/c>
      <c r="M9900" s="2">
        <v>32</v>
      </c>
      <c r="N9900" s="2">
        <v>24</v>
      </c>
      <c r="O9900" s="2">
        <v>1720</v>
      </c>
      <c r="P9900" s="2">
        <v>15895</v>
      </c>
    </row>
    <row r="9901" spans="1:16" x14ac:dyDescent="0.35">
      <c r="A9901" s="2" t="s">
        <v>179</v>
      </c>
      <c r="B9901" s="1" t="s">
        <v>901</v>
      </c>
      <c r="C9901" s="2">
        <v>2008</v>
      </c>
      <c r="D9901" s="2" t="s">
        <v>30</v>
      </c>
      <c r="E9901" s="2">
        <v>138</v>
      </c>
      <c r="F9901" s="2">
        <v>4</v>
      </c>
      <c r="G9901" s="2" t="s">
        <v>34</v>
      </c>
      <c r="H9901" s="2" t="s">
        <v>31</v>
      </c>
      <c r="I9901" s="2">
        <v>4</v>
      </c>
      <c r="J9901" s="2" t="s">
        <v>50</v>
      </c>
      <c r="K9901" s="2" t="s">
        <v>22</v>
      </c>
      <c r="L9901" s="2" t="s">
        <v>36</v>
      </c>
      <c r="M9901" s="2">
        <v>32</v>
      </c>
      <c r="N9901" s="2">
        <v>24</v>
      </c>
      <c r="O9901" s="2">
        <v>1720</v>
      </c>
      <c r="P9901" s="2">
        <v>16995</v>
      </c>
    </row>
    <row r="9902" spans="1:16" x14ac:dyDescent="0.35">
      <c r="A9902" s="2" t="s">
        <v>179</v>
      </c>
      <c r="B9902" s="1" t="s">
        <v>901</v>
      </c>
      <c r="C9902" s="2">
        <v>2008</v>
      </c>
      <c r="D9902" s="2" t="s">
        <v>30</v>
      </c>
      <c r="E9902" s="2">
        <v>138</v>
      </c>
      <c r="F9902" s="2">
        <v>4</v>
      </c>
      <c r="G9902" s="2" t="s">
        <v>19</v>
      </c>
      <c r="H9902" s="2" t="s">
        <v>31</v>
      </c>
      <c r="I9902" s="2">
        <v>4</v>
      </c>
      <c r="J9902" s="2" t="s">
        <v>50</v>
      </c>
      <c r="K9902" s="2" t="s">
        <v>22</v>
      </c>
      <c r="L9902" s="2" t="s">
        <v>36</v>
      </c>
      <c r="M9902" s="2">
        <v>30</v>
      </c>
      <c r="N9902" s="2">
        <v>23</v>
      </c>
      <c r="O9902" s="2">
        <v>1720</v>
      </c>
      <c r="P9902" s="2">
        <v>15995</v>
      </c>
    </row>
    <row r="9903" spans="1:16" x14ac:dyDescent="0.35">
      <c r="A9903" s="2" t="s">
        <v>179</v>
      </c>
      <c r="B9903" s="1" t="s">
        <v>901</v>
      </c>
      <c r="C9903" s="2">
        <v>2008</v>
      </c>
      <c r="D9903" s="2" t="s">
        <v>30</v>
      </c>
      <c r="E9903" s="2">
        <v>138</v>
      </c>
      <c r="F9903" s="2">
        <v>4</v>
      </c>
      <c r="G9903" s="2" t="s">
        <v>19</v>
      </c>
      <c r="H9903" s="2" t="s">
        <v>31</v>
      </c>
      <c r="I9903" s="2">
        <v>4</v>
      </c>
      <c r="J9903" s="2" t="s">
        <v>50</v>
      </c>
      <c r="K9903" s="2" t="s">
        <v>22</v>
      </c>
      <c r="L9903" s="2" t="s">
        <v>33</v>
      </c>
      <c r="M9903" s="2">
        <v>30</v>
      </c>
      <c r="N9903" s="2">
        <v>23</v>
      </c>
      <c r="O9903" s="2">
        <v>1720</v>
      </c>
      <c r="P9903" s="2">
        <v>14895</v>
      </c>
    </row>
    <row r="9904" spans="1:16" x14ac:dyDescent="0.35">
      <c r="A9904" s="2" t="s">
        <v>179</v>
      </c>
      <c r="B9904" s="1" t="s">
        <v>901</v>
      </c>
      <c r="C9904" s="2">
        <v>2008</v>
      </c>
      <c r="D9904" s="2" t="s">
        <v>30</v>
      </c>
      <c r="E9904" s="2">
        <v>138</v>
      </c>
      <c r="F9904" s="2">
        <v>4</v>
      </c>
      <c r="G9904" s="2" t="s">
        <v>19</v>
      </c>
      <c r="H9904" s="2" t="s">
        <v>31</v>
      </c>
      <c r="I9904" s="2">
        <v>4</v>
      </c>
      <c r="J9904" s="2" t="s">
        <v>50</v>
      </c>
      <c r="K9904" s="2" t="s">
        <v>22</v>
      </c>
      <c r="L9904" s="2" t="s">
        <v>33</v>
      </c>
      <c r="M9904" s="2">
        <v>30</v>
      </c>
      <c r="N9904" s="2">
        <v>23</v>
      </c>
      <c r="O9904" s="2">
        <v>1720</v>
      </c>
      <c r="P9904" s="2">
        <v>15995</v>
      </c>
    </row>
    <row r="9905" spans="1:16" x14ac:dyDescent="0.35">
      <c r="A9905" s="2" t="s">
        <v>179</v>
      </c>
      <c r="B9905" s="1" t="s">
        <v>901</v>
      </c>
      <c r="C9905" s="2">
        <v>2008</v>
      </c>
      <c r="D9905" s="2" t="s">
        <v>30</v>
      </c>
      <c r="E9905" s="2">
        <v>138</v>
      </c>
      <c r="F9905" s="2">
        <v>4</v>
      </c>
      <c r="G9905" s="2" t="s">
        <v>34</v>
      </c>
      <c r="H9905" s="2" t="s">
        <v>31</v>
      </c>
      <c r="I9905" s="2">
        <v>4</v>
      </c>
      <c r="J9905" s="2" t="s">
        <v>50</v>
      </c>
      <c r="K9905" s="2" t="s">
        <v>22</v>
      </c>
      <c r="L9905" s="2" t="s">
        <v>33</v>
      </c>
      <c r="M9905" s="2">
        <v>32</v>
      </c>
      <c r="N9905" s="2">
        <v>24</v>
      </c>
      <c r="O9905" s="2">
        <v>1720</v>
      </c>
      <c r="P9905" s="2">
        <v>16995</v>
      </c>
    </row>
    <row r="9906" spans="1:16" x14ac:dyDescent="0.35">
      <c r="A9906" s="2" t="s">
        <v>179</v>
      </c>
      <c r="B9906" s="1" t="s">
        <v>901</v>
      </c>
      <c r="C9906" s="2">
        <v>2008</v>
      </c>
      <c r="D9906" s="2" t="s">
        <v>30</v>
      </c>
      <c r="E9906" s="2">
        <v>138</v>
      </c>
      <c r="F9906" s="2">
        <v>4</v>
      </c>
      <c r="G9906" s="2" t="s">
        <v>34</v>
      </c>
      <c r="H9906" s="2" t="s">
        <v>31</v>
      </c>
      <c r="I9906" s="2">
        <v>4</v>
      </c>
      <c r="J9906" s="2" t="s">
        <v>50</v>
      </c>
      <c r="K9906" s="2" t="s">
        <v>22</v>
      </c>
      <c r="L9906" s="2" t="s">
        <v>33</v>
      </c>
      <c r="M9906" s="2">
        <v>32</v>
      </c>
      <c r="N9906" s="2">
        <v>24</v>
      </c>
      <c r="O9906" s="2">
        <v>1720</v>
      </c>
      <c r="P9906" s="2">
        <v>13895</v>
      </c>
    </row>
    <row r="9907" spans="1:16" x14ac:dyDescent="0.35">
      <c r="A9907" s="2" t="s">
        <v>179</v>
      </c>
      <c r="B9907" s="1" t="s">
        <v>901</v>
      </c>
      <c r="C9907" s="2">
        <v>2008</v>
      </c>
      <c r="D9907" s="2" t="s">
        <v>30</v>
      </c>
      <c r="E9907" s="2">
        <v>138</v>
      </c>
      <c r="F9907" s="2">
        <v>4</v>
      </c>
      <c r="G9907" s="2" t="s">
        <v>19</v>
      </c>
      <c r="H9907" s="2" t="s">
        <v>31</v>
      </c>
      <c r="I9907" s="2">
        <v>4</v>
      </c>
      <c r="J9907" s="2" t="s">
        <v>50</v>
      </c>
      <c r="K9907" s="2" t="s">
        <v>22</v>
      </c>
      <c r="L9907" s="2" t="s">
        <v>33</v>
      </c>
      <c r="M9907" s="2">
        <v>30</v>
      </c>
      <c r="N9907" s="2">
        <v>23</v>
      </c>
      <c r="O9907" s="2">
        <v>1720</v>
      </c>
      <c r="P9907" s="2">
        <v>12895</v>
      </c>
    </row>
    <row r="9908" spans="1:16" x14ac:dyDescent="0.35">
      <c r="A9908" s="2" t="s">
        <v>179</v>
      </c>
      <c r="B9908" s="1" t="s">
        <v>901</v>
      </c>
      <c r="C9908" s="2">
        <v>2009</v>
      </c>
      <c r="D9908" s="2" t="s">
        <v>30</v>
      </c>
      <c r="E9908" s="2">
        <v>138</v>
      </c>
      <c r="F9908" s="2">
        <v>4</v>
      </c>
      <c r="G9908" s="2" t="s">
        <v>19</v>
      </c>
      <c r="H9908" s="2" t="s">
        <v>31</v>
      </c>
      <c r="I9908" s="2">
        <v>4</v>
      </c>
      <c r="J9908" s="2" t="s">
        <v>50</v>
      </c>
      <c r="K9908" s="2" t="s">
        <v>22</v>
      </c>
      <c r="L9908" s="2" t="s">
        <v>33</v>
      </c>
      <c r="M9908" s="2">
        <v>30</v>
      </c>
      <c r="N9908" s="2">
        <v>23</v>
      </c>
      <c r="O9908" s="2">
        <v>1720</v>
      </c>
      <c r="P9908" s="2">
        <v>13550</v>
      </c>
    </row>
    <row r="9909" spans="1:16" x14ac:dyDescent="0.35">
      <c r="A9909" s="2" t="s">
        <v>179</v>
      </c>
      <c r="B9909" s="1" t="s">
        <v>901</v>
      </c>
      <c r="C9909" s="2">
        <v>2009</v>
      </c>
      <c r="D9909" s="2" t="s">
        <v>30</v>
      </c>
      <c r="E9909" s="2">
        <v>138</v>
      </c>
      <c r="F9909" s="2">
        <v>4</v>
      </c>
      <c r="G9909" s="2" t="s">
        <v>19</v>
      </c>
      <c r="H9909" s="2" t="s">
        <v>31</v>
      </c>
      <c r="I9909" s="2">
        <v>4</v>
      </c>
      <c r="J9909" s="2" t="s">
        <v>50</v>
      </c>
      <c r="K9909" s="2" t="s">
        <v>22</v>
      </c>
      <c r="L9909" s="2" t="s">
        <v>33</v>
      </c>
      <c r="M9909" s="2">
        <v>30</v>
      </c>
      <c r="N9909" s="2">
        <v>23</v>
      </c>
      <c r="O9909" s="2">
        <v>1720</v>
      </c>
      <c r="P9909" s="2">
        <v>15550</v>
      </c>
    </row>
    <row r="9910" spans="1:16" x14ac:dyDescent="0.35">
      <c r="A9910" s="2" t="s">
        <v>179</v>
      </c>
      <c r="B9910" s="1" t="s">
        <v>901</v>
      </c>
      <c r="C9910" s="2">
        <v>2009</v>
      </c>
      <c r="D9910" s="2" t="s">
        <v>30</v>
      </c>
      <c r="E9910" s="2">
        <v>138</v>
      </c>
      <c r="F9910" s="2">
        <v>4</v>
      </c>
      <c r="G9910" s="2" t="s">
        <v>34</v>
      </c>
      <c r="H9910" s="2" t="s">
        <v>31</v>
      </c>
      <c r="I9910" s="2">
        <v>4</v>
      </c>
      <c r="J9910" s="2" t="s">
        <v>50</v>
      </c>
      <c r="K9910" s="2" t="s">
        <v>22</v>
      </c>
      <c r="L9910" s="2" t="s">
        <v>33</v>
      </c>
      <c r="M9910" s="2">
        <v>32</v>
      </c>
      <c r="N9910" s="2">
        <v>24</v>
      </c>
      <c r="O9910" s="2">
        <v>1720</v>
      </c>
      <c r="P9910" s="2">
        <v>17450</v>
      </c>
    </row>
    <row r="9911" spans="1:16" x14ac:dyDescent="0.35">
      <c r="A9911" s="2" t="s">
        <v>179</v>
      </c>
      <c r="B9911" s="1" t="s">
        <v>901</v>
      </c>
      <c r="C9911" s="2">
        <v>2009</v>
      </c>
      <c r="D9911" s="2" t="s">
        <v>30</v>
      </c>
      <c r="E9911" s="2">
        <v>138</v>
      </c>
      <c r="F9911" s="2">
        <v>4</v>
      </c>
      <c r="G9911" s="2" t="s">
        <v>19</v>
      </c>
      <c r="H9911" s="2" t="s">
        <v>31</v>
      </c>
      <c r="I9911" s="2">
        <v>4</v>
      </c>
      <c r="J9911" s="2" t="s">
        <v>50</v>
      </c>
      <c r="K9911" s="2" t="s">
        <v>22</v>
      </c>
      <c r="L9911" s="2" t="s">
        <v>36</v>
      </c>
      <c r="M9911" s="2">
        <v>30</v>
      </c>
      <c r="N9911" s="2">
        <v>23</v>
      </c>
      <c r="O9911" s="2">
        <v>1720</v>
      </c>
      <c r="P9911" s="2">
        <v>16695</v>
      </c>
    </row>
    <row r="9912" spans="1:16" x14ac:dyDescent="0.35">
      <c r="A9912" s="2" t="s">
        <v>179</v>
      </c>
      <c r="B9912" s="1" t="s">
        <v>901</v>
      </c>
      <c r="C9912" s="2">
        <v>2009</v>
      </c>
      <c r="D9912" s="2" t="s">
        <v>30</v>
      </c>
      <c r="E9912" s="2">
        <v>138</v>
      </c>
      <c r="F9912" s="2">
        <v>4</v>
      </c>
      <c r="G9912" s="2" t="s">
        <v>34</v>
      </c>
      <c r="H9912" s="2" t="s">
        <v>31</v>
      </c>
      <c r="I9912" s="2">
        <v>4</v>
      </c>
      <c r="J9912" s="2" t="s">
        <v>50</v>
      </c>
      <c r="K9912" s="2" t="s">
        <v>22</v>
      </c>
      <c r="L9912" s="2" t="s">
        <v>33</v>
      </c>
      <c r="M9912" s="2">
        <v>32</v>
      </c>
      <c r="N9912" s="2">
        <v>24</v>
      </c>
      <c r="O9912" s="2">
        <v>1720</v>
      </c>
      <c r="P9912" s="2">
        <v>16550</v>
      </c>
    </row>
    <row r="9913" spans="1:16" x14ac:dyDescent="0.35">
      <c r="A9913" s="2" t="s">
        <v>179</v>
      </c>
      <c r="B9913" s="1" t="s">
        <v>901</v>
      </c>
      <c r="C9913" s="2">
        <v>2009</v>
      </c>
      <c r="D9913" s="2" t="s">
        <v>30</v>
      </c>
      <c r="E9913" s="2">
        <v>138</v>
      </c>
      <c r="F9913" s="2">
        <v>4</v>
      </c>
      <c r="G9913" s="2" t="s">
        <v>19</v>
      </c>
      <c r="H9913" s="2" t="s">
        <v>31</v>
      </c>
      <c r="I9913" s="2">
        <v>4</v>
      </c>
      <c r="J9913" s="2" t="s">
        <v>50</v>
      </c>
      <c r="K9913" s="2" t="s">
        <v>22</v>
      </c>
      <c r="L9913" s="2" t="s">
        <v>33</v>
      </c>
      <c r="M9913" s="2">
        <v>30</v>
      </c>
      <c r="N9913" s="2">
        <v>23</v>
      </c>
      <c r="O9913" s="2">
        <v>1720</v>
      </c>
      <c r="P9913" s="2">
        <v>16450</v>
      </c>
    </row>
    <row r="9914" spans="1:16" x14ac:dyDescent="0.35">
      <c r="A9914" s="2" t="s">
        <v>179</v>
      </c>
      <c r="B9914" s="1" t="s">
        <v>901</v>
      </c>
      <c r="C9914" s="2">
        <v>2009</v>
      </c>
      <c r="D9914" s="2" t="s">
        <v>30</v>
      </c>
      <c r="E9914" s="2">
        <v>138</v>
      </c>
      <c r="F9914" s="2">
        <v>4</v>
      </c>
      <c r="G9914" s="2" t="s">
        <v>34</v>
      </c>
      <c r="H9914" s="2" t="s">
        <v>31</v>
      </c>
      <c r="I9914" s="2">
        <v>4</v>
      </c>
      <c r="J9914" s="2" t="s">
        <v>50</v>
      </c>
      <c r="K9914" s="2" t="s">
        <v>22</v>
      </c>
      <c r="L9914" s="2" t="s">
        <v>36</v>
      </c>
      <c r="M9914" s="2">
        <v>32</v>
      </c>
      <c r="N9914" s="2">
        <v>24</v>
      </c>
      <c r="O9914" s="2">
        <v>1720</v>
      </c>
      <c r="P9914" s="2">
        <v>17695</v>
      </c>
    </row>
    <row r="9915" spans="1:16" x14ac:dyDescent="0.35">
      <c r="A9915" s="2" t="s">
        <v>179</v>
      </c>
      <c r="B9915" s="1" t="s">
        <v>901</v>
      </c>
      <c r="C9915" s="2">
        <v>2009</v>
      </c>
      <c r="D9915" s="2" t="s">
        <v>30</v>
      </c>
      <c r="E9915" s="2">
        <v>138</v>
      </c>
      <c r="F9915" s="2">
        <v>4</v>
      </c>
      <c r="G9915" s="2" t="s">
        <v>34</v>
      </c>
      <c r="H9915" s="2" t="s">
        <v>31</v>
      </c>
      <c r="I9915" s="2">
        <v>4</v>
      </c>
      <c r="J9915" s="2" t="s">
        <v>50</v>
      </c>
      <c r="K9915" s="2" t="s">
        <v>22</v>
      </c>
      <c r="L9915" s="2" t="s">
        <v>33</v>
      </c>
      <c r="M9915" s="2">
        <v>32</v>
      </c>
      <c r="N9915" s="2">
        <v>24</v>
      </c>
      <c r="O9915" s="2">
        <v>1720</v>
      </c>
      <c r="P9915" s="2">
        <v>14550</v>
      </c>
    </row>
    <row r="9916" spans="1:16" x14ac:dyDescent="0.35">
      <c r="A9916" s="2" t="s">
        <v>200</v>
      </c>
      <c r="B9916" s="1" t="s">
        <v>902</v>
      </c>
      <c r="C9916" s="2">
        <v>1993</v>
      </c>
      <c r="D9916" s="2" t="s">
        <v>30</v>
      </c>
      <c r="E9916" s="2">
        <v>101</v>
      </c>
      <c r="F9916" s="2">
        <v>4</v>
      </c>
      <c r="G9916" s="2" t="s">
        <v>19</v>
      </c>
      <c r="H9916" s="2" t="s">
        <v>31</v>
      </c>
      <c r="I9916" s="2">
        <v>4</v>
      </c>
      <c r="J9916" s="2" t="s">
        <v>50</v>
      </c>
      <c r="K9916" s="2" t="s">
        <v>22</v>
      </c>
      <c r="L9916" s="2" t="s">
        <v>33</v>
      </c>
      <c r="M9916" s="2">
        <v>29</v>
      </c>
      <c r="N9916" s="2">
        <v>22</v>
      </c>
      <c r="O9916" s="2">
        <v>1851</v>
      </c>
      <c r="P9916" s="2">
        <v>2000</v>
      </c>
    </row>
    <row r="9917" spans="1:16" x14ac:dyDescent="0.35">
      <c r="A9917" s="2" t="s">
        <v>200</v>
      </c>
      <c r="B9917" s="1" t="s">
        <v>902</v>
      </c>
      <c r="C9917" s="2">
        <v>1993</v>
      </c>
      <c r="D9917" s="2" t="s">
        <v>30</v>
      </c>
      <c r="E9917" s="2">
        <v>101</v>
      </c>
      <c r="F9917" s="2">
        <v>4</v>
      </c>
      <c r="G9917" s="2" t="s">
        <v>34</v>
      </c>
      <c r="H9917" s="2" t="s">
        <v>31</v>
      </c>
      <c r="I9917" s="2">
        <v>4</v>
      </c>
      <c r="J9917" s="2" t="s">
        <v>50</v>
      </c>
      <c r="K9917" s="2" t="s">
        <v>22</v>
      </c>
      <c r="L9917" s="2" t="s">
        <v>33</v>
      </c>
      <c r="M9917" s="2">
        <v>26</v>
      </c>
      <c r="N9917" s="2">
        <v>21</v>
      </c>
      <c r="O9917" s="2">
        <v>1851</v>
      </c>
      <c r="P9917" s="2">
        <v>2000</v>
      </c>
    </row>
    <row r="9918" spans="1:16" x14ac:dyDescent="0.35">
      <c r="A9918" s="2" t="s">
        <v>200</v>
      </c>
      <c r="B9918" s="1" t="s">
        <v>902</v>
      </c>
      <c r="C9918" s="2">
        <v>1994</v>
      </c>
      <c r="D9918" s="2" t="s">
        <v>30</v>
      </c>
      <c r="E9918" s="2">
        <v>100</v>
      </c>
      <c r="F9918" s="2">
        <v>4</v>
      </c>
      <c r="G9918" s="2" t="s">
        <v>34</v>
      </c>
      <c r="H9918" s="2" t="s">
        <v>31</v>
      </c>
      <c r="I9918" s="2">
        <v>4</v>
      </c>
      <c r="J9918" s="2" t="s">
        <v>50</v>
      </c>
      <c r="K9918" s="2" t="s">
        <v>22</v>
      </c>
      <c r="L9918" s="2" t="s">
        <v>33</v>
      </c>
      <c r="M9918" s="2">
        <v>25</v>
      </c>
      <c r="N9918" s="2">
        <v>19</v>
      </c>
      <c r="O9918" s="2">
        <v>1851</v>
      </c>
      <c r="P9918" s="2">
        <v>2000</v>
      </c>
    </row>
    <row r="9919" spans="1:16" x14ac:dyDescent="0.35">
      <c r="A9919" s="2" t="s">
        <v>200</v>
      </c>
      <c r="B9919" s="1" t="s">
        <v>902</v>
      </c>
      <c r="C9919" s="2">
        <v>1995</v>
      </c>
      <c r="D9919" s="2" t="s">
        <v>30</v>
      </c>
      <c r="E9919" s="2">
        <v>100</v>
      </c>
      <c r="F9919" s="2">
        <v>4</v>
      </c>
      <c r="G9919" s="2" t="s">
        <v>34</v>
      </c>
      <c r="H9919" s="2" t="s">
        <v>31</v>
      </c>
      <c r="I9919" s="2">
        <v>4</v>
      </c>
      <c r="J9919" s="2" t="s">
        <v>50</v>
      </c>
      <c r="K9919" s="2" t="s">
        <v>22</v>
      </c>
      <c r="L9919" s="2" t="s">
        <v>33</v>
      </c>
      <c r="M9919" s="2">
        <v>26</v>
      </c>
      <c r="N9919" s="2">
        <v>19</v>
      </c>
      <c r="O9919" s="2">
        <v>1851</v>
      </c>
      <c r="P9919" s="2">
        <v>2000</v>
      </c>
    </row>
    <row r="9920" spans="1:16" x14ac:dyDescent="0.35">
      <c r="A9920" s="2" t="s">
        <v>179</v>
      </c>
      <c r="B9920" s="1" t="s">
        <v>903</v>
      </c>
      <c r="C9920" s="2">
        <v>2015</v>
      </c>
      <c r="D9920" s="2" t="s">
        <v>30</v>
      </c>
      <c r="E9920" s="2">
        <v>182</v>
      </c>
      <c r="F9920" s="2">
        <v>4</v>
      </c>
      <c r="G9920" s="2" t="s">
        <v>34</v>
      </c>
      <c r="H9920" s="2" t="s">
        <v>31</v>
      </c>
      <c r="I9920" s="2">
        <v>4</v>
      </c>
      <c r="J9920" s="2" t="s">
        <v>102</v>
      </c>
      <c r="K9920" s="2" t="s">
        <v>22</v>
      </c>
      <c r="L9920" s="2" t="s">
        <v>91</v>
      </c>
      <c r="M9920" s="2">
        <v>28</v>
      </c>
      <c r="N9920" s="2">
        <v>21</v>
      </c>
      <c r="O9920" s="2">
        <v>1720</v>
      </c>
      <c r="P9920" s="2">
        <v>21900</v>
      </c>
    </row>
    <row r="9921" spans="1:16" x14ac:dyDescent="0.35">
      <c r="A9921" s="2" t="s">
        <v>179</v>
      </c>
      <c r="B9921" s="1" t="s">
        <v>903</v>
      </c>
      <c r="C9921" s="2">
        <v>2015</v>
      </c>
      <c r="D9921" s="2" t="s">
        <v>30</v>
      </c>
      <c r="E9921" s="2">
        <v>260</v>
      </c>
      <c r="F9921" s="2">
        <v>4</v>
      </c>
      <c r="G9921" s="2" t="s">
        <v>34</v>
      </c>
      <c r="H9921" s="2" t="s">
        <v>31</v>
      </c>
      <c r="I9921" s="2">
        <v>4</v>
      </c>
      <c r="J9921" s="2" t="s">
        <v>102</v>
      </c>
      <c r="K9921" s="2" t="s">
        <v>22</v>
      </c>
      <c r="L9921" s="2" t="s">
        <v>91</v>
      </c>
      <c r="M9921" s="2">
        <v>26</v>
      </c>
      <c r="N9921" s="2">
        <v>20</v>
      </c>
      <c r="O9921" s="2">
        <v>1720</v>
      </c>
      <c r="P9921" s="2">
        <v>28100</v>
      </c>
    </row>
    <row r="9922" spans="1:16" x14ac:dyDescent="0.35">
      <c r="A9922" s="2" t="s">
        <v>179</v>
      </c>
      <c r="B9922" s="1" t="s">
        <v>903</v>
      </c>
      <c r="C9922" s="2">
        <v>2015</v>
      </c>
      <c r="D9922" s="2" t="s">
        <v>30</v>
      </c>
      <c r="E9922" s="2">
        <v>182</v>
      </c>
      <c r="F9922" s="2">
        <v>4</v>
      </c>
      <c r="G9922" s="2" t="s">
        <v>34</v>
      </c>
      <c r="H9922" s="2" t="s">
        <v>31</v>
      </c>
      <c r="I9922" s="2">
        <v>4</v>
      </c>
      <c r="J9922" s="2" t="s">
        <v>102</v>
      </c>
      <c r="K9922" s="2" t="s">
        <v>22</v>
      </c>
      <c r="L9922" s="2" t="s">
        <v>91</v>
      </c>
      <c r="M9922" s="2">
        <v>28</v>
      </c>
      <c r="N9922" s="2">
        <v>21</v>
      </c>
      <c r="O9922" s="2">
        <v>1720</v>
      </c>
      <c r="P9922" s="2">
        <v>25300</v>
      </c>
    </row>
    <row r="9923" spans="1:16" x14ac:dyDescent="0.35">
      <c r="A9923" s="2" t="s">
        <v>179</v>
      </c>
      <c r="B9923" s="1" t="s">
        <v>903</v>
      </c>
      <c r="C9923" s="2">
        <v>2015</v>
      </c>
      <c r="D9923" s="2" t="s">
        <v>30</v>
      </c>
      <c r="E9923" s="2">
        <v>182</v>
      </c>
      <c r="F9923" s="2">
        <v>4</v>
      </c>
      <c r="G9923" s="2" t="s">
        <v>34</v>
      </c>
      <c r="H9923" s="2" t="s">
        <v>35</v>
      </c>
      <c r="I9923" s="2">
        <v>4</v>
      </c>
      <c r="J9923" s="2" t="s">
        <v>102</v>
      </c>
      <c r="K9923" s="2" t="s">
        <v>22</v>
      </c>
      <c r="L9923" s="2" t="s">
        <v>91</v>
      </c>
      <c r="M9923" s="2">
        <v>26</v>
      </c>
      <c r="N9923" s="2">
        <v>19</v>
      </c>
      <c r="O9923" s="2">
        <v>1720</v>
      </c>
      <c r="P9923" s="2">
        <v>26800</v>
      </c>
    </row>
    <row r="9924" spans="1:16" x14ac:dyDescent="0.35">
      <c r="A9924" s="2" t="s">
        <v>179</v>
      </c>
      <c r="B9924" s="1" t="s">
        <v>903</v>
      </c>
      <c r="C9924" s="2">
        <v>2015</v>
      </c>
      <c r="D9924" s="2" t="s">
        <v>30</v>
      </c>
      <c r="E9924" s="2">
        <v>260</v>
      </c>
      <c r="F9924" s="2">
        <v>4</v>
      </c>
      <c r="G9924" s="2" t="s">
        <v>34</v>
      </c>
      <c r="H9924" s="2" t="s">
        <v>35</v>
      </c>
      <c r="I9924" s="2">
        <v>4</v>
      </c>
      <c r="J9924" s="2" t="s">
        <v>102</v>
      </c>
      <c r="K9924" s="2" t="s">
        <v>22</v>
      </c>
      <c r="L9924" s="2" t="s">
        <v>91</v>
      </c>
      <c r="M9924" s="2">
        <v>24</v>
      </c>
      <c r="N9924" s="2">
        <v>19</v>
      </c>
      <c r="O9924" s="2">
        <v>1720</v>
      </c>
      <c r="P9924" s="2">
        <v>29600</v>
      </c>
    </row>
    <row r="9925" spans="1:16" x14ac:dyDescent="0.35">
      <c r="A9925" s="2" t="s">
        <v>179</v>
      </c>
      <c r="B9925" s="1" t="s">
        <v>903</v>
      </c>
      <c r="C9925" s="2">
        <v>2015</v>
      </c>
      <c r="D9925" s="2" t="s">
        <v>30</v>
      </c>
      <c r="E9925" s="2">
        <v>182</v>
      </c>
      <c r="F9925" s="2">
        <v>4</v>
      </c>
      <c r="G9925" s="2" t="s">
        <v>34</v>
      </c>
      <c r="H9925" s="2" t="s">
        <v>35</v>
      </c>
      <c r="I9925" s="2">
        <v>4</v>
      </c>
      <c r="J9925" s="2" t="s">
        <v>102</v>
      </c>
      <c r="K9925" s="2" t="s">
        <v>22</v>
      </c>
      <c r="L9925" s="2" t="s">
        <v>91</v>
      </c>
      <c r="M9925" s="2">
        <v>26</v>
      </c>
      <c r="N9925" s="2">
        <v>19</v>
      </c>
      <c r="O9925" s="2">
        <v>1720</v>
      </c>
      <c r="P9925" s="2">
        <v>23400</v>
      </c>
    </row>
    <row r="9926" spans="1:16" x14ac:dyDescent="0.35">
      <c r="A9926" s="2" t="s">
        <v>179</v>
      </c>
      <c r="B9926" s="1" t="s">
        <v>903</v>
      </c>
      <c r="C9926" s="2">
        <v>2016</v>
      </c>
      <c r="D9926" s="2" t="s">
        <v>30</v>
      </c>
      <c r="E9926" s="2">
        <v>182</v>
      </c>
      <c r="F9926" s="2">
        <v>4</v>
      </c>
      <c r="G9926" s="2" t="s">
        <v>34</v>
      </c>
      <c r="H9926" s="2" t="s">
        <v>35</v>
      </c>
      <c r="I9926" s="2">
        <v>4</v>
      </c>
      <c r="J9926" s="2" t="s">
        <v>102</v>
      </c>
      <c r="K9926" s="2" t="s">
        <v>22</v>
      </c>
      <c r="L9926" s="2" t="s">
        <v>91</v>
      </c>
      <c r="M9926" s="2">
        <v>26</v>
      </c>
      <c r="N9926" s="2">
        <v>19</v>
      </c>
      <c r="O9926" s="2">
        <v>1720</v>
      </c>
      <c r="P9926" s="2">
        <v>23650</v>
      </c>
    </row>
    <row r="9927" spans="1:16" x14ac:dyDescent="0.35">
      <c r="A9927" s="2" t="s">
        <v>179</v>
      </c>
      <c r="B9927" s="1" t="s">
        <v>903</v>
      </c>
      <c r="C9927" s="2">
        <v>2016</v>
      </c>
      <c r="D9927" s="2" t="s">
        <v>30</v>
      </c>
      <c r="E9927" s="2">
        <v>182</v>
      </c>
      <c r="F9927" s="2">
        <v>4</v>
      </c>
      <c r="G9927" s="2" t="s">
        <v>34</v>
      </c>
      <c r="H9927" s="2" t="s">
        <v>31</v>
      </c>
      <c r="I9927" s="2">
        <v>4</v>
      </c>
      <c r="J9927" s="2" t="s">
        <v>102</v>
      </c>
      <c r="K9927" s="2" t="s">
        <v>22</v>
      </c>
      <c r="L9927" s="2" t="s">
        <v>91</v>
      </c>
      <c r="M9927" s="2">
        <v>28</v>
      </c>
      <c r="N9927" s="2">
        <v>21</v>
      </c>
      <c r="O9927" s="2">
        <v>1720</v>
      </c>
      <c r="P9927" s="2">
        <v>22150</v>
      </c>
    </row>
    <row r="9928" spans="1:16" x14ac:dyDescent="0.35">
      <c r="A9928" s="2" t="s">
        <v>179</v>
      </c>
      <c r="B9928" s="1" t="s">
        <v>903</v>
      </c>
      <c r="C9928" s="2">
        <v>2016</v>
      </c>
      <c r="D9928" s="2" t="s">
        <v>30</v>
      </c>
      <c r="E9928" s="2">
        <v>260</v>
      </c>
      <c r="F9928" s="2">
        <v>4</v>
      </c>
      <c r="G9928" s="2" t="s">
        <v>34</v>
      </c>
      <c r="H9928" s="2" t="s">
        <v>35</v>
      </c>
      <c r="I9928" s="2">
        <v>4</v>
      </c>
      <c r="J9928" s="2" t="s">
        <v>102</v>
      </c>
      <c r="K9928" s="2" t="s">
        <v>22</v>
      </c>
      <c r="L9928" s="2" t="s">
        <v>91</v>
      </c>
      <c r="M9928" s="2">
        <v>25</v>
      </c>
      <c r="N9928" s="2">
        <v>19</v>
      </c>
      <c r="O9928" s="2">
        <v>1720</v>
      </c>
      <c r="P9928" s="2">
        <v>31490</v>
      </c>
    </row>
    <row r="9929" spans="1:16" x14ac:dyDescent="0.35">
      <c r="A9929" s="2" t="s">
        <v>179</v>
      </c>
      <c r="B9929" s="1" t="s">
        <v>903</v>
      </c>
      <c r="C9929" s="2">
        <v>2016</v>
      </c>
      <c r="D9929" s="2" t="s">
        <v>30</v>
      </c>
      <c r="E9929" s="2">
        <v>182</v>
      </c>
      <c r="F9929" s="2">
        <v>4</v>
      </c>
      <c r="G9929" s="2" t="s">
        <v>34</v>
      </c>
      <c r="H9929" s="2" t="s">
        <v>31</v>
      </c>
      <c r="I9929" s="2">
        <v>4</v>
      </c>
      <c r="J9929" s="2" t="s">
        <v>102</v>
      </c>
      <c r="K9929" s="2" t="s">
        <v>22</v>
      </c>
      <c r="L9929" s="2" t="s">
        <v>91</v>
      </c>
      <c r="M9929" s="2">
        <v>28</v>
      </c>
      <c r="N9929" s="2">
        <v>21</v>
      </c>
      <c r="O9929" s="2">
        <v>1720</v>
      </c>
      <c r="P9929" s="2">
        <v>25350</v>
      </c>
    </row>
    <row r="9930" spans="1:16" x14ac:dyDescent="0.35">
      <c r="A9930" s="2" t="s">
        <v>179</v>
      </c>
      <c r="B9930" s="1" t="s">
        <v>903</v>
      </c>
      <c r="C9930" s="2">
        <v>2016</v>
      </c>
      <c r="D9930" s="2" t="s">
        <v>30</v>
      </c>
      <c r="E9930" s="2">
        <v>260</v>
      </c>
      <c r="F9930" s="2">
        <v>4</v>
      </c>
      <c r="G9930" s="2" t="s">
        <v>34</v>
      </c>
      <c r="H9930" s="2" t="s">
        <v>31</v>
      </c>
      <c r="I9930" s="2">
        <v>4</v>
      </c>
      <c r="J9930" s="2" t="s">
        <v>102</v>
      </c>
      <c r="K9930" s="2" t="s">
        <v>22</v>
      </c>
      <c r="L9930" s="2" t="s">
        <v>91</v>
      </c>
      <c r="M9930" s="2">
        <v>26</v>
      </c>
      <c r="N9930" s="2">
        <v>20</v>
      </c>
      <c r="O9930" s="2">
        <v>1720</v>
      </c>
      <c r="P9930" s="2">
        <v>29990</v>
      </c>
    </row>
    <row r="9931" spans="1:16" x14ac:dyDescent="0.35">
      <c r="A9931" s="2" t="s">
        <v>179</v>
      </c>
      <c r="B9931" s="1" t="s">
        <v>903</v>
      </c>
      <c r="C9931" s="2">
        <v>2016</v>
      </c>
      <c r="D9931" s="2" t="s">
        <v>30</v>
      </c>
      <c r="E9931" s="2">
        <v>182</v>
      </c>
      <c r="F9931" s="2">
        <v>4</v>
      </c>
      <c r="G9931" s="2" t="s">
        <v>34</v>
      </c>
      <c r="H9931" s="2" t="s">
        <v>35</v>
      </c>
      <c r="I9931" s="2">
        <v>4</v>
      </c>
      <c r="J9931" s="2" t="s">
        <v>102</v>
      </c>
      <c r="K9931" s="2" t="s">
        <v>22</v>
      </c>
      <c r="L9931" s="2" t="s">
        <v>91</v>
      </c>
      <c r="M9931" s="2">
        <v>26</v>
      </c>
      <c r="N9931" s="2">
        <v>19</v>
      </c>
      <c r="O9931" s="2">
        <v>1720</v>
      </c>
      <c r="P9931" s="2">
        <v>26850</v>
      </c>
    </row>
    <row r="9932" spans="1:16" x14ac:dyDescent="0.35">
      <c r="A9932" s="2" t="s">
        <v>179</v>
      </c>
      <c r="B9932" s="1" t="s">
        <v>903</v>
      </c>
      <c r="C9932" s="2">
        <v>2017</v>
      </c>
      <c r="D9932" s="2" t="s">
        <v>30</v>
      </c>
      <c r="E9932" s="2">
        <v>181</v>
      </c>
      <c r="F9932" s="2">
        <v>4</v>
      </c>
      <c r="G9932" s="2" t="s">
        <v>34</v>
      </c>
      <c r="H9932" s="2" t="s">
        <v>35</v>
      </c>
      <c r="I9932" s="2">
        <v>4</v>
      </c>
      <c r="J9932" s="2" t="s">
        <v>102</v>
      </c>
      <c r="K9932" s="2" t="s">
        <v>22</v>
      </c>
      <c r="L9932" s="2" t="s">
        <v>91</v>
      </c>
      <c r="M9932" s="2">
        <v>25</v>
      </c>
      <c r="N9932" s="2">
        <v>21</v>
      </c>
      <c r="O9932" s="2">
        <v>1720</v>
      </c>
      <c r="P9932" s="2">
        <v>27000</v>
      </c>
    </row>
    <row r="9933" spans="1:16" x14ac:dyDescent="0.35">
      <c r="A9933" s="2" t="s">
        <v>179</v>
      </c>
      <c r="B9933" s="1" t="s">
        <v>903</v>
      </c>
      <c r="C9933" s="2">
        <v>2017</v>
      </c>
      <c r="D9933" s="2" t="s">
        <v>30</v>
      </c>
      <c r="E9933" s="2">
        <v>240</v>
      </c>
      <c r="F9933" s="2">
        <v>4</v>
      </c>
      <c r="G9933" s="2" t="s">
        <v>34</v>
      </c>
      <c r="H9933" s="2" t="s">
        <v>31</v>
      </c>
      <c r="I9933" s="2">
        <v>4</v>
      </c>
      <c r="J9933" s="2" t="s">
        <v>102</v>
      </c>
      <c r="K9933" s="2" t="s">
        <v>22</v>
      </c>
      <c r="L9933" s="2" t="s">
        <v>91</v>
      </c>
      <c r="M9933" s="2">
        <v>26</v>
      </c>
      <c r="N9933" s="2">
        <v>21</v>
      </c>
      <c r="O9933" s="2">
        <v>1720</v>
      </c>
      <c r="P9933" s="2">
        <v>32500</v>
      </c>
    </row>
    <row r="9934" spans="1:16" x14ac:dyDescent="0.35">
      <c r="A9934" s="2" t="s">
        <v>179</v>
      </c>
      <c r="B9934" s="1" t="s">
        <v>903</v>
      </c>
      <c r="C9934" s="2">
        <v>2017</v>
      </c>
      <c r="D9934" s="2" t="s">
        <v>30</v>
      </c>
      <c r="E9934" s="2">
        <v>181</v>
      </c>
      <c r="F9934" s="2">
        <v>4</v>
      </c>
      <c r="G9934" s="2" t="s">
        <v>34</v>
      </c>
      <c r="H9934" s="2" t="s">
        <v>31</v>
      </c>
      <c r="I9934" s="2">
        <v>4</v>
      </c>
      <c r="J9934" s="2" t="s">
        <v>102</v>
      </c>
      <c r="K9934" s="2" t="s">
        <v>22</v>
      </c>
      <c r="L9934" s="2" t="s">
        <v>91</v>
      </c>
      <c r="M9934" s="2">
        <v>29</v>
      </c>
      <c r="N9934" s="2">
        <v>22</v>
      </c>
      <c r="O9934" s="2">
        <v>1720</v>
      </c>
      <c r="P9934" s="2">
        <v>22990</v>
      </c>
    </row>
    <row r="9935" spans="1:16" x14ac:dyDescent="0.35">
      <c r="A9935" s="2" t="s">
        <v>179</v>
      </c>
      <c r="B9935" s="1" t="s">
        <v>903</v>
      </c>
      <c r="C9935" s="2">
        <v>2017</v>
      </c>
      <c r="D9935" s="2" t="s">
        <v>30</v>
      </c>
      <c r="E9935" s="2">
        <v>237</v>
      </c>
      <c r="F9935" s="2">
        <v>4</v>
      </c>
      <c r="G9935" s="2" t="s">
        <v>34</v>
      </c>
      <c r="H9935" s="2" t="s">
        <v>35</v>
      </c>
      <c r="I9935" s="2">
        <v>4</v>
      </c>
      <c r="J9935" s="2" t="s">
        <v>102</v>
      </c>
      <c r="K9935" s="2" t="s">
        <v>22</v>
      </c>
      <c r="L9935" s="2" t="s">
        <v>91</v>
      </c>
      <c r="M9935" s="2">
        <v>23</v>
      </c>
      <c r="N9935" s="2">
        <v>20</v>
      </c>
      <c r="O9935" s="2">
        <v>1720</v>
      </c>
      <c r="P9935" s="2">
        <v>34000</v>
      </c>
    </row>
    <row r="9936" spans="1:16" x14ac:dyDescent="0.35">
      <c r="A9936" s="2" t="s">
        <v>179</v>
      </c>
      <c r="B9936" s="1" t="s">
        <v>903</v>
      </c>
      <c r="C9936" s="2">
        <v>2017</v>
      </c>
      <c r="D9936" s="2" t="s">
        <v>30</v>
      </c>
      <c r="E9936" s="2">
        <v>181</v>
      </c>
      <c r="F9936" s="2">
        <v>4</v>
      </c>
      <c r="G9936" s="2" t="s">
        <v>34</v>
      </c>
      <c r="H9936" s="2" t="s">
        <v>31</v>
      </c>
      <c r="I9936" s="2">
        <v>4</v>
      </c>
      <c r="J9936" s="2" t="s">
        <v>102</v>
      </c>
      <c r="K9936" s="2" t="s">
        <v>22</v>
      </c>
      <c r="L9936" s="2" t="s">
        <v>91</v>
      </c>
      <c r="M9936" s="2">
        <v>29</v>
      </c>
      <c r="N9936" s="2">
        <v>22</v>
      </c>
      <c r="O9936" s="2">
        <v>1720</v>
      </c>
      <c r="P9936" s="2">
        <v>25500</v>
      </c>
    </row>
    <row r="9937" spans="1:16" x14ac:dyDescent="0.35">
      <c r="A9937" s="2" t="s">
        <v>179</v>
      </c>
      <c r="B9937" s="1" t="s">
        <v>903</v>
      </c>
      <c r="C9937" s="2">
        <v>2017</v>
      </c>
      <c r="D9937" s="2" t="s">
        <v>30</v>
      </c>
      <c r="E9937" s="2">
        <v>181</v>
      </c>
      <c r="F9937" s="2">
        <v>4</v>
      </c>
      <c r="G9937" s="2" t="s">
        <v>34</v>
      </c>
      <c r="H9937" s="2" t="s">
        <v>35</v>
      </c>
      <c r="I9937" s="2">
        <v>4</v>
      </c>
      <c r="J9937" s="2" t="s">
        <v>102</v>
      </c>
      <c r="K9937" s="2" t="s">
        <v>22</v>
      </c>
      <c r="L9937" s="2" t="s">
        <v>91</v>
      </c>
      <c r="M9937" s="2">
        <v>25</v>
      </c>
      <c r="N9937" s="2">
        <v>21</v>
      </c>
      <c r="O9937" s="2">
        <v>1720</v>
      </c>
      <c r="P9937" s="2">
        <v>24490</v>
      </c>
    </row>
    <row r="9938" spans="1:16" x14ac:dyDescent="0.35">
      <c r="A9938" s="2" t="s">
        <v>187</v>
      </c>
      <c r="B9938" s="1" t="s">
        <v>904</v>
      </c>
      <c r="C9938" s="2">
        <v>1994</v>
      </c>
      <c r="D9938" s="2" t="s">
        <v>30</v>
      </c>
      <c r="E9938" s="2">
        <v>200</v>
      </c>
      <c r="F9938" s="2">
        <v>8</v>
      </c>
      <c r="G9938" s="2" t="s">
        <v>34</v>
      </c>
      <c r="H9938" s="2" t="s">
        <v>20</v>
      </c>
      <c r="I9938" s="2">
        <v>3</v>
      </c>
      <c r="J9938" s="2" t="s">
        <v>50</v>
      </c>
      <c r="K9938" s="2" t="s">
        <v>32</v>
      </c>
      <c r="L9938" s="2" t="s">
        <v>383</v>
      </c>
      <c r="M9938" s="2">
        <v>16</v>
      </c>
      <c r="N9938" s="2">
        <v>11</v>
      </c>
      <c r="O9938" s="2">
        <v>1385</v>
      </c>
      <c r="P9938" s="2">
        <v>2000</v>
      </c>
    </row>
    <row r="9939" spans="1:16" x14ac:dyDescent="0.35">
      <c r="A9939" s="2" t="s">
        <v>187</v>
      </c>
      <c r="B9939" s="1" t="s">
        <v>904</v>
      </c>
      <c r="C9939" s="2">
        <v>1994</v>
      </c>
      <c r="D9939" s="2" t="s">
        <v>30</v>
      </c>
      <c r="E9939" s="2">
        <v>200</v>
      </c>
      <c r="F9939" s="2">
        <v>8</v>
      </c>
      <c r="G9939" s="2" t="s">
        <v>34</v>
      </c>
      <c r="H9939" s="2" t="s">
        <v>20</v>
      </c>
      <c r="I9939" s="2">
        <v>3</v>
      </c>
      <c r="J9939" s="2" t="s">
        <v>50</v>
      </c>
      <c r="K9939" s="2" t="s">
        <v>32</v>
      </c>
      <c r="L9939" s="2" t="s">
        <v>383</v>
      </c>
      <c r="M9939" s="2">
        <v>16</v>
      </c>
      <c r="N9939" s="2">
        <v>11</v>
      </c>
      <c r="O9939" s="2">
        <v>1385</v>
      </c>
      <c r="P9939" s="2">
        <v>2000</v>
      </c>
    </row>
    <row r="9940" spans="1:16" x14ac:dyDescent="0.35">
      <c r="A9940" s="2" t="s">
        <v>187</v>
      </c>
      <c r="B9940" s="1" t="s">
        <v>904</v>
      </c>
      <c r="C9940" s="2">
        <v>1994</v>
      </c>
      <c r="D9940" s="2" t="s">
        <v>30</v>
      </c>
      <c r="E9940" s="2">
        <v>200</v>
      </c>
      <c r="F9940" s="2">
        <v>8</v>
      </c>
      <c r="G9940" s="2" t="s">
        <v>34</v>
      </c>
      <c r="H9940" s="2" t="s">
        <v>20</v>
      </c>
      <c r="I9940" s="2">
        <v>3</v>
      </c>
      <c r="J9940" s="2" t="s">
        <v>50</v>
      </c>
      <c r="K9940" s="2" t="s">
        <v>64</v>
      </c>
      <c r="L9940" s="2" t="s">
        <v>383</v>
      </c>
      <c r="M9940" s="2">
        <v>16</v>
      </c>
      <c r="N9940" s="2">
        <v>11</v>
      </c>
      <c r="O9940" s="2">
        <v>1385</v>
      </c>
      <c r="P9940" s="2">
        <v>2000</v>
      </c>
    </row>
    <row r="9941" spans="1:16" x14ac:dyDescent="0.35">
      <c r="A9941" s="2" t="s">
        <v>187</v>
      </c>
      <c r="B9941" s="1" t="s">
        <v>904</v>
      </c>
      <c r="C9941" s="2">
        <v>1994</v>
      </c>
      <c r="D9941" s="2" t="s">
        <v>30</v>
      </c>
      <c r="E9941" s="2">
        <v>200</v>
      </c>
      <c r="F9941" s="2">
        <v>8</v>
      </c>
      <c r="G9941" s="2" t="s">
        <v>34</v>
      </c>
      <c r="H9941" s="2" t="s">
        <v>20</v>
      </c>
      <c r="I9941" s="2">
        <v>3</v>
      </c>
      <c r="J9941" s="2" t="s">
        <v>50</v>
      </c>
      <c r="K9941" s="2" t="s">
        <v>64</v>
      </c>
      <c r="L9941" s="2" t="s">
        <v>383</v>
      </c>
      <c r="M9941" s="2">
        <v>16</v>
      </c>
      <c r="N9941" s="2">
        <v>11</v>
      </c>
      <c r="O9941" s="2">
        <v>1385</v>
      </c>
      <c r="P9941" s="2">
        <v>2000</v>
      </c>
    </row>
    <row r="9942" spans="1:16" x14ac:dyDescent="0.35">
      <c r="A9942" s="2" t="s">
        <v>187</v>
      </c>
      <c r="B9942" s="1" t="s">
        <v>904</v>
      </c>
      <c r="C9942" s="2">
        <v>1994</v>
      </c>
      <c r="D9942" s="2" t="s">
        <v>30</v>
      </c>
      <c r="E9942" s="2">
        <v>155</v>
      </c>
      <c r="F9942" s="2">
        <v>6</v>
      </c>
      <c r="G9942" s="2" t="s">
        <v>34</v>
      </c>
      <c r="H9942" s="2" t="s">
        <v>20</v>
      </c>
      <c r="I9942" s="2">
        <v>3</v>
      </c>
      <c r="J9942" s="2" t="s">
        <v>50</v>
      </c>
      <c r="K9942" s="2" t="s">
        <v>32</v>
      </c>
      <c r="L9942" s="2" t="s">
        <v>383</v>
      </c>
      <c r="M9942" s="2">
        <v>17</v>
      </c>
      <c r="N9942" s="2">
        <v>14</v>
      </c>
      <c r="O9942" s="2">
        <v>1385</v>
      </c>
      <c r="P9942" s="2">
        <v>2000</v>
      </c>
    </row>
    <row r="9943" spans="1:16" x14ac:dyDescent="0.35">
      <c r="A9943" s="2" t="s">
        <v>187</v>
      </c>
      <c r="B9943" s="1" t="s">
        <v>904</v>
      </c>
      <c r="C9943" s="2">
        <v>1994</v>
      </c>
      <c r="D9943" s="2" t="s">
        <v>30</v>
      </c>
      <c r="E9943" s="2">
        <v>155</v>
      </c>
      <c r="F9943" s="2">
        <v>6</v>
      </c>
      <c r="G9943" s="2" t="s">
        <v>34</v>
      </c>
      <c r="H9943" s="2" t="s">
        <v>20</v>
      </c>
      <c r="I9943" s="2">
        <v>3</v>
      </c>
      <c r="J9943" s="2" t="s">
        <v>50</v>
      </c>
      <c r="K9943" s="2" t="s">
        <v>32</v>
      </c>
      <c r="L9943" s="2" t="s">
        <v>383</v>
      </c>
      <c r="M9943" s="2">
        <v>17</v>
      </c>
      <c r="N9943" s="2">
        <v>14</v>
      </c>
      <c r="O9943" s="2">
        <v>1385</v>
      </c>
      <c r="P9943" s="2">
        <v>2000</v>
      </c>
    </row>
    <row r="9944" spans="1:16" x14ac:dyDescent="0.35">
      <c r="A9944" s="2" t="s">
        <v>187</v>
      </c>
      <c r="B9944" s="1" t="s">
        <v>904</v>
      </c>
      <c r="C9944" s="2">
        <v>1995</v>
      </c>
      <c r="D9944" s="2" t="s">
        <v>30</v>
      </c>
      <c r="E9944" s="2">
        <v>163</v>
      </c>
      <c r="F9944" s="2">
        <v>6</v>
      </c>
      <c r="G9944" s="2" t="s">
        <v>34</v>
      </c>
      <c r="H9944" s="2" t="s">
        <v>20</v>
      </c>
      <c r="I9944" s="2">
        <v>3</v>
      </c>
      <c r="J9944" s="2" t="s">
        <v>50</v>
      </c>
      <c r="K9944" s="2" t="s">
        <v>32</v>
      </c>
      <c r="L9944" s="2" t="s">
        <v>383</v>
      </c>
      <c r="M9944" s="2">
        <v>15</v>
      </c>
      <c r="N9944" s="2">
        <v>13</v>
      </c>
      <c r="O9944" s="2">
        <v>1385</v>
      </c>
      <c r="P9944" s="2">
        <v>2000</v>
      </c>
    </row>
    <row r="9945" spans="1:16" x14ac:dyDescent="0.35">
      <c r="A9945" s="2" t="s">
        <v>187</v>
      </c>
      <c r="B9945" s="1" t="s">
        <v>904</v>
      </c>
      <c r="C9945" s="2">
        <v>1995</v>
      </c>
      <c r="D9945" s="2" t="s">
        <v>30</v>
      </c>
      <c r="E9945" s="2">
        <v>163</v>
      </c>
      <c r="F9945" s="2">
        <v>6</v>
      </c>
      <c r="G9945" s="2" t="s">
        <v>34</v>
      </c>
      <c r="H9945" s="2" t="s">
        <v>20</v>
      </c>
      <c r="I9945" s="2">
        <v>3</v>
      </c>
      <c r="J9945" s="2" t="s">
        <v>50</v>
      </c>
      <c r="K9945" s="2" t="s">
        <v>32</v>
      </c>
      <c r="L9945" s="2" t="s">
        <v>383</v>
      </c>
      <c r="M9945" s="2">
        <v>15</v>
      </c>
      <c r="N9945" s="2">
        <v>13</v>
      </c>
      <c r="O9945" s="2">
        <v>1385</v>
      </c>
      <c r="P9945" s="2">
        <v>2000</v>
      </c>
    </row>
    <row r="9946" spans="1:16" x14ac:dyDescent="0.35">
      <c r="A9946" s="2" t="s">
        <v>327</v>
      </c>
      <c r="B9946" s="1" t="s">
        <v>905</v>
      </c>
      <c r="C9946" s="2">
        <v>2003</v>
      </c>
      <c r="D9946" s="2" t="s">
        <v>18</v>
      </c>
      <c r="E9946" s="2">
        <v>390</v>
      </c>
      <c r="F9946" s="2">
        <v>8</v>
      </c>
      <c r="G9946" s="2" t="s">
        <v>19</v>
      </c>
      <c r="H9946" s="2" t="s">
        <v>20</v>
      </c>
      <c r="I9946" s="2">
        <v>2</v>
      </c>
      <c r="J9946" s="2" t="s">
        <v>109</v>
      </c>
      <c r="K9946" s="2" t="s">
        <v>22</v>
      </c>
      <c r="L9946" s="2" t="s">
        <v>26</v>
      </c>
      <c r="M9946" s="2">
        <v>15</v>
      </c>
      <c r="N9946" s="2">
        <v>10</v>
      </c>
      <c r="O9946" s="2">
        <v>238</v>
      </c>
      <c r="P9946" s="2">
        <v>85542</v>
      </c>
    </row>
    <row r="9947" spans="1:16" x14ac:dyDescent="0.35">
      <c r="A9947" s="2" t="s">
        <v>327</v>
      </c>
      <c r="B9947" s="1" t="s">
        <v>905</v>
      </c>
      <c r="C9947" s="2">
        <v>2003</v>
      </c>
      <c r="D9947" s="2" t="s">
        <v>18</v>
      </c>
      <c r="E9947" s="2">
        <v>390</v>
      </c>
      <c r="F9947" s="2">
        <v>8</v>
      </c>
      <c r="G9947" s="2" t="s">
        <v>78</v>
      </c>
      <c r="H9947" s="2" t="s">
        <v>20</v>
      </c>
      <c r="I9947" s="2">
        <v>2</v>
      </c>
      <c r="J9947" s="2" t="s">
        <v>109</v>
      </c>
      <c r="K9947" s="2" t="s">
        <v>22</v>
      </c>
      <c r="L9947" s="2" t="s">
        <v>26</v>
      </c>
      <c r="M9947" s="2">
        <v>16</v>
      </c>
      <c r="N9947" s="2">
        <v>10</v>
      </c>
      <c r="O9947" s="2">
        <v>238</v>
      </c>
      <c r="P9947" s="2">
        <v>89622</v>
      </c>
    </row>
    <row r="9948" spans="1:16" x14ac:dyDescent="0.35">
      <c r="A9948" s="2" t="s">
        <v>327</v>
      </c>
      <c r="B9948" s="1" t="s">
        <v>905</v>
      </c>
      <c r="C9948" s="2">
        <v>2004</v>
      </c>
      <c r="D9948" s="2" t="s">
        <v>18</v>
      </c>
      <c r="E9948" s="2">
        <v>390</v>
      </c>
      <c r="F9948" s="2">
        <v>8</v>
      </c>
      <c r="G9948" s="2" t="s">
        <v>78</v>
      </c>
      <c r="H9948" s="2" t="s">
        <v>20</v>
      </c>
      <c r="I9948" s="2">
        <v>2</v>
      </c>
      <c r="J9948" s="2" t="s">
        <v>109</v>
      </c>
      <c r="K9948" s="2" t="s">
        <v>22</v>
      </c>
      <c r="L9948" s="2" t="s">
        <v>26</v>
      </c>
      <c r="M9948" s="2">
        <v>16</v>
      </c>
      <c r="N9948" s="2">
        <v>10</v>
      </c>
      <c r="O9948" s="2">
        <v>238</v>
      </c>
      <c r="P9948" s="2">
        <v>89622</v>
      </c>
    </row>
    <row r="9949" spans="1:16" x14ac:dyDescent="0.35">
      <c r="A9949" s="2" t="s">
        <v>327</v>
      </c>
      <c r="B9949" s="1" t="s">
        <v>905</v>
      </c>
      <c r="C9949" s="2">
        <v>2004</v>
      </c>
      <c r="D9949" s="2" t="s">
        <v>18</v>
      </c>
      <c r="E9949" s="2">
        <v>390</v>
      </c>
      <c r="F9949" s="2">
        <v>8</v>
      </c>
      <c r="G9949" s="2" t="s">
        <v>19</v>
      </c>
      <c r="H9949" s="2" t="s">
        <v>20</v>
      </c>
      <c r="I9949" s="2">
        <v>2</v>
      </c>
      <c r="J9949" s="2" t="s">
        <v>109</v>
      </c>
      <c r="K9949" s="2" t="s">
        <v>22</v>
      </c>
      <c r="L9949" s="2" t="s">
        <v>26</v>
      </c>
      <c r="M9949" s="2">
        <v>15</v>
      </c>
      <c r="N9949" s="2">
        <v>10</v>
      </c>
      <c r="O9949" s="2">
        <v>238</v>
      </c>
      <c r="P9949" s="2">
        <v>85542</v>
      </c>
    </row>
    <row r="9950" spans="1:16" x14ac:dyDescent="0.35">
      <c r="A9950" s="2" t="s">
        <v>327</v>
      </c>
      <c r="B9950" s="1" t="s">
        <v>905</v>
      </c>
      <c r="C9950" s="2">
        <v>2005</v>
      </c>
      <c r="D9950" s="2" t="s">
        <v>18</v>
      </c>
      <c r="E9950" s="2">
        <v>385</v>
      </c>
      <c r="F9950" s="2">
        <v>8</v>
      </c>
      <c r="G9950" s="2" t="s">
        <v>19</v>
      </c>
      <c r="H9950" s="2" t="s">
        <v>20</v>
      </c>
      <c r="I9950" s="2">
        <v>2</v>
      </c>
      <c r="J9950" s="2" t="s">
        <v>109</v>
      </c>
      <c r="K9950" s="2" t="s">
        <v>22</v>
      </c>
      <c r="L9950" s="2" t="s">
        <v>26</v>
      </c>
      <c r="M9950" s="2">
        <v>15</v>
      </c>
      <c r="N9950" s="2">
        <v>10</v>
      </c>
      <c r="O9950" s="2">
        <v>238</v>
      </c>
      <c r="P9950" s="2">
        <v>87252</v>
      </c>
    </row>
    <row r="9951" spans="1:16" x14ac:dyDescent="0.35">
      <c r="A9951" s="2" t="s">
        <v>327</v>
      </c>
      <c r="B9951" s="1" t="s">
        <v>905</v>
      </c>
      <c r="C9951" s="2">
        <v>2005</v>
      </c>
      <c r="D9951" s="2" t="s">
        <v>18</v>
      </c>
      <c r="E9951" s="2">
        <v>385</v>
      </c>
      <c r="F9951" s="2">
        <v>8</v>
      </c>
      <c r="G9951" s="2" t="s">
        <v>78</v>
      </c>
      <c r="H9951" s="2" t="s">
        <v>20</v>
      </c>
      <c r="I9951" s="2">
        <v>2</v>
      </c>
      <c r="J9951" s="2" t="s">
        <v>109</v>
      </c>
      <c r="K9951" s="2" t="s">
        <v>22</v>
      </c>
      <c r="L9951" s="2" t="s">
        <v>26</v>
      </c>
      <c r="M9951" s="2">
        <v>16</v>
      </c>
      <c r="N9951" s="2">
        <v>11</v>
      </c>
      <c r="O9951" s="2">
        <v>238</v>
      </c>
      <c r="P9951" s="2">
        <v>91415</v>
      </c>
    </row>
    <row r="9952" spans="1:16" x14ac:dyDescent="0.35">
      <c r="A9952" s="2" t="s">
        <v>29</v>
      </c>
      <c r="B9952" s="1" t="s">
        <v>906</v>
      </c>
      <c r="C9952" s="2">
        <v>2015</v>
      </c>
      <c r="D9952" s="2" t="s">
        <v>18</v>
      </c>
      <c r="E9952" s="2">
        <v>354</v>
      </c>
      <c r="F9952" s="2">
        <v>6</v>
      </c>
      <c r="G9952" s="2" t="s">
        <v>34</v>
      </c>
      <c r="H9952" s="2" t="s">
        <v>35</v>
      </c>
      <c r="I9952" s="2">
        <v>4</v>
      </c>
      <c r="J9952" s="2" t="s">
        <v>514</v>
      </c>
      <c r="K9952" s="2" t="s">
        <v>32</v>
      </c>
      <c r="L9952" s="2" t="s">
        <v>91</v>
      </c>
      <c r="M9952" s="2">
        <v>24</v>
      </c>
      <c r="N9952" s="2">
        <v>17</v>
      </c>
      <c r="O9952" s="2">
        <v>3105</v>
      </c>
      <c r="P9952" s="2">
        <v>52700</v>
      </c>
    </row>
    <row r="9953" spans="1:16" x14ac:dyDescent="0.35">
      <c r="A9953" s="2" t="s">
        <v>29</v>
      </c>
      <c r="B9953" s="1" t="s">
        <v>906</v>
      </c>
      <c r="C9953" s="2">
        <v>2015</v>
      </c>
      <c r="D9953" s="2" t="s">
        <v>18</v>
      </c>
      <c r="E9953" s="2">
        <v>354</v>
      </c>
      <c r="F9953" s="2">
        <v>6</v>
      </c>
      <c r="G9953" s="2" t="s">
        <v>34</v>
      </c>
      <c r="H9953" s="2" t="s">
        <v>35</v>
      </c>
      <c r="I9953" s="2">
        <v>4</v>
      </c>
      <c r="J9953" s="2" t="s">
        <v>514</v>
      </c>
      <c r="K9953" s="2" t="s">
        <v>32</v>
      </c>
      <c r="L9953" s="2" t="s">
        <v>91</v>
      </c>
      <c r="M9953" s="2">
        <v>24</v>
      </c>
      <c r="N9953" s="2">
        <v>17</v>
      </c>
      <c r="O9953" s="2">
        <v>3105</v>
      </c>
      <c r="P9953" s="2">
        <v>60200</v>
      </c>
    </row>
    <row r="9954" spans="1:16" x14ac:dyDescent="0.35">
      <c r="A9954" s="2" t="s">
        <v>29</v>
      </c>
      <c r="B9954" s="1" t="s">
        <v>906</v>
      </c>
      <c r="C9954" s="2">
        <v>2016</v>
      </c>
      <c r="D9954" s="2" t="s">
        <v>18</v>
      </c>
      <c r="E9954" s="2">
        <v>354</v>
      </c>
      <c r="F9954" s="2">
        <v>6</v>
      </c>
      <c r="G9954" s="2" t="s">
        <v>34</v>
      </c>
      <c r="H9954" s="2" t="s">
        <v>35</v>
      </c>
      <c r="I9954" s="2">
        <v>4</v>
      </c>
      <c r="J9954" s="2" t="s">
        <v>518</v>
      </c>
      <c r="K9954" s="2" t="s">
        <v>32</v>
      </c>
      <c r="L9954" s="2" t="s">
        <v>91</v>
      </c>
      <c r="M9954" s="2">
        <v>24</v>
      </c>
      <c r="N9954" s="2">
        <v>17</v>
      </c>
      <c r="O9954" s="2">
        <v>3105</v>
      </c>
      <c r="P9954" s="2">
        <v>53300</v>
      </c>
    </row>
    <row r="9955" spans="1:16" x14ac:dyDescent="0.35">
      <c r="A9955" s="2" t="s">
        <v>29</v>
      </c>
      <c r="B9955" s="1" t="s">
        <v>906</v>
      </c>
      <c r="C9955" s="2">
        <v>2016</v>
      </c>
      <c r="D9955" s="2" t="s">
        <v>18</v>
      </c>
      <c r="E9955" s="2">
        <v>354</v>
      </c>
      <c r="F9955" s="2">
        <v>6</v>
      </c>
      <c r="G9955" s="2" t="s">
        <v>34</v>
      </c>
      <c r="H9955" s="2" t="s">
        <v>35</v>
      </c>
      <c r="I9955" s="2">
        <v>4</v>
      </c>
      <c r="J9955" s="2" t="s">
        <v>518</v>
      </c>
      <c r="K9955" s="2" t="s">
        <v>32</v>
      </c>
      <c r="L9955" s="2" t="s">
        <v>91</v>
      </c>
      <c r="M9955" s="2">
        <v>24</v>
      </c>
      <c r="N9955" s="2">
        <v>17</v>
      </c>
      <c r="O9955" s="2">
        <v>3105</v>
      </c>
      <c r="P9955" s="2">
        <v>60800</v>
      </c>
    </row>
    <row r="9956" spans="1:16" x14ac:dyDescent="0.35">
      <c r="A9956" s="2" t="s">
        <v>29</v>
      </c>
      <c r="B9956" s="1" t="s">
        <v>906</v>
      </c>
      <c r="C9956" s="2">
        <v>2017</v>
      </c>
      <c r="D9956" s="2" t="s">
        <v>18</v>
      </c>
      <c r="E9956" s="2">
        <v>354</v>
      </c>
      <c r="F9956" s="2">
        <v>6</v>
      </c>
      <c r="G9956" s="2" t="s">
        <v>34</v>
      </c>
      <c r="H9956" s="2" t="s">
        <v>35</v>
      </c>
      <c r="I9956" s="2">
        <v>4</v>
      </c>
      <c r="J9956" s="2" t="s">
        <v>518</v>
      </c>
      <c r="K9956" s="2" t="s">
        <v>32</v>
      </c>
      <c r="L9956" s="2" t="s">
        <v>91</v>
      </c>
      <c r="M9956" s="2">
        <v>24</v>
      </c>
      <c r="N9956" s="2">
        <v>17</v>
      </c>
      <c r="O9956" s="2">
        <v>3105</v>
      </c>
      <c r="P9956" s="2">
        <v>60800</v>
      </c>
    </row>
    <row r="9957" spans="1:16" x14ac:dyDescent="0.35">
      <c r="A9957" s="2" t="s">
        <v>29</v>
      </c>
      <c r="B9957" s="1" t="s">
        <v>906</v>
      </c>
      <c r="C9957" s="2">
        <v>2017</v>
      </c>
      <c r="D9957" s="2" t="s">
        <v>18</v>
      </c>
      <c r="E9957" s="2">
        <v>354</v>
      </c>
      <c r="F9957" s="2">
        <v>6</v>
      </c>
      <c r="G9957" s="2" t="s">
        <v>34</v>
      </c>
      <c r="H9957" s="2" t="s">
        <v>35</v>
      </c>
      <c r="I9957" s="2">
        <v>4</v>
      </c>
      <c r="J9957" s="2" t="s">
        <v>518</v>
      </c>
      <c r="K9957" s="2" t="s">
        <v>32</v>
      </c>
      <c r="L9957" s="2" t="s">
        <v>91</v>
      </c>
      <c r="M9957" s="2">
        <v>24</v>
      </c>
      <c r="N9957" s="2">
        <v>17</v>
      </c>
      <c r="O9957" s="2">
        <v>3105</v>
      </c>
      <c r="P9957" s="2">
        <v>53300</v>
      </c>
    </row>
    <row r="9958" spans="1:16" x14ac:dyDescent="0.35">
      <c r="A9958" s="2" t="s">
        <v>200</v>
      </c>
      <c r="B9958" s="1" t="s">
        <v>907</v>
      </c>
      <c r="C9958" s="2">
        <v>2013</v>
      </c>
      <c r="D9958" s="2" t="s">
        <v>18</v>
      </c>
      <c r="E9958" s="2">
        <v>640</v>
      </c>
      <c r="F9958" s="2">
        <v>10</v>
      </c>
      <c r="G9958" s="2" t="s">
        <v>19</v>
      </c>
      <c r="H9958" s="2" t="s">
        <v>20</v>
      </c>
      <c r="I9958" s="2">
        <v>2</v>
      </c>
      <c r="J9958" s="2" t="s">
        <v>77</v>
      </c>
      <c r="K9958" s="2" t="s">
        <v>22</v>
      </c>
      <c r="L9958" s="2" t="s">
        <v>23</v>
      </c>
      <c r="M9958" s="2">
        <v>19</v>
      </c>
      <c r="N9958" s="2">
        <v>12</v>
      </c>
      <c r="O9958" s="2">
        <v>1851</v>
      </c>
      <c r="P9958" s="2">
        <v>97395</v>
      </c>
    </row>
    <row r="9959" spans="1:16" x14ac:dyDescent="0.35">
      <c r="A9959" s="2" t="s">
        <v>200</v>
      </c>
      <c r="B9959" s="1" t="s">
        <v>907</v>
      </c>
      <c r="C9959" s="2">
        <v>2013</v>
      </c>
      <c r="D9959" s="2" t="s">
        <v>18</v>
      </c>
      <c r="E9959" s="2">
        <v>640</v>
      </c>
      <c r="F9959" s="2">
        <v>10</v>
      </c>
      <c r="G9959" s="2" t="s">
        <v>19</v>
      </c>
      <c r="H9959" s="2" t="s">
        <v>20</v>
      </c>
      <c r="I9959" s="2">
        <v>2</v>
      </c>
      <c r="J9959" s="2" t="s">
        <v>77</v>
      </c>
      <c r="K9959" s="2" t="s">
        <v>22</v>
      </c>
      <c r="L9959" s="2" t="s">
        <v>23</v>
      </c>
      <c r="M9959" s="2">
        <v>19</v>
      </c>
      <c r="N9959" s="2">
        <v>12</v>
      </c>
      <c r="O9959" s="2">
        <v>1851</v>
      </c>
      <c r="P9959" s="2">
        <v>120395</v>
      </c>
    </row>
    <row r="9960" spans="1:16" x14ac:dyDescent="0.35">
      <c r="A9960" s="2" t="s">
        <v>200</v>
      </c>
      <c r="B9960" s="1" t="s">
        <v>907</v>
      </c>
      <c r="C9960" s="2">
        <v>2014</v>
      </c>
      <c r="D9960" s="2" t="s">
        <v>18</v>
      </c>
      <c r="E9960" s="2">
        <v>640</v>
      </c>
      <c r="F9960" s="2">
        <v>10</v>
      </c>
      <c r="G9960" s="2" t="s">
        <v>19</v>
      </c>
      <c r="H9960" s="2" t="s">
        <v>20</v>
      </c>
      <c r="I9960" s="2">
        <v>2</v>
      </c>
      <c r="J9960" s="2" t="s">
        <v>77</v>
      </c>
      <c r="K9960" s="2" t="s">
        <v>22</v>
      </c>
      <c r="L9960" s="2" t="s">
        <v>23</v>
      </c>
      <c r="M9960" s="2">
        <v>19</v>
      </c>
      <c r="N9960" s="2">
        <v>12</v>
      </c>
      <c r="O9960" s="2">
        <v>1851</v>
      </c>
      <c r="P9960" s="2">
        <v>107385</v>
      </c>
    </row>
    <row r="9961" spans="1:16" x14ac:dyDescent="0.35">
      <c r="A9961" s="2" t="s">
        <v>200</v>
      </c>
      <c r="B9961" s="1" t="s">
        <v>907</v>
      </c>
      <c r="C9961" s="2">
        <v>2014</v>
      </c>
      <c r="D9961" s="2" t="s">
        <v>18</v>
      </c>
      <c r="E9961" s="2">
        <v>640</v>
      </c>
      <c r="F9961" s="2">
        <v>10</v>
      </c>
      <c r="G9961" s="2" t="s">
        <v>19</v>
      </c>
      <c r="H9961" s="2" t="s">
        <v>20</v>
      </c>
      <c r="I9961" s="2">
        <v>2</v>
      </c>
      <c r="J9961" s="2" t="s">
        <v>77</v>
      </c>
      <c r="K9961" s="2" t="s">
        <v>22</v>
      </c>
      <c r="L9961" s="2" t="s">
        <v>23</v>
      </c>
      <c r="M9961" s="2">
        <v>19</v>
      </c>
      <c r="N9961" s="2">
        <v>12</v>
      </c>
      <c r="O9961" s="2">
        <v>1851</v>
      </c>
      <c r="P9961" s="2">
        <v>84885</v>
      </c>
    </row>
    <row r="9962" spans="1:16" x14ac:dyDescent="0.35">
      <c r="A9962" s="2" t="s">
        <v>168</v>
      </c>
      <c r="B9962" s="1" t="s">
        <v>908</v>
      </c>
      <c r="C9962" s="2">
        <v>2014</v>
      </c>
      <c r="D9962" s="2" t="s">
        <v>30</v>
      </c>
      <c r="E9962" s="2">
        <v>308</v>
      </c>
      <c r="F9962" s="2">
        <v>6</v>
      </c>
      <c r="G9962" s="2" t="s">
        <v>34</v>
      </c>
      <c r="H9962" s="2" t="s">
        <v>35</v>
      </c>
      <c r="I9962" s="2">
        <v>4</v>
      </c>
      <c r="J9962" s="2" t="s">
        <v>130</v>
      </c>
      <c r="K9962" s="2" t="s">
        <v>32</v>
      </c>
      <c r="L9962" s="2" t="s">
        <v>91</v>
      </c>
      <c r="M9962" s="2">
        <v>23</v>
      </c>
      <c r="N9962" s="2">
        <v>16</v>
      </c>
      <c r="O9962" s="2">
        <v>1624</v>
      </c>
      <c r="P9962" s="2">
        <v>48065</v>
      </c>
    </row>
    <row r="9963" spans="1:16" x14ac:dyDescent="0.35">
      <c r="A9963" s="2" t="s">
        <v>168</v>
      </c>
      <c r="B9963" s="1" t="s">
        <v>908</v>
      </c>
      <c r="C9963" s="2">
        <v>2014</v>
      </c>
      <c r="D9963" s="2" t="s">
        <v>30</v>
      </c>
      <c r="E9963" s="2">
        <v>308</v>
      </c>
      <c r="F9963" s="2">
        <v>6</v>
      </c>
      <c r="G9963" s="2" t="s">
        <v>34</v>
      </c>
      <c r="H9963" s="2" t="s">
        <v>35</v>
      </c>
      <c r="I9963" s="2">
        <v>4</v>
      </c>
      <c r="J9963" s="2" t="s">
        <v>130</v>
      </c>
      <c r="K9963" s="2" t="s">
        <v>32</v>
      </c>
      <c r="L9963" s="2" t="s">
        <v>91</v>
      </c>
      <c r="M9963" s="2">
        <v>23</v>
      </c>
      <c r="N9963" s="2">
        <v>16</v>
      </c>
      <c r="O9963" s="2">
        <v>1624</v>
      </c>
      <c r="P9963" s="2">
        <v>50955</v>
      </c>
    </row>
    <row r="9964" spans="1:16" x14ac:dyDescent="0.35">
      <c r="A9964" s="2" t="s">
        <v>168</v>
      </c>
      <c r="B9964" s="1" t="s">
        <v>908</v>
      </c>
      <c r="C9964" s="2">
        <v>2014</v>
      </c>
      <c r="D9964" s="2" t="s">
        <v>30</v>
      </c>
      <c r="E9964" s="2">
        <v>308</v>
      </c>
      <c r="F9964" s="2">
        <v>6</v>
      </c>
      <c r="G9964" s="2" t="s">
        <v>34</v>
      </c>
      <c r="H9964" s="2" t="s">
        <v>31</v>
      </c>
      <c r="I9964" s="2">
        <v>4</v>
      </c>
      <c r="J9964" s="2" t="s">
        <v>130</v>
      </c>
      <c r="K9964" s="2" t="s">
        <v>32</v>
      </c>
      <c r="L9964" s="2" t="s">
        <v>91</v>
      </c>
      <c r="M9964" s="2">
        <v>24</v>
      </c>
      <c r="N9964" s="2">
        <v>17</v>
      </c>
      <c r="O9964" s="2">
        <v>1624</v>
      </c>
      <c r="P9964" s="2">
        <v>42880</v>
      </c>
    </row>
    <row r="9965" spans="1:16" x14ac:dyDescent="0.35">
      <c r="A9965" s="2" t="s">
        <v>168</v>
      </c>
      <c r="B9965" s="1" t="s">
        <v>908</v>
      </c>
      <c r="C9965" s="2">
        <v>2014</v>
      </c>
      <c r="D9965" s="2" t="s">
        <v>30</v>
      </c>
      <c r="E9965" s="2">
        <v>308</v>
      </c>
      <c r="F9965" s="2">
        <v>6</v>
      </c>
      <c r="G9965" s="2" t="s">
        <v>34</v>
      </c>
      <c r="H9965" s="2" t="s">
        <v>31</v>
      </c>
      <c r="I9965" s="2">
        <v>4</v>
      </c>
      <c r="J9965" s="2" t="s">
        <v>130</v>
      </c>
      <c r="K9965" s="2" t="s">
        <v>32</v>
      </c>
      <c r="L9965" s="2" t="s">
        <v>91</v>
      </c>
      <c r="M9965" s="2">
        <v>24</v>
      </c>
      <c r="N9965" s="2">
        <v>17</v>
      </c>
      <c r="O9965" s="2">
        <v>1624</v>
      </c>
      <c r="P9965" s="2">
        <v>48145</v>
      </c>
    </row>
    <row r="9966" spans="1:16" x14ac:dyDescent="0.35">
      <c r="A9966" s="2" t="s">
        <v>168</v>
      </c>
      <c r="B9966" s="1" t="s">
        <v>908</v>
      </c>
      <c r="C9966" s="2">
        <v>2014</v>
      </c>
      <c r="D9966" s="2" t="s">
        <v>30</v>
      </c>
      <c r="E9966" s="2">
        <v>308</v>
      </c>
      <c r="F9966" s="2">
        <v>6</v>
      </c>
      <c r="G9966" s="2" t="s">
        <v>34</v>
      </c>
      <c r="H9966" s="2" t="s">
        <v>31</v>
      </c>
      <c r="I9966" s="2">
        <v>4</v>
      </c>
      <c r="J9966" s="2" t="s">
        <v>130</v>
      </c>
      <c r="K9966" s="2" t="s">
        <v>32</v>
      </c>
      <c r="L9966" s="2" t="s">
        <v>91</v>
      </c>
      <c r="M9966" s="2">
        <v>24</v>
      </c>
      <c r="N9966" s="2">
        <v>17</v>
      </c>
      <c r="O9966" s="2">
        <v>1624</v>
      </c>
      <c r="P9966" s="2">
        <v>37505</v>
      </c>
    </row>
    <row r="9967" spans="1:16" x14ac:dyDescent="0.35">
      <c r="A9967" s="2" t="s">
        <v>168</v>
      </c>
      <c r="B9967" s="1" t="s">
        <v>908</v>
      </c>
      <c r="C9967" s="2">
        <v>2014</v>
      </c>
      <c r="D9967" s="2" t="s">
        <v>30</v>
      </c>
      <c r="E9967" s="2">
        <v>308</v>
      </c>
      <c r="F9967" s="2">
        <v>6</v>
      </c>
      <c r="G9967" s="2" t="s">
        <v>34</v>
      </c>
      <c r="H9967" s="2" t="s">
        <v>35</v>
      </c>
      <c r="I9967" s="2">
        <v>4</v>
      </c>
      <c r="J9967" s="2" t="s">
        <v>130</v>
      </c>
      <c r="K9967" s="2" t="s">
        <v>32</v>
      </c>
      <c r="L9967" s="2" t="s">
        <v>91</v>
      </c>
      <c r="M9967" s="2">
        <v>23</v>
      </c>
      <c r="N9967" s="2">
        <v>16</v>
      </c>
      <c r="O9967" s="2">
        <v>1624</v>
      </c>
      <c r="P9967" s="2">
        <v>45375</v>
      </c>
    </row>
    <row r="9968" spans="1:16" x14ac:dyDescent="0.35">
      <c r="A9968" s="2" t="s">
        <v>168</v>
      </c>
      <c r="B9968" s="1" t="s">
        <v>908</v>
      </c>
      <c r="C9968" s="2">
        <v>2014</v>
      </c>
      <c r="D9968" s="2" t="s">
        <v>30</v>
      </c>
      <c r="E9968" s="2">
        <v>308</v>
      </c>
      <c r="F9968" s="2">
        <v>6</v>
      </c>
      <c r="G9968" s="2" t="s">
        <v>34</v>
      </c>
      <c r="H9968" s="2" t="s">
        <v>31</v>
      </c>
      <c r="I9968" s="2">
        <v>4</v>
      </c>
      <c r="J9968" s="2" t="s">
        <v>130</v>
      </c>
      <c r="K9968" s="2" t="s">
        <v>32</v>
      </c>
      <c r="L9968" s="2" t="s">
        <v>91</v>
      </c>
      <c r="M9968" s="2">
        <v>24</v>
      </c>
      <c r="N9968" s="2">
        <v>17</v>
      </c>
      <c r="O9968" s="2">
        <v>1624</v>
      </c>
      <c r="P9968" s="2">
        <v>45255</v>
      </c>
    </row>
    <row r="9969" spans="1:16" x14ac:dyDescent="0.35">
      <c r="A9969" s="2" t="s">
        <v>168</v>
      </c>
      <c r="B9969" s="1" t="s">
        <v>908</v>
      </c>
      <c r="C9969" s="2">
        <v>2015</v>
      </c>
      <c r="D9969" s="2" t="s">
        <v>30</v>
      </c>
      <c r="E9969" s="2">
        <v>308</v>
      </c>
      <c r="F9969" s="2">
        <v>6</v>
      </c>
      <c r="G9969" s="2" t="s">
        <v>34</v>
      </c>
      <c r="H9969" s="2" t="s">
        <v>31</v>
      </c>
      <c r="I9969" s="2">
        <v>4</v>
      </c>
      <c r="J9969" s="2" t="s">
        <v>130</v>
      </c>
      <c r="K9969" s="2" t="s">
        <v>32</v>
      </c>
      <c r="L9969" s="2" t="s">
        <v>91</v>
      </c>
      <c r="M9969" s="2">
        <v>24</v>
      </c>
      <c r="N9969" s="2">
        <v>17</v>
      </c>
      <c r="O9969" s="2">
        <v>1624</v>
      </c>
      <c r="P9969" s="2">
        <v>48920</v>
      </c>
    </row>
    <row r="9970" spans="1:16" x14ac:dyDescent="0.35">
      <c r="A9970" s="2" t="s">
        <v>168</v>
      </c>
      <c r="B9970" s="1" t="s">
        <v>908</v>
      </c>
      <c r="C9970" s="2">
        <v>2015</v>
      </c>
      <c r="D9970" s="2" t="s">
        <v>30</v>
      </c>
      <c r="E9970" s="2">
        <v>308</v>
      </c>
      <c r="F9970" s="2">
        <v>6</v>
      </c>
      <c r="G9970" s="2" t="s">
        <v>34</v>
      </c>
      <c r="H9970" s="2" t="s">
        <v>35</v>
      </c>
      <c r="I9970" s="2">
        <v>4</v>
      </c>
      <c r="J9970" s="2" t="s">
        <v>130</v>
      </c>
      <c r="K9970" s="2" t="s">
        <v>32</v>
      </c>
      <c r="L9970" s="2" t="s">
        <v>91</v>
      </c>
      <c r="M9970" s="2">
        <v>23</v>
      </c>
      <c r="N9970" s="2">
        <v>16</v>
      </c>
      <c r="O9970" s="2">
        <v>1624</v>
      </c>
      <c r="P9970" s="2">
        <v>48840</v>
      </c>
    </row>
    <row r="9971" spans="1:16" x14ac:dyDescent="0.35">
      <c r="A9971" s="2" t="s">
        <v>168</v>
      </c>
      <c r="B9971" s="1" t="s">
        <v>908</v>
      </c>
      <c r="C9971" s="2">
        <v>2015</v>
      </c>
      <c r="D9971" s="2" t="s">
        <v>30</v>
      </c>
      <c r="E9971" s="2">
        <v>308</v>
      </c>
      <c r="F9971" s="2">
        <v>6</v>
      </c>
      <c r="G9971" s="2" t="s">
        <v>34</v>
      </c>
      <c r="H9971" s="2" t="s">
        <v>31</v>
      </c>
      <c r="I9971" s="2">
        <v>4</v>
      </c>
      <c r="J9971" s="2" t="s">
        <v>130</v>
      </c>
      <c r="K9971" s="2" t="s">
        <v>32</v>
      </c>
      <c r="L9971" s="2" t="s">
        <v>91</v>
      </c>
      <c r="M9971" s="2">
        <v>24</v>
      </c>
      <c r="N9971" s="2">
        <v>17</v>
      </c>
      <c r="O9971" s="2">
        <v>1624</v>
      </c>
      <c r="P9971" s="2">
        <v>46030</v>
      </c>
    </row>
    <row r="9972" spans="1:16" x14ac:dyDescent="0.35">
      <c r="A9972" s="2" t="s">
        <v>168</v>
      </c>
      <c r="B9972" s="1" t="s">
        <v>908</v>
      </c>
      <c r="C9972" s="2">
        <v>2015</v>
      </c>
      <c r="D9972" s="2" t="s">
        <v>30</v>
      </c>
      <c r="E9972" s="2">
        <v>308</v>
      </c>
      <c r="F9972" s="2">
        <v>6</v>
      </c>
      <c r="G9972" s="2" t="s">
        <v>34</v>
      </c>
      <c r="H9972" s="2" t="s">
        <v>35</v>
      </c>
      <c r="I9972" s="2">
        <v>4</v>
      </c>
      <c r="J9972" s="2" t="s">
        <v>130</v>
      </c>
      <c r="K9972" s="2" t="s">
        <v>32</v>
      </c>
      <c r="L9972" s="2" t="s">
        <v>91</v>
      </c>
      <c r="M9972" s="2">
        <v>23</v>
      </c>
      <c r="N9972" s="2">
        <v>16</v>
      </c>
      <c r="O9972" s="2">
        <v>1624</v>
      </c>
      <c r="P9972" s="2">
        <v>51730</v>
      </c>
    </row>
    <row r="9973" spans="1:16" x14ac:dyDescent="0.35">
      <c r="A9973" s="2" t="s">
        <v>168</v>
      </c>
      <c r="B9973" s="1" t="s">
        <v>908</v>
      </c>
      <c r="C9973" s="2">
        <v>2015</v>
      </c>
      <c r="D9973" s="2" t="s">
        <v>30</v>
      </c>
      <c r="E9973" s="2">
        <v>308</v>
      </c>
      <c r="F9973" s="2">
        <v>6</v>
      </c>
      <c r="G9973" s="2" t="s">
        <v>34</v>
      </c>
      <c r="H9973" s="2" t="s">
        <v>31</v>
      </c>
      <c r="I9973" s="2">
        <v>4</v>
      </c>
      <c r="J9973" s="2" t="s">
        <v>130</v>
      </c>
      <c r="K9973" s="2" t="s">
        <v>32</v>
      </c>
      <c r="L9973" s="2" t="s">
        <v>91</v>
      </c>
      <c r="M9973" s="2">
        <v>24</v>
      </c>
      <c r="N9973" s="2">
        <v>17</v>
      </c>
      <c r="O9973" s="2">
        <v>1624</v>
      </c>
      <c r="P9973" s="2">
        <v>43640</v>
      </c>
    </row>
    <row r="9974" spans="1:16" x14ac:dyDescent="0.35">
      <c r="A9974" s="2" t="s">
        <v>168</v>
      </c>
      <c r="B9974" s="1" t="s">
        <v>908</v>
      </c>
      <c r="C9974" s="2">
        <v>2015</v>
      </c>
      <c r="D9974" s="2" t="s">
        <v>30</v>
      </c>
      <c r="E9974" s="2">
        <v>308</v>
      </c>
      <c r="F9974" s="2">
        <v>6</v>
      </c>
      <c r="G9974" s="2" t="s">
        <v>34</v>
      </c>
      <c r="H9974" s="2" t="s">
        <v>35</v>
      </c>
      <c r="I9974" s="2">
        <v>4</v>
      </c>
      <c r="J9974" s="2" t="s">
        <v>130</v>
      </c>
      <c r="K9974" s="2" t="s">
        <v>32</v>
      </c>
      <c r="L9974" s="2" t="s">
        <v>91</v>
      </c>
      <c r="M9974" s="2">
        <v>23</v>
      </c>
      <c r="N9974" s="2">
        <v>16</v>
      </c>
      <c r="O9974" s="2">
        <v>1624</v>
      </c>
      <c r="P9974" s="2">
        <v>46135</v>
      </c>
    </row>
    <row r="9975" spans="1:16" x14ac:dyDescent="0.35">
      <c r="A9975" s="2" t="s">
        <v>168</v>
      </c>
      <c r="B9975" s="1" t="s">
        <v>908</v>
      </c>
      <c r="C9975" s="2">
        <v>2015</v>
      </c>
      <c r="D9975" s="2" t="s">
        <v>30</v>
      </c>
      <c r="E9975" s="2">
        <v>308</v>
      </c>
      <c r="F9975" s="2">
        <v>6</v>
      </c>
      <c r="G9975" s="2" t="s">
        <v>34</v>
      </c>
      <c r="H9975" s="2" t="s">
        <v>31</v>
      </c>
      <c r="I9975" s="2">
        <v>4</v>
      </c>
      <c r="J9975" s="2" t="s">
        <v>130</v>
      </c>
      <c r="K9975" s="2" t="s">
        <v>32</v>
      </c>
      <c r="L9975" s="2" t="s">
        <v>91</v>
      </c>
      <c r="M9975" s="2">
        <v>24</v>
      </c>
      <c r="N9975" s="2">
        <v>17</v>
      </c>
      <c r="O9975" s="2">
        <v>1624</v>
      </c>
      <c r="P9975" s="2">
        <v>37605</v>
      </c>
    </row>
    <row r="9976" spans="1:16" x14ac:dyDescent="0.35">
      <c r="A9976" s="2" t="s">
        <v>168</v>
      </c>
      <c r="B9976" s="1" t="s">
        <v>908</v>
      </c>
      <c r="C9976" s="2">
        <v>2016</v>
      </c>
      <c r="D9976" s="2" t="s">
        <v>30</v>
      </c>
      <c r="E9976" s="2">
        <v>308</v>
      </c>
      <c r="F9976" s="2">
        <v>6</v>
      </c>
      <c r="G9976" s="2" t="s">
        <v>34</v>
      </c>
      <c r="H9976" s="2" t="s">
        <v>31</v>
      </c>
      <c r="I9976" s="2">
        <v>4</v>
      </c>
      <c r="J9976" s="2" t="s">
        <v>130</v>
      </c>
      <c r="K9976" s="2" t="s">
        <v>32</v>
      </c>
      <c r="L9976" s="2" t="s">
        <v>91</v>
      </c>
      <c r="M9976" s="2">
        <v>24</v>
      </c>
      <c r="N9976" s="2">
        <v>17</v>
      </c>
      <c r="O9976" s="2">
        <v>1624</v>
      </c>
      <c r="P9976" s="2">
        <v>37605</v>
      </c>
    </row>
    <row r="9977" spans="1:16" x14ac:dyDescent="0.35">
      <c r="A9977" s="2" t="s">
        <v>168</v>
      </c>
      <c r="B9977" s="1" t="s">
        <v>908</v>
      </c>
      <c r="C9977" s="2">
        <v>2016</v>
      </c>
      <c r="D9977" s="2" t="s">
        <v>30</v>
      </c>
      <c r="E9977" s="2">
        <v>308</v>
      </c>
      <c r="F9977" s="2">
        <v>6</v>
      </c>
      <c r="G9977" s="2" t="s">
        <v>34</v>
      </c>
      <c r="H9977" s="2" t="s">
        <v>35</v>
      </c>
      <c r="I9977" s="2">
        <v>4</v>
      </c>
      <c r="J9977" s="2" t="s">
        <v>130</v>
      </c>
      <c r="K9977" s="2" t="s">
        <v>32</v>
      </c>
      <c r="L9977" s="2" t="s">
        <v>91</v>
      </c>
      <c r="M9977" s="2">
        <v>23</v>
      </c>
      <c r="N9977" s="2">
        <v>16</v>
      </c>
      <c r="O9977" s="2">
        <v>1624</v>
      </c>
      <c r="P9977" s="2">
        <v>48840</v>
      </c>
    </row>
    <row r="9978" spans="1:16" x14ac:dyDescent="0.35">
      <c r="A9978" s="2" t="s">
        <v>168</v>
      </c>
      <c r="B9978" s="1" t="s">
        <v>908</v>
      </c>
      <c r="C9978" s="2">
        <v>2016</v>
      </c>
      <c r="D9978" s="2" t="s">
        <v>30</v>
      </c>
      <c r="E9978" s="2">
        <v>308</v>
      </c>
      <c r="F9978" s="2">
        <v>6</v>
      </c>
      <c r="G9978" s="2" t="s">
        <v>34</v>
      </c>
      <c r="H9978" s="2" t="s">
        <v>35</v>
      </c>
      <c r="I9978" s="2">
        <v>4</v>
      </c>
      <c r="J9978" s="2" t="s">
        <v>130</v>
      </c>
      <c r="K9978" s="2" t="s">
        <v>32</v>
      </c>
      <c r="L9978" s="2" t="s">
        <v>91</v>
      </c>
      <c r="M9978" s="2">
        <v>23</v>
      </c>
      <c r="N9978" s="2">
        <v>16</v>
      </c>
      <c r="O9978" s="2">
        <v>1624</v>
      </c>
      <c r="P9978" s="2">
        <v>51730</v>
      </c>
    </row>
    <row r="9979" spans="1:16" x14ac:dyDescent="0.35">
      <c r="A9979" s="2" t="s">
        <v>168</v>
      </c>
      <c r="B9979" s="1" t="s">
        <v>908</v>
      </c>
      <c r="C9979" s="2">
        <v>2016</v>
      </c>
      <c r="D9979" s="2" t="s">
        <v>30</v>
      </c>
      <c r="E9979" s="2">
        <v>308</v>
      </c>
      <c r="F9979" s="2">
        <v>6</v>
      </c>
      <c r="G9979" s="2" t="s">
        <v>34</v>
      </c>
      <c r="H9979" s="2" t="s">
        <v>31</v>
      </c>
      <c r="I9979" s="2">
        <v>4</v>
      </c>
      <c r="J9979" s="2" t="s">
        <v>130</v>
      </c>
      <c r="K9979" s="2" t="s">
        <v>32</v>
      </c>
      <c r="L9979" s="2" t="s">
        <v>91</v>
      </c>
      <c r="M9979" s="2">
        <v>24</v>
      </c>
      <c r="N9979" s="2">
        <v>17</v>
      </c>
      <c r="O9979" s="2">
        <v>1624</v>
      </c>
      <c r="P9979" s="2">
        <v>48920</v>
      </c>
    </row>
    <row r="9980" spans="1:16" x14ac:dyDescent="0.35">
      <c r="A9980" s="2" t="s">
        <v>168</v>
      </c>
      <c r="B9980" s="1" t="s">
        <v>908</v>
      </c>
      <c r="C9980" s="2">
        <v>2016</v>
      </c>
      <c r="D9980" s="2" t="s">
        <v>30</v>
      </c>
      <c r="E9980" s="2">
        <v>308</v>
      </c>
      <c r="F9980" s="2">
        <v>6</v>
      </c>
      <c r="G9980" s="2" t="s">
        <v>34</v>
      </c>
      <c r="H9980" s="2" t="s">
        <v>35</v>
      </c>
      <c r="I9980" s="2">
        <v>4</v>
      </c>
      <c r="J9980" s="2" t="s">
        <v>130</v>
      </c>
      <c r="K9980" s="2" t="s">
        <v>32</v>
      </c>
      <c r="L9980" s="2" t="s">
        <v>91</v>
      </c>
      <c r="M9980" s="2">
        <v>23</v>
      </c>
      <c r="N9980" s="2">
        <v>16</v>
      </c>
      <c r="O9980" s="2">
        <v>1624</v>
      </c>
      <c r="P9980" s="2">
        <v>46135</v>
      </c>
    </row>
    <row r="9981" spans="1:16" x14ac:dyDescent="0.35">
      <c r="A9981" s="2" t="s">
        <v>168</v>
      </c>
      <c r="B9981" s="1" t="s">
        <v>908</v>
      </c>
      <c r="C9981" s="2">
        <v>2016</v>
      </c>
      <c r="D9981" s="2" t="s">
        <v>30</v>
      </c>
      <c r="E9981" s="2">
        <v>308</v>
      </c>
      <c r="F9981" s="2">
        <v>6</v>
      </c>
      <c r="G9981" s="2" t="s">
        <v>34</v>
      </c>
      <c r="H9981" s="2" t="s">
        <v>31</v>
      </c>
      <c r="I9981" s="2">
        <v>4</v>
      </c>
      <c r="J9981" s="2" t="s">
        <v>130</v>
      </c>
      <c r="K9981" s="2" t="s">
        <v>32</v>
      </c>
      <c r="L9981" s="2" t="s">
        <v>91</v>
      </c>
      <c r="M9981" s="2">
        <v>24</v>
      </c>
      <c r="N9981" s="2">
        <v>17</v>
      </c>
      <c r="O9981" s="2">
        <v>1624</v>
      </c>
      <c r="P9981" s="2">
        <v>43640</v>
      </c>
    </row>
    <row r="9982" spans="1:16" x14ac:dyDescent="0.35">
      <c r="A9982" s="2" t="s">
        <v>168</v>
      </c>
      <c r="B9982" s="1" t="s">
        <v>908</v>
      </c>
      <c r="C9982" s="2">
        <v>2016</v>
      </c>
      <c r="D9982" s="2" t="s">
        <v>30</v>
      </c>
      <c r="E9982" s="2">
        <v>308</v>
      </c>
      <c r="F9982" s="2">
        <v>6</v>
      </c>
      <c r="G9982" s="2" t="s">
        <v>34</v>
      </c>
      <c r="H9982" s="2" t="s">
        <v>31</v>
      </c>
      <c r="I9982" s="2">
        <v>4</v>
      </c>
      <c r="J9982" s="2" t="s">
        <v>130</v>
      </c>
      <c r="K9982" s="2" t="s">
        <v>32</v>
      </c>
      <c r="L9982" s="2" t="s">
        <v>91</v>
      </c>
      <c r="M9982" s="2">
        <v>24</v>
      </c>
      <c r="N9982" s="2">
        <v>17</v>
      </c>
      <c r="O9982" s="2">
        <v>1624</v>
      </c>
      <c r="P9982" s="2">
        <v>46030</v>
      </c>
    </row>
    <row r="9983" spans="1:16" x14ac:dyDescent="0.35">
      <c r="A9983" s="2" t="s">
        <v>187</v>
      </c>
      <c r="B9983" s="1" t="s">
        <v>909</v>
      </c>
      <c r="C9983" s="2">
        <v>2014</v>
      </c>
      <c r="D9983" s="2" t="s">
        <v>39</v>
      </c>
      <c r="E9983" s="2">
        <v>415</v>
      </c>
      <c r="F9983" s="2">
        <v>8</v>
      </c>
      <c r="G9983" s="2" t="s">
        <v>34</v>
      </c>
      <c r="H9983" s="2" t="s">
        <v>20</v>
      </c>
      <c r="I9983" s="2">
        <v>4</v>
      </c>
      <c r="J9983" s="2" t="s">
        <v>74</v>
      </c>
      <c r="K9983" s="2" t="s">
        <v>64</v>
      </c>
      <c r="L9983" s="2" t="s">
        <v>33</v>
      </c>
      <c r="M9983" s="2">
        <v>21</v>
      </c>
      <c r="N9983" s="2">
        <v>14</v>
      </c>
      <c r="O9983" s="2">
        <v>1385</v>
      </c>
      <c r="P9983" s="2">
        <v>43475</v>
      </c>
    </row>
    <row r="9984" spans="1:16" x14ac:dyDescent="0.35">
      <c r="A9984" s="2" t="s">
        <v>187</v>
      </c>
      <c r="B9984" s="1" t="s">
        <v>909</v>
      </c>
      <c r="C9984" s="2">
        <v>2015</v>
      </c>
      <c r="D9984" s="2" t="s">
        <v>39</v>
      </c>
      <c r="E9984" s="2">
        <v>415</v>
      </c>
      <c r="F9984" s="2">
        <v>8</v>
      </c>
      <c r="G9984" s="2" t="s">
        <v>34</v>
      </c>
      <c r="H9984" s="2" t="s">
        <v>20</v>
      </c>
      <c r="I9984" s="2">
        <v>4</v>
      </c>
      <c r="J9984" s="2" t="s">
        <v>74</v>
      </c>
      <c r="K9984" s="2" t="s">
        <v>64</v>
      </c>
      <c r="L9984" s="2" t="s">
        <v>33</v>
      </c>
      <c r="M9984" s="2">
        <v>21</v>
      </c>
      <c r="N9984" s="2">
        <v>14</v>
      </c>
      <c r="O9984" s="2">
        <v>1385</v>
      </c>
      <c r="P9984" s="2">
        <v>45745</v>
      </c>
    </row>
    <row r="9985" spans="1:16" x14ac:dyDescent="0.35">
      <c r="A9985" s="2" t="s">
        <v>187</v>
      </c>
      <c r="B9985" s="1" t="s">
        <v>909</v>
      </c>
      <c r="C9985" s="2">
        <v>2016</v>
      </c>
      <c r="D9985" s="2" t="s">
        <v>39</v>
      </c>
      <c r="E9985" s="2">
        <v>415</v>
      </c>
      <c r="F9985" s="2">
        <v>8</v>
      </c>
      <c r="G9985" s="2" t="s">
        <v>34</v>
      </c>
      <c r="H9985" s="2" t="s">
        <v>20</v>
      </c>
      <c r="I9985" s="2">
        <v>4</v>
      </c>
      <c r="J9985" s="2" t="s">
        <v>74</v>
      </c>
      <c r="K9985" s="2" t="s">
        <v>64</v>
      </c>
      <c r="L9985" s="2" t="s">
        <v>33</v>
      </c>
      <c r="M9985" s="2">
        <v>20</v>
      </c>
      <c r="N9985" s="2">
        <v>14</v>
      </c>
      <c r="O9985" s="2">
        <v>1385</v>
      </c>
      <c r="P9985" s="2">
        <v>46575</v>
      </c>
    </row>
    <row r="9986" spans="1:16" x14ac:dyDescent="0.35">
      <c r="A9986" s="2" t="s">
        <v>187</v>
      </c>
      <c r="B9986" s="1" t="s">
        <v>910</v>
      </c>
      <c r="C9986" s="2">
        <v>2004</v>
      </c>
      <c r="D9986" s="2" t="s">
        <v>30</v>
      </c>
      <c r="E9986" s="2">
        <v>300</v>
      </c>
      <c r="F9986" s="2">
        <v>8</v>
      </c>
      <c r="G9986" s="2" t="s">
        <v>34</v>
      </c>
      <c r="H9986" s="2" t="s">
        <v>20</v>
      </c>
      <c r="I9986" s="2">
        <v>2</v>
      </c>
      <c r="J9986" s="2" t="s">
        <v>40</v>
      </c>
      <c r="K9986" s="2" t="s">
        <v>22</v>
      </c>
      <c r="L9986" s="2" t="s">
        <v>214</v>
      </c>
      <c r="M9986" s="2">
        <v>18</v>
      </c>
      <c r="N9986" s="2">
        <v>14</v>
      </c>
      <c r="O9986" s="2">
        <v>1385</v>
      </c>
      <c r="P9986" s="2">
        <v>41620</v>
      </c>
    </row>
    <row r="9987" spans="1:16" x14ac:dyDescent="0.35">
      <c r="A9987" s="2" t="s">
        <v>187</v>
      </c>
      <c r="B9987" s="1" t="s">
        <v>910</v>
      </c>
      <c r="C9987" s="2">
        <v>2005</v>
      </c>
      <c r="D9987" s="2" t="s">
        <v>30</v>
      </c>
      <c r="E9987" s="2">
        <v>395</v>
      </c>
      <c r="F9987" s="2">
        <v>8</v>
      </c>
      <c r="G9987" s="2" t="s">
        <v>34</v>
      </c>
      <c r="H9987" s="2" t="s">
        <v>20</v>
      </c>
      <c r="I9987" s="2">
        <v>2</v>
      </c>
      <c r="J9987" s="2" t="s">
        <v>40</v>
      </c>
      <c r="K9987" s="2" t="s">
        <v>22</v>
      </c>
      <c r="L9987" s="2" t="s">
        <v>214</v>
      </c>
      <c r="M9987" s="2">
        <v>18</v>
      </c>
      <c r="N9987" s="2">
        <v>14</v>
      </c>
      <c r="O9987" s="2">
        <v>1385</v>
      </c>
      <c r="P9987" s="2">
        <v>42555</v>
      </c>
    </row>
    <row r="9988" spans="1:16" x14ac:dyDescent="0.35">
      <c r="A9988" s="2" t="s">
        <v>187</v>
      </c>
      <c r="B9988" s="1" t="s">
        <v>910</v>
      </c>
      <c r="C9988" s="2">
        <v>2006</v>
      </c>
      <c r="D9988" s="2" t="s">
        <v>30</v>
      </c>
      <c r="E9988" s="2">
        <v>395</v>
      </c>
      <c r="F9988" s="2">
        <v>8</v>
      </c>
      <c r="G9988" s="2" t="s">
        <v>34</v>
      </c>
      <c r="H9988" s="2" t="s">
        <v>20</v>
      </c>
      <c r="I9988" s="2">
        <v>2</v>
      </c>
      <c r="J9988" s="2" t="s">
        <v>74</v>
      </c>
      <c r="K9988" s="2" t="s">
        <v>22</v>
      </c>
      <c r="L9988" s="2" t="s">
        <v>214</v>
      </c>
      <c r="M9988" s="2">
        <v>18</v>
      </c>
      <c r="N9988" s="2">
        <v>14</v>
      </c>
      <c r="O9988" s="2">
        <v>1385</v>
      </c>
      <c r="P9988" s="2">
        <v>39240</v>
      </c>
    </row>
    <row r="9989" spans="1:16" x14ac:dyDescent="0.35">
      <c r="A9989" s="2" t="s">
        <v>48</v>
      </c>
      <c r="B9989" s="1" t="s">
        <v>911</v>
      </c>
      <c r="C9989" s="2">
        <v>1990</v>
      </c>
      <c r="D9989" s="2" t="s">
        <v>30</v>
      </c>
      <c r="E9989" s="2">
        <v>138</v>
      </c>
      <c r="F9989" s="2">
        <v>4</v>
      </c>
      <c r="G9989" s="2" t="s">
        <v>19</v>
      </c>
      <c r="H9989" s="2" t="s">
        <v>31</v>
      </c>
      <c r="I9989" s="2">
        <v>4</v>
      </c>
      <c r="J9989" s="2" t="s">
        <v>50</v>
      </c>
      <c r="K9989" s="2" t="s">
        <v>22</v>
      </c>
      <c r="L9989" s="2" t="s">
        <v>33</v>
      </c>
      <c r="M9989" s="2">
        <v>26</v>
      </c>
      <c r="N9989" s="2">
        <v>19</v>
      </c>
      <c r="O9989" s="2">
        <v>2009</v>
      </c>
      <c r="P9989" s="2">
        <v>2000</v>
      </c>
    </row>
    <row r="9990" spans="1:16" x14ac:dyDescent="0.35">
      <c r="A9990" s="2" t="s">
        <v>48</v>
      </c>
      <c r="B9990" s="1" t="s">
        <v>911</v>
      </c>
      <c r="C9990" s="2">
        <v>1990</v>
      </c>
      <c r="D9990" s="2" t="s">
        <v>30</v>
      </c>
      <c r="E9990" s="2">
        <v>138</v>
      </c>
      <c r="F9990" s="2">
        <v>4</v>
      </c>
      <c r="G9990" s="2" t="s">
        <v>19</v>
      </c>
      <c r="H9990" s="2" t="s">
        <v>31</v>
      </c>
      <c r="I9990" s="2">
        <v>4</v>
      </c>
      <c r="J9990" s="2" t="s">
        <v>50</v>
      </c>
      <c r="K9990" s="2" t="s">
        <v>22</v>
      </c>
      <c r="L9990" s="2" t="s">
        <v>33</v>
      </c>
      <c r="M9990" s="2">
        <v>26</v>
      </c>
      <c r="N9990" s="2">
        <v>19</v>
      </c>
      <c r="O9990" s="2">
        <v>2009</v>
      </c>
      <c r="P9990" s="2">
        <v>2000</v>
      </c>
    </row>
    <row r="9991" spans="1:16" x14ac:dyDescent="0.35">
      <c r="A9991" s="2" t="s">
        <v>48</v>
      </c>
      <c r="B9991" s="1" t="s">
        <v>911</v>
      </c>
      <c r="C9991" s="2">
        <v>1991</v>
      </c>
      <c r="D9991" s="2" t="s">
        <v>30</v>
      </c>
      <c r="E9991" s="2">
        <v>138</v>
      </c>
      <c r="F9991" s="2">
        <v>4</v>
      </c>
      <c r="G9991" s="2" t="s">
        <v>19</v>
      </c>
      <c r="H9991" s="2" t="s">
        <v>31</v>
      </c>
      <c r="I9991" s="2">
        <v>4</v>
      </c>
      <c r="J9991" s="2" t="s">
        <v>50</v>
      </c>
      <c r="K9991" s="2" t="s">
        <v>22</v>
      </c>
      <c r="L9991" s="2" t="s">
        <v>33</v>
      </c>
      <c r="M9991" s="2">
        <v>26</v>
      </c>
      <c r="N9991" s="2">
        <v>19</v>
      </c>
      <c r="O9991" s="2">
        <v>2009</v>
      </c>
      <c r="P9991" s="2">
        <v>2000</v>
      </c>
    </row>
    <row r="9992" spans="1:16" x14ac:dyDescent="0.35">
      <c r="A9992" s="2" t="s">
        <v>48</v>
      </c>
      <c r="B9992" s="1" t="s">
        <v>911</v>
      </c>
      <c r="C9992" s="2">
        <v>1991</v>
      </c>
      <c r="D9992" s="2" t="s">
        <v>30</v>
      </c>
      <c r="E9992" s="2">
        <v>138</v>
      </c>
      <c r="F9992" s="2">
        <v>4</v>
      </c>
      <c r="G9992" s="2" t="s">
        <v>19</v>
      </c>
      <c r="H9992" s="2" t="s">
        <v>31</v>
      </c>
      <c r="I9992" s="2">
        <v>4</v>
      </c>
      <c r="J9992" s="2" t="s">
        <v>50</v>
      </c>
      <c r="K9992" s="2" t="s">
        <v>22</v>
      </c>
      <c r="L9992" s="2" t="s">
        <v>33</v>
      </c>
      <c r="M9992" s="2">
        <v>26</v>
      </c>
      <c r="N9992" s="2">
        <v>19</v>
      </c>
      <c r="O9992" s="2">
        <v>2009</v>
      </c>
      <c r="P9992" s="2">
        <v>2000</v>
      </c>
    </row>
    <row r="9993" spans="1:16" x14ac:dyDescent="0.35">
      <c r="A9993" s="2" t="s">
        <v>48</v>
      </c>
      <c r="B9993" s="1" t="s">
        <v>911</v>
      </c>
      <c r="C9993" s="2">
        <v>1992</v>
      </c>
      <c r="D9993" s="2" t="s">
        <v>30</v>
      </c>
      <c r="E9993" s="2">
        <v>138</v>
      </c>
      <c r="F9993" s="2">
        <v>4</v>
      </c>
      <c r="G9993" s="2" t="s">
        <v>34</v>
      </c>
      <c r="H9993" s="2" t="s">
        <v>31</v>
      </c>
      <c r="I9993" s="2">
        <v>4</v>
      </c>
      <c r="J9993" s="2" t="s">
        <v>50</v>
      </c>
      <c r="K9993" s="2" t="s">
        <v>22</v>
      </c>
      <c r="L9993" s="2" t="s">
        <v>33</v>
      </c>
      <c r="M9993" s="2">
        <v>25</v>
      </c>
      <c r="N9993" s="2">
        <v>18</v>
      </c>
      <c r="O9993" s="2">
        <v>2009</v>
      </c>
      <c r="P9993" s="2">
        <v>2000</v>
      </c>
    </row>
    <row r="9994" spans="1:16" x14ac:dyDescent="0.35">
      <c r="A9994" s="2" t="s">
        <v>48</v>
      </c>
      <c r="B9994" s="1" t="s">
        <v>911</v>
      </c>
      <c r="C9994" s="2">
        <v>1992</v>
      </c>
      <c r="D9994" s="2" t="s">
        <v>30</v>
      </c>
      <c r="E9994" s="2">
        <v>138</v>
      </c>
      <c r="F9994" s="2">
        <v>4</v>
      </c>
      <c r="G9994" s="2" t="s">
        <v>19</v>
      </c>
      <c r="H9994" s="2" t="s">
        <v>31</v>
      </c>
      <c r="I9994" s="2">
        <v>4</v>
      </c>
      <c r="J9994" s="2" t="s">
        <v>50</v>
      </c>
      <c r="K9994" s="2" t="s">
        <v>22</v>
      </c>
      <c r="L9994" s="2" t="s">
        <v>33</v>
      </c>
      <c r="M9994" s="2">
        <v>26</v>
      </c>
      <c r="N9994" s="2">
        <v>19</v>
      </c>
      <c r="O9994" s="2">
        <v>2009</v>
      </c>
      <c r="P9994" s="2">
        <v>2000</v>
      </c>
    </row>
    <row r="9995" spans="1:16" x14ac:dyDescent="0.35">
      <c r="A9995" s="2" t="s">
        <v>48</v>
      </c>
      <c r="B9995" s="1" t="s">
        <v>911</v>
      </c>
      <c r="C9995" s="2">
        <v>1992</v>
      </c>
      <c r="D9995" s="2" t="s">
        <v>30</v>
      </c>
      <c r="E9995" s="2">
        <v>138</v>
      </c>
      <c r="F9995" s="2">
        <v>4</v>
      </c>
      <c r="G9995" s="2" t="s">
        <v>19</v>
      </c>
      <c r="H9995" s="2" t="s">
        <v>31</v>
      </c>
      <c r="I9995" s="2">
        <v>4</v>
      </c>
      <c r="J9995" s="2" t="s">
        <v>50</v>
      </c>
      <c r="K9995" s="2" t="s">
        <v>22</v>
      </c>
      <c r="L9995" s="2" t="s">
        <v>33</v>
      </c>
      <c r="M9995" s="2">
        <v>26</v>
      </c>
      <c r="N9995" s="2">
        <v>19</v>
      </c>
      <c r="O9995" s="2">
        <v>2009</v>
      </c>
      <c r="P9995" s="2">
        <v>2000</v>
      </c>
    </row>
    <row r="9996" spans="1:16" x14ac:dyDescent="0.35">
      <c r="A9996" s="2" t="s">
        <v>200</v>
      </c>
      <c r="B9996" s="1" t="s">
        <v>912</v>
      </c>
      <c r="C9996" s="2">
        <v>1994</v>
      </c>
      <c r="D9996" s="2" t="s">
        <v>30</v>
      </c>
      <c r="E9996" s="2">
        <v>320</v>
      </c>
      <c r="F9996" s="2">
        <v>6</v>
      </c>
      <c r="G9996" s="2" t="s">
        <v>19</v>
      </c>
      <c r="H9996" s="2" t="s">
        <v>35</v>
      </c>
      <c r="I9996" s="2">
        <v>2</v>
      </c>
      <c r="J9996" s="2" t="s">
        <v>99</v>
      </c>
      <c r="K9996" s="2" t="s">
        <v>22</v>
      </c>
      <c r="L9996" s="2" t="s">
        <v>23</v>
      </c>
      <c r="M9996" s="2">
        <v>22</v>
      </c>
      <c r="N9996" s="2">
        <v>16</v>
      </c>
      <c r="O9996" s="2">
        <v>1851</v>
      </c>
      <c r="P9996" s="2">
        <v>2823</v>
      </c>
    </row>
    <row r="9997" spans="1:16" x14ac:dyDescent="0.35">
      <c r="A9997" s="2" t="s">
        <v>200</v>
      </c>
      <c r="B9997" s="1" t="s">
        <v>912</v>
      </c>
      <c r="C9997" s="2">
        <v>1994</v>
      </c>
      <c r="D9997" s="2" t="s">
        <v>30</v>
      </c>
      <c r="E9997" s="2">
        <v>222</v>
      </c>
      <c r="F9997" s="2">
        <v>6</v>
      </c>
      <c r="G9997" s="2" t="s">
        <v>19</v>
      </c>
      <c r="H9997" s="2" t="s">
        <v>31</v>
      </c>
      <c r="I9997" s="2">
        <v>2</v>
      </c>
      <c r="J9997" s="2" t="s">
        <v>40</v>
      </c>
      <c r="K9997" s="2" t="s">
        <v>22</v>
      </c>
      <c r="L9997" s="2" t="s">
        <v>23</v>
      </c>
      <c r="M9997" s="2">
        <v>23</v>
      </c>
      <c r="N9997" s="2">
        <v>17</v>
      </c>
      <c r="O9997" s="2">
        <v>1851</v>
      </c>
      <c r="P9997" s="2">
        <v>2350</v>
      </c>
    </row>
    <row r="9998" spans="1:16" x14ac:dyDescent="0.35">
      <c r="A9998" s="2" t="s">
        <v>200</v>
      </c>
      <c r="B9998" s="1" t="s">
        <v>912</v>
      </c>
      <c r="C9998" s="2">
        <v>1994</v>
      </c>
      <c r="D9998" s="2" t="s">
        <v>30</v>
      </c>
      <c r="E9998" s="2">
        <v>222</v>
      </c>
      <c r="F9998" s="2">
        <v>6</v>
      </c>
      <c r="G9998" s="2" t="s">
        <v>19</v>
      </c>
      <c r="H9998" s="2" t="s">
        <v>31</v>
      </c>
      <c r="I9998" s="2">
        <v>2</v>
      </c>
      <c r="J9998" s="2" t="s">
        <v>40</v>
      </c>
      <c r="K9998" s="2" t="s">
        <v>22</v>
      </c>
      <c r="L9998" s="2" t="s">
        <v>23</v>
      </c>
      <c r="M9998" s="2">
        <v>23</v>
      </c>
      <c r="N9998" s="2">
        <v>17</v>
      </c>
      <c r="O9998" s="2">
        <v>1851</v>
      </c>
      <c r="P9998" s="2">
        <v>2203</v>
      </c>
    </row>
    <row r="9999" spans="1:16" x14ac:dyDescent="0.35">
      <c r="A9999" s="2" t="s">
        <v>200</v>
      </c>
      <c r="B9999" s="1" t="s">
        <v>912</v>
      </c>
      <c r="C9999" s="2">
        <v>1994</v>
      </c>
      <c r="D9999" s="2" t="s">
        <v>30</v>
      </c>
      <c r="E9999" s="2">
        <v>164</v>
      </c>
      <c r="F9999" s="2">
        <v>6</v>
      </c>
      <c r="G9999" s="2" t="s">
        <v>19</v>
      </c>
      <c r="H9999" s="2" t="s">
        <v>31</v>
      </c>
      <c r="I9999" s="2">
        <v>2</v>
      </c>
      <c r="J9999" s="2" t="s">
        <v>50</v>
      </c>
      <c r="K9999" s="2" t="s">
        <v>22</v>
      </c>
      <c r="L9999" s="2" t="s">
        <v>23</v>
      </c>
      <c r="M9999" s="2">
        <v>22</v>
      </c>
      <c r="N9999" s="2">
        <v>17</v>
      </c>
      <c r="O9999" s="2">
        <v>1851</v>
      </c>
      <c r="P9999" s="2">
        <v>2000</v>
      </c>
    </row>
    <row r="10000" spans="1:16" x14ac:dyDescent="0.35">
      <c r="A10000" s="2" t="s">
        <v>200</v>
      </c>
      <c r="B10000" s="1" t="s">
        <v>912</v>
      </c>
      <c r="C10000" s="2">
        <v>1995</v>
      </c>
      <c r="D10000" s="2" t="s">
        <v>30</v>
      </c>
      <c r="E10000" s="2">
        <v>222</v>
      </c>
      <c r="F10000" s="2">
        <v>6</v>
      </c>
      <c r="G10000" s="2" t="s">
        <v>19</v>
      </c>
      <c r="H10000" s="2" t="s">
        <v>31</v>
      </c>
      <c r="I10000" s="2">
        <v>2</v>
      </c>
      <c r="J10000" s="2" t="s">
        <v>40</v>
      </c>
      <c r="K10000" s="2" t="s">
        <v>22</v>
      </c>
      <c r="L10000" s="2" t="s">
        <v>23</v>
      </c>
      <c r="M10000" s="2">
        <v>23</v>
      </c>
      <c r="N10000" s="2">
        <v>17</v>
      </c>
      <c r="O10000" s="2">
        <v>1851</v>
      </c>
      <c r="P10000" s="2">
        <v>2575</v>
      </c>
    </row>
    <row r="10001" spans="1:16" x14ac:dyDescent="0.35">
      <c r="A10001" s="2" t="s">
        <v>200</v>
      </c>
      <c r="B10001" s="1" t="s">
        <v>912</v>
      </c>
      <c r="C10001" s="2">
        <v>1995</v>
      </c>
      <c r="D10001" s="2" t="s">
        <v>30</v>
      </c>
      <c r="E10001" s="2">
        <v>320</v>
      </c>
      <c r="F10001" s="2">
        <v>6</v>
      </c>
      <c r="G10001" s="2" t="s">
        <v>19</v>
      </c>
      <c r="H10001" s="2" t="s">
        <v>35</v>
      </c>
      <c r="I10001" s="2">
        <v>2</v>
      </c>
      <c r="J10001" s="2" t="s">
        <v>99</v>
      </c>
      <c r="K10001" s="2" t="s">
        <v>22</v>
      </c>
      <c r="L10001" s="2" t="s">
        <v>23</v>
      </c>
      <c r="M10001" s="2">
        <v>22</v>
      </c>
      <c r="N10001" s="2">
        <v>16</v>
      </c>
      <c r="O10001" s="2">
        <v>1851</v>
      </c>
      <c r="P10001" s="2">
        <v>3219</v>
      </c>
    </row>
    <row r="10002" spans="1:16" x14ac:dyDescent="0.35">
      <c r="A10002" s="2" t="s">
        <v>200</v>
      </c>
      <c r="B10002" s="1" t="s">
        <v>912</v>
      </c>
      <c r="C10002" s="2">
        <v>1995</v>
      </c>
      <c r="D10002" s="2" t="s">
        <v>30</v>
      </c>
      <c r="E10002" s="2">
        <v>164</v>
      </c>
      <c r="F10002" s="2">
        <v>6</v>
      </c>
      <c r="G10002" s="2" t="s">
        <v>19</v>
      </c>
      <c r="H10002" s="2" t="s">
        <v>31</v>
      </c>
      <c r="I10002" s="2">
        <v>2</v>
      </c>
      <c r="J10002" s="2" t="s">
        <v>50</v>
      </c>
      <c r="K10002" s="2" t="s">
        <v>22</v>
      </c>
      <c r="L10002" s="2" t="s">
        <v>23</v>
      </c>
      <c r="M10002" s="2">
        <v>22</v>
      </c>
      <c r="N10002" s="2">
        <v>17</v>
      </c>
      <c r="O10002" s="2">
        <v>1851</v>
      </c>
      <c r="P10002" s="2">
        <v>2000</v>
      </c>
    </row>
    <row r="10003" spans="1:16" x14ac:dyDescent="0.35">
      <c r="A10003" s="2" t="s">
        <v>200</v>
      </c>
      <c r="B10003" s="1" t="s">
        <v>912</v>
      </c>
      <c r="C10003" s="2">
        <v>1996</v>
      </c>
      <c r="D10003" s="2" t="s">
        <v>30</v>
      </c>
      <c r="E10003" s="2">
        <v>222</v>
      </c>
      <c r="F10003" s="2">
        <v>6</v>
      </c>
      <c r="G10003" s="2" t="s">
        <v>19</v>
      </c>
      <c r="H10003" s="2" t="s">
        <v>31</v>
      </c>
      <c r="I10003" s="2">
        <v>2</v>
      </c>
      <c r="J10003" s="2" t="s">
        <v>40</v>
      </c>
      <c r="K10003" s="2" t="s">
        <v>22</v>
      </c>
      <c r="L10003" s="2" t="s">
        <v>23</v>
      </c>
      <c r="M10003" s="2">
        <v>23</v>
      </c>
      <c r="N10003" s="2">
        <v>17</v>
      </c>
      <c r="O10003" s="2">
        <v>1851</v>
      </c>
      <c r="P10003" s="2">
        <v>3044</v>
      </c>
    </row>
    <row r="10004" spans="1:16" x14ac:dyDescent="0.35">
      <c r="A10004" s="2" t="s">
        <v>200</v>
      </c>
      <c r="B10004" s="1" t="s">
        <v>912</v>
      </c>
      <c r="C10004" s="2">
        <v>1996</v>
      </c>
      <c r="D10004" s="2" t="s">
        <v>30</v>
      </c>
      <c r="E10004" s="2">
        <v>164</v>
      </c>
      <c r="F10004" s="2">
        <v>6</v>
      </c>
      <c r="G10004" s="2" t="s">
        <v>19</v>
      </c>
      <c r="H10004" s="2" t="s">
        <v>31</v>
      </c>
      <c r="I10004" s="2">
        <v>2</v>
      </c>
      <c r="J10004" s="2" t="s">
        <v>50</v>
      </c>
      <c r="K10004" s="2" t="s">
        <v>22</v>
      </c>
      <c r="L10004" s="2" t="s">
        <v>23</v>
      </c>
      <c r="M10004" s="2">
        <v>22</v>
      </c>
      <c r="N10004" s="2">
        <v>17</v>
      </c>
      <c r="O10004" s="2">
        <v>1851</v>
      </c>
      <c r="P10004" s="2">
        <v>2231</v>
      </c>
    </row>
    <row r="10005" spans="1:16" x14ac:dyDescent="0.35">
      <c r="A10005" s="2" t="s">
        <v>200</v>
      </c>
      <c r="B10005" s="1" t="s">
        <v>912</v>
      </c>
      <c r="C10005" s="2">
        <v>1996</v>
      </c>
      <c r="D10005" s="2" t="s">
        <v>30</v>
      </c>
      <c r="E10005" s="2">
        <v>320</v>
      </c>
      <c r="F10005" s="2">
        <v>6</v>
      </c>
      <c r="G10005" s="2" t="s">
        <v>19</v>
      </c>
      <c r="H10005" s="2" t="s">
        <v>35</v>
      </c>
      <c r="I10005" s="2">
        <v>2</v>
      </c>
      <c r="J10005" s="2" t="s">
        <v>99</v>
      </c>
      <c r="K10005" s="2" t="s">
        <v>22</v>
      </c>
      <c r="L10005" s="2" t="s">
        <v>23</v>
      </c>
      <c r="M10005" s="2">
        <v>22</v>
      </c>
      <c r="N10005" s="2">
        <v>16</v>
      </c>
      <c r="O10005" s="2">
        <v>1851</v>
      </c>
      <c r="P10005" s="2">
        <v>3732</v>
      </c>
    </row>
    <row r="10006" spans="1:16" x14ac:dyDescent="0.35">
      <c r="A10006" s="2" t="s">
        <v>200</v>
      </c>
      <c r="B10006" s="1" t="s">
        <v>913</v>
      </c>
      <c r="C10006" s="2">
        <v>2004</v>
      </c>
      <c r="D10006" s="2" t="s">
        <v>30</v>
      </c>
      <c r="E10006" s="2">
        <v>200</v>
      </c>
      <c r="F10006" s="2">
        <v>6</v>
      </c>
      <c r="G10006" s="2" t="s">
        <v>34</v>
      </c>
      <c r="H10006" s="2" t="s">
        <v>31</v>
      </c>
      <c r="I10006" s="2">
        <v>4</v>
      </c>
      <c r="J10006" s="2" t="s">
        <v>50</v>
      </c>
      <c r="K10006" s="2" t="s">
        <v>32</v>
      </c>
      <c r="L10006" s="2" t="s">
        <v>33</v>
      </c>
      <c r="M10006" s="2">
        <v>26</v>
      </c>
      <c r="N10006" s="2">
        <v>19</v>
      </c>
      <c r="O10006" s="2">
        <v>1851</v>
      </c>
      <c r="P10006" s="2">
        <v>21975</v>
      </c>
    </row>
    <row r="10007" spans="1:16" x14ac:dyDescent="0.35">
      <c r="A10007" s="2" t="s">
        <v>200</v>
      </c>
      <c r="B10007" s="1" t="s">
        <v>913</v>
      </c>
      <c r="C10007" s="2">
        <v>2004</v>
      </c>
      <c r="D10007" s="2" t="s">
        <v>30</v>
      </c>
      <c r="E10007" s="2">
        <v>200</v>
      </c>
      <c r="F10007" s="2">
        <v>6</v>
      </c>
      <c r="G10007" s="2" t="s">
        <v>34</v>
      </c>
      <c r="H10007" s="2" t="s">
        <v>31</v>
      </c>
      <c r="I10007" s="2">
        <v>4</v>
      </c>
      <c r="J10007" s="2" t="s">
        <v>40</v>
      </c>
      <c r="K10007" s="2" t="s">
        <v>32</v>
      </c>
      <c r="L10007" s="2" t="s">
        <v>33</v>
      </c>
      <c r="M10007" s="2">
        <v>25</v>
      </c>
      <c r="N10007" s="2">
        <v>19</v>
      </c>
      <c r="O10007" s="2">
        <v>1851</v>
      </c>
      <c r="P10007" s="2">
        <v>21450</v>
      </c>
    </row>
    <row r="10008" spans="1:16" x14ac:dyDescent="0.35">
      <c r="A10008" s="2" t="s">
        <v>200</v>
      </c>
      <c r="B10008" s="1" t="s">
        <v>913</v>
      </c>
      <c r="C10008" s="2">
        <v>2004</v>
      </c>
      <c r="D10008" s="2" t="s">
        <v>30</v>
      </c>
      <c r="E10008" s="2">
        <v>200</v>
      </c>
      <c r="F10008" s="2">
        <v>6</v>
      </c>
      <c r="G10008" s="2" t="s">
        <v>19</v>
      </c>
      <c r="H10008" s="2" t="s">
        <v>31</v>
      </c>
      <c r="I10008" s="2">
        <v>2</v>
      </c>
      <c r="J10008" s="2" t="s">
        <v>40</v>
      </c>
      <c r="K10008" s="2" t="s">
        <v>32</v>
      </c>
      <c r="L10008" s="2" t="s">
        <v>23</v>
      </c>
      <c r="M10008" s="2">
        <v>26</v>
      </c>
      <c r="N10008" s="2">
        <v>18</v>
      </c>
      <c r="O10008" s="2">
        <v>1851</v>
      </c>
      <c r="P10008" s="2">
        <v>22695</v>
      </c>
    </row>
    <row r="10009" spans="1:16" x14ac:dyDescent="0.35">
      <c r="A10009" s="2" t="s">
        <v>200</v>
      </c>
      <c r="B10009" s="1" t="s">
        <v>913</v>
      </c>
      <c r="C10009" s="2">
        <v>2004</v>
      </c>
      <c r="D10009" s="2" t="s">
        <v>30</v>
      </c>
      <c r="E10009" s="2">
        <v>200</v>
      </c>
      <c r="F10009" s="2">
        <v>6</v>
      </c>
      <c r="G10009" s="2" t="s">
        <v>34</v>
      </c>
      <c r="H10009" s="2" t="s">
        <v>31</v>
      </c>
      <c r="I10009" s="2">
        <v>2</v>
      </c>
      <c r="J10009" s="2" t="s">
        <v>40</v>
      </c>
      <c r="K10009" s="2" t="s">
        <v>32</v>
      </c>
      <c r="L10009" s="2" t="s">
        <v>23</v>
      </c>
      <c r="M10009" s="2">
        <v>25</v>
      </c>
      <c r="N10009" s="2">
        <v>18</v>
      </c>
      <c r="O10009" s="2">
        <v>1851</v>
      </c>
      <c r="P10009" s="2">
        <v>23520</v>
      </c>
    </row>
    <row r="10010" spans="1:16" x14ac:dyDescent="0.35">
      <c r="A10010" s="2" t="s">
        <v>200</v>
      </c>
      <c r="B10010" s="1" t="s">
        <v>913</v>
      </c>
      <c r="C10010" s="2">
        <v>2004</v>
      </c>
      <c r="D10010" s="2" t="s">
        <v>30</v>
      </c>
      <c r="E10010" s="2">
        <v>200</v>
      </c>
      <c r="F10010" s="2">
        <v>6</v>
      </c>
      <c r="G10010" s="2" t="s">
        <v>34</v>
      </c>
      <c r="H10010" s="2" t="s">
        <v>31</v>
      </c>
      <c r="I10010" s="2">
        <v>4</v>
      </c>
      <c r="J10010" s="2" t="s">
        <v>50</v>
      </c>
      <c r="K10010" s="2" t="s">
        <v>32</v>
      </c>
      <c r="L10010" s="2" t="s">
        <v>33</v>
      </c>
      <c r="M10010" s="2">
        <v>26</v>
      </c>
      <c r="N10010" s="2">
        <v>19</v>
      </c>
      <c r="O10010" s="2">
        <v>1851</v>
      </c>
      <c r="P10010" s="2">
        <v>19690</v>
      </c>
    </row>
    <row r="10011" spans="1:16" x14ac:dyDescent="0.35">
      <c r="A10011" s="2" t="s">
        <v>200</v>
      </c>
      <c r="B10011" s="1" t="s">
        <v>913</v>
      </c>
      <c r="C10011" s="2">
        <v>2004</v>
      </c>
      <c r="D10011" s="2" t="s">
        <v>30</v>
      </c>
      <c r="E10011" s="2">
        <v>150</v>
      </c>
      <c r="F10011" s="2">
        <v>4</v>
      </c>
      <c r="G10011" s="2" t="s">
        <v>34</v>
      </c>
      <c r="H10011" s="2" t="s">
        <v>31</v>
      </c>
      <c r="I10011" s="2">
        <v>4</v>
      </c>
      <c r="J10011" s="2" t="s">
        <v>50</v>
      </c>
      <c r="K10011" s="2" t="s">
        <v>32</v>
      </c>
      <c r="L10011" s="2" t="s">
        <v>33</v>
      </c>
      <c r="M10011" s="2">
        <v>27</v>
      </c>
      <c r="N10011" s="2">
        <v>20</v>
      </c>
      <c r="O10011" s="2">
        <v>1851</v>
      </c>
      <c r="P10011" s="2">
        <v>19970</v>
      </c>
    </row>
    <row r="10012" spans="1:16" x14ac:dyDescent="0.35">
      <c r="A10012" s="2" t="s">
        <v>200</v>
      </c>
      <c r="B10012" s="1" t="s">
        <v>913</v>
      </c>
      <c r="C10012" s="2">
        <v>2004</v>
      </c>
      <c r="D10012" s="2" t="s">
        <v>30</v>
      </c>
      <c r="E10012" s="2">
        <v>200</v>
      </c>
      <c r="F10012" s="2">
        <v>6</v>
      </c>
      <c r="G10012" s="2" t="s">
        <v>34</v>
      </c>
      <c r="H10012" s="2" t="s">
        <v>31</v>
      </c>
      <c r="I10012" s="2">
        <v>4</v>
      </c>
      <c r="J10012" s="2" t="s">
        <v>50</v>
      </c>
      <c r="K10012" s="2" t="s">
        <v>32</v>
      </c>
      <c r="L10012" s="2" t="s">
        <v>33</v>
      </c>
      <c r="M10012" s="2">
        <v>25</v>
      </c>
      <c r="N10012" s="2">
        <v>19</v>
      </c>
      <c r="O10012" s="2">
        <v>1851</v>
      </c>
      <c r="P10012" s="2">
        <v>20820</v>
      </c>
    </row>
    <row r="10013" spans="1:16" x14ac:dyDescent="0.35">
      <c r="A10013" s="2" t="s">
        <v>200</v>
      </c>
      <c r="B10013" s="1" t="s">
        <v>913</v>
      </c>
      <c r="C10013" s="2">
        <v>2004</v>
      </c>
      <c r="D10013" s="2" t="s">
        <v>30</v>
      </c>
      <c r="E10013" s="2">
        <v>200</v>
      </c>
      <c r="F10013" s="2">
        <v>6</v>
      </c>
      <c r="G10013" s="2" t="s">
        <v>19</v>
      </c>
      <c r="H10013" s="2" t="s">
        <v>31</v>
      </c>
      <c r="I10013" s="2">
        <v>4</v>
      </c>
      <c r="J10013" s="2" t="s">
        <v>40</v>
      </c>
      <c r="K10013" s="2" t="s">
        <v>32</v>
      </c>
      <c r="L10013" s="2" t="s">
        <v>33</v>
      </c>
      <c r="M10013" s="2">
        <v>25</v>
      </c>
      <c r="N10013" s="2">
        <v>17</v>
      </c>
      <c r="O10013" s="2">
        <v>1851</v>
      </c>
      <c r="P10013" s="2">
        <v>22370</v>
      </c>
    </row>
    <row r="10014" spans="1:16" x14ac:dyDescent="0.35">
      <c r="A10014" s="2" t="s">
        <v>200</v>
      </c>
      <c r="B10014" s="1" t="s">
        <v>913</v>
      </c>
      <c r="C10014" s="2">
        <v>2004</v>
      </c>
      <c r="D10014" s="2" t="s">
        <v>30</v>
      </c>
      <c r="E10014" s="2">
        <v>147</v>
      </c>
      <c r="F10014" s="2">
        <v>4</v>
      </c>
      <c r="G10014" s="2" t="s">
        <v>19</v>
      </c>
      <c r="H10014" s="2" t="s">
        <v>31</v>
      </c>
      <c r="I10014" s="2">
        <v>2</v>
      </c>
      <c r="J10014" s="2" t="s">
        <v>50</v>
      </c>
      <c r="K10014" s="2" t="s">
        <v>32</v>
      </c>
      <c r="L10014" s="2" t="s">
        <v>23</v>
      </c>
      <c r="M10014" s="2">
        <v>29</v>
      </c>
      <c r="N10014" s="2">
        <v>21</v>
      </c>
      <c r="O10014" s="2">
        <v>1851</v>
      </c>
      <c r="P10014" s="2">
        <v>19850</v>
      </c>
    </row>
    <row r="10015" spans="1:16" x14ac:dyDescent="0.35">
      <c r="A10015" s="2" t="s">
        <v>200</v>
      </c>
      <c r="B10015" s="1" t="s">
        <v>913</v>
      </c>
      <c r="C10015" s="2">
        <v>2004</v>
      </c>
      <c r="D10015" s="2" t="s">
        <v>30</v>
      </c>
      <c r="E10015" s="2">
        <v>142</v>
      </c>
      <c r="F10015" s="2">
        <v>4</v>
      </c>
      <c r="G10015" s="2" t="s">
        <v>34</v>
      </c>
      <c r="H10015" s="2" t="s">
        <v>31</v>
      </c>
      <c r="I10015" s="2">
        <v>2</v>
      </c>
      <c r="J10015" s="2" t="s">
        <v>50</v>
      </c>
      <c r="K10015" s="2" t="s">
        <v>32</v>
      </c>
      <c r="L10015" s="2" t="s">
        <v>23</v>
      </c>
      <c r="M10015" s="2">
        <v>26</v>
      </c>
      <c r="N10015" s="2">
        <v>19</v>
      </c>
      <c r="O10015" s="2">
        <v>1851</v>
      </c>
      <c r="P10015" s="2">
        <v>20675</v>
      </c>
    </row>
    <row r="10016" spans="1:16" x14ac:dyDescent="0.35">
      <c r="A10016" s="2" t="s">
        <v>200</v>
      </c>
      <c r="B10016" s="1" t="s">
        <v>913</v>
      </c>
      <c r="C10016" s="2">
        <v>2005</v>
      </c>
      <c r="D10016" s="2" t="s">
        <v>30</v>
      </c>
      <c r="E10016" s="2">
        <v>200</v>
      </c>
      <c r="F10016" s="2">
        <v>6</v>
      </c>
      <c r="G10016" s="2" t="s">
        <v>34</v>
      </c>
      <c r="H10016" s="2" t="s">
        <v>31</v>
      </c>
      <c r="I10016" s="2">
        <v>4</v>
      </c>
      <c r="J10016" s="2" t="s">
        <v>40</v>
      </c>
      <c r="K10016" s="2" t="s">
        <v>32</v>
      </c>
      <c r="L10016" s="2" t="s">
        <v>33</v>
      </c>
      <c r="M10016" s="2">
        <v>25</v>
      </c>
      <c r="N10016" s="2">
        <v>19</v>
      </c>
      <c r="O10016" s="2">
        <v>1851</v>
      </c>
      <c r="P10016" s="2">
        <v>21735</v>
      </c>
    </row>
    <row r="10017" spans="1:16" x14ac:dyDescent="0.35">
      <c r="A10017" s="2" t="s">
        <v>200</v>
      </c>
      <c r="B10017" s="1" t="s">
        <v>913</v>
      </c>
      <c r="C10017" s="2">
        <v>2005</v>
      </c>
      <c r="D10017" s="2" t="s">
        <v>30</v>
      </c>
      <c r="E10017" s="2">
        <v>200</v>
      </c>
      <c r="F10017" s="2">
        <v>6</v>
      </c>
      <c r="G10017" s="2" t="s">
        <v>34</v>
      </c>
      <c r="H10017" s="2" t="s">
        <v>31</v>
      </c>
      <c r="I10017" s="2">
        <v>4</v>
      </c>
      <c r="J10017" s="2" t="s">
        <v>40</v>
      </c>
      <c r="K10017" s="2" t="s">
        <v>32</v>
      </c>
      <c r="L10017" s="2" t="s">
        <v>33</v>
      </c>
      <c r="M10017" s="2">
        <v>25</v>
      </c>
      <c r="N10017" s="2">
        <v>19</v>
      </c>
      <c r="O10017" s="2">
        <v>1851</v>
      </c>
      <c r="P10017" s="2">
        <v>23335</v>
      </c>
    </row>
    <row r="10018" spans="1:16" x14ac:dyDescent="0.35">
      <c r="A10018" s="2" t="s">
        <v>200</v>
      </c>
      <c r="B10018" s="1" t="s">
        <v>913</v>
      </c>
      <c r="C10018" s="2">
        <v>2005</v>
      </c>
      <c r="D10018" s="2" t="s">
        <v>30</v>
      </c>
      <c r="E10018" s="2">
        <v>200</v>
      </c>
      <c r="F10018" s="2">
        <v>6</v>
      </c>
      <c r="G10018" s="2" t="s">
        <v>19</v>
      </c>
      <c r="H10018" s="2" t="s">
        <v>31</v>
      </c>
      <c r="I10018" s="2">
        <v>2</v>
      </c>
      <c r="J10018" s="2" t="s">
        <v>40</v>
      </c>
      <c r="K10018" s="2" t="s">
        <v>32</v>
      </c>
      <c r="L10018" s="2" t="s">
        <v>23</v>
      </c>
      <c r="M10018" s="2">
        <v>27</v>
      </c>
      <c r="N10018" s="2">
        <v>18</v>
      </c>
      <c r="O10018" s="2">
        <v>1851</v>
      </c>
      <c r="P10018" s="2">
        <v>22980</v>
      </c>
    </row>
    <row r="10019" spans="1:16" x14ac:dyDescent="0.35">
      <c r="A10019" s="2" t="s">
        <v>200</v>
      </c>
      <c r="B10019" s="1" t="s">
        <v>913</v>
      </c>
      <c r="C10019" s="2">
        <v>2005</v>
      </c>
      <c r="D10019" s="2" t="s">
        <v>30</v>
      </c>
      <c r="E10019" s="2">
        <v>150</v>
      </c>
      <c r="F10019" s="2">
        <v>4</v>
      </c>
      <c r="G10019" s="2" t="s">
        <v>34</v>
      </c>
      <c r="H10019" s="2" t="s">
        <v>31</v>
      </c>
      <c r="I10019" s="2">
        <v>4</v>
      </c>
      <c r="J10019" s="2" t="s">
        <v>46</v>
      </c>
      <c r="K10019" s="2" t="s">
        <v>32</v>
      </c>
      <c r="L10019" s="2" t="s">
        <v>33</v>
      </c>
      <c r="M10019" s="2">
        <v>26</v>
      </c>
      <c r="N10019" s="2">
        <v>19</v>
      </c>
      <c r="O10019" s="2">
        <v>1851</v>
      </c>
      <c r="P10019" s="2">
        <v>20255</v>
      </c>
    </row>
    <row r="10020" spans="1:16" x14ac:dyDescent="0.35">
      <c r="A10020" s="2" t="s">
        <v>200</v>
      </c>
      <c r="B10020" s="1" t="s">
        <v>913</v>
      </c>
      <c r="C10020" s="2">
        <v>2005</v>
      </c>
      <c r="D10020" s="2" t="s">
        <v>30</v>
      </c>
      <c r="E10020" s="2">
        <v>147</v>
      </c>
      <c r="F10020" s="2">
        <v>4</v>
      </c>
      <c r="G10020" s="2" t="s">
        <v>19</v>
      </c>
      <c r="H10020" s="2" t="s">
        <v>31</v>
      </c>
      <c r="I10020" s="2">
        <v>2</v>
      </c>
      <c r="J10020" s="2" t="s">
        <v>50</v>
      </c>
      <c r="K10020" s="2" t="s">
        <v>32</v>
      </c>
      <c r="L10020" s="2" t="s">
        <v>23</v>
      </c>
      <c r="M10020" s="2">
        <v>29</v>
      </c>
      <c r="N10020" s="2">
        <v>21</v>
      </c>
      <c r="O10020" s="2">
        <v>1851</v>
      </c>
      <c r="P10020" s="2">
        <v>20135</v>
      </c>
    </row>
    <row r="10021" spans="1:16" x14ac:dyDescent="0.35">
      <c r="A10021" s="2" t="s">
        <v>200</v>
      </c>
      <c r="B10021" s="1" t="s">
        <v>913</v>
      </c>
      <c r="C10021" s="2">
        <v>2006</v>
      </c>
      <c r="D10021" s="2" t="s">
        <v>30</v>
      </c>
      <c r="E10021" s="2">
        <v>200</v>
      </c>
      <c r="F10021" s="2">
        <v>6</v>
      </c>
      <c r="G10021" s="2" t="s">
        <v>34</v>
      </c>
      <c r="H10021" s="2" t="s">
        <v>31</v>
      </c>
      <c r="I10021" s="2">
        <v>4</v>
      </c>
      <c r="J10021" s="2" t="s">
        <v>40</v>
      </c>
      <c r="K10021" s="2" t="s">
        <v>32</v>
      </c>
      <c r="L10021" s="2" t="s">
        <v>33</v>
      </c>
      <c r="M10021" s="2">
        <v>25</v>
      </c>
      <c r="N10021" s="2">
        <v>19</v>
      </c>
      <c r="O10021" s="2">
        <v>1851</v>
      </c>
      <c r="P10021" s="2">
        <v>23755</v>
      </c>
    </row>
    <row r="10022" spans="1:16" x14ac:dyDescent="0.35">
      <c r="A10022" s="2" t="s">
        <v>200</v>
      </c>
      <c r="B10022" s="1" t="s">
        <v>913</v>
      </c>
      <c r="C10022" s="2">
        <v>2006</v>
      </c>
      <c r="D10022" s="2" t="s">
        <v>30</v>
      </c>
      <c r="E10022" s="2">
        <v>150</v>
      </c>
      <c r="F10022" s="2">
        <v>4</v>
      </c>
      <c r="G10022" s="2" t="s">
        <v>34</v>
      </c>
      <c r="H10022" s="2" t="s">
        <v>31</v>
      </c>
      <c r="I10022" s="2">
        <v>4</v>
      </c>
      <c r="J10022" s="2" t="s">
        <v>46</v>
      </c>
      <c r="K10022" s="2" t="s">
        <v>32</v>
      </c>
      <c r="L10022" s="2" t="s">
        <v>33</v>
      </c>
      <c r="M10022" s="2">
        <v>27</v>
      </c>
      <c r="N10022" s="2">
        <v>20</v>
      </c>
      <c r="O10022" s="2">
        <v>1851</v>
      </c>
      <c r="P10022" s="2">
        <v>20825</v>
      </c>
    </row>
    <row r="10023" spans="1:16" x14ac:dyDescent="0.35">
      <c r="A10023" s="2" t="s">
        <v>168</v>
      </c>
      <c r="B10023" s="1" t="s">
        <v>914</v>
      </c>
      <c r="C10023" s="2">
        <v>2007</v>
      </c>
      <c r="D10023" s="2" t="s">
        <v>18</v>
      </c>
      <c r="E10023" s="2">
        <v>469</v>
      </c>
      <c r="F10023" s="2">
        <v>8</v>
      </c>
      <c r="G10023" s="2" t="s">
        <v>34</v>
      </c>
      <c r="H10023" s="2" t="s">
        <v>20</v>
      </c>
      <c r="I10023" s="2">
        <v>4</v>
      </c>
      <c r="J10023" s="2" t="s">
        <v>21</v>
      </c>
      <c r="K10023" s="2" t="s">
        <v>64</v>
      </c>
      <c r="L10023" s="2" t="s">
        <v>33</v>
      </c>
      <c r="M10023" s="2">
        <v>19</v>
      </c>
      <c r="N10023" s="2">
        <v>12</v>
      </c>
      <c r="O10023" s="2">
        <v>1624</v>
      </c>
      <c r="P10023" s="2">
        <v>75010</v>
      </c>
    </row>
    <row r="10024" spans="1:16" x14ac:dyDescent="0.35">
      <c r="A10024" s="2" t="s">
        <v>168</v>
      </c>
      <c r="B10024" s="1" t="s">
        <v>914</v>
      </c>
      <c r="C10024" s="2">
        <v>2008</v>
      </c>
      <c r="D10024" s="2" t="s">
        <v>18</v>
      </c>
      <c r="E10024" s="2">
        <v>469</v>
      </c>
      <c r="F10024" s="2">
        <v>8</v>
      </c>
      <c r="G10024" s="2" t="s">
        <v>34</v>
      </c>
      <c r="H10024" s="2" t="s">
        <v>20</v>
      </c>
      <c r="I10024" s="2">
        <v>4</v>
      </c>
      <c r="J10024" s="2" t="s">
        <v>21</v>
      </c>
      <c r="K10024" s="2" t="s">
        <v>64</v>
      </c>
      <c r="L10024" s="2" t="s">
        <v>33</v>
      </c>
      <c r="M10024" s="2">
        <v>19</v>
      </c>
      <c r="N10024" s="2">
        <v>13</v>
      </c>
      <c r="O10024" s="2">
        <v>1624</v>
      </c>
      <c r="P10024" s="2">
        <v>78775</v>
      </c>
    </row>
    <row r="10025" spans="1:16" x14ac:dyDescent="0.35">
      <c r="A10025" s="2" t="s">
        <v>168</v>
      </c>
      <c r="B10025" s="1" t="s">
        <v>914</v>
      </c>
      <c r="C10025" s="2">
        <v>2009</v>
      </c>
      <c r="D10025" s="2" t="s">
        <v>18</v>
      </c>
      <c r="E10025" s="2">
        <v>469</v>
      </c>
      <c r="F10025" s="2">
        <v>8</v>
      </c>
      <c r="G10025" s="2" t="s">
        <v>34</v>
      </c>
      <c r="H10025" s="2" t="s">
        <v>20</v>
      </c>
      <c r="I10025" s="2">
        <v>4</v>
      </c>
      <c r="J10025" s="2" t="s">
        <v>21</v>
      </c>
      <c r="K10025" s="2" t="s">
        <v>64</v>
      </c>
      <c r="L10025" s="2" t="s">
        <v>33</v>
      </c>
      <c r="M10025" s="2">
        <v>19</v>
      </c>
      <c r="N10025" s="2">
        <v>13</v>
      </c>
      <c r="O10025" s="2">
        <v>1624</v>
      </c>
      <c r="P10025" s="2">
        <v>81795</v>
      </c>
    </row>
    <row r="10026" spans="1:16" x14ac:dyDescent="0.35">
      <c r="A10026" s="2" t="s">
        <v>168</v>
      </c>
      <c r="B10026" s="1" t="s">
        <v>915</v>
      </c>
      <c r="C10026" s="2">
        <v>2009</v>
      </c>
      <c r="D10026" s="2" t="s">
        <v>18</v>
      </c>
      <c r="E10026" s="2">
        <v>320</v>
      </c>
      <c r="F10026" s="2">
        <v>8</v>
      </c>
      <c r="G10026" s="2" t="s">
        <v>34</v>
      </c>
      <c r="H10026" s="2" t="s">
        <v>20</v>
      </c>
      <c r="I10026" s="2">
        <v>4</v>
      </c>
      <c r="J10026" s="2" t="s">
        <v>25</v>
      </c>
      <c r="K10026" s="2" t="s">
        <v>64</v>
      </c>
      <c r="L10026" s="2" t="s">
        <v>33</v>
      </c>
      <c r="M10026" s="2">
        <v>24</v>
      </c>
      <c r="N10026" s="2">
        <v>15</v>
      </c>
      <c r="O10026" s="2">
        <v>1624</v>
      </c>
      <c r="P10026" s="2">
        <v>56345</v>
      </c>
    </row>
    <row r="10027" spans="1:16" x14ac:dyDescent="0.35">
      <c r="A10027" s="2" t="s">
        <v>168</v>
      </c>
      <c r="B10027" s="1" t="s">
        <v>915</v>
      </c>
      <c r="C10027" s="2">
        <v>2009</v>
      </c>
      <c r="D10027" s="2" t="s">
        <v>30</v>
      </c>
      <c r="E10027" s="2">
        <v>302</v>
      </c>
      <c r="F10027" s="2">
        <v>6</v>
      </c>
      <c r="G10027" s="2" t="s">
        <v>34</v>
      </c>
      <c r="H10027" s="2" t="s">
        <v>20</v>
      </c>
      <c r="I10027" s="2">
        <v>4</v>
      </c>
      <c r="J10027" s="2" t="s">
        <v>25</v>
      </c>
      <c r="K10027" s="2" t="s">
        <v>64</v>
      </c>
      <c r="L10027" s="2" t="s">
        <v>33</v>
      </c>
      <c r="M10027" s="2">
        <v>26</v>
      </c>
      <c r="N10027" s="2">
        <v>17</v>
      </c>
      <c r="O10027" s="2">
        <v>1624</v>
      </c>
      <c r="P10027" s="2">
        <v>46845</v>
      </c>
    </row>
    <row r="10028" spans="1:16" x14ac:dyDescent="0.35">
      <c r="A10028" s="2" t="s">
        <v>168</v>
      </c>
      <c r="B10028" s="1" t="s">
        <v>915</v>
      </c>
      <c r="C10028" s="2">
        <v>2010</v>
      </c>
      <c r="D10028" s="2" t="s">
        <v>30</v>
      </c>
      <c r="E10028" s="2">
        <v>302</v>
      </c>
      <c r="F10028" s="2">
        <v>6</v>
      </c>
      <c r="G10028" s="2" t="s">
        <v>34</v>
      </c>
      <c r="H10028" s="2" t="s">
        <v>20</v>
      </c>
      <c r="I10028" s="2">
        <v>4</v>
      </c>
      <c r="J10028" s="2" t="s">
        <v>25</v>
      </c>
      <c r="K10028" s="2" t="s">
        <v>64</v>
      </c>
      <c r="L10028" s="2" t="s">
        <v>33</v>
      </c>
      <c r="M10028" s="2">
        <v>27</v>
      </c>
      <c r="N10028" s="2">
        <v>18</v>
      </c>
      <c r="O10028" s="2">
        <v>1624</v>
      </c>
      <c r="P10028" s="2">
        <v>55945</v>
      </c>
    </row>
    <row r="10029" spans="1:16" x14ac:dyDescent="0.35">
      <c r="A10029" s="2" t="s">
        <v>168</v>
      </c>
      <c r="B10029" s="1" t="s">
        <v>915</v>
      </c>
      <c r="C10029" s="2">
        <v>2010</v>
      </c>
      <c r="D10029" s="2" t="s">
        <v>39</v>
      </c>
      <c r="E10029" s="2">
        <v>320</v>
      </c>
      <c r="F10029" s="2">
        <v>8</v>
      </c>
      <c r="G10029" s="2" t="s">
        <v>34</v>
      </c>
      <c r="H10029" s="2" t="s">
        <v>20</v>
      </c>
      <c r="I10029" s="2">
        <v>4</v>
      </c>
      <c r="J10029" s="2" t="s">
        <v>25</v>
      </c>
      <c r="K10029" s="2" t="s">
        <v>64</v>
      </c>
      <c r="L10029" s="2" t="s">
        <v>33</v>
      </c>
      <c r="M10029" s="2">
        <v>24</v>
      </c>
      <c r="N10029" s="2">
        <v>15</v>
      </c>
      <c r="O10029" s="2">
        <v>1624</v>
      </c>
      <c r="P10029" s="2">
        <v>68785</v>
      </c>
    </row>
    <row r="10030" spans="1:16" x14ac:dyDescent="0.35">
      <c r="A10030" s="2" t="s">
        <v>168</v>
      </c>
      <c r="B10030" s="1" t="s">
        <v>915</v>
      </c>
      <c r="C10030" s="2">
        <v>2010</v>
      </c>
      <c r="D10030" s="2" t="s">
        <v>30</v>
      </c>
      <c r="E10030" s="2">
        <v>302</v>
      </c>
      <c r="F10030" s="2">
        <v>6</v>
      </c>
      <c r="G10030" s="2" t="s">
        <v>34</v>
      </c>
      <c r="H10030" s="2" t="s">
        <v>20</v>
      </c>
      <c r="I10030" s="2">
        <v>4</v>
      </c>
      <c r="J10030" s="2" t="s">
        <v>25</v>
      </c>
      <c r="K10030" s="2" t="s">
        <v>64</v>
      </c>
      <c r="L10030" s="2" t="s">
        <v>33</v>
      </c>
      <c r="M10030" s="2">
        <v>27</v>
      </c>
      <c r="N10030" s="2">
        <v>18</v>
      </c>
      <c r="O10030" s="2">
        <v>1624</v>
      </c>
      <c r="P10030" s="2">
        <v>50385</v>
      </c>
    </row>
    <row r="10031" spans="1:16" x14ac:dyDescent="0.35">
      <c r="A10031" s="2" t="s">
        <v>168</v>
      </c>
      <c r="B10031" s="1" t="s">
        <v>915</v>
      </c>
      <c r="C10031" s="2">
        <v>2010</v>
      </c>
      <c r="D10031" s="2" t="s">
        <v>30</v>
      </c>
      <c r="E10031" s="2">
        <v>302</v>
      </c>
      <c r="F10031" s="2">
        <v>6</v>
      </c>
      <c r="G10031" s="2" t="s">
        <v>34</v>
      </c>
      <c r="H10031" s="2" t="s">
        <v>20</v>
      </c>
      <c r="I10031" s="2">
        <v>4</v>
      </c>
      <c r="J10031" s="2" t="s">
        <v>28</v>
      </c>
      <c r="K10031" s="2" t="s">
        <v>64</v>
      </c>
      <c r="L10031" s="2" t="s">
        <v>33</v>
      </c>
      <c r="M10031" s="2">
        <v>27</v>
      </c>
      <c r="N10031" s="2">
        <v>18</v>
      </c>
      <c r="O10031" s="2">
        <v>1624</v>
      </c>
      <c r="P10031" s="2">
        <v>46845</v>
      </c>
    </row>
    <row r="10032" spans="1:16" x14ac:dyDescent="0.35">
      <c r="A10032" s="2" t="s">
        <v>168</v>
      </c>
      <c r="B10032" s="1" t="s">
        <v>915</v>
      </c>
      <c r="C10032" s="2">
        <v>2010</v>
      </c>
      <c r="D10032" s="2" t="s">
        <v>39</v>
      </c>
      <c r="E10032" s="2">
        <v>320</v>
      </c>
      <c r="F10032" s="2">
        <v>8</v>
      </c>
      <c r="G10032" s="2" t="s">
        <v>34</v>
      </c>
      <c r="H10032" s="2" t="s">
        <v>20</v>
      </c>
      <c r="I10032" s="2">
        <v>4</v>
      </c>
      <c r="J10032" s="2" t="s">
        <v>25</v>
      </c>
      <c r="K10032" s="2" t="s">
        <v>64</v>
      </c>
      <c r="L10032" s="2" t="s">
        <v>33</v>
      </c>
      <c r="M10032" s="2">
        <v>24</v>
      </c>
      <c r="N10032" s="2">
        <v>15</v>
      </c>
      <c r="O10032" s="2">
        <v>1624</v>
      </c>
      <c r="P10032" s="2">
        <v>56345</v>
      </c>
    </row>
    <row r="10033" spans="1:16" x14ac:dyDescent="0.35">
      <c r="A10033" s="2" t="s">
        <v>168</v>
      </c>
      <c r="B10033" s="1" t="s">
        <v>915</v>
      </c>
      <c r="C10033" s="2">
        <v>2011</v>
      </c>
      <c r="D10033" s="2" t="s">
        <v>30</v>
      </c>
      <c r="E10033" s="2">
        <v>302</v>
      </c>
      <c r="F10033" s="2">
        <v>6</v>
      </c>
      <c r="G10033" s="2" t="s">
        <v>34</v>
      </c>
      <c r="H10033" s="2" t="s">
        <v>20</v>
      </c>
      <c r="I10033" s="2">
        <v>4</v>
      </c>
      <c r="J10033" s="2" t="s">
        <v>28</v>
      </c>
      <c r="K10033" s="2" t="s">
        <v>64</v>
      </c>
      <c r="L10033" s="2" t="s">
        <v>33</v>
      </c>
      <c r="M10033" s="2">
        <v>27</v>
      </c>
      <c r="N10033" s="2">
        <v>18</v>
      </c>
      <c r="O10033" s="2">
        <v>1624</v>
      </c>
      <c r="P10033" s="2">
        <v>47280</v>
      </c>
    </row>
    <row r="10034" spans="1:16" x14ac:dyDescent="0.35">
      <c r="A10034" s="2" t="s">
        <v>168</v>
      </c>
      <c r="B10034" s="1" t="s">
        <v>915</v>
      </c>
      <c r="C10034" s="2">
        <v>2011</v>
      </c>
      <c r="D10034" s="2" t="s">
        <v>30</v>
      </c>
      <c r="E10034" s="2">
        <v>302</v>
      </c>
      <c r="F10034" s="2">
        <v>6</v>
      </c>
      <c r="G10034" s="2" t="s">
        <v>34</v>
      </c>
      <c r="H10034" s="2" t="s">
        <v>20</v>
      </c>
      <c r="I10034" s="2">
        <v>4</v>
      </c>
      <c r="J10034" s="2" t="s">
        <v>25</v>
      </c>
      <c r="K10034" s="2" t="s">
        <v>64</v>
      </c>
      <c r="L10034" s="2" t="s">
        <v>33</v>
      </c>
      <c r="M10034" s="2">
        <v>27</v>
      </c>
      <c r="N10034" s="2">
        <v>18</v>
      </c>
      <c r="O10034" s="2">
        <v>1624</v>
      </c>
      <c r="P10034" s="2">
        <v>50820</v>
      </c>
    </row>
    <row r="10035" spans="1:16" x14ac:dyDescent="0.35">
      <c r="A10035" s="2" t="s">
        <v>168</v>
      </c>
      <c r="B10035" s="1" t="s">
        <v>915</v>
      </c>
      <c r="C10035" s="2">
        <v>2011</v>
      </c>
      <c r="D10035" s="2" t="s">
        <v>30</v>
      </c>
      <c r="E10035" s="2">
        <v>302</v>
      </c>
      <c r="F10035" s="2">
        <v>6</v>
      </c>
      <c r="G10035" s="2" t="s">
        <v>34</v>
      </c>
      <c r="H10035" s="2" t="s">
        <v>20</v>
      </c>
      <c r="I10035" s="2">
        <v>4</v>
      </c>
      <c r="J10035" s="2" t="s">
        <v>25</v>
      </c>
      <c r="K10035" s="2" t="s">
        <v>64</v>
      </c>
      <c r="L10035" s="2" t="s">
        <v>33</v>
      </c>
      <c r="M10035" s="2">
        <v>27</v>
      </c>
      <c r="N10035" s="2">
        <v>18</v>
      </c>
      <c r="O10035" s="2">
        <v>1624</v>
      </c>
      <c r="P10035" s="2">
        <v>56380</v>
      </c>
    </row>
    <row r="10036" spans="1:16" x14ac:dyDescent="0.35">
      <c r="A10036" s="2" t="s">
        <v>187</v>
      </c>
      <c r="B10036" s="1" t="s">
        <v>916</v>
      </c>
      <c r="C10036" s="2">
        <v>2015</v>
      </c>
      <c r="D10036" s="2" t="s">
        <v>45</v>
      </c>
      <c r="E10036" s="2">
        <v>355</v>
      </c>
      <c r="F10036" s="2">
        <v>8</v>
      </c>
      <c r="G10036" s="2" t="s">
        <v>34</v>
      </c>
      <c r="H10036" s="2" t="s">
        <v>20</v>
      </c>
      <c r="I10036" s="2">
        <v>4</v>
      </c>
      <c r="J10036" s="2" t="s">
        <v>46</v>
      </c>
      <c r="K10036" s="2" t="s">
        <v>64</v>
      </c>
      <c r="L10036" s="2" t="s">
        <v>91</v>
      </c>
      <c r="M10036" s="2">
        <v>23</v>
      </c>
      <c r="N10036" s="2">
        <v>16</v>
      </c>
      <c r="O10036" s="2">
        <v>1385</v>
      </c>
      <c r="P10036" s="2">
        <v>54205</v>
      </c>
    </row>
    <row r="10037" spans="1:16" x14ac:dyDescent="0.35">
      <c r="A10037" s="2" t="s">
        <v>187</v>
      </c>
      <c r="B10037" s="1" t="s">
        <v>916</v>
      </c>
      <c r="C10037" s="2">
        <v>2015</v>
      </c>
      <c r="D10037" s="2" t="s">
        <v>45</v>
      </c>
      <c r="E10037" s="2">
        <v>355</v>
      </c>
      <c r="F10037" s="2">
        <v>8</v>
      </c>
      <c r="G10037" s="2" t="s">
        <v>34</v>
      </c>
      <c r="H10037" s="2" t="s">
        <v>20</v>
      </c>
      <c r="I10037" s="2">
        <v>4</v>
      </c>
      <c r="J10037" s="2" t="s">
        <v>47</v>
      </c>
      <c r="K10037" s="2" t="s">
        <v>64</v>
      </c>
      <c r="L10037" s="2" t="s">
        <v>91</v>
      </c>
      <c r="M10037" s="2">
        <v>23</v>
      </c>
      <c r="N10037" s="2">
        <v>16</v>
      </c>
      <c r="O10037" s="2">
        <v>1385</v>
      </c>
      <c r="P10037" s="2">
        <v>63785</v>
      </c>
    </row>
    <row r="10038" spans="1:16" x14ac:dyDescent="0.35">
      <c r="A10038" s="2" t="s">
        <v>187</v>
      </c>
      <c r="B10038" s="1" t="s">
        <v>916</v>
      </c>
      <c r="C10038" s="2">
        <v>2015</v>
      </c>
      <c r="D10038" s="2" t="s">
        <v>45</v>
      </c>
      <c r="E10038" s="2">
        <v>355</v>
      </c>
      <c r="F10038" s="2">
        <v>8</v>
      </c>
      <c r="G10038" s="2" t="s">
        <v>34</v>
      </c>
      <c r="H10038" s="2" t="s">
        <v>92</v>
      </c>
      <c r="I10038" s="2">
        <v>4</v>
      </c>
      <c r="J10038" s="2" t="s">
        <v>46</v>
      </c>
      <c r="K10038" s="2" t="s">
        <v>64</v>
      </c>
      <c r="L10038" s="2" t="s">
        <v>91</v>
      </c>
      <c r="M10038" s="2">
        <v>22</v>
      </c>
      <c r="N10038" s="2">
        <v>15</v>
      </c>
      <c r="O10038" s="2">
        <v>1385</v>
      </c>
      <c r="P10038" s="2">
        <v>57205</v>
      </c>
    </row>
    <row r="10039" spans="1:16" x14ac:dyDescent="0.35">
      <c r="A10039" s="2" t="s">
        <v>187</v>
      </c>
      <c r="B10039" s="1" t="s">
        <v>916</v>
      </c>
      <c r="C10039" s="2">
        <v>2015</v>
      </c>
      <c r="D10039" s="2" t="s">
        <v>45</v>
      </c>
      <c r="E10039" s="2">
        <v>355</v>
      </c>
      <c r="F10039" s="2">
        <v>8</v>
      </c>
      <c r="G10039" s="2" t="s">
        <v>34</v>
      </c>
      <c r="H10039" s="2" t="s">
        <v>92</v>
      </c>
      <c r="I10039" s="2">
        <v>4</v>
      </c>
      <c r="J10039" s="2" t="s">
        <v>47</v>
      </c>
      <c r="K10039" s="2" t="s">
        <v>64</v>
      </c>
      <c r="L10039" s="2" t="s">
        <v>91</v>
      </c>
      <c r="M10039" s="2">
        <v>22</v>
      </c>
      <c r="N10039" s="2">
        <v>15</v>
      </c>
      <c r="O10039" s="2">
        <v>1385</v>
      </c>
      <c r="P10039" s="2">
        <v>66785</v>
      </c>
    </row>
    <row r="10040" spans="1:16" x14ac:dyDescent="0.35">
      <c r="A10040" s="2" t="s">
        <v>187</v>
      </c>
      <c r="B10040" s="1" t="s">
        <v>916</v>
      </c>
      <c r="C10040" s="2">
        <v>2015</v>
      </c>
      <c r="D10040" s="2" t="s">
        <v>45</v>
      </c>
      <c r="E10040" s="2">
        <v>355</v>
      </c>
      <c r="F10040" s="2">
        <v>8</v>
      </c>
      <c r="G10040" s="2" t="s">
        <v>34</v>
      </c>
      <c r="H10040" s="2" t="s">
        <v>92</v>
      </c>
      <c r="I10040" s="2">
        <v>4</v>
      </c>
      <c r="J10040" s="2" t="s">
        <v>46</v>
      </c>
      <c r="K10040" s="2" t="s">
        <v>64</v>
      </c>
      <c r="L10040" s="2" t="s">
        <v>91</v>
      </c>
      <c r="M10040" s="2">
        <v>22</v>
      </c>
      <c r="N10040" s="2">
        <v>15</v>
      </c>
      <c r="O10040" s="2">
        <v>1385</v>
      </c>
      <c r="P10040" s="2">
        <v>52000</v>
      </c>
    </row>
    <row r="10041" spans="1:16" x14ac:dyDescent="0.35">
      <c r="A10041" s="2" t="s">
        <v>187</v>
      </c>
      <c r="B10041" s="1" t="s">
        <v>916</v>
      </c>
      <c r="C10041" s="2">
        <v>2015</v>
      </c>
      <c r="D10041" s="2" t="s">
        <v>45</v>
      </c>
      <c r="E10041" s="2">
        <v>355</v>
      </c>
      <c r="F10041" s="2">
        <v>8</v>
      </c>
      <c r="G10041" s="2" t="s">
        <v>34</v>
      </c>
      <c r="H10041" s="2" t="s">
        <v>20</v>
      </c>
      <c r="I10041" s="2">
        <v>4</v>
      </c>
      <c r="J10041" s="2" t="s">
        <v>46</v>
      </c>
      <c r="K10041" s="2" t="s">
        <v>64</v>
      </c>
      <c r="L10041" s="2" t="s">
        <v>91</v>
      </c>
      <c r="M10041" s="2">
        <v>23</v>
      </c>
      <c r="N10041" s="2">
        <v>16</v>
      </c>
      <c r="O10041" s="2">
        <v>1385</v>
      </c>
      <c r="P10041" s="2">
        <v>49000</v>
      </c>
    </row>
    <row r="10042" spans="1:16" x14ac:dyDescent="0.35">
      <c r="A10042" s="2" t="s">
        <v>187</v>
      </c>
      <c r="B10042" s="1" t="s">
        <v>916</v>
      </c>
      <c r="C10042" s="2">
        <v>2016</v>
      </c>
      <c r="D10042" s="2" t="s">
        <v>45</v>
      </c>
      <c r="E10042" s="2">
        <v>355</v>
      </c>
      <c r="F10042" s="2">
        <v>8</v>
      </c>
      <c r="G10042" s="2" t="s">
        <v>34</v>
      </c>
      <c r="H10042" s="2" t="s">
        <v>20</v>
      </c>
      <c r="I10042" s="2">
        <v>4</v>
      </c>
      <c r="J10042" s="2" t="s">
        <v>47</v>
      </c>
      <c r="K10042" s="2" t="s">
        <v>64</v>
      </c>
      <c r="L10042" s="2" t="s">
        <v>91</v>
      </c>
      <c r="M10042" s="2">
        <v>23</v>
      </c>
      <c r="N10042" s="2">
        <v>16</v>
      </c>
      <c r="O10042" s="2">
        <v>1385</v>
      </c>
      <c r="P10042" s="2">
        <v>54730</v>
      </c>
    </row>
    <row r="10043" spans="1:16" x14ac:dyDescent="0.35">
      <c r="A10043" s="2" t="s">
        <v>187</v>
      </c>
      <c r="B10043" s="1" t="s">
        <v>916</v>
      </c>
      <c r="C10043" s="2">
        <v>2016</v>
      </c>
      <c r="D10043" s="2" t="s">
        <v>45</v>
      </c>
      <c r="E10043" s="2">
        <v>355</v>
      </c>
      <c r="F10043" s="2">
        <v>8</v>
      </c>
      <c r="G10043" s="2" t="s">
        <v>34</v>
      </c>
      <c r="H10043" s="2" t="s">
        <v>92</v>
      </c>
      <c r="I10043" s="2">
        <v>4</v>
      </c>
      <c r="J10043" s="2" t="s">
        <v>47</v>
      </c>
      <c r="K10043" s="2" t="s">
        <v>64</v>
      </c>
      <c r="L10043" s="2" t="s">
        <v>91</v>
      </c>
      <c r="M10043" s="2">
        <v>22</v>
      </c>
      <c r="N10043" s="2">
        <v>15</v>
      </c>
      <c r="O10043" s="2">
        <v>1385</v>
      </c>
      <c r="P10043" s="2">
        <v>57730</v>
      </c>
    </row>
    <row r="10044" spans="1:16" x14ac:dyDescent="0.35">
      <c r="A10044" s="2" t="s">
        <v>187</v>
      </c>
      <c r="B10044" s="1" t="s">
        <v>916</v>
      </c>
      <c r="C10044" s="2">
        <v>2016</v>
      </c>
      <c r="D10044" s="2" t="s">
        <v>45</v>
      </c>
      <c r="E10044" s="2">
        <v>355</v>
      </c>
      <c r="F10044" s="2">
        <v>8</v>
      </c>
      <c r="G10044" s="2" t="s">
        <v>34</v>
      </c>
      <c r="H10044" s="2" t="s">
        <v>20</v>
      </c>
      <c r="I10044" s="2">
        <v>4</v>
      </c>
      <c r="J10044" s="2" t="s">
        <v>47</v>
      </c>
      <c r="K10044" s="2" t="s">
        <v>64</v>
      </c>
      <c r="L10044" s="2" t="s">
        <v>91</v>
      </c>
      <c r="M10044" s="2">
        <v>23</v>
      </c>
      <c r="N10044" s="2">
        <v>16</v>
      </c>
      <c r="O10044" s="2">
        <v>1385</v>
      </c>
      <c r="P10044" s="2">
        <v>64440</v>
      </c>
    </row>
    <row r="10045" spans="1:16" x14ac:dyDescent="0.35">
      <c r="A10045" s="2" t="s">
        <v>187</v>
      </c>
      <c r="B10045" s="1" t="s">
        <v>916</v>
      </c>
      <c r="C10045" s="2">
        <v>2016</v>
      </c>
      <c r="D10045" s="2" t="s">
        <v>45</v>
      </c>
      <c r="E10045" s="2">
        <v>355</v>
      </c>
      <c r="F10045" s="2">
        <v>8</v>
      </c>
      <c r="G10045" s="2" t="s">
        <v>34</v>
      </c>
      <c r="H10045" s="2" t="s">
        <v>92</v>
      </c>
      <c r="I10045" s="2">
        <v>4</v>
      </c>
      <c r="J10045" s="2" t="s">
        <v>47</v>
      </c>
      <c r="K10045" s="2" t="s">
        <v>64</v>
      </c>
      <c r="L10045" s="2" t="s">
        <v>91</v>
      </c>
      <c r="M10045" s="2">
        <v>22</v>
      </c>
      <c r="N10045" s="2">
        <v>15</v>
      </c>
      <c r="O10045" s="2">
        <v>1385</v>
      </c>
      <c r="P10045" s="2">
        <v>52700</v>
      </c>
    </row>
    <row r="10046" spans="1:16" x14ac:dyDescent="0.35">
      <c r="A10046" s="2" t="s">
        <v>187</v>
      </c>
      <c r="B10046" s="1" t="s">
        <v>916</v>
      </c>
      <c r="C10046" s="2">
        <v>2016</v>
      </c>
      <c r="D10046" s="2" t="s">
        <v>45</v>
      </c>
      <c r="E10046" s="2">
        <v>355</v>
      </c>
      <c r="F10046" s="2">
        <v>8</v>
      </c>
      <c r="G10046" s="2" t="s">
        <v>34</v>
      </c>
      <c r="H10046" s="2" t="s">
        <v>20</v>
      </c>
      <c r="I10046" s="2">
        <v>4</v>
      </c>
      <c r="J10046" s="2" t="s">
        <v>47</v>
      </c>
      <c r="K10046" s="2" t="s">
        <v>64</v>
      </c>
      <c r="L10046" s="2" t="s">
        <v>91</v>
      </c>
      <c r="M10046" s="2">
        <v>23</v>
      </c>
      <c r="N10046" s="2">
        <v>16</v>
      </c>
      <c r="O10046" s="2">
        <v>1385</v>
      </c>
      <c r="P10046" s="2">
        <v>49700</v>
      </c>
    </row>
    <row r="10047" spans="1:16" x14ac:dyDescent="0.35">
      <c r="A10047" s="2" t="s">
        <v>187</v>
      </c>
      <c r="B10047" s="1" t="s">
        <v>916</v>
      </c>
      <c r="C10047" s="2">
        <v>2016</v>
      </c>
      <c r="D10047" s="2" t="s">
        <v>45</v>
      </c>
      <c r="E10047" s="2">
        <v>355</v>
      </c>
      <c r="F10047" s="2">
        <v>8</v>
      </c>
      <c r="G10047" s="2" t="s">
        <v>34</v>
      </c>
      <c r="H10047" s="2" t="s">
        <v>92</v>
      </c>
      <c r="I10047" s="2">
        <v>4</v>
      </c>
      <c r="J10047" s="2" t="s">
        <v>47</v>
      </c>
      <c r="K10047" s="2" t="s">
        <v>64</v>
      </c>
      <c r="L10047" s="2" t="s">
        <v>91</v>
      </c>
      <c r="M10047" s="2">
        <v>22</v>
      </c>
      <c r="N10047" s="2">
        <v>15</v>
      </c>
      <c r="O10047" s="2">
        <v>1385</v>
      </c>
      <c r="P10047" s="2">
        <v>67440</v>
      </c>
    </row>
    <row r="10048" spans="1:16" x14ac:dyDescent="0.35">
      <c r="A10048" s="2" t="s">
        <v>187</v>
      </c>
      <c r="B10048" s="1" t="s">
        <v>916</v>
      </c>
      <c r="C10048" s="2">
        <v>2017</v>
      </c>
      <c r="D10048" s="2" t="s">
        <v>45</v>
      </c>
      <c r="E10048" s="2">
        <v>355</v>
      </c>
      <c r="F10048" s="2">
        <v>8</v>
      </c>
      <c r="G10048" s="2" t="s">
        <v>34</v>
      </c>
      <c r="H10048" s="2" t="s">
        <v>92</v>
      </c>
      <c r="I10048" s="2">
        <v>4</v>
      </c>
      <c r="J10048" s="2" t="s">
        <v>47</v>
      </c>
      <c r="K10048" s="2" t="s">
        <v>64</v>
      </c>
      <c r="L10048" s="2" t="s">
        <v>91</v>
      </c>
      <c r="M10048" s="2">
        <v>22</v>
      </c>
      <c r="N10048" s="2">
        <v>15</v>
      </c>
      <c r="O10048" s="2">
        <v>1385</v>
      </c>
      <c r="P10048" s="2">
        <v>58045</v>
      </c>
    </row>
    <row r="10049" spans="1:16" x14ac:dyDescent="0.35">
      <c r="A10049" s="2" t="s">
        <v>187</v>
      </c>
      <c r="B10049" s="1" t="s">
        <v>916</v>
      </c>
      <c r="C10049" s="2">
        <v>2017</v>
      </c>
      <c r="D10049" s="2" t="s">
        <v>45</v>
      </c>
      <c r="E10049" s="2">
        <v>355</v>
      </c>
      <c r="F10049" s="2">
        <v>8</v>
      </c>
      <c r="G10049" s="2" t="s">
        <v>34</v>
      </c>
      <c r="H10049" s="2" t="s">
        <v>20</v>
      </c>
      <c r="I10049" s="2">
        <v>4</v>
      </c>
      <c r="J10049" s="2" t="s">
        <v>47</v>
      </c>
      <c r="K10049" s="2" t="s">
        <v>64</v>
      </c>
      <c r="L10049" s="2" t="s">
        <v>91</v>
      </c>
      <c r="M10049" s="2">
        <v>23</v>
      </c>
      <c r="N10049" s="2">
        <v>16</v>
      </c>
      <c r="O10049" s="2">
        <v>1385</v>
      </c>
      <c r="P10049" s="2">
        <v>49915</v>
      </c>
    </row>
    <row r="10050" spans="1:16" x14ac:dyDescent="0.35">
      <c r="A10050" s="2" t="s">
        <v>187</v>
      </c>
      <c r="B10050" s="1" t="s">
        <v>916</v>
      </c>
      <c r="C10050" s="2">
        <v>2017</v>
      </c>
      <c r="D10050" s="2" t="s">
        <v>45</v>
      </c>
      <c r="E10050" s="2">
        <v>355</v>
      </c>
      <c r="F10050" s="2">
        <v>8</v>
      </c>
      <c r="G10050" s="2" t="s">
        <v>34</v>
      </c>
      <c r="H10050" s="2" t="s">
        <v>92</v>
      </c>
      <c r="I10050" s="2">
        <v>4</v>
      </c>
      <c r="J10050" s="2" t="s">
        <v>47</v>
      </c>
      <c r="K10050" s="2" t="s">
        <v>64</v>
      </c>
      <c r="L10050" s="2" t="s">
        <v>91</v>
      </c>
      <c r="M10050" s="2">
        <v>22</v>
      </c>
      <c r="N10050" s="2">
        <v>15</v>
      </c>
      <c r="O10050" s="2">
        <v>1385</v>
      </c>
      <c r="P10050" s="2">
        <v>67730</v>
      </c>
    </row>
    <row r="10051" spans="1:16" x14ac:dyDescent="0.35">
      <c r="A10051" s="2" t="s">
        <v>187</v>
      </c>
      <c r="B10051" s="1" t="s">
        <v>916</v>
      </c>
      <c r="C10051" s="2">
        <v>2017</v>
      </c>
      <c r="D10051" s="2" t="s">
        <v>45</v>
      </c>
      <c r="E10051" s="2">
        <v>355</v>
      </c>
      <c r="F10051" s="2">
        <v>8</v>
      </c>
      <c r="G10051" s="2" t="s">
        <v>34</v>
      </c>
      <c r="H10051" s="2" t="s">
        <v>92</v>
      </c>
      <c r="I10051" s="2">
        <v>4</v>
      </c>
      <c r="J10051" s="2" t="s">
        <v>47</v>
      </c>
      <c r="K10051" s="2" t="s">
        <v>64</v>
      </c>
      <c r="L10051" s="2" t="s">
        <v>91</v>
      </c>
      <c r="M10051" s="2">
        <v>22</v>
      </c>
      <c r="N10051" s="2">
        <v>15</v>
      </c>
      <c r="O10051" s="2">
        <v>1385</v>
      </c>
      <c r="P10051" s="2">
        <v>52915</v>
      </c>
    </row>
    <row r="10052" spans="1:16" x14ac:dyDescent="0.35">
      <c r="A10052" s="2" t="s">
        <v>187</v>
      </c>
      <c r="B10052" s="1" t="s">
        <v>916</v>
      </c>
      <c r="C10052" s="2">
        <v>2017</v>
      </c>
      <c r="D10052" s="2" t="s">
        <v>45</v>
      </c>
      <c r="E10052" s="2">
        <v>355</v>
      </c>
      <c r="F10052" s="2">
        <v>8</v>
      </c>
      <c r="G10052" s="2" t="s">
        <v>34</v>
      </c>
      <c r="H10052" s="2" t="s">
        <v>20</v>
      </c>
      <c r="I10052" s="2">
        <v>4</v>
      </c>
      <c r="J10052" s="2" t="s">
        <v>47</v>
      </c>
      <c r="K10052" s="2" t="s">
        <v>64</v>
      </c>
      <c r="L10052" s="2" t="s">
        <v>91</v>
      </c>
      <c r="M10052" s="2">
        <v>23</v>
      </c>
      <c r="N10052" s="2">
        <v>16</v>
      </c>
      <c r="O10052" s="2">
        <v>1385</v>
      </c>
      <c r="P10052" s="2">
        <v>55045</v>
      </c>
    </row>
    <row r="10053" spans="1:16" x14ac:dyDescent="0.35">
      <c r="A10053" s="2" t="s">
        <v>187</v>
      </c>
      <c r="B10053" s="1" t="s">
        <v>916</v>
      </c>
      <c r="C10053" s="2">
        <v>2017</v>
      </c>
      <c r="D10053" s="2" t="s">
        <v>45</v>
      </c>
      <c r="E10053" s="2">
        <v>355</v>
      </c>
      <c r="F10053" s="2">
        <v>8</v>
      </c>
      <c r="G10053" s="2" t="s">
        <v>34</v>
      </c>
      <c r="H10053" s="2" t="s">
        <v>20</v>
      </c>
      <c r="I10053" s="2">
        <v>4</v>
      </c>
      <c r="J10053" s="2" t="s">
        <v>47</v>
      </c>
      <c r="K10053" s="2" t="s">
        <v>64</v>
      </c>
      <c r="L10053" s="2" t="s">
        <v>91</v>
      </c>
      <c r="M10053" s="2">
        <v>23</v>
      </c>
      <c r="N10053" s="2">
        <v>16</v>
      </c>
      <c r="O10053" s="2">
        <v>1385</v>
      </c>
      <c r="P10053" s="2">
        <v>64730</v>
      </c>
    </row>
    <row r="10054" spans="1:16" x14ac:dyDescent="0.35">
      <c r="A10054" s="2" t="s">
        <v>140</v>
      </c>
      <c r="B10054" s="1" t="s">
        <v>916</v>
      </c>
      <c r="C10054" s="2">
        <v>1997</v>
      </c>
      <c r="D10054" s="2" t="s">
        <v>30</v>
      </c>
      <c r="E10054" s="2">
        <v>255</v>
      </c>
      <c r="F10054" s="2">
        <v>8</v>
      </c>
      <c r="G10054" s="2" t="s">
        <v>34</v>
      </c>
      <c r="H10054" s="2" t="s">
        <v>20</v>
      </c>
      <c r="I10054" s="2">
        <v>4</v>
      </c>
      <c r="J10054" s="2" t="s">
        <v>50</v>
      </c>
      <c r="K10054" s="2" t="s">
        <v>64</v>
      </c>
      <c r="L10054" s="2" t="s">
        <v>91</v>
      </c>
      <c r="M10054" s="2">
        <v>17</v>
      </c>
      <c r="N10054" s="2">
        <v>12</v>
      </c>
      <c r="O10054" s="2">
        <v>549</v>
      </c>
      <c r="P10054" s="2">
        <v>2468</v>
      </c>
    </row>
    <row r="10055" spans="1:16" x14ac:dyDescent="0.35">
      <c r="A10055" s="2" t="s">
        <v>140</v>
      </c>
      <c r="B10055" s="1" t="s">
        <v>916</v>
      </c>
      <c r="C10055" s="2">
        <v>1997</v>
      </c>
      <c r="D10055" s="2" t="s">
        <v>30</v>
      </c>
      <c r="E10055" s="2">
        <v>255</v>
      </c>
      <c r="F10055" s="2">
        <v>8</v>
      </c>
      <c r="G10055" s="2" t="s">
        <v>34</v>
      </c>
      <c r="H10055" s="2" t="s">
        <v>92</v>
      </c>
      <c r="I10055" s="2">
        <v>4</v>
      </c>
      <c r="J10055" s="2" t="s">
        <v>50</v>
      </c>
      <c r="K10055" s="2" t="s">
        <v>64</v>
      </c>
      <c r="L10055" s="2" t="s">
        <v>91</v>
      </c>
      <c r="M10055" s="2">
        <v>15</v>
      </c>
      <c r="N10055" s="2">
        <v>11</v>
      </c>
      <c r="O10055" s="2">
        <v>549</v>
      </c>
      <c r="P10055" s="2">
        <v>2585</v>
      </c>
    </row>
    <row r="10056" spans="1:16" x14ac:dyDescent="0.35">
      <c r="A10056" s="2" t="s">
        <v>140</v>
      </c>
      <c r="B10056" s="1" t="s">
        <v>916</v>
      </c>
      <c r="C10056" s="2">
        <v>1998</v>
      </c>
      <c r="D10056" s="2" t="s">
        <v>30</v>
      </c>
      <c r="E10056" s="2">
        <v>255</v>
      </c>
      <c r="F10056" s="2">
        <v>8</v>
      </c>
      <c r="G10056" s="2" t="s">
        <v>34</v>
      </c>
      <c r="H10056" s="2" t="s">
        <v>20</v>
      </c>
      <c r="I10056" s="2">
        <v>4</v>
      </c>
      <c r="J10056" s="2" t="s">
        <v>50</v>
      </c>
      <c r="K10056" s="2" t="s">
        <v>64</v>
      </c>
      <c r="L10056" s="2" t="s">
        <v>91</v>
      </c>
      <c r="M10056" s="2">
        <v>17</v>
      </c>
      <c r="N10056" s="2">
        <v>12</v>
      </c>
      <c r="O10056" s="2">
        <v>549</v>
      </c>
      <c r="P10056" s="2">
        <v>2790</v>
      </c>
    </row>
    <row r="10057" spans="1:16" x14ac:dyDescent="0.35">
      <c r="A10057" s="2" t="s">
        <v>140</v>
      </c>
      <c r="B10057" s="1" t="s">
        <v>916</v>
      </c>
      <c r="C10057" s="2">
        <v>1999</v>
      </c>
      <c r="D10057" s="2" t="s">
        <v>30</v>
      </c>
      <c r="E10057" s="2">
        <v>255</v>
      </c>
      <c r="F10057" s="2">
        <v>8</v>
      </c>
      <c r="G10057" s="2" t="s">
        <v>34</v>
      </c>
      <c r="H10057" s="2" t="s">
        <v>20</v>
      </c>
      <c r="I10057" s="2">
        <v>4</v>
      </c>
      <c r="J10057" s="2" t="s">
        <v>50</v>
      </c>
      <c r="K10057" s="2" t="s">
        <v>64</v>
      </c>
      <c r="L10057" s="2" t="s">
        <v>91</v>
      </c>
      <c r="M10057" s="2">
        <v>17</v>
      </c>
      <c r="N10057" s="2">
        <v>12</v>
      </c>
      <c r="O10057" s="2">
        <v>549</v>
      </c>
      <c r="P10057" s="2">
        <v>3420</v>
      </c>
    </row>
    <row r="10058" spans="1:16" x14ac:dyDescent="0.35">
      <c r="A10058" s="2" t="s">
        <v>140</v>
      </c>
      <c r="B10058" s="1" t="s">
        <v>916</v>
      </c>
      <c r="C10058" s="2">
        <v>1999</v>
      </c>
      <c r="D10058" s="2" t="s">
        <v>30</v>
      </c>
      <c r="E10058" s="2">
        <v>255</v>
      </c>
      <c r="F10058" s="2">
        <v>8</v>
      </c>
      <c r="G10058" s="2" t="s">
        <v>34</v>
      </c>
      <c r="H10058" s="2" t="s">
        <v>20</v>
      </c>
      <c r="I10058" s="2">
        <v>4</v>
      </c>
      <c r="J10058" s="2" t="s">
        <v>50</v>
      </c>
      <c r="K10058" s="2" t="s">
        <v>64</v>
      </c>
      <c r="L10058" s="2" t="s">
        <v>91</v>
      </c>
      <c r="M10058" s="2">
        <v>17</v>
      </c>
      <c r="N10058" s="2">
        <v>12</v>
      </c>
      <c r="O10058" s="2">
        <v>549</v>
      </c>
      <c r="P10058" s="2">
        <v>3051</v>
      </c>
    </row>
    <row r="10059" spans="1:16" x14ac:dyDescent="0.35">
      <c r="A10059" s="2" t="s">
        <v>140</v>
      </c>
      <c r="B10059" s="1" t="s">
        <v>916</v>
      </c>
      <c r="C10059" s="2">
        <v>1999</v>
      </c>
      <c r="D10059" s="2" t="s">
        <v>30</v>
      </c>
      <c r="E10059" s="2">
        <v>255</v>
      </c>
      <c r="F10059" s="2">
        <v>8</v>
      </c>
      <c r="G10059" s="2" t="s">
        <v>34</v>
      </c>
      <c r="H10059" s="2" t="s">
        <v>20</v>
      </c>
      <c r="I10059" s="2">
        <v>4</v>
      </c>
      <c r="J10059" s="2" t="s">
        <v>50</v>
      </c>
      <c r="K10059" s="2" t="s">
        <v>64</v>
      </c>
      <c r="L10059" s="2" t="s">
        <v>91</v>
      </c>
      <c r="M10059" s="2">
        <v>17</v>
      </c>
      <c r="N10059" s="2">
        <v>12</v>
      </c>
      <c r="O10059" s="2">
        <v>549</v>
      </c>
      <c r="P10059" s="2">
        <v>3372</v>
      </c>
    </row>
    <row r="10060" spans="1:16" x14ac:dyDescent="0.35">
      <c r="A10060" s="2" t="s">
        <v>115</v>
      </c>
      <c r="B10060" s="1" t="s">
        <v>917</v>
      </c>
      <c r="C10060" s="2">
        <v>1992</v>
      </c>
      <c r="D10060" s="2" t="s">
        <v>30</v>
      </c>
      <c r="E10060" s="2">
        <v>111</v>
      </c>
      <c r="F10060" s="2">
        <v>4</v>
      </c>
      <c r="G10060" s="2" t="s">
        <v>19</v>
      </c>
      <c r="H10060" s="2" t="s">
        <v>31</v>
      </c>
      <c r="I10060" s="2">
        <v>2</v>
      </c>
      <c r="J10060" s="2" t="s">
        <v>50</v>
      </c>
      <c r="K10060" s="2" t="s">
        <v>22</v>
      </c>
      <c r="L10060" s="2" t="s">
        <v>23</v>
      </c>
      <c r="M10060" s="2">
        <v>32</v>
      </c>
      <c r="N10060" s="2">
        <v>22</v>
      </c>
      <c r="O10060" s="2">
        <v>210</v>
      </c>
      <c r="P10060" s="2">
        <v>2000</v>
      </c>
    </row>
    <row r="10061" spans="1:16" x14ac:dyDescent="0.35">
      <c r="A10061" s="2" t="s">
        <v>115</v>
      </c>
      <c r="B10061" s="1" t="s">
        <v>917</v>
      </c>
      <c r="C10061" s="2">
        <v>1992</v>
      </c>
      <c r="D10061" s="2" t="s">
        <v>30</v>
      </c>
      <c r="E10061" s="2">
        <v>140</v>
      </c>
      <c r="F10061" s="2">
        <v>6</v>
      </c>
      <c r="G10061" s="2" t="s">
        <v>19</v>
      </c>
      <c r="H10061" s="2" t="s">
        <v>31</v>
      </c>
      <c r="I10061" s="2">
        <v>2</v>
      </c>
      <c r="J10061" s="2" t="s">
        <v>50</v>
      </c>
      <c r="K10061" s="2" t="s">
        <v>22</v>
      </c>
      <c r="L10061" s="2" t="s">
        <v>23</v>
      </c>
      <c r="M10061" s="2">
        <v>26</v>
      </c>
      <c r="N10061" s="2">
        <v>17</v>
      </c>
      <c r="O10061" s="2">
        <v>210</v>
      </c>
      <c r="P10061" s="2">
        <v>2000</v>
      </c>
    </row>
    <row r="10062" spans="1:16" x14ac:dyDescent="0.35">
      <c r="A10062" s="2" t="s">
        <v>115</v>
      </c>
      <c r="B10062" s="1" t="s">
        <v>917</v>
      </c>
      <c r="C10062" s="2">
        <v>1992</v>
      </c>
      <c r="D10062" s="2" t="s">
        <v>30</v>
      </c>
      <c r="E10062" s="2">
        <v>111</v>
      </c>
      <c r="F10062" s="2">
        <v>4</v>
      </c>
      <c r="G10062" s="2" t="s">
        <v>19</v>
      </c>
      <c r="H10062" s="2" t="s">
        <v>31</v>
      </c>
      <c r="I10062" s="2">
        <v>2</v>
      </c>
      <c r="J10062" s="2" t="s">
        <v>50</v>
      </c>
      <c r="K10062" s="2" t="s">
        <v>22</v>
      </c>
      <c r="L10062" s="2" t="s">
        <v>26</v>
      </c>
      <c r="M10062" s="2">
        <v>32</v>
      </c>
      <c r="N10062" s="2">
        <v>22</v>
      </c>
      <c r="O10062" s="2">
        <v>210</v>
      </c>
      <c r="P10062" s="2">
        <v>2000</v>
      </c>
    </row>
    <row r="10063" spans="1:16" x14ac:dyDescent="0.35">
      <c r="A10063" s="2" t="s">
        <v>115</v>
      </c>
      <c r="B10063" s="1" t="s">
        <v>917</v>
      </c>
      <c r="C10063" s="2">
        <v>1992</v>
      </c>
      <c r="D10063" s="2" t="s">
        <v>30</v>
      </c>
      <c r="E10063" s="2">
        <v>111</v>
      </c>
      <c r="F10063" s="2">
        <v>4</v>
      </c>
      <c r="G10063" s="2" t="s">
        <v>19</v>
      </c>
      <c r="H10063" s="2" t="s">
        <v>31</v>
      </c>
      <c r="I10063" s="2">
        <v>2</v>
      </c>
      <c r="J10063" s="2" t="s">
        <v>50</v>
      </c>
      <c r="K10063" s="2" t="s">
        <v>22</v>
      </c>
      <c r="L10063" s="2" t="s">
        <v>23</v>
      </c>
      <c r="M10063" s="2">
        <v>32</v>
      </c>
      <c r="N10063" s="2">
        <v>22</v>
      </c>
      <c r="O10063" s="2">
        <v>210</v>
      </c>
      <c r="P10063" s="2">
        <v>2000</v>
      </c>
    </row>
    <row r="10064" spans="1:16" x14ac:dyDescent="0.35">
      <c r="A10064" s="2" t="s">
        <v>115</v>
      </c>
      <c r="B10064" s="1" t="s">
        <v>917</v>
      </c>
      <c r="C10064" s="2">
        <v>1992</v>
      </c>
      <c r="D10064" s="2" t="s">
        <v>30</v>
      </c>
      <c r="E10064" s="2">
        <v>111</v>
      </c>
      <c r="F10064" s="2">
        <v>4</v>
      </c>
      <c r="G10064" s="2" t="s">
        <v>19</v>
      </c>
      <c r="H10064" s="2" t="s">
        <v>31</v>
      </c>
      <c r="I10064" s="2">
        <v>4</v>
      </c>
      <c r="J10064" s="2" t="s">
        <v>50</v>
      </c>
      <c r="K10064" s="2" t="s">
        <v>22</v>
      </c>
      <c r="L10064" s="2" t="s">
        <v>33</v>
      </c>
      <c r="M10064" s="2">
        <v>32</v>
      </c>
      <c r="N10064" s="2">
        <v>22</v>
      </c>
      <c r="O10064" s="2">
        <v>210</v>
      </c>
      <c r="P10064" s="2">
        <v>2000</v>
      </c>
    </row>
    <row r="10065" spans="1:16" x14ac:dyDescent="0.35">
      <c r="A10065" s="2" t="s">
        <v>115</v>
      </c>
      <c r="B10065" s="1" t="s">
        <v>917</v>
      </c>
      <c r="C10065" s="2">
        <v>1992</v>
      </c>
      <c r="D10065" s="2" t="s">
        <v>30</v>
      </c>
      <c r="E10065" s="2">
        <v>111</v>
      </c>
      <c r="F10065" s="2">
        <v>4</v>
      </c>
      <c r="G10065" s="2" t="s">
        <v>19</v>
      </c>
      <c r="H10065" s="2" t="s">
        <v>31</v>
      </c>
      <c r="I10065" s="2">
        <v>4</v>
      </c>
      <c r="J10065" s="2" t="s">
        <v>50</v>
      </c>
      <c r="K10065" s="2" t="s">
        <v>22</v>
      </c>
      <c r="L10065" s="2" t="s">
        <v>33</v>
      </c>
      <c r="M10065" s="2">
        <v>32</v>
      </c>
      <c r="N10065" s="2">
        <v>22</v>
      </c>
      <c r="O10065" s="2">
        <v>210</v>
      </c>
      <c r="P10065" s="2">
        <v>2000</v>
      </c>
    </row>
    <row r="10066" spans="1:16" x14ac:dyDescent="0.35">
      <c r="A10066" s="2" t="s">
        <v>115</v>
      </c>
      <c r="B10066" s="1" t="s">
        <v>917</v>
      </c>
      <c r="C10066" s="2">
        <v>1993</v>
      </c>
      <c r="D10066" s="2" t="s">
        <v>30</v>
      </c>
      <c r="E10066" s="2">
        <v>110</v>
      </c>
      <c r="F10066" s="2">
        <v>4</v>
      </c>
      <c r="G10066" s="2" t="s">
        <v>19</v>
      </c>
      <c r="H10066" s="2" t="s">
        <v>31</v>
      </c>
      <c r="I10066" s="2">
        <v>2</v>
      </c>
      <c r="J10066" s="2" t="s">
        <v>50</v>
      </c>
      <c r="K10066" s="2" t="s">
        <v>22</v>
      </c>
      <c r="L10066" s="2" t="s">
        <v>23</v>
      </c>
      <c r="M10066" s="2">
        <v>32</v>
      </c>
      <c r="N10066" s="2">
        <v>22</v>
      </c>
      <c r="O10066" s="2">
        <v>210</v>
      </c>
      <c r="P10066" s="2">
        <v>2000</v>
      </c>
    </row>
    <row r="10067" spans="1:16" x14ac:dyDescent="0.35">
      <c r="A10067" s="2" t="s">
        <v>115</v>
      </c>
      <c r="B10067" s="1" t="s">
        <v>917</v>
      </c>
      <c r="C10067" s="2">
        <v>1993</v>
      </c>
      <c r="D10067" s="2" t="s">
        <v>30</v>
      </c>
      <c r="E10067" s="2">
        <v>110</v>
      </c>
      <c r="F10067" s="2">
        <v>4</v>
      </c>
      <c r="G10067" s="2" t="s">
        <v>19</v>
      </c>
      <c r="H10067" s="2" t="s">
        <v>31</v>
      </c>
      <c r="I10067" s="2">
        <v>2</v>
      </c>
      <c r="J10067" s="2" t="s">
        <v>50</v>
      </c>
      <c r="K10067" s="2" t="s">
        <v>22</v>
      </c>
      <c r="L10067" s="2" t="s">
        <v>23</v>
      </c>
      <c r="M10067" s="2">
        <v>32</v>
      </c>
      <c r="N10067" s="2">
        <v>22</v>
      </c>
      <c r="O10067" s="2">
        <v>210</v>
      </c>
      <c r="P10067" s="2">
        <v>2000</v>
      </c>
    </row>
    <row r="10068" spans="1:16" x14ac:dyDescent="0.35">
      <c r="A10068" s="2" t="s">
        <v>115</v>
      </c>
      <c r="B10068" s="1" t="s">
        <v>917</v>
      </c>
      <c r="C10068" s="2">
        <v>1993</v>
      </c>
      <c r="D10068" s="2" t="s">
        <v>30</v>
      </c>
      <c r="E10068" s="2">
        <v>110</v>
      </c>
      <c r="F10068" s="2">
        <v>4</v>
      </c>
      <c r="G10068" s="2" t="s">
        <v>19</v>
      </c>
      <c r="H10068" s="2" t="s">
        <v>31</v>
      </c>
      <c r="I10068" s="2">
        <v>4</v>
      </c>
      <c r="J10068" s="2" t="s">
        <v>50</v>
      </c>
      <c r="K10068" s="2" t="s">
        <v>22</v>
      </c>
      <c r="L10068" s="2" t="s">
        <v>33</v>
      </c>
      <c r="M10068" s="2">
        <v>32</v>
      </c>
      <c r="N10068" s="2">
        <v>22</v>
      </c>
      <c r="O10068" s="2">
        <v>210</v>
      </c>
      <c r="P10068" s="2">
        <v>2000</v>
      </c>
    </row>
    <row r="10069" spans="1:16" x14ac:dyDescent="0.35">
      <c r="A10069" s="2" t="s">
        <v>115</v>
      </c>
      <c r="B10069" s="1" t="s">
        <v>917</v>
      </c>
      <c r="C10069" s="2">
        <v>1993</v>
      </c>
      <c r="D10069" s="2" t="s">
        <v>30</v>
      </c>
      <c r="E10069" s="2">
        <v>110</v>
      </c>
      <c r="F10069" s="2">
        <v>4</v>
      </c>
      <c r="G10069" s="2" t="s">
        <v>19</v>
      </c>
      <c r="H10069" s="2" t="s">
        <v>31</v>
      </c>
      <c r="I10069" s="2">
        <v>4</v>
      </c>
      <c r="J10069" s="2" t="s">
        <v>50</v>
      </c>
      <c r="K10069" s="2" t="s">
        <v>22</v>
      </c>
      <c r="L10069" s="2" t="s">
        <v>33</v>
      </c>
      <c r="M10069" s="2">
        <v>32</v>
      </c>
      <c r="N10069" s="2">
        <v>22</v>
      </c>
      <c r="O10069" s="2">
        <v>210</v>
      </c>
      <c r="P10069" s="2">
        <v>2000</v>
      </c>
    </row>
    <row r="10070" spans="1:16" x14ac:dyDescent="0.35">
      <c r="A10070" s="2" t="s">
        <v>115</v>
      </c>
      <c r="B10070" s="1" t="s">
        <v>917</v>
      </c>
      <c r="C10070" s="2">
        <v>1993</v>
      </c>
      <c r="D10070" s="2" t="s">
        <v>30</v>
      </c>
      <c r="E10070" s="2">
        <v>110</v>
      </c>
      <c r="F10070" s="2">
        <v>4</v>
      </c>
      <c r="G10070" s="2" t="s">
        <v>19</v>
      </c>
      <c r="H10070" s="2" t="s">
        <v>31</v>
      </c>
      <c r="I10070" s="2">
        <v>2</v>
      </c>
      <c r="J10070" s="2" t="s">
        <v>50</v>
      </c>
      <c r="K10070" s="2" t="s">
        <v>22</v>
      </c>
      <c r="L10070" s="2" t="s">
        <v>26</v>
      </c>
      <c r="M10070" s="2">
        <v>32</v>
      </c>
      <c r="N10070" s="2">
        <v>22</v>
      </c>
      <c r="O10070" s="2">
        <v>210</v>
      </c>
      <c r="P10070" s="2">
        <v>2000</v>
      </c>
    </row>
    <row r="10071" spans="1:16" x14ac:dyDescent="0.35">
      <c r="A10071" s="2" t="s">
        <v>115</v>
      </c>
      <c r="B10071" s="1" t="s">
        <v>917</v>
      </c>
      <c r="C10071" s="2">
        <v>1993</v>
      </c>
      <c r="D10071" s="2" t="s">
        <v>30</v>
      </c>
      <c r="E10071" s="2">
        <v>140</v>
      </c>
      <c r="F10071" s="2">
        <v>6</v>
      </c>
      <c r="G10071" s="2" t="s">
        <v>19</v>
      </c>
      <c r="H10071" s="2" t="s">
        <v>31</v>
      </c>
      <c r="I10071" s="2">
        <v>2</v>
      </c>
      <c r="J10071" s="2" t="s">
        <v>50</v>
      </c>
      <c r="K10071" s="2" t="s">
        <v>22</v>
      </c>
      <c r="L10071" s="2" t="s">
        <v>23</v>
      </c>
      <c r="M10071" s="2">
        <v>26</v>
      </c>
      <c r="N10071" s="2">
        <v>17</v>
      </c>
      <c r="O10071" s="2">
        <v>210</v>
      </c>
      <c r="P10071" s="2">
        <v>2000</v>
      </c>
    </row>
    <row r="10072" spans="1:16" x14ac:dyDescent="0.35">
      <c r="A10072" s="2" t="s">
        <v>115</v>
      </c>
      <c r="B10072" s="1" t="s">
        <v>917</v>
      </c>
      <c r="C10072" s="2">
        <v>1994</v>
      </c>
      <c r="D10072" s="2" t="s">
        <v>30</v>
      </c>
      <c r="E10072" s="2">
        <v>110</v>
      </c>
      <c r="F10072" s="2">
        <v>4</v>
      </c>
      <c r="G10072" s="2" t="s">
        <v>19</v>
      </c>
      <c r="H10072" s="2" t="s">
        <v>31</v>
      </c>
      <c r="I10072" s="2">
        <v>4</v>
      </c>
      <c r="J10072" s="2" t="s">
        <v>50</v>
      </c>
      <c r="K10072" s="2" t="s">
        <v>22</v>
      </c>
      <c r="L10072" s="2" t="s">
        <v>33</v>
      </c>
      <c r="M10072" s="2">
        <v>32</v>
      </c>
      <c r="N10072" s="2">
        <v>22</v>
      </c>
      <c r="O10072" s="2">
        <v>210</v>
      </c>
      <c r="P10072" s="2">
        <v>2000</v>
      </c>
    </row>
    <row r="10073" spans="1:16" x14ac:dyDescent="0.35">
      <c r="A10073" s="2" t="s">
        <v>115</v>
      </c>
      <c r="B10073" s="1" t="s">
        <v>917</v>
      </c>
      <c r="C10073" s="2">
        <v>1994</v>
      </c>
      <c r="D10073" s="2" t="s">
        <v>30</v>
      </c>
      <c r="E10073" s="2">
        <v>110</v>
      </c>
      <c r="F10073" s="2">
        <v>4</v>
      </c>
      <c r="G10073" s="2" t="s">
        <v>19</v>
      </c>
      <c r="H10073" s="2" t="s">
        <v>31</v>
      </c>
      <c r="I10073" s="2">
        <v>2</v>
      </c>
      <c r="J10073" s="2" t="s">
        <v>50</v>
      </c>
      <c r="K10073" s="2" t="s">
        <v>22</v>
      </c>
      <c r="L10073" s="2" t="s">
        <v>26</v>
      </c>
      <c r="M10073" s="2">
        <v>32</v>
      </c>
      <c r="N10073" s="2">
        <v>22</v>
      </c>
      <c r="O10073" s="2">
        <v>210</v>
      </c>
      <c r="P10073" s="2">
        <v>2000</v>
      </c>
    </row>
    <row r="10074" spans="1:16" x14ac:dyDescent="0.35">
      <c r="A10074" s="2" t="s">
        <v>115</v>
      </c>
      <c r="B10074" s="1" t="s">
        <v>917</v>
      </c>
      <c r="C10074" s="2">
        <v>1994</v>
      </c>
      <c r="D10074" s="2" t="s">
        <v>30</v>
      </c>
      <c r="E10074" s="2">
        <v>110</v>
      </c>
      <c r="F10074" s="2">
        <v>4</v>
      </c>
      <c r="G10074" s="2" t="s">
        <v>19</v>
      </c>
      <c r="H10074" s="2" t="s">
        <v>31</v>
      </c>
      <c r="I10074" s="2">
        <v>2</v>
      </c>
      <c r="J10074" s="2" t="s">
        <v>50</v>
      </c>
      <c r="K10074" s="2" t="s">
        <v>22</v>
      </c>
      <c r="L10074" s="2" t="s">
        <v>23</v>
      </c>
      <c r="M10074" s="2">
        <v>32</v>
      </c>
      <c r="N10074" s="2">
        <v>22</v>
      </c>
      <c r="O10074" s="2">
        <v>210</v>
      </c>
      <c r="P10074" s="2">
        <v>2000</v>
      </c>
    </row>
    <row r="10075" spans="1:16" x14ac:dyDescent="0.35">
      <c r="A10075" s="2" t="s">
        <v>115</v>
      </c>
      <c r="B10075" s="1" t="s">
        <v>917</v>
      </c>
      <c r="C10075" s="2">
        <v>1994</v>
      </c>
      <c r="D10075" s="2" t="s">
        <v>30</v>
      </c>
      <c r="E10075" s="2">
        <v>140</v>
      </c>
      <c r="F10075" s="2">
        <v>6</v>
      </c>
      <c r="G10075" s="2" t="s">
        <v>19</v>
      </c>
      <c r="H10075" s="2" t="s">
        <v>31</v>
      </c>
      <c r="I10075" s="2">
        <v>2</v>
      </c>
      <c r="J10075" s="2" t="s">
        <v>50</v>
      </c>
      <c r="K10075" s="2" t="s">
        <v>22</v>
      </c>
      <c r="L10075" s="2" t="s">
        <v>23</v>
      </c>
      <c r="M10075" s="2">
        <v>26</v>
      </c>
      <c r="N10075" s="2">
        <v>17</v>
      </c>
      <c r="O10075" s="2">
        <v>210</v>
      </c>
      <c r="P10075" s="2">
        <v>2000</v>
      </c>
    </row>
    <row r="10076" spans="1:16" x14ac:dyDescent="0.35">
      <c r="A10076" s="2" t="s">
        <v>145</v>
      </c>
      <c r="B10076" s="1" t="s">
        <v>918</v>
      </c>
      <c r="C10076" s="2">
        <v>1992</v>
      </c>
      <c r="D10076" s="2" t="s">
        <v>30</v>
      </c>
      <c r="E10076" s="2">
        <v>100</v>
      </c>
      <c r="F10076" s="2">
        <v>4</v>
      </c>
      <c r="G10076" s="2" t="s">
        <v>19</v>
      </c>
      <c r="H10076" s="2" t="s">
        <v>31</v>
      </c>
      <c r="I10076" s="2">
        <v>4</v>
      </c>
      <c r="J10076" s="2" t="s">
        <v>54</v>
      </c>
      <c r="K10076" s="2" t="s">
        <v>22</v>
      </c>
      <c r="L10076" s="2" t="s">
        <v>55</v>
      </c>
      <c r="M10076" s="2">
        <v>29</v>
      </c>
      <c r="N10076" s="2">
        <v>20</v>
      </c>
      <c r="O10076" s="2">
        <v>535</v>
      </c>
      <c r="P10076" s="2">
        <v>2000</v>
      </c>
    </row>
    <row r="10077" spans="1:16" x14ac:dyDescent="0.35">
      <c r="A10077" s="2" t="s">
        <v>145</v>
      </c>
      <c r="B10077" s="1" t="s">
        <v>918</v>
      </c>
      <c r="C10077" s="2">
        <v>1992</v>
      </c>
      <c r="D10077" s="2" t="s">
        <v>30</v>
      </c>
      <c r="E10077" s="2">
        <v>93</v>
      </c>
      <c r="F10077" s="2">
        <v>4</v>
      </c>
      <c r="G10077" s="2" t="s">
        <v>19</v>
      </c>
      <c r="H10077" s="2" t="s">
        <v>31</v>
      </c>
      <c r="I10077" s="2">
        <v>4</v>
      </c>
      <c r="J10077" s="2" t="s">
        <v>54</v>
      </c>
      <c r="K10077" s="2" t="s">
        <v>22</v>
      </c>
      <c r="L10077" s="2" t="s">
        <v>55</v>
      </c>
      <c r="M10077" s="2">
        <v>29</v>
      </c>
      <c r="N10077" s="2">
        <v>23</v>
      </c>
      <c r="O10077" s="2">
        <v>535</v>
      </c>
      <c r="P10077" s="2">
        <v>2000</v>
      </c>
    </row>
    <row r="10078" spans="1:16" x14ac:dyDescent="0.35">
      <c r="A10078" s="2" t="s">
        <v>145</v>
      </c>
      <c r="B10078" s="1" t="s">
        <v>918</v>
      </c>
      <c r="C10078" s="2">
        <v>1992</v>
      </c>
      <c r="D10078" s="2" t="s">
        <v>30</v>
      </c>
      <c r="E10078" s="2">
        <v>93</v>
      </c>
      <c r="F10078" s="2">
        <v>4</v>
      </c>
      <c r="G10078" s="2" t="s">
        <v>19</v>
      </c>
      <c r="H10078" s="2" t="s">
        <v>31</v>
      </c>
      <c r="I10078" s="2">
        <v>2</v>
      </c>
      <c r="J10078" s="2" t="s">
        <v>54</v>
      </c>
      <c r="K10078" s="2" t="s">
        <v>22</v>
      </c>
      <c r="L10078" s="2" t="s">
        <v>68</v>
      </c>
      <c r="M10078" s="2">
        <v>29</v>
      </c>
      <c r="N10078" s="2">
        <v>23</v>
      </c>
      <c r="O10078" s="2">
        <v>535</v>
      </c>
      <c r="P10078" s="2">
        <v>2000</v>
      </c>
    </row>
    <row r="10079" spans="1:16" x14ac:dyDescent="0.35">
      <c r="A10079" s="2" t="s">
        <v>145</v>
      </c>
      <c r="B10079" s="1" t="s">
        <v>918</v>
      </c>
      <c r="C10079" s="2">
        <v>1992</v>
      </c>
      <c r="D10079" s="2" t="s">
        <v>30</v>
      </c>
      <c r="E10079" s="2">
        <v>100</v>
      </c>
      <c r="F10079" s="2">
        <v>4</v>
      </c>
      <c r="G10079" s="2" t="s">
        <v>19</v>
      </c>
      <c r="H10079" s="2" t="s">
        <v>31</v>
      </c>
      <c r="I10079" s="2">
        <v>2</v>
      </c>
      <c r="J10079" s="2" t="s">
        <v>54</v>
      </c>
      <c r="K10079" s="2" t="s">
        <v>22</v>
      </c>
      <c r="L10079" s="2" t="s">
        <v>68</v>
      </c>
      <c r="M10079" s="2">
        <v>29</v>
      </c>
      <c r="N10079" s="2">
        <v>20</v>
      </c>
      <c r="O10079" s="2">
        <v>535</v>
      </c>
      <c r="P10079" s="2">
        <v>2000</v>
      </c>
    </row>
    <row r="10080" spans="1:16" x14ac:dyDescent="0.35">
      <c r="A10080" s="2" t="s">
        <v>145</v>
      </c>
      <c r="B10080" s="1" t="s">
        <v>918</v>
      </c>
      <c r="C10080" s="2">
        <v>1992</v>
      </c>
      <c r="D10080" s="2" t="s">
        <v>30</v>
      </c>
      <c r="E10080" s="2">
        <v>93</v>
      </c>
      <c r="F10080" s="2">
        <v>4</v>
      </c>
      <c r="G10080" s="2" t="s">
        <v>19</v>
      </c>
      <c r="H10080" s="2" t="s">
        <v>31</v>
      </c>
      <c r="I10080" s="2">
        <v>2</v>
      </c>
      <c r="J10080" s="2" t="s">
        <v>54</v>
      </c>
      <c r="K10080" s="2" t="s">
        <v>22</v>
      </c>
      <c r="L10080" s="2" t="s">
        <v>68</v>
      </c>
      <c r="M10080" s="2">
        <v>29</v>
      </c>
      <c r="N10080" s="2">
        <v>23</v>
      </c>
      <c r="O10080" s="2">
        <v>535</v>
      </c>
      <c r="P10080" s="2">
        <v>2000</v>
      </c>
    </row>
    <row r="10081" spans="1:16" x14ac:dyDescent="0.35">
      <c r="A10081" s="2" t="s">
        <v>145</v>
      </c>
      <c r="B10081" s="1" t="s">
        <v>918</v>
      </c>
      <c r="C10081" s="2">
        <v>1992</v>
      </c>
      <c r="D10081" s="2" t="s">
        <v>30</v>
      </c>
      <c r="E10081" s="2">
        <v>93</v>
      </c>
      <c r="F10081" s="2">
        <v>4</v>
      </c>
      <c r="G10081" s="2" t="s">
        <v>19</v>
      </c>
      <c r="H10081" s="2" t="s">
        <v>31</v>
      </c>
      <c r="I10081" s="2">
        <v>4</v>
      </c>
      <c r="J10081" s="2" t="s">
        <v>54</v>
      </c>
      <c r="K10081" s="2" t="s">
        <v>22</v>
      </c>
      <c r="L10081" s="2" t="s">
        <v>55</v>
      </c>
      <c r="M10081" s="2">
        <v>29</v>
      </c>
      <c r="N10081" s="2">
        <v>23</v>
      </c>
      <c r="O10081" s="2">
        <v>535</v>
      </c>
      <c r="P10081" s="2">
        <v>2000</v>
      </c>
    </row>
    <row r="10082" spans="1:16" x14ac:dyDescent="0.35">
      <c r="A10082" s="2" t="s">
        <v>145</v>
      </c>
      <c r="B10082" s="1" t="s">
        <v>918</v>
      </c>
      <c r="C10082" s="2">
        <v>1993</v>
      </c>
      <c r="D10082" s="2" t="s">
        <v>30</v>
      </c>
      <c r="E10082" s="2">
        <v>100</v>
      </c>
      <c r="F10082" s="2">
        <v>4</v>
      </c>
      <c r="G10082" s="2" t="s">
        <v>19</v>
      </c>
      <c r="H10082" s="2" t="s">
        <v>31</v>
      </c>
      <c r="I10082" s="2">
        <v>2</v>
      </c>
      <c r="J10082" s="2" t="s">
        <v>54</v>
      </c>
      <c r="K10082" s="2" t="s">
        <v>22</v>
      </c>
      <c r="L10082" s="2" t="s">
        <v>68</v>
      </c>
      <c r="M10082" s="2">
        <v>29</v>
      </c>
      <c r="N10082" s="2">
        <v>22</v>
      </c>
      <c r="O10082" s="2">
        <v>535</v>
      </c>
      <c r="P10082" s="2">
        <v>2000</v>
      </c>
    </row>
    <row r="10083" spans="1:16" x14ac:dyDescent="0.35">
      <c r="A10083" s="2" t="s">
        <v>145</v>
      </c>
      <c r="B10083" s="1" t="s">
        <v>918</v>
      </c>
      <c r="C10083" s="2">
        <v>1993</v>
      </c>
      <c r="D10083" s="2" t="s">
        <v>30</v>
      </c>
      <c r="E10083" s="2">
        <v>93</v>
      </c>
      <c r="F10083" s="2">
        <v>4</v>
      </c>
      <c r="G10083" s="2" t="s">
        <v>19</v>
      </c>
      <c r="H10083" s="2" t="s">
        <v>31</v>
      </c>
      <c r="I10083" s="2">
        <v>4</v>
      </c>
      <c r="J10083" s="2" t="s">
        <v>54</v>
      </c>
      <c r="K10083" s="2" t="s">
        <v>22</v>
      </c>
      <c r="L10083" s="2" t="s">
        <v>55</v>
      </c>
      <c r="M10083" s="2">
        <v>29</v>
      </c>
      <c r="N10083" s="2">
        <v>23</v>
      </c>
      <c r="O10083" s="2">
        <v>535</v>
      </c>
      <c r="P10083" s="2">
        <v>2000</v>
      </c>
    </row>
    <row r="10084" spans="1:16" x14ac:dyDescent="0.35">
      <c r="A10084" s="2" t="s">
        <v>145</v>
      </c>
      <c r="B10084" s="1" t="s">
        <v>918</v>
      </c>
      <c r="C10084" s="2">
        <v>1993</v>
      </c>
      <c r="D10084" s="2" t="s">
        <v>30</v>
      </c>
      <c r="E10084" s="2">
        <v>100</v>
      </c>
      <c r="F10084" s="2">
        <v>4</v>
      </c>
      <c r="G10084" s="2" t="s">
        <v>19</v>
      </c>
      <c r="H10084" s="2" t="s">
        <v>31</v>
      </c>
      <c r="I10084" s="2">
        <v>4</v>
      </c>
      <c r="J10084" s="2" t="s">
        <v>54</v>
      </c>
      <c r="K10084" s="2" t="s">
        <v>22</v>
      </c>
      <c r="L10084" s="2" t="s">
        <v>55</v>
      </c>
      <c r="M10084" s="2">
        <v>29</v>
      </c>
      <c r="N10084" s="2">
        <v>22</v>
      </c>
      <c r="O10084" s="2">
        <v>535</v>
      </c>
      <c r="P10084" s="2">
        <v>2000</v>
      </c>
    </row>
    <row r="10085" spans="1:16" x14ac:dyDescent="0.35">
      <c r="A10085" s="2" t="s">
        <v>145</v>
      </c>
      <c r="B10085" s="1" t="s">
        <v>918</v>
      </c>
      <c r="C10085" s="2">
        <v>1993</v>
      </c>
      <c r="D10085" s="2" t="s">
        <v>30</v>
      </c>
      <c r="E10085" s="2">
        <v>93</v>
      </c>
      <c r="F10085" s="2">
        <v>4</v>
      </c>
      <c r="G10085" s="2" t="s">
        <v>19</v>
      </c>
      <c r="H10085" s="2" t="s">
        <v>31</v>
      </c>
      <c r="I10085" s="2">
        <v>2</v>
      </c>
      <c r="J10085" s="2" t="s">
        <v>54</v>
      </c>
      <c r="K10085" s="2" t="s">
        <v>22</v>
      </c>
      <c r="L10085" s="2" t="s">
        <v>68</v>
      </c>
      <c r="M10085" s="2">
        <v>29</v>
      </c>
      <c r="N10085" s="2">
        <v>23</v>
      </c>
      <c r="O10085" s="2">
        <v>535</v>
      </c>
      <c r="P10085" s="2">
        <v>2000</v>
      </c>
    </row>
    <row r="10086" spans="1:16" x14ac:dyDescent="0.35">
      <c r="A10086" s="2" t="s">
        <v>145</v>
      </c>
      <c r="B10086" s="1" t="s">
        <v>918</v>
      </c>
      <c r="C10086" s="2">
        <v>1994</v>
      </c>
      <c r="D10086" s="2" t="s">
        <v>30</v>
      </c>
      <c r="E10086" s="2">
        <v>100</v>
      </c>
      <c r="F10086" s="2">
        <v>4</v>
      </c>
      <c r="G10086" s="2" t="s">
        <v>19</v>
      </c>
      <c r="H10086" s="2" t="s">
        <v>31</v>
      </c>
      <c r="I10086" s="2">
        <v>4</v>
      </c>
      <c r="J10086" s="2" t="s">
        <v>54</v>
      </c>
      <c r="K10086" s="2" t="s">
        <v>22</v>
      </c>
      <c r="L10086" s="2" t="s">
        <v>55</v>
      </c>
      <c r="M10086" s="2">
        <v>27</v>
      </c>
      <c r="N10086" s="2">
        <v>21</v>
      </c>
      <c r="O10086" s="2">
        <v>535</v>
      </c>
      <c r="P10086" s="2">
        <v>2000</v>
      </c>
    </row>
    <row r="10087" spans="1:16" x14ac:dyDescent="0.35">
      <c r="A10087" s="2" t="s">
        <v>145</v>
      </c>
      <c r="B10087" s="1" t="s">
        <v>918</v>
      </c>
      <c r="C10087" s="2">
        <v>1994</v>
      </c>
      <c r="D10087" s="2" t="s">
        <v>30</v>
      </c>
      <c r="E10087" s="2">
        <v>100</v>
      </c>
      <c r="F10087" s="2">
        <v>4</v>
      </c>
      <c r="G10087" s="2" t="s">
        <v>19</v>
      </c>
      <c r="H10087" s="2" t="s">
        <v>31</v>
      </c>
      <c r="I10087" s="2">
        <v>2</v>
      </c>
      <c r="J10087" s="2" t="s">
        <v>54</v>
      </c>
      <c r="K10087" s="2" t="s">
        <v>22</v>
      </c>
      <c r="L10087" s="2" t="s">
        <v>68</v>
      </c>
      <c r="M10087" s="2">
        <v>27</v>
      </c>
      <c r="N10087" s="2">
        <v>21</v>
      </c>
      <c r="O10087" s="2">
        <v>535</v>
      </c>
      <c r="P10087" s="2">
        <v>2000</v>
      </c>
    </row>
    <row r="10088" spans="1:16" x14ac:dyDescent="0.35">
      <c r="A10088" s="2" t="s">
        <v>145</v>
      </c>
      <c r="B10088" s="1" t="s">
        <v>918</v>
      </c>
      <c r="C10088" s="2">
        <v>1994</v>
      </c>
      <c r="D10088" s="2" t="s">
        <v>30</v>
      </c>
      <c r="E10088" s="2">
        <v>93</v>
      </c>
      <c r="F10088" s="2">
        <v>4</v>
      </c>
      <c r="G10088" s="2" t="s">
        <v>19</v>
      </c>
      <c r="H10088" s="2" t="s">
        <v>31</v>
      </c>
      <c r="I10088" s="2">
        <v>2</v>
      </c>
      <c r="J10088" s="2" t="s">
        <v>54</v>
      </c>
      <c r="K10088" s="2" t="s">
        <v>22</v>
      </c>
      <c r="L10088" s="2" t="s">
        <v>68</v>
      </c>
      <c r="M10088" s="2">
        <v>30</v>
      </c>
      <c r="N10088" s="2">
        <v>23</v>
      </c>
      <c r="O10088" s="2">
        <v>535</v>
      </c>
      <c r="P10088" s="2">
        <v>2000</v>
      </c>
    </row>
    <row r="10089" spans="1:16" x14ac:dyDescent="0.35">
      <c r="A10089" s="2" t="s">
        <v>145</v>
      </c>
      <c r="B10089" s="1" t="s">
        <v>918</v>
      </c>
      <c r="C10089" s="2">
        <v>1994</v>
      </c>
      <c r="D10089" s="2" t="s">
        <v>30</v>
      </c>
      <c r="E10089" s="2">
        <v>93</v>
      </c>
      <c r="F10089" s="2">
        <v>4</v>
      </c>
      <c r="G10089" s="2" t="s">
        <v>19</v>
      </c>
      <c r="H10089" s="2" t="s">
        <v>31</v>
      </c>
      <c r="I10089" s="2">
        <v>4</v>
      </c>
      <c r="J10089" s="2" t="s">
        <v>54</v>
      </c>
      <c r="K10089" s="2" t="s">
        <v>22</v>
      </c>
      <c r="L10089" s="2" t="s">
        <v>55</v>
      </c>
      <c r="M10089" s="2">
        <v>30</v>
      </c>
      <c r="N10089" s="2">
        <v>23</v>
      </c>
      <c r="O10089" s="2">
        <v>535</v>
      </c>
      <c r="P10089" s="2">
        <v>2000</v>
      </c>
    </row>
    <row r="10090" spans="1:16" x14ac:dyDescent="0.35">
      <c r="A10090" s="2" t="s">
        <v>115</v>
      </c>
      <c r="B10090" s="1" t="s">
        <v>919</v>
      </c>
      <c r="C10090" s="2">
        <v>2003</v>
      </c>
      <c r="D10090" s="2" t="s">
        <v>30</v>
      </c>
      <c r="E10090" s="2">
        <v>140</v>
      </c>
      <c r="F10090" s="2">
        <v>4</v>
      </c>
      <c r="G10090" s="2" t="s">
        <v>19</v>
      </c>
      <c r="H10090" s="2" t="s">
        <v>31</v>
      </c>
      <c r="I10090" s="2">
        <v>2</v>
      </c>
      <c r="J10090" s="2" t="s">
        <v>50</v>
      </c>
      <c r="K10090" s="2" t="s">
        <v>22</v>
      </c>
      <c r="L10090" s="2" t="s">
        <v>23</v>
      </c>
      <c r="M10090" s="2">
        <v>30</v>
      </c>
      <c r="N10090" s="2">
        <v>22</v>
      </c>
      <c r="O10090" s="2">
        <v>210</v>
      </c>
      <c r="P10090" s="2">
        <v>14930</v>
      </c>
    </row>
    <row r="10091" spans="1:16" x14ac:dyDescent="0.35">
      <c r="A10091" s="2" t="s">
        <v>115</v>
      </c>
      <c r="B10091" s="1" t="s">
        <v>919</v>
      </c>
      <c r="C10091" s="2">
        <v>2004</v>
      </c>
      <c r="D10091" s="2" t="s">
        <v>30</v>
      </c>
      <c r="E10091" s="2">
        <v>140</v>
      </c>
      <c r="F10091" s="2">
        <v>4</v>
      </c>
      <c r="G10091" s="2" t="s">
        <v>19</v>
      </c>
      <c r="H10091" s="2" t="s">
        <v>31</v>
      </c>
      <c r="I10091" s="2">
        <v>2</v>
      </c>
      <c r="J10091" s="2" t="s">
        <v>50</v>
      </c>
      <c r="K10091" s="2" t="s">
        <v>22</v>
      </c>
      <c r="L10091" s="2" t="s">
        <v>23</v>
      </c>
      <c r="M10091" s="2">
        <v>33</v>
      </c>
      <c r="N10091" s="2">
        <v>23</v>
      </c>
      <c r="O10091" s="2">
        <v>210</v>
      </c>
      <c r="P10091" s="2">
        <v>10895</v>
      </c>
    </row>
    <row r="10092" spans="1:16" x14ac:dyDescent="0.35">
      <c r="A10092" s="2" t="s">
        <v>115</v>
      </c>
      <c r="B10092" s="1" t="s">
        <v>919</v>
      </c>
      <c r="C10092" s="2">
        <v>2004</v>
      </c>
      <c r="D10092" s="2" t="s">
        <v>30</v>
      </c>
      <c r="E10092" s="2">
        <v>140</v>
      </c>
      <c r="F10092" s="2">
        <v>4</v>
      </c>
      <c r="G10092" s="2" t="s">
        <v>19</v>
      </c>
      <c r="H10092" s="2" t="s">
        <v>31</v>
      </c>
      <c r="I10092" s="2">
        <v>2</v>
      </c>
      <c r="J10092" s="2" t="s">
        <v>50</v>
      </c>
      <c r="K10092" s="2" t="s">
        <v>22</v>
      </c>
      <c r="L10092" s="2" t="s">
        <v>23</v>
      </c>
      <c r="M10092" s="2">
        <v>33</v>
      </c>
      <c r="N10092" s="2">
        <v>23</v>
      </c>
      <c r="O10092" s="2">
        <v>210</v>
      </c>
      <c r="P10092" s="2">
        <v>14930</v>
      </c>
    </row>
    <row r="10093" spans="1:16" x14ac:dyDescent="0.35">
      <c r="A10093" s="2" t="s">
        <v>115</v>
      </c>
      <c r="B10093" s="1" t="s">
        <v>919</v>
      </c>
      <c r="C10093" s="2">
        <v>2005</v>
      </c>
      <c r="D10093" s="2" t="s">
        <v>30</v>
      </c>
      <c r="E10093" s="2">
        <v>140</v>
      </c>
      <c r="F10093" s="2">
        <v>4</v>
      </c>
      <c r="G10093" s="2" t="s">
        <v>19</v>
      </c>
      <c r="H10093" s="2" t="s">
        <v>31</v>
      </c>
      <c r="I10093" s="2">
        <v>2</v>
      </c>
      <c r="J10093" s="2" t="s">
        <v>50</v>
      </c>
      <c r="K10093" s="2" t="s">
        <v>22</v>
      </c>
      <c r="L10093" s="2" t="s">
        <v>23</v>
      </c>
      <c r="M10093" s="2">
        <v>32</v>
      </c>
      <c r="N10093" s="2">
        <v>23</v>
      </c>
      <c r="O10093" s="2">
        <v>210</v>
      </c>
      <c r="P10093" s="2">
        <v>15205</v>
      </c>
    </row>
    <row r="10094" spans="1:16" x14ac:dyDescent="0.35">
      <c r="A10094" s="2" t="s">
        <v>115</v>
      </c>
      <c r="B10094" s="1" t="s">
        <v>919</v>
      </c>
      <c r="C10094" s="2">
        <v>2005</v>
      </c>
      <c r="D10094" s="2" t="s">
        <v>30</v>
      </c>
      <c r="E10094" s="2">
        <v>140</v>
      </c>
      <c r="F10094" s="2">
        <v>4</v>
      </c>
      <c r="G10094" s="2" t="s">
        <v>19</v>
      </c>
      <c r="H10094" s="2" t="s">
        <v>31</v>
      </c>
      <c r="I10094" s="2">
        <v>2</v>
      </c>
      <c r="J10094" s="2" t="s">
        <v>50</v>
      </c>
      <c r="K10094" s="2" t="s">
        <v>22</v>
      </c>
      <c r="L10094" s="2" t="s">
        <v>23</v>
      </c>
      <c r="M10094" s="2">
        <v>32</v>
      </c>
      <c r="N10094" s="2">
        <v>23</v>
      </c>
      <c r="O10094" s="2">
        <v>210</v>
      </c>
      <c r="P10094" s="2">
        <v>10895</v>
      </c>
    </row>
    <row r="10095" spans="1:16" x14ac:dyDescent="0.35">
      <c r="A10095" s="2" t="s">
        <v>76</v>
      </c>
      <c r="B10095" s="1" t="s">
        <v>920</v>
      </c>
      <c r="C10095" s="2">
        <v>2005</v>
      </c>
      <c r="D10095" s="2" t="s">
        <v>18</v>
      </c>
      <c r="E10095" s="2">
        <v>532</v>
      </c>
      <c r="F10095" s="2">
        <v>12</v>
      </c>
      <c r="G10095" s="2" t="s">
        <v>19</v>
      </c>
      <c r="H10095" s="2" t="s">
        <v>20</v>
      </c>
      <c r="I10095" s="2">
        <v>2</v>
      </c>
      <c r="J10095" s="2" t="s">
        <v>77</v>
      </c>
      <c r="K10095" s="2" t="s">
        <v>22</v>
      </c>
      <c r="L10095" s="2" t="s">
        <v>26</v>
      </c>
      <c r="M10095" s="2">
        <v>15</v>
      </c>
      <c r="N10095" s="2">
        <v>9</v>
      </c>
      <c r="O10095" s="2">
        <v>2774</v>
      </c>
      <c r="P10095" s="2">
        <v>281170</v>
      </c>
    </row>
    <row r="10096" spans="1:16" x14ac:dyDescent="0.35">
      <c r="A10096" s="2" t="s">
        <v>76</v>
      </c>
      <c r="B10096" s="1" t="s">
        <v>920</v>
      </c>
      <c r="C10096" s="2">
        <v>2005</v>
      </c>
      <c r="D10096" s="2" t="s">
        <v>18</v>
      </c>
      <c r="E10096" s="2">
        <v>532</v>
      </c>
      <c r="F10096" s="2">
        <v>12</v>
      </c>
      <c r="G10096" s="2" t="s">
        <v>78</v>
      </c>
      <c r="H10096" s="2" t="s">
        <v>20</v>
      </c>
      <c r="I10096" s="2">
        <v>2</v>
      </c>
      <c r="J10096" s="2" t="s">
        <v>77</v>
      </c>
      <c r="K10096" s="2" t="s">
        <v>22</v>
      </c>
      <c r="L10096" s="2" t="s">
        <v>26</v>
      </c>
      <c r="M10096" s="2">
        <v>16</v>
      </c>
      <c r="N10096" s="2">
        <v>9</v>
      </c>
      <c r="O10096" s="2">
        <v>2774</v>
      </c>
      <c r="P10096" s="2">
        <v>294080</v>
      </c>
    </row>
    <row r="10097" spans="1:16" x14ac:dyDescent="0.35">
      <c r="A10097" s="2" t="s">
        <v>183</v>
      </c>
      <c r="B10097" s="1" t="s">
        <v>921</v>
      </c>
      <c r="C10097" s="2">
        <v>2013</v>
      </c>
      <c r="D10097" s="2" t="s">
        <v>303</v>
      </c>
      <c r="E10097" s="2">
        <v>631</v>
      </c>
      <c r="F10097" s="2">
        <v>12</v>
      </c>
      <c r="G10097" s="2" t="s">
        <v>34</v>
      </c>
      <c r="H10097" s="2" t="s">
        <v>35</v>
      </c>
      <c r="I10097" s="2">
        <v>2</v>
      </c>
      <c r="J10097" s="2" t="s">
        <v>304</v>
      </c>
      <c r="K10097" s="2" t="s">
        <v>32</v>
      </c>
      <c r="L10097" s="2" t="s">
        <v>26</v>
      </c>
      <c r="M10097" s="2">
        <v>19</v>
      </c>
      <c r="N10097" s="2">
        <v>12</v>
      </c>
      <c r="O10097" s="2">
        <v>520</v>
      </c>
      <c r="P10097" s="2">
        <v>291900</v>
      </c>
    </row>
    <row r="10098" spans="1:16" x14ac:dyDescent="0.35">
      <c r="A10098" s="2" t="s">
        <v>89</v>
      </c>
      <c r="B10098" s="1" t="s">
        <v>922</v>
      </c>
      <c r="C10098" s="2">
        <v>1996</v>
      </c>
      <c r="D10098" s="2" t="s">
        <v>30</v>
      </c>
      <c r="E10098" s="2">
        <v>320</v>
      </c>
      <c r="F10098" s="2">
        <v>6</v>
      </c>
      <c r="G10098" s="2" t="s">
        <v>34</v>
      </c>
      <c r="H10098" s="2" t="s">
        <v>20</v>
      </c>
      <c r="I10098" s="2">
        <v>2</v>
      </c>
      <c r="J10098" s="2" t="s">
        <v>40</v>
      </c>
      <c r="K10098" s="2" t="s">
        <v>22</v>
      </c>
      <c r="L10098" s="2" t="s">
        <v>23</v>
      </c>
      <c r="M10098" s="2">
        <v>22</v>
      </c>
      <c r="N10098" s="2">
        <v>16</v>
      </c>
      <c r="O10098" s="2">
        <v>2031</v>
      </c>
      <c r="P10098" s="2">
        <v>18255</v>
      </c>
    </row>
    <row r="10099" spans="1:16" x14ac:dyDescent="0.35">
      <c r="A10099" s="2" t="s">
        <v>89</v>
      </c>
      <c r="B10099" s="1" t="s">
        <v>922</v>
      </c>
      <c r="C10099" s="2">
        <v>1996</v>
      </c>
      <c r="D10099" s="2" t="s">
        <v>30</v>
      </c>
      <c r="E10099" s="2">
        <v>220</v>
      </c>
      <c r="F10099" s="2">
        <v>6</v>
      </c>
      <c r="G10099" s="2" t="s">
        <v>19</v>
      </c>
      <c r="H10099" s="2" t="s">
        <v>20</v>
      </c>
      <c r="I10099" s="2">
        <v>2</v>
      </c>
      <c r="J10099" s="2" t="s">
        <v>40</v>
      </c>
      <c r="K10099" s="2" t="s">
        <v>22</v>
      </c>
      <c r="L10099" s="2" t="s">
        <v>23</v>
      </c>
      <c r="M10099" s="2">
        <v>22</v>
      </c>
      <c r="N10099" s="2">
        <v>16</v>
      </c>
      <c r="O10099" s="2">
        <v>2031</v>
      </c>
      <c r="P10099" s="2">
        <v>14977</v>
      </c>
    </row>
    <row r="10100" spans="1:16" x14ac:dyDescent="0.35">
      <c r="A10100" s="2" t="s">
        <v>89</v>
      </c>
      <c r="B10100" s="1" t="s">
        <v>922</v>
      </c>
      <c r="C10100" s="2">
        <v>1997</v>
      </c>
      <c r="D10100" s="2" t="s">
        <v>30</v>
      </c>
      <c r="E10100" s="2">
        <v>320</v>
      </c>
      <c r="F10100" s="2">
        <v>6</v>
      </c>
      <c r="G10100" s="2" t="s">
        <v>19</v>
      </c>
      <c r="H10100" s="2" t="s">
        <v>20</v>
      </c>
      <c r="I10100" s="2">
        <v>2</v>
      </c>
      <c r="J10100" s="2" t="s">
        <v>40</v>
      </c>
      <c r="K10100" s="2" t="s">
        <v>22</v>
      </c>
      <c r="L10100" s="2" t="s">
        <v>23</v>
      </c>
      <c r="M10100" s="2">
        <v>22</v>
      </c>
      <c r="N10100" s="2">
        <v>15</v>
      </c>
      <c r="O10100" s="2">
        <v>2031</v>
      </c>
      <c r="P10100" s="2">
        <v>22001</v>
      </c>
    </row>
    <row r="10101" spans="1:16" x14ac:dyDescent="0.35">
      <c r="A10101" s="2" t="s">
        <v>89</v>
      </c>
      <c r="B10101" s="1" t="s">
        <v>922</v>
      </c>
      <c r="C10101" s="2">
        <v>1997</v>
      </c>
      <c r="D10101" s="2" t="s">
        <v>30</v>
      </c>
      <c r="E10101" s="2">
        <v>220</v>
      </c>
      <c r="F10101" s="2">
        <v>6</v>
      </c>
      <c r="G10101" s="2" t="s">
        <v>19</v>
      </c>
      <c r="H10101" s="2" t="s">
        <v>20</v>
      </c>
      <c r="I10101" s="2">
        <v>2</v>
      </c>
      <c r="J10101" s="2" t="s">
        <v>40</v>
      </c>
      <c r="K10101" s="2" t="s">
        <v>22</v>
      </c>
      <c r="L10101" s="2" t="s">
        <v>23</v>
      </c>
      <c r="M10101" s="2">
        <v>22</v>
      </c>
      <c r="N10101" s="2">
        <v>16</v>
      </c>
      <c r="O10101" s="2">
        <v>2031</v>
      </c>
      <c r="P10101" s="2">
        <v>17320</v>
      </c>
    </row>
    <row r="10102" spans="1:16" x14ac:dyDescent="0.35">
      <c r="A10102" s="2" t="s">
        <v>89</v>
      </c>
      <c r="B10102" s="1" t="s">
        <v>922</v>
      </c>
      <c r="C10102" s="2">
        <v>1998</v>
      </c>
      <c r="D10102" s="2" t="s">
        <v>30</v>
      </c>
      <c r="E10102" s="2">
        <v>225</v>
      </c>
      <c r="F10102" s="2">
        <v>6</v>
      </c>
      <c r="G10102" s="2" t="s">
        <v>19</v>
      </c>
      <c r="H10102" s="2" t="s">
        <v>20</v>
      </c>
      <c r="I10102" s="2">
        <v>2</v>
      </c>
      <c r="J10102" s="2" t="s">
        <v>40</v>
      </c>
      <c r="K10102" s="2" t="s">
        <v>22</v>
      </c>
      <c r="L10102" s="2" t="s">
        <v>23</v>
      </c>
      <c r="M10102" s="2">
        <v>22</v>
      </c>
      <c r="N10102" s="2">
        <v>17</v>
      </c>
      <c r="O10102" s="2">
        <v>2031</v>
      </c>
      <c r="P10102" s="2">
        <v>20596</v>
      </c>
    </row>
    <row r="10103" spans="1:16" x14ac:dyDescent="0.35">
      <c r="A10103" s="2" t="s">
        <v>89</v>
      </c>
      <c r="B10103" s="1" t="s">
        <v>922</v>
      </c>
      <c r="C10103" s="2">
        <v>1998</v>
      </c>
      <c r="D10103" s="2" t="s">
        <v>30</v>
      </c>
      <c r="E10103" s="2">
        <v>320</v>
      </c>
      <c r="F10103" s="2">
        <v>6</v>
      </c>
      <c r="G10103" s="2" t="s">
        <v>19</v>
      </c>
      <c r="H10103" s="2" t="s">
        <v>20</v>
      </c>
      <c r="I10103" s="2">
        <v>2</v>
      </c>
      <c r="J10103" s="2" t="s">
        <v>40</v>
      </c>
      <c r="K10103" s="2" t="s">
        <v>22</v>
      </c>
      <c r="L10103" s="2" t="s">
        <v>23</v>
      </c>
      <c r="M10103" s="2">
        <v>22</v>
      </c>
      <c r="N10103" s="2">
        <v>15</v>
      </c>
      <c r="O10103" s="2">
        <v>2031</v>
      </c>
      <c r="P10103" s="2">
        <v>25279</v>
      </c>
    </row>
    <row r="10104" spans="1:16" x14ac:dyDescent="0.35">
      <c r="A10104" s="2" t="s">
        <v>218</v>
      </c>
      <c r="B10104" s="1" t="s">
        <v>923</v>
      </c>
      <c r="C10104" s="2">
        <v>1995</v>
      </c>
      <c r="D10104" s="2" t="s">
        <v>30</v>
      </c>
      <c r="E10104" s="2">
        <v>230</v>
      </c>
      <c r="F10104" s="2">
        <v>6</v>
      </c>
      <c r="G10104" s="2" t="s">
        <v>34</v>
      </c>
      <c r="H10104" s="2" t="s">
        <v>35</v>
      </c>
      <c r="I10104" s="2">
        <v>2</v>
      </c>
      <c r="J10104" s="2" t="s">
        <v>40</v>
      </c>
      <c r="K10104" s="2" t="s">
        <v>22</v>
      </c>
      <c r="L10104" s="2" t="s">
        <v>23</v>
      </c>
      <c r="M10104" s="2">
        <v>23</v>
      </c>
      <c r="N10104" s="2">
        <v>15</v>
      </c>
      <c r="O10104" s="2">
        <v>640</v>
      </c>
      <c r="P10104" s="2">
        <v>2000</v>
      </c>
    </row>
    <row r="10105" spans="1:16" x14ac:dyDescent="0.35">
      <c r="A10105" s="2" t="s">
        <v>218</v>
      </c>
      <c r="B10105" s="1" t="s">
        <v>923</v>
      </c>
      <c r="C10105" s="2">
        <v>1995</v>
      </c>
      <c r="D10105" s="2" t="s">
        <v>30</v>
      </c>
      <c r="E10105" s="2">
        <v>230</v>
      </c>
      <c r="F10105" s="2">
        <v>6</v>
      </c>
      <c r="G10105" s="2" t="s">
        <v>34</v>
      </c>
      <c r="H10105" s="2" t="s">
        <v>31</v>
      </c>
      <c r="I10105" s="2">
        <v>2</v>
      </c>
      <c r="J10105" s="2" t="s">
        <v>40</v>
      </c>
      <c r="K10105" s="2" t="s">
        <v>22</v>
      </c>
      <c r="L10105" s="2" t="s">
        <v>23</v>
      </c>
      <c r="M10105" s="2">
        <v>23</v>
      </c>
      <c r="N10105" s="2">
        <v>15</v>
      </c>
      <c r="O10105" s="2">
        <v>640</v>
      </c>
      <c r="P10105" s="2">
        <v>2000</v>
      </c>
    </row>
    <row r="10106" spans="1:16" x14ac:dyDescent="0.35">
      <c r="A10106" s="2" t="s">
        <v>218</v>
      </c>
      <c r="B10106" s="1" t="s">
        <v>923</v>
      </c>
      <c r="C10106" s="2">
        <v>1995</v>
      </c>
      <c r="D10106" s="2" t="s">
        <v>30</v>
      </c>
      <c r="E10106" s="2">
        <v>230</v>
      </c>
      <c r="F10106" s="2">
        <v>6</v>
      </c>
      <c r="G10106" s="2" t="s">
        <v>34</v>
      </c>
      <c r="H10106" s="2" t="s">
        <v>35</v>
      </c>
      <c r="I10106" s="2">
        <v>2</v>
      </c>
      <c r="J10106" s="2" t="s">
        <v>40</v>
      </c>
      <c r="K10106" s="2" t="s">
        <v>22</v>
      </c>
      <c r="L10106" s="2" t="s">
        <v>23</v>
      </c>
      <c r="M10106" s="2">
        <v>23</v>
      </c>
      <c r="N10106" s="2">
        <v>15</v>
      </c>
      <c r="O10106" s="2">
        <v>640</v>
      </c>
      <c r="P10106" s="2">
        <v>2230</v>
      </c>
    </row>
    <row r="10107" spans="1:16" x14ac:dyDescent="0.35">
      <c r="A10107" s="2" t="s">
        <v>218</v>
      </c>
      <c r="B10107" s="1" t="s">
        <v>923</v>
      </c>
      <c r="C10107" s="2">
        <v>1995</v>
      </c>
      <c r="D10107" s="2" t="s">
        <v>30</v>
      </c>
      <c r="E10107" s="2">
        <v>230</v>
      </c>
      <c r="F10107" s="2">
        <v>6</v>
      </c>
      <c r="G10107" s="2" t="s">
        <v>34</v>
      </c>
      <c r="H10107" s="2" t="s">
        <v>31</v>
      </c>
      <c r="I10107" s="2">
        <v>2</v>
      </c>
      <c r="J10107" s="2" t="s">
        <v>40</v>
      </c>
      <c r="K10107" s="2" t="s">
        <v>22</v>
      </c>
      <c r="L10107" s="2" t="s">
        <v>23</v>
      </c>
      <c r="M10107" s="2">
        <v>23</v>
      </c>
      <c r="N10107" s="2">
        <v>15</v>
      </c>
      <c r="O10107" s="2">
        <v>640</v>
      </c>
      <c r="P10107" s="2">
        <v>2000</v>
      </c>
    </row>
    <row r="10108" spans="1:16" x14ac:dyDescent="0.35">
      <c r="A10108" s="2" t="s">
        <v>218</v>
      </c>
      <c r="B10108" s="1" t="s">
        <v>923</v>
      </c>
      <c r="C10108" s="2">
        <v>1996</v>
      </c>
      <c r="D10108" s="2" t="s">
        <v>30</v>
      </c>
      <c r="E10108" s="2">
        <v>230</v>
      </c>
      <c r="F10108" s="2">
        <v>6</v>
      </c>
      <c r="G10108" s="2" t="s">
        <v>34</v>
      </c>
      <c r="H10108" s="2" t="s">
        <v>35</v>
      </c>
      <c r="I10108" s="2">
        <v>2</v>
      </c>
      <c r="J10108" s="2" t="s">
        <v>40</v>
      </c>
      <c r="K10108" s="2" t="s">
        <v>22</v>
      </c>
      <c r="L10108" s="2" t="s">
        <v>23</v>
      </c>
      <c r="M10108" s="2">
        <v>22</v>
      </c>
      <c r="N10108" s="2">
        <v>15</v>
      </c>
      <c r="O10108" s="2">
        <v>640</v>
      </c>
      <c r="P10108" s="2">
        <v>2472</v>
      </c>
    </row>
    <row r="10109" spans="1:16" x14ac:dyDescent="0.35">
      <c r="A10109" s="2" t="s">
        <v>218</v>
      </c>
      <c r="B10109" s="1" t="s">
        <v>923</v>
      </c>
      <c r="C10109" s="2">
        <v>1996</v>
      </c>
      <c r="D10109" s="2" t="s">
        <v>30</v>
      </c>
      <c r="E10109" s="2">
        <v>230</v>
      </c>
      <c r="F10109" s="2">
        <v>6</v>
      </c>
      <c r="G10109" s="2" t="s">
        <v>34</v>
      </c>
      <c r="H10109" s="2" t="s">
        <v>35</v>
      </c>
      <c r="I10109" s="2">
        <v>2</v>
      </c>
      <c r="J10109" s="2" t="s">
        <v>40</v>
      </c>
      <c r="K10109" s="2" t="s">
        <v>22</v>
      </c>
      <c r="L10109" s="2" t="s">
        <v>23</v>
      </c>
      <c r="M10109" s="2">
        <v>22</v>
      </c>
      <c r="N10109" s="2">
        <v>15</v>
      </c>
      <c r="O10109" s="2">
        <v>640</v>
      </c>
      <c r="P10109" s="2">
        <v>2283</v>
      </c>
    </row>
    <row r="10110" spans="1:16" x14ac:dyDescent="0.35">
      <c r="A10110" s="2" t="s">
        <v>218</v>
      </c>
      <c r="B10110" s="1" t="s">
        <v>923</v>
      </c>
      <c r="C10110" s="2">
        <v>1997</v>
      </c>
      <c r="D10110" s="2" t="s">
        <v>30</v>
      </c>
      <c r="E10110" s="2">
        <v>230</v>
      </c>
      <c r="F10110" s="2">
        <v>6</v>
      </c>
      <c r="G10110" s="2" t="s">
        <v>34</v>
      </c>
      <c r="H10110" s="2" t="s">
        <v>35</v>
      </c>
      <c r="I10110" s="2">
        <v>2</v>
      </c>
      <c r="J10110" s="2" t="s">
        <v>40</v>
      </c>
      <c r="K10110" s="2" t="s">
        <v>22</v>
      </c>
      <c r="L10110" s="2" t="s">
        <v>23</v>
      </c>
      <c r="M10110" s="2">
        <v>22</v>
      </c>
      <c r="N10110" s="2">
        <v>15</v>
      </c>
      <c r="O10110" s="2">
        <v>640</v>
      </c>
      <c r="P10110" s="2">
        <v>2749</v>
      </c>
    </row>
    <row r="10111" spans="1:16" x14ac:dyDescent="0.35">
      <c r="A10111" s="2" t="s">
        <v>218</v>
      </c>
      <c r="B10111" s="1" t="s">
        <v>923</v>
      </c>
      <c r="C10111" s="2">
        <v>1997</v>
      </c>
      <c r="D10111" s="2" t="s">
        <v>30</v>
      </c>
      <c r="E10111" s="2">
        <v>230</v>
      </c>
      <c r="F10111" s="2">
        <v>6</v>
      </c>
      <c r="G10111" s="2" t="s">
        <v>34</v>
      </c>
      <c r="H10111" s="2" t="s">
        <v>35</v>
      </c>
      <c r="I10111" s="2">
        <v>2</v>
      </c>
      <c r="J10111" s="2" t="s">
        <v>40</v>
      </c>
      <c r="K10111" s="2" t="s">
        <v>22</v>
      </c>
      <c r="L10111" s="2" t="s">
        <v>23</v>
      </c>
      <c r="M10111" s="2">
        <v>22</v>
      </c>
      <c r="N10111" s="2">
        <v>15</v>
      </c>
      <c r="O10111" s="2">
        <v>640</v>
      </c>
      <c r="P10111" s="2">
        <v>2512</v>
      </c>
    </row>
    <row r="10112" spans="1:16" x14ac:dyDescent="0.35">
      <c r="A10112" s="2" t="s">
        <v>162</v>
      </c>
      <c r="B10112" s="1" t="s">
        <v>924</v>
      </c>
      <c r="C10112" s="2">
        <v>1999</v>
      </c>
      <c r="D10112" s="2" t="s">
        <v>30</v>
      </c>
      <c r="E10112" s="2">
        <v>79</v>
      </c>
      <c r="F10112" s="2">
        <v>4</v>
      </c>
      <c r="G10112" s="2" t="s">
        <v>19</v>
      </c>
      <c r="H10112" s="2" t="s">
        <v>31</v>
      </c>
      <c r="I10112" s="2">
        <v>2</v>
      </c>
      <c r="J10112" s="2" t="s">
        <v>54</v>
      </c>
      <c r="K10112" s="2" t="s">
        <v>22</v>
      </c>
      <c r="L10112" s="2" t="s">
        <v>68</v>
      </c>
      <c r="M10112" s="2">
        <v>39</v>
      </c>
      <c r="N10112" s="2">
        <v>33</v>
      </c>
      <c r="O10112" s="2">
        <v>481</v>
      </c>
      <c r="P10112" s="2">
        <v>2000</v>
      </c>
    </row>
    <row r="10113" spans="1:16" x14ac:dyDescent="0.35">
      <c r="A10113" s="2" t="s">
        <v>162</v>
      </c>
      <c r="B10113" s="1" t="s">
        <v>924</v>
      </c>
      <c r="C10113" s="2">
        <v>2000</v>
      </c>
      <c r="D10113" s="2" t="s">
        <v>30</v>
      </c>
      <c r="E10113" s="2">
        <v>79</v>
      </c>
      <c r="F10113" s="2">
        <v>4</v>
      </c>
      <c r="G10113" s="2" t="s">
        <v>19</v>
      </c>
      <c r="H10113" s="2" t="s">
        <v>31</v>
      </c>
      <c r="I10113" s="2">
        <v>2</v>
      </c>
      <c r="J10113" s="2" t="s">
        <v>54</v>
      </c>
      <c r="K10113" s="2" t="s">
        <v>22</v>
      </c>
      <c r="L10113" s="2" t="s">
        <v>68</v>
      </c>
      <c r="M10113" s="2">
        <v>38</v>
      </c>
      <c r="N10113" s="2">
        <v>31</v>
      </c>
      <c r="O10113" s="2">
        <v>481</v>
      </c>
      <c r="P10113" s="2">
        <v>2000</v>
      </c>
    </row>
    <row r="10114" spans="1:16" x14ac:dyDescent="0.35">
      <c r="A10114" s="2" t="s">
        <v>162</v>
      </c>
      <c r="B10114" s="1" t="s">
        <v>924</v>
      </c>
      <c r="C10114" s="2">
        <v>2000</v>
      </c>
      <c r="D10114" s="2" t="s">
        <v>30</v>
      </c>
      <c r="E10114" s="2">
        <v>79</v>
      </c>
      <c r="F10114" s="2">
        <v>4</v>
      </c>
      <c r="G10114" s="2" t="s">
        <v>19</v>
      </c>
      <c r="H10114" s="2" t="s">
        <v>31</v>
      </c>
      <c r="I10114" s="2">
        <v>2</v>
      </c>
      <c r="J10114" s="2" t="s">
        <v>54</v>
      </c>
      <c r="K10114" s="2" t="s">
        <v>22</v>
      </c>
      <c r="L10114" s="2" t="s">
        <v>68</v>
      </c>
      <c r="M10114" s="2">
        <v>38</v>
      </c>
      <c r="N10114" s="2">
        <v>31</v>
      </c>
      <c r="O10114" s="2">
        <v>481</v>
      </c>
      <c r="P10114" s="2">
        <v>2000</v>
      </c>
    </row>
    <row r="10115" spans="1:16" x14ac:dyDescent="0.35">
      <c r="A10115" s="2" t="s">
        <v>162</v>
      </c>
      <c r="B10115" s="1" t="s">
        <v>924</v>
      </c>
      <c r="C10115" s="2">
        <v>2001</v>
      </c>
      <c r="D10115" s="2" t="s">
        <v>30</v>
      </c>
      <c r="E10115" s="2">
        <v>79</v>
      </c>
      <c r="F10115" s="2">
        <v>4</v>
      </c>
      <c r="G10115" s="2" t="s">
        <v>34</v>
      </c>
      <c r="H10115" s="2" t="s">
        <v>31</v>
      </c>
      <c r="I10115" s="2">
        <v>2</v>
      </c>
      <c r="J10115" s="2" t="s">
        <v>54</v>
      </c>
      <c r="K10115" s="2" t="s">
        <v>22</v>
      </c>
      <c r="L10115" s="2" t="s">
        <v>68</v>
      </c>
      <c r="M10115" s="2">
        <v>31</v>
      </c>
      <c r="N10115" s="2">
        <v>26</v>
      </c>
      <c r="O10115" s="2">
        <v>481</v>
      </c>
      <c r="P10115" s="2">
        <v>9949</v>
      </c>
    </row>
    <row r="10116" spans="1:16" x14ac:dyDescent="0.35">
      <c r="A10116" s="2" t="s">
        <v>162</v>
      </c>
      <c r="B10116" s="1" t="s">
        <v>924</v>
      </c>
      <c r="C10116" s="2">
        <v>2001</v>
      </c>
      <c r="D10116" s="2" t="s">
        <v>30</v>
      </c>
      <c r="E10116" s="2">
        <v>79</v>
      </c>
      <c r="F10116" s="2">
        <v>4</v>
      </c>
      <c r="G10116" s="2" t="s">
        <v>34</v>
      </c>
      <c r="H10116" s="2" t="s">
        <v>31</v>
      </c>
      <c r="I10116" s="2">
        <v>2</v>
      </c>
      <c r="J10116" s="2" t="s">
        <v>54</v>
      </c>
      <c r="K10116" s="2" t="s">
        <v>22</v>
      </c>
      <c r="L10116" s="2" t="s">
        <v>68</v>
      </c>
      <c r="M10116" s="2">
        <v>31</v>
      </c>
      <c r="N10116" s="2">
        <v>26</v>
      </c>
      <c r="O10116" s="2">
        <v>481</v>
      </c>
      <c r="P10116" s="2">
        <v>10949</v>
      </c>
    </row>
    <row r="10117" spans="1:16" x14ac:dyDescent="0.35">
      <c r="A10117" s="2" t="s">
        <v>162</v>
      </c>
      <c r="B10117" s="1" t="s">
        <v>924</v>
      </c>
      <c r="C10117" s="2">
        <v>2001</v>
      </c>
      <c r="D10117" s="2" t="s">
        <v>30</v>
      </c>
      <c r="E10117" s="2">
        <v>79</v>
      </c>
      <c r="F10117" s="2">
        <v>4</v>
      </c>
      <c r="G10117" s="2" t="s">
        <v>19</v>
      </c>
      <c r="H10117" s="2" t="s">
        <v>31</v>
      </c>
      <c r="I10117" s="2">
        <v>2</v>
      </c>
      <c r="J10117" s="2" t="s">
        <v>54</v>
      </c>
      <c r="K10117" s="2" t="s">
        <v>22</v>
      </c>
      <c r="L10117" s="2" t="s">
        <v>68</v>
      </c>
      <c r="M10117" s="2">
        <v>38</v>
      </c>
      <c r="N10117" s="2">
        <v>31</v>
      </c>
      <c r="O10117" s="2">
        <v>481</v>
      </c>
      <c r="P10117" s="2">
        <v>9299</v>
      </c>
    </row>
    <row r="10118" spans="1:16" x14ac:dyDescent="0.35">
      <c r="A10118" s="2" t="s">
        <v>162</v>
      </c>
      <c r="B10118" s="1" t="s">
        <v>924</v>
      </c>
      <c r="C10118" s="2">
        <v>2001</v>
      </c>
      <c r="D10118" s="2" t="s">
        <v>30</v>
      </c>
      <c r="E10118" s="2">
        <v>79</v>
      </c>
      <c r="F10118" s="2">
        <v>4</v>
      </c>
      <c r="G10118" s="2" t="s">
        <v>19</v>
      </c>
      <c r="H10118" s="2" t="s">
        <v>31</v>
      </c>
      <c r="I10118" s="2">
        <v>2</v>
      </c>
      <c r="J10118" s="2" t="s">
        <v>54</v>
      </c>
      <c r="K10118" s="2" t="s">
        <v>22</v>
      </c>
      <c r="L10118" s="2" t="s">
        <v>68</v>
      </c>
      <c r="M10118" s="2">
        <v>38</v>
      </c>
      <c r="N10118" s="2">
        <v>31</v>
      </c>
      <c r="O10118" s="2">
        <v>481</v>
      </c>
      <c r="P10118" s="2">
        <v>10299</v>
      </c>
    </row>
    <row r="10119" spans="1:16" x14ac:dyDescent="0.35">
      <c r="A10119" s="2" t="s">
        <v>162</v>
      </c>
      <c r="B10119" s="1" t="s">
        <v>925</v>
      </c>
      <c r="C10119" s="2">
        <v>2011</v>
      </c>
      <c r="D10119" s="2" t="s">
        <v>30</v>
      </c>
      <c r="E10119" s="2">
        <v>150</v>
      </c>
      <c r="F10119" s="2">
        <v>4</v>
      </c>
      <c r="G10119" s="2" t="s">
        <v>19</v>
      </c>
      <c r="H10119" s="2" t="s">
        <v>31</v>
      </c>
      <c r="I10119" s="2">
        <v>4</v>
      </c>
      <c r="J10119" s="2" t="s">
        <v>149</v>
      </c>
      <c r="K10119" s="2" t="s">
        <v>22</v>
      </c>
      <c r="L10119" s="2" t="s">
        <v>55</v>
      </c>
      <c r="M10119" s="2">
        <v>30</v>
      </c>
      <c r="N10119" s="2">
        <v>22</v>
      </c>
      <c r="O10119" s="2">
        <v>481</v>
      </c>
      <c r="P10119" s="2">
        <v>16599</v>
      </c>
    </row>
    <row r="10120" spans="1:16" x14ac:dyDescent="0.35">
      <c r="A10120" s="2" t="s">
        <v>162</v>
      </c>
      <c r="B10120" s="1" t="s">
        <v>925</v>
      </c>
      <c r="C10120" s="2">
        <v>2011</v>
      </c>
      <c r="D10120" s="2" t="s">
        <v>30</v>
      </c>
      <c r="E10120" s="2">
        <v>148</v>
      </c>
      <c r="F10120" s="2">
        <v>4</v>
      </c>
      <c r="G10120" s="2" t="s">
        <v>34</v>
      </c>
      <c r="H10120" s="2" t="s">
        <v>35</v>
      </c>
      <c r="I10120" s="2">
        <v>4</v>
      </c>
      <c r="J10120" s="2" t="s">
        <v>149</v>
      </c>
      <c r="K10120" s="2" t="s">
        <v>22</v>
      </c>
      <c r="L10120" s="2" t="s">
        <v>55</v>
      </c>
      <c r="M10120" s="2">
        <v>29</v>
      </c>
      <c r="N10120" s="2">
        <v>23</v>
      </c>
      <c r="O10120" s="2">
        <v>481</v>
      </c>
      <c r="P10120" s="2">
        <v>19349</v>
      </c>
    </row>
    <row r="10121" spans="1:16" x14ac:dyDescent="0.35">
      <c r="A10121" s="2" t="s">
        <v>162</v>
      </c>
      <c r="B10121" s="1" t="s">
        <v>925</v>
      </c>
      <c r="C10121" s="2">
        <v>2011</v>
      </c>
      <c r="D10121" s="2" t="s">
        <v>30</v>
      </c>
      <c r="E10121" s="2">
        <v>148</v>
      </c>
      <c r="F10121" s="2">
        <v>4</v>
      </c>
      <c r="G10121" s="2" t="s">
        <v>34</v>
      </c>
      <c r="H10121" s="2" t="s">
        <v>31</v>
      </c>
      <c r="I10121" s="2">
        <v>4</v>
      </c>
      <c r="J10121" s="2" t="s">
        <v>50</v>
      </c>
      <c r="K10121" s="2" t="s">
        <v>22</v>
      </c>
      <c r="L10121" s="2" t="s">
        <v>33</v>
      </c>
      <c r="M10121" s="2">
        <v>30</v>
      </c>
      <c r="N10121" s="2">
        <v>23</v>
      </c>
      <c r="O10121" s="2">
        <v>481</v>
      </c>
      <c r="P10121" s="2">
        <v>17099</v>
      </c>
    </row>
    <row r="10122" spans="1:16" x14ac:dyDescent="0.35">
      <c r="A10122" s="2" t="s">
        <v>162</v>
      </c>
      <c r="B10122" s="1" t="s">
        <v>925</v>
      </c>
      <c r="C10122" s="2">
        <v>2011</v>
      </c>
      <c r="D10122" s="2" t="s">
        <v>30</v>
      </c>
      <c r="E10122" s="2">
        <v>150</v>
      </c>
      <c r="F10122" s="2">
        <v>4</v>
      </c>
      <c r="G10122" s="2" t="s">
        <v>19</v>
      </c>
      <c r="H10122" s="2" t="s">
        <v>35</v>
      </c>
      <c r="I10122" s="2">
        <v>4</v>
      </c>
      <c r="J10122" s="2" t="s">
        <v>149</v>
      </c>
      <c r="K10122" s="2" t="s">
        <v>22</v>
      </c>
      <c r="L10122" s="2" t="s">
        <v>55</v>
      </c>
      <c r="M10122" s="2">
        <v>30</v>
      </c>
      <c r="N10122" s="2">
        <v>22</v>
      </c>
      <c r="O10122" s="2">
        <v>481</v>
      </c>
      <c r="P10122" s="2">
        <v>16999</v>
      </c>
    </row>
    <row r="10123" spans="1:16" x14ac:dyDescent="0.35">
      <c r="A10123" s="2" t="s">
        <v>162</v>
      </c>
      <c r="B10123" s="1" t="s">
        <v>925</v>
      </c>
      <c r="C10123" s="2">
        <v>2011</v>
      </c>
      <c r="D10123" s="2" t="s">
        <v>30</v>
      </c>
      <c r="E10123" s="2">
        <v>148</v>
      </c>
      <c r="F10123" s="2">
        <v>4</v>
      </c>
      <c r="G10123" s="2" t="s">
        <v>34</v>
      </c>
      <c r="H10123" s="2" t="s">
        <v>31</v>
      </c>
      <c r="I10123" s="2">
        <v>4</v>
      </c>
      <c r="J10123" s="2" t="s">
        <v>50</v>
      </c>
      <c r="K10123" s="2" t="s">
        <v>22</v>
      </c>
      <c r="L10123" s="2" t="s">
        <v>33</v>
      </c>
      <c r="M10123" s="2">
        <v>30</v>
      </c>
      <c r="N10123" s="2">
        <v>23</v>
      </c>
      <c r="O10123" s="2">
        <v>481</v>
      </c>
      <c r="P10123" s="2">
        <v>17849</v>
      </c>
    </row>
    <row r="10124" spans="1:16" x14ac:dyDescent="0.35">
      <c r="A10124" s="2" t="s">
        <v>162</v>
      </c>
      <c r="B10124" s="1" t="s">
        <v>925</v>
      </c>
      <c r="C10124" s="2">
        <v>2011</v>
      </c>
      <c r="D10124" s="2" t="s">
        <v>30</v>
      </c>
      <c r="E10124" s="2">
        <v>150</v>
      </c>
      <c r="F10124" s="2">
        <v>4</v>
      </c>
      <c r="G10124" s="2" t="s">
        <v>19</v>
      </c>
      <c r="H10124" s="2" t="s">
        <v>31</v>
      </c>
      <c r="I10124" s="2">
        <v>4</v>
      </c>
      <c r="J10124" s="2" t="s">
        <v>50</v>
      </c>
      <c r="K10124" s="2" t="s">
        <v>22</v>
      </c>
      <c r="L10124" s="2" t="s">
        <v>33</v>
      </c>
      <c r="M10124" s="2">
        <v>32</v>
      </c>
      <c r="N10124" s="2">
        <v>23</v>
      </c>
      <c r="O10124" s="2">
        <v>481</v>
      </c>
      <c r="P10124" s="2">
        <v>16479</v>
      </c>
    </row>
    <row r="10125" spans="1:16" x14ac:dyDescent="0.35">
      <c r="A10125" s="2" t="s">
        <v>162</v>
      </c>
      <c r="B10125" s="1" t="s">
        <v>925</v>
      </c>
      <c r="C10125" s="2">
        <v>2011</v>
      </c>
      <c r="D10125" s="2" t="s">
        <v>30</v>
      </c>
      <c r="E10125" s="2">
        <v>148</v>
      </c>
      <c r="F10125" s="2">
        <v>4</v>
      </c>
      <c r="G10125" s="2" t="s">
        <v>34</v>
      </c>
      <c r="H10125" s="2" t="s">
        <v>31</v>
      </c>
      <c r="I10125" s="2">
        <v>4</v>
      </c>
      <c r="J10125" s="2" t="s">
        <v>50</v>
      </c>
      <c r="K10125" s="2" t="s">
        <v>22</v>
      </c>
      <c r="L10125" s="2" t="s">
        <v>33</v>
      </c>
      <c r="M10125" s="2">
        <v>30</v>
      </c>
      <c r="N10125" s="2">
        <v>23</v>
      </c>
      <c r="O10125" s="2">
        <v>481</v>
      </c>
      <c r="P10125" s="2">
        <v>18999</v>
      </c>
    </row>
    <row r="10126" spans="1:16" x14ac:dyDescent="0.35">
      <c r="A10126" s="2" t="s">
        <v>162</v>
      </c>
      <c r="B10126" s="1" t="s">
        <v>925</v>
      </c>
      <c r="C10126" s="2">
        <v>2011</v>
      </c>
      <c r="D10126" s="2" t="s">
        <v>30</v>
      </c>
      <c r="E10126" s="2">
        <v>150</v>
      </c>
      <c r="F10126" s="2">
        <v>4</v>
      </c>
      <c r="G10126" s="2" t="s">
        <v>19</v>
      </c>
      <c r="H10126" s="2" t="s">
        <v>35</v>
      </c>
      <c r="I10126" s="2">
        <v>4</v>
      </c>
      <c r="J10126" s="2" t="s">
        <v>149</v>
      </c>
      <c r="K10126" s="2" t="s">
        <v>22</v>
      </c>
      <c r="L10126" s="2" t="s">
        <v>55</v>
      </c>
      <c r="M10126" s="2">
        <v>30</v>
      </c>
      <c r="N10126" s="2">
        <v>22</v>
      </c>
      <c r="O10126" s="2">
        <v>481</v>
      </c>
      <c r="P10126" s="2">
        <v>18249</v>
      </c>
    </row>
    <row r="10127" spans="1:16" x14ac:dyDescent="0.35">
      <c r="A10127" s="2" t="s">
        <v>162</v>
      </c>
      <c r="B10127" s="1" t="s">
        <v>925</v>
      </c>
      <c r="C10127" s="2">
        <v>2011</v>
      </c>
      <c r="D10127" s="2" t="s">
        <v>30</v>
      </c>
      <c r="E10127" s="2">
        <v>150</v>
      </c>
      <c r="F10127" s="2">
        <v>4</v>
      </c>
      <c r="G10127" s="2" t="s">
        <v>19</v>
      </c>
      <c r="H10127" s="2" t="s">
        <v>31</v>
      </c>
      <c r="I10127" s="2">
        <v>4</v>
      </c>
      <c r="J10127" s="2" t="s">
        <v>50</v>
      </c>
      <c r="K10127" s="2" t="s">
        <v>22</v>
      </c>
      <c r="L10127" s="2" t="s">
        <v>33</v>
      </c>
      <c r="M10127" s="2">
        <v>33</v>
      </c>
      <c r="N10127" s="2">
        <v>23</v>
      </c>
      <c r="O10127" s="2">
        <v>481</v>
      </c>
      <c r="P10127" s="2">
        <v>13499</v>
      </c>
    </row>
    <row r="10128" spans="1:16" x14ac:dyDescent="0.35">
      <c r="A10128" s="2" t="s">
        <v>162</v>
      </c>
      <c r="B10128" s="1" t="s">
        <v>925</v>
      </c>
      <c r="C10128" s="2">
        <v>2011</v>
      </c>
      <c r="D10128" s="2" t="s">
        <v>30</v>
      </c>
      <c r="E10128" s="2">
        <v>148</v>
      </c>
      <c r="F10128" s="2">
        <v>4</v>
      </c>
      <c r="G10128" s="2" t="s">
        <v>34</v>
      </c>
      <c r="H10128" s="2" t="s">
        <v>31</v>
      </c>
      <c r="I10128" s="2">
        <v>4</v>
      </c>
      <c r="J10128" s="2" t="s">
        <v>149</v>
      </c>
      <c r="K10128" s="2" t="s">
        <v>22</v>
      </c>
      <c r="L10128" s="2" t="s">
        <v>55</v>
      </c>
      <c r="M10128" s="2">
        <v>30</v>
      </c>
      <c r="N10128" s="2">
        <v>23</v>
      </c>
      <c r="O10128" s="2">
        <v>481</v>
      </c>
      <c r="P10128" s="2">
        <v>17799</v>
      </c>
    </row>
    <row r="10129" spans="1:16" x14ac:dyDescent="0.35">
      <c r="A10129" s="2" t="s">
        <v>162</v>
      </c>
      <c r="B10129" s="1" t="s">
        <v>925</v>
      </c>
      <c r="C10129" s="2">
        <v>2011</v>
      </c>
      <c r="D10129" s="2" t="s">
        <v>30</v>
      </c>
      <c r="E10129" s="2">
        <v>150</v>
      </c>
      <c r="F10129" s="2">
        <v>4</v>
      </c>
      <c r="G10129" s="2" t="s">
        <v>19</v>
      </c>
      <c r="H10129" s="2" t="s">
        <v>31</v>
      </c>
      <c r="I10129" s="2">
        <v>4</v>
      </c>
      <c r="J10129" s="2" t="s">
        <v>50</v>
      </c>
      <c r="K10129" s="2" t="s">
        <v>22</v>
      </c>
      <c r="L10129" s="2" t="s">
        <v>33</v>
      </c>
      <c r="M10129" s="2">
        <v>33</v>
      </c>
      <c r="N10129" s="2">
        <v>23</v>
      </c>
      <c r="O10129" s="2">
        <v>481</v>
      </c>
      <c r="P10129" s="2">
        <v>15195</v>
      </c>
    </row>
    <row r="10130" spans="1:16" x14ac:dyDescent="0.35">
      <c r="A10130" s="2" t="s">
        <v>162</v>
      </c>
      <c r="B10130" s="1" t="s">
        <v>925</v>
      </c>
      <c r="C10130" s="2">
        <v>2011</v>
      </c>
      <c r="D10130" s="2" t="s">
        <v>30</v>
      </c>
      <c r="E10130" s="2">
        <v>148</v>
      </c>
      <c r="F10130" s="2">
        <v>4</v>
      </c>
      <c r="G10130" s="2" t="s">
        <v>34</v>
      </c>
      <c r="H10130" s="2" t="s">
        <v>31</v>
      </c>
      <c r="I10130" s="2">
        <v>4</v>
      </c>
      <c r="J10130" s="2" t="s">
        <v>149</v>
      </c>
      <c r="K10130" s="2" t="s">
        <v>22</v>
      </c>
      <c r="L10130" s="2" t="s">
        <v>55</v>
      </c>
      <c r="M10130" s="2">
        <v>30</v>
      </c>
      <c r="N10130" s="2">
        <v>23</v>
      </c>
      <c r="O10130" s="2">
        <v>481</v>
      </c>
      <c r="P10130" s="2">
        <v>18299</v>
      </c>
    </row>
    <row r="10131" spans="1:16" x14ac:dyDescent="0.35">
      <c r="A10131" s="2" t="s">
        <v>162</v>
      </c>
      <c r="B10131" s="1" t="s">
        <v>925</v>
      </c>
      <c r="C10131" s="2">
        <v>2011</v>
      </c>
      <c r="D10131" s="2" t="s">
        <v>30</v>
      </c>
      <c r="E10131" s="2">
        <v>150</v>
      </c>
      <c r="F10131" s="2">
        <v>4</v>
      </c>
      <c r="G10131" s="2" t="s">
        <v>19</v>
      </c>
      <c r="H10131" s="2" t="s">
        <v>31</v>
      </c>
      <c r="I10131" s="2">
        <v>4</v>
      </c>
      <c r="J10131" s="2" t="s">
        <v>149</v>
      </c>
      <c r="K10131" s="2" t="s">
        <v>22</v>
      </c>
      <c r="L10131" s="2" t="s">
        <v>55</v>
      </c>
      <c r="M10131" s="2">
        <v>30</v>
      </c>
      <c r="N10131" s="2">
        <v>22</v>
      </c>
      <c r="O10131" s="2">
        <v>481</v>
      </c>
      <c r="P10131" s="2">
        <v>17099</v>
      </c>
    </row>
    <row r="10132" spans="1:16" x14ac:dyDescent="0.35">
      <c r="A10132" s="2" t="s">
        <v>162</v>
      </c>
      <c r="B10132" s="1" t="s">
        <v>925</v>
      </c>
      <c r="C10132" s="2">
        <v>2011</v>
      </c>
      <c r="D10132" s="2" t="s">
        <v>30</v>
      </c>
      <c r="E10132" s="2">
        <v>148</v>
      </c>
      <c r="F10132" s="2">
        <v>4</v>
      </c>
      <c r="G10132" s="2" t="s">
        <v>34</v>
      </c>
      <c r="H10132" s="2" t="s">
        <v>35</v>
      </c>
      <c r="I10132" s="2">
        <v>4</v>
      </c>
      <c r="J10132" s="2" t="s">
        <v>149</v>
      </c>
      <c r="K10132" s="2" t="s">
        <v>22</v>
      </c>
      <c r="L10132" s="2" t="s">
        <v>55</v>
      </c>
      <c r="M10132" s="2">
        <v>29</v>
      </c>
      <c r="N10132" s="2">
        <v>23</v>
      </c>
      <c r="O10132" s="2">
        <v>481</v>
      </c>
      <c r="P10132" s="2">
        <v>18599</v>
      </c>
    </row>
    <row r="10133" spans="1:16" x14ac:dyDescent="0.35">
      <c r="A10133" s="2" t="s">
        <v>162</v>
      </c>
      <c r="B10133" s="1" t="s">
        <v>925</v>
      </c>
      <c r="C10133" s="2">
        <v>2012</v>
      </c>
      <c r="D10133" s="2" t="s">
        <v>30</v>
      </c>
      <c r="E10133" s="2">
        <v>150</v>
      </c>
      <c r="F10133" s="2">
        <v>4</v>
      </c>
      <c r="G10133" s="2" t="s">
        <v>19</v>
      </c>
      <c r="H10133" s="2" t="s">
        <v>31</v>
      </c>
      <c r="I10133" s="2">
        <v>4</v>
      </c>
      <c r="J10133" s="2" t="s">
        <v>149</v>
      </c>
      <c r="K10133" s="2" t="s">
        <v>22</v>
      </c>
      <c r="L10133" s="2" t="s">
        <v>55</v>
      </c>
      <c r="M10133" s="2">
        <v>30</v>
      </c>
      <c r="N10133" s="2">
        <v>22</v>
      </c>
      <c r="O10133" s="2">
        <v>481</v>
      </c>
      <c r="P10133" s="2">
        <v>16799</v>
      </c>
    </row>
    <row r="10134" spans="1:16" x14ac:dyDescent="0.35">
      <c r="A10134" s="2" t="s">
        <v>162</v>
      </c>
      <c r="B10134" s="1" t="s">
        <v>925</v>
      </c>
      <c r="C10134" s="2">
        <v>2012</v>
      </c>
      <c r="D10134" s="2" t="s">
        <v>30</v>
      </c>
      <c r="E10134" s="2">
        <v>148</v>
      </c>
      <c r="F10134" s="2">
        <v>4</v>
      </c>
      <c r="G10134" s="2" t="s">
        <v>34</v>
      </c>
      <c r="H10134" s="2" t="s">
        <v>35</v>
      </c>
      <c r="I10134" s="2">
        <v>4</v>
      </c>
      <c r="J10134" s="2" t="s">
        <v>149</v>
      </c>
      <c r="K10134" s="2" t="s">
        <v>22</v>
      </c>
      <c r="L10134" s="2" t="s">
        <v>55</v>
      </c>
      <c r="M10134" s="2">
        <v>29</v>
      </c>
      <c r="N10134" s="2">
        <v>23</v>
      </c>
      <c r="O10134" s="2">
        <v>481</v>
      </c>
      <c r="P10134" s="2">
        <v>18875</v>
      </c>
    </row>
    <row r="10135" spans="1:16" x14ac:dyDescent="0.35">
      <c r="A10135" s="2" t="s">
        <v>162</v>
      </c>
      <c r="B10135" s="1" t="s">
        <v>925</v>
      </c>
      <c r="C10135" s="2">
        <v>2012</v>
      </c>
      <c r="D10135" s="2" t="s">
        <v>30</v>
      </c>
      <c r="E10135" s="2">
        <v>148</v>
      </c>
      <c r="F10135" s="2">
        <v>4</v>
      </c>
      <c r="G10135" s="2" t="s">
        <v>34</v>
      </c>
      <c r="H10135" s="2" t="s">
        <v>35</v>
      </c>
      <c r="I10135" s="2">
        <v>4</v>
      </c>
      <c r="J10135" s="2" t="s">
        <v>149</v>
      </c>
      <c r="K10135" s="2" t="s">
        <v>22</v>
      </c>
      <c r="L10135" s="2" t="s">
        <v>55</v>
      </c>
      <c r="M10135" s="2">
        <v>29</v>
      </c>
      <c r="N10135" s="2">
        <v>23</v>
      </c>
      <c r="O10135" s="2">
        <v>481</v>
      </c>
      <c r="P10135" s="2">
        <v>19649</v>
      </c>
    </row>
    <row r="10136" spans="1:16" x14ac:dyDescent="0.35">
      <c r="A10136" s="2" t="s">
        <v>162</v>
      </c>
      <c r="B10136" s="1" t="s">
        <v>925</v>
      </c>
      <c r="C10136" s="2">
        <v>2012</v>
      </c>
      <c r="D10136" s="2" t="s">
        <v>30</v>
      </c>
      <c r="E10136" s="2">
        <v>148</v>
      </c>
      <c r="F10136" s="2">
        <v>4</v>
      </c>
      <c r="G10136" s="2" t="s">
        <v>34</v>
      </c>
      <c r="H10136" s="2" t="s">
        <v>31</v>
      </c>
      <c r="I10136" s="2">
        <v>4</v>
      </c>
      <c r="J10136" s="2" t="s">
        <v>149</v>
      </c>
      <c r="K10136" s="2" t="s">
        <v>22</v>
      </c>
      <c r="L10136" s="2" t="s">
        <v>55</v>
      </c>
      <c r="M10136" s="2">
        <v>30</v>
      </c>
      <c r="N10136" s="2">
        <v>23</v>
      </c>
      <c r="O10136" s="2">
        <v>481</v>
      </c>
      <c r="P10136" s="2">
        <v>17999</v>
      </c>
    </row>
    <row r="10137" spans="1:16" x14ac:dyDescent="0.35">
      <c r="A10137" s="2" t="s">
        <v>162</v>
      </c>
      <c r="B10137" s="1" t="s">
        <v>925</v>
      </c>
      <c r="C10137" s="2">
        <v>2012</v>
      </c>
      <c r="D10137" s="2" t="s">
        <v>30</v>
      </c>
      <c r="E10137" s="2">
        <v>148</v>
      </c>
      <c r="F10137" s="2">
        <v>4</v>
      </c>
      <c r="G10137" s="2" t="s">
        <v>34</v>
      </c>
      <c r="H10137" s="2" t="s">
        <v>31</v>
      </c>
      <c r="I10137" s="2">
        <v>4</v>
      </c>
      <c r="J10137" s="2" t="s">
        <v>50</v>
      </c>
      <c r="K10137" s="2" t="s">
        <v>22</v>
      </c>
      <c r="L10137" s="2" t="s">
        <v>33</v>
      </c>
      <c r="M10137" s="2">
        <v>32</v>
      </c>
      <c r="N10137" s="2">
        <v>25</v>
      </c>
      <c r="O10137" s="2">
        <v>481</v>
      </c>
      <c r="P10137" s="2">
        <v>18199</v>
      </c>
    </row>
    <row r="10138" spans="1:16" x14ac:dyDescent="0.35">
      <c r="A10138" s="2" t="s">
        <v>162</v>
      </c>
      <c r="B10138" s="1" t="s">
        <v>925</v>
      </c>
      <c r="C10138" s="2">
        <v>2012</v>
      </c>
      <c r="D10138" s="2" t="s">
        <v>30</v>
      </c>
      <c r="E10138" s="2">
        <v>148</v>
      </c>
      <c r="F10138" s="2">
        <v>4</v>
      </c>
      <c r="G10138" s="2" t="s">
        <v>34</v>
      </c>
      <c r="H10138" s="2" t="s">
        <v>31</v>
      </c>
      <c r="I10138" s="2">
        <v>4</v>
      </c>
      <c r="J10138" s="2" t="s">
        <v>50</v>
      </c>
      <c r="K10138" s="2" t="s">
        <v>22</v>
      </c>
      <c r="L10138" s="2" t="s">
        <v>33</v>
      </c>
      <c r="M10138" s="2">
        <v>32</v>
      </c>
      <c r="N10138" s="2">
        <v>25</v>
      </c>
      <c r="O10138" s="2">
        <v>481</v>
      </c>
      <c r="P10138" s="2">
        <v>17399</v>
      </c>
    </row>
    <row r="10139" spans="1:16" x14ac:dyDescent="0.35">
      <c r="A10139" s="2" t="s">
        <v>162</v>
      </c>
      <c r="B10139" s="1" t="s">
        <v>925</v>
      </c>
      <c r="C10139" s="2">
        <v>2012</v>
      </c>
      <c r="D10139" s="2" t="s">
        <v>30</v>
      </c>
      <c r="E10139" s="2">
        <v>150</v>
      </c>
      <c r="F10139" s="2">
        <v>4</v>
      </c>
      <c r="G10139" s="2" t="s">
        <v>19</v>
      </c>
      <c r="H10139" s="2" t="s">
        <v>31</v>
      </c>
      <c r="I10139" s="2">
        <v>4</v>
      </c>
      <c r="J10139" s="2" t="s">
        <v>50</v>
      </c>
      <c r="K10139" s="2" t="s">
        <v>22</v>
      </c>
      <c r="L10139" s="2" t="s">
        <v>33</v>
      </c>
      <c r="M10139" s="2">
        <v>33</v>
      </c>
      <c r="N10139" s="2">
        <v>23</v>
      </c>
      <c r="O10139" s="2">
        <v>481</v>
      </c>
      <c r="P10139" s="2">
        <v>13699</v>
      </c>
    </row>
    <row r="10140" spans="1:16" x14ac:dyDescent="0.35">
      <c r="A10140" s="2" t="s">
        <v>162</v>
      </c>
      <c r="B10140" s="1" t="s">
        <v>925</v>
      </c>
      <c r="C10140" s="2">
        <v>2012</v>
      </c>
      <c r="D10140" s="2" t="s">
        <v>30</v>
      </c>
      <c r="E10140" s="2">
        <v>148</v>
      </c>
      <c r="F10140" s="2">
        <v>4</v>
      </c>
      <c r="G10140" s="2" t="s">
        <v>34</v>
      </c>
      <c r="H10140" s="2" t="s">
        <v>31</v>
      </c>
      <c r="I10140" s="2">
        <v>4</v>
      </c>
      <c r="J10140" s="2" t="s">
        <v>149</v>
      </c>
      <c r="K10140" s="2" t="s">
        <v>22</v>
      </c>
      <c r="L10140" s="2" t="s">
        <v>55</v>
      </c>
      <c r="M10140" s="2">
        <v>30</v>
      </c>
      <c r="N10140" s="2">
        <v>23</v>
      </c>
      <c r="O10140" s="2">
        <v>481</v>
      </c>
      <c r="P10140" s="2">
        <v>18499</v>
      </c>
    </row>
    <row r="10141" spans="1:16" x14ac:dyDescent="0.35">
      <c r="A10141" s="2" t="s">
        <v>162</v>
      </c>
      <c r="B10141" s="1" t="s">
        <v>925</v>
      </c>
      <c r="C10141" s="2">
        <v>2012</v>
      </c>
      <c r="D10141" s="2" t="s">
        <v>30</v>
      </c>
      <c r="E10141" s="2">
        <v>150</v>
      </c>
      <c r="F10141" s="2">
        <v>4</v>
      </c>
      <c r="G10141" s="2" t="s">
        <v>19</v>
      </c>
      <c r="H10141" s="2" t="s">
        <v>31</v>
      </c>
      <c r="I10141" s="2">
        <v>4</v>
      </c>
      <c r="J10141" s="2" t="s">
        <v>50</v>
      </c>
      <c r="K10141" s="2" t="s">
        <v>22</v>
      </c>
      <c r="L10141" s="2" t="s">
        <v>33</v>
      </c>
      <c r="M10141" s="2">
        <v>33</v>
      </c>
      <c r="N10141" s="2">
        <v>23</v>
      </c>
      <c r="O10141" s="2">
        <v>481</v>
      </c>
      <c r="P10141" s="2">
        <v>15495</v>
      </c>
    </row>
    <row r="10142" spans="1:16" x14ac:dyDescent="0.35">
      <c r="A10142" s="2" t="s">
        <v>162</v>
      </c>
      <c r="B10142" s="1" t="s">
        <v>925</v>
      </c>
      <c r="C10142" s="2">
        <v>2012</v>
      </c>
      <c r="D10142" s="2" t="s">
        <v>30</v>
      </c>
      <c r="E10142" s="2">
        <v>150</v>
      </c>
      <c r="F10142" s="2">
        <v>4</v>
      </c>
      <c r="G10142" s="2" t="s">
        <v>19</v>
      </c>
      <c r="H10142" s="2" t="s">
        <v>35</v>
      </c>
      <c r="I10142" s="2">
        <v>4</v>
      </c>
      <c r="J10142" s="2" t="s">
        <v>149</v>
      </c>
      <c r="K10142" s="2" t="s">
        <v>22</v>
      </c>
      <c r="L10142" s="2" t="s">
        <v>55</v>
      </c>
      <c r="M10142" s="2">
        <v>30</v>
      </c>
      <c r="N10142" s="2">
        <v>22</v>
      </c>
      <c r="O10142" s="2">
        <v>481</v>
      </c>
      <c r="P10142" s="2">
        <v>18549</v>
      </c>
    </row>
    <row r="10143" spans="1:16" x14ac:dyDescent="0.35">
      <c r="A10143" s="2" t="s">
        <v>162</v>
      </c>
      <c r="B10143" s="1" t="s">
        <v>925</v>
      </c>
      <c r="C10143" s="2">
        <v>2012</v>
      </c>
      <c r="D10143" s="2" t="s">
        <v>30</v>
      </c>
      <c r="E10143" s="2">
        <v>150</v>
      </c>
      <c r="F10143" s="2">
        <v>4</v>
      </c>
      <c r="G10143" s="2" t="s">
        <v>19</v>
      </c>
      <c r="H10143" s="2" t="s">
        <v>35</v>
      </c>
      <c r="I10143" s="2">
        <v>4</v>
      </c>
      <c r="J10143" s="2" t="s">
        <v>149</v>
      </c>
      <c r="K10143" s="2" t="s">
        <v>22</v>
      </c>
      <c r="L10143" s="2" t="s">
        <v>55</v>
      </c>
      <c r="M10143" s="2">
        <v>30</v>
      </c>
      <c r="N10143" s="2">
        <v>22</v>
      </c>
      <c r="O10143" s="2">
        <v>481</v>
      </c>
      <c r="P10143" s="2">
        <v>16999</v>
      </c>
    </row>
    <row r="10144" spans="1:16" x14ac:dyDescent="0.35">
      <c r="A10144" s="2" t="s">
        <v>162</v>
      </c>
      <c r="B10144" s="1" t="s">
        <v>925</v>
      </c>
      <c r="C10144" s="2">
        <v>2013</v>
      </c>
      <c r="D10144" s="2" t="s">
        <v>30</v>
      </c>
      <c r="E10144" s="2">
        <v>150</v>
      </c>
      <c r="F10144" s="2">
        <v>4</v>
      </c>
      <c r="G10144" s="2" t="s">
        <v>19</v>
      </c>
      <c r="H10144" s="2" t="s">
        <v>35</v>
      </c>
      <c r="I10144" s="2">
        <v>4</v>
      </c>
      <c r="J10144" s="2" t="s">
        <v>149</v>
      </c>
      <c r="K10144" s="2" t="s">
        <v>22</v>
      </c>
      <c r="L10144" s="2" t="s">
        <v>55</v>
      </c>
      <c r="M10144" s="2">
        <v>30</v>
      </c>
      <c r="N10144" s="2">
        <v>22</v>
      </c>
      <c r="O10144" s="2">
        <v>481</v>
      </c>
      <c r="P10144" s="2">
        <v>19349</v>
      </c>
    </row>
    <row r="10145" spans="1:16" x14ac:dyDescent="0.35">
      <c r="A10145" s="2" t="s">
        <v>162</v>
      </c>
      <c r="B10145" s="1" t="s">
        <v>925</v>
      </c>
      <c r="C10145" s="2">
        <v>2013</v>
      </c>
      <c r="D10145" s="2" t="s">
        <v>30</v>
      </c>
      <c r="E10145" s="2">
        <v>150</v>
      </c>
      <c r="F10145" s="2">
        <v>4</v>
      </c>
      <c r="G10145" s="2" t="s">
        <v>19</v>
      </c>
      <c r="H10145" s="2" t="s">
        <v>35</v>
      </c>
      <c r="I10145" s="2">
        <v>4</v>
      </c>
      <c r="J10145" s="2" t="s">
        <v>149</v>
      </c>
      <c r="K10145" s="2" t="s">
        <v>22</v>
      </c>
      <c r="L10145" s="2" t="s">
        <v>55</v>
      </c>
      <c r="M10145" s="2">
        <v>30</v>
      </c>
      <c r="N10145" s="2">
        <v>22</v>
      </c>
      <c r="O10145" s="2">
        <v>481</v>
      </c>
      <c r="P10145" s="2">
        <v>16999</v>
      </c>
    </row>
    <row r="10146" spans="1:16" x14ac:dyDescent="0.35">
      <c r="A10146" s="2" t="s">
        <v>162</v>
      </c>
      <c r="B10146" s="1" t="s">
        <v>925</v>
      </c>
      <c r="C10146" s="2">
        <v>2013</v>
      </c>
      <c r="D10146" s="2" t="s">
        <v>30</v>
      </c>
      <c r="E10146" s="2">
        <v>148</v>
      </c>
      <c r="F10146" s="2">
        <v>4</v>
      </c>
      <c r="G10146" s="2" t="s">
        <v>34</v>
      </c>
      <c r="H10146" s="2" t="s">
        <v>35</v>
      </c>
      <c r="I10146" s="2">
        <v>4</v>
      </c>
      <c r="J10146" s="2" t="s">
        <v>149</v>
      </c>
      <c r="K10146" s="2" t="s">
        <v>22</v>
      </c>
      <c r="L10146" s="2" t="s">
        <v>55</v>
      </c>
      <c r="M10146" s="2">
        <v>29</v>
      </c>
      <c r="N10146" s="2">
        <v>23</v>
      </c>
      <c r="O10146" s="2">
        <v>481</v>
      </c>
      <c r="P10146" s="2">
        <v>19175</v>
      </c>
    </row>
    <row r="10147" spans="1:16" x14ac:dyDescent="0.35">
      <c r="A10147" s="2" t="s">
        <v>162</v>
      </c>
      <c r="B10147" s="1" t="s">
        <v>925</v>
      </c>
      <c r="C10147" s="2">
        <v>2013</v>
      </c>
      <c r="D10147" s="2" t="s">
        <v>30</v>
      </c>
      <c r="E10147" s="2">
        <v>148</v>
      </c>
      <c r="F10147" s="2">
        <v>4</v>
      </c>
      <c r="G10147" s="2" t="s">
        <v>34</v>
      </c>
      <c r="H10147" s="2" t="s">
        <v>31</v>
      </c>
      <c r="I10147" s="2">
        <v>4</v>
      </c>
      <c r="J10147" s="2" t="s">
        <v>50</v>
      </c>
      <c r="K10147" s="2" t="s">
        <v>22</v>
      </c>
      <c r="L10147" s="2" t="s">
        <v>33</v>
      </c>
      <c r="M10147" s="2">
        <v>32</v>
      </c>
      <c r="N10147" s="2">
        <v>25</v>
      </c>
      <c r="O10147" s="2">
        <v>481</v>
      </c>
      <c r="P10147" s="2">
        <v>17849</v>
      </c>
    </row>
    <row r="10148" spans="1:16" x14ac:dyDescent="0.35">
      <c r="A10148" s="2" t="s">
        <v>162</v>
      </c>
      <c r="B10148" s="1" t="s">
        <v>925</v>
      </c>
      <c r="C10148" s="2">
        <v>2013</v>
      </c>
      <c r="D10148" s="2" t="s">
        <v>30</v>
      </c>
      <c r="E10148" s="2">
        <v>148</v>
      </c>
      <c r="F10148" s="2">
        <v>4</v>
      </c>
      <c r="G10148" s="2" t="s">
        <v>34</v>
      </c>
      <c r="H10148" s="2" t="s">
        <v>31</v>
      </c>
      <c r="I10148" s="2">
        <v>4</v>
      </c>
      <c r="J10148" s="2" t="s">
        <v>149</v>
      </c>
      <c r="K10148" s="2" t="s">
        <v>22</v>
      </c>
      <c r="L10148" s="2" t="s">
        <v>55</v>
      </c>
      <c r="M10148" s="2">
        <v>30</v>
      </c>
      <c r="N10148" s="2">
        <v>23</v>
      </c>
      <c r="O10148" s="2">
        <v>481</v>
      </c>
      <c r="P10148" s="2">
        <v>18349</v>
      </c>
    </row>
    <row r="10149" spans="1:16" x14ac:dyDescent="0.35">
      <c r="A10149" s="2" t="s">
        <v>162</v>
      </c>
      <c r="B10149" s="1" t="s">
        <v>925</v>
      </c>
      <c r="C10149" s="2">
        <v>2013</v>
      </c>
      <c r="D10149" s="2" t="s">
        <v>30</v>
      </c>
      <c r="E10149" s="2">
        <v>148</v>
      </c>
      <c r="F10149" s="2">
        <v>4</v>
      </c>
      <c r="G10149" s="2" t="s">
        <v>34</v>
      </c>
      <c r="H10149" s="2" t="s">
        <v>31</v>
      </c>
      <c r="I10149" s="2">
        <v>4</v>
      </c>
      <c r="J10149" s="2" t="s">
        <v>50</v>
      </c>
      <c r="K10149" s="2" t="s">
        <v>22</v>
      </c>
      <c r="L10149" s="2" t="s">
        <v>33</v>
      </c>
      <c r="M10149" s="2">
        <v>30</v>
      </c>
      <c r="N10149" s="2">
        <v>23</v>
      </c>
      <c r="O10149" s="2">
        <v>481</v>
      </c>
      <c r="P10149" s="2">
        <v>18799</v>
      </c>
    </row>
    <row r="10150" spans="1:16" x14ac:dyDescent="0.35">
      <c r="A10150" s="2" t="s">
        <v>162</v>
      </c>
      <c r="B10150" s="1" t="s">
        <v>925</v>
      </c>
      <c r="C10150" s="2">
        <v>2013</v>
      </c>
      <c r="D10150" s="2" t="s">
        <v>30</v>
      </c>
      <c r="E10150" s="2">
        <v>148</v>
      </c>
      <c r="F10150" s="2">
        <v>4</v>
      </c>
      <c r="G10150" s="2" t="s">
        <v>34</v>
      </c>
      <c r="H10150" s="2" t="s">
        <v>35</v>
      </c>
      <c r="I10150" s="2">
        <v>4</v>
      </c>
      <c r="J10150" s="2" t="s">
        <v>149</v>
      </c>
      <c r="K10150" s="2" t="s">
        <v>22</v>
      </c>
      <c r="L10150" s="2" t="s">
        <v>55</v>
      </c>
      <c r="M10150" s="2">
        <v>29</v>
      </c>
      <c r="N10150" s="2">
        <v>23</v>
      </c>
      <c r="O10150" s="2">
        <v>481</v>
      </c>
      <c r="P10150" s="2">
        <v>20449</v>
      </c>
    </row>
    <row r="10151" spans="1:16" x14ac:dyDescent="0.35">
      <c r="A10151" s="2" t="s">
        <v>162</v>
      </c>
      <c r="B10151" s="1" t="s">
        <v>925</v>
      </c>
      <c r="C10151" s="2">
        <v>2013</v>
      </c>
      <c r="D10151" s="2" t="s">
        <v>30</v>
      </c>
      <c r="E10151" s="2">
        <v>150</v>
      </c>
      <c r="F10151" s="2">
        <v>4</v>
      </c>
      <c r="G10151" s="2" t="s">
        <v>19</v>
      </c>
      <c r="H10151" s="2" t="s">
        <v>31</v>
      </c>
      <c r="I10151" s="2">
        <v>4</v>
      </c>
      <c r="J10151" s="2" t="s">
        <v>50</v>
      </c>
      <c r="K10151" s="2" t="s">
        <v>22</v>
      </c>
      <c r="L10151" s="2" t="s">
        <v>33</v>
      </c>
      <c r="M10151" s="2">
        <v>33</v>
      </c>
      <c r="N10151" s="2">
        <v>23</v>
      </c>
      <c r="O10151" s="2">
        <v>481</v>
      </c>
      <c r="P10151" s="2">
        <v>15845</v>
      </c>
    </row>
    <row r="10152" spans="1:16" x14ac:dyDescent="0.35">
      <c r="A10152" s="2" t="s">
        <v>140</v>
      </c>
      <c r="B10152" s="1" t="s">
        <v>926</v>
      </c>
      <c r="C10152" s="2">
        <v>1991</v>
      </c>
      <c r="D10152" s="2" t="s">
        <v>30</v>
      </c>
      <c r="E10152" s="2">
        <v>280</v>
      </c>
      <c r="F10152" s="2">
        <v>6</v>
      </c>
      <c r="G10152" s="2" t="s">
        <v>34</v>
      </c>
      <c r="H10152" s="2" t="s">
        <v>35</v>
      </c>
      <c r="I10152" s="2">
        <v>2</v>
      </c>
      <c r="J10152" s="2" t="s">
        <v>99</v>
      </c>
      <c r="K10152" s="2" t="s">
        <v>22</v>
      </c>
      <c r="L10152" s="2" t="s">
        <v>214</v>
      </c>
      <c r="M10152" s="2">
        <v>16</v>
      </c>
      <c r="N10152" s="2">
        <v>13</v>
      </c>
      <c r="O10152" s="2">
        <v>549</v>
      </c>
      <c r="P10152" s="2">
        <v>5667</v>
      </c>
    </row>
    <row r="10153" spans="1:16" x14ac:dyDescent="0.35">
      <c r="A10153" s="2" t="s">
        <v>89</v>
      </c>
      <c r="B10153" s="1" t="s">
        <v>927</v>
      </c>
      <c r="C10153" s="2">
        <v>1996</v>
      </c>
      <c r="D10153" s="2" t="s">
        <v>30</v>
      </c>
      <c r="E10153" s="2">
        <v>190</v>
      </c>
      <c r="F10153" s="2">
        <v>6</v>
      </c>
      <c r="G10153" s="2" t="s">
        <v>19</v>
      </c>
      <c r="H10153" s="2" t="s">
        <v>20</v>
      </c>
      <c r="I10153" s="2">
        <v>2</v>
      </c>
      <c r="J10153" s="2" t="s">
        <v>50</v>
      </c>
      <c r="K10153" s="2" t="s">
        <v>64</v>
      </c>
      <c r="L10153" s="2" t="s">
        <v>215</v>
      </c>
      <c r="M10153" s="2">
        <v>20</v>
      </c>
      <c r="N10153" s="2">
        <v>15</v>
      </c>
      <c r="O10153" s="2">
        <v>2031</v>
      </c>
      <c r="P10153" s="2">
        <v>2563</v>
      </c>
    </row>
    <row r="10154" spans="1:16" x14ac:dyDescent="0.35">
      <c r="A10154" s="2" t="s">
        <v>89</v>
      </c>
      <c r="B10154" s="1" t="s">
        <v>927</v>
      </c>
      <c r="C10154" s="2">
        <v>1996</v>
      </c>
      <c r="D10154" s="2" t="s">
        <v>30</v>
      </c>
      <c r="E10154" s="2">
        <v>190</v>
      </c>
      <c r="F10154" s="2">
        <v>6</v>
      </c>
      <c r="G10154" s="2" t="s">
        <v>19</v>
      </c>
      <c r="H10154" s="2" t="s">
        <v>92</v>
      </c>
      <c r="I10154" s="2">
        <v>2</v>
      </c>
      <c r="J10154" s="2" t="s">
        <v>50</v>
      </c>
      <c r="K10154" s="2" t="s">
        <v>64</v>
      </c>
      <c r="L10154" s="2" t="s">
        <v>215</v>
      </c>
      <c r="M10154" s="2">
        <v>18</v>
      </c>
      <c r="N10154" s="2">
        <v>15</v>
      </c>
      <c r="O10154" s="2">
        <v>2031</v>
      </c>
      <c r="P10154" s="2">
        <v>2922</v>
      </c>
    </row>
    <row r="10155" spans="1:16" x14ac:dyDescent="0.35">
      <c r="A10155" s="2" t="s">
        <v>89</v>
      </c>
      <c r="B10155" s="1" t="s">
        <v>927</v>
      </c>
      <c r="C10155" s="2">
        <v>1996</v>
      </c>
      <c r="D10155" s="2" t="s">
        <v>30</v>
      </c>
      <c r="E10155" s="2">
        <v>190</v>
      </c>
      <c r="F10155" s="2">
        <v>6</v>
      </c>
      <c r="G10155" s="2" t="s">
        <v>19</v>
      </c>
      <c r="H10155" s="2" t="s">
        <v>20</v>
      </c>
      <c r="I10155" s="2">
        <v>2</v>
      </c>
      <c r="J10155" s="2" t="s">
        <v>50</v>
      </c>
      <c r="K10155" s="2" t="s">
        <v>64</v>
      </c>
      <c r="L10155" s="2" t="s">
        <v>215</v>
      </c>
      <c r="M10155" s="2">
        <v>20</v>
      </c>
      <c r="N10155" s="2">
        <v>15</v>
      </c>
      <c r="O10155" s="2">
        <v>2031</v>
      </c>
      <c r="P10155" s="2">
        <v>2506</v>
      </c>
    </row>
    <row r="10156" spans="1:16" x14ac:dyDescent="0.35">
      <c r="A10156" s="2" t="s">
        <v>89</v>
      </c>
      <c r="B10156" s="1" t="s">
        <v>927</v>
      </c>
      <c r="C10156" s="2">
        <v>1996</v>
      </c>
      <c r="D10156" s="2" t="s">
        <v>30</v>
      </c>
      <c r="E10156" s="2">
        <v>150</v>
      </c>
      <c r="F10156" s="2">
        <v>4</v>
      </c>
      <c r="G10156" s="2" t="s">
        <v>19</v>
      </c>
      <c r="H10156" s="2" t="s">
        <v>20</v>
      </c>
      <c r="I10156" s="2">
        <v>2</v>
      </c>
      <c r="J10156" s="2" t="s">
        <v>50</v>
      </c>
      <c r="K10156" s="2" t="s">
        <v>64</v>
      </c>
      <c r="L10156" s="2" t="s">
        <v>214</v>
      </c>
      <c r="M10156" s="2">
        <v>22</v>
      </c>
      <c r="N10156" s="2">
        <v>18</v>
      </c>
      <c r="O10156" s="2">
        <v>2031</v>
      </c>
      <c r="P10156" s="2">
        <v>2141</v>
      </c>
    </row>
    <row r="10157" spans="1:16" x14ac:dyDescent="0.35">
      <c r="A10157" s="2" t="s">
        <v>89</v>
      </c>
      <c r="B10157" s="1" t="s">
        <v>927</v>
      </c>
      <c r="C10157" s="2">
        <v>1996</v>
      </c>
      <c r="D10157" s="2" t="s">
        <v>30</v>
      </c>
      <c r="E10157" s="2">
        <v>190</v>
      </c>
      <c r="F10157" s="2">
        <v>6</v>
      </c>
      <c r="G10157" s="2" t="s">
        <v>19</v>
      </c>
      <c r="H10157" s="2" t="s">
        <v>92</v>
      </c>
      <c r="I10157" s="2">
        <v>2</v>
      </c>
      <c r="J10157" s="2" t="s">
        <v>50</v>
      </c>
      <c r="K10157" s="2" t="s">
        <v>64</v>
      </c>
      <c r="L10157" s="2" t="s">
        <v>215</v>
      </c>
      <c r="M10157" s="2">
        <v>18</v>
      </c>
      <c r="N10157" s="2">
        <v>15</v>
      </c>
      <c r="O10157" s="2">
        <v>2031</v>
      </c>
      <c r="P10157" s="2">
        <v>2802</v>
      </c>
    </row>
    <row r="10158" spans="1:16" x14ac:dyDescent="0.35">
      <c r="A10158" s="2" t="s">
        <v>89</v>
      </c>
      <c r="B10158" s="1" t="s">
        <v>927</v>
      </c>
      <c r="C10158" s="2">
        <v>1997</v>
      </c>
      <c r="D10158" s="2" t="s">
        <v>30</v>
      </c>
      <c r="E10158" s="2">
        <v>190</v>
      </c>
      <c r="F10158" s="2">
        <v>6</v>
      </c>
      <c r="G10158" s="2" t="s">
        <v>19</v>
      </c>
      <c r="H10158" s="2" t="s">
        <v>92</v>
      </c>
      <c r="I10158" s="2">
        <v>2</v>
      </c>
      <c r="J10158" s="2" t="s">
        <v>50</v>
      </c>
      <c r="K10158" s="2" t="s">
        <v>64</v>
      </c>
      <c r="L10158" s="2" t="s">
        <v>215</v>
      </c>
      <c r="M10158" s="2">
        <v>17</v>
      </c>
      <c r="N10158" s="2">
        <v>15</v>
      </c>
      <c r="O10158" s="2">
        <v>2031</v>
      </c>
      <c r="P10158" s="2">
        <v>3143</v>
      </c>
    </row>
    <row r="10159" spans="1:16" x14ac:dyDescent="0.35">
      <c r="A10159" s="2" t="s">
        <v>89</v>
      </c>
      <c r="B10159" s="1" t="s">
        <v>927</v>
      </c>
      <c r="C10159" s="2">
        <v>1997</v>
      </c>
      <c r="D10159" s="2" t="s">
        <v>30</v>
      </c>
      <c r="E10159" s="2">
        <v>190</v>
      </c>
      <c r="F10159" s="2">
        <v>6</v>
      </c>
      <c r="G10159" s="2" t="s">
        <v>19</v>
      </c>
      <c r="H10159" s="2" t="s">
        <v>20</v>
      </c>
      <c r="I10159" s="2">
        <v>2</v>
      </c>
      <c r="J10159" s="2" t="s">
        <v>50</v>
      </c>
      <c r="K10159" s="2" t="s">
        <v>64</v>
      </c>
      <c r="L10159" s="2" t="s">
        <v>215</v>
      </c>
      <c r="M10159" s="2">
        <v>19</v>
      </c>
      <c r="N10159" s="2">
        <v>15</v>
      </c>
      <c r="O10159" s="2">
        <v>2031</v>
      </c>
      <c r="P10159" s="2">
        <v>2806</v>
      </c>
    </row>
    <row r="10160" spans="1:16" x14ac:dyDescent="0.35">
      <c r="A10160" s="2" t="s">
        <v>89</v>
      </c>
      <c r="B10160" s="1" t="s">
        <v>927</v>
      </c>
      <c r="C10160" s="2">
        <v>1997</v>
      </c>
      <c r="D10160" s="2" t="s">
        <v>30</v>
      </c>
      <c r="E10160" s="2">
        <v>150</v>
      </c>
      <c r="F10160" s="2">
        <v>4</v>
      </c>
      <c r="G10160" s="2" t="s">
        <v>19</v>
      </c>
      <c r="H10160" s="2" t="s">
        <v>20</v>
      </c>
      <c r="I10160" s="2">
        <v>2</v>
      </c>
      <c r="J10160" s="2" t="s">
        <v>50</v>
      </c>
      <c r="K10160" s="2" t="s">
        <v>64</v>
      </c>
      <c r="L10160" s="2" t="s">
        <v>214</v>
      </c>
      <c r="M10160" s="2">
        <v>22</v>
      </c>
      <c r="N10160" s="2">
        <v>17</v>
      </c>
      <c r="O10160" s="2">
        <v>2031</v>
      </c>
      <c r="P10160" s="2">
        <v>2348</v>
      </c>
    </row>
    <row r="10161" spans="1:16" x14ac:dyDescent="0.35">
      <c r="A10161" s="2" t="s">
        <v>89</v>
      </c>
      <c r="B10161" s="1" t="s">
        <v>927</v>
      </c>
      <c r="C10161" s="2">
        <v>1997</v>
      </c>
      <c r="D10161" s="2" t="s">
        <v>30</v>
      </c>
      <c r="E10161" s="2">
        <v>190</v>
      </c>
      <c r="F10161" s="2">
        <v>6</v>
      </c>
      <c r="G10161" s="2" t="s">
        <v>19</v>
      </c>
      <c r="H10161" s="2" t="s">
        <v>92</v>
      </c>
      <c r="I10161" s="2">
        <v>2</v>
      </c>
      <c r="J10161" s="2" t="s">
        <v>50</v>
      </c>
      <c r="K10161" s="2" t="s">
        <v>64</v>
      </c>
      <c r="L10161" s="2" t="s">
        <v>215</v>
      </c>
      <c r="M10161" s="2">
        <v>17</v>
      </c>
      <c r="N10161" s="2">
        <v>15</v>
      </c>
      <c r="O10161" s="2">
        <v>2031</v>
      </c>
      <c r="P10161" s="2">
        <v>3042</v>
      </c>
    </row>
    <row r="10162" spans="1:16" x14ac:dyDescent="0.35">
      <c r="A10162" s="2" t="s">
        <v>89</v>
      </c>
      <c r="B10162" s="1" t="s">
        <v>927</v>
      </c>
      <c r="C10162" s="2">
        <v>1997</v>
      </c>
      <c r="D10162" s="2" t="s">
        <v>30</v>
      </c>
      <c r="E10162" s="2">
        <v>190</v>
      </c>
      <c r="F10162" s="2">
        <v>6</v>
      </c>
      <c r="G10162" s="2" t="s">
        <v>19</v>
      </c>
      <c r="H10162" s="2" t="s">
        <v>20</v>
      </c>
      <c r="I10162" s="2">
        <v>2</v>
      </c>
      <c r="J10162" s="2" t="s">
        <v>50</v>
      </c>
      <c r="K10162" s="2" t="s">
        <v>64</v>
      </c>
      <c r="L10162" s="2" t="s">
        <v>215</v>
      </c>
      <c r="M10162" s="2">
        <v>19</v>
      </c>
      <c r="N10162" s="2">
        <v>15</v>
      </c>
      <c r="O10162" s="2">
        <v>2031</v>
      </c>
      <c r="P10162" s="2">
        <v>2767</v>
      </c>
    </row>
    <row r="10163" spans="1:16" x14ac:dyDescent="0.35">
      <c r="A10163" s="2" t="s">
        <v>89</v>
      </c>
      <c r="B10163" s="1" t="s">
        <v>927</v>
      </c>
      <c r="C10163" s="2">
        <v>1998</v>
      </c>
      <c r="D10163" s="2" t="s">
        <v>30</v>
      </c>
      <c r="E10163" s="2">
        <v>150</v>
      </c>
      <c r="F10163" s="2">
        <v>4</v>
      </c>
      <c r="G10163" s="2" t="s">
        <v>19</v>
      </c>
      <c r="H10163" s="2" t="s">
        <v>20</v>
      </c>
      <c r="I10163" s="2">
        <v>2</v>
      </c>
      <c r="J10163" s="2" t="s">
        <v>50</v>
      </c>
      <c r="K10163" s="2" t="s">
        <v>64</v>
      </c>
      <c r="L10163" s="2" t="s">
        <v>214</v>
      </c>
      <c r="M10163" s="2">
        <v>22</v>
      </c>
      <c r="N10163" s="2">
        <v>17</v>
      </c>
      <c r="O10163" s="2">
        <v>2031</v>
      </c>
      <c r="P10163" s="2">
        <v>2540</v>
      </c>
    </row>
    <row r="10164" spans="1:16" x14ac:dyDescent="0.35">
      <c r="A10164" s="2" t="s">
        <v>89</v>
      </c>
      <c r="B10164" s="1" t="s">
        <v>927</v>
      </c>
      <c r="C10164" s="2">
        <v>1998</v>
      </c>
      <c r="D10164" s="2" t="s">
        <v>30</v>
      </c>
      <c r="E10164" s="2">
        <v>190</v>
      </c>
      <c r="F10164" s="2">
        <v>6</v>
      </c>
      <c r="G10164" s="2" t="s">
        <v>19</v>
      </c>
      <c r="H10164" s="2" t="s">
        <v>20</v>
      </c>
      <c r="I10164" s="2">
        <v>2</v>
      </c>
      <c r="J10164" s="2" t="s">
        <v>50</v>
      </c>
      <c r="K10164" s="2" t="s">
        <v>64</v>
      </c>
      <c r="L10164" s="2" t="s">
        <v>215</v>
      </c>
      <c r="M10164" s="2">
        <v>19</v>
      </c>
      <c r="N10164" s="2">
        <v>15</v>
      </c>
      <c r="O10164" s="2">
        <v>2031</v>
      </c>
      <c r="P10164" s="2">
        <v>3058</v>
      </c>
    </row>
    <row r="10165" spans="1:16" x14ac:dyDescent="0.35">
      <c r="A10165" s="2" t="s">
        <v>89</v>
      </c>
      <c r="B10165" s="1" t="s">
        <v>927</v>
      </c>
      <c r="C10165" s="2">
        <v>1998</v>
      </c>
      <c r="D10165" s="2" t="s">
        <v>30</v>
      </c>
      <c r="E10165" s="2">
        <v>190</v>
      </c>
      <c r="F10165" s="2">
        <v>6</v>
      </c>
      <c r="G10165" s="2" t="s">
        <v>19</v>
      </c>
      <c r="H10165" s="2" t="s">
        <v>92</v>
      </c>
      <c r="I10165" s="2">
        <v>2</v>
      </c>
      <c r="J10165" s="2" t="s">
        <v>50</v>
      </c>
      <c r="K10165" s="2" t="s">
        <v>64</v>
      </c>
      <c r="L10165" s="2" t="s">
        <v>215</v>
      </c>
      <c r="M10165" s="2">
        <v>18</v>
      </c>
      <c r="N10165" s="2">
        <v>15</v>
      </c>
      <c r="O10165" s="2">
        <v>2031</v>
      </c>
      <c r="P10165" s="2">
        <v>3586</v>
      </c>
    </row>
    <row r="10166" spans="1:16" x14ac:dyDescent="0.35">
      <c r="A10166" s="2" t="s">
        <v>89</v>
      </c>
      <c r="B10166" s="1" t="s">
        <v>927</v>
      </c>
      <c r="C10166" s="2">
        <v>1998</v>
      </c>
      <c r="D10166" s="2" t="s">
        <v>30</v>
      </c>
      <c r="E10166" s="2">
        <v>190</v>
      </c>
      <c r="F10166" s="2">
        <v>6</v>
      </c>
      <c r="G10166" s="2" t="s">
        <v>19</v>
      </c>
      <c r="H10166" s="2" t="s">
        <v>92</v>
      </c>
      <c r="I10166" s="2">
        <v>2</v>
      </c>
      <c r="J10166" s="2" t="s">
        <v>50</v>
      </c>
      <c r="K10166" s="2" t="s">
        <v>64</v>
      </c>
      <c r="L10166" s="2" t="s">
        <v>215</v>
      </c>
      <c r="M10166" s="2">
        <v>18</v>
      </c>
      <c r="N10166" s="2">
        <v>15</v>
      </c>
      <c r="O10166" s="2">
        <v>2031</v>
      </c>
      <c r="P10166" s="2">
        <v>3480</v>
      </c>
    </row>
    <row r="10167" spans="1:16" x14ac:dyDescent="0.35">
      <c r="A10167" s="2" t="s">
        <v>89</v>
      </c>
      <c r="B10167" s="1" t="s">
        <v>927</v>
      </c>
      <c r="C10167" s="2">
        <v>1998</v>
      </c>
      <c r="D10167" s="2" t="s">
        <v>30</v>
      </c>
      <c r="E10167" s="2">
        <v>190</v>
      </c>
      <c r="F10167" s="2">
        <v>6</v>
      </c>
      <c r="G10167" s="2" t="s">
        <v>19</v>
      </c>
      <c r="H10167" s="2" t="s">
        <v>20</v>
      </c>
      <c r="I10167" s="2">
        <v>2</v>
      </c>
      <c r="J10167" s="2" t="s">
        <v>50</v>
      </c>
      <c r="K10167" s="2" t="s">
        <v>64</v>
      </c>
      <c r="L10167" s="2" t="s">
        <v>215</v>
      </c>
      <c r="M10167" s="2">
        <v>19</v>
      </c>
      <c r="N10167" s="2">
        <v>15</v>
      </c>
      <c r="O10167" s="2">
        <v>2031</v>
      </c>
      <c r="P10167" s="2">
        <v>3214</v>
      </c>
    </row>
    <row r="10168" spans="1:16" x14ac:dyDescent="0.35">
      <c r="A10168" s="2" t="s">
        <v>89</v>
      </c>
      <c r="B10168" s="1" t="s">
        <v>928</v>
      </c>
      <c r="C10168" s="2">
        <v>2015</v>
      </c>
      <c r="D10168" s="2" t="s">
        <v>30</v>
      </c>
      <c r="E10168" s="2">
        <v>236</v>
      </c>
      <c r="F10168" s="2">
        <v>6</v>
      </c>
      <c r="G10168" s="2" t="s">
        <v>19</v>
      </c>
      <c r="H10168" s="2" t="s">
        <v>92</v>
      </c>
      <c r="I10168" s="2">
        <v>4</v>
      </c>
      <c r="J10168" s="2" t="s">
        <v>50</v>
      </c>
      <c r="K10168" s="2" t="s">
        <v>22</v>
      </c>
      <c r="L10168" s="2" t="s">
        <v>197</v>
      </c>
      <c r="M10168" s="2">
        <v>19</v>
      </c>
      <c r="N10168" s="2">
        <v>15</v>
      </c>
      <c r="O10168" s="2">
        <v>2031</v>
      </c>
      <c r="P10168" s="2">
        <v>27355</v>
      </c>
    </row>
    <row r="10169" spans="1:16" x14ac:dyDescent="0.35">
      <c r="A10169" s="2" t="s">
        <v>89</v>
      </c>
      <c r="B10169" s="1" t="s">
        <v>928</v>
      </c>
      <c r="C10169" s="2">
        <v>2015</v>
      </c>
      <c r="D10169" s="2" t="s">
        <v>30</v>
      </c>
      <c r="E10169" s="2">
        <v>159</v>
      </c>
      <c r="F10169" s="2">
        <v>4</v>
      </c>
      <c r="G10169" s="2" t="s">
        <v>34</v>
      </c>
      <c r="H10169" s="2" t="s">
        <v>20</v>
      </c>
      <c r="I10169" s="2">
        <v>4</v>
      </c>
      <c r="J10169" s="2" t="s">
        <v>50</v>
      </c>
      <c r="K10169" s="2" t="s">
        <v>22</v>
      </c>
      <c r="L10169" s="2" t="s">
        <v>197</v>
      </c>
      <c r="M10169" s="2">
        <v>24</v>
      </c>
      <c r="N10169" s="2">
        <v>19</v>
      </c>
      <c r="O10169" s="2">
        <v>2031</v>
      </c>
      <c r="P10169" s="2">
        <v>23075</v>
      </c>
    </row>
    <row r="10170" spans="1:16" x14ac:dyDescent="0.35">
      <c r="A10170" s="2" t="s">
        <v>89</v>
      </c>
      <c r="B10170" s="1" t="s">
        <v>928</v>
      </c>
      <c r="C10170" s="2">
        <v>2015</v>
      </c>
      <c r="D10170" s="2" t="s">
        <v>30</v>
      </c>
      <c r="E10170" s="2">
        <v>236</v>
      </c>
      <c r="F10170" s="2">
        <v>6</v>
      </c>
      <c r="G10170" s="2" t="s">
        <v>34</v>
      </c>
      <c r="H10170" s="2" t="s">
        <v>92</v>
      </c>
      <c r="I10170" s="2">
        <v>4</v>
      </c>
      <c r="J10170" s="2" t="s">
        <v>50</v>
      </c>
      <c r="K10170" s="2" t="s">
        <v>22</v>
      </c>
      <c r="L10170" s="2" t="s">
        <v>215</v>
      </c>
      <c r="M10170" s="2">
        <v>21</v>
      </c>
      <c r="N10170" s="2">
        <v>16</v>
      </c>
      <c r="O10170" s="2">
        <v>2031</v>
      </c>
      <c r="P10170" s="2">
        <v>27235</v>
      </c>
    </row>
    <row r="10171" spans="1:16" x14ac:dyDescent="0.35">
      <c r="A10171" s="2" t="s">
        <v>89</v>
      </c>
      <c r="B10171" s="1" t="s">
        <v>928</v>
      </c>
      <c r="C10171" s="2">
        <v>2015</v>
      </c>
      <c r="D10171" s="2" t="s">
        <v>30</v>
      </c>
      <c r="E10171" s="2">
        <v>159</v>
      </c>
      <c r="F10171" s="2">
        <v>4</v>
      </c>
      <c r="G10171" s="2" t="s">
        <v>19</v>
      </c>
      <c r="H10171" s="2" t="s">
        <v>92</v>
      </c>
      <c r="I10171" s="2">
        <v>4</v>
      </c>
      <c r="J10171" s="2" t="s">
        <v>50</v>
      </c>
      <c r="K10171" s="2" t="s">
        <v>22</v>
      </c>
      <c r="L10171" s="2" t="s">
        <v>215</v>
      </c>
      <c r="M10171" s="2">
        <v>20</v>
      </c>
      <c r="N10171" s="2">
        <v>18</v>
      </c>
      <c r="O10171" s="2">
        <v>2031</v>
      </c>
      <c r="P10171" s="2">
        <v>24800</v>
      </c>
    </row>
    <row r="10172" spans="1:16" x14ac:dyDescent="0.35">
      <c r="A10172" s="2" t="s">
        <v>89</v>
      </c>
      <c r="B10172" s="1" t="s">
        <v>928</v>
      </c>
      <c r="C10172" s="2">
        <v>2015</v>
      </c>
      <c r="D10172" s="2" t="s">
        <v>30</v>
      </c>
      <c r="E10172" s="2">
        <v>159</v>
      </c>
      <c r="F10172" s="2">
        <v>4</v>
      </c>
      <c r="G10172" s="2" t="s">
        <v>34</v>
      </c>
      <c r="H10172" s="2" t="s">
        <v>20</v>
      </c>
      <c r="I10172" s="2">
        <v>4</v>
      </c>
      <c r="J10172" s="2" t="s">
        <v>50</v>
      </c>
      <c r="K10172" s="2" t="s">
        <v>22</v>
      </c>
      <c r="L10172" s="2" t="s">
        <v>215</v>
      </c>
      <c r="M10172" s="2">
        <v>24</v>
      </c>
      <c r="N10172" s="2">
        <v>19</v>
      </c>
      <c r="O10172" s="2">
        <v>2031</v>
      </c>
      <c r="P10172" s="2">
        <v>21865</v>
      </c>
    </row>
    <row r="10173" spans="1:16" x14ac:dyDescent="0.35">
      <c r="A10173" s="2" t="s">
        <v>89</v>
      </c>
      <c r="B10173" s="1" t="s">
        <v>928</v>
      </c>
      <c r="C10173" s="2">
        <v>2015</v>
      </c>
      <c r="D10173" s="2" t="s">
        <v>30</v>
      </c>
      <c r="E10173" s="2">
        <v>236</v>
      </c>
      <c r="F10173" s="2">
        <v>6</v>
      </c>
      <c r="G10173" s="2" t="s">
        <v>19</v>
      </c>
      <c r="H10173" s="2" t="s">
        <v>92</v>
      </c>
      <c r="I10173" s="2">
        <v>4</v>
      </c>
      <c r="J10173" s="2" t="s">
        <v>50</v>
      </c>
      <c r="K10173" s="2" t="s">
        <v>22</v>
      </c>
      <c r="L10173" s="2" t="s">
        <v>215</v>
      </c>
      <c r="M10173" s="2">
        <v>19</v>
      </c>
      <c r="N10173" s="2">
        <v>15</v>
      </c>
      <c r="O10173" s="2">
        <v>2031</v>
      </c>
      <c r="P10173" s="2">
        <v>35725</v>
      </c>
    </row>
    <row r="10174" spans="1:16" x14ac:dyDescent="0.35">
      <c r="A10174" s="2" t="s">
        <v>89</v>
      </c>
      <c r="B10174" s="1" t="s">
        <v>928</v>
      </c>
      <c r="C10174" s="2">
        <v>2015</v>
      </c>
      <c r="D10174" s="2" t="s">
        <v>30</v>
      </c>
      <c r="E10174" s="2">
        <v>159</v>
      </c>
      <c r="F10174" s="2">
        <v>4</v>
      </c>
      <c r="G10174" s="2" t="s">
        <v>19</v>
      </c>
      <c r="H10174" s="2" t="s">
        <v>20</v>
      </c>
      <c r="I10174" s="2">
        <v>4</v>
      </c>
      <c r="J10174" s="2" t="s">
        <v>50</v>
      </c>
      <c r="K10174" s="2" t="s">
        <v>22</v>
      </c>
      <c r="L10174" s="2" t="s">
        <v>215</v>
      </c>
      <c r="M10174" s="2">
        <v>25</v>
      </c>
      <c r="N10174" s="2">
        <v>21</v>
      </c>
      <c r="O10174" s="2">
        <v>2031</v>
      </c>
      <c r="P10174" s="2">
        <v>20965</v>
      </c>
    </row>
    <row r="10175" spans="1:16" x14ac:dyDescent="0.35">
      <c r="A10175" s="2" t="s">
        <v>89</v>
      </c>
      <c r="B10175" s="1" t="s">
        <v>928</v>
      </c>
      <c r="C10175" s="2">
        <v>2015</v>
      </c>
      <c r="D10175" s="2" t="s">
        <v>30</v>
      </c>
      <c r="E10175" s="2">
        <v>159</v>
      </c>
      <c r="F10175" s="2">
        <v>4</v>
      </c>
      <c r="G10175" s="2" t="s">
        <v>34</v>
      </c>
      <c r="H10175" s="2" t="s">
        <v>20</v>
      </c>
      <c r="I10175" s="2">
        <v>4</v>
      </c>
      <c r="J10175" s="2" t="s">
        <v>50</v>
      </c>
      <c r="K10175" s="2" t="s">
        <v>22</v>
      </c>
      <c r="L10175" s="2" t="s">
        <v>197</v>
      </c>
      <c r="M10175" s="2">
        <v>24</v>
      </c>
      <c r="N10175" s="2">
        <v>19</v>
      </c>
      <c r="O10175" s="2">
        <v>2031</v>
      </c>
      <c r="P10175" s="2">
        <v>23625</v>
      </c>
    </row>
    <row r="10176" spans="1:16" x14ac:dyDescent="0.35">
      <c r="A10176" s="2" t="s">
        <v>89</v>
      </c>
      <c r="B10176" s="1" t="s">
        <v>928</v>
      </c>
      <c r="C10176" s="2">
        <v>2015</v>
      </c>
      <c r="D10176" s="2" t="s">
        <v>30</v>
      </c>
      <c r="E10176" s="2">
        <v>236</v>
      </c>
      <c r="F10176" s="2">
        <v>6</v>
      </c>
      <c r="G10176" s="2" t="s">
        <v>34</v>
      </c>
      <c r="H10176" s="2" t="s">
        <v>92</v>
      </c>
      <c r="I10176" s="2">
        <v>4</v>
      </c>
      <c r="J10176" s="2" t="s">
        <v>50</v>
      </c>
      <c r="K10176" s="2" t="s">
        <v>22</v>
      </c>
      <c r="L10176" s="2" t="s">
        <v>197</v>
      </c>
      <c r="M10176" s="2">
        <v>21</v>
      </c>
      <c r="N10176" s="2">
        <v>16</v>
      </c>
      <c r="O10176" s="2">
        <v>2031</v>
      </c>
      <c r="P10176" s="2">
        <v>37615</v>
      </c>
    </row>
    <row r="10177" spans="1:16" x14ac:dyDescent="0.35">
      <c r="A10177" s="2" t="s">
        <v>89</v>
      </c>
      <c r="B10177" s="1" t="s">
        <v>928</v>
      </c>
      <c r="C10177" s="2">
        <v>2015</v>
      </c>
      <c r="D10177" s="2" t="s">
        <v>30</v>
      </c>
      <c r="E10177" s="2">
        <v>236</v>
      </c>
      <c r="F10177" s="2">
        <v>6</v>
      </c>
      <c r="G10177" s="2" t="s">
        <v>34</v>
      </c>
      <c r="H10177" s="2" t="s">
        <v>20</v>
      </c>
      <c r="I10177" s="2">
        <v>4</v>
      </c>
      <c r="J10177" s="2" t="s">
        <v>50</v>
      </c>
      <c r="K10177" s="2" t="s">
        <v>22</v>
      </c>
      <c r="L10177" s="2" t="s">
        <v>197</v>
      </c>
      <c r="M10177" s="2">
        <v>21</v>
      </c>
      <c r="N10177" s="2">
        <v>17</v>
      </c>
      <c r="O10177" s="2">
        <v>2031</v>
      </c>
      <c r="P10177" s="2">
        <v>25060</v>
      </c>
    </row>
    <row r="10178" spans="1:16" x14ac:dyDescent="0.35">
      <c r="A10178" s="2" t="s">
        <v>89</v>
      </c>
      <c r="B10178" s="1" t="s">
        <v>928</v>
      </c>
      <c r="C10178" s="2">
        <v>2015</v>
      </c>
      <c r="D10178" s="2" t="s">
        <v>30</v>
      </c>
      <c r="E10178" s="2">
        <v>236</v>
      </c>
      <c r="F10178" s="2">
        <v>6</v>
      </c>
      <c r="G10178" s="2" t="s">
        <v>34</v>
      </c>
      <c r="H10178" s="2" t="s">
        <v>20</v>
      </c>
      <c r="I10178" s="2">
        <v>4</v>
      </c>
      <c r="J10178" s="2" t="s">
        <v>50</v>
      </c>
      <c r="K10178" s="2" t="s">
        <v>22</v>
      </c>
      <c r="L10178" s="2" t="s">
        <v>215</v>
      </c>
      <c r="M10178" s="2">
        <v>21</v>
      </c>
      <c r="N10178" s="2">
        <v>17</v>
      </c>
      <c r="O10178" s="2">
        <v>2031</v>
      </c>
      <c r="P10178" s="2">
        <v>23960</v>
      </c>
    </row>
    <row r="10179" spans="1:16" x14ac:dyDescent="0.35">
      <c r="A10179" s="2" t="s">
        <v>89</v>
      </c>
      <c r="B10179" s="1" t="s">
        <v>928</v>
      </c>
      <c r="C10179" s="2">
        <v>2015</v>
      </c>
      <c r="D10179" s="2" t="s">
        <v>30</v>
      </c>
      <c r="E10179" s="2">
        <v>236</v>
      </c>
      <c r="F10179" s="2">
        <v>6</v>
      </c>
      <c r="G10179" s="2" t="s">
        <v>19</v>
      </c>
      <c r="H10179" s="2" t="s">
        <v>92</v>
      </c>
      <c r="I10179" s="2">
        <v>4</v>
      </c>
      <c r="J10179" s="2" t="s">
        <v>50</v>
      </c>
      <c r="K10179" s="2" t="s">
        <v>22</v>
      </c>
      <c r="L10179" s="2" t="s">
        <v>215</v>
      </c>
      <c r="M10179" s="2">
        <v>19</v>
      </c>
      <c r="N10179" s="2">
        <v>15</v>
      </c>
      <c r="O10179" s="2">
        <v>2031</v>
      </c>
      <c r="P10179" s="2">
        <v>26355</v>
      </c>
    </row>
    <row r="10180" spans="1:16" x14ac:dyDescent="0.35">
      <c r="A10180" s="2" t="s">
        <v>89</v>
      </c>
      <c r="B10180" s="1" t="s">
        <v>928</v>
      </c>
      <c r="C10180" s="2">
        <v>2015</v>
      </c>
      <c r="D10180" s="2" t="s">
        <v>30</v>
      </c>
      <c r="E10180" s="2">
        <v>236</v>
      </c>
      <c r="F10180" s="2">
        <v>6</v>
      </c>
      <c r="G10180" s="2" t="s">
        <v>34</v>
      </c>
      <c r="H10180" s="2" t="s">
        <v>92</v>
      </c>
      <c r="I10180" s="2">
        <v>4</v>
      </c>
      <c r="J10180" s="2" t="s">
        <v>50</v>
      </c>
      <c r="K10180" s="2" t="s">
        <v>22</v>
      </c>
      <c r="L10180" s="2" t="s">
        <v>215</v>
      </c>
      <c r="M10180" s="2">
        <v>21</v>
      </c>
      <c r="N10180" s="2">
        <v>16</v>
      </c>
      <c r="O10180" s="2">
        <v>2031</v>
      </c>
      <c r="P10180" s="2">
        <v>36705</v>
      </c>
    </row>
    <row r="10181" spans="1:16" x14ac:dyDescent="0.35">
      <c r="A10181" s="2" t="s">
        <v>89</v>
      </c>
      <c r="B10181" s="1" t="s">
        <v>928</v>
      </c>
      <c r="C10181" s="2">
        <v>2015</v>
      </c>
      <c r="D10181" s="2" t="s">
        <v>30</v>
      </c>
      <c r="E10181" s="2">
        <v>236</v>
      </c>
      <c r="F10181" s="2">
        <v>6</v>
      </c>
      <c r="G10181" s="2" t="s">
        <v>19</v>
      </c>
      <c r="H10181" s="2" t="s">
        <v>92</v>
      </c>
      <c r="I10181" s="2">
        <v>4</v>
      </c>
      <c r="J10181" s="2" t="s">
        <v>50</v>
      </c>
      <c r="K10181" s="2" t="s">
        <v>22</v>
      </c>
      <c r="L10181" s="2" t="s">
        <v>197</v>
      </c>
      <c r="M10181" s="2">
        <v>19</v>
      </c>
      <c r="N10181" s="2">
        <v>15</v>
      </c>
      <c r="O10181" s="2">
        <v>2031</v>
      </c>
      <c r="P10181" s="2">
        <v>36635</v>
      </c>
    </row>
    <row r="10182" spans="1:16" x14ac:dyDescent="0.35">
      <c r="A10182" s="2" t="s">
        <v>89</v>
      </c>
      <c r="B10182" s="1" t="s">
        <v>928</v>
      </c>
      <c r="C10182" s="2">
        <v>2015</v>
      </c>
      <c r="D10182" s="2" t="s">
        <v>30</v>
      </c>
      <c r="E10182" s="2">
        <v>236</v>
      </c>
      <c r="F10182" s="2">
        <v>6</v>
      </c>
      <c r="G10182" s="2" t="s">
        <v>34</v>
      </c>
      <c r="H10182" s="2" t="s">
        <v>92</v>
      </c>
      <c r="I10182" s="2">
        <v>4</v>
      </c>
      <c r="J10182" s="2" t="s">
        <v>50</v>
      </c>
      <c r="K10182" s="2" t="s">
        <v>22</v>
      </c>
      <c r="L10182" s="2" t="s">
        <v>197</v>
      </c>
      <c r="M10182" s="2">
        <v>21</v>
      </c>
      <c r="N10182" s="2">
        <v>16</v>
      </c>
      <c r="O10182" s="2">
        <v>2031</v>
      </c>
      <c r="P10182" s="2">
        <v>28235</v>
      </c>
    </row>
    <row r="10183" spans="1:16" x14ac:dyDescent="0.35">
      <c r="A10183" s="2" t="s">
        <v>89</v>
      </c>
      <c r="B10183" s="1" t="s">
        <v>928</v>
      </c>
      <c r="C10183" s="2">
        <v>2015</v>
      </c>
      <c r="D10183" s="2" t="s">
        <v>30</v>
      </c>
      <c r="E10183" s="2">
        <v>236</v>
      </c>
      <c r="F10183" s="2">
        <v>6</v>
      </c>
      <c r="G10183" s="2" t="s">
        <v>34</v>
      </c>
      <c r="H10183" s="2" t="s">
        <v>92</v>
      </c>
      <c r="I10183" s="2">
        <v>4</v>
      </c>
      <c r="J10183" s="2" t="s">
        <v>50</v>
      </c>
      <c r="K10183" s="2" t="s">
        <v>22</v>
      </c>
      <c r="L10183" s="2" t="s">
        <v>197</v>
      </c>
      <c r="M10183" s="2">
        <v>21</v>
      </c>
      <c r="N10183" s="2">
        <v>16</v>
      </c>
      <c r="O10183" s="2">
        <v>2031</v>
      </c>
      <c r="P10183" s="2">
        <v>28735</v>
      </c>
    </row>
    <row r="10184" spans="1:16" x14ac:dyDescent="0.35">
      <c r="A10184" s="2" t="s">
        <v>89</v>
      </c>
      <c r="B10184" s="1" t="s">
        <v>928</v>
      </c>
      <c r="C10184" s="2">
        <v>2015</v>
      </c>
      <c r="D10184" s="2" t="s">
        <v>30</v>
      </c>
      <c r="E10184" s="2">
        <v>159</v>
      </c>
      <c r="F10184" s="2">
        <v>4</v>
      </c>
      <c r="G10184" s="2" t="s">
        <v>34</v>
      </c>
      <c r="H10184" s="2" t="s">
        <v>20</v>
      </c>
      <c r="I10184" s="2">
        <v>4</v>
      </c>
      <c r="J10184" s="2" t="s">
        <v>50</v>
      </c>
      <c r="K10184" s="2" t="s">
        <v>22</v>
      </c>
      <c r="L10184" s="2" t="s">
        <v>215</v>
      </c>
      <c r="M10184" s="2">
        <v>24</v>
      </c>
      <c r="N10184" s="2">
        <v>19</v>
      </c>
      <c r="O10184" s="2">
        <v>2031</v>
      </c>
      <c r="P10184" s="2">
        <v>22525</v>
      </c>
    </row>
    <row r="10185" spans="1:16" x14ac:dyDescent="0.35">
      <c r="A10185" s="2" t="s">
        <v>89</v>
      </c>
      <c r="B10185" s="1" t="s">
        <v>928</v>
      </c>
      <c r="C10185" s="2">
        <v>2015</v>
      </c>
      <c r="D10185" s="2" t="s">
        <v>30</v>
      </c>
      <c r="E10185" s="2">
        <v>236</v>
      </c>
      <c r="F10185" s="2">
        <v>6</v>
      </c>
      <c r="G10185" s="2" t="s">
        <v>34</v>
      </c>
      <c r="H10185" s="2" t="s">
        <v>20</v>
      </c>
      <c r="I10185" s="2">
        <v>4</v>
      </c>
      <c r="J10185" s="2" t="s">
        <v>50</v>
      </c>
      <c r="K10185" s="2" t="s">
        <v>22</v>
      </c>
      <c r="L10185" s="2" t="s">
        <v>197</v>
      </c>
      <c r="M10185" s="2">
        <v>21</v>
      </c>
      <c r="N10185" s="2">
        <v>17</v>
      </c>
      <c r="O10185" s="2">
        <v>2031</v>
      </c>
      <c r="P10185" s="2">
        <v>25560</v>
      </c>
    </row>
    <row r="10186" spans="1:16" x14ac:dyDescent="0.35">
      <c r="A10186" s="2" t="s">
        <v>89</v>
      </c>
      <c r="B10186" s="1" t="s">
        <v>928</v>
      </c>
      <c r="C10186" s="2">
        <v>2015</v>
      </c>
      <c r="D10186" s="2" t="s">
        <v>30</v>
      </c>
      <c r="E10186" s="2">
        <v>159</v>
      </c>
      <c r="F10186" s="2">
        <v>4</v>
      </c>
      <c r="G10186" s="2" t="s">
        <v>34</v>
      </c>
      <c r="H10186" s="2" t="s">
        <v>92</v>
      </c>
      <c r="I10186" s="2">
        <v>4</v>
      </c>
      <c r="J10186" s="2" t="s">
        <v>50</v>
      </c>
      <c r="K10186" s="2" t="s">
        <v>22</v>
      </c>
      <c r="L10186" s="2" t="s">
        <v>215</v>
      </c>
      <c r="M10186" s="2">
        <v>21</v>
      </c>
      <c r="N10186" s="2">
        <v>18</v>
      </c>
      <c r="O10186" s="2">
        <v>2031</v>
      </c>
      <c r="P10186" s="2">
        <v>25700</v>
      </c>
    </row>
    <row r="10187" spans="1:16" x14ac:dyDescent="0.35">
      <c r="A10187" s="2" t="s">
        <v>89</v>
      </c>
      <c r="B10187" s="1" t="s">
        <v>928</v>
      </c>
      <c r="C10187" s="2">
        <v>2016</v>
      </c>
      <c r="D10187" s="2" t="s">
        <v>30</v>
      </c>
      <c r="E10187" s="2">
        <v>159</v>
      </c>
      <c r="F10187" s="2">
        <v>4</v>
      </c>
      <c r="G10187" s="2" t="s">
        <v>19</v>
      </c>
      <c r="H10187" s="2" t="s">
        <v>92</v>
      </c>
      <c r="I10187" s="2">
        <v>4</v>
      </c>
      <c r="J10187" s="2" t="s">
        <v>50</v>
      </c>
      <c r="K10187" s="2" t="s">
        <v>22</v>
      </c>
      <c r="L10187" s="2" t="s">
        <v>215</v>
      </c>
      <c r="M10187" s="2">
        <v>21</v>
      </c>
      <c r="N10187" s="2">
        <v>19</v>
      </c>
      <c r="O10187" s="2">
        <v>2031</v>
      </c>
      <c r="P10187" s="2">
        <v>25185</v>
      </c>
    </row>
    <row r="10188" spans="1:16" x14ac:dyDescent="0.35">
      <c r="A10188" s="2" t="s">
        <v>89</v>
      </c>
      <c r="B10188" s="1" t="s">
        <v>928</v>
      </c>
      <c r="C10188" s="2">
        <v>2016</v>
      </c>
      <c r="D10188" s="2" t="s">
        <v>30</v>
      </c>
      <c r="E10188" s="2">
        <v>278</v>
      </c>
      <c r="F10188" s="2">
        <v>6</v>
      </c>
      <c r="G10188" s="2" t="s">
        <v>34</v>
      </c>
      <c r="H10188" s="2" t="s">
        <v>92</v>
      </c>
      <c r="I10188" s="2">
        <v>4</v>
      </c>
      <c r="J10188" s="2" t="s">
        <v>50</v>
      </c>
      <c r="K10188" s="2" t="s">
        <v>22</v>
      </c>
      <c r="L10188" s="2" t="s">
        <v>197</v>
      </c>
      <c r="M10188" s="2">
        <v>23</v>
      </c>
      <c r="N10188" s="2">
        <v>18</v>
      </c>
      <c r="O10188" s="2">
        <v>2031</v>
      </c>
      <c r="P10188" s="2">
        <v>29275</v>
      </c>
    </row>
    <row r="10189" spans="1:16" x14ac:dyDescent="0.35">
      <c r="A10189" s="2" t="s">
        <v>89</v>
      </c>
      <c r="B10189" s="1" t="s">
        <v>928</v>
      </c>
      <c r="C10189" s="2">
        <v>2016</v>
      </c>
      <c r="D10189" s="2" t="s">
        <v>30</v>
      </c>
      <c r="E10189" s="2">
        <v>159</v>
      </c>
      <c r="F10189" s="2">
        <v>4</v>
      </c>
      <c r="G10189" s="2" t="s">
        <v>34</v>
      </c>
      <c r="H10189" s="2" t="s">
        <v>20</v>
      </c>
      <c r="I10189" s="2">
        <v>4</v>
      </c>
      <c r="J10189" s="2" t="s">
        <v>50</v>
      </c>
      <c r="K10189" s="2" t="s">
        <v>22</v>
      </c>
      <c r="L10189" s="2" t="s">
        <v>215</v>
      </c>
      <c r="M10189" s="2">
        <v>23</v>
      </c>
      <c r="N10189" s="2">
        <v>19</v>
      </c>
      <c r="O10189" s="2">
        <v>2031</v>
      </c>
      <c r="P10189" s="2">
        <v>23660</v>
      </c>
    </row>
    <row r="10190" spans="1:16" x14ac:dyDescent="0.35">
      <c r="A10190" s="2" t="s">
        <v>89</v>
      </c>
      <c r="B10190" s="1" t="s">
        <v>928</v>
      </c>
      <c r="C10190" s="2">
        <v>2016</v>
      </c>
      <c r="D10190" s="2" t="s">
        <v>30</v>
      </c>
      <c r="E10190" s="2">
        <v>278</v>
      </c>
      <c r="F10190" s="2">
        <v>6</v>
      </c>
      <c r="G10190" s="2" t="s">
        <v>34</v>
      </c>
      <c r="H10190" s="2" t="s">
        <v>92</v>
      </c>
      <c r="I10190" s="2">
        <v>4</v>
      </c>
      <c r="J10190" s="2" t="s">
        <v>50</v>
      </c>
      <c r="K10190" s="2" t="s">
        <v>22</v>
      </c>
      <c r="L10190" s="2" t="s">
        <v>197</v>
      </c>
      <c r="M10190" s="2">
        <v>23</v>
      </c>
      <c r="N10190" s="2">
        <v>18</v>
      </c>
      <c r="O10190" s="2">
        <v>2031</v>
      </c>
      <c r="P10190" s="2">
        <v>34700</v>
      </c>
    </row>
    <row r="10191" spans="1:16" x14ac:dyDescent="0.35">
      <c r="A10191" s="2" t="s">
        <v>89</v>
      </c>
      <c r="B10191" s="1" t="s">
        <v>928</v>
      </c>
      <c r="C10191" s="2">
        <v>2016</v>
      </c>
      <c r="D10191" s="2" t="s">
        <v>30</v>
      </c>
      <c r="E10191" s="2">
        <v>278</v>
      </c>
      <c r="F10191" s="2">
        <v>6</v>
      </c>
      <c r="G10191" s="2" t="s">
        <v>34</v>
      </c>
      <c r="H10191" s="2" t="s">
        <v>92</v>
      </c>
      <c r="I10191" s="2">
        <v>4</v>
      </c>
      <c r="J10191" s="2" t="s">
        <v>50</v>
      </c>
      <c r="K10191" s="2" t="s">
        <v>22</v>
      </c>
      <c r="L10191" s="2" t="s">
        <v>197</v>
      </c>
      <c r="M10191" s="2">
        <v>23</v>
      </c>
      <c r="N10191" s="2">
        <v>18</v>
      </c>
      <c r="O10191" s="2">
        <v>2031</v>
      </c>
      <c r="P10191" s="2">
        <v>31420</v>
      </c>
    </row>
    <row r="10192" spans="1:16" x14ac:dyDescent="0.35">
      <c r="A10192" s="2" t="s">
        <v>89</v>
      </c>
      <c r="B10192" s="1" t="s">
        <v>928</v>
      </c>
      <c r="C10192" s="2">
        <v>2016</v>
      </c>
      <c r="D10192" s="2" t="s">
        <v>30</v>
      </c>
      <c r="E10192" s="2">
        <v>278</v>
      </c>
      <c r="F10192" s="2">
        <v>6</v>
      </c>
      <c r="G10192" s="2" t="s">
        <v>34</v>
      </c>
      <c r="H10192" s="2" t="s">
        <v>92</v>
      </c>
      <c r="I10192" s="2">
        <v>4</v>
      </c>
      <c r="J10192" s="2" t="s">
        <v>50</v>
      </c>
      <c r="K10192" s="2" t="s">
        <v>22</v>
      </c>
      <c r="L10192" s="2" t="s">
        <v>197</v>
      </c>
      <c r="M10192" s="2">
        <v>23</v>
      </c>
      <c r="N10192" s="2">
        <v>18</v>
      </c>
      <c r="O10192" s="2">
        <v>2031</v>
      </c>
      <c r="P10192" s="2">
        <v>34090</v>
      </c>
    </row>
    <row r="10193" spans="1:16" x14ac:dyDescent="0.35">
      <c r="A10193" s="2" t="s">
        <v>89</v>
      </c>
      <c r="B10193" s="1" t="s">
        <v>928</v>
      </c>
      <c r="C10193" s="2">
        <v>2016</v>
      </c>
      <c r="D10193" s="2" t="s">
        <v>30</v>
      </c>
      <c r="E10193" s="2">
        <v>278</v>
      </c>
      <c r="F10193" s="2">
        <v>6</v>
      </c>
      <c r="G10193" s="2" t="s">
        <v>34</v>
      </c>
      <c r="H10193" s="2" t="s">
        <v>20</v>
      </c>
      <c r="I10193" s="2">
        <v>4</v>
      </c>
      <c r="J10193" s="2" t="s">
        <v>50</v>
      </c>
      <c r="K10193" s="2" t="s">
        <v>22</v>
      </c>
      <c r="L10193" s="2" t="s">
        <v>215</v>
      </c>
      <c r="M10193" s="2">
        <v>24</v>
      </c>
      <c r="N10193" s="2">
        <v>19</v>
      </c>
      <c r="O10193" s="2">
        <v>2031</v>
      </c>
      <c r="P10193" s="2">
        <v>30025</v>
      </c>
    </row>
    <row r="10194" spans="1:16" x14ac:dyDescent="0.35">
      <c r="A10194" s="2" t="s">
        <v>89</v>
      </c>
      <c r="B10194" s="1" t="s">
        <v>928</v>
      </c>
      <c r="C10194" s="2">
        <v>2016</v>
      </c>
      <c r="D10194" s="2" t="s">
        <v>30</v>
      </c>
      <c r="E10194" s="2">
        <v>278</v>
      </c>
      <c r="F10194" s="2">
        <v>6</v>
      </c>
      <c r="G10194" s="2" t="s">
        <v>34</v>
      </c>
      <c r="H10194" s="2" t="s">
        <v>92</v>
      </c>
      <c r="I10194" s="2">
        <v>4</v>
      </c>
      <c r="J10194" s="2" t="s">
        <v>50</v>
      </c>
      <c r="K10194" s="2" t="s">
        <v>22</v>
      </c>
      <c r="L10194" s="2" t="s">
        <v>215</v>
      </c>
      <c r="M10194" s="2">
        <v>23</v>
      </c>
      <c r="N10194" s="2">
        <v>18</v>
      </c>
      <c r="O10194" s="2">
        <v>2031</v>
      </c>
      <c r="P10194" s="2">
        <v>33310</v>
      </c>
    </row>
    <row r="10195" spans="1:16" x14ac:dyDescent="0.35">
      <c r="A10195" s="2" t="s">
        <v>89</v>
      </c>
      <c r="B10195" s="1" t="s">
        <v>928</v>
      </c>
      <c r="C10195" s="2">
        <v>2016</v>
      </c>
      <c r="D10195" s="2" t="s">
        <v>30</v>
      </c>
      <c r="E10195" s="2">
        <v>159</v>
      </c>
      <c r="F10195" s="2">
        <v>4</v>
      </c>
      <c r="G10195" s="2" t="s">
        <v>34</v>
      </c>
      <c r="H10195" s="2" t="s">
        <v>20</v>
      </c>
      <c r="I10195" s="2">
        <v>4</v>
      </c>
      <c r="J10195" s="2" t="s">
        <v>50</v>
      </c>
      <c r="K10195" s="2" t="s">
        <v>22</v>
      </c>
      <c r="L10195" s="2" t="s">
        <v>197</v>
      </c>
      <c r="M10195" s="2">
        <v>23</v>
      </c>
      <c r="N10195" s="2">
        <v>19</v>
      </c>
      <c r="O10195" s="2">
        <v>2031</v>
      </c>
      <c r="P10195" s="2">
        <v>26635</v>
      </c>
    </row>
    <row r="10196" spans="1:16" x14ac:dyDescent="0.35">
      <c r="A10196" s="2" t="s">
        <v>89</v>
      </c>
      <c r="B10196" s="1" t="s">
        <v>928</v>
      </c>
      <c r="C10196" s="2">
        <v>2016</v>
      </c>
      <c r="D10196" s="2" t="s">
        <v>30</v>
      </c>
      <c r="E10196" s="2">
        <v>278</v>
      </c>
      <c r="F10196" s="2">
        <v>6</v>
      </c>
      <c r="G10196" s="2" t="s">
        <v>19</v>
      </c>
      <c r="H10196" s="2" t="s">
        <v>92</v>
      </c>
      <c r="I10196" s="2">
        <v>4</v>
      </c>
      <c r="J10196" s="2" t="s">
        <v>50</v>
      </c>
      <c r="K10196" s="2" t="s">
        <v>22</v>
      </c>
      <c r="L10196" s="2" t="s">
        <v>215</v>
      </c>
      <c r="M10196" s="2">
        <v>20</v>
      </c>
      <c r="N10196" s="2">
        <v>17</v>
      </c>
      <c r="O10196" s="2">
        <v>2031</v>
      </c>
      <c r="P10196" s="2">
        <v>31680</v>
      </c>
    </row>
    <row r="10197" spans="1:16" x14ac:dyDescent="0.35">
      <c r="A10197" s="2" t="s">
        <v>89</v>
      </c>
      <c r="B10197" s="1" t="s">
        <v>928</v>
      </c>
      <c r="C10197" s="2">
        <v>2016</v>
      </c>
      <c r="D10197" s="2" t="s">
        <v>30</v>
      </c>
      <c r="E10197" s="2">
        <v>278</v>
      </c>
      <c r="F10197" s="2">
        <v>6</v>
      </c>
      <c r="G10197" s="2" t="s">
        <v>19</v>
      </c>
      <c r="H10197" s="2" t="s">
        <v>92</v>
      </c>
      <c r="I10197" s="2">
        <v>4</v>
      </c>
      <c r="J10197" s="2" t="s">
        <v>50</v>
      </c>
      <c r="K10197" s="2" t="s">
        <v>22</v>
      </c>
      <c r="L10197" s="2" t="s">
        <v>197</v>
      </c>
      <c r="M10197" s="2">
        <v>20</v>
      </c>
      <c r="N10197" s="2">
        <v>17</v>
      </c>
      <c r="O10197" s="2">
        <v>2031</v>
      </c>
      <c r="P10197" s="2">
        <v>32460</v>
      </c>
    </row>
    <row r="10198" spans="1:16" x14ac:dyDescent="0.35">
      <c r="A10198" s="2" t="s">
        <v>89</v>
      </c>
      <c r="B10198" s="1" t="s">
        <v>928</v>
      </c>
      <c r="C10198" s="2">
        <v>2016</v>
      </c>
      <c r="D10198" s="2" t="s">
        <v>30</v>
      </c>
      <c r="E10198" s="2">
        <v>278</v>
      </c>
      <c r="F10198" s="2">
        <v>6</v>
      </c>
      <c r="G10198" s="2" t="s">
        <v>34</v>
      </c>
      <c r="H10198" s="2" t="s">
        <v>92</v>
      </c>
      <c r="I10198" s="2">
        <v>4</v>
      </c>
      <c r="J10198" s="2" t="s">
        <v>50</v>
      </c>
      <c r="K10198" s="2" t="s">
        <v>22</v>
      </c>
      <c r="L10198" s="2" t="s">
        <v>197</v>
      </c>
      <c r="M10198" s="2">
        <v>23</v>
      </c>
      <c r="N10198" s="2">
        <v>18</v>
      </c>
      <c r="O10198" s="2">
        <v>2031</v>
      </c>
      <c r="P10198" s="2">
        <v>34090</v>
      </c>
    </row>
    <row r="10199" spans="1:16" x14ac:dyDescent="0.35">
      <c r="A10199" s="2" t="s">
        <v>89</v>
      </c>
      <c r="B10199" s="1" t="s">
        <v>928</v>
      </c>
      <c r="C10199" s="2">
        <v>2016</v>
      </c>
      <c r="D10199" s="2" t="s">
        <v>30</v>
      </c>
      <c r="E10199" s="2">
        <v>278</v>
      </c>
      <c r="F10199" s="2">
        <v>6</v>
      </c>
      <c r="G10199" s="2" t="s">
        <v>34</v>
      </c>
      <c r="H10199" s="2" t="s">
        <v>20</v>
      </c>
      <c r="I10199" s="2">
        <v>4</v>
      </c>
      <c r="J10199" s="2" t="s">
        <v>50</v>
      </c>
      <c r="K10199" s="2" t="s">
        <v>22</v>
      </c>
      <c r="L10199" s="2" t="s">
        <v>215</v>
      </c>
      <c r="M10199" s="2">
        <v>24</v>
      </c>
      <c r="N10199" s="2">
        <v>19</v>
      </c>
      <c r="O10199" s="2">
        <v>2031</v>
      </c>
      <c r="P10199" s="2">
        <v>27355</v>
      </c>
    </row>
    <row r="10200" spans="1:16" x14ac:dyDescent="0.35">
      <c r="A10200" s="2" t="s">
        <v>89</v>
      </c>
      <c r="B10200" s="1" t="s">
        <v>928</v>
      </c>
      <c r="C10200" s="2">
        <v>2016</v>
      </c>
      <c r="D10200" s="2" t="s">
        <v>30</v>
      </c>
      <c r="E10200" s="2">
        <v>278</v>
      </c>
      <c r="F10200" s="2">
        <v>6</v>
      </c>
      <c r="G10200" s="2" t="s">
        <v>34</v>
      </c>
      <c r="H10200" s="2" t="s">
        <v>92</v>
      </c>
      <c r="I10200" s="2">
        <v>4</v>
      </c>
      <c r="J10200" s="2" t="s">
        <v>50</v>
      </c>
      <c r="K10200" s="2" t="s">
        <v>22</v>
      </c>
      <c r="L10200" s="2" t="s">
        <v>215</v>
      </c>
      <c r="M10200" s="2">
        <v>23</v>
      </c>
      <c r="N10200" s="2">
        <v>18</v>
      </c>
      <c r="O10200" s="2">
        <v>2031</v>
      </c>
      <c r="P10200" s="2">
        <v>33310</v>
      </c>
    </row>
    <row r="10201" spans="1:16" x14ac:dyDescent="0.35">
      <c r="A10201" s="2" t="s">
        <v>89</v>
      </c>
      <c r="B10201" s="1" t="s">
        <v>928</v>
      </c>
      <c r="C10201" s="2">
        <v>2016</v>
      </c>
      <c r="D10201" s="2" t="s">
        <v>30</v>
      </c>
      <c r="E10201" s="2">
        <v>278</v>
      </c>
      <c r="F10201" s="2">
        <v>6</v>
      </c>
      <c r="G10201" s="2" t="s">
        <v>34</v>
      </c>
      <c r="H10201" s="2" t="s">
        <v>20</v>
      </c>
      <c r="I10201" s="2">
        <v>4</v>
      </c>
      <c r="J10201" s="2" t="s">
        <v>50</v>
      </c>
      <c r="K10201" s="2" t="s">
        <v>22</v>
      </c>
      <c r="L10201" s="2" t="s">
        <v>197</v>
      </c>
      <c r="M10201" s="2">
        <v>24</v>
      </c>
      <c r="N10201" s="2">
        <v>19</v>
      </c>
      <c r="O10201" s="2">
        <v>2031</v>
      </c>
      <c r="P10201" s="2">
        <v>35105</v>
      </c>
    </row>
    <row r="10202" spans="1:16" x14ac:dyDescent="0.35">
      <c r="A10202" s="2" t="s">
        <v>89</v>
      </c>
      <c r="B10202" s="1" t="s">
        <v>928</v>
      </c>
      <c r="C10202" s="2">
        <v>2016</v>
      </c>
      <c r="D10202" s="2" t="s">
        <v>30</v>
      </c>
      <c r="E10202" s="2">
        <v>278</v>
      </c>
      <c r="F10202" s="2">
        <v>6</v>
      </c>
      <c r="G10202" s="2" t="s">
        <v>34</v>
      </c>
      <c r="H10202" s="2" t="s">
        <v>92</v>
      </c>
      <c r="I10202" s="2">
        <v>4</v>
      </c>
      <c r="J10202" s="2" t="s">
        <v>50</v>
      </c>
      <c r="K10202" s="2" t="s">
        <v>22</v>
      </c>
      <c r="L10202" s="2" t="s">
        <v>197</v>
      </c>
      <c r="M10202" s="2">
        <v>23</v>
      </c>
      <c r="N10202" s="2">
        <v>18</v>
      </c>
      <c r="O10202" s="2">
        <v>2031</v>
      </c>
      <c r="P10202" s="2">
        <v>31920</v>
      </c>
    </row>
    <row r="10203" spans="1:16" x14ac:dyDescent="0.35">
      <c r="A10203" s="2" t="s">
        <v>89</v>
      </c>
      <c r="B10203" s="1" t="s">
        <v>928</v>
      </c>
      <c r="C10203" s="2">
        <v>2016</v>
      </c>
      <c r="D10203" s="2" t="s">
        <v>30</v>
      </c>
      <c r="E10203" s="2">
        <v>278</v>
      </c>
      <c r="F10203" s="2">
        <v>6</v>
      </c>
      <c r="G10203" s="2" t="s">
        <v>34</v>
      </c>
      <c r="H10203" s="2" t="s">
        <v>92</v>
      </c>
      <c r="I10203" s="2">
        <v>4</v>
      </c>
      <c r="J10203" s="2" t="s">
        <v>50</v>
      </c>
      <c r="K10203" s="2" t="s">
        <v>22</v>
      </c>
      <c r="L10203" s="2" t="s">
        <v>197</v>
      </c>
      <c r="M10203" s="2">
        <v>23</v>
      </c>
      <c r="N10203" s="2">
        <v>18</v>
      </c>
      <c r="O10203" s="2">
        <v>2031</v>
      </c>
      <c r="P10203" s="2">
        <v>38180</v>
      </c>
    </row>
    <row r="10204" spans="1:16" x14ac:dyDescent="0.35">
      <c r="A10204" s="2" t="s">
        <v>89</v>
      </c>
      <c r="B10204" s="1" t="s">
        <v>928</v>
      </c>
      <c r="C10204" s="2">
        <v>2016</v>
      </c>
      <c r="D10204" s="2" t="s">
        <v>30</v>
      </c>
      <c r="E10204" s="2">
        <v>278</v>
      </c>
      <c r="F10204" s="2">
        <v>6</v>
      </c>
      <c r="G10204" s="2" t="s">
        <v>34</v>
      </c>
      <c r="H10204" s="2" t="s">
        <v>20</v>
      </c>
      <c r="I10204" s="2">
        <v>4</v>
      </c>
      <c r="J10204" s="2" t="s">
        <v>50</v>
      </c>
      <c r="K10204" s="2" t="s">
        <v>22</v>
      </c>
      <c r="L10204" s="2" t="s">
        <v>197</v>
      </c>
      <c r="M10204" s="2">
        <v>24</v>
      </c>
      <c r="N10204" s="2">
        <v>19</v>
      </c>
      <c r="O10204" s="2">
        <v>2031</v>
      </c>
      <c r="P10204" s="2">
        <v>28345</v>
      </c>
    </row>
    <row r="10205" spans="1:16" x14ac:dyDescent="0.35">
      <c r="A10205" s="2" t="s">
        <v>89</v>
      </c>
      <c r="B10205" s="1" t="s">
        <v>928</v>
      </c>
      <c r="C10205" s="2">
        <v>2016</v>
      </c>
      <c r="D10205" s="2" t="s">
        <v>30</v>
      </c>
      <c r="E10205" s="2">
        <v>278</v>
      </c>
      <c r="F10205" s="2">
        <v>6</v>
      </c>
      <c r="G10205" s="2" t="s">
        <v>34</v>
      </c>
      <c r="H10205" s="2" t="s">
        <v>20</v>
      </c>
      <c r="I10205" s="2">
        <v>4</v>
      </c>
      <c r="J10205" s="2" t="s">
        <v>50</v>
      </c>
      <c r="K10205" s="2" t="s">
        <v>22</v>
      </c>
      <c r="L10205" s="2" t="s">
        <v>197</v>
      </c>
      <c r="M10205" s="2">
        <v>24</v>
      </c>
      <c r="N10205" s="2">
        <v>19</v>
      </c>
      <c r="O10205" s="2">
        <v>2031</v>
      </c>
      <c r="P10205" s="2">
        <v>31125</v>
      </c>
    </row>
    <row r="10206" spans="1:16" x14ac:dyDescent="0.35">
      <c r="A10206" s="2" t="s">
        <v>89</v>
      </c>
      <c r="B10206" s="1" t="s">
        <v>928</v>
      </c>
      <c r="C10206" s="2">
        <v>2016</v>
      </c>
      <c r="D10206" s="2" t="s">
        <v>30</v>
      </c>
      <c r="E10206" s="2">
        <v>159</v>
      </c>
      <c r="F10206" s="2">
        <v>4</v>
      </c>
      <c r="G10206" s="2" t="s">
        <v>34</v>
      </c>
      <c r="H10206" s="2" t="s">
        <v>92</v>
      </c>
      <c r="I10206" s="2">
        <v>4</v>
      </c>
      <c r="J10206" s="2" t="s">
        <v>50</v>
      </c>
      <c r="K10206" s="2" t="s">
        <v>22</v>
      </c>
      <c r="L10206" s="2" t="s">
        <v>215</v>
      </c>
      <c r="M10206" s="2">
        <v>22</v>
      </c>
      <c r="N10206" s="2">
        <v>19</v>
      </c>
      <c r="O10206" s="2">
        <v>2031</v>
      </c>
      <c r="P10206" s="2">
        <v>26735</v>
      </c>
    </row>
    <row r="10207" spans="1:16" x14ac:dyDescent="0.35">
      <c r="A10207" s="2" t="s">
        <v>89</v>
      </c>
      <c r="B10207" s="1" t="s">
        <v>928</v>
      </c>
      <c r="C10207" s="2">
        <v>2016</v>
      </c>
      <c r="D10207" s="2" t="s">
        <v>30</v>
      </c>
      <c r="E10207" s="2">
        <v>278</v>
      </c>
      <c r="F10207" s="2">
        <v>6</v>
      </c>
      <c r="G10207" s="2" t="s">
        <v>34</v>
      </c>
      <c r="H10207" s="2" t="s">
        <v>20</v>
      </c>
      <c r="I10207" s="2">
        <v>4</v>
      </c>
      <c r="J10207" s="2" t="s">
        <v>50</v>
      </c>
      <c r="K10207" s="2" t="s">
        <v>22</v>
      </c>
      <c r="L10207" s="2" t="s">
        <v>197</v>
      </c>
      <c r="M10207" s="2">
        <v>24</v>
      </c>
      <c r="N10207" s="2">
        <v>19</v>
      </c>
      <c r="O10207" s="2">
        <v>2031</v>
      </c>
      <c r="P10207" s="2">
        <v>31625</v>
      </c>
    </row>
    <row r="10208" spans="1:16" x14ac:dyDescent="0.35">
      <c r="A10208" s="2" t="s">
        <v>89</v>
      </c>
      <c r="B10208" s="1" t="s">
        <v>928</v>
      </c>
      <c r="C10208" s="2">
        <v>2016</v>
      </c>
      <c r="D10208" s="2" t="s">
        <v>30</v>
      </c>
      <c r="E10208" s="2">
        <v>159</v>
      </c>
      <c r="F10208" s="2">
        <v>4</v>
      </c>
      <c r="G10208" s="2" t="s">
        <v>34</v>
      </c>
      <c r="H10208" s="2" t="s">
        <v>92</v>
      </c>
      <c r="I10208" s="2">
        <v>4</v>
      </c>
      <c r="J10208" s="2" t="s">
        <v>50</v>
      </c>
      <c r="K10208" s="2" t="s">
        <v>22</v>
      </c>
      <c r="L10208" s="2" t="s">
        <v>215</v>
      </c>
      <c r="M10208" s="2">
        <v>22</v>
      </c>
      <c r="N10208" s="2">
        <v>19</v>
      </c>
      <c r="O10208" s="2">
        <v>2031</v>
      </c>
      <c r="P10208" s="2">
        <v>28820</v>
      </c>
    </row>
    <row r="10209" spans="1:16" x14ac:dyDescent="0.35">
      <c r="A10209" s="2" t="s">
        <v>89</v>
      </c>
      <c r="B10209" s="1" t="s">
        <v>928</v>
      </c>
      <c r="C10209" s="2">
        <v>2016</v>
      </c>
      <c r="D10209" s="2" t="s">
        <v>30</v>
      </c>
      <c r="E10209" s="2">
        <v>278</v>
      </c>
      <c r="F10209" s="2">
        <v>6</v>
      </c>
      <c r="G10209" s="2" t="s">
        <v>19</v>
      </c>
      <c r="H10209" s="2" t="s">
        <v>92</v>
      </c>
      <c r="I10209" s="2">
        <v>4</v>
      </c>
      <c r="J10209" s="2" t="s">
        <v>50</v>
      </c>
      <c r="K10209" s="2" t="s">
        <v>22</v>
      </c>
      <c r="L10209" s="2" t="s">
        <v>197</v>
      </c>
      <c r="M10209" s="2">
        <v>21</v>
      </c>
      <c r="N10209" s="2">
        <v>17</v>
      </c>
      <c r="O10209" s="2">
        <v>2031</v>
      </c>
      <c r="P10209" s="2">
        <v>32460</v>
      </c>
    </row>
    <row r="10210" spans="1:16" x14ac:dyDescent="0.35">
      <c r="A10210" s="2" t="s">
        <v>89</v>
      </c>
      <c r="B10210" s="1" t="s">
        <v>928</v>
      </c>
      <c r="C10210" s="2">
        <v>2016</v>
      </c>
      <c r="D10210" s="2" t="s">
        <v>30</v>
      </c>
      <c r="E10210" s="2">
        <v>278</v>
      </c>
      <c r="F10210" s="2">
        <v>6</v>
      </c>
      <c r="G10210" s="2" t="s">
        <v>34</v>
      </c>
      <c r="H10210" s="2" t="s">
        <v>20</v>
      </c>
      <c r="I10210" s="2">
        <v>4</v>
      </c>
      <c r="J10210" s="2" t="s">
        <v>50</v>
      </c>
      <c r="K10210" s="2" t="s">
        <v>22</v>
      </c>
      <c r="L10210" s="2" t="s">
        <v>197</v>
      </c>
      <c r="M10210" s="2">
        <v>24</v>
      </c>
      <c r="N10210" s="2">
        <v>19</v>
      </c>
      <c r="O10210" s="2">
        <v>2031</v>
      </c>
      <c r="P10210" s="2">
        <v>28845</v>
      </c>
    </row>
    <row r="10211" spans="1:16" x14ac:dyDescent="0.35">
      <c r="A10211" s="2" t="s">
        <v>89</v>
      </c>
      <c r="B10211" s="1" t="s">
        <v>928</v>
      </c>
      <c r="C10211" s="2">
        <v>2016</v>
      </c>
      <c r="D10211" s="2" t="s">
        <v>30</v>
      </c>
      <c r="E10211" s="2">
        <v>278</v>
      </c>
      <c r="F10211" s="2">
        <v>6</v>
      </c>
      <c r="G10211" s="2" t="s">
        <v>34</v>
      </c>
      <c r="H10211" s="2" t="s">
        <v>92</v>
      </c>
      <c r="I10211" s="2">
        <v>4</v>
      </c>
      <c r="J10211" s="2" t="s">
        <v>50</v>
      </c>
      <c r="K10211" s="2" t="s">
        <v>22</v>
      </c>
      <c r="L10211" s="2" t="s">
        <v>215</v>
      </c>
      <c r="M10211" s="2">
        <v>23</v>
      </c>
      <c r="N10211" s="2">
        <v>18</v>
      </c>
      <c r="O10211" s="2">
        <v>2031</v>
      </c>
      <c r="P10211" s="2">
        <v>30530</v>
      </c>
    </row>
    <row r="10212" spans="1:16" x14ac:dyDescent="0.35">
      <c r="A10212" s="2" t="s">
        <v>89</v>
      </c>
      <c r="B10212" s="1" t="s">
        <v>928</v>
      </c>
      <c r="C10212" s="2">
        <v>2016</v>
      </c>
      <c r="D10212" s="2" t="s">
        <v>30</v>
      </c>
      <c r="E10212" s="2">
        <v>278</v>
      </c>
      <c r="F10212" s="2">
        <v>6</v>
      </c>
      <c r="G10212" s="2" t="s">
        <v>34</v>
      </c>
      <c r="H10212" s="2" t="s">
        <v>20</v>
      </c>
      <c r="I10212" s="2">
        <v>4</v>
      </c>
      <c r="J10212" s="2" t="s">
        <v>50</v>
      </c>
      <c r="K10212" s="2" t="s">
        <v>22</v>
      </c>
      <c r="L10212" s="2" t="s">
        <v>197</v>
      </c>
      <c r="M10212" s="2">
        <v>24</v>
      </c>
      <c r="N10212" s="2">
        <v>19</v>
      </c>
      <c r="O10212" s="2">
        <v>2031</v>
      </c>
      <c r="P10212" s="2">
        <v>31125</v>
      </c>
    </row>
    <row r="10213" spans="1:16" x14ac:dyDescent="0.35">
      <c r="A10213" s="2" t="s">
        <v>89</v>
      </c>
      <c r="B10213" s="1" t="s">
        <v>928</v>
      </c>
      <c r="C10213" s="2">
        <v>2016</v>
      </c>
      <c r="D10213" s="2" t="s">
        <v>30</v>
      </c>
      <c r="E10213" s="2">
        <v>159</v>
      </c>
      <c r="F10213" s="2">
        <v>4</v>
      </c>
      <c r="G10213" s="2" t="s">
        <v>34</v>
      </c>
      <c r="H10213" s="2" t="s">
        <v>20</v>
      </c>
      <c r="I10213" s="2">
        <v>4</v>
      </c>
      <c r="J10213" s="2" t="s">
        <v>50</v>
      </c>
      <c r="K10213" s="2" t="s">
        <v>22</v>
      </c>
      <c r="L10213" s="2" t="s">
        <v>215</v>
      </c>
      <c r="M10213" s="2">
        <v>23</v>
      </c>
      <c r="N10213" s="2">
        <v>19</v>
      </c>
      <c r="O10213" s="2">
        <v>2031</v>
      </c>
      <c r="P10213" s="2">
        <v>25745</v>
      </c>
    </row>
    <row r="10214" spans="1:16" x14ac:dyDescent="0.35">
      <c r="A10214" s="2" t="s">
        <v>89</v>
      </c>
      <c r="B10214" s="1" t="s">
        <v>928</v>
      </c>
      <c r="C10214" s="2">
        <v>2016</v>
      </c>
      <c r="D10214" s="2" t="s">
        <v>30</v>
      </c>
      <c r="E10214" s="2">
        <v>159</v>
      </c>
      <c r="F10214" s="2">
        <v>4</v>
      </c>
      <c r="G10214" s="2" t="s">
        <v>34</v>
      </c>
      <c r="H10214" s="2" t="s">
        <v>20</v>
      </c>
      <c r="I10214" s="2">
        <v>4</v>
      </c>
      <c r="J10214" s="2" t="s">
        <v>50</v>
      </c>
      <c r="K10214" s="2" t="s">
        <v>22</v>
      </c>
      <c r="L10214" s="2" t="s">
        <v>197</v>
      </c>
      <c r="M10214" s="2">
        <v>23</v>
      </c>
      <c r="N10214" s="2">
        <v>19</v>
      </c>
      <c r="O10214" s="2">
        <v>2031</v>
      </c>
      <c r="P10214" s="2">
        <v>24490</v>
      </c>
    </row>
    <row r="10215" spans="1:16" x14ac:dyDescent="0.35">
      <c r="A10215" s="2" t="s">
        <v>89</v>
      </c>
      <c r="B10215" s="1" t="s">
        <v>928</v>
      </c>
      <c r="C10215" s="2">
        <v>2016</v>
      </c>
      <c r="D10215" s="2" t="s">
        <v>30</v>
      </c>
      <c r="E10215" s="2">
        <v>278</v>
      </c>
      <c r="F10215" s="2">
        <v>6</v>
      </c>
      <c r="G10215" s="2" t="s">
        <v>34</v>
      </c>
      <c r="H10215" s="2" t="s">
        <v>92</v>
      </c>
      <c r="I10215" s="2">
        <v>4</v>
      </c>
      <c r="J10215" s="2" t="s">
        <v>50</v>
      </c>
      <c r="K10215" s="2" t="s">
        <v>22</v>
      </c>
      <c r="L10215" s="2" t="s">
        <v>197</v>
      </c>
      <c r="M10215" s="2">
        <v>23</v>
      </c>
      <c r="N10215" s="2">
        <v>18</v>
      </c>
      <c r="O10215" s="2">
        <v>2031</v>
      </c>
      <c r="P10215" s="2">
        <v>34700</v>
      </c>
    </row>
    <row r="10216" spans="1:16" x14ac:dyDescent="0.35">
      <c r="A10216" s="2" t="s">
        <v>89</v>
      </c>
      <c r="B10216" s="1" t="s">
        <v>928</v>
      </c>
      <c r="C10216" s="2">
        <v>2017</v>
      </c>
      <c r="D10216" s="2" t="s">
        <v>30</v>
      </c>
      <c r="E10216" s="2">
        <v>278</v>
      </c>
      <c r="F10216" s="2">
        <v>6</v>
      </c>
      <c r="G10216" s="2" t="s">
        <v>34</v>
      </c>
      <c r="H10216" s="2" t="s">
        <v>92</v>
      </c>
      <c r="I10216" s="2">
        <v>4</v>
      </c>
      <c r="J10216" s="2" t="s">
        <v>50</v>
      </c>
      <c r="K10216" s="2" t="s">
        <v>22</v>
      </c>
      <c r="L10216" s="2" t="s">
        <v>197</v>
      </c>
      <c r="M10216" s="2">
        <v>23</v>
      </c>
      <c r="N10216" s="2">
        <v>18</v>
      </c>
      <c r="O10216" s="2">
        <v>2031</v>
      </c>
      <c r="P10216" s="2">
        <v>35315</v>
      </c>
    </row>
    <row r="10217" spans="1:16" x14ac:dyDescent="0.35">
      <c r="A10217" s="2" t="s">
        <v>89</v>
      </c>
      <c r="B10217" s="1" t="s">
        <v>928</v>
      </c>
      <c r="C10217" s="2">
        <v>2017</v>
      </c>
      <c r="D10217" s="2" t="s">
        <v>30</v>
      </c>
      <c r="E10217" s="2">
        <v>278</v>
      </c>
      <c r="F10217" s="2">
        <v>6</v>
      </c>
      <c r="G10217" s="2" t="s">
        <v>19</v>
      </c>
      <c r="H10217" s="2" t="s">
        <v>92</v>
      </c>
      <c r="I10217" s="2">
        <v>4</v>
      </c>
      <c r="J10217" s="2" t="s">
        <v>50</v>
      </c>
      <c r="K10217" s="2" t="s">
        <v>22</v>
      </c>
      <c r="L10217" s="2" t="s">
        <v>197</v>
      </c>
      <c r="M10217" s="2">
        <v>20</v>
      </c>
      <c r="N10217" s="2">
        <v>17</v>
      </c>
      <c r="O10217" s="2">
        <v>2031</v>
      </c>
      <c r="P10217" s="2">
        <v>33075</v>
      </c>
    </row>
    <row r="10218" spans="1:16" x14ac:dyDescent="0.35">
      <c r="A10218" s="2" t="s">
        <v>89</v>
      </c>
      <c r="B10218" s="1" t="s">
        <v>928</v>
      </c>
      <c r="C10218" s="2">
        <v>2017</v>
      </c>
      <c r="D10218" s="2" t="s">
        <v>30</v>
      </c>
      <c r="E10218" s="2">
        <v>278</v>
      </c>
      <c r="F10218" s="2">
        <v>6</v>
      </c>
      <c r="G10218" s="2" t="s">
        <v>19</v>
      </c>
      <c r="H10218" s="2" t="s">
        <v>92</v>
      </c>
      <c r="I10218" s="2">
        <v>4</v>
      </c>
      <c r="J10218" s="2" t="s">
        <v>50</v>
      </c>
      <c r="K10218" s="2" t="s">
        <v>22</v>
      </c>
      <c r="L10218" s="2" t="s">
        <v>197</v>
      </c>
      <c r="M10218" s="2">
        <v>20</v>
      </c>
      <c r="N10218" s="2">
        <v>17</v>
      </c>
      <c r="O10218" s="2">
        <v>2031</v>
      </c>
      <c r="P10218" s="2">
        <v>40760</v>
      </c>
    </row>
    <row r="10219" spans="1:16" x14ac:dyDescent="0.35">
      <c r="A10219" s="2" t="s">
        <v>89</v>
      </c>
      <c r="B10219" s="1" t="s">
        <v>928</v>
      </c>
      <c r="C10219" s="2">
        <v>2017</v>
      </c>
      <c r="D10219" s="2" t="s">
        <v>30</v>
      </c>
      <c r="E10219" s="2">
        <v>159</v>
      </c>
      <c r="F10219" s="2">
        <v>4</v>
      </c>
      <c r="G10219" s="2" t="s">
        <v>19</v>
      </c>
      <c r="H10219" s="2" t="s">
        <v>92</v>
      </c>
      <c r="I10219" s="2">
        <v>4</v>
      </c>
      <c r="J10219" s="2" t="s">
        <v>50</v>
      </c>
      <c r="K10219" s="2" t="s">
        <v>22</v>
      </c>
      <c r="L10219" s="2" t="s">
        <v>215</v>
      </c>
      <c r="M10219" s="2">
        <v>21</v>
      </c>
      <c r="N10219" s="2">
        <v>19</v>
      </c>
      <c r="O10219" s="2">
        <v>2031</v>
      </c>
      <c r="P10219" s="2">
        <v>25645</v>
      </c>
    </row>
    <row r="10220" spans="1:16" x14ac:dyDescent="0.35">
      <c r="A10220" s="2" t="s">
        <v>89</v>
      </c>
      <c r="B10220" s="1" t="s">
        <v>928</v>
      </c>
      <c r="C10220" s="2">
        <v>2017</v>
      </c>
      <c r="D10220" s="2" t="s">
        <v>30</v>
      </c>
      <c r="E10220" s="2">
        <v>278</v>
      </c>
      <c r="F10220" s="2">
        <v>6</v>
      </c>
      <c r="G10220" s="2" t="s">
        <v>34</v>
      </c>
      <c r="H10220" s="2" t="s">
        <v>20</v>
      </c>
      <c r="I10220" s="2">
        <v>4</v>
      </c>
      <c r="J10220" s="2" t="s">
        <v>50</v>
      </c>
      <c r="K10220" s="2" t="s">
        <v>22</v>
      </c>
      <c r="L10220" s="2" t="s">
        <v>197</v>
      </c>
      <c r="M10220" s="2">
        <v>24</v>
      </c>
      <c r="N10220" s="2">
        <v>19</v>
      </c>
      <c r="O10220" s="2">
        <v>2031</v>
      </c>
      <c r="P10220" s="2">
        <v>35720</v>
      </c>
    </row>
    <row r="10221" spans="1:16" x14ac:dyDescent="0.35">
      <c r="A10221" s="2" t="s">
        <v>89</v>
      </c>
      <c r="B10221" s="1" t="s">
        <v>928</v>
      </c>
      <c r="C10221" s="2">
        <v>2017</v>
      </c>
      <c r="D10221" s="2" t="s">
        <v>30</v>
      </c>
      <c r="E10221" s="2">
        <v>278</v>
      </c>
      <c r="F10221" s="2">
        <v>6</v>
      </c>
      <c r="G10221" s="2" t="s">
        <v>34</v>
      </c>
      <c r="H10221" s="2" t="s">
        <v>92</v>
      </c>
      <c r="I10221" s="2">
        <v>4</v>
      </c>
      <c r="J10221" s="2" t="s">
        <v>50</v>
      </c>
      <c r="K10221" s="2" t="s">
        <v>22</v>
      </c>
      <c r="L10221" s="2" t="s">
        <v>215</v>
      </c>
      <c r="M10221" s="2">
        <v>23</v>
      </c>
      <c r="N10221" s="2">
        <v>18</v>
      </c>
      <c r="O10221" s="2">
        <v>2031</v>
      </c>
      <c r="P10221" s="2">
        <v>33770</v>
      </c>
    </row>
    <row r="10222" spans="1:16" x14ac:dyDescent="0.35">
      <c r="A10222" s="2" t="s">
        <v>89</v>
      </c>
      <c r="B10222" s="1" t="s">
        <v>928</v>
      </c>
      <c r="C10222" s="2">
        <v>2017</v>
      </c>
      <c r="D10222" s="2" t="s">
        <v>30</v>
      </c>
      <c r="E10222" s="2">
        <v>278</v>
      </c>
      <c r="F10222" s="2">
        <v>6</v>
      </c>
      <c r="G10222" s="2" t="s">
        <v>34</v>
      </c>
      <c r="H10222" s="2" t="s">
        <v>92</v>
      </c>
      <c r="I10222" s="2">
        <v>4</v>
      </c>
      <c r="J10222" s="2" t="s">
        <v>50</v>
      </c>
      <c r="K10222" s="2" t="s">
        <v>22</v>
      </c>
      <c r="L10222" s="2" t="s">
        <v>197</v>
      </c>
      <c r="M10222" s="2">
        <v>23</v>
      </c>
      <c r="N10222" s="2">
        <v>18</v>
      </c>
      <c r="O10222" s="2">
        <v>2031</v>
      </c>
      <c r="P10222" s="2">
        <v>32765</v>
      </c>
    </row>
    <row r="10223" spans="1:16" x14ac:dyDescent="0.35">
      <c r="A10223" s="2" t="s">
        <v>89</v>
      </c>
      <c r="B10223" s="1" t="s">
        <v>928</v>
      </c>
      <c r="C10223" s="2">
        <v>2017</v>
      </c>
      <c r="D10223" s="2" t="s">
        <v>30</v>
      </c>
      <c r="E10223" s="2">
        <v>278</v>
      </c>
      <c r="F10223" s="2">
        <v>6</v>
      </c>
      <c r="G10223" s="2" t="s">
        <v>34</v>
      </c>
      <c r="H10223" s="2" t="s">
        <v>92</v>
      </c>
      <c r="I10223" s="2">
        <v>4</v>
      </c>
      <c r="J10223" s="2" t="s">
        <v>50</v>
      </c>
      <c r="K10223" s="2" t="s">
        <v>22</v>
      </c>
      <c r="L10223" s="2" t="s">
        <v>197</v>
      </c>
      <c r="M10223" s="2">
        <v>23</v>
      </c>
      <c r="N10223" s="2">
        <v>18</v>
      </c>
      <c r="O10223" s="2">
        <v>2031</v>
      </c>
      <c r="P10223" s="2">
        <v>34705</v>
      </c>
    </row>
    <row r="10224" spans="1:16" x14ac:dyDescent="0.35">
      <c r="A10224" s="2" t="s">
        <v>89</v>
      </c>
      <c r="B10224" s="1" t="s">
        <v>928</v>
      </c>
      <c r="C10224" s="2">
        <v>2017</v>
      </c>
      <c r="D10224" s="2" t="s">
        <v>30</v>
      </c>
      <c r="E10224" s="2">
        <v>159</v>
      </c>
      <c r="F10224" s="2">
        <v>4</v>
      </c>
      <c r="G10224" s="2" t="s">
        <v>34</v>
      </c>
      <c r="H10224" s="2" t="s">
        <v>20</v>
      </c>
      <c r="I10224" s="2">
        <v>4</v>
      </c>
      <c r="J10224" s="2" t="s">
        <v>50</v>
      </c>
      <c r="K10224" s="2" t="s">
        <v>22</v>
      </c>
      <c r="L10224" s="2" t="s">
        <v>197</v>
      </c>
      <c r="M10224" s="2">
        <v>23</v>
      </c>
      <c r="N10224" s="2">
        <v>19</v>
      </c>
      <c r="O10224" s="2">
        <v>2031</v>
      </c>
      <c r="P10224" s="2">
        <v>27095</v>
      </c>
    </row>
    <row r="10225" spans="1:16" x14ac:dyDescent="0.35">
      <c r="A10225" s="2" t="s">
        <v>89</v>
      </c>
      <c r="B10225" s="1" t="s">
        <v>928</v>
      </c>
      <c r="C10225" s="2">
        <v>2017</v>
      </c>
      <c r="D10225" s="2" t="s">
        <v>30</v>
      </c>
      <c r="E10225" s="2">
        <v>278</v>
      </c>
      <c r="F10225" s="2">
        <v>6</v>
      </c>
      <c r="G10225" s="2" t="s">
        <v>34</v>
      </c>
      <c r="H10225" s="2" t="s">
        <v>92</v>
      </c>
      <c r="I10225" s="2">
        <v>4</v>
      </c>
      <c r="J10225" s="2" t="s">
        <v>50</v>
      </c>
      <c r="K10225" s="2" t="s">
        <v>22</v>
      </c>
      <c r="L10225" s="2" t="s">
        <v>197</v>
      </c>
      <c r="M10225" s="2">
        <v>23</v>
      </c>
      <c r="N10225" s="2">
        <v>18</v>
      </c>
      <c r="O10225" s="2">
        <v>2031</v>
      </c>
      <c r="P10225" s="2">
        <v>35315</v>
      </c>
    </row>
    <row r="10226" spans="1:16" x14ac:dyDescent="0.35">
      <c r="A10226" s="2" t="s">
        <v>89</v>
      </c>
      <c r="B10226" s="1" t="s">
        <v>928</v>
      </c>
      <c r="C10226" s="2">
        <v>2017</v>
      </c>
      <c r="D10226" s="2" t="s">
        <v>30</v>
      </c>
      <c r="E10226" s="2">
        <v>278</v>
      </c>
      <c r="F10226" s="2">
        <v>6</v>
      </c>
      <c r="G10226" s="2" t="s">
        <v>34</v>
      </c>
      <c r="H10226" s="2" t="s">
        <v>92</v>
      </c>
      <c r="I10226" s="2">
        <v>4</v>
      </c>
      <c r="J10226" s="2" t="s">
        <v>50</v>
      </c>
      <c r="K10226" s="2" t="s">
        <v>22</v>
      </c>
      <c r="L10226" s="2" t="s">
        <v>197</v>
      </c>
      <c r="M10226" s="2">
        <v>23</v>
      </c>
      <c r="N10226" s="2">
        <v>18</v>
      </c>
      <c r="O10226" s="2">
        <v>2031</v>
      </c>
      <c r="P10226" s="2">
        <v>42760</v>
      </c>
    </row>
    <row r="10227" spans="1:16" x14ac:dyDescent="0.35">
      <c r="A10227" s="2" t="s">
        <v>89</v>
      </c>
      <c r="B10227" s="1" t="s">
        <v>928</v>
      </c>
      <c r="C10227" s="2">
        <v>2017</v>
      </c>
      <c r="D10227" s="2" t="s">
        <v>30</v>
      </c>
      <c r="E10227" s="2">
        <v>278</v>
      </c>
      <c r="F10227" s="2">
        <v>6</v>
      </c>
      <c r="G10227" s="2" t="s">
        <v>34</v>
      </c>
      <c r="H10227" s="2" t="s">
        <v>92</v>
      </c>
      <c r="I10227" s="2">
        <v>4</v>
      </c>
      <c r="J10227" s="2" t="s">
        <v>50</v>
      </c>
      <c r="K10227" s="2" t="s">
        <v>22</v>
      </c>
      <c r="L10227" s="2" t="s">
        <v>197</v>
      </c>
      <c r="M10227" s="2">
        <v>23</v>
      </c>
      <c r="N10227" s="2">
        <v>18</v>
      </c>
      <c r="O10227" s="2">
        <v>2031</v>
      </c>
      <c r="P10227" s="2">
        <v>34705</v>
      </c>
    </row>
    <row r="10228" spans="1:16" x14ac:dyDescent="0.35">
      <c r="A10228" s="2" t="s">
        <v>89</v>
      </c>
      <c r="B10228" s="1" t="s">
        <v>928</v>
      </c>
      <c r="C10228" s="2">
        <v>2017</v>
      </c>
      <c r="D10228" s="2" t="s">
        <v>30</v>
      </c>
      <c r="E10228" s="2">
        <v>159</v>
      </c>
      <c r="F10228" s="2">
        <v>4</v>
      </c>
      <c r="G10228" s="2" t="s">
        <v>34</v>
      </c>
      <c r="H10228" s="2" t="s">
        <v>20</v>
      </c>
      <c r="I10228" s="2">
        <v>4</v>
      </c>
      <c r="J10228" s="2" t="s">
        <v>50</v>
      </c>
      <c r="K10228" s="2" t="s">
        <v>22</v>
      </c>
      <c r="L10228" s="2" t="s">
        <v>197</v>
      </c>
      <c r="M10228" s="2">
        <v>23</v>
      </c>
      <c r="N10228" s="2">
        <v>19</v>
      </c>
      <c r="O10228" s="2">
        <v>2031</v>
      </c>
      <c r="P10228" s="2">
        <v>24950</v>
      </c>
    </row>
    <row r="10229" spans="1:16" x14ac:dyDescent="0.35">
      <c r="A10229" s="2" t="s">
        <v>89</v>
      </c>
      <c r="B10229" s="1" t="s">
        <v>928</v>
      </c>
      <c r="C10229" s="2">
        <v>2017</v>
      </c>
      <c r="D10229" s="2" t="s">
        <v>30</v>
      </c>
      <c r="E10229" s="2">
        <v>278</v>
      </c>
      <c r="F10229" s="2">
        <v>6</v>
      </c>
      <c r="G10229" s="2" t="s">
        <v>34</v>
      </c>
      <c r="H10229" s="2" t="s">
        <v>20</v>
      </c>
      <c r="I10229" s="2">
        <v>4</v>
      </c>
      <c r="J10229" s="2" t="s">
        <v>50</v>
      </c>
      <c r="K10229" s="2" t="s">
        <v>22</v>
      </c>
      <c r="L10229" s="2" t="s">
        <v>197</v>
      </c>
      <c r="M10229" s="2">
        <v>24</v>
      </c>
      <c r="N10229" s="2">
        <v>19</v>
      </c>
      <c r="O10229" s="2">
        <v>2031</v>
      </c>
      <c r="P10229" s="2">
        <v>29690</v>
      </c>
    </row>
    <row r="10230" spans="1:16" x14ac:dyDescent="0.35">
      <c r="A10230" s="2" t="s">
        <v>89</v>
      </c>
      <c r="B10230" s="1" t="s">
        <v>928</v>
      </c>
      <c r="C10230" s="2">
        <v>2017</v>
      </c>
      <c r="D10230" s="2" t="s">
        <v>30</v>
      </c>
      <c r="E10230" s="2">
        <v>278</v>
      </c>
      <c r="F10230" s="2">
        <v>6</v>
      </c>
      <c r="G10230" s="2" t="s">
        <v>34</v>
      </c>
      <c r="H10230" s="2" t="s">
        <v>20</v>
      </c>
      <c r="I10230" s="2">
        <v>4</v>
      </c>
      <c r="J10230" s="2" t="s">
        <v>50</v>
      </c>
      <c r="K10230" s="2" t="s">
        <v>22</v>
      </c>
      <c r="L10230" s="2" t="s">
        <v>215</v>
      </c>
      <c r="M10230" s="2">
        <v>24</v>
      </c>
      <c r="N10230" s="2">
        <v>19</v>
      </c>
      <c r="O10230" s="2">
        <v>2031</v>
      </c>
      <c r="P10230" s="2">
        <v>25730</v>
      </c>
    </row>
    <row r="10231" spans="1:16" x14ac:dyDescent="0.35">
      <c r="A10231" s="2" t="s">
        <v>89</v>
      </c>
      <c r="B10231" s="1" t="s">
        <v>928</v>
      </c>
      <c r="C10231" s="2">
        <v>2017</v>
      </c>
      <c r="D10231" s="2" t="s">
        <v>30</v>
      </c>
      <c r="E10231" s="2">
        <v>278</v>
      </c>
      <c r="F10231" s="2">
        <v>6</v>
      </c>
      <c r="G10231" s="2" t="s">
        <v>19</v>
      </c>
      <c r="H10231" s="2" t="s">
        <v>92</v>
      </c>
      <c r="I10231" s="2">
        <v>4</v>
      </c>
      <c r="J10231" s="2" t="s">
        <v>50</v>
      </c>
      <c r="K10231" s="2" t="s">
        <v>22</v>
      </c>
      <c r="L10231" s="2" t="s">
        <v>197</v>
      </c>
      <c r="M10231" s="2">
        <v>20</v>
      </c>
      <c r="N10231" s="2">
        <v>17</v>
      </c>
      <c r="O10231" s="2">
        <v>2031</v>
      </c>
      <c r="P10231" s="2">
        <v>33075</v>
      </c>
    </row>
    <row r="10232" spans="1:16" x14ac:dyDescent="0.35">
      <c r="A10232" s="2" t="s">
        <v>89</v>
      </c>
      <c r="B10232" s="1" t="s">
        <v>928</v>
      </c>
      <c r="C10232" s="2">
        <v>2017</v>
      </c>
      <c r="D10232" s="2" t="s">
        <v>30</v>
      </c>
      <c r="E10232" s="2">
        <v>159</v>
      </c>
      <c r="F10232" s="2">
        <v>4</v>
      </c>
      <c r="G10232" s="2" t="s">
        <v>34</v>
      </c>
      <c r="H10232" s="2" t="s">
        <v>20</v>
      </c>
      <c r="I10232" s="2">
        <v>4</v>
      </c>
      <c r="J10232" s="2" t="s">
        <v>50</v>
      </c>
      <c r="K10232" s="2" t="s">
        <v>22</v>
      </c>
      <c r="L10232" s="2" t="s">
        <v>215</v>
      </c>
      <c r="M10232" s="2">
        <v>23</v>
      </c>
      <c r="N10232" s="2">
        <v>19</v>
      </c>
      <c r="O10232" s="2">
        <v>2031</v>
      </c>
      <c r="P10232" s="2">
        <v>26205</v>
      </c>
    </row>
    <row r="10233" spans="1:16" x14ac:dyDescent="0.35">
      <c r="A10233" s="2" t="s">
        <v>89</v>
      </c>
      <c r="B10233" s="1" t="s">
        <v>928</v>
      </c>
      <c r="C10233" s="2">
        <v>2017</v>
      </c>
      <c r="D10233" s="2" t="s">
        <v>30</v>
      </c>
      <c r="E10233" s="2">
        <v>278</v>
      </c>
      <c r="F10233" s="2">
        <v>6</v>
      </c>
      <c r="G10233" s="2" t="s">
        <v>34</v>
      </c>
      <c r="H10233" s="2" t="s">
        <v>20</v>
      </c>
      <c r="I10233" s="2">
        <v>4</v>
      </c>
      <c r="J10233" s="2" t="s">
        <v>50</v>
      </c>
      <c r="K10233" s="2" t="s">
        <v>22</v>
      </c>
      <c r="L10233" s="2" t="s">
        <v>197</v>
      </c>
      <c r="M10233" s="2">
        <v>24</v>
      </c>
      <c r="N10233" s="2">
        <v>19</v>
      </c>
      <c r="O10233" s="2">
        <v>2031</v>
      </c>
      <c r="P10233" s="2">
        <v>31740</v>
      </c>
    </row>
    <row r="10234" spans="1:16" x14ac:dyDescent="0.35">
      <c r="A10234" s="2" t="s">
        <v>89</v>
      </c>
      <c r="B10234" s="1" t="s">
        <v>928</v>
      </c>
      <c r="C10234" s="2">
        <v>2017</v>
      </c>
      <c r="D10234" s="2" t="s">
        <v>30</v>
      </c>
      <c r="E10234" s="2">
        <v>278</v>
      </c>
      <c r="F10234" s="2">
        <v>6</v>
      </c>
      <c r="G10234" s="2" t="s">
        <v>34</v>
      </c>
      <c r="H10234" s="2" t="s">
        <v>92</v>
      </c>
      <c r="I10234" s="2">
        <v>4</v>
      </c>
      <c r="J10234" s="2" t="s">
        <v>50</v>
      </c>
      <c r="K10234" s="2" t="s">
        <v>22</v>
      </c>
      <c r="L10234" s="2" t="s">
        <v>197</v>
      </c>
      <c r="M10234" s="2">
        <v>23</v>
      </c>
      <c r="N10234" s="2">
        <v>18</v>
      </c>
      <c r="O10234" s="2">
        <v>2031</v>
      </c>
      <c r="P10234" s="2">
        <v>29735</v>
      </c>
    </row>
    <row r="10235" spans="1:16" x14ac:dyDescent="0.35">
      <c r="A10235" s="2" t="s">
        <v>89</v>
      </c>
      <c r="B10235" s="1" t="s">
        <v>928</v>
      </c>
      <c r="C10235" s="2">
        <v>2017</v>
      </c>
      <c r="D10235" s="2" t="s">
        <v>30</v>
      </c>
      <c r="E10235" s="2">
        <v>159</v>
      </c>
      <c r="F10235" s="2">
        <v>4</v>
      </c>
      <c r="G10235" s="2" t="s">
        <v>34</v>
      </c>
      <c r="H10235" s="2" t="s">
        <v>92</v>
      </c>
      <c r="I10235" s="2">
        <v>4</v>
      </c>
      <c r="J10235" s="2" t="s">
        <v>50</v>
      </c>
      <c r="K10235" s="2" t="s">
        <v>22</v>
      </c>
      <c r="L10235" s="2" t="s">
        <v>215</v>
      </c>
      <c r="M10235" s="2">
        <v>22</v>
      </c>
      <c r="N10235" s="2">
        <v>19</v>
      </c>
      <c r="O10235" s="2">
        <v>2031</v>
      </c>
      <c r="P10235" s="2">
        <v>29280</v>
      </c>
    </row>
    <row r="10236" spans="1:16" x14ac:dyDescent="0.35">
      <c r="A10236" s="2" t="s">
        <v>89</v>
      </c>
      <c r="B10236" s="1" t="s">
        <v>928</v>
      </c>
      <c r="C10236" s="2">
        <v>2017</v>
      </c>
      <c r="D10236" s="2" t="s">
        <v>30</v>
      </c>
      <c r="E10236" s="2">
        <v>278</v>
      </c>
      <c r="F10236" s="2">
        <v>6</v>
      </c>
      <c r="G10236" s="2" t="s">
        <v>34</v>
      </c>
      <c r="H10236" s="2" t="s">
        <v>92</v>
      </c>
      <c r="I10236" s="2">
        <v>4</v>
      </c>
      <c r="J10236" s="2" t="s">
        <v>50</v>
      </c>
      <c r="K10236" s="2" t="s">
        <v>22</v>
      </c>
      <c r="L10236" s="2" t="s">
        <v>215</v>
      </c>
      <c r="M10236" s="2">
        <v>23</v>
      </c>
      <c r="N10236" s="2">
        <v>18</v>
      </c>
      <c r="O10236" s="2">
        <v>2031</v>
      </c>
      <c r="P10236" s="2">
        <v>33770</v>
      </c>
    </row>
    <row r="10237" spans="1:16" x14ac:dyDescent="0.35">
      <c r="A10237" s="2" t="s">
        <v>89</v>
      </c>
      <c r="B10237" s="1" t="s">
        <v>928</v>
      </c>
      <c r="C10237" s="2">
        <v>2017</v>
      </c>
      <c r="D10237" s="2" t="s">
        <v>30</v>
      </c>
      <c r="E10237" s="2">
        <v>278</v>
      </c>
      <c r="F10237" s="2">
        <v>6</v>
      </c>
      <c r="G10237" s="2" t="s">
        <v>34</v>
      </c>
      <c r="H10237" s="2" t="s">
        <v>20</v>
      </c>
      <c r="I10237" s="2">
        <v>4</v>
      </c>
      <c r="J10237" s="2" t="s">
        <v>50</v>
      </c>
      <c r="K10237" s="2" t="s">
        <v>22</v>
      </c>
      <c r="L10237" s="2" t="s">
        <v>215</v>
      </c>
      <c r="M10237" s="2">
        <v>24</v>
      </c>
      <c r="N10237" s="2">
        <v>19</v>
      </c>
      <c r="O10237" s="2">
        <v>2031</v>
      </c>
      <c r="P10237" s="2">
        <v>30485</v>
      </c>
    </row>
    <row r="10238" spans="1:16" x14ac:dyDescent="0.35">
      <c r="A10238" s="2" t="s">
        <v>89</v>
      </c>
      <c r="B10238" s="1" t="s">
        <v>928</v>
      </c>
      <c r="C10238" s="2">
        <v>2017</v>
      </c>
      <c r="D10238" s="2" t="s">
        <v>30</v>
      </c>
      <c r="E10238" s="2">
        <v>278</v>
      </c>
      <c r="F10238" s="2">
        <v>6</v>
      </c>
      <c r="G10238" s="2" t="s">
        <v>34</v>
      </c>
      <c r="H10238" s="2" t="s">
        <v>20</v>
      </c>
      <c r="I10238" s="2">
        <v>4</v>
      </c>
      <c r="J10238" s="2" t="s">
        <v>50</v>
      </c>
      <c r="K10238" s="2" t="s">
        <v>22</v>
      </c>
      <c r="L10238" s="2" t="s">
        <v>215</v>
      </c>
      <c r="M10238" s="2">
        <v>24</v>
      </c>
      <c r="N10238" s="2">
        <v>19</v>
      </c>
      <c r="O10238" s="2">
        <v>2031</v>
      </c>
      <c r="P10238" s="2">
        <v>28700</v>
      </c>
    </row>
    <row r="10239" spans="1:16" x14ac:dyDescent="0.35">
      <c r="A10239" s="2" t="s">
        <v>89</v>
      </c>
      <c r="B10239" s="1" t="s">
        <v>928</v>
      </c>
      <c r="C10239" s="2">
        <v>2017</v>
      </c>
      <c r="D10239" s="2" t="s">
        <v>30</v>
      </c>
      <c r="E10239" s="2">
        <v>159</v>
      </c>
      <c r="F10239" s="2">
        <v>4</v>
      </c>
      <c r="G10239" s="2" t="s">
        <v>34</v>
      </c>
      <c r="H10239" s="2" t="s">
        <v>20</v>
      </c>
      <c r="I10239" s="2">
        <v>4</v>
      </c>
      <c r="J10239" s="2" t="s">
        <v>50</v>
      </c>
      <c r="K10239" s="2" t="s">
        <v>22</v>
      </c>
      <c r="L10239" s="2" t="s">
        <v>215</v>
      </c>
      <c r="M10239" s="2">
        <v>23</v>
      </c>
      <c r="N10239" s="2">
        <v>19</v>
      </c>
      <c r="O10239" s="2">
        <v>2031</v>
      </c>
      <c r="P10239" s="2">
        <v>24120</v>
      </c>
    </row>
    <row r="10240" spans="1:16" x14ac:dyDescent="0.35">
      <c r="A10240" s="2" t="s">
        <v>89</v>
      </c>
      <c r="B10240" s="1" t="s">
        <v>928</v>
      </c>
      <c r="C10240" s="2">
        <v>2017</v>
      </c>
      <c r="D10240" s="2" t="s">
        <v>30</v>
      </c>
      <c r="E10240" s="2">
        <v>278</v>
      </c>
      <c r="F10240" s="2">
        <v>6</v>
      </c>
      <c r="G10240" s="2" t="s">
        <v>19</v>
      </c>
      <c r="H10240" s="2" t="s">
        <v>92</v>
      </c>
      <c r="I10240" s="2">
        <v>4</v>
      </c>
      <c r="J10240" s="2" t="s">
        <v>50</v>
      </c>
      <c r="K10240" s="2" t="s">
        <v>22</v>
      </c>
      <c r="L10240" s="2" t="s">
        <v>215</v>
      </c>
      <c r="M10240" s="2">
        <v>21</v>
      </c>
      <c r="N10240" s="2">
        <v>17</v>
      </c>
      <c r="O10240" s="2">
        <v>2031</v>
      </c>
      <c r="P10240" s="2">
        <v>32390</v>
      </c>
    </row>
    <row r="10241" spans="1:16" x14ac:dyDescent="0.35">
      <c r="A10241" s="2" t="s">
        <v>89</v>
      </c>
      <c r="B10241" s="1" t="s">
        <v>928</v>
      </c>
      <c r="C10241" s="2">
        <v>2017</v>
      </c>
      <c r="D10241" s="2" t="s">
        <v>30</v>
      </c>
      <c r="E10241" s="2">
        <v>159</v>
      </c>
      <c r="F10241" s="2">
        <v>4</v>
      </c>
      <c r="G10241" s="2" t="s">
        <v>34</v>
      </c>
      <c r="H10241" s="2" t="s">
        <v>92</v>
      </c>
      <c r="I10241" s="2">
        <v>4</v>
      </c>
      <c r="J10241" s="2" t="s">
        <v>50</v>
      </c>
      <c r="K10241" s="2" t="s">
        <v>22</v>
      </c>
      <c r="L10241" s="2" t="s">
        <v>215</v>
      </c>
      <c r="M10241" s="2">
        <v>22</v>
      </c>
      <c r="N10241" s="2">
        <v>19</v>
      </c>
      <c r="O10241" s="2">
        <v>2031</v>
      </c>
      <c r="P10241" s="2">
        <v>27195</v>
      </c>
    </row>
    <row r="10242" spans="1:16" x14ac:dyDescent="0.35">
      <c r="A10242" s="2" t="s">
        <v>89</v>
      </c>
      <c r="B10242" s="1" t="s">
        <v>928</v>
      </c>
      <c r="C10242" s="2">
        <v>2017</v>
      </c>
      <c r="D10242" s="2" t="s">
        <v>30</v>
      </c>
      <c r="E10242" s="2">
        <v>278</v>
      </c>
      <c r="F10242" s="2">
        <v>6</v>
      </c>
      <c r="G10242" s="2" t="s">
        <v>34</v>
      </c>
      <c r="H10242" s="2" t="s">
        <v>92</v>
      </c>
      <c r="I10242" s="2">
        <v>4</v>
      </c>
      <c r="J10242" s="2" t="s">
        <v>50</v>
      </c>
      <c r="K10242" s="2" t="s">
        <v>22</v>
      </c>
      <c r="L10242" s="2" t="s">
        <v>197</v>
      </c>
      <c r="M10242" s="2">
        <v>23</v>
      </c>
      <c r="N10242" s="2">
        <v>18</v>
      </c>
      <c r="O10242" s="2">
        <v>2031</v>
      </c>
      <c r="P10242" s="2">
        <v>33265</v>
      </c>
    </row>
    <row r="10243" spans="1:16" x14ac:dyDescent="0.35">
      <c r="A10243" s="2" t="s">
        <v>89</v>
      </c>
      <c r="B10243" s="1" t="s">
        <v>928</v>
      </c>
      <c r="C10243" s="2">
        <v>2017</v>
      </c>
      <c r="D10243" s="2" t="s">
        <v>30</v>
      </c>
      <c r="E10243" s="2">
        <v>278</v>
      </c>
      <c r="F10243" s="2">
        <v>6</v>
      </c>
      <c r="G10243" s="2" t="s">
        <v>34</v>
      </c>
      <c r="H10243" s="2" t="s">
        <v>20</v>
      </c>
      <c r="I10243" s="2">
        <v>4</v>
      </c>
      <c r="J10243" s="2" t="s">
        <v>50</v>
      </c>
      <c r="K10243" s="2" t="s">
        <v>22</v>
      </c>
      <c r="L10243" s="2" t="s">
        <v>197</v>
      </c>
      <c r="M10243" s="2">
        <v>24</v>
      </c>
      <c r="N10243" s="2">
        <v>19</v>
      </c>
      <c r="O10243" s="2">
        <v>2031</v>
      </c>
      <c r="P10243" s="2">
        <v>31740</v>
      </c>
    </row>
    <row r="10244" spans="1:16" x14ac:dyDescent="0.35">
      <c r="A10244" s="2" t="s">
        <v>89</v>
      </c>
      <c r="B10244" s="1" t="s">
        <v>928</v>
      </c>
      <c r="C10244" s="2">
        <v>2017</v>
      </c>
      <c r="D10244" s="2" t="s">
        <v>30</v>
      </c>
      <c r="E10244" s="2">
        <v>278</v>
      </c>
      <c r="F10244" s="2">
        <v>6</v>
      </c>
      <c r="G10244" s="2" t="s">
        <v>34</v>
      </c>
      <c r="H10244" s="2" t="s">
        <v>92</v>
      </c>
      <c r="I10244" s="2">
        <v>4</v>
      </c>
      <c r="J10244" s="2" t="s">
        <v>50</v>
      </c>
      <c r="K10244" s="2" t="s">
        <v>22</v>
      </c>
      <c r="L10244" s="2" t="s">
        <v>197</v>
      </c>
      <c r="M10244" s="2">
        <v>23</v>
      </c>
      <c r="N10244" s="2">
        <v>18</v>
      </c>
      <c r="O10244" s="2">
        <v>2031</v>
      </c>
      <c r="P10244" s="2">
        <v>38795</v>
      </c>
    </row>
    <row r="10245" spans="1:16" x14ac:dyDescent="0.35">
      <c r="A10245" s="2" t="s">
        <v>89</v>
      </c>
      <c r="B10245" s="1" t="s">
        <v>928</v>
      </c>
      <c r="C10245" s="2">
        <v>2017</v>
      </c>
      <c r="D10245" s="2" t="s">
        <v>30</v>
      </c>
      <c r="E10245" s="2">
        <v>278</v>
      </c>
      <c r="F10245" s="2">
        <v>6</v>
      </c>
      <c r="G10245" s="2" t="s">
        <v>34</v>
      </c>
      <c r="H10245" s="2" t="s">
        <v>92</v>
      </c>
      <c r="I10245" s="2">
        <v>4</v>
      </c>
      <c r="J10245" s="2" t="s">
        <v>50</v>
      </c>
      <c r="K10245" s="2" t="s">
        <v>22</v>
      </c>
      <c r="L10245" s="2" t="s">
        <v>215</v>
      </c>
      <c r="M10245" s="2">
        <v>23</v>
      </c>
      <c r="N10245" s="2">
        <v>18</v>
      </c>
      <c r="O10245" s="2">
        <v>2031</v>
      </c>
      <c r="P10245" s="2">
        <v>31875</v>
      </c>
    </row>
    <row r="10246" spans="1:16" x14ac:dyDescent="0.35">
      <c r="A10246" s="2" t="s">
        <v>89</v>
      </c>
      <c r="B10246" s="1" t="s">
        <v>928</v>
      </c>
      <c r="C10246" s="2">
        <v>2017</v>
      </c>
      <c r="D10246" s="2" t="s">
        <v>30</v>
      </c>
      <c r="E10246" s="2">
        <v>278</v>
      </c>
      <c r="F10246" s="2">
        <v>6</v>
      </c>
      <c r="G10246" s="2" t="s">
        <v>34</v>
      </c>
      <c r="H10246" s="2" t="s">
        <v>20</v>
      </c>
      <c r="I10246" s="2">
        <v>4</v>
      </c>
      <c r="J10246" s="2" t="s">
        <v>50</v>
      </c>
      <c r="K10246" s="2" t="s">
        <v>22</v>
      </c>
      <c r="L10246" s="2" t="s">
        <v>197</v>
      </c>
      <c r="M10246" s="2">
        <v>24</v>
      </c>
      <c r="N10246" s="2">
        <v>19</v>
      </c>
      <c r="O10246" s="2">
        <v>2031</v>
      </c>
      <c r="P10246" s="2">
        <v>32240</v>
      </c>
    </row>
    <row r="10247" spans="1:16" x14ac:dyDescent="0.35">
      <c r="A10247" s="2" t="s">
        <v>89</v>
      </c>
      <c r="B10247" s="1" t="s">
        <v>928</v>
      </c>
      <c r="C10247" s="2">
        <v>2017</v>
      </c>
      <c r="D10247" s="2" t="s">
        <v>30</v>
      </c>
      <c r="E10247" s="2">
        <v>278</v>
      </c>
      <c r="F10247" s="2">
        <v>6</v>
      </c>
      <c r="G10247" s="2" t="s">
        <v>34</v>
      </c>
      <c r="H10247" s="2" t="s">
        <v>20</v>
      </c>
      <c r="I10247" s="2">
        <v>4</v>
      </c>
      <c r="J10247" s="2" t="s">
        <v>50</v>
      </c>
      <c r="K10247" s="2" t="s">
        <v>22</v>
      </c>
      <c r="L10247" s="2" t="s">
        <v>197</v>
      </c>
      <c r="M10247" s="2">
        <v>24</v>
      </c>
      <c r="N10247" s="2">
        <v>19</v>
      </c>
      <c r="O10247" s="2">
        <v>2031</v>
      </c>
      <c r="P10247" s="2">
        <v>30190</v>
      </c>
    </row>
    <row r="10248" spans="1:16" x14ac:dyDescent="0.35">
      <c r="A10248" s="2" t="s">
        <v>187</v>
      </c>
      <c r="B10248" s="1" t="s">
        <v>929</v>
      </c>
      <c r="C10248" s="2">
        <v>2011</v>
      </c>
      <c r="D10248" s="2" t="s">
        <v>30</v>
      </c>
      <c r="E10248" s="2">
        <v>332</v>
      </c>
      <c r="F10248" s="2">
        <v>8</v>
      </c>
      <c r="G10248" s="2" t="s">
        <v>34</v>
      </c>
      <c r="H10248" s="2" t="s">
        <v>20</v>
      </c>
      <c r="I10248" s="2">
        <v>4</v>
      </c>
      <c r="J10248" s="2" t="s">
        <v>151</v>
      </c>
      <c r="K10248" s="2" t="s">
        <v>64</v>
      </c>
      <c r="L10248" s="2" t="s">
        <v>91</v>
      </c>
      <c r="M10248" s="2">
        <v>23</v>
      </c>
      <c r="N10248" s="2">
        <v>20</v>
      </c>
      <c r="O10248" s="2">
        <v>1385</v>
      </c>
      <c r="P10248" s="2">
        <v>51145</v>
      </c>
    </row>
    <row r="10249" spans="1:16" x14ac:dyDescent="0.35">
      <c r="A10249" s="2" t="s">
        <v>187</v>
      </c>
      <c r="B10249" s="1" t="s">
        <v>929</v>
      </c>
      <c r="C10249" s="2">
        <v>2011</v>
      </c>
      <c r="D10249" s="2" t="s">
        <v>30</v>
      </c>
      <c r="E10249" s="2">
        <v>332</v>
      </c>
      <c r="F10249" s="2">
        <v>8</v>
      </c>
      <c r="G10249" s="2" t="s">
        <v>34</v>
      </c>
      <c r="H10249" s="2" t="s">
        <v>92</v>
      </c>
      <c r="I10249" s="2">
        <v>4</v>
      </c>
      <c r="J10249" s="2" t="s">
        <v>151</v>
      </c>
      <c r="K10249" s="2" t="s">
        <v>64</v>
      </c>
      <c r="L10249" s="2" t="s">
        <v>91</v>
      </c>
      <c r="M10249" s="2">
        <v>23</v>
      </c>
      <c r="N10249" s="2">
        <v>20</v>
      </c>
      <c r="O10249" s="2">
        <v>1385</v>
      </c>
      <c r="P10249" s="2">
        <v>53950</v>
      </c>
    </row>
    <row r="10250" spans="1:16" x14ac:dyDescent="0.35">
      <c r="A10250" s="2" t="s">
        <v>187</v>
      </c>
      <c r="B10250" s="1" t="s">
        <v>929</v>
      </c>
      <c r="C10250" s="2">
        <v>2012</v>
      </c>
      <c r="D10250" s="2" t="s">
        <v>30</v>
      </c>
      <c r="E10250" s="2">
        <v>332</v>
      </c>
      <c r="F10250" s="2">
        <v>8</v>
      </c>
      <c r="G10250" s="2" t="s">
        <v>34</v>
      </c>
      <c r="H10250" s="2" t="s">
        <v>92</v>
      </c>
      <c r="I10250" s="2">
        <v>4</v>
      </c>
      <c r="J10250" s="2" t="s">
        <v>151</v>
      </c>
      <c r="K10250" s="2" t="s">
        <v>64</v>
      </c>
      <c r="L10250" s="2" t="s">
        <v>91</v>
      </c>
      <c r="M10250" s="2">
        <v>23</v>
      </c>
      <c r="N10250" s="2">
        <v>20</v>
      </c>
      <c r="O10250" s="2">
        <v>1385</v>
      </c>
      <c r="P10250" s="2">
        <v>54775</v>
      </c>
    </row>
    <row r="10251" spans="1:16" x14ac:dyDescent="0.35">
      <c r="A10251" s="2" t="s">
        <v>187</v>
      </c>
      <c r="B10251" s="1" t="s">
        <v>929</v>
      </c>
      <c r="C10251" s="2">
        <v>2012</v>
      </c>
      <c r="D10251" s="2" t="s">
        <v>30</v>
      </c>
      <c r="E10251" s="2">
        <v>332</v>
      </c>
      <c r="F10251" s="2">
        <v>8</v>
      </c>
      <c r="G10251" s="2" t="s">
        <v>34</v>
      </c>
      <c r="H10251" s="2" t="s">
        <v>20</v>
      </c>
      <c r="I10251" s="2">
        <v>4</v>
      </c>
      <c r="J10251" s="2" t="s">
        <v>151</v>
      </c>
      <c r="K10251" s="2" t="s">
        <v>64</v>
      </c>
      <c r="L10251" s="2" t="s">
        <v>91</v>
      </c>
      <c r="M10251" s="2">
        <v>23</v>
      </c>
      <c r="N10251" s="2">
        <v>20</v>
      </c>
      <c r="O10251" s="2">
        <v>1385</v>
      </c>
      <c r="P10251" s="2">
        <v>51970</v>
      </c>
    </row>
    <row r="10252" spans="1:16" x14ac:dyDescent="0.35">
      <c r="A10252" s="2" t="s">
        <v>187</v>
      </c>
      <c r="B10252" s="1" t="s">
        <v>929</v>
      </c>
      <c r="C10252" s="2">
        <v>2013</v>
      </c>
      <c r="D10252" s="2" t="s">
        <v>30</v>
      </c>
      <c r="E10252" s="2">
        <v>332</v>
      </c>
      <c r="F10252" s="2">
        <v>8</v>
      </c>
      <c r="G10252" s="2" t="s">
        <v>34</v>
      </c>
      <c r="H10252" s="2" t="s">
        <v>92</v>
      </c>
      <c r="I10252" s="2">
        <v>4</v>
      </c>
      <c r="J10252" s="2" t="s">
        <v>420</v>
      </c>
      <c r="K10252" s="2" t="s">
        <v>64</v>
      </c>
      <c r="L10252" s="2" t="s">
        <v>91</v>
      </c>
      <c r="M10252" s="2">
        <v>23</v>
      </c>
      <c r="N10252" s="2">
        <v>20</v>
      </c>
      <c r="O10252" s="2">
        <v>1385</v>
      </c>
      <c r="P10252" s="2">
        <v>56425</v>
      </c>
    </row>
    <row r="10253" spans="1:16" x14ac:dyDescent="0.35">
      <c r="A10253" s="2" t="s">
        <v>187</v>
      </c>
      <c r="B10253" s="1" t="s">
        <v>929</v>
      </c>
      <c r="C10253" s="2">
        <v>2013</v>
      </c>
      <c r="D10253" s="2" t="s">
        <v>30</v>
      </c>
      <c r="E10253" s="2">
        <v>332</v>
      </c>
      <c r="F10253" s="2">
        <v>8</v>
      </c>
      <c r="G10253" s="2" t="s">
        <v>34</v>
      </c>
      <c r="H10253" s="2" t="s">
        <v>20</v>
      </c>
      <c r="I10253" s="2">
        <v>4</v>
      </c>
      <c r="J10253" s="2" t="s">
        <v>420</v>
      </c>
      <c r="K10253" s="2" t="s">
        <v>64</v>
      </c>
      <c r="L10253" s="2" t="s">
        <v>91</v>
      </c>
      <c r="M10253" s="2">
        <v>23</v>
      </c>
      <c r="N10253" s="2">
        <v>20</v>
      </c>
      <c r="O10253" s="2">
        <v>1385</v>
      </c>
      <c r="P10253" s="2">
        <v>53620</v>
      </c>
    </row>
    <row r="10254" spans="1:16" x14ac:dyDescent="0.35">
      <c r="A10254" s="2" t="s">
        <v>187</v>
      </c>
      <c r="B10254" s="1" t="s">
        <v>930</v>
      </c>
      <c r="C10254" s="2">
        <v>2000</v>
      </c>
      <c r="D10254" s="2" t="s">
        <v>30</v>
      </c>
      <c r="E10254" s="2">
        <v>255</v>
      </c>
      <c r="F10254" s="2">
        <v>8</v>
      </c>
      <c r="G10254" s="2" t="s">
        <v>34</v>
      </c>
      <c r="H10254" s="2" t="s">
        <v>92</v>
      </c>
      <c r="I10254" s="2">
        <v>4</v>
      </c>
      <c r="J10254" s="2" t="s">
        <v>50</v>
      </c>
      <c r="K10254" s="2" t="s">
        <v>64</v>
      </c>
      <c r="L10254" s="2" t="s">
        <v>91</v>
      </c>
      <c r="M10254" s="2">
        <v>15</v>
      </c>
      <c r="N10254" s="2">
        <v>11</v>
      </c>
      <c r="O10254" s="2">
        <v>1385</v>
      </c>
      <c r="P10254" s="2">
        <v>3465</v>
      </c>
    </row>
    <row r="10255" spans="1:16" x14ac:dyDescent="0.35">
      <c r="A10255" s="2" t="s">
        <v>187</v>
      </c>
      <c r="B10255" s="1" t="s">
        <v>930</v>
      </c>
      <c r="C10255" s="2">
        <v>2000</v>
      </c>
      <c r="D10255" s="2" t="s">
        <v>30</v>
      </c>
      <c r="E10255" s="2">
        <v>255</v>
      </c>
      <c r="F10255" s="2">
        <v>8</v>
      </c>
      <c r="G10255" s="2" t="s">
        <v>34</v>
      </c>
      <c r="H10255" s="2" t="s">
        <v>20</v>
      </c>
      <c r="I10255" s="2">
        <v>4</v>
      </c>
      <c r="J10255" s="2" t="s">
        <v>50</v>
      </c>
      <c r="K10255" s="2" t="s">
        <v>64</v>
      </c>
      <c r="L10255" s="2" t="s">
        <v>91</v>
      </c>
      <c r="M10255" s="2">
        <v>16</v>
      </c>
      <c r="N10255" s="2">
        <v>12</v>
      </c>
      <c r="O10255" s="2">
        <v>1385</v>
      </c>
      <c r="P10255" s="2">
        <v>3413</v>
      </c>
    </row>
    <row r="10256" spans="1:16" x14ac:dyDescent="0.35">
      <c r="A10256" s="2" t="s">
        <v>187</v>
      </c>
      <c r="B10256" s="1" t="s">
        <v>931</v>
      </c>
      <c r="C10256" s="2">
        <v>2015</v>
      </c>
      <c r="D10256" s="2" t="s">
        <v>45</v>
      </c>
      <c r="E10256" s="2">
        <v>355</v>
      </c>
      <c r="F10256" s="2">
        <v>8</v>
      </c>
      <c r="G10256" s="2" t="s">
        <v>34</v>
      </c>
      <c r="H10256" s="2" t="s">
        <v>92</v>
      </c>
      <c r="I10256" s="2">
        <v>4</v>
      </c>
      <c r="J10256" s="2" t="s">
        <v>46</v>
      </c>
      <c r="K10256" s="2" t="s">
        <v>64</v>
      </c>
      <c r="L10256" s="2" t="s">
        <v>91</v>
      </c>
      <c r="M10256" s="2">
        <v>22</v>
      </c>
      <c r="N10256" s="2">
        <v>16</v>
      </c>
      <c r="O10256" s="2">
        <v>1385</v>
      </c>
      <c r="P10256" s="2">
        <v>54505</v>
      </c>
    </row>
    <row r="10257" spans="1:16" x14ac:dyDescent="0.35">
      <c r="A10257" s="2" t="s">
        <v>187</v>
      </c>
      <c r="B10257" s="1" t="s">
        <v>931</v>
      </c>
      <c r="C10257" s="2">
        <v>2015</v>
      </c>
      <c r="D10257" s="2" t="s">
        <v>45</v>
      </c>
      <c r="E10257" s="2">
        <v>355</v>
      </c>
      <c r="F10257" s="2">
        <v>8</v>
      </c>
      <c r="G10257" s="2" t="s">
        <v>34</v>
      </c>
      <c r="H10257" s="2" t="s">
        <v>20</v>
      </c>
      <c r="I10257" s="2">
        <v>4</v>
      </c>
      <c r="J10257" s="2" t="s">
        <v>47</v>
      </c>
      <c r="K10257" s="2" t="s">
        <v>64</v>
      </c>
      <c r="L10257" s="2" t="s">
        <v>91</v>
      </c>
      <c r="M10257" s="2">
        <v>23</v>
      </c>
      <c r="N10257" s="2">
        <v>16</v>
      </c>
      <c r="O10257" s="2">
        <v>1385</v>
      </c>
      <c r="P10257" s="2">
        <v>61085</v>
      </c>
    </row>
    <row r="10258" spans="1:16" x14ac:dyDescent="0.35">
      <c r="A10258" s="2" t="s">
        <v>187</v>
      </c>
      <c r="B10258" s="1" t="s">
        <v>931</v>
      </c>
      <c r="C10258" s="2">
        <v>2015</v>
      </c>
      <c r="D10258" s="2" t="s">
        <v>45</v>
      </c>
      <c r="E10258" s="2">
        <v>355</v>
      </c>
      <c r="F10258" s="2">
        <v>8</v>
      </c>
      <c r="G10258" s="2" t="s">
        <v>34</v>
      </c>
      <c r="H10258" s="2" t="s">
        <v>92</v>
      </c>
      <c r="I10258" s="2">
        <v>4</v>
      </c>
      <c r="J10258" s="2" t="s">
        <v>46</v>
      </c>
      <c r="K10258" s="2" t="s">
        <v>64</v>
      </c>
      <c r="L10258" s="2" t="s">
        <v>91</v>
      </c>
      <c r="M10258" s="2">
        <v>22</v>
      </c>
      <c r="N10258" s="2">
        <v>16</v>
      </c>
      <c r="O10258" s="2">
        <v>1385</v>
      </c>
      <c r="P10258" s="2">
        <v>49300</v>
      </c>
    </row>
    <row r="10259" spans="1:16" x14ac:dyDescent="0.35">
      <c r="A10259" s="2" t="s">
        <v>187</v>
      </c>
      <c r="B10259" s="1" t="s">
        <v>931</v>
      </c>
      <c r="C10259" s="2">
        <v>2015</v>
      </c>
      <c r="D10259" s="2" t="s">
        <v>45</v>
      </c>
      <c r="E10259" s="2">
        <v>355</v>
      </c>
      <c r="F10259" s="2">
        <v>8</v>
      </c>
      <c r="G10259" s="2" t="s">
        <v>34</v>
      </c>
      <c r="H10259" s="2" t="s">
        <v>20</v>
      </c>
      <c r="I10259" s="2">
        <v>4</v>
      </c>
      <c r="J10259" s="2" t="s">
        <v>46</v>
      </c>
      <c r="K10259" s="2" t="s">
        <v>64</v>
      </c>
      <c r="L10259" s="2" t="s">
        <v>91</v>
      </c>
      <c r="M10259" s="2">
        <v>23</v>
      </c>
      <c r="N10259" s="2">
        <v>16</v>
      </c>
      <c r="O10259" s="2">
        <v>1385</v>
      </c>
      <c r="P10259" s="2">
        <v>46300</v>
      </c>
    </row>
    <row r="10260" spans="1:16" x14ac:dyDescent="0.35">
      <c r="A10260" s="2" t="s">
        <v>187</v>
      </c>
      <c r="B10260" s="1" t="s">
        <v>931</v>
      </c>
      <c r="C10260" s="2">
        <v>2015</v>
      </c>
      <c r="D10260" s="2" t="s">
        <v>45</v>
      </c>
      <c r="E10260" s="2">
        <v>355</v>
      </c>
      <c r="F10260" s="2">
        <v>8</v>
      </c>
      <c r="G10260" s="2" t="s">
        <v>34</v>
      </c>
      <c r="H10260" s="2" t="s">
        <v>20</v>
      </c>
      <c r="I10260" s="2">
        <v>4</v>
      </c>
      <c r="J10260" s="2" t="s">
        <v>46</v>
      </c>
      <c r="K10260" s="2" t="s">
        <v>64</v>
      </c>
      <c r="L10260" s="2" t="s">
        <v>91</v>
      </c>
      <c r="M10260" s="2">
        <v>23</v>
      </c>
      <c r="N10260" s="2">
        <v>16</v>
      </c>
      <c r="O10260" s="2">
        <v>1385</v>
      </c>
      <c r="P10260" s="2">
        <v>51505</v>
      </c>
    </row>
    <row r="10261" spans="1:16" x14ac:dyDescent="0.35">
      <c r="A10261" s="2" t="s">
        <v>187</v>
      </c>
      <c r="B10261" s="1" t="s">
        <v>931</v>
      </c>
      <c r="C10261" s="2">
        <v>2015</v>
      </c>
      <c r="D10261" s="2" t="s">
        <v>45</v>
      </c>
      <c r="E10261" s="2">
        <v>355</v>
      </c>
      <c r="F10261" s="2">
        <v>8</v>
      </c>
      <c r="G10261" s="2" t="s">
        <v>34</v>
      </c>
      <c r="H10261" s="2" t="s">
        <v>92</v>
      </c>
      <c r="I10261" s="2">
        <v>4</v>
      </c>
      <c r="J10261" s="2" t="s">
        <v>47</v>
      </c>
      <c r="K10261" s="2" t="s">
        <v>64</v>
      </c>
      <c r="L10261" s="2" t="s">
        <v>91</v>
      </c>
      <c r="M10261" s="2">
        <v>22</v>
      </c>
      <c r="N10261" s="2">
        <v>16</v>
      </c>
      <c r="O10261" s="2">
        <v>1385</v>
      </c>
      <c r="P10261" s="2">
        <v>64085</v>
      </c>
    </row>
    <row r="10262" spans="1:16" x14ac:dyDescent="0.35">
      <c r="A10262" s="2" t="s">
        <v>187</v>
      </c>
      <c r="B10262" s="1" t="s">
        <v>931</v>
      </c>
      <c r="C10262" s="2">
        <v>2016</v>
      </c>
      <c r="D10262" s="2" t="s">
        <v>45</v>
      </c>
      <c r="E10262" s="2">
        <v>355</v>
      </c>
      <c r="F10262" s="2">
        <v>8</v>
      </c>
      <c r="G10262" s="2" t="s">
        <v>34</v>
      </c>
      <c r="H10262" s="2" t="s">
        <v>92</v>
      </c>
      <c r="I10262" s="2">
        <v>4</v>
      </c>
      <c r="J10262" s="2" t="s">
        <v>47</v>
      </c>
      <c r="K10262" s="2" t="s">
        <v>64</v>
      </c>
      <c r="L10262" s="2" t="s">
        <v>91</v>
      </c>
      <c r="M10262" s="2">
        <v>22</v>
      </c>
      <c r="N10262" s="2">
        <v>16</v>
      </c>
      <c r="O10262" s="2">
        <v>1385</v>
      </c>
      <c r="P10262" s="2">
        <v>64740</v>
      </c>
    </row>
    <row r="10263" spans="1:16" x14ac:dyDescent="0.35">
      <c r="A10263" s="2" t="s">
        <v>187</v>
      </c>
      <c r="B10263" s="1" t="s">
        <v>931</v>
      </c>
      <c r="C10263" s="2">
        <v>2016</v>
      </c>
      <c r="D10263" s="2" t="s">
        <v>45</v>
      </c>
      <c r="E10263" s="2">
        <v>355</v>
      </c>
      <c r="F10263" s="2">
        <v>8</v>
      </c>
      <c r="G10263" s="2" t="s">
        <v>34</v>
      </c>
      <c r="H10263" s="2" t="s">
        <v>20</v>
      </c>
      <c r="I10263" s="2">
        <v>4</v>
      </c>
      <c r="J10263" s="2" t="s">
        <v>46</v>
      </c>
      <c r="K10263" s="2" t="s">
        <v>64</v>
      </c>
      <c r="L10263" s="2" t="s">
        <v>91</v>
      </c>
      <c r="M10263" s="2">
        <v>23</v>
      </c>
      <c r="N10263" s="2">
        <v>16</v>
      </c>
      <c r="O10263" s="2">
        <v>1385</v>
      </c>
      <c r="P10263" s="2">
        <v>47000</v>
      </c>
    </row>
    <row r="10264" spans="1:16" x14ac:dyDescent="0.35">
      <c r="A10264" s="2" t="s">
        <v>187</v>
      </c>
      <c r="B10264" s="1" t="s">
        <v>931</v>
      </c>
      <c r="C10264" s="2">
        <v>2016</v>
      </c>
      <c r="D10264" s="2" t="s">
        <v>45</v>
      </c>
      <c r="E10264" s="2">
        <v>355</v>
      </c>
      <c r="F10264" s="2">
        <v>8</v>
      </c>
      <c r="G10264" s="2" t="s">
        <v>34</v>
      </c>
      <c r="H10264" s="2" t="s">
        <v>92</v>
      </c>
      <c r="I10264" s="2">
        <v>4</v>
      </c>
      <c r="J10264" s="2" t="s">
        <v>46</v>
      </c>
      <c r="K10264" s="2" t="s">
        <v>64</v>
      </c>
      <c r="L10264" s="2" t="s">
        <v>91</v>
      </c>
      <c r="M10264" s="2">
        <v>22</v>
      </c>
      <c r="N10264" s="2">
        <v>16</v>
      </c>
      <c r="O10264" s="2">
        <v>1385</v>
      </c>
      <c r="P10264" s="2">
        <v>55030</v>
      </c>
    </row>
    <row r="10265" spans="1:16" x14ac:dyDescent="0.35">
      <c r="A10265" s="2" t="s">
        <v>187</v>
      </c>
      <c r="B10265" s="1" t="s">
        <v>931</v>
      </c>
      <c r="C10265" s="2">
        <v>2016</v>
      </c>
      <c r="D10265" s="2" t="s">
        <v>45</v>
      </c>
      <c r="E10265" s="2">
        <v>355</v>
      </c>
      <c r="F10265" s="2">
        <v>8</v>
      </c>
      <c r="G10265" s="2" t="s">
        <v>34</v>
      </c>
      <c r="H10265" s="2" t="s">
        <v>20</v>
      </c>
      <c r="I10265" s="2">
        <v>4</v>
      </c>
      <c r="J10265" s="2" t="s">
        <v>46</v>
      </c>
      <c r="K10265" s="2" t="s">
        <v>64</v>
      </c>
      <c r="L10265" s="2" t="s">
        <v>91</v>
      </c>
      <c r="M10265" s="2">
        <v>23</v>
      </c>
      <c r="N10265" s="2">
        <v>16</v>
      </c>
      <c r="O10265" s="2">
        <v>1385</v>
      </c>
      <c r="P10265" s="2">
        <v>52030</v>
      </c>
    </row>
    <row r="10266" spans="1:16" x14ac:dyDescent="0.35">
      <c r="A10266" s="2" t="s">
        <v>187</v>
      </c>
      <c r="B10266" s="1" t="s">
        <v>931</v>
      </c>
      <c r="C10266" s="2">
        <v>2016</v>
      </c>
      <c r="D10266" s="2" t="s">
        <v>45</v>
      </c>
      <c r="E10266" s="2">
        <v>355</v>
      </c>
      <c r="F10266" s="2">
        <v>8</v>
      </c>
      <c r="G10266" s="2" t="s">
        <v>34</v>
      </c>
      <c r="H10266" s="2" t="s">
        <v>92</v>
      </c>
      <c r="I10266" s="2">
        <v>4</v>
      </c>
      <c r="J10266" s="2" t="s">
        <v>46</v>
      </c>
      <c r="K10266" s="2" t="s">
        <v>64</v>
      </c>
      <c r="L10266" s="2" t="s">
        <v>91</v>
      </c>
      <c r="M10266" s="2">
        <v>22</v>
      </c>
      <c r="N10266" s="2">
        <v>16</v>
      </c>
      <c r="O10266" s="2">
        <v>1385</v>
      </c>
      <c r="P10266" s="2">
        <v>50000</v>
      </c>
    </row>
    <row r="10267" spans="1:16" x14ac:dyDescent="0.35">
      <c r="A10267" s="2" t="s">
        <v>187</v>
      </c>
      <c r="B10267" s="1" t="s">
        <v>931</v>
      </c>
      <c r="C10267" s="2">
        <v>2016</v>
      </c>
      <c r="D10267" s="2" t="s">
        <v>45</v>
      </c>
      <c r="E10267" s="2">
        <v>355</v>
      </c>
      <c r="F10267" s="2">
        <v>8</v>
      </c>
      <c r="G10267" s="2" t="s">
        <v>34</v>
      </c>
      <c r="H10267" s="2" t="s">
        <v>20</v>
      </c>
      <c r="I10267" s="2">
        <v>4</v>
      </c>
      <c r="J10267" s="2" t="s">
        <v>47</v>
      </c>
      <c r="K10267" s="2" t="s">
        <v>64</v>
      </c>
      <c r="L10267" s="2" t="s">
        <v>91</v>
      </c>
      <c r="M10267" s="2">
        <v>23</v>
      </c>
      <c r="N10267" s="2">
        <v>16</v>
      </c>
      <c r="O10267" s="2">
        <v>1385</v>
      </c>
      <c r="P10267" s="2">
        <v>61740</v>
      </c>
    </row>
    <row r="10268" spans="1:16" x14ac:dyDescent="0.35">
      <c r="A10268" s="2" t="s">
        <v>187</v>
      </c>
      <c r="B10268" s="1" t="s">
        <v>931</v>
      </c>
      <c r="C10268" s="2">
        <v>2017</v>
      </c>
      <c r="D10268" s="2" t="s">
        <v>45</v>
      </c>
      <c r="E10268" s="2">
        <v>355</v>
      </c>
      <c r="F10268" s="2">
        <v>8</v>
      </c>
      <c r="G10268" s="2" t="s">
        <v>34</v>
      </c>
      <c r="H10268" s="2" t="s">
        <v>92</v>
      </c>
      <c r="I10268" s="2">
        <v>4</v>
      </c>
      <c r="J10268" s="2" t="s">
        <v>47</v>
      </c>
      <c r="K10268" s="2" t="s">
        <v>64</v>
      </c>
      <c r="L10268" s="2" t="s">
        <v>91</v>
      </c>
      <c r="M10268" s="2">
        <v>22</v>
      </c>
      <c r="N10268" s="2">
        <v>16</v>
      </c>
      <c r="O10268" s="2">
        <v>1385</v>
      </c>
      <c r="P10268" s="2">
        <v>50215</v>
      </c>
    </row>
    <row r="10269" spans="1:16" x14ac:dyDescent="0.35">
      <c r="A10269" s="2" t="s">
        <v>187</v>
      </c>
      <c r="B10269" s="1" t="s">
        <v>931</v>
      </c>
      <c r="C10269" s="2">
        <v>2017</v>
      </c>
      <c r="D10269" s="2" t="s">
        <v>45</v>
      </c>
      <c r="E10269" s="2">
        <v>355</v>
      </c>
      <c r="F10269" s="2">
        <v>8</v>
      </c>
      <c r="G10269" s="2" t="s">
        <v>34</v>
      </c>
      <c r="H10269" s="2" t="s">
        <v>92</v>
      </c>
      <c r="I10269" s="2">
        <v>4</v>
      </c>
      <c r="J10269" s="2" t="s">
        <v>47</v>
      </c>
      <c r="K10269" s="2" t="s">
        <v>64</v>
      </c>
      <c r="L10269" s="2" t="s">
        <v>91</v>
      </c>
      <c r="M10269" s="2">
        <v>22</v>
      </c>
      <c r="N10269" s="2">
        <v>16</v>
      </c>
      <c r="O10269" s="2">
        <v>1385</v>
      </c>
      <c r="P10269" s="2">
        <v>55345</v>
      </c>
    </row>
    <row r="10270" spans="1:16" x14ac:dyDescent="0.35">
      <c r="A10270" s="2" t="s">
        <v>187</v>
      </c>
      <c r="B10270" s="1" t="s">
        <v>931</v>
      </c>
      <c r="C10270" s="2">
        <v>2017</v>
      </c>
      <c r="D10270" s="2" t="s">
        <v>45</v>
      </c>
      <c r="E10270" s="2">
        <v>355</v>
      </c>
      <c r="F10270" s="2">
        <v>8</v>
      </c>
      <c r="G10270" s="2" t="s">
        <v>34</v>
      </c>
      <c r="H10270" s="2" t="s">
        <v>20</v>
      </c>
      <c r="I10270" s="2">
        <v>4</v>
      </c>
      <c r="J10270" s="2" t="s">
        <v>47</v>
      </c>
      <c r="K10270" s="2" t="s">
        <v>64</v>
      </c>
      <c r="L10270" s="2" t="s">
        <v>91</v>
      </c>
      <c r="M10270" s="2">
        <v>23</v>
      </c>
      <c r="N10270" s="2">
        <v>16</v>
      </c>
      <c r="O10270" s="2">
        <v>1385</v>
      </c>
      <c r="P10270" s="2">
        <v>47215</v>
      </c>
    </row>
    <row r="10271" spans="1:16" x14ac:dyDescent="0.35">
      <c r="A10271" s="2" t="s">
        <v>187</v>
      </c>
      <c r="B10271" s="1" t="s">
        <v>931</v>
      </c>
      <c r="C10271" s="2">
        <v>2017</v>
      </c>
      <c r="D10271" s="2" t="s">
        <v>45</v>
      </c>
      <c r="E10271" s="2">
        <v>355</v>
      </c>
      <c r="F10271" s="2">
        <v>8</v>
      </c>
      <c r="G10271" s="2" t="s">
        <v>34</v>
      </c>
      <c r="H10271" s="2" t="s">
        <v>20</v>
      </c>
      <c r="I10271" s="2">
        <v>4</v>
      </c>
      <c r="J10271" s="2" t="s">
        <v>47</v>
      </c>
      <c r="K10271" s="2" t="s">
        <v>64</v>
      </c>
      <c r="L10271" s="2" t="s">
        <v>91</v>
      </c>
      <c r="M10271" s="2">
        <v>23</v>
      </c>
      <c r="N10271" s="2">
        <v>16</v>
      </c>
      <c r="O10271" s="2">
        <v>1385</v>
      </c>
      <c r="P10271" s="2">
        <v>62030</v>
      </c>
    </row>
    <row r="10272" spans="1:16" x14ac:dyDescent="0.35">
      <c r="A10272" s="2" t="s">
        <v>187</v>
      </c>
      <c r="B10272" s="1" t="s">
        <v>931</v>
      </c>
      <c r="C10272" s="2">
        <v>2017</v>
      </c>
      <c r="D10272" s="2" t="s">
        <v>45</v>
      </c>
      <c r="E10272" s="2">
        <v>355</v>
      </c>
      <c r="F10272" s="2">
        <v>8</v>
      </c>
      <c r="G10272" s="2" t="s">
        <v>34</v>
      </c>
      <c r="H10272" s="2" t="s">
        <v>20</v>
      </c>
      <c r="I10272" s="2">
        <v>4</v>
      </c>
      <c r="J10272" s="2" t="s">
        <v>47</v>
      </c>
      <c r="K10272" s="2" t="s">
        <v>64</v>
      </c>
      <c r="L10272" s="2" t="s">
        <v>91</v>
      </c>
      <c r="M10272" s="2">
        <v>23</v>
      </c>
      <c r="N10272" s="2">
        <v>16</v>
      </c>
      <c r="O10272" s="2">
        <v>1385</v>
      </c>
      <c r="P10272" s="2">
        <v>52345</v>
      </c>
    </row>
    <row r="10273" spans="1:16" x14ac:dyDescent="0.35">
      <c r="A10273" s="2" t="s">
        <v>187</v>
      </c>
      <c r="B10273" s="1" t="s">
        <v>931</v>
      </c>
      <c r="C10273" s="2">
        <v>2017</v>
      </c>
      <c r="D10273" s="2" t="s">
        <v>45</v>
      </c>
      <c r="E10273" s="2">
        <v>355</v>
      </c>
      <c r="F10273" s="2">
        <v>8</v>
      </c>
      <c r="G10273" s="2" t="s">
        <v>34</v>
      </c>
      <c r="H10273" s="2" t="s">
        <v>92</v>
      </c>
      <c r="I10273" s="2">
        <v>4</v>
      </c>
      <c r="J10273" s="2" t="s">
        <v>47</v>
      </c>
      <c r="K10273" s="2" t="s">
        <v>64</v>
      </c>
      <c r="L10273" s="2" t="s">
        <v>91</v>
      </c>
      <c r="M10273" s="2">
        <v>22</v>
      </c>
      <c r="N10273" s="2">
        <v>16</v>
      </c>
      <c r="O10273" s="2">
        <v>1385</v>
      </c>
      <c r="P10273" s="2">
        <v>65030</v>
      </c>
    </row>
    <row r="10274" spans="1:16" x14ac:dyDescent="0.35">
      <c r="A10274" s="2" t="s">
        <v>164</v>
      </c>
      <c r="B10274" s="1" t="s">
        <v>932</v>
      </c>
      <c r="C10274" s="2">
        <v>2008</v>
      </c>
      <c r="D10274" s="2" t="s">
        <v>30</v>
      </c>
      <c r="E10274" s="2">
        <v>260</v>
      </c>
      <c r="F10274" s="2">
        <v>6</v>
      </c>
      <c r="G10274" s="2" t="s">
        <v>34</v>
      </c>
      <c r="H10274" s="2" t="s">
        <v>35</v>
      </c>
      <c r="I10274" s="2">
        <v>4</v>
      </c>
      <c r="J10274" s="2" t="s">
        <v>102</v>
      </c>
      <c r="K10274" s="2" t="s">
        <v>64</v>
      </c>
      <c r="L10274" s="2" t="s">
        <v>36</v>
      </c>
      <c r="M10274" s="2">
        <v>22</v>
      </c>
      <c r="N10274" s="2">
        <v>15</v>
      </c>
      <c r="O10274" s="2">
        <v>5657</v>
      </c>
      <c r="P10274" s="2">
        <v>31620</v>
      </c>
    </row>
    <row r="10275" spans="1:16" x14ac:dyDescent="0.35">
      <c r="A10275" s="2" t="s">
        <v>164</v>
      </c>
      <c r="B10275" s="1" t="s">
        <v>932</v>
      </c>
      <c r="C10275" s="2">
        <v>2008</v>
      </c>
      <c r="D10275" s="2" t="s">
        <v>30</v>
      </c>
      <c r="E10275" s="2">
        <v>260</v>
      </c>
      <c r="F10275" s="2">
        <v>6</v>
      </c>
      <c r="G10275" s="2" t="s">
        <v>34</v>
      </c>
      <c r="H10275" s="2" t="s">
        <v>35</v>
      </c>
      <c r="I10275" s="2">
        <v>4</v>
      </c>
      <c r="J10275" s="2" t="s">
        <v>102</v>
      </c>
      <c r="K10275" s="2" t="s">
        <v>64</v>
      </c>
      <c r="L10275" s="2" t="s">
        <v>36</v>
      </c>
      <c r="M10275" s="2">
        <v>22</v>
      </c>
      <c r="N10275" s="2">
        <v>15</v>
      </c>
      <c r="O10275" s="2">
        <v>5657</v>
      </c>
      <c r="P10275" s="2">
        <v>28880</v>
      </c>
    </row>
    <row r="10276" spans="1:16" x14ac:dyDescent="0.35">
      <c r="A10276" s="2" t="s">
        <v>164</v>
      </c>
      <c r="B10276" s="1" t="s">
        <v>932</v>
      </c>
      <c r="C10276" s="2">
        <v>2008</v>
      </c>
      <c r="D10276" s="2" t="s">
        <v>30</v>
      </c>
      <c r="E10276" s="2">
        <v>260</v>
      </c>
      <c r="F10276" s="2">
        <v>6</v>
      </c>
      <c r="G10276" s="2" t="s">
        <v>34</v>
      </c>
      <c r="H10276" s="2" t="s">
        <v>31</v>
      </c>
      <c r="I10276" s="2">
        <v>4</v>
      </c>
      <c r="J10276" s="2" t="s">
        <v>102</v>
      </c>
      <c r="K10276" s="2" t="s">
        <v>64</v>
      </c>
      <c r="L10276" s="2" t="s">
        <v>36</v>
      </c>
      <c r="M10276" s="2">
        <v>24</v>
      </c>
      <c r="N10276" s="2">
        <v>16</v>
      </c>
      <c r="O10276" s="2">
        <v>5657</v>
      </c>
      <c r="P10276" s="2">
        <v>29770</v>
      </c>
    </row>
    <row r="10277" spans="1:16" x14ac:dyDescent="0.35">
      <c r="A10277" s="2" t="s">
        <v>164</v>
      </c>
      <c r="B10277" s="1" t="s">
        <v>932</v>
      </c>
      <c r="C10277" s="2">
        <v>2008</v>
      </c>
      <c r="D10277" s="2" t="s">
        <v>30</v>
      </c>
      <c r="E10277" s="2">
        <v>260</v>
      </c>
      <c r="F10277" s="2">
        <v>6</v>
      </c>
      <c r="G10277" s="2" t="s">
        <v>34</v>
      </c>
      <c r="H10277" s="2" t="s">
        <v>31</v>
      </c>
      <c r="I10277" s="2">
        <v>4</v>
      </c>
      <c r="J10277" s="2" t="s">
        <v>102</v>
      </c>
      <c r="K10277" s="2" t="s">
        <v>64</v>
      </c>
      <c r="L10277" s="2" t="s">
        <v>36</v>
      </c>
      <c r="M10277" s="2">
        <v>24</v>
      </c>
      <c r="N10277" s="2">
        <v>16</v>
      </c>
      <c r="O10277" s="2">
        <v>5657</v>
      </c>
      <c r="P10277" s="2">
        <v>27030</v>
      </c>
    </row>
    <row r="10278" spans="1:16" x14ac:dyDescent="0.35">
      <c r="A10278" s="2" t="s">
        <v>164</v>
      </c>
      <c r="B10278" s="1" t="s">
        <v>932</v>
      </c>
      <c r="C10278" s="2">
        <v>2008</v>
      </c>
      <c r="D10278" s="2" t="s">
        <v>30</v>
      </c>
      <c r="E10278" s="2">
        <v>260</v>
      </c>
      <c r="F10278" s="2">
        <v>6</v>
      </c>
      <c r="G10278" s="2" t="s">
        <v>34</v>
      </c>
      <c r="H10278" s="2" t="s">
        <v>35</v>
      </c>
      <c r="I10278" s="2">
        <v>4</v>
      </c>
      <c r="J10278" s="2" t="s">
        <v>102</v>
      </c>
      <c r="K10278" s="2" t="s">
        <v>64</v>
      </c>
      <c r="L10278" s="2" t="s">
        <v>36</v>
      </c>
      <c r="M10278" s="2">
        <v>22</v>
      </c>
      <c r="N10278" s="2">
        <v>15</v>
      </c>
      <c r="O10278" s="2">
        <v>5657</v>
      </c>
      <c r="P10278" s="2">
        <v>32600</v>
      </c>
    </row>
    <row r="10279" spans="1:16" x14ac:dyDescent="0.35">
      <c r="A10279" s="2" t="s">
        <v>164</v>
      </c>
      <c r="B10279" s="1" t="s">
        <v>932</v>
      </c>
      <c r="C10279" s="2">
        <v>2008</v>
      </c>
      <c r="D10279" s="2" t="s">
        <v>30</v>
      </c>
      <c r="E10279" s="2">
        <v>260</v>
      </c>
      <c r="F10279" s="2">
        <v>6</v>
      </c>
      <c r="G10279" s="2" t="s">
        <v>34</v>
      </c>
      <c r="H10279" s="2" t="s">
        <v>31</v>
      </c>
      <c r="I10279" s="2">
        <v>4</v>
      </c>
      <c r="J10279" s="2" t="s">
        <v>102</v>
      </c>
      <c r="K10279" s="2" t="s">
        <v>64</v>
      </c>
      <c r="L10279" s="2" t="s">
        <v>36</v>
      </c>
      <c r="M10279" s="2">
        <v>24</v>
      </c>
      <c r="N10279" s="2">
        <v>16</v>
      </c>
      <c r="O10279" s="2">
        <v>5657</v>
      </c>
      <c r="P10279" s="2">
        <v>30750</v>
      </c>
    </row>
    <row r="10280" spans="1:16" x14ac:dyDescent="0.35">
      <c r="A10280" s="2" t="s">
        <v>164</v>
      </c>
      <c r="B10280" s="1" t="s">
        <v>932</v>
      </c>
      <c r="C10280" s="2">
        <v>2009</v>
      </c>
      <c r="D10280" s="2" t="s">
        <v>30</v>
      </c>
      <c r="E10280" s="2">
        <v>263</v>
      </c>
      <c r="F10280" s="2">
        <v>6</v>
      </c>
      <c r="G10280" s="2" t="s">
        <v>34</v>
      </c>
      <c r="H10280" s="2" t="s">
        <v>31</v>
      </c>
      <c r="I10280" s="2">
        <v>4</v>
      </c>
      <c r="J10280" s="2" t="s">
        <v>102</v>
      </c>
      <c r="K10280" s="2" t="s">
        <v>64</v>
      </c>
      <c r="L10280" s="2" t="s">
        <v>36</v>
      </c>
      <c r="M10280" s="2">
        <v>24</v>
      </c>
      <c r="N10280" s="2">
        <v>17</v>
      </c>
      <c r="O10280" s="2">
        <v>5657</v>
      </c>
      <c r="P10280" s="2">
        <v>32325</v>
      </c>
    </row>
    <row r="10281" spans="1:16" x14ac:dyDescent="0.35">
      <c r="A10281" s="2" t="s">
        <v>164</v>
      </c>
      <c r="B10281" s="1" t="s">
        <v>932</v>
      </c>
      <c r="C10281" s="2">
        <v>2009</v>
      </c>
      <c r="D10281" s="2" t="s">
        <v>30</v>
      </c>
      <c r="E10281" s="2">
        <v>263</v>
      </c>
      <c r="F10281" s="2">
        <v>6</v>
      </c>
      <c r="G10281" s="2" t="s">
        <v>34</v>
      </c>
      <c r="H10281" s="2" t="s">
        <v>35</v>
      </c>
      <c r="I10281" s="2">
        <v>4</v>
      </c>
      <c r="J10281" s="2" t="s">
        <v>102</v>
      </c>
      <c r="K10281" s="2" t="s">
        <v>64</v>
      </c>
      <c r="L10281" s="2" t="s">
        <v>36</v>
      </c>
      <c r="M10281" s="2">
        <v>22</v>
      </c>
      <c r="N10281" s="2">
        <v>15</v>
      </c>
      <c r="O10281" s="2">
        <v>5657</v>
      </c>
      <c r="P10281" s="2">
        <v>33180</v>
      </c>
    </row>
    <row r="10282" spans="1:16" x14ac:dyDescent="0.35">
      <c r="A10282" s="2" t="s">
        <v>164</v>
      </c>
      <c r="B10282" s="1" t="s">
        <v>932</v>
      </c>
      <c r="C10282" s="2">
        <v>2009</v>
      </c>
      <c r="D10282" s="2" t="s">
        <v>30</v>
      </c>
      <c r="E10282" s="2">
        <v>263</v>
      </c>
      <c r="F10282" s="2">
        <v>6</v>
      </c>
      <c r="G10282" s="2" t="s">
        <v>34</v>
      </c>
      <c r="H10282" s="2" t="s">
        <v>35</v>
      </c>
      <c r="I10282" s="2">
        <v>4</v>
      </c>
      <c r="J10282" s="2" t="s">
        <v>102</v>
      </c>
      <c r="K10282" s="2" t="s">
        <v>64</v>
      </c>
      <c r="L10282" s="2" t="s">
        <v>36</v>
      </c>
      <c r="M10282" s="2">
        <v>22</v>
      </c>
      <c r="N10282" s="2">
        <v>15</v>
      </c>
      <c r="O10282" s="2">
        <v>5657</v>
      </c>
      <c r="P10282" s="2">
        <v>34175</v>
      </c>
    </row>
    <row r="10283" spans="1:16" x14ac:dyDescent="0.35">
      <c r="A10283" s="2" t="s">
        <v>164</v>
      </c>
      <c r="B10283" s="1" t="s">
        <v>932</v>
      </c>
      <c r="C10283" s="2">
        <v>2009</v>
      </c>
      <c r="D10283" s="2" t="s">
        <v>30</v>
      </c>
      <c r="E10283" s="2">
        <v>263</v>
      </c>
      <c r="F10283" s="2">
        <v>6</v>
      </c>
      <c r="G10283" s="2" t="s">
        <v>34</v>
      </c>
      <c r="H10283" s="2" t="s">
        <v>31</v>
      </c>
      <c r="I10283" s="2">
        <v>4</v>
      </c>
      <c r="J10283" s="2" t="s">
        <v>102</v>
      </c>
      <c r="K10283" s="2" t="s">
        <v>64</v>
      </c>
      <c r="L10283" s="2" t="s">
        <v>36</v>
      </c>
      <c r="M10283" s="2">
        <v>24</v>
      </c>
      <c r="N10283" s="2">
        <v>17</v>
      </c>
      <c r="O10283" s="2">
        <v>5657</v>
      </c>
      <c r="P10283" s="2">
        <v>31330</v>
      </c>
    </row>
    <row r="10284" spans="1:16" x14ac:dyDescent="0.35">
      <c r="A10284" s="2" t="s">
        <v>164</v>
      </c>
      <c r="B10284" s="1" t="s">
        <v>932</v>
      </c>
      <c r="C10284" s="2">
        <v>2009</v>
      </c>
      <c r="D10284" s="2" t="s">
        <v>30</v>
      </c>
      <c r="E10284" s="2">
        <v>263</v>
      </c>
      <c r="F10284" s="2">
        <v>6</v>
      </c>
      <c r="G10284" s="2" t="s">
        <v>34</v>
      </c>
      <c r="H10284" s="2" t="s">
        <v>35</v>
      </c>
      <c r="I10284" s="2">
        <v>4</v>
      </c>
      <c r="J10284" s="2" t="s">
        <v>102</v>
      </c>
      <c r="K10284" s="2" t="s">
        <v>64</v>
      </c>
      <c r="L10284" s="2" t="s">
        <v>36</v>
      </c>
      <c r="M10284" s="2">
        <v>22</v>
      </c>
      <c r="N10284" s="2">
        <v>15</v>
      </c>
      <c r="O10284" s="2">
        <v>5657</v>
      </c>
      <c r="P10284" s="2">
        <v>30120</v>
      </c>
    </row>
    <row r="10285" spans="1:16" x14ac:dyDescent="0.35">
      <c r="A10285" s="2" t="s">
        <v>164</v>
      </c>
      <c r="B10285" s="1" t="s">
        <v>932</v>
      </c>
      <c r="C10285" s="2">
        <v>2009</v>
      </c>
      <c r="D10285" s="2" t="s">
        <v>30</v>
      </c>
      <c r="E10285" s="2">
        <v>263</v>
      </c>
      <c r="F10285" s="2">
        <v>6</v>
      </c>
      <c r="G10285" s="2" t="s">
        <v>34</v>
      </c>
      <c r="H10285" s="2" t="s">
        <v>31</v>
      </c>
      <c r="I10285" s="2">
        <v>4</v>
      </c>
      <c r="J10285" s="2" t="s">
        <v>102</v>
      </c>
      <c r="K10285" s="2" t="s">
        <v>64</v>
      </c>
      <c r="L10285" s="2" t="s">
        <v>36</v>
      </c>
      <c r="M10285" s="2">
        <v>24</v>
      </c>
      <c r="N10285" s="2">
        <v>17</v>
      </c>
      <c r="O10285" s="2">
        <v>5657</v>
      </c>
      <c r="P10285" s="2">
        <v>28270</v>
      </c>
    </row>
    <row r="10286" spans="1:16" x14ac:dyDescent="0.35">
      <c r="A10286" s="2" t="s">
        <v>164</v>
      </c>
      <c r="B10286" s="1" t="s">
        <v>933</v>
      </c>
      <c r="C10286" s="2">
        <v>2015</v>
      </c>
      <c r="D10286" s="2" t="s">
        <v>45</v>
      </c>
      <c r="E10286" s="2">
        <v>288</v>
      </c>
      <c r="F10286" s="2">
        <v>6</v>
      </c>
      <c r="G10286" s="2" t="s">
        <v>34</v>
      </c>
      <c r="H10286" s="2" t="s">
        <v>31</v>
      </c>
      <c r="I10286" s="2">
        <v>4</v>
      </c>
      <c r="J10286" s="2" t="s">
        <v>47</v>
      </c>
      <c r="K10286" s="2" t="s">
        <v>64</v>
      </c>
      <c r="L10286" s="2" t="s">
        <v>33</v>
      </c>
      <c r="M10286" s="2">
        <v>29</v>
      </c>
      <c r="N10286" s="2">
        <v>19</v>
      </c>
      <c r="O10286" s="2">
        <v>5657</v>
      </c>
      <c r="P10286" s="2">
        <v>29485</v>
      </c>
    </row>
    <row r="10287" spans="1:16" x14ac:dyDescent="0.35">
      <c r="A10287" s="2" t="s">
        <v>164</v>
      </c>
      <c r="B10287" s="1" t="s">
        <v>933</v>
      </c>
      <c r="C10287" s="2">
        <v>2015</v>
      </c>
      <c r="D10287" s="2" t="s">
        <v>45</v>
      </c>
      <c r="E10287" s="2">
        <v>288</v>
      </c>
      <c r="F10287" s="2">
        <v>6</v>
      </c>
      <c r="G10287" s="2" t="s">
        <v>34</v>
      </c>
      <c r="H10287" s="2" t="s">
        <v>31</v>
      </c>
      <c r="I10287" s="2">
        <v>4</v>
      </c>
      <c r="J10287" s="2" t="s">
        <v>46</v>
      </c>
      <c r="K10287" s="2" t="s">
        <v>64</v>
      </c>
      <c r="L10287" s="2" t="s">
        <v>33</v>
      </c>
      <c r="M10287" s="2">
        <v>29</v>
      </c>
      <c r="N10287" s="2">
        <v>19</v>
      </c>
      <c r="O10287" s="2">
        <v>5657</v>
      </c>
      <c r="P10287" s="2">
        <v>27055</v>
      </c>
    </row>
    <row r="10288" spans="1:16" x14ac:dyDescent="0.35">
      <c r="A10288" s="2" t="s">
        <v>164</v>
      </c>
      <c r="B10288" s="1" t="s">
        <v>933</v>
      </c>
      <c r="C10288" s="2">
        <v>2015</v>
      </c>
      <c r="D10288" s="2" t="s">
        <v>39</v>
      </c>
      <c r="E10288" s="2">
        <v>365</v>
      </c>
      <c r="F10288" s="2">
        <v>6</v>
      </c>
      <c r="G10288" s="2" t="s">
        <v>34</v>
      </c>
      <c r="H10288" s="2" t="s">
        <v>35</v>
      </c>
      <c r="I10288" s="2">
        <v>4</v>
      </c>
      <c r="J10288" s="2" t="s">
        <v>75</v>
      </c>
      <c r="K10288" s="2" t="s">
        <v>64</v>
      </c>
      <c r="L10288" s="2" t="s">
        <v>33</v>
      </c>
      <c r="M10288" s="2">
        <v>25</v>
      </c>
      <c r="N10288" s="2">
        <v>17</v>
      </c>
      <c r="O10288" s="2">
        <v>5657</v>
      </c>
      <c r="P10288" s="2">
        <v>40220</v>
      </c>
    </row>
    <row r="10289" spans="1:16" x14ac:dyDescent="0.35">
      <c r="A10289" s="2" t="s">
        <v>164</v>
      </c>
      <c r="B10289" s="1" t="s">
        <v>933</v>
      </c>
      <c r="C10289" s="2">
        <v>2015</v>
      </c>
      <c r="D10289" s="2" t="s">
        <v>45</v>
      </c>
      <c r="E10289" s="2">
        <v>288</v>
      </c>
      <c r="F10289" s="2">
        <v>6</v>
      </c>
      <c r="G10289" s="2" t="s">
        <v>34</v>
      </c>
      <c r="H10289" s="2" t="s">
        <v>35</v>
      </c>
      <c r="I10289" s="2">
        <v>4</v>
      </c>
      <c r="J10289" s="2" t="s">
        <v>47</v>
      </c>
      <c r="K10289" s="2" t="s">
        <v>64</v>
      </c>
      <c r="L10289" s="2" t="s">
        <v>33</v>
      </c>
      <c r="M10289" s="2">
        <v>26</v>
      </c>
      <c r="N10289" s="2">
        <v>18</v>
      </c>
      <c r="O10289" s="2">
        <v>5657</v>
      </c>
      <c r="P10289" s="2">
        <v>31335</v>
      </c>
    </row>
    <row r="10290" spans="1:16" x14ac:dyDescent="0.35">
      <c r="A10290" s="2" t="s">
        <v>164</v>
      </c>
      <c r="B10290" s="1" t="s">
        <v>933</v>
      </c>
      <c r="C10290" s="2">
        <v>2015</v>
      </c>
      <c r="D10290" s="2" t="s">
        <v>45</v>
      </c>
      <c r="E10290" s="2">
        <v>288</v>
      </c>
      <c r="F10290" s="2">
        <v>6</v>
      </c>
      <c r="G10290" s="2" t="s">
        <v>34</v>
      </c>
      <c r="H10290" s="2" t="s">
        <v>35</v>
      </c>
      <c r="I10290" s="2">
        <v>4</v>
      </c>
      <c r="J10290" s="2" t="s">
        <v>47</v>
      </c>
      <c r="K10290" s="2" t="s">
        <v>64</v>
      </c>
      <c r="L10290" s="2" t="s">
        <v>33</v>
      </c>
      <c r="M10290" s="2">
        <v>26</v>
      </c>
      <c r="N10290" s="2">
        <v>18</v>
      </c>
      <c r="O10290" s="2">
        <v>5657</v>
      </c>
      <c r="P10290" s="2">
        <v>36255</v>
      </c>
    </row>
    <row r="10291" spans="1:16" x14ac:dyDescent="0.35">
      <c r="A10291" s="2" t="s">
        <v>164</v>
      </c>
      <c r="B10291" s="1" t="s">
        <v>933</v>
      </c>
      <c r="C10291" s="2">
        <v>2015</v>
      </c>
      <c r="D10291" s="2" t="s">
        <v>45</v>
      </c>
      <c r="E10291" s="2">
        <v>288</v>
      </c>
      <c r="F10291" s="2">
        <v>6</v>
      </c>
      <c r="G10291" s="2" t="s">
        <v>34</v>
      </c>
      <c r="H10291" s="2" t="s">
        <v>31</v>
      </c>
      <c r="I10291" s="2">
        <v>4</v>
      </c>
      <c r="J10291" s="2" t="s">
        <v>47</v>
      </c>
      <c r="K10291" s="2" t="s">
        <v>64</v>
      </c>
      <c r="L10291" s="2" t="s">
        <v>33</v>
      </c>
      <c r="M10291" s="2">
        <v>29</v>
      </c>
      <c r="N10291" s="2">
        <v>19</v>
      </c>
      <c r="O10291" s="2">
        <v>5657</v>
      </c>
      <c r="P10291" s="2">
        <v>34405</v>
      </c>
    </row>
    <row r="10292" spans="1:16" x14ac:dyDescent="0.35">
      <c r="A10292" s="2" t="s">
        <v>164</v>
      </c>
      <c r="B10292" s="1" t="s">
        <v>933</v>
      </c>
      <c r="C10292" s="2">
        <v>2016</v>
      </c>
      <c r="D10292" s="2" t="s">
        <v>45</v>
      </c>
      <c r="E10292" s="2">
        <v>288</v>
      </c>
      <c r="F10292" s="2">
        <v>6</v>
      </c>
      <c r="G10292" s="2" t="s">
        <v>34</v>
      </c>
      <c r="H10292" s="2" t="s">
        <v>31</v>
      </c>
      <c r="I10292" s="2">
        <v>4</v>
      </c>
      <c r="J10292" s="2" t="s">
        <v>47</v>
      </c>
      <c r="K10292" s="2" t="s">
        <v>64</v>
      </c>
      <c r="L10292" s="2" t="s">
        <v>33</v>
      </c>
      <c r="M10292" s="2">
        <v>27</v>
      </c>
      <c r="N10292" s="2">
        <v>18</v>
      </c>
      <c r="O10292" s="2">
        <v>5657</v>
      </c>
      <c r="P10292" s="2">
        <v>29540</v>
      </c>
    </row>
    <row r="10293" spans="1:16" x14ac:dyDescent="0.35">
      <c r="A10293" s="2" t="s">
        <v>164</v>
      </c>
      <c r="B10293" s="1" t="s">
        <v>933</v>
      </c>
      <c r="C10293" s="2">
        <v>2016</v>
      </c>
      <c r="D10293" s="2" t="s">
        <v>45</v>
      </c>
      <c r="E10293" s="2">
        <v>288</v>
      </c>
      <c r="F10293" s="2">
        <v>6</v>
      </c>
      <c r="G10293" s="2" t="s">
        <v>34</v>
      </c>
      <c r="H10293" s="2" t="s">
        <v>31</v>
      </c>
      <c r="I10293" s="2">
        <v>4</v>
      </c>
      <c r="J10293" s="2" t="s">
        <v>47</v>
      </c>
      <c r="K10293" s="2" t="s">
        <v>64</v>
      </c>
      <c r="L10293" s="2" t="s">
        <v>33</v>
      </c>
      <c r="M10293" s="2">
        <v>27</v>
      </c>
      <c r="N10293" s="2">
        <v>18</v>
      </c>
      <c r="O10293" s="2">
        <v>5657</v>
      </c>
      <c r="P10293" s="2">
        <v>34460</v>
      </c>
    </row>
    <row r="10294" spans="1:16" x14ac:dyDescent="0.35">
      <c r="A10294" s="2" t="s">
        <v>164</v>
      </c>
      <c r="B10294" s="1" t="s">
        <v>933</v>
      </c>
      <c r="C10294" s="2">
        <v>2016</v>
      </c>
      <c r="D10294" s="2" t="s">
        <v>45</v>
      </c>
      <c r="E10294" s="2">
        <v>288</v>
      </c>
      <c r="F10294" s="2">
        <v>6</v>
      </c>
      <c r="G10294" s="2" t="s">
        <v>34</v>
      </c>
      <c r="H10294" s="2" t="s">
        <v>31</v>
      </c>
      <c r="I10294" s="2">
        <v>4</v>
      </c>
      <c r="J10294" s="2" t="s">
        <v>46</v>
      </c>
      <c r="K10294" s="2" t="s">
        <v>64</v>
      </c>
      <c r="L10294" s="2" t="s">
        <v>33</v>
      </c>
      <c r="M10294" s="2">
        <v>27</v>
      </c>
      <c r="N10294" s="2">
        <v>18</v>
      </c>
      <c r="O10294" s="2">
        <v>5657</v>
      </c>
      <c r="P10294" s="2">
        <v>27110</v>
      </c>
    </row>
    <row r="10295" spans="1:16" x14ac:dyDescent="0.35">
      <c r="A10295" s="2" t="s">
        <v>164</v>
      </c>
      <c r="B10295" s="1" t="s">
        <v>933</v>
      </c>
      <c r="C10295" s="2">
        <v>2016</v>
      </c>
      <c r="D10295" s="2" t="s">
        <v>45</v>
      </c>
      <c r="E10295" s="2">
        <v>288</v>
      </c>
      <c r="F10295" s="2">
        <v>6</v>
      </c>
      <c r="G10295" s="2" t="s">
        <v>34</v>
      </c>
      <c r="H10295" s="2" t="s">
        <v>35</v>
      </c>
      <c r="I10295" s="2">
        <v>4</v>
      </c>
      <c r="J10295" s="2" t="s">
        <v>47</v>
      </c>
      <c r="K10295" s="2" t="s">
        <v>64</v>
      </c>
      <c r="L10295" s="2" t="s">
        <v>33</v>
      </c>
      <c r="M10295" s="2">
        <v>24</v>
      </c>
      <c r="N10295" s="2">
        <v>17</v>
      </c>
      <c r="O10295" s="2">
        <v>5657</v>
      </c>
      <c r="P10295" s="2">
        <v>31390</v>
      </c>
    </row>
    <row r="10296" spans="1:16" x14ac:dyDescent="0.35">
      <c r="A10296" s="2" t="s">
        <v>164</v>
      </c>
      <c r="B10296" s="1" t="s">
        <v>933</v>
      </c>
      <c r="C10296" s="2">
        <v>2016</v>
      </c>
      <c r="D10296" s="2" t="s">
        <v>39</v>
      </c>
      <c r="E10296" s="2">
        <v>365</v>
      </c>
      <c r="F10296" s="2">
        <v>6</v>
      </c>
      <c r="G10296" s="2" t="s">
        <v>34</v>
      </c>
      <c r="H10296" s="2" t="s">
        <v>35</v>
      </c>
      <c r="I10296" s="2">
        <v>4</v>
      </c>
      <c r="J10296" s="2" t="s">
        <v>75</v>
      </c>
      <c r="K10296" s="2" t="s">
        <v>64</v>
      </c>
      <c r="L10296" s="2" t="s">
        <v>33</v>
      </c>
      <c r="M10296" s="2">
        <v>24</v>
      </c>
      <c r="N10296" s="2">
        <v>16</v>
      </c>
      <c r="O10296" s="2">
        <v>5657</v>
      </c>
      <c r="P10296" s="2">
        <v>40275</v>
      </c>
    </row>
    <row r="10297" spans="1:16" x14ac:dyDescent="0.35">
      <c r="A10297" s="2" t="s">
        <v>164</v>
      </c>
      <c r="B10297" s="1" t="s">
        <v>933</v>
      </c>
      <c r="C10297" s="2">
        <v>2016</v>
      </c>
      <c r="D10297" s="2" t="s">
        <v>45</v>
      </c>
      <c r="E10297" s="2">
        <v>288</v>
      </c>
      <c r="F10297" s="2">
        <v>6</v>
      </c>
      <c r="G10297" s="2" t="s">
        <v>34</v>
      </c>
      <c r="H10297" s="2" t="s">
        <v>35</v>
      </c>
      <c r="I10297" s="2">
        <v>4</v>
      </c>
      <c r="J10297" s="2" t="s">
        <v>47</v>
      </c>
      <c r="K10297" s="2" t="s">
        <v>64</v>
      </c>
      <c r="L10297" s="2" t="s">
        <v>33</v>
      </c>
      <c r="M10297" s="2">
        <v>24</v>
      </c>
      <c r="N10297" s="2">
        <v>17</v>
      </c>
      <c r="O10297" s="2">
        <v>5657</v>
      </c>
      <c r="P10297" s="2">
        <v>36310</v>
      </c>
    </row>
    <row r="10298" spans="1:16" x14ac:dyDescent="0.35">
      <c r="A10298" s="2" t="s">
        <v>164</v>
      </c>
      <c r="B10298" s="1" t="s">
        <v>933</v>
      </c>
      <c r="C10298" s="2">
        <v>2017</v>
      </c>
      <c r="D10298" s="2" t="s">
        <v>45</v>
      </c>
      <c r="E10298" s="2">
        <v>288</v>
      </c>
      <c r="F10298" s="2">
        <v>6</v>
      </c>
      <c r="G10298" s="2" t="s">
        <v>34</v>
      </c>
      <c r="H10298" s="2" t="s">
        <v>31</v>
      </c>
      <c r="I10298" s="2">
        <v>4</v>
      </c>
      <c r="J10298" s="2" t="s">
        <v>47</v>
      </c>
      <c r="K10298" s="2" t="s">
        <v>64</v>
      </c>
      <c r="L10298" s="2" t="s">
        <v>33</v>
      </c>
      <c r="M10298" s="2">
        <v>27</v>
      </c>
      <c r="N10298" s="2">
        <v>18</v>
      </c>
      <c r="O10298" s="2">
        <v>5657</v>
      </c>
      <c r="P10298" s="2">
        <v>36855</v>
      </c>
    </row>
    <row r="10299" spans="1:16" x14ac:dyDescent="0.35">
      <c r="A10299" s="2" t="s">
        <v>164</v>
      </c>
      <c r="B10299" s="1" t="s">
        <v>933</v>
      </c>
      <c r="C10299" s="2">
        <v>2017</v>
      </c>
      <c r="D10299" s="2" t="s">
        <v>45</v>
      </c>
      <c r="E10299" s="2">
        <v>288</v>
      </c>
      <c r="F10299" s="2">
        <v>6</v>
      </c>
      <c r="G10299" s="2" t="s">
        <v>34</v>
      </c>
      <c r="H10299" s="2" t="s">
        <v>31</v>
      </c>
      <c r="I10299" s="2">
        <v>4</v>
      </c>
      <c r="J10299" s="2" t="s">
        <v>47</v>
      </c>
      <c r="K10299" s="2" t="s">
        <v>64</v>
      </c>
      <c r="L10299" s="2" t="s">
        <v>33</v>
      </c>
      <c r="M10299" s="2">
        <v>27</v>
      </c>
      <c r="N10299" s="2">
        <v>18</v>
      </c>
      <c r="O10299" s="2">
        <v>5657</v>
      </c>
      <c r="P10299" s="2">
        <v>29775</v>
      </c>
    </row>
    <row r="10300" spans="1:16" x14ac:dyDescent="0.35">
      <c r="A10300" s="2" t="s">
        <v>164</v>
      </c>
      <c r="B10300" s="1" t="s">
        <v>933</v>
      </c>
      <c r="C10300" s="2">
        <v>2017</v>
      </c>
      <c r="D10300" s="2" t="s">
        <v>39</v>
      </c>
      <c r="E10300" s="2">
        <v>365</v>
      </c>
      <c r="F10300" s="2">
        <v>6</v>
      </c>
      <c r="G10300" s="2" t="s">
        <v>34</v>
      </c>
      <c r="H10300" s="2" t="s">
        <v>35</v>
      </c>
      <c r="I10300" s="2">
        <v>4</v>
      </c>
      <c r="J10300" s="2" t="s">
        <v>75</v>
      </c>
      <c r="K10300" s="2" t="s">
        <v>64</v>
      </c>
      <c r="L10300" s="2" t="s">
        <v>33</v>
      </c>
      <c r="M10300" s="2">
        <v>24</v>
      </c>
      <c r="N10300" s="2">
        <v>16</v>
      </c>
      <c r="O10300" s="2">
        <v>5657</v>
      </c>
      <c r="P10300" s="2">
        <v>42520</v>
      </c>
    </row>
    <row r="10301" spans="1:16" x14ac:dyDescent="0.35">
      <c r="A10301" s="2" t="s">
        <v>164</v>
      </c>
      <c r="B10301" s="1" t="s">
        <v>933</v>
      </c>
      <c r="C10301" s="2">
        <v>2017</v>
      </c>
      <c r="D10301" s="2" t="s">
        <v>45</v>
      </c>
      <c r="E10301" s="2">
        <v>288</v>
      </c>
      <c r="F10301" s="2">
        <v>6</v>
      </c>
      <c r="G10301" s="2" t="s">
        <v>34</v>
      </c>
      <c r="H10301" s="2" t="s">
        <v>35</v>
      </c>
      <c r="I10301" s="2">
        <v>4</v>
      </c>
      <c r="J10301" s="2" t="s">
        <v>47</v>
      </c>
      <c r="K10301" s="2" t="s">
        <v>64</v>
      </c>
      <c r="L10301" s="2" t="s">
        <v>33</v>
      </c>
      <c r="M10301" s="2">
        <v>24</v>
      </c>
      <c r="N10301" s="2">
        <v>17</v>
      </c>
      <c r="O10301" s="2">
        <v>5657</v>
      </c>
      <c r="P10301" s="2">
        <v>31625</v>
      </c>
    </row>
    <row r="10302" spans="1:16" x14ac:dyDescent="0.35">
      <c r="A10302" s="2" t="s">
        <v>164</v>
      </c>
      <c r="B10302" s="1" t="s">
        <v>933</v>
      </c>
      <c r="C10302" s="2">
        <v>2017</v>
      </c>
      <c r="D10302" s="2" t="s">
        <v>45</v>
      </c>
      <c r="E10302" s="2">
        <v>288</v>
      </c>
      <c r="F10302" s="2">
        <v>6</v>
      </c>
      <c r="G10302" s="2" t="s">
        <v>34</v>
      </c>
      <c r="H10302" s="2" t="s">
        <v>35</v>
      </c>
      <c r="I10302" s="2">
        <v>4</v>
      </c>
      <c r="J10302" s="2" t="s">
        <v>47</v>
      </c>
      <c r="K10302" s="2" t="s">
        <v>64</v>
      </c>
      <c r="L10302" s="2" t="s">
        <v>33</v>
      </c>
      <c r="M10302" s="2">
        <v>24</v>
      </c>
      <c r="N10302" s="2">
        <v>17</v>
      </c>
      <c r="O10302" s="2">
        <v>5657</v>
      </c>
      <c r="P10302" s="2">
        <v>38705</v>
      </c>
    </row>
    <row r="10303" spans="1:16" x14ac:dyDescent="0.35">
      <c r="A10303" s="2" t="s">
        <v>164</v>
      </c>
      <c r="B10303" s="1" t="s">
        <v>933</v>
      </c>
      <c r="C10303" s="2">
        <v>2017</v>
      </c>
      <c r="D10303" s="2" t="s">
        <v>45</v>
      </c>
      <c r="E10303" s="2">
        <v>288</v>
      </c>
      <c r="F10303" s="2">
        <v>6</v>
      </c>
      <c r="G10303" s="2" t="s">
        <v>34</v>
      </c>
      <c r="H10303" s="2" t="s">
        <v>31</v>
      </c>
      <c r="I10303" s="2">
        <v>4</v>
      </c>
      <c r="J10303" s="2" t="s">
        <v>46</v>
      </c>
      <c r="K10303" s="2" t="s">
        <v>64</v>
      </c>
      <c r="L10303" s="2" t="s">
        <v>33</v>
      </c>
      <c r="M10303" s="2">
        <v>27</v>
      </c>
      <c r="N10303" s="2">
        <v>18</v>
      </c>
      <c r="O10303" s="2">
        <v>5657</v>
      </c>
      <c r="P10303" s="2">
        <v>27345</v>
      </c>
    </row>
    <row r="10304" spans="1:16" x14ac:dyDescent="0.35">
      <c r="A10304" s="2" t="s">
        <v>44</v>
      </c>
      <c r="B10304" s="1" t="s">
        <v>934</v>
      </c>
      <c r="C10304" s="2">
        <v>1990</v>
      </c>
      <c r="D10304" s="2" t="s">
        <v>30</v>
      </c>
      <c r="E10304" s="2">
        <v>141</v>
      </c>
      <c r="F10304" s="2">
        <v>6</v>
      </c>
      <c r="G10304" s="2" t="s">
        <v>34</v>
      </c>
      <c r="H10304" s="2" t="s">
        <v>31</v>
      </c>
      <c r="I10304" s="2">
        <v>2</v>
      </c>
      <c r="J10304" s="2" t="s">
        <v>28</v>
      </c>
      <c r="K10304" s="2" t="s">
        <v>22</v>
      </c>
      <c r="L10304" s="2" t="s">
        <v>26</v>
      </c>
      <c r="M10304" s="2">
        <v>22</v>
      </c>
      <c r="N10304" s="2">
        <v>15</v>
      </c>
      <c r="O10304" s="2">
        <v>1013</v>
      </c>
      <c r="P10304" s="2">
        <v>2000</v>
      </c>
    </row>
    <row r="10305" spans="1:16" x14ac:dyDescent="0.35">
      <c r="A10305" s="2" t="s">
        <v>44</v>
      </c>
      <c r="B10305" s="1" t="s">
        <v>934</v>
      </c>
      <c r="C10305" s="2">
        <v>1990</v>
      </c>
      <c r="D10305" s="2" t="s">
        <v>30</v>
      </c>
      <c r="E10305" s="2">
        <v>200</v>
      </c>
      <c r="F10305" s="2">
        <v>4</v>
      </c>
      <c r="G10305" s="2" t="s">
        <v>19</v>
      </c>
      <c r="H10305" s="2" t="s">
        <v>31</v>
      </c>
      <c r="I10305" s="2">
        <v>2</v>
      </c>
      <c r="J10305" s="2" t="s">
        <v>40</v>
      </c>
      <c r="K10305" s="2" t="s">
        <v>22</v>
      </c>
      <c r="L10305" s="2" t="s">
        <v>26</v>
      </c>
      <c r="M10305" s="2">
        <v>23</v>
      </c>
      <c r="N10305" s="2">
        <v>16</v>
      </c>
      <c r="O10305" s="2">
        <v>1013</v>
      </c>
      <c r="P10305" s="2">
        <v>2000</v>
      </c>
    </row>
    <row r="10306" spans="1:16" x14ac:dyDescent="0.35">
      <c r="A10306" s="2" t="s">
        <v>44</v>
      </c>
      <c r="B10306" s="1" t="s">
        <v>934</v>
      </c>
      <c r="C10306" s="2">
        <v>1991</v>
      </c>
      <c r="D10306" s="2" t="s">
        <v>30</v>
      </c>
      <c r="E10306" s="2">
        <v>141</v>
      </c>
      <c r="F10306" s="2">
        <v>6</v>
      </c>
      <c r="G10306" s="2" t="s">
        <v>34</v>
      </c>
      <c r="H10306" s="2" t="s">
        <v>31</v>
      </c>
      <c r="I10306" s="2">
        <v>2</v>
      </c>
      <c r="J10306" s="2" t="s">
        <v>28</v>
      </c>
      <c r="K10306" s="2" t="s">
        <v>22</v>
      </c>
      <c r="L10306" s="2" t="s">
        <v>26</v>
      </c>
      <c r="M10306" s="2">
        <v>22</v>
      </c>
      <c r="N10306" s="2">
        <v>16</v>
      </c>
      <c r="O10306" s="2">
        <v>1013</v>
      </c>
      <c r="P10306" s="2">
        <v>2000</v>
      </c>
    </row>
    <row r="10307" spans="1:16" x14ac:dyDescent="0.35">
      <c r="A10307" s="2" t="s">
        <v>478</v>
      </c>
      <c r="B10307" s="1" t="s">
        <v>935</v>
      </c>
      <c r="C10307" s="2">
        <v>2014</v>
      </c>
      <c r="D10307" s="2" t="s">
        <v>30</v>
      </c>
      <c r="E10307" s="2">
        <v>179</v>
      </c>
      <c r="F10307" s="2">
        <v>4</v>
      </c>
      <c r="G10307" s="2" t="s">
        <v>19</v>
      </c>
      <c r="H10307" s="2" t="s">
        <v>31</v>
      </c>
      <c r="I10307" s="2">
        <v>2</v>
      </c>
      <c r="J10307" s="2" t="s">
        <v>54</v>
      </c>
      <c r="K10307" s="2" t="s">
        <v>22</v>
      </c>
      <c r="L10307" s="2" t="s">
        <v>68</v>
      </c>
      <c r="M10307" s="2">
        <v>31</v>
      </c>
      <c r="N10307" s="2">
        <v>23</v>
      </c>
      <c r="O10307" s="2">
        <v>105</v>
      </c>
      <c r="P10307" s="2">
        <v>21400</v>
      </c>
    </row>
    <row r="10308" spans="1:16" x14ac:dyDescent="0.35">
      <c r="A10308" s="2" t="s">
        <v>478</v>
      </c>
      <c r="B10308" s="1" t="s">
        <v>935</v>
      </c>
      <c r="C10308" s="2">
        <v>2014</v>
      </c>
      <c r="D10308" s="2" t="s">
        <v>30</v>
      </c>
      <c r="E10308" s="2">
        <v>179</v>
      </c>
      <c r="F10308" s="2">
        <v>4</v>
      </c>
      <c r="G10308" s="2" t="s">
        <v>19</v>
      </c>
      <c r="H10308" s="2" t="s">
        <v>31</v>
      </c>
      <c r="I10308" s="2">
        <v>2</v>
      </c>
      <c r="J10308" s="2" t="s">
        <v>54</v>
      </c>
      <c r="K10308" s="2" t="s">
        <v>22</v>
      </c>
      <c r="L10308" s="2" t="s">
        <v>68</v>
      </c>
      <c r="M10308" s="2">
        <v>31</v>
      </c>
      <c r="N10308" s="2">
        <v>23</v>
      </c>
      <c r="O10308" s="2">
        <v>105</v>
      </c>
      <c r="P10308" s="2">
        <v>21440</v>
      </c>
    </row>
    <row r="10309" spans="1:16" x14ac:dyDescent="0.35">
      <c r="A10309" s="2" t="s">
        <v>478</v>
      </c>
      <c r="B10309" s="1" t="s">
        <v>935</v>
      </c>
      <c r="C10309" s="2">
        <v>2014</v>
      </c>
      <c r="D10309" s="2" t="s">
        <v>30</v>
      </c>
      <c r="E10309" s="2">
        <v>179</v>
      </c>
      <c r="F10309" s="2">
        <v>4</v>
      </c>
      <c r="G10309" s="2" t="s">
        <v>34</v>
      </c>
      <c r="H10309" s="2" t="s">
        <v>31</v>
      </c>
      <c r="I10309" s="2">
        <v>2</v>
      </c>
      <c r="J10309" s="2" t="s">
        <v>54</v>
      </c>
      <c r="K10309" s="2" t="s">
        <v>22</v>
      </c>
      <c r="L10309" s="2" t="s">
        <v>68</v>
      </c>
      <c r="M10309" s="2">
        <v>31</v>
      </c>
      <c r="N10309" s="2">
        <v>23</v>
      </c>
      <c r="O10309" s="2">
        <v>105</v>
      </c>
      <c r="P10309" s="2">
        <v>22440</v>
      </c>
    </row>
    <row r="10310" spans="1:16" x14ac:dyDescent="0.35">
      <c r="A10310" s="2" t="s">
        <v>478</v>
      </c>
      <c r="B10310" s="1" t="s">
        <v>935</v>
      </c>
      <c r="C10310" s="2">
        <v>2014</v>
      </c>
      <c r="D10310" s="2" t="s">
        <v>30</v>
      </c>
      <c r="E10310" s="2">
        <v>179</v>
      </c>
      <c r="F10310" s="2">
        <v>4</v>
      </c>
      <c r="G10310" s="2" t="s">
        <v>34</v>
      </c>
      <c r="H10310" s="2" t="s">
        <v>31</v>
      </c>
      <c r="I10310" s="2">
        <v>2</v>
      </c>
      <c r="J10310" s="2" t="s">
        <v>54</v>
      </c>
      <c r="K10310" s="2" t="s">
        <v>22</v>
      </c>
      <c r="L10310" s="2" t="s">
        <v>68</v>
      </c>
      <c r="M10310" s="2">
        <v>31</v>
      </c>
      <c r="N10310" s="2">
        <v>23</v>
      </c>
      <c r="O10310" s="2">
        <v>105</v>
      </c>
      <c r="P10310" s="2">
        <v>22400</v>
      </c>
    </row>
    <row r="10311" spans="1:16" x14ac:dyDescent="0.35">
      <c r="A10311" s="2" t="s">
        <v>478</v>
      </c>
      <c r="B10311" s="1" t="s">
        <v>935</v>
      </c>
      <c r="C10311" s="2">
        <v>2014</v>
      </c>
      <c r="D10311" s="2" t="s">
        <v>30</v>
      </c>
      <c r="E10311" s="2">
        <v>179</v>
      </c>
      <c r="F10311" s="2">
        <v>4</v>
      </c>
      <c r="G10311" s="2" t="s">
        <v>34</v>
      </c>
      <c r="H10311" s="2" t="s">
        <v>31</v>
      </c>
      <c r="I10311" s="2">
        <v>2</v>
      </c>
      <c r="J10311" s="2" t="s">
        <v>54</v>
      </c>
      <c r="K10311" s="2" t="s">
        <v>22</v>
      </c>
      <c r="L10311" s="2" t="s">
        <v>68</v>
      </c>
      <c r="M10311" s="2">
        <v>31</v>
      </c>
      <c r="N10311" s="2">
        <v>23</v>
      </c>
      <c r="O10311" s="2">
        <v>105</v>
      </c>
      <c r="P10311" s="2">
        <v>20210</v>
      </c>
    </row>
    <row r="10312" spans="1:16" x14ac:dyDescent="0.35">
      <c r="A10312" s="2" t="s">
        <v>478</v>
      </c>
      <c r="B10312" s="1" t="s">
        <v>935</v>
      </c>
      <c r="C10312" s="2">
        <v>2014</v>
      </c>
      <c r="D10312" s="2" t="s">
        <v>30</v>
      </c>
      <c r="E10312" s="2">
        <v>179</v>
      </c>
      <c r="F10312" s="2">
        <v>4</v>
      </c>
      <c r="G10312" s="2" t="s">
        <v>19</v>
      </c>
      <c r="H10312" s="2" t="s">
        <v>31</v>
      </c>
      <c r="I10312" s="2">
        <v>2</v>
      </c>
      <c r="J10312" s="2" t="s">
        <v>54</v>
      </c>
      <c r="K10312" s="2" t="s">
        <v>22</v>
      </c>
      <c r="L10312" s="2" t="s">
        <v>68</v>
      </c>
      <c r="M10312" s="2">
        <v>31</v>
      </c>
      <c r="N10312" s="2">
        <v>23</v>
      </c>
      <c r="O10312" s="2">
        <v>105</v>
      </c>
      <c r="P10312" s="2">
        <v>19210</v>
      </c>
    </row>
    <row r="10313" spans="1:16" x14ac:dyDescent="0.35">
      <c r="A10313" s="2" t="s">
        <v>478</v>
      </c>
      <c r="B10313" s="1" t="s">
        <v>935</v>
      </c>
      <c r="C10313" s="2">
        <v>2015</v>
      </c>
      <c r="D10313" s="2" t="s">
        <v>30</v>
      </c>
      <c r="E10313" s="2">
        <v>179</v>
      </c>
      <c r="F10313" s="2">
        <v>4</v>
      </c>
      <c r="G10313" s="2" t="s">
        <v>19</v>
      </c>
      <c r="H10313" s="2" t="s">
        <v>31</v>
      </c>
      <c r="I10313" s="2">
        <v>2</v>
      </c>
      <c r="J10313" s="2" t="s">
        <v>54</v>
      </c>
      <c r="K10313" s="2" t="s">
        <v>22</v>
      </c>
      <c r="L10313" s="2" t="s">
        <v>68</v>
      </c>
      <c r="M10313" s="2">
        <v>31</v>
      </c>
      <c r="N10313" s="2">
        <v>23</v>
      </c>
      <c r="O10313" s="2">
        <v>105</v>
      </c>
      <c r="P10313" s="2">
        <v>19210</v>
      </c>
    </row>
    <row r="10314" spans="1:16" x14ac:dyDescent="0.35">
      <c r="A10314" s="2" t="s">
        <v>478</v>
      </c>
      <c r="B10314" s="1" t="s">
        <v>935</v>
      </c>
      <c r="C10314" s="2">
        <v>2015</v>
      </c>
      <c r="D10314" s="2" t="s">
        <v>30</v>
      </c>
      <c r="E10314" s="2">
        <v>179</v>
      </c>
      <c r="F10314" s="2">
        <v>4</v>
      </c>
      <c r="G10314" s="2" t="s">
        <v>34</v>
      </c>
      <c r="H10314" s="2" t="s">
        <v>31</v>
      </c>
      <c r="I10314" s="2">
        <v>2</v>
      </c>
      <c r="J10314" s="2" t="s">
        <v>54</v>
      </c>
      <c r="K10314" s="2" t="s">
        <v>22</v>
      </c>
      <c r="L10314" s="2" t="s">
        <v>68</v>
      </c>
      <c r="M10314" s="2">
        <v>31</v>
      </c>
      <c r="N10314" s="2">
        <v>23</v>
      </c>
      <c r="O10314" s="2">
        <v>105</v>
      </c>
      <c r="P10314" s="2">
        <v>20360</v>
      </c>
    </row>
    <row r="10315" spans="1:16" x14ac:dyDescent="0.35">
      <c r="A10315" s="2" t="s">
        <v>478</v>
      </c>
      <c r="B10315" s="1" t="s">
        <v>935</v>
      </c>
      <c r="C10315" s="2">
        <v>2015</v>
      </c>
      <c r="D10315" s="2" t="s">
        <v>30</v>
      </c>
      <c r="E10315" s="2">
        <v>179</v>
      </c>
      <c r="F10315" s="2">
        <v>4</v>
      </c>
      <c r="G10315" s="2" t="s">
        <v>34</v>
      </c>
      <c r="H10315" s="2" t="s">
        <v>31</v>
      </c>
      <c r="I10315" s="2">
        <v>2</v>
      </c>
      <c r="J10315" s="2" t="s">
        <v>54</v>
      </c>
      <c r="K10315" s="2" t="s">
        <v>22</v>
      </c>
      <c r="L10315" s="2" t="s">
        <v>68</v>
      </c>
      <c r="M10315" s="2">
        <v>31</v>
      </c>
      <c r="N10315" s="2">
        <v>23</v>
      </c>
      <c r="O10315" s="2">
        <v>105</v>
      </c>
      <c r="P10315" s="2">
        <v>24340</v>
      </c>
    </row>
    <row r="10316" spans="1:16" x14ac:dyDescent="0.35">
      <c r="A10316" s="2" t="s">
        <v>478</v>
      </c>
      <c r="B10316" s="1" t="s">
        <v>935</v>
      </c>
      <c r="C10316" s="2">
        <v>2015</v>
      </c>
      <c r="D10316" s="2" t="s">
        <v>30</v>
      </c>
      <c r="E10316" s="2">
        <v>179</v>
      </c>
      <c r="F10316" s="2">
        <v>4</v>
      </c>
      <c r="G10316" s="2" t="s">
        <v>19</v>
      </c>
      <c r="H10316" s="2" t="s">
        <v>31</v>
      </c>
      <c r="I10316" s="2">
        <v>2</v>
      </c>
      <c r="J10316" s="2" t="s">
        <v>54</v>
      </c>
      <c r="K10316" s="2" t="s">
        <v>22</v>
      </c>
      <c r="L10316" s="2" t="s">
        <v>68</v>
      </c>
      <c r="M10316" s="2">
        <v>31</v>
      </c>
      <c r="N10316" s="2">
        <v>23</v>
      </c>
      <c r="O10316" s="2">
        <v>105</v>
      </c>
      <c r="P10316" s="2">
        <v>23190</v>
      </c>
    </row>
    <row r="10317" spans="1:16" x14ac:dyDescent="0.35">
      <c r="A10317" s="2" t="s">
        <v>478</v>
      </c>
      <c r="B10317" s="1" t="s">
        <v>935</v>
      </c>
      <c r="C10317" s="2">
        <v>2016</v>
      </c>
      <c r="D10317" s="2" t="s">
        <v>30</v>
      </c>
      <c r="E10317" s="2">
        <v>179</v>
      </c>
      <c r="F10317" s="2">
        <v>4</v>
      </c>
      <c r="G10317" s="2" t="s">
        <v>19</v>
      </c>
      <c r="H10317" s="2" t="s">
        <v>31</v>
      </c>
      <c r="I10317" s="2">
        <v>2</v>
      </c>
      <c r="J10317" s="2" t="s">
        <v>54</v>
      </c>
      <c r="K10317" s="2" t="s">
        <v>22</v>
      </c>
      <c r="L10317" s="2" t="s">
        <v>68</v>
      </c>
      <c r="M10317" s="2">
        <v>31</v>
      </c>
      <c r="N10317" s="2">
        <v>23</v>
      </c>
      <c r="O10317" s="2">
        <v>105</v>
      </c>
      <c r="P10317" s="2">
        <v>19385</v>
      </c>
    </row>
    <row r="10318" spans="1:16" x14ac:dyDescent="0.35">
      <c r="A10318" s="2" t="s">
        <v>478</v>
      </c>
      <c r="B10318" s="1" t="s">
        <v>935</v>
      </c>
      <c r="C10318" s="2">
        <v>2016</v>
      </c>
      <c r="D10318" s="2" t="s">
        <v>30</v>
      </c>
      <c r="E10318" s="2">
        <v>179</v>
      </c>
      <c r="F10318" s="2">
        <v>4</v>
      </c>
      <c r="G10318" s="2" t="s">
        <v>19</v>
      </c>
      <c r="H10318" s="2" t="s">
        <v>31</v>
      </c>
      <c r="I10318" s="2">
        <v>2</v>
      </c>
      <c r="J10318" s="2" t="s">
        <v>54</v>
      </c>
      <c r="K10318" s="2" t="s">
        <v>22</v>
      </c>
      <c r="L10318" s="2" t="s">
        <v>68</v>
      </c>
      <c r="M10318" s="2">
        <v>31</v>
      </c>
      <c r="N10318" s="2">
        <v>23</v>
      </c>
      <c r="O10318" s="2">
        <v>105</v>
      </c>
      <c r="P10318" s="2">
        <v>23190</v>
      </c>
    </row>
    <row r="10319" spans="1:16" x14ac:dyDescent="0.35">
      <c r="A10319" s="2" t="s">
        <v>478</v>
      </c>
      <c r="B10319" s="1" t="s">
        <v>935</v>
      </c>
      <c r="C10319" s="2">
        <v>2016</v>
      </c>
      <c r="D10319" s="2" t="s">
        <v>30</v>
      </c>
      <c r="E10319" s="2">
        <v>179</v>
      </c>
      <c r="F10319" s="2">
        <v>4</v>
      </c>
      <c r="G10319" s="2" t="s">
        <v>34</v>
      </c>
      <c r="H10319" s="2" t="s">
        <v>31</v>
      </c>
      <c r="I10319" s="2">
        <v>2</v>
      </c>
      <c r="J10319" s="2" t="s">
        <v>54</v>
      </c>
      <c r="K10319" s="2" t="s">
        <v>22</v>
      </c>
      <c r="L10319" s="2" t="s">
        <v>68</v>
      </c>
      <c r="M10319" s="2">
        <v>31</v>
      </c>
      <c r="N10319" s="2">
        <v>23</v>
      </c>
      <c r="O10319" s="2">
        <v>105</v>
      </c>
      <c r="P10319" s="2">
        <v>24340</v>
      </c>
    </row>
    <row r="10320" spans="1:16" x14ac:dyDescent="0.35">
      <c r="A10320" s="2" t="s">
        <v>478</v>
      </c>
      <c r="B10320" s="1" t="s">
        <v>935</v>
      </c>
      <c r="C10320" s="2">
        <v>2016</v>
      </c>
      <c r="D10320" s="2" t="s">
        <v>30</v>
      </c>
      <c r="E10320" s="2">
        <v>179</v>
      </c>
      <c r="F10320" s="2">
        <v>4</v>
      </c>
      <c r="G10320" s="2" t="s">
        <v>34</v>
      </c>
      <c r="H10320" s="2" t="s">
        <v>31</v>
      </c>
      <c r="I10320" s="2">
        <v>2</v>
      </c>
      <c r="J10320" s="2" t="s">
        <v>54</v>
      </c>
      <c r="K10320" s="2" t="s">
        <v>22</v>
      </c>
      <c r="L10320" s="2" t="s">
        <v>68</v>
      </c>
      <c r="M10320" s="2">
        <v>31</v>
      </c>
      <c r="N10320" s="2">
        <v>23</v>
      </c>
      <c r="O10320" s="2">
        <v>105</v>
      </c>
      <c r="P10320" s="2">
        <v>20535</v>
      </c>
    </row>
    <row r="10321" spans="1:16" x14ac:dyDescent="0.35">
      <c r="A10321" s="2" t="s">
        <v>164</v>
      </c>
      <c r="B10321" s="1" t="s">
        <v>936</v>
      </c>
      <c r="C10321" s="2">
        <v>1992</v>
      </c>
      <c r="D10321" s="2" t="s">
        <v>30</v>
      </c>
      <c r="E10321" s="2">
        <v>96</v>
      </c>
      <c r="F10321" s="2">
        <v>4</v>
      </c>
      <c r="G10321" s="2" t="s">
        <v>19</v>
      </c>
      <c r="H10321" s="2" t="s">
        <v>31</v>
      </c>
      <c r="I10321" s="2">
        <v>4</v>
      </c>
      <c r="J10321" s="2" t="s">
        <v>50</v>
      </c>
      <c r="K10321" s="2" t="s">
        <v>22</v>
      </c>
      <c r="L10321" s="2" t="s">
        <v>33</v>
      </c>
      <c r="M10321" s="2">
        <v>30</v>
      </c>
      <c r="N10321" s="2">
        <v>21</v>
      </c>
      <c r="O10321" s="2">
        <v>5657</v>
      </c>
      <c r="P10321" s="2">
        <v>2000</v>
      </c>
    </row>
    <row r="10322" spans="1:16" x14ac:dyDescent="0.35">
      <c r="A10322" s="2" t="s">
        <v>164</v>
      </c>
      <c r="B10322" s="1" t="s">
        <v>936</v>
      </c>
      <c r="C10322" s="2">
        <v>1992</v>
      </c>
      <c r="D10322" s="2" t="s">
        <v>30</v>
      </c>
      <c r="E10322" s="2">
        <v>96</v>
      </c>
      <c r="F10322" s="2">
        <v>4</v>
      </c>
      <c r="G10322" s="2" t="s">
        <v>19</v>
      </c>
      <c r="H10322" s="2" t="s">
        <v>31</v>
      </c>
      <c r="I10322" s="2">
        <v>4</v>
      </c>
      <c r="J10322" s="2" t="s">
        <v>50</v>
      </c>
      <c r="K10322" s="2" t="s">
        <v>22</v>
      </c>
      <c r="L10322" s="2" t="s">
        <v>33</v>
      </c>
      <c r="M10322" s="2">
        <v>30</v>
      </c>
      <c r="N10322" s="2">
        <v>21</v>
      </c>
      <c r="O10322" s="2">
        <v>5657</v>
      </c>
      <c r="P10322" s="2">
        <v>2000</v>
      </c>
    </row>
    <row r="10323" spans="1:16" x14ac:dyDescent="0.35">
      <c r="A10323" s="2" t="s">
        <v>164</v>
      </c>
      <c r="B10323" s="1" t="s">
        <v>936</v>
      </c>
      <c r="C10323" s="2">
        <v>1992</v>
      </c>
      <c r="D10323" s="2" t="s">
        <v>30</v>
      </c>
      <c r="E10323" s="2">
        <v>140</v>
      </c>
      <c r="F10323" s="2">
        <v>6</v>
      </c>
      <c r="G10323" s="2" t="s">
        <v>19</v>
      </c>
      <c r="H10323" s="2" t="s">
        <v>31</v>
      </c>
      <c r="I10323" s="2">
        <v>2</v>
      </c>
      <c r="J10323" s="2" t="s">
        <v>50</v>
      </c>
      <c r="K10323" s="2" t="s">
        <v>22</v>
      </c>
      <c r="L10323" s="2" t="s">
        <v>23</v>
      </c>
      <c r="M10323" s="2">
        <v>26</v>
      </c>
      <c r="N10323" s="2">
        <v>19</v>
      </c>
      <c r="O10323" s="2">
        <v>5657</v>
      </c>
      <c r="P10323" s="2">
        <v>2000</v>
      </c>
    </row>
    <row r="10324" spans="1:16" x14ac:dyDescent="0.35">
      <c r="A10324" s="2" t="s">
        <v>164</v>
      </c>
      <c r="B10324" s="1" t="s">
        <v>936</v>
      </c>
      <c r="C10324" s="2">
        <v>1992</v>
      </c>
      <c r="D10324" s="2" t="s">
        <v>30</v>
      </c>
      <c r="E10324" s="2">
        <v>96</v>
      </c>
      <c r="F10324" s="2">
        <v>4</v>
      </c>
      <c r="G10324" s="2" t="s">
        <v>19</v>
      </c>
      <c r="H10324" s="2" t="s">
        <v>31</v>
      </c>
      <c r="I10324" s="2">
        <v>2</v>
      </c>
      <c r="J10324" s="2" t="s">
        <v>50</v>
      </c>
      <c r="K10324" s="2" t="s">
        <v>22</v>
      </c>
      <c r="L10324" s="2" t="s">
        <v>23</v>
      </c>
      <c r="M10324" s="2">
        <v>30</v>
      </c>
      <c r="N10324" s="2">
        <v>21</v>
      </c>
      <c r="O10324" s="2">
        <v>5657</v>
      </c>
      <c r="P10324" s="2">
        <v>2000</v>
      </c>
    </row>
    <row r="10325" spans="1:16" x14ac:dyDescent="0.35">
      <c r="A10325" s="2" t="s">
        <v>164</v>
      </c>
      <c r="B10325" s="1" t="s">
        <v>936</v>
      </c>
      <c r="C10325" s="2">
        <v>1992</v>
      </c>
      <c r="D10325" s="2" t="s">
        <v>30</v>
      </c>
      <c r="E10325" s="2">
        <v>140</v>
      </c>
      <c r="F10325" s="2">
        <v>6</v>
      </c>
      <c r="G10325" s="2" t="s">
        <v>19</v>
      </c>
      <c r="H10325" s="2" t="s">
        <v>31</v>
      </c>
      <c r="I10325" s="2">
        <v>4</v>
      </c>
      <c r="J10325" s="2" t="s">
        <v>50</v>
      </c>
      <c r="K10325" s="2" t="s">
        <v>22</v>
      </c>
      <c r="L10325" s="2" t="s">
        <v>33</v>
      </c>
      <c r="M10325" s="2">
        <v>26</v>
      </c>
      <c r="N10325" s="2">
        <v>19</v>
      </c>
      <c r="O10325" s="2">
        <v>5657</v>
      </c>
      <c r="P10325" s="2">
        <v>2000</v>
      </c>
    </row>
    <row r="10326" spans="1:16" x14ac:dyDescent="0.35">
      <c r="A10326" s="2" t="s">
        <v>164</v>
      </c>
      <c r="B10326" s="1" t="s">
        <v>936</v>
      </c>
      <c r="C10326" s="2">
        <v>1993</v>
      </c>
      <c r="D10326" s="2" t="s">
        <v>30</v>
      </c>
      <c r="E10326" s="2">
        <v>96</v>
      </c>
      <c r="F10326" s="2">
        <v>4</v>
      </c>
      <c r="G10326" s="2" t="s">
        <v>19</v>
      </c>
      <c r="H10326" s="2" t="s">
        <v>31</v>
      </c>
      <c r="I10326" s="2">
        <v>2</v>
      </c>
      <c r="J10326" s="2" t="s">
        <v>50</v>
      </c>
      <c r="K10326" s="2" t="s">
        <v>22</v>
      </c>
      <c r="L10326" s="2" t="s">
        <v>23</v>
      </c>
      <c r="M10326" s="2">
        <v>30</v>
      </c>
      <c r="N10326" s="2">
        <v>21</v>
      </c>
      <c r="O10326" s="2">
        <v>5657</v>
      </c>
      <c r="P10326" s="2">
        <v>2000</v>
      </c>
    </row>
    <row r="10327" spans="1:16" x14ac:dyDescent="0.35">
      <c r="A10327" s="2" t="s">
        <v>164</v>
      </c>
      <c r="B10327" s="1" t="s">
        <v>936</v>
      </c>
      <c r="C10327" s="2">
        <v>1993</v>
      </c>
      <c r="D10327" s="2" t="s">
        <v>30</v>
      </c>
      <c r="E10327" s="2">
        <v>96</v>
      </c>
      <c r="F10327" s="2">
        <v>4</v>
      </c>
      <c r="G10327" s="2" t="s">
        <v>19</v>
      </c>
      <c r="H10327" s="2" t="s">
        <v>31</v>
      </c>
      <c r="I10327" s="2">
        <v>4</v>
      </c>
      <c r="J10327" s="2" t="s">
        <v>50</v>
      </c>
      <c r="K10327" s="2" t="s">
        <v>22</v>
      </c>
      <c r="L10327" s="2" t="s">
        <v>33</v>
      </c>
      <c r="M10327" s="2">
        <v>30</v>
      </c>
      <c r="N10327" s="2">
        <v>21</v>
      </c>
      <c r="O10327" s="2">
        <v>5657</v>
      </c>
      <c r="P10327" s="2">
        <v>2000</v>
      </c>
    </row>
    <row r="10328" spans="1:16" x14ac:dyDescent="0.35">
      <c r="A10328" s="2" t="s">
        <v>164</v>
      </c>
      <c r="B10328" s="1" t="s">
        <v>936</v>
      </c>
      <c r="C10328" s="2">
        <v>1993</v>
      </c>
      <c r="D10328" s="2" t="s">
        <v>30</v>
      </c>
      <c r="E10328" s="2">
        <v>96</v>
      </c>
      <c r="F10328" s="2">
        <v>4</v>
      </c>
      <c r="G10328" s="2" t="s">
        <v>19</v>
      </c>
      <c r="H10328" s="2" t="s">
        <v>31</v>
      </c>
      <c r="I10328" s="2">
        <v>4</v>
      </c>
      <c r="J10328" s="2" t="s">
        <v>50</v>
      </c>
      <c r="K10328" s="2" t="s">
        <v>22</v>
      </c>
      <c r="L10328" s="2" t="s">
        <v>33</v>
      </c>
      <c r="M10328" s="2">
        <v>30</v>
      </c>
      <c r="N10328" s="2">
        <v>21</v>
      </c>
      <c r="O10328" s="2">
        <v>5657</v>
      </c>
      <c r="P10328" s="2">
        <v>2000</v>
      </c>
    </row>
    <row r="10329" spans="1:16" x14ac:dyDescent="0.35">
      <c r="A10329" s="2" t="s">
        <v>164</v>
      </c>
      <c r="B10329" s="1" t="s">
        <v>936</v>
      </c>
      <c r="C10329" s="2">
        <v>1994</v>
      </c>
      <c r="D10329" s="2" t="s">
        <v>30</v>
      </c>
      <c r="E10329" s="2">
        <v>96</v>
      </c>
      <c r="F10329" s="2">
        <v>4</v>
      </c>
      <c r="G10329" s="2" t="s">
        <v>19</v>
      </c>
      <c r="H10329" s="2" t="s">
        <v>31</v>
      </c>
      <c r="I10329" s="2">
        <v>4</v>
      </c>
      <c r="J10329" s="2" t="s">
        <v>50</v>
      </c>
      <c r="K10329" s="2" t="s">
        <v>22</v>
      </c>
      <c r="L10329" s="2" t="s">
        <v>33</v>
      </c>
      <c r="M10329" s="2">
        <v>30</v>
      </c>
      <c r="N10329" s="2">
        <v>21</v>
      </c>
      <c r="O10329" s="2">
        <v>5657</v>
      </c>
      <c r="P10329" s="2">
        <v>2000</v>
      </c>
    </row>
    <row r="10330" spans="1:16" x14ac:dyDescent="0.35">
      <c r="A10330" s="2" t="s">
        <v>164</v>
      </c>
      <c r="B10330" s="1" t="s">
        <v>936</v>
      </c>
      <c r="C10330" s="2">
        <v>1994</v>
      </c>
      <c r="D10330" s="2" t="s">
        <v>30</v>
      </c>
      <c r="E10330" s="2">
        <v>96</v>
      </c>
      <c r="F10330" s="2">
        <v>4</v>
      </c>
      <c r="G10330" s="2" t="s">
        <v>19</v>
      </c>
      <c r="H10330" s="2" t="s">
        <v>31</v>
      </c>
      <c r="I10330" s="2">
        <v>2</v>
      </c>
      <c r="J10330" s="2" t="s">
        <v>50</v>
      </c>
      <c r="K10330" s="2" t="s">
        <v>22</v>
      </c>
      <c r="L10330" s="2" t="s">
        <v>23</v>
      </c>
      <c r="M10330" s="2">
        <v>30</v>
      </c>
      <c r="N10330" s="2">
        <v>21</v>
      </c>
      <c r="O10330" s="2">
        <v>5657</v>
      </c>
      <c r="P10330" s="2">
        <v>2000</v>
      </c>
    </row>
    <row r="10331" spans="1:16" x14ac:dyDescent="0.35">
      <c r="A10331" s="2" t="s">
        <v>164</v>
      </c>
      <c r="B10331" s="1" t="s">
        <v>936</v>
      </c>
      <c r="C10331" s="2">
        <v>1994</v>
      </c>
      <c r="D10331" s="2" t="s">
        <v>30</v>
      </c>
      <c r="E10331" s="2">
        <v>96</v>
      </c>
      <c r="F10331" s="2">
        <v>4</v>
      </c>
      <c r="G10331" s="2" t="s">
        <v>19</v>
      </c>
      <c r="H10331" s="2" t="s">
        <v>31</v>
      </c>
      <c r="I10331" s="2">
        <v>4</v>
      </c>
      <c r="J10331" s="2" t="s">
        <v>50</v>
      </c>
      <c r="K10331" s="2" t="s">
        <v>22</v>
      </c>
      <c r="L10331" s="2" t="s">
        <v>33</v>
      </c>
      <c r="M10331" s="2">
        <v>30</v>
      </c>
      <c r="N10331" s="2">
        <v>21</v>
      </c>
      <c r="O10331" s="2">
        <v>5657</v>
      </c>
      <c r="P10331" s="2">
        <v>2000</v>
      </c>
    </row>
    <row r="10332" spans="1:16" x14ac:dyDescent="0.35">
      <c r="A10332" s="2" t="s">
        <v>89</v>
      </c>
      <c r="B10332" s="1" t="s">
        <v>937</v>
      </c>
      <c r="C10332" s="2">
        <v>1996</v>
      </c>
      <c r="D10332" s="2" t="s">
        <v>30</v>
      </c>
      <c r="E10332" s="2">
        <v>93</v>
      </c>
      <c r="F10332" s="2">
        <v>4</v>
      </c>
      <c r="G10332" s="2" t="s">
        <v>19</v>
      </c>
      <c r="H10332" s="2" t="s">
        <v>31</v>
      </c>
      <c r="I10332" s="2">
        <v>2</v>
      </c>
      <c r="J10332" s="2" t="s">
        <v>50</v>
      </c>
      <c r="K10332" s="2" t="s">
        <v>22</v>
      </c>
      <c r="L10332" s="2" t="s">
        <v>23</v>
      </c>
      <c r="M10332" s="2">
        <v>35</v>
      </c>
      <c r="N10332" s="2">
        <v>27</v>
      </c>
      <c r="O10332" s="2">
        <v>2031</v>
      </c>
      <c r="P10332" s="2">
        <v>2000</v>
      </c>
    </row>
    <row r="10333" spans="1:16" x14ac:dyDescent="0.35">
      <c r="A10333" s="2" t="s">
        <v>89</v>
      </c>
      <c r="B10333" s="1" t="s">
        <v>937</v>
      </c>
      <c r="C10333" s="2">
        <v>1996</v>
      </c>
      <c r="D10333" s="2" t="s">
        <v>30</v>
      </c>
      <c r="E10333" s="2">
        <v>93</v>
      </c>
      <c r="F10333" s="2">
        <v>4</v>
      </c>
      <c r="G10333" s="2" t="s">
        <v>19</v>
      </c>
      <c r="H10333" s="2" t="s">
        <v>31</v>
      </c>
      <c r="I10333" s="2">
        <v>4</v>
      </c>
      <c r="J10333" s="2" t="s">
        <v>50</v>
      </c>
      <c r="K10333" s="2" t="s">
        <v>22</v>
      </c>
      <c r="L10333" s="2" t="s">
        <v>33</v>
      </c>
      <c r="M10333" s="2">
        <v>35</v>
      </c>
      <c r="N10333" s="2">
        <v>27</v>
      </c>
      <c r="O10333" s="2">
        <v>2031</v>
      </c>
      <c r="P10333" s="2">
        <v>2000</v>
      </c>
    </row>
    <row r="10334" spans="1:16" x14ac:dyDescent="0.35">
      <c r="A10334" s="2" t="s">
        <v>89</v>
      </c>
      <c r="B10334" s="1" t="s">
        <v>937</v>
      </c>
      <c r="C10334" s="2">
        <v>1996</v>
      </c>
      <c r="D10334" s="2" t="s">
        <v>30</v>
      </c>
      <c r="E10334" s="2">
        <v>93</v>
      </c>
      <c r="F10334" s="2">
        <v>4</v>
      </c>
      <c r="G10334" s="2" t="s">
        <v>19</v>
      </c>
      <c r="H10334" s="2" t="s">
        <v>31</v>
      </c>
      <c r="I10334" s="2">
        <v>2</v>
      </c>
      <c r="J10334" s="2" t="s">
        <v>50</v>
      </c>
      <c r="K10334" s="2" t="s">
        <v>22</v>
      </c>
      <c r="L10334" s="2" t="s">
        <v>23</v>
      </c>
      <c r="M10334" s="2">
        <v>36</v>
      </c>
      <c r="N10334" s="2">
        <v>29</v>
      </c>
      <c r="O10334" s="2">
        <v>2031</v>
      </c>
      <c r="P10334" s="2">
        <v>2000</v>
      </c>
    </row>
    <row r="10335" spans="1:16" x14ac:dyDescent="0.35">
      <c r="A10335" s="2" t="s">
        <v>89</v>
      </c>
      <c r="B10335" s="1" t="s">
        <v>937</v>
      </c>
      <c r="C10335" s="2">
        <v>1997</v>
      </c>
      <c r="D10335" s="2" t="s">
        <v>30</v>
      </c>
      <c r="E10335" s="2">
        <v>93</v>
      </c>
      <c r="F10335" s="2">
        <v>4</v>
      </c>
      <c r="G10335" s="2" t="s">
        <v>19</v>
      </c>
      <c r="H10335" s="2" t="s">
        <v>31</v>
      </c>
      <c r="I10335" s="2">
        <v>2</v>
      </c>
      <c r="J10335" s="2" t="s">
        <v>50</v>
      </c>
      <c r="K10335" s="2" t="s">
        <v>22</v>
      </c>
      <c r="L10335" s="2" t="s">
        <v>23</v>
      </c>
      <c r="M10335" s="2">
        <v>35</v>
      </c>
      <c r="N10335" s="2">
        <v>28</v>
      </c>
      <c r="O10335" s="2">
        <v>2031</v>
      </c>
      <c r="P10335" s="2">
        <v>2012</v>
      </c>
    </row>
    <row r="10336" spans="1:16" x14ac:dyDescent="0.35">
      <c r="A10336" s="2" t="s">
        <v>89</v>
      </c>
      <c r="B10336" s="1" t="s">
        <v>937</v>
      </c>
      <c r="C10336" s="2">
        <v>1997</v>
      </c>
      <c r="D10336" s="2" t="s">
        <v>30</v>
      </c>
      <c r="E10336" s="2">
        <v>93</v>
      </c>
      <c r="F10336" s="2">
        <v>4</v>
      </c>
      <c r="G10336" s="2" t="s">
        <v>19</v>
      </c>
      <c r="H10336" s="2" t="s">
        <v>31</v>
      </c>
      <c r="I10336" s="2">
        <v>4</v>
      </c>
      <c r="J10336" s="2" t="s">
        <v>50</v>
      </c>
      <c r="K10336" s="2" t="s">
        <v>22</v>
      </c>
      <c r="L10336" s="2" t="s">
        <v>33</v>
      </c>
      <c r="M10336" s="2">
        <v>35</v>
      </c>
      <c r="N10336" s="2">
        <v>28</v>
      </c>
      <c r="O10336" s="2">
        <v>2031</v>
      </c>
      <c r="P10336" s="2">
        <v>2041</v>
      </c>
    </row>
    <row r="10337" spans="1:16" x14ac:dyDescent="0.35">
      <c r="A10337" s="2" t="s">
        <v>89</v>
      </c>
      <c r="B10337" s="1" t="s">
        <v>937</v>
      </c>
      <c r="C10337" s="2">
        <v>1997</v>
      </c>
      <c r="D10337" s="2" t="s">
        <v>30</v>
      </c>
      <c r="E10337" s="2">
        <v>93</v>
      </c>
      <c r="F10337" s="2">
        <v>4</v>
      </c>
      <c r="G10337" s="2" t="s">
        <v>19</v>
      </c>
      <c r="H10337" s="2" t="s">
        <v>31</v>
      </c>
      <c r="I10337" s="2">
        <v>2</v>
      </c>
      <c r="J10337" s="2" t="s">
        <v>50</v>
      </c>
      <c r="K10337" s="2" t="s">
        <v>22</v>
      </c>
      <c r="L10337" s="2" t="s">
        <v>23</v>
      </c>
      <c r="M10337" s="2">
        <v>35</v>
      </c>
      <c r="N10337" s="2">
        <v>28</v>
      </c>
      <c r="O10337" s="2">
        <v>2031</v>
      </c>
      <c r="P10337" s="2">
        <v>2000</v>
      </c>
    </row>
    <row r="10338" spans="1:16" x14ac:dyDescent="0.35">
      <c r="A10338" s="2" t="s">
        <v>89</v>
      </c>
      <c r="B10338" s="1" t="s">
        <v>937</v>
      </c>
      <c r="C10338" s="2">
        <v>1998</v>
      </c>
      <c r="D10338" s="2" t="s">
        <v>30</v>
      </c>
      <c r="E10338" s="2">
        <v>93</v>
      </c>
      <c r="F10338" s="2">
        <v>4</v>
      </c>
      <c r="G10338" s="2" t="s">
        <v>19</v>
      </c>
      <c r="H10338" s="2" t="s">
        <v>31</v>
      </c>
      <c r="I10338" s="2">
        <v>2</v>
      </c>
      <c r="J10338" s="2" t="s">
        <v>50</v>
      </c>
      <c r="K10338" s="2" t="s">
        <v>22</v>
      </c>
      <c r="L10338" s="2" t="s">
        <v>23</v>
      </c>
      <c r="M10338" s="2">
        <v>35</v>
      </c>
      <c r="N10338" s="2">
        <v>27</v>
      </c>
      <c r="O10338" s="2">
        <v>2031</v>
      </c>
      <c r="P10338" s="2">
        <v>2148</v>
      </c>
    </row>
    <row r="10339" spans="1:16" x14ac:dyDescent="0.35">
      <c r="A10339" s="2" t="s">
        <v>140</v>
      </c>
      <c r="B10339" s="1" t="s">
        <v>938</v>
      </c>
      <c r="C10339" s="2">
        <v>2015</v>
      </c>
      <c r="D10339" s="2" t="s">
        <v>30</v>
      </c>
      <c r="E10339" s="2">
        <v>182</v>
      </c>
      <c r="F10339" s="2">
        <v>4</v>
      </c>
      <c r="G10339" s="2" t="s">
        <v>34</v>
      </c>
      <c r="H10339" s="2" t="s">
        <v>31</v>
      </c>
      <c r="I10339" s="2">
        <v>4</v>
      </c>
      <c r="J10339" s="2" t="s">
        <v>102</v>
      </c>
      <c r="K10339" s="2" t="s">
        <v>22</v>
      </c>
      <c r="L10339" s="2" t="s">
        <v>91</v>
      </c>
      <c r="M10339" s="2">
        <v>32</v>
      </c>
      <c r="N10339" s="2">
        <v>22</v>
      </c>
      <c r="O10339" s="2">
        <v>549</v>
      </c>
      <c r="P10339" s="2">
        <v>24070</v>
      </c>
    </row>
    <row r="10340" spans="1:16" x14ac:dyDescent="0.35">
      <c r="A10340" s="2" t="s">
        <v>140</v>
      </c>
      <c r="B10340" s="1" t="s">
        <v>938</v>
      </c>
      <c r="C10340" s="2">
        <v>2015</v>
      </c>
      <c r="D10340" s="2" t="s">
        <v>30</v>
      </c>
      <c r="E10340" s="2">
        <v>182</v>
      </c>
      <c r="F10340" s="2">
        <v>4</v>
      </c>
      <c r="G10340" s="2" t="s">
        <v>34</v>
      </c>
      <c r="H10340" s="2" t="s">
        <v>35</v>
      </c>
      <c r="I10340" s="2">
        <v>4</v>
      </c>
      <c r="J10340" s="2" t="s">
        <v>102</v>
      </c>
      <c r="K10340" s="2" t="s">
        <v>22</v>
      </c>
      <c r="L10340" s="2" t="s">
        <v>91</v>
      </c>
      <c r="M10340" s="2">
        <v>29</v>
      </c>
      <c r="N10340" s="2">
        <v>20</v>
      </c>
      <c r="O10340" s="2">
        <v>549</v>
      </c>
      <c r="P10340" s="2">
        <v>37240</v>
      </c>
    </row>
    <row r="10341" spans="1:16" x14ac:dyDescent="0.35">
      <c r="A10341" s="2" t="s">
        <v>140</v>
      </c>
      <c r="B10341" s="1" t="s">
        <v>938</v>
      </c>
      <c r="C10341" s="2">
        <v>2015</v>
      </c>
      <c r="D10341" s="2" t="s">
        <v>30</v>
      </c>
      <c r="E10341" s="2">
        <v>182</v>
      </c>
      <c r="F10341" s="2">
        <v>4</v>
      </c>
      <c r="G10341" s="2" t="s">
        <v>34</v>
      </c>
      <c r="H10341" s="2" t="s">
        <v>31</v>
      </c>
      <c r="I10341" s="2">
        <v>4</v>
      </c>
      <c r="J10341" s="2" t="s">
        <v>102</v>
      </c>
      <c r="K10341" s="2" t="s">
        <v>22</v>
      </c>
      <c r="L10341" s="2" t="s">
        <v>91</v>
      </c>
      <c r="M10341" s="2">
        <v>32</v>
      </c>
      <c r="N10341" s="2">
        <v>22</v>
      </c>
      <c r="O10341" s="2">
        <v>549</v>
      </c>
      <c r="P10341" s="2">
        <v>33065</v>
      </c>
    </row>
    <row r="10342" spans="1:16" x14ac:dyDescent="0.35">
      <c r="A10342" s="2" t="s">
        <v>140</v>
      </c>
      <c r="B10342" s="1" t="s">
        <v>938</v>
      </c>
      <c r="C10342" s="2">
        <v>2015</v>
      </c>
      <c r="D10342" s="2" t="s">
        <v>30</v>
      </c>
      <c r="E10342" s="2">
        <v>182</v>
      </c>
      <c r="F10342" s="2">
        <v>4</v>
      </c>
      <c r="G10342" s="2" t="s">
        <v>34</v>
      </c>
      <c r="H10342" s="2" t="s">
        <v>31</v>
      </c>
      <c r="I10342" s="2">
        <v>4</v>
      </c>
      <c r="J10342" s="2" t="s">
        <v>102</v>
      </c>
      <c r="K10342" s="2" t="s">
        <v>22</v>
      </c>
      <c r="L10342" s="2" t="s">
        <v>91</v>
      </c>
      <c r="M10342" s="2">
        <v>32</v>
      </c>
      <c r="N10342" s="2">
        <v>22</v>
      </c>
      <c r="O10342" s="2">
        <v>549</v>
      </c>
      <c r="P10342" s="2">
        <v>29820</v>
      </c>
    </row>
    <row r="10343" spans="1:16" x14ac:dyDescent="0.35">
      <c r="A10343" s="2" t="s">
        <v>140</v>
      </c>
      <c r="B10343" s="1" t="s">
        <v>938</v>
      </c>
      <c r="C10343" s="2">
        <v>2015</v>
      </c>
      <c r="D10343" s="2" t="s">
        <v>30</v>
      </c>
      <c r="E10343" s="2">
        <v>182</v>
      </c>
      <c r="F10343" s="2">
        <v>4</v>
      </c>
      <c r="G10343" s="2" t="s">
        <v>34</v>
      </c>
      <c r="H10343" s="2" t="s">
        <v>35</v>
      </c>
      <c r="I10343" s="2">
        <v>4</v>
      </c>
      <c r="J10343" s="2" t="s">
        <v>102</v>
      </c>
      <c r="K10343" s="2" t="s">
        <v>22</v>
      </c>
      <c r="L10343" s="2" t="s">
        <v>91</v>
      </c>
      <c r="M10343" s="2">
        <v>29</v>
      </c>
      <c r="N10343" s="2">
        <v>20</v>
      </c>
      <c r="O10343" s="2">
        <v>549</v>
      </c>
      <c r="P10343" s="2">
        <v>28310</v>
      </c>
    </row>
    <row r="10344" spans="1:16" x14ac:dyDescent="0.35">
      <c r="A10344" s="2" t="s">
        <v>140</v>
      </c>
      <c r="B10344" s="1" t="s">
        <v>938</v>
      </c>
      <c r="C10344" s="2">
        <v>2015</v>
      </c>
      <c r="D10344" s="2" t="s">
        <v>30</v>
      </c>
      <c r="E10344" s="2">
        <v>182</v>
      </c>
      <c r="F10344" s="2">
        <v>4</v>
      </c>
      <c r="G10344" s="2" t="s">
        <v>34</v>
      </c>
      <c r="H10344" s="2" t="s">
        <v>31</v>
      </c>
      <c r="I10344" s="2">
        <v>4</v>
      </c>
      <c r="J10344" s="2" t="s">
        <v>102</v>
      </c>
      <c r="K10344" s="2" t="s">
        <v>22</v>
      </c>
      <c r="L10344" s="2" t="s">
        <v>91</v>
      </c>
      <c r="M10344" s="2">
        <v>32</v>
      </c>
      <c r="N10344" s="2">
        <v>22</v>
      </c>
      <c r="O10344" s="2">
        <v>549</v>
      </c>
      <c r="P10344" s="2">
        <v>26560</v>
      </c>
    </row>
    <row r="10345" spans="1:16" x14ac:dyDescent="0.35">
      <c r="A10345" s="2" t="s">
        <v>140</v>
      </c>
      <c r="B10345" s="1" t="s">
        <v>938</v>
      </c>
      <c r="C10345" s="2">
        <v>2015</v>
      </c>
      <c r="D10345" s="2" t="s">
        <v>30</v>
      </c>
      <c r="E10345" s="2">
        <v>182</v>
      </c>
      <c r="F10345" s="2">
        <v>4</v>
      </c>
      <c r="G10345" s="2" t="s">
        <v>34</v>
      </c>
      <c r="H10345" s="2" t="s">
        <v>35</v>
      </c>
      <c r="I10345" s="2">
        <v>4</v>
      </c>
      <c r="J10345" s="2" t="s">
        <v>102</v>
      </c>
      <c r="K10345" s="2" t="s">
        <v>22</v>
      </c>
      <c r="L10345" s="2" t="s">
        <v>91</v>
      </c>
      <c r="M10345" s="2">
        <v>29</v>
      </c>
      <c r="N10345" s="2">
        <v>20</v>
      </c>
      <c r="O10345" s="2">
        <v>549</v>
      </c>
      <c r="P10345" s="2">
        <v>34815</v>
      </c>
    </row>
    <row r="10346" spans="1:16" x14ac:dyDescent="0.35">
      <c r="A10346" s="2" t="s">
        <v>140</v>
      </c>
      <c r="B10346" s="1" t="s">
        <v>938</v>
      </c>
      <c r="C10346" s="2">
        <v>2015</v>
      </c>
      <c r="D10346" s="2" t="s">
        <v>30</v>
      </c>
      <c r="E10346" s="2">
        <v>182</v>
      </c>
      <c r="F10346" s="2">
        <v>4</v>
      </c>
      <c r="G10346" s="2" t="s">
        <v>34</v>
      </c>
      <c r="H10346" s="2" t="s">
        <v>31</v>
      </c>
      <c r="I10346" s="2">
        <v>4</v>
      </c>
      <c r="J10346" s="2" t="s">
        <v>102</v>
      </c>
      <c r="K10346" s="2" t="s">
        <v>22</v>
      </c>
      <c r="L10346" s="2" t="s">
        <v>91</v>
      </c>
      <c r="M10346" s="2">
        <v>32</v>
      </c>
      <c r="N10346" s="2">
        <v>22</v>
      </c>
      <c r="O10346" s="2">
        <v>549</v>
      </c>
      <c r="P10346" s="2">
        <v>35490</v>
      </c>
    </row>
    <row r="10347" spans="1:16" x14ac:dyDescent="0.35">
      <c r="A10347" s="2" t="s">
        <v>140</v>
      </c>
      <c r="B10347" s="1" t="s">
        <v>938</v>
      </c>
      <c r="C10347" s="2">
        <v>2015</v>
      </c>
      <c r="D10347" s="2" t="s">
        <v>30</v>
      </c>
      <c r="E10347" s="2">
        <v>182</v>
      </c>
      <c r="F10347" s="2">
        <v>4</v>
      </c>
      <c r="G10347" s="2" t="s">
        <v>34</v>
      </c>
      <c r="H10347" s="2" t="s">
        <v>35</v>
      </c>
      <c r="I10347" s="2">
        <v>4</v>
      </c>
      <c r="J10347" s="2" t="s">
        <v>102</v>
      </c>
      <c r="K10347" s="2" t="s">
        <v>22</v>
      </c>
      <c r="L10347" s="2" t="s">
        <v>91</v>
      </c>
      <c r="M10347" s="2">
        <v>29</v>
      </c>
      <c r="N10347" s="2">
        <v>20</v>
      </c>
      <c r="O10347" s="2">
        <v>549</v>
      </c>
      <c r="P10347" s="2">
        <v>29810</v>
      </c>
    </row>
    <row r="10348" spans="1:16" x14ac:dyDescent="0.35">
      <c r="A10348" s="2" t="s">
        <v>140</v>
      </c>
      <c r="B10348" s="1" t="s">
        <v>938</v>
      </c>
      <c r="C10348" s="2">
        <v>2015</v>
      </c>
      <c r="D10348" s="2" t="s">
        <v>30</v>
      </c>
      <c r="E10348" s="2">
        <v>182</v>
      </c>
      <c r="F10348" s="2">
        <v>4</v>
      </c>
      <c r="G10348" s="2" t="s">
        <v>34</v>
      </c>
      <c r="H10348" s="2" t="s">
        <v>31</v>
      </c>
      <c r="I10348" s="2">
        <v>4</v>
      </c>
      <c r="J10348" s="2" t="s">
        <v>102</v>
      </c>
      <c r="K10348" s="2" t="s">
        <v>22</v>
      </c>
      <c r="L10348" s="2" t="s">
        <v>91</v>
      </c>
      <c r="M10348" s="2">
        <v>32</v>
      </c>
      <c r="N10348" s="2">
        <v>22</v>
      </c>
      <c r="O10348" s="2">
        <v>549</v>
      </c>
      <c r="P10348" s="2">
        <v>28060</v>
      </c>
    </row>
    <row r="10349" spans="1:16" x14ac:dyDescent="0.35">
      <c r="A10349" s="2" t="s">
        <v>140</v>
      </c>
      <c r="B10349" s="1" t="s">
        <v>938</v>
      </c>
      <c r="C10349" s="2">
        <v>2015</v>
      </c>
      <c r="D10349" s="2" t="s">
        <v>30</v>
      </c>
      <c r="E10349" s="2">
        <v>182</v>
      </c>
      <c r="F10349" s="2">
        <v>4</v>
      </c>
      <c r="G10349" s="2" t="s">
        <v>34</v>
      </c>
      <c r="H10349" s="2" t="s">
        <v>35</v>
      </c>
      <c r="I10349" s="2">
        <v>4</v>
      </c>
      <c r="J10349" s="2" t="s">
        <v>102</v>
      </c>
      <c r="K10349" s="2" t="s">
        <v>22</v>
      </c>
      <c r="L10349" s="2" t="s">
        <v>91</v>
      </c>
      <c r="M10349" s="2">
        <v>29</v>
      </c>
      <c r="N10349" s="2">
        <v>20</v>
      </c>
      <c r="O10349" s="2">
        <v>549</v>
      </c>
      <c r="P10349" s="2">
        <v>31570</v>
      </c>
    </row>
    <row r="10350" spans="1:16" x14ac:dyDescent="0.35">
      <c r="A10350" s="2" t="s">
        <v>140</v>
      </c>
      <c r="B10350" s="1" t="s">
        <v>938</v>
      </c>
      <c r="C10350" s="2">
        <v>2016</v>
      </c>
      <c r="D10350" s="2" t="s">
        <v>30</v>
      </c>
      <c r="E10350" s="2">
        <v>182</v>
      </c>
      <c r="F10350" s="2">
        <v>4</v>
      </c>
      <c r="G10350" s="2" t="s">
        <v>34</v>
      </c>
      <c r="H10350" s="2" t="s">
        <v>31</v>
      </c>
      <c r="I10350" s="2">
        <v>4</v>
      </c>
      <c r="J10350" s="2" t="s">
        <v>102</v>
      </c>
      <c r="K10350" s="2" t="s">
        <v>22</v>
      </c>
      <c r="L10350" s="2" t="s">
        <v>91</v>
      </c>
      <c r="M10350" s="2">
        <v>32</v>
      </c>
      <c r="N10350" s="2">
        <v>22</v>
      </c>
      <c r="O10350" s="2">
        <v>549</v>
      </c>
      <c r="P10350" s="2">
        <v>28300</v>
      </c>
    </row>
    <row r="10351" spans="1:16" x14ac:dyDescent="0.35">
      <c r="A10351" s="2" t="s">
        <v>140</v>
      </c>
      <c r="B10351" s="1" t="s">
        <v>938</v>
      </c>
      <c r="C10351" s="2">
        <v>2016</v>
      </c>
      <c r="D10351" s="2" t="s">
        <v>30</v>
      </c>
      <c r="E10351" s="2">
        <v>182</v>
      </c>
      <c r="F10351" s="2">
        <v>4</v>
      </c>
      <c r="G10351" s="2" t="s">
        <v>34</v>
      </c>
      <c r="H10351" s="2" t="s">
        <v>31</v>
      </c>
      <c r="I10351" s="2">
        <v>4</v>
      </c>
      <c r="J10351" s="2" t="s">
        <v>102</v>
      </c>
      <c r="K10351" s="2" t="s">
        <v>22</v>
      </c>
      <c r="L10351" s="2" t="s">
        <v>91</v>
      </c>
      <c r="M10351" s="2">
        <v>32</v>
      </c>
      <c r="N10351" s="2">
        <v>22</v>
      </c>
      <c r="O10351" s="2">
        <v>549</v>
      </c>
      <c r="P10351" s="2">
        <v>33975</v>
      </c>
    </row>
    <row r="10352" spans="1:16" x14ac:dyDescent="0.35">
      <c r="A10352" s="2" t="s">
        <v>140</v>
      </c>
      <c r="B10352" s="1" t="s">
        <v>938</v>
      </c>
      <c r="C10352" s="2">
        <v>2016</v>
      </c>
      <c r="D10352" s="2" t="s">
        <v>30</v>
      </c>
      <c r="E10352" s="2">
        <v>182</v>
      </c>
      <c r="F10352" s="2">
        <v>4</v>
      </c>
      <c r="G10352" s="2" t="s">
        <v>34</v>
      </c>
      <c r="H10352" s="2" t="s">
        <v>31</v>
      </c>
      <c r="I10352" s="2">
        <v>4</v>
      </c>
      <c r="J10352" s="2" t="s">
        <v>102</v>
      </c>
      <c r="K10352" s="2" t="s">
        <v>22</v>
      </c>
      <c r="L10352" s="2" t="s">
        <v>91</v>
      </c>
      <c r="M10352" s="2">
        <v>32</v>
      </c>
      <c r="N10352" s="2">
        <v>22</v>
      </c>
      <c r="O10352" s="2">
        <v>549</v>
      </c>
      <c r="P10352" s="2">
        <v>23975</v>
      </c>
    </row>
    <row r="10353" spans="1:16" x14ac:dyDescent="0.35">
      <c r="A10353" s="2" t="s">
        <v>140</v>
      </c>
      <c r="B10353" s="1" t="s">
        <v>938</v>
      </c>
      <c r="C10353" s="2">
        <v>2016</v>
      </c>
      <c r="D10353" s="2" t="s">
        <v>30</v>
      </c>
      <c r="E10353" s="2">
        <v>182</v>
      </c>
      <c r="F10353" s="2">
        <v>4</v>
      </c>
      <c r="G10353" s="2" t="s">
        <v>34</v>
      </c>
      <c r="H10353" s="2" t="s">
        <v>35</v>
      </c>
      <c r="I10353" s="2">
        <v>4</v>
      </c>
      <c r="J10353" s="2" t="s">
        <v>102</v>
      </c>
      <c r="K10353" s="2" t="s">
        <v>22</v>
      </c>
      <c r="L10353" s="2" t="s">
        <v>91</v>
      </c>
      <c r="M10353" s="2">
        <v>29</v>
      </c>
      <c r="N10353" s="2">
        <v>20</v>
      </c>
      <c r="O10353" s="2">
        <v>549</v>
      </c>
      <c r="P10353" s="2">
        <v>28550</v>
      </c>
    </row>
    <row r="10354" spans="1:16" x14ac:dyDescent="0.35">
      <c r="A10354" s="2" t="s">
        <v>140</v>
      </c>
      <c r="B10354" s="1" t="s">
        <v>938</v>
      </c>
      <c r="C10354" s="2">
        <v>2016</v>
      </c>
      <c r="D10354" s="2" t="s">
        <v>30</v>
      </c>
      <c r="E10354" s="2">
        <v>182</v>
      </c>
      <c r="F10354" s="2">
        <v>4</v>
      </c>
      <c r="G10354" s="2" t="s">
        <v>34</v>
      </c>
      <c r="H10354" s="2" t="s">
        <v>31</v>
      </c>
      <c r="I10354" s="2">
        <v>4</v>
      </c>
      <c r="J10354" s="2" t="s">
        <v>102</v>
      </c>
      <c r="K10354" s="2" t="s">
        <v>22</v>
      </c>
      <c r="L10354" s="2" t="s">
        <v>91</v>
      </c>
      <c r="M10354" s="2">
        <v>32</v>
      </c>
      <c r="N10354" s="2">
        <v>22</v>
      </c>
      <c r="O10354" s="2">
        <v>549</v>
      </c>
      <c r="P10354" s="2">
        <v>30620</v>
      </c>
    </row>
    <row r="10355" spans="1:16" x14ac:dyDescent="0.35">
      <c r="A10355" s="2" t="s">
        <v>140</v>
      </c>
      <c r="B10355" s="1" t="s">
        <v>938</v>
      </c>
      <c r="C10355" s="2">
        <v>2016</v>
      </c>
      <c r="D10355" s="2" t="s">
        <v>30</v>
      </c>
      <c r="E10355" s="2">
        <v>182</v>
      </c>
      <c r="F10355" s="2">
        <v>4</v>
      </c>
      <c r="G10355" s="2" t="s">
        <v>34</v>
      </c>
      <c r="H10355" s="2" t="s">
        <v>35</v>
      </c>
      <c r="I10355" s="2">
        <v>4</v>
      </c>
      <c r="J10355" s="2" t="s">
        <v>102</v>
      </c>
      <c r="K10355" s="2" t="s">
        <v>22</v>
      </c>
      <c r="L10355" s="2" t="s">
        <v>91</v>
      </c>
      <c r="M10355" s="2">
        <v>29</v>
      </c>
      <c r="N10355" s="2">
        <v>20</v>
      </c>
      <c r="O10355" s="2">
        <v>549</v>
      </c>
      <c r="P10355" s="2">
        <v>35725</v>
      </c>
    </row>
    <row r="10356" spans="1:16" x14ac:dyDescent="0.35">
      <c r="A10356" s="2" t="s">
        <v>140</v>
      </c>
      <c r="B10356" s="1" t="s">
        <v>938</v>
      </c>
      <c r="C10356" s="2">
        <v>2016</v>
      </c>
      <c r="D10356" s="2" t="s">
        <v>30</v>
      </c>
      <c r="E10356" s="2">
        <v>182</v>
      </c>
      <c r="F10356" s="2">
        <v>4</v>
      </c>
      <c r="G10356" s="2" t="s">
        <v>34</v>
      </c>
      <c r="H10356" s="2" t="s">
        <v>31</v>
      </c>
      <c r="I10356" s="2">
        <v>4</v>
      </c>
      <c r="J10356" s="2" t="s">
        <v>102</v>
      </c>
      <c r="K10356" s="2" t="s">
        <v>22</v>
      </c>
      <c r="L10356" s="2" t="s">
        <v>91</v>
      </c>
      <c r="M10356" s="2">
        <v>32</v>
      </c>
      <c r="N10356" s="2">
        <v>22</v>
      </c>
      <c r="O10356" s="2">
        <v>549</v>
      </c>
      <c r="P10356" s="2">
        <v>26800</v>
      </c>
    </row>
    <row r="10357" spans="1:16" x14ac:dyDescent="0.35">
      <c r="A10357" s="2" t="s">
        <v>140</v>
      </c>
      <c r="B10357" s="1" t="s">
        <v>938</v>
      </c>
      <c r="C10357" s="2">
        <v>2016</v>
      </c>
      <c r="D10357" s="2" t="s">
        <v>30</v>
      </c>
      <c r="E10357" s="2">
        <v>182</v>
      </c>
      <c r="F10357" s="2">
        <v>4</v>
      </c>
      <c r="G10357" s="2" t="s">
        <v>34</v>
      </c>
      <c r="H10357" s="2" t="s">
        <v>35</v>
      </c>
      <c r="I10357" s="2">
        <v>4</v>
      </c>
      <c r="J10357" s="2" t="s">
        <v>102</v>
      </c>
      <c r="K10357" s="2" t="s">
        <v>22</v>
      </c>
      <c r="L10357" s="2" t="s">
        <v>91</v>
      </c>
      <c r="M10357" s="2">
        <v>29</v>
      </c>
      <c r="N10357" s="2">
        <v>20</v>
      </c>
      <c r="O10357" s="2">
        <v>549</v>
      </c>
      <c r="P10357" s="2">
        <v>32370</v>
      </c>
    </row>
    <row r="10358" spans="1:16" x14ac:dyDescent="0.35">
      <c r="A10358" s="2" t="s">
        <v>140</v>
      </c>
      <c r="B10358" s="1" t="s">
        <v>938</v>
      </c>
      <c r="C10358" s="2">
        <v>2016</v>
      </c>
      <c r="D10358" s="2" t="s">
        <v>30</v>
      </c>
      <c r="E10358" s="2">
        <v>182</v>
      </c>
      <c r="F10358" s="2">
        <v>4</v>
      </c>
      <c r="G10358" s="2" t="s">
        <v>34</v>
      </c>
      <c r="H10358" s="2" t="s">
        <v>35</v>
      </c>
      <c r="I10358" s="2">
        <v>4</v>
      </c>
      <c r="J10358" s="2" t="s">
        <v>102</v>
      </c>
      <c r="K10358" s="2" t="s">
        <v>22</v>
      </c>
      <c r="L10358" s="2" t="s">
        <v>91</v>
      </c>
      <c r="M10358" s="2">
        <v>29</v>
      </c>
      <c r="N10358" s="2">
        <v>20</v>
      </c>
      <c r="O10358" s="2">
        <v>549</v>
      </c>
      <c r="P10358" s="2">
        <v>30050</v>
      </c>
    </row>
    <row r="10359" spans="1:16" x14ac:dyDescent="0.35">
      <c r="A10359" s="2" t="s">
        <v>140</v>
      </c>
      <c r="B10359" s="1" t="s">
        <v>938</v>
      </c>
      <c r="C10359" s="2">
        <v>2017</v>
      </c>
      <c r="D10359" s="2" t="s">
        <v>30</v>
      </c>
      <c r="E10359" s="2">
        <v>182</v>
      </c>
      <c r="F10359" s="2">
        <v>4</v>
      </c>
      <c r="G10359" s="2" t="s">
        <v>34</v>
      </c>
      <c r="H10359" s="2" t="s">
        <v>35</v>
      </c>
      <c r="I10359" s="2">
        <v>4</v>
      </c>
      <c r="J10359" s="2" t="s">
        <v>102</v>
      </c>
      <c r="K10359" s="2" t="s">
        <v>22</v>
      </c>
      <c r="L10359" s="2" t="s">
        <v>91</v>
      </c>
      <c r="M10359" s="2">
        <v>28</v>
      </c>
      <c r="N10359" s="2">
        <v>20</v>
      </c>
      <c r="O10359" s="2">
        <v>549</v>
      </c>
      <c r="P10359" s="2">
        <v>29050</v>
      </c>
    </row>
    <row r="10360" spans="1:16" x14ac:dyDescent="0.35">
      <c r="A10360" s="2" t="s">
        <v>140</v>
      </c>
      <c r="B10360" s="1" t="s">
        <v>938</v>
      </c>
      <c r="C10360" s="2">
        <v>2017</v>
      </c>
      <c r="D10360" s="2" t="s">
        <v>30</v>
      </c>
      <c r="E10360" s="2">
        <v>182</v>
      </c>
      <c r="F10360" s="2">
        <v>4</v>
      </c>
      <c r="G10360" s="2" t="s">
        <v>34</v>
      </c>
      <c r="H10360" s="2" t="s">
        <v>31</v>
      </c>
      <c r="I10360" s="2">
        <v>4</v>
      </c>
      <c r="J10360" s="2" t="s">
        <v>102</v>
      </c>
      <c r="K10360" s="2" t="s">
        <v>22</v>
      </c>
      <c r="L10360" s="2" t="s">
        <v>91</v>
      </c>
      <c r="M10360" s="2">
        <v>31</v>
      </c>
      <c r="N10360" s="2">
        <v>21</v>
      </c>
      <c r="O10360" s="2">
        <v>549</v>
      </c>
      <c r="P10360" s="2">
        <v>28800</v>
      </c>
    </row>
    <row r="10361" spans="1:16" x14ac:dyDescent="0.35">
      <c r="A10361" s="2" t="s">
        <v>140</v>
      </c>
      <c r="B10361" s="1" t="s">
        <v>938</v>
      </c>
      <c r="C10361" s="2">
        <v>2017</v>
      </c>
      <c r="D10361" s="2" t="s">
        <v>30</v>
      </c>
      <c r="E10361" s="2">
        <v>182</v>
      </c>
      <c r="F10361" s="2">
        <v>4</v>
      </c>
      <c r="G10361" s="2" t="s">
        <v>34</v>
      </c>
      <c r="H10361" s="2" t="s">
        <v>35</v>
      </c>
      <c r="I10361" s="2">
        <v>4</v>
      </c>
      <c r="J10361" s="2" t="s">
        <v>102</v>
      </c>
      <c r="K10361" s="2" t="s">
        <v>22</v>
      </c>
      <c r="L10361" s="2" t="s">
        <v>91</v>
      </c>
      <c r="M10361" s="2">
        <v>28</v>
      </c>
      <c r="N10361" s="2">
        <v>20</v>
      </c>
      <c r="O10361" s="2">
        <v>549</v>
      </c>
      <c r="P10361" s="2">
        <v>36025</v>
      </c>
    </row>
    <row r="10362" spans="1:16" x14ac:dyDescent="0.35">
      <c r="A10362" s="2" t="s">
        <v>140</v>
      </c>
      <c r="B10362" s="1" t="s">
        <v>938</v>
      </c>
      <c r="C10362" s="2">
        <v>2017</v>
      </c>
      <c r="D10362" s="2" t="s">
        <v>30</v>
      </c>
      <c r="E10362" s="2">
        <v>182</v>
      </c>
      <c r="F10362" s="2">
        <v>4</v>
      </c>
      <c r="G10362" s="2" t="s">
        <v>34</v>
      </c>
      <c r="H10362" s="2" t="s">
        <v>31</v>
      </c>
      <c r="I10362" s="2">
        <v>4</v>
      </c>
      <c r="J10362" s="2" t="s">
        <v>102</v>
      </c>
      <c r="K10362" s="2" t="s">
        <v>22</v>
      </c>
      <c r="L10362" s="2" t="s">
        <v>91</v>
      </c>
      <c r="M10362" s="2">
        <v>31</v>
      </c>
      <c r="N10362" s="2">
        <v>21</v>
      </c>
      <c r="O10362" s="2">
        <v>549</v>
      </c>
      <c r="P10362" s="2">
        <v>34275</v>
      </c>
    </row>
    <row r="10363" spans="1:16" x14ac:dyDescent="0.35">
      <c r="A10363" s="2" t="s">
        <v>140</v>
      </c>
      <c r="B10363" s="1" t="s">
        <v>938</v>
      </c>
      <c r="C10363" s="2">
        <v>2017</v>
      </c>
      <c r="D10363" s="2" t="s">
        <v>30</v>
      </c>
      <c r="E10363" s="2">
        <v>182</v>
      </c>
      <c r="F10363" s="2">
        <v>4</v>
      </c>
      <c r="G10363" s="2" t="s">
        <v>34</v>
      </c>
      <c r="H10363" s="2" t="s">
        <v>31</v>
      </c>
      <c r="I10363" s="2">
        <v>4</v>
      </c>
      <c r="J10363" s="2" t="s">
        <v>102</v>
      </c>
      <c r="K10363" s="2" t="s">
        <v>22</v>
      </c>
      <c r="L10363" s="2" t="s">
        <v>91</v>
      </c>
      <c r="M10363" s="2">
        <v>31</v>
      </c>
      <c r="N10363" s="2">
        <v>21</v>
      </c>
      <c r="O10363" s="2">
        <v>549</v>
      </c>
      <c r="P10363" s="2">
        <v>27300</v>
      </c>
    </row>
    <row r="10364" spans="1:16" x14ac:dyDescent="0.35">
      <c r="A10364" s="2" t="s">
        <v>140</v>
      </c>
      <c r="B10364" s="1" t="s">
        <v>938</v>
      </c>
      <c r="C10364" s="2">
        <v>2017</v>
      </c>
      <c r="D10364" s="2" t="s">
        <v>30</v>
      </c>
      <c r="E10364" s="2">
        <v>182</v>
      </c>
      <c r="F10364" s="2">
        <v>4</v>
      </c>
      <c r="G10364" s="2" t="s">
        <v>34</v>
      </c>
      <c r="H10364" s="2" t="s">
        <v>35</v>
      </c>
      <c r="I10364" s="2">
        <v>4</v>
      </c>
      <c r="J10364" s="2" t="s">
        <v>102</v>
      </c>
      <c r="K10364" s="2" t="s">
        <v>22</v>
      </c>
      <c r="L10364" s="2" t="s">
        <v>91</v>
      </c>
      <c r="M10364" s="2">
        <v>28</v>
      </c>
      <c r="N10364" s="2">
        <v>20</v>
      </c>
      <c r="O10364" s="2">
        <v>549</v>
      </c>
      <c r="P10364" s="2">
        <v>30550</v>
      </c>
    </row>
    <row r="10365" spans="1:16" x14ac:dyDescent="0.35">
      <c r="A10365" s="2" t="s">
        <v>140</v>
      </c>
      <c r="B10365" s="1" t="s">
        <v>938</v>
      </c>
      <c r="C10365" s="2">
        <v>2017</v>
      </c>
      <c r="D10365" s="2" t="s">
        <v>30</v>
      </c>
      <c r="E10365" s="2">
        <v>182</v>
      </c>
      <c r="F10365" s="2">
        <v>4</v>
      </c>
      <c r="G10365" s="2" t="s">
        <v>34</v>
      </c>
      <c r="H10365" s="2" t="s">
        <v>31</v>
      </c>
      <c r="I10365" s="2">
        <v>4</v>
      </c>
      <c r="J10365" s="2" t="s">
        <v>102</v>
      </c>
      <c r="K10365" s="2" t="s">
        <v>22</v>
      </c>
      <c r="L10365" s="2" t="s">
        <v>91</v>
      </c>
      <c r="M10365" s="2">
        <v>31</v>
      </c>
      <c r="N10365" s="2">
        <v>21</v>
      </c>
      <c r="O10365" s="2">
        <v>549</v>
      </c>
      <c r="P10365" s="2">
        <v>30920</v>
      </c>
    </row>
    <row r="10366" spans="1:16" x14ac:dyDescent="0.35">
      <c r="A10366" s="2" t="s">
        <v>140</v>
      </c>
      <c r="B10366" s="1" t="s">
        <v>938</v>
      </c>
      <c r="C10366" s="2">
        <v>2017</v>
      </c>
      <c r="D10366" s="2" t="s">
        <v>30</v>
      </c>
      <c r="E10366" s="2">
        <v>182</v>
      </c>
      <c r="F10366" s="2">
        <v>4</v>
      </c>
      <c r="G10366" s="2" t="s">
        <v>34</v>
      </c>
      <c r="H10366" s="2" t="s">
        <v>31</v>
      </c>
      <c r="I10366" s="2">
        <v>4</v>
      </c>
      <c r="J10366" s="2" t="s">
        <v>102</v>
      </c>
      <c r="K10366" s="2" t="s">
        <v>22</v>
      </c>
      <c r="L10366" s="2" t="s">
        <v>91</v>
      </c>
      <c r="M10366" s="2">
        <v>31</v>
      </c>
      <c r="N10366" s="2">
        <v>21</v>
      </c>
      <c r="O10366" s="2">
        <v>549</v>
      </c>
      <c r="P10366" s="2">
        <v>24070</v>
      </c>
    </row>
    <row r="10367" spans="1:16" x14ac:dyDescent="0.35">
      <c r="A10367" s="2" t="s">
        <v>140</v>
      </c>
      <c r="B10367" s="1" t="s">
        <v>938</v>
      </c>
      <c r="C10367" s="2">
        <v>2017</v>
      </c>
      <c r="D10367" s="2" t="s">
        <v>30</v>
      </c>
      <c r="E10367" s="2">
        <v>182</v>
      </c>
      <c r="F10367" s="2">
        <v>4</v>
      </c>
      <c r="G10367" s="2" t="s">
        <v>34</v>
      </c>
      <c r="H10367" s="2" t="s">
        <v>35</v>
      </c>
      <c r="I10367" s="2">
        <v>4</v>
      </c>
      <c r="J10367" s="2" t="s">
        <v>102</v>
      </c>
      <c r="K10367" s="2" t="s">
        <v>22</v>
      </c>
      <c r="L10367" s="2" t="s">
        <v>91</v>
      </c>
      <c r="M10367" s="2">
        <v>28</v>
      </c>
      <c r="N10367" s="2">
        <v>20</v>
      </c>
      <c r="O10367" s="2">
        <v>549</v>
      </c>
      <c r="P10367" s="2">
        <v>32670</v>
      </c>
    </row>
    <row r="10368" spans="1:16" x14ac:dyDescent="0.35">
      <c r="A10368" s="2" t="s">
        <v>265</v>
      </c>
      <c r="B10368" s="1" t="s">
        <v>939</v>
      </c>
      <c r="C10368" s="2">
        <v>2005</v>
      </c>
      <c r="D10368" s="2" t="s">
        <v>30</v>
      </c>
      <c r="E10368" s="2">
        <v>200</v>
      </c>
      <c r="F10368" s="2">
        <v>6</v>
      </c>
      <c r="G10368" s="2" t="s">
        <v>34</v>
      </c>
      <c r="H10368" s="2" t="s">
        <v>35</v>
      </c>
      <c r="I10368" s="2">
        <v>4</v>
      </c>
      <c r="J10368" s="2" t="s">
        <v>50</v>
      </c>
      <c r="K10368" s="2" t="s">
        <v>32</v>
      </c>
      <c r="L10368" s="2" t="s">
        <v>111</v>
      </c>
      <c r="M10368" s="2">
        <v>21</v>
      </c>
      <c r="N10368" s="2">
        <v>15</v>
      </c>
      <c r="O10368" s="2">
        <v>155</v>
      </c>
      <c r="P10368" s="2">
        <v>30990</v>
      </c>
    </row>
    <row r="10369" spans="1:16" x14ac:dyDescent="0.35">
      <c r="A10369" s="2" t="s">
        <v>265</v>
      </c>
      <c r="B10369" s="1" t="s">
        <v>939</v>
      </c>
      <c r="C10369" s="2">
        <v>2005</v>
      </c>
      <c r="D10369" s="2" t="s">
        <v>30</v>
      </c>
      <c r="E10369" s="2">
        <v>200</v>
      </c>
      <c r="F10369" s="2">
        <v>6</v>
      </c>
      <c r="G10369" s="2" t="s">
        <v>34</v>
      </c>
      <c r="H10369" s="2" t="s">
        <v>31</v>
      </c>
      <c r="I10369" s="2">
        <v>4</v>
      </c>
      <c r="J10369" s="2" t="s">
        <v>50</v>
      </c>
      <c r="K10369" s="2" t="s">
        <v>32</v>
      </c>
      <c r="L10369" s="2" t="s">
        <v>111</v>
      </c>
      <c r="M10369" s="2">
        <v>23</v>
      </c>
      <c r="N10369" s="2">
        <v>16</v>
      </c>
      <c r="O10369" s="2">
        <v>155</v>
      </c>
      <c r="P10369" s="2">
        <v>31170</v>
      </c>
    </row>
    <row r="10370" spans="1:16" x14ac:dyDescent="0.35">
      <c r="A10370" s="2" t="s">
        <v>265</v>
      </c>
      <c r="B10370" s="1" t="s">
        <v>939</v>
      </c>
      <c r="C10370" s="2">
        <v>2005</v>
      </c>
      <c r="D10370" s="2" t="s">
        <v>30</v>
      </c>
      <c r="E10370" s="2">
        <v>200</v>
      </c>
      <c r="F10370" s="2">
        <v>6</v>
      </c>
      <c r="G10370" s="2" t="s">
        <v>34</v>
      </c>
      <c r="H10370" s="2" t="s">
        <v>31</v>
      </c>
      <c r="I10370" s="2">
        <v>4</v>
      </c>
      <c r="J10370" s="2" t="s">
        <v>50</v>
      </c>
      <c r="K10370" s="2" t="s">
        <v>32</v>
      </c>
      <c r="L10370" s="2" t="s">
        <v>111</v>
      </c>
      <c r="M10370" s="2">
        <v>23</v>
      </c>
      <c r="N10370" s="2">
        <v>16</v>
      </c>
      <c r="O10370" s="2">
        <v>155</v>
      </c>
      <c r="P10370" s="2">
        <v>28110</v>
      </c>
    </row>
    <row r="10371" spans="1:16" x14ac:dyDescent="0.35">
      <c r="A10371" s="2" t="s">
        <v>265</v>
      </c>
      <c r="B10371" s="1" t="s">
        <v>939</v>
      </c>
      <c r="C10371" s="2">
        <v>2005</v>
      </c>
      <c r="D10371" s="2" t="s">
        <v>30</v>
      </c>
      <c r="E10371" s="2">
        <v>200</v>
      </c>
      <c r="F10371" s="2">
        <v>6</v>
      </c>
      <c r="G10371" s="2" t="s">
        <v>34</v>
      </c>
      <c r="H10371" s="2" t="s">
        <v>35</v>
      </c>
      <c r="I10371" s="2">
        <v>4</v>
      </c>
      <c r="J10371" s="2" t="s">
        <v>50</v>
      </c>
      <c r="K10371" s="2" t="s">
        <v>32</v>
      </c>
      <c r="L10371" s="2" t="s">
        <v>111</v>
      </c>
      <c r="M10371" s="2">
        <v>21</v>
      </c>
      <c r="N10371" s="2">
        <v>15</v>
      </c>
      <c r="O10371" s="2">
        <v>155</v>
      </c>
      <c r="P10371" s="2">
        <v>33855</v>
      </c>
    </row>
    <row r="10372" spans="1:16" x14ac:dyDescent="0.35">
      <c r="A10372" s="2" t="s">
        <v>265</v>
      </c>
      <c r="B10372" s="1" t="s">
        <v>939</v>
      </c>
      <c r="C10372" s="2">
        <v>2006</v>
      </c>
      <c r="D10372" s="2" t="s">
        <v>30</v>
      </c>
      <c r="E10372" s="2">
        <v>196</v>
      </c>
      <c r="F10372" s="2">
        <v>6</v>
      </c>
      <c r="G10372" s="2" t="s">
        <v>34</v>
      </c>
      <c r="H10372" s="2" t="s">
        <v>35</v>
      </c>
      <c r="I10372" s="2">
        <v>4</v>
      </c>
      <c r="J10372" s="2" t="s">
        <v>50</v>
      </c>
      <c r="K10372" s="2" t="s">
        <v>32</v>
      </c>
      <c r="L10372" s="2" t="s">
        <v>111</v>
      </c>
      <c r="M10372" s="2">
        <v>21</v>
      </c>
      <c r="N10372" s="2">
        <v>15</v>
      </c>
      <c r="O10372" s="2">
        <v>155</v>
      </c>
      <c r="P10372" s="2">
        <v>33250</v>
      </c>
    </row>
    <row r="10373" spans="1:16" x14ac:dyDescent="0.35">
      <c r="A10373" s="2" t="s">
        <v>265</v>
      </c>
      <c r="B10373" s="1" t="s">
        <v>939</v>
      </c>
      <c r="C10373" s="2">
        <v>2006</v>
      </c>
      <c r="D10373" s="2" t="s">
        <v>30</v>
      </c>
      <c r="E10373" s="2">
        <v>201</v>
      </c>
      <c r="F10373" s="2">
        <v>6</v>
      </c>
      <c r="G10373" s="2" t="s">
        <v>34</v>
      </c>
      <c r="H10373" s="2" t="s">
        <v>31</v>
      </c>
      <c r="I10373" s="2">
        <v>4</v>
      </c>
      <c r="J10373" s="2" t="s">
        <v>50</v>
      </c>
      <c r="K10373" s="2" t="s">
        <v>32</v>
      </c>
      <c r="L10373" s="2" t="s">
        <v>111</v>
      </c>
      <c r="M10373" s="2">
        <v>23</v>
      </c>
      <c r="N10373" s="2">
        <v>16</v>
      </c>
      <c r="O10373" s="2">
        <v>155</v>
      </c>
      <c r="P10373" s="2">
        <v>27250</v>
      </c>
    </row>
    <row r="10374" spans="1:16" x14ac:dyDescent="0.35">
      <c r="A10374" s="2" t="s">
        <v>265</v>
      </c>
      <c r="B10374" s="1" t="s">
        <v>939</v>
      </c>
      <c r="C10374" s="2">
        <v>2006</v>
      </c>
      <c r="D10374" s="2" t="s">
        <v>30</v>
      </c>
      <c r="E10374" s="2">
        <v>201</v>
      </c>
      <c r="F10374" s="2">
        <v>6</v>
      </c>
      <c r="G10374" s="2" t="s">
        <v>34</v>
      </c>
      <c r="H10374" s="2" t="s">
        <v>31</v>
      </c>
      <c r="I10374" s="2">
        <v>4</v>
      </c>
      <c r="J10374" s="2" t="s">
        <v>50</v>
      </c>
      <c r="K10374" s="2" t="s">
        <v>32</v>
      </c>
      <c r="L10374" s="2" t="s">
        <v>111</v>
      </c>
      <c r="M10374" s="2">
        <v>23</v>
      </c>
      <c r="N10374" s="2">
        <v>16</v>
      </c>
      <c r="O10374" s="2">
        <v>155</v>
      </c>
      <c r="P10374" s="2">
        <v>29750</v>
      </c>
    </row>
    <row r="10375" spans="1:16" x14ac:dyDescent="0.35">
      <c r="A10375" s="2" t="s">
        <v>265</v>
      </c>
      <c r="B10375" s="1" t="s">
        <v>939</v>
      </c>
      <c r="C10375" s="2">
        <v>2006</v>
      </c>
      <c r="D10375" s="2" t="s">
        <v>30</v>
      </c>
      <c r="E10375" s="2">
        <v>196</v>
      </c>
      <c r="F10375" s="2">
        <v>6</v>
      </c>
      <c r="G10375" s="2" t="s">
        <v>34</v>
      </c>
      <c r="H10375" s="2" t="s">
        <v>35</v>
      </c>
      <c r="I10375" s="2">
        <v>4</v>
      </c>
      <c r="J10375" s="2" t="s">
        <v>50</v>
      </c>
      <c r="K10375" s="2" t="s">
        <v>32</v>
      </c>
      <c r="L10375" s="2" t="s">
        <v>111</v>
      </c>
      <c r="M10375" s="2">
        <v>21</v>
      </c>
      <c r="N10375" s="2">
        <v>15</v>
      </c>
      <c r="O10375" s="2">
        <v>155</v>
      </c>
      <c r="P10375" s="2">
        <v>30250</v>
      </c>
    </row>
    <row r="10376" spans="1:16" x14ac:dyDescent="0.35">
      <c r="A10376" s="2" t="s">
        <v>265</v>
      </c>
      <c r="B10376" s="1" t="s">
        <v>939</v>
      </c>
      <c r="C10376" s="2">
        <v>2007</v>
      </c>
      <c r="D10376" s="2" t="s">
        <v>30</v>
      </c>
      <c r="E10376" s="2">
        <v>240</v>
      </c>
      <c r="F10376" s="2">
        <v>6</v>
      </c>
      <c r="G10376" s="2" t="s">
        <v>34</v>
      </c>
      <c r="H10376" s="2" t="s">
        <v>31</v>
      </c>
      <c r="I10376" s="2">
        <v>4</v>
      </c>
      <c r="J10376" s="2" t="s">
        <v>46</v>
      </c>
      <c r="K10376" s="2" t="s">
        <v>32</v>
      </c>
      <c r="L10376" s="2" t="s">
        <v>111</v>
      </c>
      <c r="M10376" s="2">
        <v>23</v>
      </c>
      <c r="N10376" s="2">
        <v>16</v>
      </c>
      <c r="O10376" s="2">
        <v>155</v>
      </c>
      <c r="P10376" s="2">
        <v>30780</v>
      </c>
    </row>
    <row r="10377" spans="1:16" x14ac:dyDescent="0.35">
      <c r="A10377" s="2" t="s">
        <v>265</v>
      </c>
      <c r="B10377" s="1" t="s">
        <v>939</v>
      </c>
      <c r="C10377" s="2">
        <v>2007</v>
      </c>
      <c r="D10377" s="2" t="s">
        <v>30</v>
      </c>
      <c r="E10377" s="2">
        <v>240</v>
      </c>
      <c r="F10377" s="2">
        <v>6</v>
      </c>
      <c r="G10377" s="2" t="s">
        <v>34</v>
      </c>
      <c r="H10377" s="2" t="s">
        <v>31</v>
      </c>
      <c r="I10377" s="2">
        <v>4</v>
      </c>
      <c r="J10377" s="2" t="s">
        <v>46</v>
      </c>
      <c r="K10377" s="2" t="s">
        <v>32</v>
      </c>
      <c r="L10377" s="2" t="s">
        <v>111</v>
      </c>
      <c r="M10377" s="2">
        <v>23</v>
      </c>
      <c r="N10377" s="2">
        <v>16</v>
      </c>
      <c r="O10377" s="2">
        <v>155</v>
      </c>
      <c r="P10377" s="2">
        <v>28000</v>
      </c>
    </row>
    <row r="10378" spans="1:16" x14ac:dyDescent="0.35">
      <c r="A10378" s="2" t="s">
        <v>265</v>
      </c>
      <c r="B10378" s="1" t="s">
        <v>939</v>
      </c>
      <c r="C10378" s="2">
        <v>2007</v>
      </c>
      <c r="D10378" s="2" t="s">
        <v>30</v>
      </c>
      <c r="E10378" s="2">
        <v>240</v>
      </c>
      <c r="F10378" s="2">
        <v>6</v>
      </c>
      <c r="G10378" s="2" t="s">
        <v>34</v>
      </c>
      <c r="H10378" s="2" t="s">
        <v>31</v>
      </c>
      <c r="I10378" s="2">
        <v>4</v>
      </c>
      <c r="J10378" s="2" t="s">
        <v>46</v>
      </c>
      <c r="K10378" s="2" t="s">
        <v>32</v>
      </c>
      <c r="L10378" s="2" t="s">
        <v>111</v>
      </c>
      <c r="M10378" s="2">
        <v>23</v>
      </c>
      <c r="N10378" s="2">
        <v>16</v>
      </c>
      <c r="O10378" s="2">
        <v>155</v>
      </c>
      <c r="P10378" s="2">
        <v>26660</v>
      </c>
    </row>
    <row r="10379" spans="1:16" x14ac:dyDescent="0.35">
      <c r="A10379" s="2" t="s">
        <v>164</v>
      </c>
      <c r="B10379" s="1" t="s">
        <v>940</v>
      </c>
      <c r="C10379" s="2">
        <v>2003</v>
      </c>
      <c r="D10379" s="2" t="s">
        <v>18</v>
      </c>
      <c r="E10379" s="2">
        <v>280</v>
      </c>
      <c r="F10379" s="2">
        <v>8</v>
      </c>
      <c r="G10379" s="2" t="s">
        <v>34</v>
      </c>
      <c r="H10379" s="2" t="s">
        <v>20</v>
      </c>
      <c r="I10379" s="2">
        <v>2</v>
      </c>
      <c r="J10379" s="2" t="s">
        <v>40</v>
      </c>
      <c r="K10379" s="2" t="s">
        <v>32</v>
      </c>
      <c r="L10379" s="2" t="s">
        <v>26</v>
      </c>
      <c r="M10379" s="2">
        <v>22</v>
      </c>
      <c r="N10379" s="2">
        <v>16</v>
      </c>
      <c r="O10379" s="2">
        <v>5657</v>
      </c>
      <c r="P10379" s="2">
        <v>40355</v>
      </c>
    </row>
    <row r="10380" spans="1:16" x14ac:dyDescent="0.35">
      <c r="A10380" s="2" t="s">
        <v>164</v>
      </c>
      <c r="B10380" s="1" t="s">
        <v>940</v>
      </c>
      <c r="C10380" s="2">
        <v>2003</v>
      </c>
      <c r="D10380" s="2" t="s">
        <v>18</v>
      </c>
      <c r="E10380" s="2">
        <v>280</v>
      </c>
      <c r="F10380" s="2">
        <v>8</v>
      </c>
      <c r="G10380" s="2" t="s">
        <v>34</v>
      </c>
      <c r="H10380" s="2" t="s">
        <v>20</v>
      </c>
      <c r="I10380" s="2">
        <v>2</v>
      </c>
      <c r="J10380" s="2" t="s">
        <v>40</v>
      </c>
      <c r="K10380" s="2" t="s">
        <v>32</v>
      </c>
      <c r="L10380" s="2" t="s">
        <v>26</v>
      </c>
      <c r="M10380" s="2">
        <v>22</v>
      </c>
      <c r="N10380" s="2">
        <v>16</v>
      </c>
      <c r="O10380" s="2">
        <v>5657</v>
      </c>
      <c r="P10380" s="2">
        <v>36815</v>
      </c>
    </row>
    <row r="10381" spans="1:16" x14ac:dyDescent="0.35">
      <c r="A10381" s="2" t="s">
        <v>164</v>
      </c>
      <c r="B10381" s="1" t="s">
        <v>940</v>
      </c>
      <c r="C10381" s="2">
        <v>2003</v>
      </c>
      <c r="D10381" s="2" t="s">
        <v>18</v>
      </c>
      <c r="E10381" s="2">
        <v>280</v>
      </c>
      <c r="F10381" s="2">
        <v>8</v>
      </c>
      <c r="G10381" s="2" t="s">
        <v>34</v>
      </c>
      <c r="H10381" s="2" t="s">
        <v>20</v>
      </c>
      <c r="I10381" s="2">
        <v>2</v>
      </c>
      <c r="J10381" s="2" t="s">
        <v>40</v>
      </c>
      <c r="K10381" s="2" t="s">
        <v>32</v>
      </c>
      <c r="L10381" s="2" t="s">
        <v>26</v>
      </c>
      <c r="M10381" s="2">
        <v>22</v>
      </c>
      <c r="N10381" s="2">
        <v>16</v>
      </c>
      <c r="O10381" s="2">
        <v>5657</v>
      </c>
      <c r="P10381" s="2">
        <v>37855</v>
      </c>
    </row>
    <row r="10382" spans="1:16" x14ac:dyDescent="0.35">
      <c r="A10382" s="2" t="s">
        <v>164</v>
      </c>
      <c r="B10382" s="1" t="s">
        <v>940</v>
      </c>
      <c r="C10382" s="2">
        <v>2003</v>
      </c>
      <c r="D10382" s="2" t="s">
        <v>18</v>
      </c>
      <c r="E10382" s="2">
        <v>280</v>
      </c>
      <c r="F10382" s="2">
        <v>8</v>
      </c>
      <c r="G10382" s="2" t="s">
        <v>34</v>
      </c>
      <c r="H10382" s="2" t="s">
        <v>20</v>
      </c>
      <c r="I10382" s="2">
        <v>2</v>
      </c>
      <c r="J10382" s="2" t="s">
        <v>40</v>
      </c>
      <c r="K10382" s="2" t="s">
        <v>32</v>
      </c>
      <c r="L10382" s="2" t="s">
        <v>26</v>
      </c>
      <c r="M10382" s="2">
        <v>22</v>
      </c>
      <c r="N10382" s="2">
        <v>16</v>
      </c>
      <c r="O10382" s="2">
        <v>5657</v>
      </c>
      <c r="P10382" s="2">
        <v>39310</v>
      </c>
    </row>
    <row r="10383" spans="1:16" x14ac:dyDescent="0.35">
      <c r="A10383" s="2" t="s">
        <v>164</v>
      </c>
      <c r="B10383" s="1" t="s">
        <v>940</v>
      </c>
      <c r="C10383" s="2">
        <v>2004</v>
      </c>
      <c r="D10383" s="2" t="s">
        <v>18</v>
      </c>
      <c r="E10383" s="2">
        <v>280</v>
      </c>
      <c r="F10383" s="2">
        <v>8</v>
      </c>
      <c r="G10383" s="2" t="s">
        <v>34</v>
      </c>
      <c r="H10383" s="2" t="s">
        <v>20</v>
      </c>
      <c r="I10383" s="2">
        <v>2</v>
      </c>
      <c r="J10383" s="2" t="s">
        <v>40</v>
      </c>
      <c r="K10383" s="2" t="s">
        <v>32</v>
      </c>
      <c r="L10383" s="2" t="s">
        <v>26</v>
      </c>
      <c r="M10383" s="2">
        <v>21</v>
      </c>
      <c r="N10383" s="2">
        <v>15</v>
      </c>
      <c r="O10383" s="2">
        <v>5657</v>
      </c>
      <c r="P10383" s="2">
        <v>37435</v>
      </c>
    </row>
    <row r="10384" spans="1:16" x14ac:dyDescent="0.35">
      <c r="A10384" s="2" t="s">
        <v>164</v>
      </c>
      <c r="B10384" s="1" t="s">
        <v>940</v>
      </c>
      <c r="C10384" s="2">
        <v>2004</v>
      </c>
      <c r="D10384" s="2" t="s">
        <v>18</v>
      </c>
      <c r="E10384" s="2">
        <v>280</v>
      </c>
      <c r="F10384" s="2">
        <v>8</v>
      </c>
      <c r="G10384" s="2" t="s">
        <v>34</v>
      </c>
      <c r="H10384" s="2" t="s">
        <v>20</v>
      </c>
      <c r="I10384" s="2">
        <v>2</v>
      </c>
      <c r="J10384" s="2" t="s">
        <v>40</v>
      </c>
      <c r="K10384" s="2" t="s">
        <v>32</v>
      </c>
      <c r="L10384" s="2" t="s">
        <v>26</v>
      </c>
      <c r="M10384" s="2">
        <v>21</v>
      </c>
      <c r="N10384" s="2">
        <v>15</v>
      </c>
      <c r="O10384" s="2">
        <v>5657</v>
      </c>
      <c r="P10384" s="2">
        <v>38480</v>
      </c>
    </row>
    <row r="10385" spans="1:16" x14ac:dyDescent="0.35">
      <c r="A10385" s="2" t="s">
        <v>164</v>
      </c>
      <c r="B10385" s="1" t="s">
        <v>940</v>
      </c>
      <c r="C10385" s="2">
        <v>2005</v>
      </c>
      <c r="D10385" s="2" t="s">
        <v>18</v>
      </c>
      <c r="E10385" s="2">
        <v>280</v>
      </c>
      <c r="F10385" s="2">
        <v>8</v>
      </c>
      <c r="G10385" s="2" t="s">
        <v>34</v>
      </c>
      <c r="H10385" s="2" t="s">
        <v>20</v>
      </c>
      <c r="I10385" s="2">
        <v>2</v>
      </c>
      <c r="J10385" s="2" t="s">
        <v>40</v>
      </c>
      <c r="K10385" s="2" t="s">
        <v>32</v>
      </c>
      <c r="L10385" s="2" t="s">
        <v>26</v>
      </c>
      <c r="M10385" s="2">
        <v>22</v>
      </c>
      <c r="N10385" s="2">
        <v>16</v>
      </c>
      <c r="O10385" s="2">
        <v>5657</v>
      </c>
      <c r="P10385" s="2">
        <v>38355</v>
      </c>
    </row>
    <row r="10386" spans="1:16" x14ac:dyDescent="0.35">
      <c r="A10386" s="2" t="s">
        <v>164</v>
      </c>
      <c r="B10386" s="1" t="s">
        <v>940</v>
      </c>
      <c r="C10386" s="2">
        <v>2005</v>
      </c>
      <c r="D10386" s="2" t="s">
        <v>18</v>
      </c>
      <c r="E10386" s="2">
        <v>280</v>
      </c>
      <c r="F10386" s="2">
        <v>8</v>
      </c>
      <c r="G10386" s="2" t="s">
        <v>34</v>
      </c>
      <c r="H10386" s="2" t="s">
        <v>20</v>
      </c>
      <c r="I10386" s="2">
        <v>2</v>
      </c>
      <c r="J10386" s="2" t="s">
        <v>40</v>
      </c>
      <c r="K10386" s="2" t="s">
        <v>32</v>
      </c>
      <c r="L10386" s="2" t="s">
        <v>26</v>
      </c>
      <c r="M10386" s="2">
        <v>22</v>
      </c>
      <c r="N10386" s="2">
        <v>16</v>
      </c>
      <c r="O10386" s="2">
        <v>5657</v>
      </c>
      <c r="P10386" s="2">
        <v>39415</v>
      </c>
    </row>
    <row r="10387" spans="1:16" x14ac:dyDescent="0.35">
      <c r="A10387" s="2" t="s">
        <v>143</v>
      </c>
      <c r="B10387" s="1" t="s">
        <v>941</v>
      </c>
      <c r="C10387" s="2">
        <v>2006</v>
      </c>
      <c r="D10387" s="2" t="s">
        <v>30</v>
      </c>
      <c r="E10387" s="2">
        <v>138</v>
      </c>
      <c r="F10387" s="2">
        <v>4</v>
      </c>
      <c r="G10387" s="2" t="s">
        <v>34</v>
      </c>
      <c r="H10387" s="2" t="s">
        <v>31</v>
      </c>
      <c r="I10387" s="2">
        <v>2</v>
      </c>
      <c r="J10387" s="2" t="s">
        <v>54</v>
      </c>
      <c r="K10387" s="2" t="s">
        <v>22</v>
      </c>
      <c r="L10387" s="2" t="s">
        <v>68</v>
      </c>
      <c r="M10387" s="2">
        <v>27</v>
      </c>
      <c r="N10387" s="2">
        <v>19</v>
      </c>
      <c r="O10387" s="2">
        <v>1439</v>
      </c>
      <c r="P10387" s="2">
        <v>17095</v>
      </c>
    </row>
    <row r="10388" spans="1:16" x14ac:dyDescent="0.35">
      <c r="A10388" s="2" t="s">
        <v>143</v>
      </c>
      <c r="B10388" s="1" t="s">
        <v>941</v>
      </c>
      <c r="C10388" s="2">
        <v>2006</v>
      </c>
      <c r="D10388" s="2" t="s">
        <v>30</v>
      </c>
      <c r="E10388" s="2">
        <v>172</v>
      </c>
      <c r="F10388" s="2">
        <v>6</v>
      </c>
      <c r="G10388" s="2" t="s">
        <v>19</v>
      </c>
      <c r="H10388" s="2" t="s">
        <v>31</v>
      </c>
      <c r="I10388" s="2">
        <v>2</v>
      </c>
      <c r="J10388" s="2" t="s">
        <v>54</v>
      </c>
      <c r="K10388" s="2" t="s">
        <v>22</v>
      </c>
      <c r="L10388" s="2" t="s">
        <v>68</v>
      </c>
      <c r="M10388" s="2">
        <v>24</v>
      </c>
      <c r="N10388" s="2">
        <v>17</v>
      </c>
      <c r="O10388" s="2">
        <v>1439</v>
      </c>
      <c r="P10388" s="2">
        <v>18595</v>
      </c>
    </row>
    <row r="10389" spans="1:16" x14ac:dyDescent="0.35">
      <c r="A10389" s="2" t="s">
        <v>143</v>
      </c>
      <c r="B10389" s="1" t="s">
        <v>941</v>
      </c>
      <c r="C10389" s="2">
        <v>2006</v>
      </c>
      <c r="D10389" s="2" t="s">
        <v>30</v>
      </c>
      <c r="E10389" s="2">
        <v>172</v>
      </c>
      <c r="F10389" s="2">
        <v>6</v>
      </c>
      <c r="G10389" s="2" t="s">
        <v>19</v>
      </c>
      <c r="H10389" s="2" t="s">
        <v>31</v>
      </c>
      <c r="I10389" s="2">
        <v>2</v>
      </c>
      <c r="J10389" s="2" t="s">
        <v>54</v>
      </c>
      <c r="K10389" s="2" t="s">
        <v>22</v>
      </c>
      <c r="L10389" s="2" t="s">
        <v>68</v>
      </c>
      <c r="M10389" s="2">
        <v>24</v>
      </c>
      <c r="N10389" s="2">
        <v>16</v>
      </c>
      <c r="O10389" s="2">
        <v>1439</v>
      </c>
      <c r="P10389" s="2">
        <v>20595</v>
      </c>
    </row>
    <row r="10390" spans="1:16" x14ac:dyDescent="0.35">
      <c r="A10390" s="2" t="s">
        <v>143</v>
      </c>
      <c r="B10390" s="1" t="s">
        <v>941</v>
      </c>
      <c r="C10390" s="2">
        <v>2006</v>
      </c>
      <c r="D10390" s="2" t="s">
        <v>30</v>
      </c>
      <c r="E10390" s="2">
        <v>138</v>
      </c>
      <c r="F10390" s="2">
        <v>4</v>
      </c>
      <c r="G10390" s="2" t="s">
        <v>19</v>
      </c>
      <c r="H10390" s="2" t="s">
        <v>31</v>
      </c>
      <c r="I10390" s="2">
        <v>2</v>
      </c>
      <c r="J10390" s="2" t="s">
        <v>54</v>
      </c>
      <c r="K10390" s="2" t="s">
        <v>22</v>
      </c>
      <c r="L10390" s="2" t="s">
        <v>68</v>
      </c>
      <c r="M10390" s="2">
        <v>28</v>
      </c>
      <c r="N10390" s="2">
        <v>21</v>
      </c>
      <c r="O10390" s="2">
        <v>1439</v>
      </c>
      <c r="P10390" s="2">
        <v>16095</v>
      </c>
    </row>
    <row r="10391" spans="1:16" x14ac:dyDescent="0.35">
      <c r="A10391" s="2" t="s">
        <v>143</v>
      </c>
      <c r="B10391" s="1" t="s">
        <v>941</v>
      </c>
      <c r="C10391" s="2">
        <v>2006</v>
      </c>
      <c r="D10391" s="2" t="s">
        <v>30</v>
      </c>
      <c r="E10391" s="2">
        <v>172</v>
      </c>
      <c r="F10391" s="2">
        <v>6</v>
      </c>
      <c r="G10391" s="2" t="s">
        <v>19</v>
      </c>
      <c r="H10391" s="2" t="s">
        <v>31</v>
      </c>
      <c r="I10391" s="2">
        <v>2</v>
      </c>
      <c r="J10391" s="2" t="s">
        <v>54</v>
      </c>
      <c r="K10391" s="2" t="s">
        <v>22</v>
      </c>
      <c r="L10391" s="2" t="s">
        <v>68</v>
      </c>
      <c r="M10391" s="2">
        <v>24</v>
      </c>
      <c r="N10391" s="2">
        <v>17</v>
      </c>
      <c r="O10391" s="2">
        <v>1439</v>
      </c>
      <c r="P10391" s="2">
        <v>21595</v>
      </c>
    </row>
    <row r="10392" spans="1:16" x14ac:dyDescent="0.35">
      <c r="A10392" s="2" t="s">
        <v>143</v>
      </c>
      <c r="B10392" s="1" t="s">
        <v>941</v>
      </c>
      <c r="C10392" s="2">
        <v>2006</v>
      </c>
      <c r="D10392" s="2" t="s">
        <v>30</v>
      </c>
      <c r="E10392" s="2">
        <v>172</v>
      </c>
      <c r="F10392" s="2">
        <v>6</v>
      </c>
      <c r="G10392" s="2" t="s">
        <v>34</v>
      </c>
      <c r="H10392" s="2" t="s">
        <v>31</v>
      </c>
      <c r="I10392" s="2">
        <v>2</v>
      </c>
      <c r="J10392" s="2" t="s">
        <v>54</v>
      </c>
      <c r="K10392" s="2" t="s">
        <v>22</v>
      </c>
      <c r="L10392" s="2" t="s">
        <v>68</v>
      </c>
      <c r="M10392" s="2">
        <v>24</v>
      </c>
      <c r="N10392" s="2">
        <v>17</v>
      </c>
      <c r="O10392" s="2">
        <v>1439</v>
      </c>
      <c r="P10392" s="2">
        <v>19595</v>
      </c>
    </row>
    <row r="10393" spans="1:16" x14ac:dyDescent="0.35">
      <c r="A10393" s="2" t="s">
        <v>143</v>
      </c>
      <c r="B10393" s="1" t="s">
        <v>941</v>
      </c>
      <c r="C10393" s="2">
        <v>2006</v>
      </c>
      <c r="D10393" s="2" t="s">
        <v>30</v>
      </c>
      <c r="E10393" s="2">
        <v>172</v>
      </c>
      <c r="F10393" s="2">
        <v>6</v>
      </c>
      <c r="G10393" s="2" t="s">
        <v>34</v>
      </c>
      <c r="H10393" s="2" t="s">
        <v>31</v>
      </c>
      <c r="I10393" s="2">
        <v>2</v>
      </c>
      <c r="J10393" s="2" t="s">
        <v>54</v>
      </c>
      <c r="K10393" s="2" t="s">
        <v>22</v>
      </c>
      <c r="L10393" s="2" t="s">
        <v>68</v>
      </c>
      <c r="M10393" s="2">
        <v>24</v>
      </c>
      <c r="N10393" s="2">
        <v>17</v>
      </c>
      <c r="O10393" s="2">
        <v>1439</v>
      </c>
      <c r="P10393" s="2">
        <v>21195</v>
      </c>
    </row>
    <row r="10394" spans="1:16" x14ac:dyDescent="0.35">
      <c r="A10394" s="2" t="s">
        <v>143</v>
      </c>
      <c r="B10394" s="1" t="s">
        <v>941</v>
      </c>
      <c r="C10394" s="2">
        <v>2007</v>
      </c>
      <c r="D10394" s="2" t="s">
        <v>30</v>
      </c>
      <c r="E10394" s="2">
        <v>172</v>
      </c>
      <c r="F10394" s="2">
        <v>6</v>
      </c>
      <c r="G10394" s="2" t="s">
        <v>19</v>
      </c>
      <c r="H10394" s="2" t="s">
        <v>31</v>
      </c>
      <c r="I10394" s="2">
        <v>2</v>
      </c>
      <c r="J10394" s="2" t="s">
        <v>54</v>
      </c>
      <c r="K10394" s="2" t="s">
        <v>22</v>
      </c>
      <c r="L10394" s="2" t="s">
        <v>68</v>
      </c>
      <c r="M10394" s="2">
        <v>24</v>
      </c>
      <c r="N10394" s="2">
        <v>16</v>
      </c>
      <c r="O10394" s="2">
        <v>1439</v>
      </c>
      <c r="P10394" s="2">
        <v>22095</v>
      </c>
    </row>
    <row r="10395" spans="1:16" x14ac:dyDescent="0.35">
      <c r="A10395" s="2" t="s">
        <v>143</v>
      </c>
      <c r="B10395" s="1" t="s">
        <v>941</v>
      </c>
      <c r="C10395" s="2">
        <v>2007</v>
      </c>
      <c r="D10395" s="2" t="s">
        <v>30</v>
      </c>
      <c r="E10395" s="2">
        <v>172</v>
      </c>
      <c r="F10395" s="2">
        <v>6</v>
      </c>
      <c r="G10395" s="2" t="s">
        <v>19</v>
      </c>
      <c r="H10395" s="2" t="s">
        <v>31</v>
      </c>
      <c r="I10395" s="2">
        <v>2</v>
      </c>
      <c r="J10395" s="2" t="s">
        <v>54</v>
      </c>
      <c r="K10395" s="2" t="s">
        <v>22</v>
      </c>
      <c r="L10395" s="2" t="s">
        <v>68</v>
      </c>
      <c r="M10395" s="2">
        <v>24</v>
      </c>
      <c r="N10395" s="2">
        <v>17</v>
      </c>
      <c r="O10395" s="2">
        <v>1439</v>
      </c>
      <c r="P10395" s="2">
        <v>19395</v>
      </c>
    </row>
    <row r="10396" spans="1:16" x14ac:dyDescent="0.35">
      <c r="A10396" s="2" t="s">
        <v>143</v>
      </c>
      <c r="B10396" s="1" t="s">
        <v>941</v>
      </c>
      <c r="C10396" s="2">
        <v>2007</v>
      </c>
      <c r="D10396" s="2" t="s">
        <v>30</v>
      </c>
      <c r="E10396" s="2">
        <v>138</v>
      </c>
      <c r="F10396" s="2">
        <v>4</v>
      </c>
      <c r="G10396" s="2" t="s">
        <v>34</v>
      </c>
      <c r="H10396" s="2" t="s">
        <v>31</v>
      </c>
      <c r="I10396" s="2">
        <v>2</v>
      </c>
      <c r="J10396" s="2" t="s">
        <v>54</v>
      </c>
      <c r="K10396" s="2" t="s">
        <v>22</v>
      </c>
      <c r="L10396" s="2" t="s">
        <v>68</v>
      </c>
      <c r="M10396" s="2">
        <v>27</v>
      </c>
      <c r="N10396" s="2">
        <v>20</v>
      </c>
      <c r="O10396" s="2">
        <v>1439</v>
      </c>
      <c r="P10396" s="2">
        <v>17795</v>
      </c>
    </row>
    <row r="10397" spans="1:16" x14ac:dyDescent="0.35">
      <c r="A10397" s="2" t="s">
        <v>143</v>
      </c>
      <c r="B10397" s="1" t="s">
        <v>941</v>
      </c>
      <c r="C10397" s="2">
        <v>2007</v>
      </c>
      <c r="D10397" s="2" t="s">
        <v>30</v>
      </c>
      <c r="E10397" s="2">
        <v>172</v>
      </c>
      <c r="F10397" s="2">
        <v>6</v>
      </c>
      <c r="G10397" s="2" t="s">
        <v>19</v>
      </c>
      <c r="H10397" s="2" t="s">
        <v>31</v>
      </c>
      <c r="I10397" s="2">
        <v>2</v>
      </c>
      <c r="J10397" s="2" t="s">
        <v>54</v>
      </c>
      <c r="K10397" s="2" t="s">
        <v>22</v>
      </c>
      <c r="L10397" s="2" t="s">
        <v>68</v>
      </c>
      <c r="M10397" s="2">
        <v>24</v>
      </c>
      <c r="N10397" s="2">
        <v>17</v>
      </c>
      <c r="O10397" s="2">
        <v>1439</v>
      </c>
      <c r="P10397" s="2">
        <v>21695</v>
      </c>
    </row>
    <row r="10398" spans="1:16" x14ac:dyDescent="0.35">
      <c r="A10398" s="2" t="s">
        <v>143</v>
      </c>
      <c r="B10398" s="1" t="s">
        <v>941</v>
      </c>
      <c r="C10398" s="2">
        <v>2007</v>
      </c>
      <c r="D10398" s="2" t="s">
        <v>30</v>
      </c>
      <c r="E10398" s="2">
        <v>172</v>
      </c>
      <c r="F10398" s="2">
        <v>6</v>
      </c>
      <c r="G10398" s="2" t="s">
        <v>34</v>
      </c>
      <c r="H10398" s="2" t="s">
        <v>31</v>
      </c>
      <c r="I10398" s="2">
        <v>2</v>
      </c>
      <c r="J10398" s="2" t="s">
        <v>54</v>
      </c>
      <c r="K10398" s="2" t="s">
        <v>22</v>
      </c>
      <c r="L10398" s="2" t="s">
        <v>68</v>
      </c>
      <c r="M10398" s="2">
        <v>24</v>
      </c>
      <c r="N10398" s="2">
        <v>17</v>
      </c>
      <c r="O10398" s="2">
        <v>1439</v>
      </c>
      <c r="P10398" s="2">
        <v>22795</v>
      </c>
    </row>
    <row r="10399" spans="1:16" x14ac:dyDescent="0.35">
      <c r="A10399" s="2" t="s">
        <v>143</v>
      </c>
      <c r="B10399" s="1" t="s">
        <v>941</v>
      </c>
      <c r="C10399" s="2">
        <v>2007</v>
      </c>
      <c r="D10399" s="2" t="s">
        <v>30</v>
      </c>
      <c r="E10399" s="2">
        <v>138</v>
      </c>
      <c r="F10399" s="2">
        <v>4</v>
      </c>
      <c r="G10399" s="2" t="s">
        <v>19</v>
      </c>
      <c r="H10399" s="2" t="s">
        <v>31</v>
      </c>
      <c r="I10399" s="2">
        <v>2</v>
      </c>
      <c r="J10399" s="2" t="s">
        <v>54</v>
      </c>
      <c r="K10399" s="2" t="s">
        <v>22</v>
      </c>
      <c r="L10399" s="2" t="s">
        <v>68</v>
      </c>
      <c r="M10399" s="2">
        <v>28</v>
      </c>
      <c r="N10399" s="2">
        <v>20</v>
      </c>
      <c r="O10399" s="2">
        <v>1439</v>
      </c>
      <c r="P10399" s="2">
        <v>16695</v>
      </c>
    </row>
    <row r="10400" spans="1:16" x14ac:dyDescent="0.35">
      <c r="A10400" s="2" t="s">
        <v>143</v>
      </c>
      <c r="B10400" s="1" t="s">
        <v>941</v>
      </c>
      <c r="C10400" s="2">
        <v>2007</v>
      </c>
      <c r="D10400" s="2" t="s">
        <v>30</v>
      </c>
      <c r="E10400" s="2">
        <v>172</v>
      </c>
      <c r="F10400" s="2">
        <v>6</v>
      </c>
      <c r="G10400" s="2" t="s">
        <v>34</v>
      </c>
      <c r="H10400" s="2" t="s">
        <v>31</v>
      </c>
      <c r="I10400" s="2">
        <v>2</v>
      </c>
      <c r="J10400" s="2" t="s">
        <v>54</v>
      </c>
      <c r="K10400" s="2" t="s">
        <v>22</v>
      </c>
      <c r="L10400" s="2" t="s">
        <v>68</v>
      </c>
      <c r="M10400" s="2">
        <v>23</v>
      </c>
      <c r="N10400" s="2">
        <v>20</v>
      </c>
      <c r="O10400" s="2">
        <v>1439</v>
      </c>
      <c r="P10400" s="2">
        <v>20495</v>
      </c>
    </row>
    <row r="10401" spans="1:16" x14ac:dyDescent="0.35">
      <c r="A10401" s="2" t="s">
        <v>143</v>
      </c>
      <c r="B10401" s="1" t="s">
        <v>941</v>
      </c>
      <c r="C10401" s="2">
        <v>2008</v>
      </c>
      <c r="D10401" s="2" t="s">
        <v>30</v>
      </c>
      <c r="E10401" s="2">
        <v>138</v>
      </c>
      <c r="F10401" s="2">
        <v>4</v>
      </c>
      <c r="G10401" s="2" t="s">
        <v>34</v>
      </c>
      <c r="H10401" s="2" t="s">
        <v>31</v>
      </c>
      <c r="I10401" s="2">
        <v>2</v>
      </c>
      <c r="J10401" s="2" t="s">
        <v>54</v>
      </c>
      <c r="K10401" s="2" t="s">
        <v>22</v>
      </c>
      <c r="L10401" s="2" t="s">
        <v>68</v>
      </c>
      <c r="M10401" s="2">
        <v>27</v>
      </c>
      <c r="N10401" s="2">
        <v>20</v>
      </c>
      <c r="O10401" s="2">
        <v>1439</v>
      </c>
      <c r="P10401" s="2">
        <v>18370</v>
      </c>
    </row>
    <row r="10402" spans="1:16" x14ac:dyDescent="0.35">
      <c r="A10402" s="2" t="s">
        <v>143</v>
      </c>
      <c r="B10402" s="1" t="s">
        <v>941</v>
      </c>
      <c r="C10402" s="2">
        <v>2008</v>
      </c>
      <c r="D10402" s="2" t="s">
        <v>30</v>
      </c>
      <c r="E10402" s="2">
        <v>172</v>
      </c>
      <c r="F10402" s="2">
        <v>6</v>
      </c>
      <c r="G10402" s="2" t="s">
        <v>34</v>
      </c>
      <c r="H10402" s="2" t="s">
        <v>31</v>
      </c>
      <c r="I10402" s="2">
        <v>2</v>
      </c>
      <c r="J10402" s="2" t="s">
        <v>54</v>
      </c>
      <c r="K10402" s="2" t="s">
        <v>22</v>
      </c>
      <c r="L10402" s="2" t="s">
        <v>68</v>
      </c>
      <c r="M10402" s="2">
        <v>24</v>
      </c>
      <c r="N10402" s="2">
        <v>17</v>
      </c>
      <c r="O10402" s="2">
        <v>1439</v>
      </c>
      <c r="P10402" s="2">
        <v>21270</v>
      </c>
    </row>
    <row r="10403" spans="1:16" x14ac:dyDescent="0.35">
      <c r="A10403" s="2" t="s">
        <v>143</v>
      </c>
      <c r="B10403" s="1" t="s">
        <v>941</v>
      </c>
      <c r="C10403" s="2">
        <v>2008</v>
      </c>
      <c r="D10403" s="2" t="s">
        <v>30</v>
      </c>
      <c r="E10403" s="2">
        <v>172</v>
      </c>
      <c r="F10403" s="2">
        <v>6</v>
      </c>
      <c r="G10403" s="2" t="s">
        <v>19</v>
      </c>
      <c r="H10403" s="2" t="s">
        <v>31</v>
      </c>
      <c r="I10403" s="2">
        <v>2</v>
      </c>
      <c r="J10403" s="2" t="s">
        <v>54</v>
      </c>
      <c r="K10403" s="2" t="s">
        <v>22</v>
      </c>
      <c r="L10403" s="2" t="s">
        <v>68</v>
      </c>
      <c r="M10403" s="2">
        <v>24</v>
      </c>
      <c r="N10403" s="2">
        <v>17</v>
      </c>
      <c r="O10403" s="2">
        <v>1439</v>
      </c>
      <c r="P10403" s="2">
        <v>22620</v>
      </c>
    </row>
    <row r="10404" spans="1:16" x14ac:dyDescent="0.35">
      <c r="A10404" s="2" t="s">
        <v>143</v>
      </c>
      <c r="B10404" s="1" t="s">
        <v>941</v>
      </c>
      <c r="C10404" s="2">
        <v>2008</v>
      </c>
      <c r="D10404" s="2" t="s">
        <v>30</v>
      </c>
      <c r="E10404" s="2">
        <v>172</v>
      </c>
      <c r="F10404" s="2">
        <v>6</v>
      </c>
      <c r="G10404" s="2" t="s">
        <v>19</v>
      </c>
      <c r="H10404" s="2" t="s">
        <v>31</v>
      </c>
      <c r="I10404" s="2">
        <v>2</v>
      </c>
      <c r="J10404" s="2" t="s">
        <v>54</v>
      </c>
      <c r="K10404" s="2" t="s">
        <v>22</v>
      </c>
      <c r="L10404" s="2" t="s">
        <v>68</v>
      </c>
      <c r="M10404" s="2">
        <v>24</v>
      </c>
      <c r="N10404" s="2">
        <v>17</v>
      </c>
      <c r="O10404" s="2">
        <v>1439</v>
      </c>
      <c r="P10404" s="2">
        <v>20170</v>
      </c>
    </row>
    <row r="10405" spans="1:16" x14ac:dyDescent="0.35">
      <c r="A10405" s="2" t="s">
        <v>143</v>
      </c>
      <c r="B10405" s="1" t="s">
        <v>941</v>
      </c>
      <c r="C10405" s="2">
        <v>2008</v>
      </c>
      <c r="D10405" s="2" t="s">
        <v>30</v>
      </c>
      <c r="E10405" s="2">
        <v>138</v>
      </c>
      <c r="F10405" s="2">
        <v>4</v>
      </c>
      <c r="G10405" s="2" t="s">
        <v>19</v>
      </c>
      <c r="H10405" s="2" t="s">
        <v>31</v>
      </c>
      <c r="I10405" s="2">
        <v>2</v>
      </c>
      <c r="J10405" s="2" t="s">
        <v>54</v>
      </c>
      <c r="K10405" s="2" t="s">
        <v>22</v>
      </c>
      <c r="L10405" s="2" t="s">
        <v>68</v>
      </c>
      <c r="M10405" s="2">
        <v>28</v>
      </c>
      <c r="N10405" s="2">
        <v>20</v>
      </c>
      <c r="O10405" s="2">
        <v>1439</v>
      </c>
      <c r="P10405" s="2">
        <v>17270</v>
      </c>
    </row>
    <row r="10406" spans="1:16" x14ac:dyDescent="0.35">
      <c r="A10406" s="2" t="s">
        <v>143</v>
      </c>
      <c r="B10406" s="1" t="s">
        <v>941</v>
      </c>
      <c r="C10406" s="2">
        <v>2008</v>
      </c>
      <c r="D10406" s="2" t="s">
        <v>30</v>
      </c>
      <c r="E10406" s="2">
        <v>172</v>
      </c>
      <c r="F10406" s="2">
        <v>6</v>
      </c>
      <c r="G10406" s="2" t="s">
        <v>34</v>
      </c>
      <c r="H10406" s="2" t="s">
        <v>31</v>
      </c>
      <c r="I10406" s="2">
        <v>2</v>
      </c>
      <c r="J10406" s="2" t="s">
        <v>54</v>
      </c>
      <c r="K10406" s="2" t="s">
        <v>22</v>
      </c>
      <c r="L10406" s="2" t="s">
        <v>68</v>
      </c>
      <c r="M10406" s="2">
        <v>24</v>
      </c>
      <c r="N10406" s="2">
        <v>17</v>
      </c>
      <c r="O10406" s="2">
        <v>1439</v>
      </c>
      <c r="P10406" s="2">
        <v>22770</v>
      </c>
    </row>
    <row r="10407" spans="1:16" x14ac:dyDescent="0.35">
      <c r="A10407" s="2" t="s">
        <v>221</v>
      </c>
      <c r="B10407" s="1" t="s">
        <v>942</v>
      </c>
      <c r="C10407" s="2">
        <v>2015</v>
      </c>
      <c r="D10407" s="2" t="s">
        <v>39</v>
      </c>
      <c r="E10407" s="2">
        <v>200</v>
      </c>
      <c r="F10407" s="2">
        <v>4</v>
      </c>
      <c r="G10407" s="2" t="s">
        <v>34</v>
      </c>
      <c r="H10407" s="2" t="s">
        <v>35</v>
      </c>
      <c r="I10407" s="2">
        <v>4</v>
      </c>
      <c r="J10407" s="2" t="s">
        <v>102</v>
      </c>
      <c r="K10407" s="2" t="s">
        <v>22</v>
      </c>
      <c r="L10407" s="2" t="s">
        <v>91</v>
      </c>
      <c r="M10407" s="2">
        <v>26</v>
      </c>
      <c r="N10407" s="2">
        <v>20</v>
      </c>
      <c r="O10407" s="2">
        <v>873</v>
      </c>
      <c r="P10407" s="2">
        <v>30225</v>
      </c>
    </row>
    <row r="10408" spans="1:16" x14ac:dyDescent="0.35">
      <c r="A10408" s="2" t="s">
        <v>221</v>
      </c>
      <c r="B10408" s="1" t="s">
        <v>942</v>
      </c>
      <c r="C10408" s="2">
        <v>2015</v>
      </c>
      <c r="D10408" s="2" t="s">
        <v>39</v>
      </c>
      <c r="E10408" s="2">
        <v>200</v>
      </c>
      <c r="F10408" s="2">
        <v>4</v>
      </c>
      <c r="G10408" s="2" t="s">
        <v>34</v>
      </c>
      <c r="H10408" s="2" t="s">
        <v>35</v>
      </c>
      <c r="I10408" s="2">
        <v>4</v>
      </c>
      <c r="J10408" s="2" t="s">
        <v>102</v>
      </c>
      <c r="K10408" s="2" t="s">
        <v>22</v>
      </c>
      <c r="L10408" s="2" t="s">
        <v>91</v>
      </c>
      <c r="M10408" s="2">
        <v>26</v>
      </c>
      <c r="N10408" s="2">
        <v>20</v>
      </c>
      <c r="O10408" s="2">
        <v>873</v>
      </c>
      <c r="P10408" s="2">
        <v>28230</v>
      </c>
    </row>
    <row r="10409" spans="1:16" x14ac:dyDescent="0.35">
      <c r="A10409" s="2" t="s">
        <v>221</v>
      </c>
      <c r="B10409" s="1" t="s">
        <v>942</v>
      </c>
      <c r="C10409" s="2">
        <v>2015</v>
      </c>
      <c r="D10409" s="2" t="s">
        <v>39</v>
      </c>
      <c r="E10409" s="2">
        <v>200</v>
      </c>
      <c r="F10409" s="2">
        <v>4</v>
      </c>
      <c r="G10409" s="2" t="s">
        <v>34</v>
      </c>
      <c r="H10409" s="2" t="s">
        <v>35</v>
      </c>
      <c r="I10409" s="2">
        <v>4</v>
      </c>
      <c r="J10409" s="2" t="s">
        <v>102</v>
      </c>
      <c r="K10409" s="2" t="s">
        <v>22</v>
      </c>
      <c r="L10409" s="2" t="s">
        <v>91</v>
      </c>
      <c r="M10409" s="2">
        <v>26</v>
      </c>
      <c r="N10409" s="2">
        <v>20</v>
      </c>
      <c r="O10409" s="2">
        <v>873</v>
      </c>
      <c r="P10409" s="2">
        <v>33235</v>
      </c>
    </row>
    <row r="10410" spans="1:16" x14ac:dyDescent="0.35">
      <c r="A10410" s="2" t="s">
        <v>221</v>
      </c>
      <c r="B10410" s="1" t="s">
        <v>942</v>
      </c>
      <c r="C10410" s="2">
        <v>2015</v>
      </c>
      <c r="D10410" s="2" t="s">
        <v>39</v>
      </c>
      <c r="E10410" s="2">
        <v>200</v>
      </c>
      <c r="F10410" s="2">
        <v>4</v>
      </c>
      <c r="G10410" s="2" t="s">
        <v>34</v>
      </c>
      <c r="H10410" s="2" t="s">
        <v>31</v>
      </c>
      <c r="I10410" s="2">
        <v>4</v>
      </c>
      <c r="J10410" s="2" t="s">
        <v>102</v>
      </c>
      <c r="K10410" s="2" t="s">
        <v>22</v>
      </c>
      <c r="L10410" s="2" t="s">
        <v>91</v>
      </c>
      <c r="M10410" s="2">
        <v>26</v>
      </c>
      <c r="N10410" s="2">
        <v>21</v>
      </c>
      <c r="O10410" s="2">
        <v>873</v>
      </c>
      <c r="P10410" s="2">
        <v>37650</v>
      </c>
    </row>
    <row r="10411" spans="1:16" x14ac:dyDescent="0.35">
      <c r="A10411" s="2" t="s">
        <v>221</v>
      </c>
      <c r="B10411" s="1" t="s">
        <v>942</v>
      </c>
      <c r="C10411" s="2">
        <v>2015</v>
      </c>
      <c r="D10411" s="2" t="s">
        <v>39</v>
      </c>
      <c r="E10411" s="2">
        <v>200</v>
      </c>
      <c r="F10411" s="2">
        <v>4</v>
      </c>
      <c r="G10411" s="2" t="s">
        <v>34</v>
      </c>
      <c r="H10411" s="2" t="s">
        <v>35</v>
      </c>
      <c r="I10411" s="2">
        <v>4</v>
      </c>
      <c r="J10411" s="2" t="s">
        <v>102</v>
      </c>
      <c r="K10411" s="2" t="s">
        <v>22</v>
      </c>
      <c r="L10411" s="2" t="s">
        <v>91</v>
      </c>
      <c r="M10411" s="2">
        <v>26</v>
      </c>
      <c r="N10411" s="2">
        <v>20</v>
      </c>
      <c r="O10411" s="2">
        <v>873</v>
      </c>
      <c r="P10411" s="2">
        <v>39625</v>
      </c>
    </row>
    <row r="10412" spans="1:16" x14ac:dyDescent="0.35">
      <c r="A10412" s="2" t="s">
        <v>221</v>
      </c>
      <c r="B10412" s="1" t="s">
        <v>942</v>
      </c>
      <c r="C10412" s="2">
        <v>2015</v>
      </c>
      <c r="D10412" s="2" t="s">
        <v>39</v>
      </c>
      <c r="E10412" s="2">
        <v>200</v>
      </c>
      <c r="F10412" s="2">
        <v>4</v>
      </c>
      <c r="G10412" s="2" t="s">
        <v>34</v>
      </c>
      <c r="H10412" s="2" t="s">
        <v>31</v>
      </c>
      <c r="I10412" s="2">
        <v>4</v>
      </c>
      <c r="J10412" s="2" t="s">
        <v>102</v>
      </c>
      <c r="K10412" s="2" t="s">
        <v>22</v>
      </c>
      <c r="L10412" s="2" t="s">
        <v>91</v>
      </c>
      <c r="M10412" s="2">
        <v>26</v>
      </c>
      <c r="N10412" s="2">
        <v>21</v>
      </c>
      <c r="O10412" s="2">
        <v>873</v>
      </c>
      <c r="P10412" s="2">
        <v>26255</v>
      </c>
    </row>
    <row r="10413" spans="1:16" x14ac:dyDescent="0.35">
      <c r="A10413" s="2" t="s">
        <v>221</v>
      </c>
      <c r="B10413" s="1" t="s">
        <v>942</v>
      </c>
      <c r="C10413" s="2">
        <v>2015</v>
      </c>
      <c r="D10413" s="2" t="s">
        <v>39</v>
      </c>
      <c r="E10413" s="2">
        <v>200</v>
      </c>
      <c r="F10413" s="2">
        <v>4</v>
      </c>
      <c r="G10413" s="2" t="s">
        <v>34</v>
      </c>
      <c r="H10413" s="2" t="s">
        <v>35</v>
      </c>
      <c r="I10413" s="2">
        <v>4</v>
      </c>
      <c r="J10413" s="2" t="s">
        <v>102</v>
      </c>
      <c r="K10413" s="2" t="s">
        <v>22</v>
      </c>
      <c r="L10413" s="2" t="s">
        <v>91</v>
      </c>
      <c r="M10413" s="2">
        <v>26</v>
      </c>
      <c r="N10413" s="2">
        <v>20</v>
      </c>
      <c r="O10413" s="2">
        <v>873</v>
      </c>
      <c r="P10413" s="2">
        <v>35565</v>
      </c>
    </row>
    <row r="10414" spans="1:16" x14ac:dyDescent="0.35">
      <c r="A10414" s="2" t="s">
        <v>221</v>
      </c>
      <c r="B10414" s="1" t="s">
        <v>942</v>
      </c>
      <c r="C10414" s="2">
        <v>2015</v>
      </c>
      <c r="D10414" s="2" t="s">
        <v>39</v>
      </c>
      <c r="E10414" s="2">
        <v>200</v>
      </c>
      <c r="F10414" s="2">
        <v>4</v>
      </c>
      <c r="G10414" s="2" t="s">
        <v>34</v>
      </c>
      <c r="H10414" s="2" t="s">
        <v>31</v>
      </c>
      <c r="I10414" s="2">
        <v>4</v>
      </c>
      <c r="J10414" s="2" t="s">
        <v>102</v>
      </c>
      <c r="K10414" s="2" t="s">
        <v>22</v>
      </c>
      <c r="L10414" s="2" t="s">
        <v>91</v>
      </c>
      <c r="M10414" s="2">
        <v>26</v>
      </c>
      <c r="N10414" s="2">
        <v>21</v>
      </c>
      <c r="O10414" s="2">
        <v>873</v>
      </c>
      <c r="P10414" s="2">
        <v>33590</v>
      </c>
    </row>
    <row r="10415" spans="1:16" x14ac:dyDescent="0.35">
      <c r="A10415" s="2" t="s">
        <v>221</v>
      </c>
      <c r="B10415" s="1" t="s">
        <v>942</v>
      </c>
      <c r="C10415" s="2">
        <v>2015</v>
      </c>
      <c r="D10415" s="2" t="s">
        <v>39</v>
      </c>
      <c r="E10415" s="2">
        <v>200</v>
      </c>
      <c r="F10415" s="2">
        <v>4</v>
      </c>
      <c r="G10415" s="2" t="s">
        <v>34</v>
      </c>
      <c r="H10415" s="2" t="s">
        <v>31</v>
      </c>
      <c r="I10415" s="2">
        <v>4</v>
      </c>
      <c r="J10415" s="2" t="s">
        <v>102</v>
      </c>
      <c r="K10415" s="2" t="s">
        <v>22</v>
      </c>
      <c r="L10415" s="2" t="s">
        <v>91</v>
      </c>
      <c r="M10415" s="2">
        <v>26</v>
      </c>
      <c r="N10415" s="2">
        <v>21</v>
      </c>
      <c r="O10415" s="2">
        <v>873</v>
      </c>
      <c r="P10415" s="2">
        <v>31260</v>
      </c>
    </row>
    <row r="10416" spans="1:16" x14ac:dyDescent="0.35">
      <c r="A10416" s="2" t="s">
        <v>221</v>
      </c>
      <c r="B10416" s="1" t="s">
        <v>942</v>
      </c>
      <c r="C10416" s="2">
        <v>2015</v>
      </c>
      <c r="D10416" s="2" t="s">
        <v>39</v>
      </c>
      <c r="E10416" s="2">
        <v>200</v>
      </c>
      <c r="F10416" s="2">
        <v>4</v>
      </c>
      <c r="G10416" s="2" t="s">
        <v>34</v>
      </c>
      <c r="H10416" s="2" t="s">
        <v>31</v>
      </c>
      <c r="I10416" s="2">
        <v>4</v>
      </c>
      <c r="J10416" s="2" t="s">
        <v>102</v>
      </c>
      <c r="K10416" s="2" t="s">
        <v>22</v>
      </c>
      <c r="L10416" s="2" t="s">
        <v>91</v>
      </c>
      <c r="M10416" s="2">
        <v>26</v>
      </c>
      <c r="N10416" s="2">
        <v>21</v>
      </c>
      <c r="O10416" s="2">
        <v>873</v>
      </c>
      <c r="P10416" s="2">
        <v>28250</v>
      </c>
    </row>
    <row r="10417" spans="1:16" x14ac:dyDescent="0.35">
      <c r="A10417" s="2" t="s">
        <v>221</v>
      </c>
      <c r="B10417" s="1" t="s">
        <v>942</v>
      </c>
      <c r="C10417" s="2">
        <v>2016</v>
      </c>
      <c r="D10417" s="2" t="s">
        <v>39</v>
      </c>
      <c r="E10417" s="2">
        <v>200</v>
      </c>
      <c r="F10417" s="2">
        <v>4</v>
      </c>
      <c r="G10417" s="2" t="s">
        <v>34</v>
      </c>
      <c r="H10417" s="2" t="s">
        <v>31</v>
      </c>
      <c r="I10417" s="2">
        <v>4</v>
      </c>
      <c r="J10417" s="2" t="s">
        <v>102</v>
      </c>
      <c r="K10417" s="2" t="s">
        <v>22</v>
      </c>
      <c r="L10417" s="2" t="s">
        <v>91</v>
      </c>
      <c r="M10417" s="2">
        <v>26</v>
      </c>
      <c r="N10417" s="2">
        <v>21</v>
      </c>
      <c r="O10417" s="2">
        <v>873</v>
      </c>
      <c r="P10417" s="2">
        <v>24890</v>
      </c>
    </row>
    <row r="10418" spans="1:16" x14ac:dyDescent="0.35">
      <c r="A10418" s="2" t="s">
        <v>221</v>
      </c>
      <c r="B10418" s="1" t="s">
        <v>942</v>
      </c>
      <c r="C10418" s="2">
        <v>2016</v>
      </c>
      <c r="D10418" s="2" t="s">
        <v>39</v>
      </c>
      <c r="E10418" s="2">
        <v>200</v>
      </c>
      <c r="F10418" s="2">
        <v>4</v>
      </c>
      <c r="G10418" s="2" t="s">
        <v>34</v>
      </c>
      <c r="H10418" s="2" t="s">
        <v>35</v>
      </c>
      <c r="I10418" s="2">
        <v>4</v>
      </c>
      <c r="J10418" s="2" t="s">
        <v>102</v>
      </c>
      <c r="K10418" s="2" t="s">
        <v>22</v>
      </c>
      <c r="L10418" s="2" t="s">
        <v>91</v>
      </c>
      <c r="M10418" s="2">
        <v>26</v>
      </c>
      <c r="N10418" s="2">
        <v>20</v>
      </c>
      <c r="O10418" s="2">
        <v>873</v>
      </c>
      <c r="P10418" s="2">
        <v>36420</v>
      </c>
    </row>
    <row r="10419" spans="1:16" x14ac:dyDescent="0.35">
      <c r="A10419" s="2" t="s">
        <v>221</v>
      </c>
      <c r="B10419" s="1" t="s">
        <v>942</v>
      </c>
      <c r="C10419" s="2">
        <v>2016</v>
      </c>
      <c r="D10419" s="2" t="s">
        <v>39</v>
      </c>
      <c r="E10419" s="2">
        <v>200</v>
      </c>
      <c r="F10419" s="2">
        <v>4</v>
      </c>
      <c r="G10419" s="2" t="s">
        <v>34</v>
      </c>
      <c r="H10419" s="2" t="s">
        <v>35</v>
      </c>
      <c r="I10419" s="2">
        <v>4</v>
      </c>
      <c r="J10419" s="2" t="s">
        <v>102</v>
      </c>
      <c r="K10419" s="2" t="s">
        <v>22</v>
      </c>
      <c r="L10419" s="2" t="s">
        <v>91</v>
      </c>
      <c r="M10419" s="2">
        <v>26</v>
      </c>
      <c r="N10419" s="2">
        <v>20</v>
      </c>
      <c r="O10419" s="2">
        <v>873</v>
      </c>
      <c r="P10419" s="2">
        <v>33365</v>
      </c>
    </row>
    <row r="10420" spans="1:16" x14ac:dyDescent="0.35">
      <c r="A10420" s="2" t="s">
        <v>221</v>
      </c>
      <c r="B10420" s="1" t="s">
        <v>942</v>
      </c>
      <c r="C10420" s="2">
        <v>2016</v>
      </c>
      <c r="D10420" s="2" t="s">
        <v>39</v>
      </c>
      <c r="E10420" s="2">
        <v>200</v>
      </c>
      <c r="F10420" s="2">
        <v>4</v>
      </c>
      <c r="G10420" s="2" t="s">
        <v>34</v>
      </c>
      <c r="H10420" s="2" t="s">
        <v>31</v>
      </c>
      <c r="I10420" s="2">
        <v>4</v>
      </c>
      <c r="J10420" s="2" t="s">
        <v>102</v>
      </c>
      <c r="K10420" s="2" t="s">
        <v>22</v>
      </c>
      <c r="L10420" s="2" t="s">
        <v>91</v>
      </c>
      <c r="M10420" s="2">
        <v>26</v>
      </c>
      <c r="N10420" s="2">
        <v>21</v>
      </c>
      <c r="O10420" s="2">
        <v>873</v>
      </c>
      <c r="P10420" s="2">
        <v>28700</v>
      </c>
    </row>
    <row r="10421" spans="1:16" x14ac:dyDescent="0.35">
      <c r="A10421" s="2" t="s">
        <v>221</v>
      </c>
      <c r="B10421" s="1" t="s">
        <v>942</v>
      </c>
      <c r="C10421" s="2">
        <v>2016</v>
      </c>
      <c r="D10421" s="2" t="s">
        <v>39</v>
      </c>
      <c r="E10421" s="2">
        <v>200</v>
      </c>
      <c r="F10421" s="2">
        <v>4</v>
      </c>
      <c r="G10421" s="2" t="s">
        <v>34</v>
      </c>
      <c r="H10421" s="2" t="s">
        <v>35</v>
      </c>
      <c r="I10421" s="2">
        <v>4</v>
      </c>
      <c r="J10421" s="2" t="s">
        <v>102</v>
      </c>
      <c r="K10421" s="2" t="s">
        <v>22</v>
      </c>
      <c r="L10421" s="2" t="s">
        <v>91</v>
      </c>
      <c r="M10421" s="2">
        <v>26</v>
      </c>
      <c r="N10421" s="2">
        <v>20</v>
      </c>
      <c r="O10421" s="2">
        <v>873</v>
      </c>
      <c r="P10421" s="2">
        <v>26865</v>
      </c>
    </row>
    <row r="10422" spans="1:16" x14ac:dyDescent="0.35">
      <c r="A10422" s="2" t="s">
        <v>221</v>
      </c>
      <c r="B10422" s="1" t="s">
        <v>942</v>
      </c>
      <c r="C10422" s="2">
        <v>2016</v>
      </c>
      <c r="D10422" s="2" t="s">
        <v>39</v>
      </c>
      <c r="E10422" s="2">
        <v>200</v>
      </c>
      <c r="F10422" s="2">
        <v>4</v>
      </c>
      <c r="G10422" s="2" t="s">
        <v>34</v>
      </c>
      <c r="H10422" s="2" t="s">
        <v>31</v>
      </c>
      <c r="I10422" s="2">
        <v>4</v>
      </c>
      <c r="J10422" s="2" t="s">
        <v>102</v>
      </c>
      <c r="K10422" s="2" t="s">
        <v>22</v>
      </c>
      <c r="L10422" s="2" t="s">
        <v>91</v>
      </c>
      <c r="M10422" s="2">
        <v>26</v>
      </c>
      <c r="N10422" s="2">
        <v>21</v>
      </c>
      <c r="O10422" s="2">
        <v>873</v>
      </c>
      <c r="P10422" s="2">
        <v>31390</v>
      </c>
    </row>
    <row r="10423" spans="1:16" x14ac:dyDescent="0.35">
      <c r="A10423" s="2" t="s">
        <v>221</v>
      </c>
      <c r="B10423" s="1" t="s">
        <v>942</v>
      </c>
      <c r="C10423" s="2">
        <v>2016</v>
      </c>
      <c r="D10423" s="2" t="s">
        <v>39</v>
      </c>
      <c r="E10423" s="2">
        <v>200</v>
      </c>
      <c r="F10423" s="2">
        <v>4</v>
      </c>
      <c r="G10423" s="2" t="s">
        <v>34</v>
      </c>
      <c r="H10423" s="2" t="s">
        <v>31</v>
      </c>
      <c r="I10423" s="2">
        <v>4</v>
      </c>
      <c r="J10423" s="2" t="s">
        <v>102</v>
      </c>
      <c r="K10423" s="2" t="s">
        <v>22</v>
      </c>
      <c r="L10423" s="2" t="s">
        <v>91</v>
      </c>
      <c r="M10423" s="2">
        <v>26</v>
      </c>
      <c r="N10423" s="2">
        <v>21</v>
      </c>
      <c r="O10423" s="2">
        <v>873</v>
      </c>
      <c r="P10423" s="2">
        <v>34445</v>
      </c>
    </row>
    <row r="10424" spans="1:16" x14ac:dyDescent="0.35">
      <c r="A10424" s="2" t="s">
        <v>221</v>
      </c>
      <c r="B10424" s="1" t="s">
        <v>942</v>
      </c>
      <c r="C10424" s="2">
        <v>2016</v>
      </c>
      <c r="D10424" s="2" t="s">
        <v>39</v>
      </c>
      <c r="E10424" s="2">
        <v>200</v>
      </c>
      <c r="F10424" s="2">
        <v>4</v>
      </c>
      <c r="G10424" s="2" t="s">
        <v>34</v>
      </c>
      <c r="H10424" s="2" t="s">
        <v>35</v>
      </c>
      <c r="I10424" s="2">
        <v>4</v>
      </c>
      <c r="J10424" s="2" t="s">
        <v>102</v>
      </c>
      <c r="K10424" s="2" t="s">
        <v>22</v>
      </c>
      <c r="L10424" s="2" t="s">
        <v>91</v>
      </c>
      <c r="M10424" s="2">
        <v>26</v>
      </c>
      <c r="N10424" s="2">
        <v>20</v>
      </c>
      <c r="O10424" s="2">
        <v>873</v>
      </c>
      <c r="P10424" s="2">
        <v>30675</v>
      </c>
    </row>
    <row r="10425" spans="1:16" x14ac:dyDescent="0.35">
      <c r="A10425" s="2" t="s">
        <v>221</v>
      </c>
      <c r="B10425" s="1" t="s">
        <v>942</v>
      </c>
      <c r="C10425" s="2">
        <v>2017</v>
      </c>
      <c r="D10425" s="2" t="s">
        <v>39</v>
      </c>
      <c r="E10425" s="2">
        <v>200</v>
      </c>
      <c r="F10425" s="2">
        <v>4</v>
      </c>
      <c r="G10425" s="2" t="s">
        <v>34</v>
      </c>
      <c r="H10425" s="2" t="s">
        <v>31</v>
      </c>
      <c r="I10425" s="2">
        <v>4</v>
      </c>
      <c r="J10425" s="2" t="s">
        <v>102</v>
      </c>
      <c r="K10425" s="2" t="s">
        <v>22</v>
      </c>
      <c r="L10425" s="2" t="s">
        <v>91</v>
      </c>
      <c r="M10425" s="2">
        <v>24</v>
      </c>
      <c r="N10425" s="2">
        <v>20</v>
      </c>
      <c r="O10425" s="2">
        <v>873</v>
      </c>
      <c r="P10425" s="2">
        <v>30095</v>
      </c>
    </row>
    <row r="10426" spans="1:16" x14ac:dyDescent="0.35">
      <c r="A10426" s="2" t="s">
        <v>221</v>
      </c>
      <c r="B10426" s="1" t="s">
        <v>942</v>
      </c>
      <c r="C10426" s="2">
        <v>2017</v>
      </c>
      <c r="D10426" s="2" t="s">
        <v>39</v>
      </c>
      <c r="E10426" s="2">
        <v>200</v>
      </c>
      <c r="F10426" s="2">
        <v>4</v>
      </c>
      <c r="G10426" s="2" t="s">
        <v>34</v>
      </c>
      <c r="H10426" s="2" t="s">
        <v>35</v>
      </c>
      <c r="I10426" s="2">
        <v>4</v>
      </c>
      <c r="J10426" s="2" t="s">
        <v>102</v>
      </c>
      <c r="K10426" s="2" t="s">
        <v>22</v>
      </c>
      <c r="L10426" s="2" t="s">
        <v>91</v>
      </c>
      <c r="M10426" s="2">
        <v>24</v>
      </c>
      <c r="N10426" s="2">
        <v>20</v>
      </c>
      <c r="O10426" s="2">
        <v>873</v>
      </c>
      <c r="P10426" s="2">
        <v>32070</v>
      </c>
    </row>
    <row r="10427" spans="1:16" x14ac:dyDescent="0.35">
      <c r="A10427" s="2" t="s">
        <v>221</v>
      </c>
      <c r="B10427" s="1" t="s">
        <v>942</v>
      </c>
      <c r="C10427" s="2">
        <v>2017</v>
      </c>
      <c r="D10427" s="2" t="s">
        <v>39</v>
      </c>
      <c r="E10427" s="2">
        <v>200</v>
      </c>
      <c r="F10427" s="2">
        <v>4</v>
      </c>
      <c r="G10427" s="2" t="s">
        <v>34</v>
      </c>
      <c r="H10427" s="2" t="s">
        <v>35</v>
      </c>
      <c r="I10427" s="2">
        <v>4</v>
      </c>
      <c r="J10427" s="2" t="s">
        <v>102</v>
      </c>
      <c r="K10427" s="2" t="s">
        <v>22</v>
      </c>
      <c r="L10427" s="2" t="s">
        <v>91</v>
      </c>
      <c r="M10427" s="2">
        <v>24</v>
      </c>
      <c r="N10427" s="2">
        <v>20</v>
      </c>
      <c r="O10427" s="2">
        <v>873</v>
      </c>
      <c r="P10427" s="2">
        <v>26970</v>
      </c>
    </row>
    <row r="10428" spans="1:16" x14ac:dyDescent="0.35">
      <c r="A10428" s="2" t="s">
        <v>221</v>
      </c>
      <c r="B10428" s="1" t="s">
        <v>942</v>
      </c>
      <c r="C10428" s="2">
        <v>2017</v>
      </c>
      <c r="D10428" s="2" t="s">
        <v>39</v>
      </c>
      <c r="E10428" s="2">
        <v>200</v>
      </c>
      <c r="F10428" s="2">
        <v>4</v>
      </c>
      <c r="G10428" s="2" t="s">
        <v>34</v>
      </c>
      <c r="H10428" s="2" t="s">
        <v>35</v>
      </c>
      <c r="I10428" s="2">
        <v>4</v>
      </c>
      <c r="J10428" s="2" t="s">
        <v>102</v>
      </c>
      <c r="K10428" s="2" t="s">
        <v>22</v>
      </c>
      <c r="L10428" s="2" t="s">
        <v>91</v>
      </c>
      <c r="M10428" s="2">
        <v>24</v>
      </c>
      <c r="N10428" s="2">
        <v>20</v>
      </c>
      <c r="O10428" s="2">
        <v>873</v>
      </c>
      <c r="P10428" s="2">
        <v>34580</v>
      </c>
    </row>
    <row r="10429" spans="1:16" x14ac:dyDescent="0.35">
      <c r="A10429" s="2" t="s">
        <v>221</v>
      </c>
      <c r="B10429" s="1" t="s">
        <v>942</v>
      </c>
      <c r="C10429" s="2">
        <v>2017</v>
      </c>
      <c r="D10429" s="2" t="s">
        <v>39</v>
      </c>
      <c r="E10429" s="2">
        <v>200</v>
      </c>
      <c r="F10429" s="2">
        <v>4</v>
      </c>
      <c r="G10429" s="2" t="s">
        <v>34</v>
      </c>
      <c r="H10429" s="2" t="s">
        <v>31</v>
      </c>
      <c r="I10429" s="2">
        <v>4</v>
      </c>
      <c r="J10429" s="2" t="s">
        <v>102</v>
      </c>
      <c r="K10429" s="2" t="s">
        <v>22</v>
      </c>
      <c r="L10429" s="2" t="s">
        <v>91</v>
      </c>
      <c r="M10429" s="2">
        <v>24</v>
      </c>
      <c r="N10429" s="2">
        <v>20</v>
      </c>
      <c r="O10429" s="2">
        <v>873</v>
      </c>
      <c r="P10429" s="2">
        <v>24995</v>
      </c>
    </row>
    <row r="10430" spans="1:16" x14ac:dyDescent="0.35">
      <c r="A10430" s="2" t="s">
        <v>221</v>
      </c>
      <c r="B10430" s="1" t="s">
        <v>942</v>
      </c>
      <c r="C10430" s="2">
        <v>2017</v>
      </c>
      <c r="D10430" s="2" t="s">
        <v>39</v>
      </c>
      <c r="E10430" s="2">
        <v>200</v>
      </c>
      <c r="F10430" s="2">
        <v>4</v>
      </c>
      <c r="G10430" s="2" t="s">
        <v>34</v>
      </c>
      <c r="H10430" s="2" t="s">
        <v>35</v>
      </c>
      <c r="I10430" s="2">
        <v>4</v>
      </c>
      <c r="J10430" s="2" t="s">
        <v>102</v>
      </c>
      <c r="K10430" s="2" t="s">
        <v>22</v>
      </c>
      <c r="L10430" s="2" t="s">
        <v>91</v>
      </c>
      <c r="M10430" s="2">
        <v>24</v>
      </c>
      <c r="N10430" s="2">
        <v>20</v>
      </c>
      <c r="O10430" s="2">
        <v>873</v>
      </c>
      <c r="P10430" s="2">
        <v>36475</v>
      </c>
    </row>
    <row r="10431" spans="1:16" x14ac:dyDescent="0.35">
      <c r="A10431" s="2" t="s">
        <v>221</v>
      </c>
      <c r="B10431" s="1" t="s">
        <v>942</v>
      </c>
      <c r="C10431" s="2">
        <v>2017</v>
      </c>
      <c r="D10431" s="2" t="s">
        <v>39</v>
      </c>
      <c r="E10431" s="2">
        <v>200</v>
      </c>
      <c r="F10431" s="2">
        <v>4</v>
      </c>
      <c r="G10431" s="2" t="s">
        <v>34</v>
      </c>
      <c r="H10431" s="2" t="s">
        <v>31</v>
      </c>
      <c r="I10431" s="2">
        <v>4</v>
      </c>
      <c r="J10431" s="2" t="s">
        <v>102</v>
      </c>
      <c r="K10431" s="2" t="s">
        <v>22</v>
      </c>
      <c r="L10431" s="2" t="s">
        <v>91</v>
      </c>
      <c r="M10431" s="2">
        <v>24</v>
      </c>
      <c r="N10431" s="2">
        <v>20</v>
      </c>
      <c r="O10431" s="2">
        <v>873</v>
      </c>
      <c r="P10431" s="2">
        <v>34500</v>
      </c>
    </row>
    <row r="10432" spans="1:16" x14ac:dyDescent="0.35">
      <c r="A10432" s="2" t="s">
        <v>221</v>
      </c>
      <c r="B10432" s="1" t="s">
        <v>942</v>
      </c>
      <c r="C10432" s="2">
        <v>2017</v>
      </c>
      <c r="D10432" s="2" t="s">
        <v>39</v>
      </c>
      <c r="E10432" s="2">
        <v>200</v>
      </c>
      <c r="F10432" s="2">
        <v>4</v>
      </c>
      <c r="G10432" s="2" t="s">
        <v>34</v>
      </c>
      <c r="H10432" s="2" t="s">
        <v>31</v>
      </c>
      <c r="I10432" s="2">
        <v>4</v>
      </c>
      <c r="J10432" s="2" t="s">
        <v>102</v>
      </c>
      <c r="K10432" s="2" t="s">
        <v>22</v>
      </c>
      <c r="L10432" s="2" t="s">
        <v>91</v>
      </c>
      <c r="M10432" s="2">
        <v>24</v>
      </c>
      <c r="N10432" s="2">
        <v>20</v>
      </c>
      <c r="O10432" s="2">
        <v>873</v>
      </c>
      <c r="P10432" s="2">
        <v>32605</v>
      </c>
    </row>
    <row r="10433" spans="1:16" x14ac:dyDescent="0.35">
      <c r="A10433" s="2" t="s">
        <v>48</v>
      </c>
      <c r="B10433" s="1" t="s">
        <v>943</v>
      </c>
      <c r="C10433" s="2">
        <v>2014</v>
      </c>
      <c r="D10433" s="2" t="s">
        <v>30</v>
      </c>
      <c r="E10433" s="2">
        <v>317</v>
      </c>
      <c r="F10433" s="2">
        <v>8</v>
      </c>
      <c r="G10433" s="2" t="s">
        <v>34</v>
      </c>
      <c r="H10433" s="2" t="s">
        <v>92</v>
      </c>
      <c r="I10433" s="2">
        <v>4</v>
      </c>
      <c r="J10433" s="2" t="s">
        <v>46</v>
      </c>
      <c r="K10433" s="2" t="s">
        <v>64</v>
      </c>
      <c r="L10433" s="2" t="s">
        <v>197</v>
      </c>
      <c r="M10433" s="2">
        <v>17</v>
      </c>
      <c r="N10433" s="2">
        <v>12</v>
      </c>
      <c r="O10433" s="2">
        <v>2009</v>
      </c>
      <c r="P10433" s="2">
        <v>39780</v>
      </c>
    </row>
    <row r="10434" spans="1:16" x14ac:dyDescent="0.35">
      <c r="A10434" s="2" t="s">
        <v>48</v>
      </c>
      <c r="B10434" s="1" t="s">
        <v>943</v>
      </c>
      <c r="C10434" s="2">
        <v>2014</v>
      </c>
      <c r="D10434" s="2" t="s">
        <v>30</v>
      </c>
      <c r="E10434" s="2">
        <v>317</v>
      </c>
      <c r="F10434" s="2">
        <v>8</v>
      </c>
      <c r="G10434" s="2" t="s">
        <v>34</v>
      </c>
      <c r="H10434" s="2" t="s">
        <v>20</v>
      </c>
      <c r="I10434" s="2">
        <v>4</v>
      </c>
      <c r="J10434" s="2" t="s">
        <v>46</v>
      </c>
      <c r="K10434" s="2" t="s">
        <v>64</v>
      </c>
      <c r="L10434" s="2" t="s">
        <v>197</v>
      </c>
      <c r="M10434" s="2">
        <v>18</v>
      </c>
      <c r="N10434" s="2">
        <v>13</v>
      </c>
      <c r="O10434" s="2">
        <v>2009</v>
      </c>
      <c r="P10434" s="2">
        <v>34440</v>
      </c>
    </row>
    <row r="10435" spans="1:16" x14ac:dyDescent="0.35">
      <c r="A10435" s="2" t="s">
        <v>48</v>
      </c>
      <c r="B10435" s="1" t="s">
        <v>943</v>
      </c>
      <c r="C10435" s="2">
        <v>2014</v>
      </c>
      <c r="D10435" s="2" t="s">
        <v>30</v>
      </c>
      <c r="E10435" s="2">
        <v>317</v>
      </c>
      <c r="F10435" s="2">
        <v>8</v>
      </c>
      <c r="G10435" s="2" t="s">
        <v>34</v>
      </c>
      <c r="H10435" s="2" t="s">
        <v>92</v>
      </c>
      <c r="I10435" s="2">
        <v>4</v>
      </c>
      <c r="J10435" s="2" t="s">
        <v>46</v>
      </c>
      <c r="K10435" s="2" t="s">
        <v>64</v>
      </c>
      <c r="L10435" s="2" t="s">
        <v>215</v>
      </c>
      <c r="M10435" s="2">
        <v>17</v>
      </c>
      <c r="N10435" s="2">
        <v>12</v>
      </c>
      <c r="O10435" s="2">
        <v>2009</v>
      </c>
      <c r="P10435" s="2">
        <v>37580</v>
      </c>
    </row>
    <row r="10436" spans="1:16" x14ac:dyDescent="0.35">
      <c r="A10436" s="2" t="s">
        <v>48</v>
      </c>
      <c r="B10436" s="1" t="s">
        <v>943</v>
      </c>
      <c r="C10436" s="2">
        <v>2014</v>
      </c>
      <c r="D10436" s="2" t="s">
        <v>30</v>
      </c>
      <c r="E10436" s="2">
        <v>317</v>
      </c>
      <c r="F10436" s="2">
        <v>8</v>
      </c>
      <c r="G10436" s="2" t="s">
        <v>34</v>
      </c>
      <c r="H10436" s="2" t="s">
        <v>20</v>
      </c>
      <c r="I10436" s="2">
        <v>4</v>
      </c>
      <c r="J10436" s="2" t="s">
        <v>46</v>
      </c>
      <c r="K10436" s="2" t="s">
        <v>64</v>
      </c>
      <c r="L10436" s="2" t="s">
        <v>197</v>
      </c>
      <c r="M10436" s="2">
        <v>18</v>
      </c>
      <c r="N10436" s="2">
        <v>13</v>
      </c>
      <c r="O10436" s="2">
        <v>2009</v>
      </c>
      <c r="P10436" s="2">
        <v>31910</v>
      </c>
    </row>
    <row r="10437" spans="1:16" x14ac:dyDescent="0.35">
      <c r="A10437" s="2" t="s">
        <v>48</v>
      </c>
      <c r="B10437" s="1" t="s">
        <v>943</v>
      </c>
      <c r="C10437" s="2">
        <v>2014</v>
      </c>
      <c r="D10437" s="2" t="s">
        <v>30</v>
      </c>
      <c r="E10437" s="2">
        <v>317</v>
      </c>
      <c r="F10437" s="2">
        <v>8</v>
      </c>
      <c r="G10437" s="2" t="s">
        <v>34</v>
      </c>
      <c r="H10437" s="2" t="s">
        <v>92</v>
      </c>
      <c r="I10437" s="2">
        <v>4</v>
      </c>
      <c r="J10437" s="2" t="s">
        <v>46</v>
      </c>
      <c r="K10437" s="2" t="s">
        <v>64</v>
      </c>
      <c r="L10437" s="2" t="s">
        <v>197</v>
      </c>
      <c r="M10437" s="2">
        <v>17</v>
      </c>
      <c r="N10437" s="2">
        <v>12</v>
      </c>
      <c r="O10437" s="2">
        <v>2009</v>
      </c>
      <c r="P10437" s="2">
        <v>34760</v>
      </c>
    </row>
    <row r="10438" spans="1:16" x14ac:dyDescent="0.35">
      <c r="A10438" s="2" t="s">
        <v>48</v>
      </c>
      <c r="B10438" s="1" t="s">
        <v>943</v>
      </c>
      <c r="C10438" s="2">
        <v>2014</v>
      </c>
      <c r="D10438" s="2" t="s">
        <v>30</v>
      </c>
      <c r="E10438" s="2">
        <v>317</v>
      </c>
      <c r="F10438" s="2">
        <v>8</v>
      </c>
      <c r="G10438" s="2" t="s">
        <v>34</v>
      </c>
      <c r="H10438" s="2" t="s">
        <v>20</v>
      </c>
      <c r="I10438" s="2">
        <v>4</v>
      </c>
      <c r="J10438" s="2" t="s">
        <v>46</v>
      </c>
      <c r="K10438" s="2" t="s">
        <v>64</v>
      </c>
      <c r="L10438" s="2" t="s">
        <v>215</v>
      </c>
      <c r="M10438" s="2">
        <v>18</v>
      </c>
      <c r="N10438" s="2">
        <v>13</v>
      </c>
      <c r="O10438" s="2">
        <v>2009</v>
      </c>
      <c r="P10438" s="2">
        <v>29360</v>
      </c>
    </row>
    <row r="10439" spans="1:16" x14ac:dyDescent="0.35">
      <c r="A10439" s="2" t="s">
        <v>48</v>
      </c>
      <c r="B10439" s="1" t="s">
        <v>943</v>
      </c>
      <c r="C10439" s="2">
        <v>2014</v>
      </c>
      <c r="D10439" s="2" t="s">
        <v>30</v>
      </c>
      <c r="E10439" s="2">
        <v>317</v>
      </c>
      <c r="F10439" s="2">
        <v>8</v>
      </c>
      <c r="G10439" s="2" t="s">
        <v>34</v>
      </c>
      <c r="H10439" s="2" t="s">
        <v>20</v>
      </c>
      <c r="I10439" s="2">
        <v>4</v>
      </c>
      <c r="J10439" s="2" t="s">
        <v>46</v>
      </c>
      <c r="K10439" s="2" t="s">
        <v>64</v>
      </c>
      <c r="L10439" s="2" t="s">
        <v>197</v>
      </c>
      <c r="M10439" s="2">
        <v>18</v>
      </c>
      <c r="N10439" s="2">
        <v>13</v>
      </c>
      <c r="O10439" s="2">
        <v>2009</v>
      </c>
      <c r="P10439" s="2">
        <v>33990</v>
      </c>
    </row>
    <row r="10440" spans="1:16" x14ac:dyDescent="0.35">
      <c r="A10440" s="2" t="s">
        <v>48</v>
      </c>
      <c r="B10440" s="1" t="s">
        <v>943</v>
      </c>
      <c r="C10440" s="2">
        <v>2014</v>
      </c>
      <c r="D10440" s="2" t="s">
        <v>30</v>
      </c>
      <c r="E10440" s="2">
        <v>317</v>
      </c>
      <c r="F10440" s="2">
        <v>8</v>
      </c>
      <c r="G10440" s="2" t="s">
        <v>34</v>
      </c>
      <c r="H10440" s="2" t="s">
        <v>92</v>
      </c>
      <c r="I10440" s="2">
        <v>4</v>
      </c>
      <c r="J10440" s="2" t="s">
        <v>46</v>
      </c>
      <c r="K10440" s="2" t="s">
        <v>64</v>
      </c>
      <c r="L10440" s="2" t="s">
        <v>197</v>
      </c>
      <c r="M10440" s="2">
        <v>17</v>
      </c>
      <c r="N10440" s="2">
        <v>12</v>
      </c>
      <c r="O10440" s="2">
        <v>2009</v>
      </c>
      <c r="P10440" s="2">
        <v>37320</v>
      </c>
    </row>
    <row r="10441" spans="1:16" x14ac:dyDescent="0.35">
      <c r="A10441" s="2" t="s">
        <v>48</v>
      </c>
      <c r="B10441" s="1" t="s">
        <v>943</v>
      </c>
      <c r="C10441" s="2">
        <v>2014</v>
      </c>
      <c r="D10441" s="2" t="s">
        <v>30</v>
      </c>
      <c r="E10441" s="2">
        <v>317</v>
      </c>
      <c r="F10441" s="2">
        <v>8</v>
      </c>
      <c r="G10441" s="2" t="s">
        <v>34</v>
      </c>
      <c r="H10441" s="2" t="s">
        <v>92</v>
      </c>
      <c r="I10441" s="2">
        <v>4</v>
      </c>
      <c r="J10441" s="2" t="s">
        <v>46</v>
      </c>
      <c r="K10441" s="2" t="s">
        <v>64</v>
      </c>
      <c r="L10441" s="2" t="s">
        <v>197</v>
      </c>
      <c r="M10441" s="2">
        <v>17</v>
      </c>
      <c r="N10441" s="2">
        <v>12</v>
      </c>
      <c r="O10441" s="2">
        <v>2009</v>
      </c>
      <c r="P10441" s="2">
        <v>43280</v>
      </c>
    </row>
    <row r="10442" spans="1:16" x14ac:dyDescent="0.35">
      <c r="A10442" s="2" t="s">
        <v>48</v>
      </c>
      <c r="B10442" s="1" t="s">
        <v>943</v>
      </c>
      <c r="C10442" s="2">
        <v>2014</v>
      </c>
      <c r="D10442" s="2" t="s">
        <v>30</v>
      </c>
      <c r="E10442" s="2">
        <v>317</v>
      </c>
      <c r="F10442" s="2">
        <v>8</v>
      </c>
      <c r="G10442" s="2" t="s">
        <v>34</v>
      </c>
      <c r="H10442" s="2" t="s">
        <v>92</v>
      </c>
      <c r="I10442" s="2">
        <v>4</v>
      </c>
      <c r="J10442" s="2" t="s">
        <v>46</v>
      </c>
      <c r="K10442" s="2" t="s">
        <v>64</v>
      </c>
      <c r="L10442" s="2" t="s">
        <v>215</v>
      </c>
      <c r="M10442" s="2">
        <v>17</v>
      </c>
      <c r="N10442" s="2">
        <v>12</v>
      </c>
      <c r="O10442" s="2">
        <v>2009</v>
      </c>
      <c r="P10442" s="2">
        <v>34640</v>
      </c>
    </row>
    <row r="10443" spans="1:16" x14ac:dyDescent="0.35">
      <c r="A10443" s="2" t="s">
        <v>48</v>
      </c>
      <c r="B10443" s="1" t="s">
        <v>943</v>
      </c>
      <c r="C10443" s="2">
        <v>2014</v>
      </c>
      <c r="D10443" s="2" t="s">
        <v>30</v>
      </c>
      <c r="E10443" s="2">
        <v>317</v>
      </c>
      <c r="F10443" s="2">
        <v>8</v>
      </c>
      <c r="G10443" s="2" t="s">
        <v>34</v>
      </c>
      <c r="H10443" s="2" t="s">
        <v>20</v>
      </c>
      <c r="I10443" s="2">
        <v>4</v>
      </c>
      <c r="J10443" s="2" t="s">
        <v>46</v>
      </c>
      <c r="K10443" s="2" t="s">
        <v>64</v>
      </c>
      <c r="L10443" s="2" t="s">
        <v>197</v>
      </c>
      <c r="M10443" s="2">
        <v>18</v>
      </c>
      <c r="N10443" s="2">
        <v>13</v>
      </c>
      <c r="O10443" s="2">
        <v>2009</v>
      </c>
      <c r="P10443" s="2">
        <v>40580</v>
      </c>
    </row>
    <row r="10444" spans="1:16" x14ac:dyDescent="0.35">
      <c r="A10444" s="2" t="s">
        <v>48</v>
      </c>
      <c r="B10444" s="1" t="s">
        <v>943</v>
      </c>
      <c r="C10444" s="2">
        <v>2014</v>
      </c>
      <c r="D10444" s="2" t="s">
        <v>30</v>
      </c>
      <c r="E10444" s="2">
        <v>317</v>
      </c>
      <c r="F10444" s="2">
        <v>8</v>
      </c>
      <c r="G10444" s="2" t="s">
        <v>34</v>
      </c>
      <c r="H10444" s="2" t="s">
        <v>92</v>
      </c>
      <c r="I10444" s="2">
        <v>4</v>
      </c>
      <c r="J10444" s="2" t="s">
        <v>46</v>
      </c>
      <c r="K10444" s="2" t="s">
        <v>64</v>
      </c>
      <c r="L10444" s="2" t="s">
        <v>215</v>
      </c>
      <c r="M10444" s="2">
        <v>17</v>
      </c>
      <c r="N10444" s="2">
        <v>12</v>
      </c>
      <c r="O10444" s="2">
        <v>2009</v>
      </c>
      <c r="P10444" s="2">
        <v>32210</v>
      </c>
    </row>
    <row r="10445" spans="1:16" x14ac:dyDescent="0.35">
      <c r="A10445" s="2" t="s">
        <v>48</v>
      </c>
      <c r="B10445" s="1" t="s">
        <v>943</v>
      </c>
      <c r="C10445" s="2">
        <v>2014</v>
      </c>
      <c r="D10445" s="2" t="s">
        <v>30</v>
      </c>
      <c r="E10445" s="2">
        <v>317</v>
      </c>
      <c r="F10445" s="2">
        <v>8</v>
      </c>
      <c r="G10445" s="2" t="s">
        <v>34</v>
      </c>
      <c r="H10445" s="2" t="s">
        <v>20</v>
      </c>
      <c r="I10445" s="2">
        <v>4</v>
      </c>
      <c r="J10445" s="2" t="s">
        <v>46</v>
      </c>
      <c r="K10445" s="2" t="s">
        <v>64</v>
      </c>
      <c r="L10445" s="2" t="s">
        <v>215</v>
      </c>
      <c r="M10445" s="2">
        <v>18</v>
      </c>
      <c r="N10445" s="2">
        <v>13</v>
      </c>
      <c r="O10445" s="2">
        <v>2009</v>
      </c>
      <c r="P10445" s="2">
        <v>31790</v>
      </c>
    </row>
    <row r="10446" spans="1:16" x14ac:dyDescent="0.35">
      <c r="A10446" s="2" t="s">
        <v>48</v>
      </c>
      <c r="B10446" s="1" t="s">
        <v>943</v>
      </c>
      <c r="C10446" s="2">
        <v>2014</v>
      </c>
      <c r="D10446" s="2" t="s">
        <v>30</v>
      </c>
      <c r="E10446" s="2">
        <v>317</v>
      </c>
      <c r="F10446" s="2">
        <v>8</v>
      </c>
      <c r="G10446" s="2" t="s">
        <v>34</v>
      </c>
      <c r="H10446" s="2" t="s">
        <v>92</v>
      </c>
      <c r="I10446" s="2">
        <v>4</v>
      </c>
      <c r="J10446" s="2" t="s">
        <v>46</v>
      </c>
      <c r="K10446" s="2" t="s">
        <v>64</v>
      </c>
      <c r="L10446" s="2" t="s">
        <v>197</v>
      </c>
      <c r="M10446" s="2">
        <v>17</v>
      </c>
      <c r="N10446" s="2">
        <v>12</v>
      </c>
      <c r="O10446" s="2">
        <v>2009</v>
      </c>
      <c r="P10446" s="2">
        <v>36840</v>
      </c>
    </row>
    <row r="10447" spans="1:16" x14ac:dyDescent="0.35">
      <c r="A10447" s="2" t="s">
        <v>48</v>
      </c>
      <c r="B10447" s="1" t="s">
        <v>943</v>
      </c>
      <c r="C10447" s="2">
        <v>2015</v>
      </c>
      <c r="D10447" s="2" t="s">
        <v>30</v>
      </c>
      <c r="E10447" s="2">
        <v>317</v>
      </c>
      <c r="F10447" s="2">
        <v>8</v>
      </c>
      <c r="G10447" s="2" t="s">
        <v>34</v>
      </c>
      <c r="H10447" s="2" t="s">
        <v>20</v>
      </c>
      <c r="I10447" s="2">
        <v>4</v>
      </c>
      <c r="J10447" s="2" t="s">
        <v>46</v>
      </c>
      <c r="K10447" s="2" t="s">
        <v>64</v>
      </c>
      <c r="L10447" s="2" t="s">
        <v>197</v>
      </c>
      <c r="M10447" s="2">
        <v>18</v>
      </c>
      <c r="N10447" s="2">
        <v>13</v>
      </c>
      <c r="O10447" s="2">
        <v>2009</v>
      </c>
      <c r="P10447" s="2">
        <v>41160</v>
      </c>
    </row>
    <row r="10448" spans="1:16" x14ac:dyDescent="0.35">
      <c r="A10448" s="2" t="s">
        <v>48</v>
      </c>
      <c r="B10448" s="1" t="s">
        <v>943</v>
      </c>
      <c r="C10448" s="2">
        <v>2015</v>
      </c>
      <c r="D10448" s="2" t="s">
        <v>30</v>
      </c>
      <c r="E10448" s="2">
        <v>317</v>
      </c>
      <c r="F10448" s="2">
        <v>8</v>
      </c>
      <c r="G10448" s="2" t="s">
        <v>34</v>
      </c>
      <c r="H10448" s="2" t="s">
        <v>92</v>
      </c>
      <c r="I10448" s="2">
        <v>4</v>
      </c>
      <c r="J10448" s="2" t="s">
        <v>46</v>
      </c>
      <c r="K10448" s="2" t="s">
        <v>64</v>
      </c>
      <c r="L10448" s="2" t="s">
        <v>215</v>
      </c>
      <c r="M10448" s="2">
        <v>17</v>
      </c>
      <c r="N10448" s="2">
        <v>12</v>
      </c>
      <c r="O10448" s="2">
        <v>2009</v>
      </c>
      <c r="P10448" s="2">
        <v>32490</v>
      </c>
    </row>
    <row r="10449" spans="1:16" x14ac:dyDescent="0.35">
      <c r="A10449" s="2" t="s">
        <v>48</v>
      </c>
      <c r="B10449" s="1" t="s">
        <v>943</v>
      </c>
      <c r="C10449" s="2">
        <v>2015</v>
      </c>
      <c r="D10449" s="2" t="s">
        <v>30</v>
      </c>
      <c r="E10449" s="2">
        <v>317</v>
      </c>
      <c r="F10449" s="2">
        <v>8</v>
      </c>
      <c r="G10449" s="2" t="s">
        <v>34</v>
      </c>
      <c r="H10449" s="2" t="s">
        <v>20</v>
      </c>
      <c r="I10449" s="2">
        <v>4</v>
      </c>
      <c r="J10449" s="2" t="s">
        <v>46</v>
      </c>
      <c r="K10449" s="2" t="s">
        <v>64</v>
      </c>
      <c r="L10449" s="2" t="s">
        <v>197</v>
      </c>
      <c r="M10449" s="2">
        <v>18</v>
      </c>
      <c r="N10449" s="2">
        <v>13</v>
      </c>
      <c r="O10449" s="2">
        <v>2009</v>
      </c>
      <c r="P10449" s="2">
        <v>32060</v>
      </c>
    </row>
    <row r="10450" spans="1:16" x14ac:dyDescent="0.35">
      <c r="A10450" s="2" t="s">
        <v>48</v>
      </c>
      <c r="B10450" s="1" t="s">
        <v>943</v>
      </c>
      <c r="C10450" s="2">
        <v>2015</v>
      </c>
      <c r="D10450" s="2" t="s">
        <v>30</v>
      </c>
      <c r="E10450" s="2">
        <v>317</v>
      </c>
      <c r="F10450" s="2">
        <v>8</v>
      </c>
      <c r="G10450" s="2" t="s">
        <v>34</v>
      </c>
      <c r="H10450" s="2" t="s">
        <v>92</v>
      </c>
      <c r="I10450" s="2">
        <v>4</v>
      </c>
      <c r="J10450" s="2" t="s">
        <v>46</v>
      </c>
      <c r="K10450" s="2" t="s">
        <v>64</v>
      </c>
      <c r="L10450" s="2" t="s">
        <v>197</v>
      </c>
      <c r="M10450" s="2">
        <v>17</v>
      </c>
      <c r="N10450" s="2">
        <v>12</v>
      </c>
      <c r="O10450" s="2">
        <v>2009</v>
      </c>
      <c r="P10450" s="2">
        <v>34910</v>
      </c>
    </row>
    <row r="10451" spans="1:16" x14ac:dyDescent="0.35">
      <c r="A10451" s="2" t="s">
        <v>48</v>
      </c>
      <c r="B10451" s="1" t="s">
        <v>943</v>
      </c>
      <c r="C10451" s="2">
        <v>2015</v>
      </c>
      <c r="D10451" s="2" t="s">
        <v>30</v>
      </c>
      <c r="E10451" s="2">
        <v>317</v>
      </c>
      <c r="F10451" s="2">
        <v>8</v>
      </c>
      <c r="G10451" s="2" t="s">
        <v>34</v>
      </c>
      <c r="H10451" s="2" t="s">
        <v>20</v>
      </c>
      <c r="I10451" s="2">
        <v>4</v>
      </c>
      <c r="J10451" s="2" t="s">
        <v>46</v>
      </c>
      <c r="K10451" s="2" t="s">
        <v>64</v>
      </c>
      <c r="L10451" s="2" t="s">
        <v>215</v>
      </c>
      <c r="M10451" s="2">
        <v>18</v>
      </c>
      <c r="N10451" s="2">
        <v>13</v>
      </c>
      <c r="O10451" s="2">
        <v>2009</v>
      </c>
      <c r="P10451" s="2">
        <v>31940</v>
      </c>
    </row>
    <row r="10452" spans="1:16" x14ac:dyDescent="0.35">
      <c r="A10452" s="2" t="s">
        <v>48</v>
      </c>
      <c r="B10452" s="1" t="s">
        <v>943</v>
      </c>
      <c r="C10452" s="2">
        <v>2015</v>
      </c>
      <c r="D10452" s="2" t="s">
        <v>30</v>
      </c>
      <c r="E10452" s="2">
        <v>317</v>
      </c>
      <c r="F10452" s="2">
        <v>8</v>
      </c>
      <c r="G10452" s="2" t="s">
        <v>34</v>
      </c>
      <c r="H10452" s="2" t="s">
        <v>92</v>
      </c>
      <c r="I10452" s="2">
        <v>4</v>
      </c>
      <c r="J10452" s="2" t="s">
        <v>46</v>
      </c>
      <c r="K10452" s="2" t="s">
        <v>64</v>
      </c>
      <c r="L10452" s="2" t="s">
        <v>215</v>
      </c>
      <c r="M10452" s="2">
        <v>17</v>
      </c>
      <c r="N10452" s="2">
        <v>12</v>
      </c>
      <c r="O10452" s="2">
        <v>2009</v>
      </c>
      <c r="P10452" s="2">
        <v>38170</v>
      </c>
    </row>
    <row r="10453" spans="1:16" x14ac:dyDescent="0.35">
      <c r="A10453" s="2" t="s">
        <v>48</v>
      </c>
      <c r="B10453" s="1" t="s">
        <v>943</v>
      </c>
      <c r="C10453" s="2">
        <v>2015</v>
      </c>
      <c r="D10453" s="2" t="s">
        <v>30</v>
      </c>
      <c r="E10453" s="2">
        <v>317</v>
      </c>
      <c r="F10453" s="2">
        <v>8</v>
      </c>
      <c r="G10453" s="2" t="s">
        <v>34</v>
      </c>
      <c r="H10453" s="2" t="s">
        <v>20</v>
      </c>
      <c r="I10453" s="2">
        <v>4</v>
      </c>
      <c r="J10453" s="2" t="s">
        <v>46</v>
      </c>
      <c r="K10453" s="2" t="s">
        <v>64</v>
      </c>
      <c r="L10453" s="2" t="s">
        <v>197</v>
      </c>
      <c r="M10453" s="2">
        <v>18</v>
      </c>
      <c r="N10453" s="2">
        <v>13</v>
      </c>
      <c r="O10453" s="2">
        <v>2009</v>
      </c>
      <c r="P10453" s="2">
        <v>34140</v>
      </c>
    </row>
    <row r="10454" spans="1:16" x14ac:dyDescent="0.35">
      <c r="A10454" s="2" t="s">
        <v>48</v>
      </c>
      <c r="B10454" s="1" t="s">
        <v>943</v>
      </c>
      <c r="C10454" s="2">
        <v>2015</v>
      </c>
      <c r="D10454" s="2" t="s">
        <v>30</v>
      </c>
      <c r="E10454" s="2">
        <v>317</v>
      </c>
      <c r="F10454" s="2">
        <v>8</v>
      </c>
      <c r="G10454" s="2" t="s">
        <v>34</v>
      </c>
      <c r="H10454" s="2" t="s">
        <v>92</v>
      </c>
      <c r="I10454" s="2">
        <v>4</v>
      </c>
      <c r="J10454" s="2" t="s">
        <v>46</v>
      </c>
      <c r="K10454" s="2" t="s">
        <v>64</v>
      </c>
      <c r="L10454" s="2" t="s">
        <v>215</v>
      </c>
      <c r="M10454" s="2">
        <v>17</v>
      </c>
      <c r="N10454" s="2">
        <v>12</v>
      </c>
      <c r="O10454" s="2">
        <v>2009</v>
      </c>
      <c r="P10454" s="2">
        <v>34790</v>
      </c>
    </row>
    <row r="10455" spans="1:16" x14ac:dyDescent="0.35">
      <c r="A10455" s="2" t="s">
        <v>48</v>
      </c>
      <c r="B10455" s="1" t="s">
        <v>943</v>
      </c>
      <c r="C10455" s="2">
        <v>2015</v>
      </c>
      <c r="D10455" s="2" t="s">
        <v>30</v>
      </c>
      <c r="E10455" s="2">
        <v>317</v>
      </c>
      <c r="F10455" s="2">
        <v>8</v>
      </c>
      <c r="G10455" s="2" t="s">
        <v>34</v>
      </c>
      <c r="H10455" s="2" t="s">
        <v>92</v>
      </c>
      <c r="I10455" s="2">
        <v>4</v>
      </c>
      <c r="J10455" s="2" t="s">
        <v>46</v>
      </c>
      <c r="K10455" s="2" t="s">
        <v>64</v>
      </c>
      <c r="L10455" s="2" t="s">
        <v>197</v>
      </c>
      <c r="M10455" s="2">
        <v>17</v>
      </c>
      <c r="N10455" s="2">
        <v>12</v>
      </c>
      <c r="O10455" s="2">
        <v>2009</v>
      </c>
      <c r="P10455" s="2">
        <v>40370</v>
      </c>
    </row>
    <row r="10456" spans="1:16" x14ac:dyDescent="0.35">
      <c r="A10456" s="2" t="s">
        <v>48</v>
      </c>
      <c r="B10456" s="1" t="s">
        <v>943</v>
      </c>
      <c r="C10456" s="2">
        <v>2015</v>
      </c>
      <c r="D10456" s="2" t="s">
        <v>30</v>
      </c>
      <c r="E10456" s="2">
        <v>317</v>
      </c>
      <c r="F10456" s="2">
        <v>8</v>
      </c>
      <c r="G10456" s="2" t="s">
        <v>34</v>
      </c>
      <c r="H10456" s="2" t="s">
        <v>92</v>
      </c>
      <c r="I10456" s="2">
        <v>4</v>
      </c>
      <c r="J10456" s="2" t="s">
        <v>46</v>
      </c>
      <c r="K10456" s="2" t="s">
        <v>64</v>
      </c>
      <c r="L10456" s="2" t="s">
        <v>197</v>
      </c>
      <c r="M10456" s="2">
        <v>17</v>
      </c>
      <c r="N10456" s="2">
        <v>12</v>
      </c>
      <c r="O10456" s="2">
        <v>2009</v>
      </c>
      <c r="P10456" s="2">
        <v>43860</v>
      </c>
    </row>
    <row r="10457" spans="1:16" x14ac:dyDescent="0.35">
      <c r="A10457" s="2" t="s">
        <v>48</v>
      </c>
      <c r="B10457" s="1" t="s">
        <v>943</v>
      </c>
      <c r="C10457" s="2">
        <v>2015</v>
      </c>
      <c r="D10457" s="2" t="s">
        <v>30</v>
      </c>
      <c r="E10457" s="2">
        <v>317</v>
      </c>
      <c r="F10457" s="2">
        <v>8</v>
      </c>
      <c r="G10457" s="2" t="s">
        <v>34</v>
      </c>
      <c r="H10457" s="2" t="s">
        <v>20</v>
      </c>
      <c r="I10457" s="2">
        <v>4</v>
      </c>
      <c r="J10457" s="2" t="s">
        <v>46</v>
      </c>
      <c r="K10457" s="2" t="s">
        <v>64</v>
      </c>
      <c r="L10457" s="2" t="s">
        <v>215</v>
      </c>
      <c r="M10457" s="2">
        <v>18</v>
      </c>
      <c r="N10457" s="2">
        <v>13</v>
      </c>
      <c r="O10457" s="2">
        <v>2009</v>
      </c>
      <c r="P10457" s="2">
        <v>29640</v>
      </c>
    </row>
    <row r="10458" spans="1:16" x14ac:dyDescent="0.35">
      <c r="A10458" s="2" t="s">
        <v>48</v>
      </c>
      <c r="B10458" s="1" t="s">
        <v>943</v>
      </c>
      <c r="C10458" s="2">
        <v>2015</v>
      </c>
      <c r="D10458" s="2" t="s">
        <v>30</v>
      </c>
      <c r="E10458" s="2">
        <v>317</v>
      </c>
      <c r="F10458" s="2">
        <v>8</v>
      </c>
      <c r="G10458" s="2" t="s">
        <v>34</v>
      </c>
      <c r="H10458" s="2" t="s">
        <v>92</v>
      </c>
      <c r="I10458" s="2">
        <v>4</v>
      </c>
      <c r="J10458" s="2" t="s">
        <v>46</v>
      </c>
      <c r="K10458" s="2" t="s">
        <v>64</v>
      </c>
      <c r="L10458" s="2" t="s">
        <v>197</v>
      </c>
      <c r="M10458" s="2">
        <v>17</v>
      </c>
      <c r="N10458" s="2">
        <v>12</v>
      </c>
      <c r="O10458" s="2">
        <v>2009</v>
      </c>
      <c r="P10458" s="2">
        <v>36990</v>
      </c>
    </row>
    <row r="10459" spans="1:16" x14ac:dyDescent="0.35">
      <c r="A10459" s="2" t="s">
        <v>48</v>
      </c>
      <c r="B10459" s="1" t="s">
        <v>943</v>
      </c>
      <c r="C10459" s="2">
        <v>2017</v>
      </c>
      <c r="D10459" s="2" t="s">
        <v>30</v>
      </c>
      <c r="E10459" s="2">
        <v>390</v>
      </c>
      <c r="F10459" s="2">
        <v>8</v>
      </c>
      <c r="G10459" s="2" t="s">
        <v>34</v>
      </c>
      <c r="H10459" s="2" t="s">
        <v>20</v>
      </c>
      <c r="I10459" s="2">
        <v>4</v>
      </c>
      <c r="J10459" s="2" t="s">
        <v>50</v>
      </c>
      <c r="K10459" s="2" t="s">
        <v>64</v>
      </c>
      <c r="L10459" s="2" t="s">
        <v>197</v>
      </c>
      <c r="M10459" s="2">
        <v>21</v>
      </c>
      <c r="N10459" s="2">
        <v>15</v>
      </c>
      <c r="O10459" s="2">
        <v>2009</v>
      </c>
      <c r="P10459" s="2">
        <v>37670</v>
      </c>
    </row>
    <row r="10460" spans="1:16" x14ac:dyDescent="0.35">
      <c r="A10460" s="2" t="s">
        <v>48</v>
      </c>
      <c r="B10460" s="1" t="s">
        <v>943</v>
      </c>
      <c r="C10460" s="2">
        <v>2017</v>
      </c>
      <c r="D10460" s="2" t="s">
        <v>30</v>
      </c>
      <c r="E10460" s="2">
        <v>390</v>
      </c>
      <c r="F10460" s="2">
        <v>8</v>
      </c>
      <c r="G10460" s="2" t="s">
        <v>34</v>
      </c>
      <c r="H10460" s="2" t="s">
        <v>92</v>
      </c>
      <c r="I10460" s="2">
        <v>4</v>
      </c>
      <c r="J10460" s="2" t="s">
        <v>50</v>
      </c>
      <c r="K10460" s="2" t="s">
        <v>64</v>
      </c>
      <c r="L10460" s="2" t="s">
        <v>197</v>
      </c>
      <c r="M10460" s="2">
        <v>21</v>
      </c>
      <c r="N10460" s="2">
        <v>15</v>
      </c>
      <c r="O10460" s="2">
        <v>2009</v>
      </c>
      <c r="P10460" s="2">
        <v>40700</v>
      </c>
    </row>
    <row r="10461" spans="1:16" x14ac:dyDescent="0.35">
      <c r="A10461" s="2" t="s">
        <v>48</v>
      </c>
      <c r="B10461" s="1" t="s">
        <v>943</v>
      </c>
      <c r="C10461" s="2">
        <v>2017</v>
      </c>
      <c r="D10461" s="2" t="s">
        <v>30</v>
      </c>
      <c r="E10461" s="2">
        <v>390</v>
      </c>
      <c r="F10461" s="2">
        <v>8</v>
      </c>
      <c r="G10461" s="2" t="s">
        <v>34</v>
      </c>
      <c r="H10461" s="2" t="s">
        <v>92</v>
      </c>
      <c r="I10461" s="2">
        <v>4</v>
      </c>
      <c r="J10461" s="2" t="s">
        <v>50</v>
      </c>
      <c r="K10461" s="2" t="s">
        <v>64</v>
      </c>
      <c r="L10461" s="2" t="s">
        <v>197</v>
      </c>
      <c r="M10461" s="2">
        <v>21</v>
      </c>
      <c r="N10461" s="2">
        <v>15</v>
      </c>
      <c r="O10461" s="2">
        <v>2009</v>
      </c>
      <c r="P10461" s="2">
        <v>37810</v>
      </c>
    </row>
    <row r="10462" spans="1:16" x14ac:dyDescent="0.35">
      <c r="A10462" s="2" t="s">
        <v>48</v>
      </c>
      <c r="B10462" s="1" t="s">
        <v>943</v>
      </c>
      <c r="C10462" s="2">
        <v>2017</v>
      </c>
      <c r="D10462" s="2" t="s">
        <v>30</v>
      </c>
      <c r="E10462" s="2">
        <v>390</v>
      </c>
      <c r="F10462" s="2">
        <v>8</v>
      </c>
      <c r="G10462" s="2" t="s">
        <v>34</v>
      </c>
      <c r="H10462" s="2" t="s">
        <v>92</v>
      </c>
      <c r="I10462" s="2">
        <v>4</v>
      </c>
      <c r="J10462" s="2" t="s">
        <v>50</v>
      </c>
      <c r="K10462" s="2" t="s">
        <v>64</v>
      </c>
      <c r="L10462" s="2" t="s">
        <v>197</v>
      </c>
      <c r="M10462" s="2">
        <v>20</v>
      </c>
      <c r="N10462" s="2">
        <v>15</v>
      </c>
      <c r="O10462" s="2">
        <v>2009</v>
      </c>
      <c r="P10462" s="2">
        <v>45020</v>
      </c>
    </row>
    <row r="10463" spans="1:16" x14ac:dyDescent="0.35">
      <c r="A10463" s="2" t="s">
        <v>48</v>
      </c>
      <c r="B10463" s="1" t="s">
        <v>943</v>
      </c>
      <c r="C10463" s="2">
        <v>2017</v>
      </c>
      <c r="D10463" s="2" t="s">
        <v>30</v>
      </c>
      <c r="E10463" s="2">
        <v>390</v>
      </c>
      <c r="F10463" s="2">
        <v>8</v>
      </c>
      <c r="G10463" s="2" t="s">
        <v>34</v>
      </c>
      <c r="H10463" s="2" t="s">
        <v>92</v>
      </c>
      <c r="I10463" s="2">
        <v>4</v>
      </c>
      <c r="J10463" s="2" t="s">
        <v>50</v>
      </c>
      <c r="K10463" s="2" t="s">
        <v>64</v>
      </c>
      <c r="L10463" s="2" t="s">
        <v>197</v>
      </c>
      <c r="M10463" s="2">
        <v>21</v>
      </c>
      <c r="N10463" s="2">
        <v>15</v>
      </c>
      <c r="O10463" s="2">
        <v>2009</v>
      </c>
      <c r="P10463" s="2">
        <v>49460</v>
      </c>
    </row>
    <row r="10464" spans="1:16" x14ac:dyDescent="0.35">
      <c r="A10464" s="2" t="s">
        <v>48</v>
      </c>
      <c r="B10464" s="1" t="s">
        <v>943</v>
      </c>
      <c r="C10464" s="2">
        <v>2017</v>
      </c>
      <c r="D10464" s="2" t="s">
        <v>30</v>
      </c>
      <c r="E10464" s="2">
        <v>390</v>
      </c>
      <c r="F10464" s="2">
        <v>8</v>
      </c>
      <c r="G10464" s="2" t="s">
        <v>34</v>
      </c>
      <c r="H10464" s="2" t="s">
        <v>92</v>
      </c>
      <c r="I10464" s="2">
        <v>4</v>
      </c>
      <c r="J10464" s="2" t="s">
        <v>50</v>
      </c>
      <c r="K10464" s="2" t="s">
        <v>64</v>
      </c>
      <c r="L10464" s="2" t="s">
        <v>197</v>
      </c>
      <c r="M10464" s="2">
        <v>21</v>
      </c>
      <c r="N10464" s="2">
        <v>15</v>
      </c>
      <c r="O10464" s="2">
        <v>2009</v>
      </c>
      <c r="P10464" s="2">
        <v>55400</v>
      </c>
    </row>
    <row r="10465" spans="1:16" x14ac:dyDescent="0.35">
      <c r="A10465" s="2" t="s">
        <v>48</v>
      </c>
      <c r="B10465" s="1" t="s">
        <v>943</v>
      </c>
      <c r="C10465" s="2">
        <v>2017</v>
      </c>
      <c r="D10465" s="2" t="s">
        <v>30</v>
      </c>
      <c r="E10465" s="2">
        <v>390</v>
      </c>
      <c r="F10465" s="2">
        <v>8</v>
      </c>
      <c r="G10465" s="2" t="s">
        <v>34</v>
      </c>
      <c r="H10465" s="2" t="s">
        <v>20</v>
      </c>
      <c r="I10465" s="2">
        <v>4</v>
      </c>
      <c r="J10465" s="2" t="s">
        <v>50</v>
      </c>
      <c r="K10465" s="2" t="s">
        <v>64</v>
      </c>
      <c r="L10465" s="2" t="s">
        <v>197</v>
      </c>
      <c r="M10465" s="2">
        <v>21</v>
      </c>
      <c r="N10465" s="2">
        <v>15</v>
      </c>
      <c r="O10465" s="2">
        <v>2009</v>
      </c>
      <c r="P10465" s="2">
        <v>46380</v>
      </c>
    </row>
    <row r="10466" spans="1:16" x14ac:dyDescent="0.35">
      <c r="A10466" s="2" t="s">
        <v>48</v>
      </c>
      <c r="B10466" s="1" t="s">
        <v>943</v>
      </c>
      <c r="C10466" s="2">
        <v>2017</v>
      </c>
      <c r="D10466" s="2" t="s">
        <v>30</v>
      </c>
      <c r="E10466" s="2">
        <v>390</v>
      </c>
      <c r="F10466" s="2">
        <v>8</v>
      </c>
      <c r="G10466" s="2" t="s">
        <v>34</v>
      </c>
      <c r="H10466" s="2" t="s">
        <v>20</v>
      </c>
      <c r="I10466" s="2">
        <v>4</v>
      </c>
      <c r="J10466" s="2" t="s">
        <v>50</v>
      </c>
      <c r="K10466" s="2" t="s">
        <v>64</v>
      </c>
      <c r="L10466" s="2" t="s">
        <v>197</v>
      </c>
      <c r="M10466" s="2">
        <v>21</v>
      </c>
      <c r="N10466" s="2">
        <v>15</v>
      </c>
      <c r="O10466" s="2">
        <v>2009</v>
      </c>
      <c r="P10466" s="2">
        <v>52310</v>
      </c>
    </row>
    <row r="10467" spans="1:16" x14ac:dyDescent="0.35">
      <c r="A10467" s="2" t="s">
        <v>48</v>
      </c>
      <c r="B10467" s="1" t="s">
        <v>943</v>
      </c>
      <c r="C10467" s="2">
        <v>2017</v>
      </c>
      <c r="D10467" s="2" t="s">
        <v>30</v>
      </c>
      <c r="E10467" s="2">
        <v>390</v>
      </c>
      <c r="F10467" s="2">
        <v>8</v>
      </c>
      <c r="G10467" s="2" t="s">
        <v>34</v>
      </c>
      <c r="H10467" s="2" t="s">
        <v>20</v>
      </c>
      <c r="I10467" s="2">
        <v>4</v>
      </c>
      <c r="J10467" s="2" t="s">
        <v>50</v>
      </c>
      <c r="K10467" s="2" t="s">
        <v>64</v>
      </c>
      <c r="L10467" s="2" t="s">
        <v>197</v>
      </c>
      <c r="M10467" s="2">
        <v>21</v>
      </c>
      <c r="N10467" s="2">
        <v>15</v>
      </c>
      <c r="O10467" s="2">
        <v>2009</v>
      </c>
      <c r="P10467" s="2">
        <v>34780</v>
      </c>
    </row>
    <row r="10468" spans="1:16" x14ac:dyDescent="0.35">
      <c r="A10468" s="2" t="s">
        <v>293</v>
      </c>
      <c r="B10468" s="1" t="s">
        <v>944</v>
      </c>
      <c r="C10468" s="2">
        <v>2012</v>
      </c>
      <c r="D10468" s="2" t="s">
        <v>18</v>
      </c>
      <c r="E10468" s="2">
        <v>305</v>
      </c>
      <c r="F10468" s="2">
        <v>6</v>
      </c>
      <c r="G10468" s="2" t="s">
        <v>34</v>
      </c>
      <c r="H10468" s="2" t="s">
        <v>35</v>
      </c>
      <c r="I10468" s="2">
        <v>4</v>
      </c>
      <c r="J10468" s="2" t="s">
        <v>25</v>
      </c>
      <c r="K10468" s="2" t="s">
        <v>32</v>
      </c>
      <c r="L10468" s="2" t="s">
        <v>33</v>
      </c>
      <c r="M10468" s="2">
        <v>26</v>
      </c>
      <c r="N10468" s="2">
        <v>18</v>
      </c>
      <c r="O10468" s="2">
        <v>204</v>
      </c>
      <c r="P10468" s="2">
        <v>42985</v>
      </c>
    </row>
    <row r="10469" spans="1:16" x14ac:dyDescent="0.35">
      <c r="A10469" s="2" t="s">
        <v>293</v>
      </c>
      <c r="B10469" s="1" t="s">
        <v>944</v>
      </c>
      <c r="C10469" s="2">
        <v>2012</v>
      </c>
      <c r="D10469" s="2" t="s">
        <v>18</v>
      </c>
      <c r="E10469" s="2">
        <v>280</v>
      </c>
      <c r="F10469" s="2">
        <v>6</v>
      </c>
      <c r="G10469" s="2" t="s">
        <v>34</v>
      </c>
      <c r="H10469" s="2" t="s">
        <v>31</v>
      </c>
      <c r="I10469" s="2">
        <v>4</v>
      </c>
      <c r="J10469" s="2" t="s">
        <v>25</v>
      </c>
      <c r="K10469" s="2" t="s">
        <v>32</v>
      </c>
      <c r="L10469" s="2" t="s">
        <v>33</v>
      </c>
      <c r="M10469" s="2">
        <v>29</v>
      </c>
      <c r="N10469" s="2">
        <v>20</v>
      </c>
      <c r="O10469" s="2">
        <v>204</v>
      </c>
      <c r="P10469" s="2">
        <v>41635</v>
      </c>
    </row>
    <row r="10470" spans="1:16" x14ac:dyDescent="0.35">
      <c r="A10470" s="2" t="s">
        <v>293</v>
      </c>
      <c r="B10470" s="1" t="s">
        <v>944</v>
      </c>
      <c r="C10470" s="2">
        <v>2012</v>
      </c>
      <c r="D10470" s="2" t="s">
        <v>18</v>
      </c>
      <c r="E10470" s="2">
        <v>305</v>
      </c>
      <c r="F10470" s="2">
        <v>6</v>
      </c>
      <c r="G10470" s="2" t="s">
        <v>34</v>
      </c>
      <c r="H10470" s="2" t="s">
        <v>35</v>
      </c>
      <c r="I10470" s="2">
        <v>4</v>
      </c>
      <c r="J10470" s="2" t="s">
        <v>25</v>
      </c>
      <c r="K10470" s="2" t="s">
        <v>32</v>
      </c>
      <c r="L10470" s="2" t="s">
        <v>33</v>
      </c>
      <c r="M10470" s="2">
        <v>26</v>
      </c>
      <c r="N10470" s="2">
        <v>18</v>
      </c>
      <c r="O10470" s="2">
        <v>204</v>
      </c>
      <c r="P10470" s="2">
        <v>39255</v>
      </c>
    </row>
    <row r="10471" spans="1:16" x14ac:dyDescent="0.35">
      <c r="A10471" s="2" t="s">
        <v>293</v>
      </c>
      <c r="B10471" s="1" t="s">
        <v>944</v>
      </c>
      <c r="C10471" s="2">
        <v>2012</v>
      </c>
      <c r="D10471" s="2" t="s">
        <v>18</v>
      </c>
      <c r="E10471" s="2">
        <v>305</v>
      </c>
      <c r="F10471" s="2">
        <v>6</v>
      </c>
      <c r="G10471" s="2" t="s">
        <v>34</v>
      </c>
      <c r="H10471" s="2" t="s">
        <v>35</v>
      </c>
      <c r="I10471" s="2">
        <v>4</v>
      </c>
      <c r="J10471" s="2" t="s">
        <v>25</v>
      </c>
      <c r="K10471" s="2" t="s">
        <v>32</v>
      </c>
      <c r="L10471" s="2" t="s">
        <v>33</v>
      </c>
      <c r="M10471" s="2">
        <v>26</v>
      </c>
      <c r="N10471" s="2">
        <v>18</v>
      </c>
      <c r="O10471" s="2">
        <v>204</v>
      </c>
      <c r="P10471" s="2">
        <v>45185</v>
      </c>
    </row>
    <row r="10472" spans="1:16" x14ac:dyDescent="0.35">
      <c r="A10472" s="2" t="s">
        <v>293</v>
      </c>
      <c r="B10472" s="1" t="s">
        <v>944</v>
      </c>
      <c r="C10472" s="2">
        <v>2012</v>
      </c>
      <c r="D10472" s="2" t="s">
        <v>18</v>
      </c>
      <c r="E10472" s="2">
        <v>280</v>
      </c>
      <c r="F10472" s="2">
        <v>6</v>
      </c>
      <c r="G10472" s="2" t="s">
        <v>34</v>
      </c>
      <c r="H10472" s="2" t="s">
        <v>31</v>
      </c>
      <c r="I10472" s="2">
        <v>4</v>
      </c>
      <c r="J10472" s="2" t="s">
        <v>28</v>
      </c>
      <c r="K10472" s="2" t="s">
        <v>32</v>
      </c>
      <c r="L10472" s="2" t="s">
        <v>33</v>
      </c>
      <c r="M10472" s="2">
        <v>29</v>
      </c>
      <c r="N10472" s="2">
        <v>20</v>
      </c>
      <c r="O10472" s="2">
        <v>204</v>
      </c>
      <c r="P10472" s="2">
        <v>35705</v>
      </c>
    </row>
    <row r="10473" spans="1:16" x14ac:dyDescent="0.35">
      <c r="A10473" s="2" t="s">
        <v>293</v>
      </c>
      <c r="B10473" s="1" t="s">
        <v>944</v>
      </c>
      <c r="C10473" s="2">
        <v>2012</v>
      </c>
      <c r="D10473" s="2" t="s">
        <v>18</v>
      </c>
      <c r="E10473" s="2">
        <v>305</v>
      </c>
      <c r="F10473" s="2">
        <v>6</v>
      </c>
      <c r="G10473" s="2" t="s">
        <v>19</v>
      </c>
      <c r="H10473" s="2" t="s">
        <v>35</v>
      </c>
      <c r="I10473" s="2">
        <v>4</v>
      </c>
      <c r="J10473" s="2" t="s">
        <v>25</v>
      </c>
      <c r="K10473" s="2" t="s">
        <v>32</v>
      </c>
      <c r="L10473" s="2" t="s">
        <v>33</v>
      </c>
      <c r="M10473" s="2">
        <v>25</v>
      </c>
      <c r="N10473" s="2">
        <v>17</v>
      </c>
      <c r="O10473" s="2">
        <v>204</v>
      </c>
      <c r="P10473" s="2">
        <v>42985</v>
      </c>
    </row>
    <row r="10474" spans="1:16" x14ac:dyDescent="0.35">
      <c r="A10474" s="2" t="s">
        <v>293</v>
      </c>
      <c r="B10474" s="1" t="s">
        <v>944</v>
      </c>
      <c r="C10474" s="2">
        <v>2012</v>
      </c>
      <c r="D10474" s="2" t="s">
        <v>18</v>
      </c>
      <c r="E10474" s="2">
        <v>280</v>
      </c>
      <c r="F10474" s="2">
        <v>6</v>
      </c>
      <c r="G10474" s="2" t="s">
        <v>34</v>
      </c>
      <c r="H10474" s="2" t="s">
        <v>31</v>
      </c>
      <c r="I10474" s="2">
        <v>4</v>
      </c>
      <c r="J10474" s="2" t="s">
        <v>28</v>
      </c>
      <c r="K10474" s="2" t="s">
        <v>32</v>
      </c>
      <c r="L10474" s="2" t="s">
        <v>33</v>
      </c>
      <c r="M10474" s="2">
        <v>29</v>
      </c>
      <c r="N10474" s="2">
        <v>20</v>
      </c>
      <c r="O10474" s="2">
        <v>204</v>
      </c>
      <c r="P10474" s="2">
        <v>39435</v>
      </c>
    </row>
    <row r="10475" spans="1:16" x14ac:dyDescent="0.35">
      <c r="A10475" s="2" t="s">
        <v>293</v>
      </c>
      <c r="B10475" s="1" t="s">
        <v>944</v>
      </c>
      <c r="C10475" s="2">
        <v>2013</v>
      </c>
      <c r="D10475" s="2" t="s">
        <v>39</v>
      </c>
      <c r="E10475" s="2">
        <v>280</v>
      </c>
      <c r="F10475" s="2">
        <v>6</v>
      </c>
      <c r="G10475" s="2" t="s">
        <v>34</v>
      </c>
      <c r="H10475" s="2" t="s">
        <v>31</v>
      </c>
      <c r="I10475" s="2">
        <v>4</v>
      </c>
      <c r="J10475" s="2" t="s">
        <v>25</v>
      </c>
      <c r="K10475" s="2" t="s">
        <v>32</v>
      </c>
      <c r="L10475" s="2" t="s">
        <v>33</v>
      </c>
      <c r="M10475" s="2">
        <v>29</v>
      </c>
      <c r="N10475" s="2">
        <v>20</v>
      </c>
      <c r="O10475" s="2">
        <v>204</v>
      </c>
      <c r="P10475" s="2">
        <v>39635</v>
      </c>
    </row>
    <row r="10476" spans="1:16" x14ac:dyDescent="0.35">
      <c r="A10476" s="2" t="s">
        <v>293</v>
      </c>
      <c r="B10476" s="1" t="s">
        <v>944</v>
      </c>
      <c r="C10476" s="2">
        <v>2013</v>
      </c>
      <c r="D10476" s="2" t="s">
        <v>39</v>
      </c>
      <c r="E10476" s="2">
        <v>305</v>
      </c>
      <c r="F10476" s="2">
        <v>6</v>
      </c>
      <c r="G10476" s="2" t="s">
        <v>34</v>
      </c>
      <c r="H10476" s="2" t="s">
        <v>35</v>
      </c>
      <c r="I10476" s="2">
        <v>4</v>
      </c>
      <c r="J10476" s="2" t="s">
        <v>25</v>
      </c>
      <c r="K10476" s="2" t="s">
        <v>32</v>
      </c>
      <c r="L10476" s="2" t="s">
        <v>33</v>
      </c>
      <c r="M10476" s="2">
        <v>26</v>
      </c>
      <c r="N10476" s="2">
        <v>18</v>
      </c>
      <c r="O10476" s="2">
        <v>204</v>
      </c>
      <c r="P10476" s="2">
        <v>45385</v>
      </c>
    </row>
    <row r="10477" spans="1:16" x14ac:dyDescent="0.35">
      <c r="A10477" s="2" t="s">
        <v>293</v>
      </c>
      <c r="B10477" s="1" t="s">
        <v>944</v>
      </c>
      <c r="C10477" s="2">
        <v>2013</v>
      </c>
      <c r="D10477" s="2" t="s">
        <v>39</v>
      </c>
      <c r="E10477" s="2">
        <v>305</v>
      </c>
      <c r="F10477" s="2">
        <v>6</v>
      </c>
      <c r="G10477" s="2" t="s">
        <v>34</v>
      </c>
      <c r="H10477" s="2" t="s">
        <v>35</v>
      </c>
      <c r="I10477" s="2">
        <v>4</v>
      </c>
      <c r="J10477" s="2" t="s">
        <v>25</v>
      </c>
      <c r="K10477" s="2" t="s">
        <v>32</v>
      </c>
      <c r="L10477" s="2" t="s">
        <v>33</v>
      </c>
      <c r="M10477" s="2">
        <v>26</v>
      </c>
      <c r="N10477" s="2">
        <v>18</v>
      </c>
      <c r="O10477" s="2">
        <v>204</v>
      </c>
      <c r="P10477" s="2">
        <v>39455</v>
      </c>
    </row>
    <row r="10478" spans="1:16" x14ac:dyDescent="0.35">
      <c r="A10478" s="2" t="s">
        <v>293</v>
      </c>
      <c r="B10478" s="1" t="s">
        <v>944</v>
      </c>
      <c r="C10478" s="2">
        <v>2013</v>
      </c>
      <c r="D10478" s="2" t="s">
        <v>39</v>
      </c>
      <c r="E10478" s="2">
        <v>305</v>
      </c>
      <c r="F10478" s="2">
        <v>6</v>
      </c>
      <c r="G10478" s="2" t="s">
        <v>19</v>
      </c>
      <c r="H10478" s="2" t="s">
        <v>35</v>
      </c>
      <c r="I10478" s="2">
        <v>4</v>
      </c>
      <c r="J10478" s="2" t="s">
        <v>25</v>
      </c>
      <c r="K10478" s="2" t="s">
        <v>32</v>
      </c>
      <c r="L10478" s="2" t="s">
        <v>33</v>
      </c>
      <c r="M10478" s="2">
        <v>25</v>
      </c>
      <c r="N10478" s="2">
        <v>17</v>
      </c>
      <c r="O10478" s="2">
        <v>204</v>
      </c>
      <c r="P10478" s="2">
        <v>43185</v>
      </c>
    </row>
    <row r="10479" spans="1:16" x14ac:dyDescent="0.35">
      <c r="A10479" s="2" t="s">
        <v>293</v>
      </c>
      <c r="B10479" s="1" t="s">
        <v>944</v>
      </c>
      <c r="C10479" s="2">
        <v>2013</v>
      </c>
      <c r="D10479" s="2" t="s">
        <v>39</v>
      </c>
      <c r="E10479" s="2">
        <v>280</v>
      </c>
      <c r="F10479" s="2">
        <v>6</v>
      </c>
      <c r="G10479" s="2" t="s">
        <v>34</v>
      </c>
      <c r="H10479" s="2" t="s">
        <v>31</v>
      </c>
      <c r="I10479" s="2">
        <v>4</v>
      </c>
      <c r="J10479" s="2" t="s">
        <v>25</v>
      </c>
      <c r="K10479" s="2" t="s">
        <v>32</v>
      </c>
      <c r="L10479" s="2" t="s">
        <v>33</v>
      </c>
      <c r="M10479" s="2">
        <v>29</v>
      </c>
      <c r="N10479" s="2">
        <v>20</v>
      </c>
      <c r="O10479" s="2">
        <v>204</v>
      </c>
      <c r="P10479" s="2">
        <v>41835</v>
      </c>
    </row>
    <row r="10480" spans="1:16" x14ac:dyDescent="0.35">
      <c r="A10480" s="2" t="s">
        <v>293</v>
      </c>
      <c r="B10480" s="1" t="s">
        <v>944</v>
      </c>
      <c r="C10480" s="2">
        <v>2013</v>
      </c>
      <c r="D10480" s="2" t="s">
        <v>39</v>
      </c>
      <c r="E10480" s="2">
        <v>305</v>
      </c>
      <c r="F10480" s="2">
        <v>6</v>
      </c>
      <c r="G10480" s="2" t="s">
        <v>34</v>
      </c>
      <c r="H10480" s="2" t="s">
        <v>35</v>
      </c>
      <c r="I10480" s="2">
        <v>4</v>
      </c>
      <c r="J10480" s="2" t="s">
        <v>25</v>
      </c>
      <c r="K10480" s="2" t="s">
        <v>32</v>
      </c>
      <c r="L10480" s="2" t="s">
        <v>33</v>
      </c>
      <c r="M10480" s="2">
        <v>26</v>
      </c>
      <c r="N10480" s="2">
        <v>18</v>
      </c>
      <c r="O10480" s="2">
        <v>204</v>
      </c>
      <c r="P10480" s="2">
        <v>43185</v>
      </c>
    </row>
    <row r="10481" spans="1:16" x14ac:dyDescent="0.35">
      <c r="A10481" s="2" t="s">
        <v>293</v>
      </c>
      <c r="B10481" s="1" t="s">
        <v>944</v>
      </c>
      <c r="C10481" s="2">
        <v>2013</v>
      </c>
      <c r="D10481" s="2" t="s">
        <v>39</v>
      </c>
      <c r="E10481" s="2">
        <v>280</v>
      </c>
      <c r="F10481" s="2">
        <v>6</v>
      </c>
      <c r="G10481" s="2" t="s">
        <v>34</v>
      </c>
      <c r="H10481" s="2" t="s">
        <v>31</v>
      </c>
      <c r="I10481" s="2">
        <v>4</v>
      </c>
      <c r="J10481" s="2" t="s">
        <v>28</v>
      </c>
      <c r="K10481" s="2" t="s">
        <v>32</v>
      </c>
      <c r="L10481" s="2" t="s">
        <v>33</v>
      </c>
      <c r="M10481" s="2">
        <v>29</v>
      </c>
      <c r="N10481" s="2">
        <v>20</v>
      </c>
      <c r="O10481" s="2">
        <v>204</v>
      </c>
      <c r="P10481" s="2">
        <v>35905</v>
      </c>
    </row>
    <row r="10482" spans="1:16" x14ac:dyDescent="0.35">
      <c r="A10482" s="2" t="s">
        <v>293</v>
      </c>
      <c r="B10482" s="1" t="s">
        <v>944</v>
      </c>
      <c r="C10482" s="2">
        <v>2013</v>
      </c>
      <c r="D10482" s="2" t="s">
        <v>39</v>
      </c>
      <c r="E10482" s="2">
        <v>280</v>
      </c>
      <c r="F10482" s="2">
        <v>6</v>
      </c>
      <c r="G10482" s="2" t="s">
        <v>34</v>
      </c>
      <c r="H10482" s="2" t="s">
        <v>31</v>
      </c>
      <c r="I10482" s="2">
        <v>4</v>
      </c>
      <c r="J10482" s="2" t="s">
        <v>25</v>
      </c>
      <c r="K10482" s="2" t="s">
        <v>32</v>
      </c>
      <c r="L10482" s="2" t="s">
        <v>33</v>
      </c>
      <c r="M10482" s="2">
        <v>29</v>
      </c>
      <c r="N10482" s="2">
        <v>20</v>
      </c>
      <c r="O10482" s="2">
        <v>204</v>
      </c>
      <c r="P10482" s="2">
        <v>37405</v>
      </c>
    </row>
    <row r="10483" spans="1:16" x14ac:dyDescent="0.35">
      <c r="A10483" s="2" t="s">
        <v>293</v>
      </c>
      <c r="B10483" s="1" t="s">
        <v>944</v>
      </c>
      <c r="C10483" s="2">
        <v>2014</v>
      </c>
      <c r="D10483" s="2" t="s">
        <v>39</v>
      </c>
      <c r="E10483" s="2">
        <v>280</v>
      </c>
      <c r="F10483" s="2">
        <v>6</v>
      </c>
      <c r="G10483" s="2" t="s">
        <v>34</v>
      </c>
      <c r="H10483" s="2" t="s">
        <v>31</v>
      </c>
      <c r="I10483" s="2">
        <v>4</v>
      </c>
      <c r="J10483" s="2" t="s">
        <v>25</v>
      </c>
      <c r="K10483" s="2" t="s">
        <v>32</v>
      </c>
      <c r="L10483" s="2" t="s">
        <v>33</v>
      </c>
      <c r="M10483" s="2">
        <v>29</v>
      </c>
      <c r="N10483" s="2">
        <v>20</v>
      </c>
      <c r="O10483" s="2">
        <v>204</v>
      </c>
      <c r="P10483" s="2">
        <v>37530</v>
      </c>
    </row>
    <row r="10484" spans="1:16" x14ac:dyDescent="0.35">
      <c r="A10484" s="2" t="s">
        <v>293</v>
      </c>
      <c r="B10484" s="1" t="s">
        <v>944</v>
      </c>
      <c r="C10484" s="2">
        <v>2014</v>
      </c>
      <c r="D10484" s="2" t="s">
        <v>39</v>
      </c>
      <c r="E10484" s="2">
        <v>280</v>
      </c>
      <c r="F10484" s="2">
        <v>6</v>
      </c>
      <c r="G10484" s="2" t="s">
        <v>34</v>
      </c>
      <c r="H10484" s="2" t="s">
        <v>31</v>
      </c>
      <c r="I10484" s="2">
        <v>4</v>
      </c>
      <c r="J10484" s="2" t="s">
        <v>28</v>
      </c>
      <c r="K10484" s="2" t="s">
        <v>32</v>
      </c>
      <c r="L10484" s="2" t="s">
        <v>33</v>
      </c>
      <c r="M10484" s="2">
        <v>29</v>
      </c>
      <c r="N10484" s="2">
        <v>20</v>
      </c>
      <c r="O10484" s="2">
        <v>204</v>
      </c>
      <c r="P10484" s="2">
        <v>36030</v>
      </c>
    </row>
    <row r="10485" spans="1:16" x14ac:dyDescent="0.35">
      <c r="A10485" s="2" t="s">
        <v>293</v>
      </c>
      <c r="B10485" s="1" t="s">
        <v>944</v>
      </c>
      <c r="C10485" s="2">
        <v>2014</v>
      </c>
      <c r="D10485" s="2" t="s">
        <v>39</v>
      </c>
      <c r="E10485" s="2">
        <v>305</v>
      </c>
      <c r="F10485" s="2">
        <v>6</v>
      </c>
      <c r="G10485" s="2" t="s">
        <v>19</v>
      </c>
      <c r="H10485" s="2" t="s">
        <v>35</v>
      </c>
      <c r="I10485" s="2">
        <v>4</v>
      </c>
      <c r="J10485" s="2" t="s">
        <v>25</v>
      </c>
      <c r="K10485" s="2" t="s">
        <v>32</v>
      </c>
      <c r="L10485" s="2" t="s">
        <v>33</v>
      </c>
      <c r="M10485" s="2">
        <v>25</v>
      </c>
      <c r="N10485" s="2">
        <v>17</v>
      </c>
      <c r="O10485" s="2">
        <v>204</v>
      </c>
      <c r="P10485" s="2">
        <v>43310</v>
      </c>
    </row>
    <row r="10486" spans="1:16" x14ac:dyDescent="0.35">
      <c r="A10486" s="2" t="s">
        <v>293</v>
      </c>
      <c r="B10486" s="1" t="s">
        <v>944</v>
      </c>
      <c r="C10486" s="2">
        <v>2014</v>
      </c>
      <c r="D10486" s="2" t="s">
        <v>39</v>
      </c>
      <c r="E10486" s="2">
        <v>305</v>
      </c>
      <c r="F10486" s="2">
        <v>6</v>
      </c>
      <c r="G10486" s="2" t="s">
        <v>34</v>
      </c>
      <c r="H10486" s="2" t="s">
        <v>35</v>
      </c>
      <c r="I10486" s="2">
        <v>4</v>
      </c>
      <c r="J10486" s="2" t="s">
        <v>25</v>
      </c>
      <c r="K10486" s="2" t="s">
        <v>32</v>
      </c>
      <c r="L10486" s="2" t="s">
        <v>33</v>
      </c>
      <c r="M10486" s="2">
        <v>26</v>
      </c>
      <c r="N10486" s="2">
        <v>18</v>
      </c>
      <c r="O10486" s="2">
        <v>204</v>
      </c>
      <c r="P10486" s="2">
        <v>39580</v>
      </c>
    </row>
    <row r="10487" spans="1:16" x14ac:dyDescent="0.35">
      <c r="A10487" s="2" t="s">
        <v>293</v>
      </c>
      <c r="B10487" s="1" t="s">
        <v>944</v>
      </c>
      <c r="C10487" s="2">
        <v>2014</v>
      </c>
      <c r="D10487" s="2" t="s">
        <v>39</v>
      </c>
      <c r="E10487" s="2">
        <v>280</v>
      </c>
      <c r="F10487" s="2">
        <v>6</v>
      </c>
      <c r="G10487" s="2" t="s">
        <v>34</v>
      </c>
      <c r="H10487" s="2" t="s">
        <v>31</v>
      </c>
      <c r="I10487" s="2">
        <v>4</v>
      </c>
      <c r="J10487" s="2" t="s">
        <v>25</v>
      </c>
      <c r="K10487" s="2" t="s">
        <v>32</v>
      </c>
      <c r="L10487" s="2" t="s">
        <v>33</v>
      </c>
      <c r="M10487" s="2">
        <v>29</v>
      </c>
      <c r="N10487" s="2">
        <v>20</v>
      </c>
      <c r="O10487" s="2">
        <v>204</v>
      </c>
      <c r="P10487" s="2">
        <v>39760</v>
      </c>
    </row>
    <row r="10488" spans="1:16" x14ac:dyDescent="0.35">
      <c r="A10488" s="2" t="s">
        <v>293</v>
      </c>
      <c r="B10488" s="1" t="s">
        <v>944</v>
      </c>
      <c r="C10488" s="2">
        <v>2014</v>
      </c>
      <c r="D10488" s="2" t="s">
        <v>39</v>
      </c>
      <c r="E10488" s="2">
        <v>305</v>
      </c>
      <c r="F10488" s="2">
        <v>6</v>
      </c>
      <c r="G10488" s="2" t="s">
        <v>34</v>
      </c>
      <c r="H10488" s="2" t="s">
        <v>35</v>
      </c>
      <c r="I10488" s="2">
        <v>4</v>
      </c>
      <c r="J10488" s="2" t="s">
        <v>25</v>
      </c>
      <c r="K10488" s="2" t="s">
        <v>32</v>
      </c>
      <c r="L10488" s="2" t="s">
        <v>33</v>
      </c>
      <c r="M10488" s="2">
        <v>26</v>
      </c>
      <c r="N10488" s="2">
        <v>18</v>
      </c>
      <c r="O10488" s="2">
        <v>204</v>
      </c>
      <c r="P10488" s="2">
        <v>45510</v>
      </c>
    </row>
    <row r="10489" spans="1:16" x14ac:dyDescent="0.35">
      <c r="A10489" s="2" t="s">
        <v>293</v>
      </c>
      <c r="B10489" s="1" t="s">
        <v>944</v>
      </c>
      <c r="C10489" s="2">
        <v>2014</v>
      </c>
      <c r="D10489" s="2" t="s">
        <v>39</v>
      </c>
      <c r="E10489" s="2">
        <v>305</v>
      </c>
      <c r="F10489" s="2">
        <v>6</v>
      </c>
      <c r="G10489" s="2" t="s">
        <v>34</v>
      </c>
      <c r="H10489" s="2" t="s">
        <v>35</v>
      </c>
      <c r="I10489" s="2">
        <v>4</v>
      </c>
      <c r="J10489" s="2" t="s">
        <v>25</v>
      </c>
      <c r="K10489" s="2" t="s">
        <v>32</v>
      </c>
      <c r="L10489" s="2" t="s">
        <v>33</v>
      </c>
      <c r="M10489" s="2">
        <v>26</v>
      </c>
      <c r="N10489" s="2">
        <v>18</v>
      </c>
      <c r="O10489" s="2">
        <v>204</v>
      </c>
      <c r="P10489" s="2">
        <v>43310</v>
      </c>
    </row>
    <row r="10490" spans="1:16" x14ac:dyDescent="0.35">
      <c r="A10490" s="2" t="s">
        <v>293</v>
      </c>
      <c r="B10490" s="1" t="s">
        <v>944</v>
      </c>
      <c r="C10490" s="2">
        <v>2014</v>
      </c>
      <c r="D10490" s="2" t="s">
        <v>39</v>
      </c>
      <c r="E10490" s="2">
        <v>280</v>
      </c>
      <c r="F10490" s="2">
        <v>6</v>
      </c>
      <c r="G10490" s="2" t="s">
        <v>34</v>
      </c>
      <c r="H10490" s="2" t="s">
        <v>31</v>
      </c>
      <c r="I10490" s="2">
        <v>4</v>
      </c>
      <c r="J10490" s="2" t="s">
        <v>25</v>
      </c>
      <c r="K10490" s="2" t="s">
        <v>32</v>
      </c>
      <c r="L10490" s="2" t="s">
        <v>33</v>
      </c>
      <c r="M10490" s="2">
        <v>29</v>
      </c>
      <c r="N10490" s="2">
        <v>20</v>
      </c>
      <c r="O10490" s="2">
        <v>204</v>
      </c>
      <c r="P10490" s="2">
        <v>41960</v>
      </c>
    </row>
    <row r="10491" spans="1:16" x14ac:dyDescent="0.35">
      <c r="A10491" s="2" t="s">
        <v>293</v>
      </c>
      <c r="B10491" s="1" t="s">
        <v>945</v>
      </c>
      <c r="C10491" s="2">
        <v>2015</v>
      </c>
      <c r="D10491" s="2" t="s">
        <v>39</v>
      </c>
      <c r="E10491" s="2">
        <v>290</v>
      </c>
      <c r="F10491" s="2">
        <v>6</v>
      </c>
      <c r="G10491" s="2" t="s">
        <v>34</v>
      </c>
      <c r="H10491" s="2" t="s">
        <v>35</v>
      </c>
      <c r="I10491" s="2">
        <v>4</v>
      </c>
      <c r="J10491" s="2" t="s">
        <v>28</v>
      </c>
      <c r="K10491" s="2" t="s">
        <v>32</v>
      </c>
      <c r="L10491" s="2" t="s">
        <v>33</v>
      </c>
      <c r="M10491" s="2">
        <v>31</v>
      </c>
      <c r="N10491" s="2">
        <v>21</v>
      </c>
      <c r="O10491" s="2">
        <v>204</v>
      </c>
      <c r="P10491" s="2">
        <v>41575</v>
      </c>
    </row>
    <row r="10492" spans="1:16" x14ac:dyDescent="0.35">
      <c r="A10492" s="2" t="s">
        <v>293</v>
      </c>
      <c r="B10492" s="1" t="s">
        <v>945</v>
      </c>
      <c r="C10492" s="2">
        <v>2015</v>
      </c>
      <c r="D10492" s="2" t="s">
        <v>39</v>
      </c>
      <c r="E10492" s="2">
        <v>206</v>
      </c>
      <c r="F10492" s="2">
        <v>4</v>
      </c>
      <c r="G10492" s="2" t="s">
        <v>78</v>
      </c>
      <c r="H10492" s="2" t="s">
        <v>31</v>
      </c>
      <c r="I10492" s="2">
        <v>4</v>
      </c>
      <c r="J10492" s="2" t="s">
        <v>28</v>
      </c>
      <c r="K10492" s="2" t="s">
        <v>32</v>
      </c>
      <c r="L10492" s="2" t="s">
        <v>33</v>
      </c>
      <c r="M10492" s="2">
        <v>35</v>
      </c>
      <c r="N10492" s="2">
        <v>24</v>
      </c>
      <c r="O10492" s="2">
        <v>204</v>
      </c>
      <c r="P10492" s="2">
        <v>35500</v>
      </c>
    </row>
    <row r="10493" spans="1:16" x14ac:dyDescent="0.35">
      <c r="A10493" s="2" t="s">
        <v>293</v>
      </c>
      <c r="B10493" s="1" t="s">
        <v>945</v>
      </c>
      <c r="C10493" s="2">
        <v>2015</v>
      </c>
      <c r="D10493" s="2" t="s">
        <v>39</v>
      </c>
      <c r="E10493" s="2">
        <v>290</v>
      </c>
      <c r="F10493" s="2">
        <v>6</v>
      </c>
      <c r="G10493" s="2" t="s">
        <v>34</v>
      </c>
      <c r="H10493" s="2" t="s">
        <v>31</v>
      </c>
      <c r="I10493" s="2">
        <v>4</v>
      </c>
      <c r="J10493" s="2" t="s">
        <v>28</v>
      </c>
      <c r="K10493" s="2" t="s">
        <v>32</v>
      </c>
      <c r="L10493" s="2" t="s">
        <v>33</v>
      </c>
      <c r="M10493" s="2">
        <v>34</v>
      </c>
      <c r="N10493" s="2">
        <v>21</v>
      </c>
      <c r="O10493" s="2">
        <v>204</v>
      </c>
      <c r="P10493" s="2">
        <v>42600</v>
      </c>
    </row>
    <row r="10494" spans="1:16" x14ac:dyDescent="0.35">
      <c r="A10494" s="2" t="s">
        <v>293</v>
      </c>
      <c r="B10494" s="1" t="s">
        <v>945</v>
      </c>
      <c r="C10494" s="2">
        <v>2015</v>
      </c>
      <c r="D10494" s="2" t="s">
        <v>39</v>
      </c>
      <c r="E10494" s="2">
        <v>290</v>
      </c>
      <c r="F10494" s="2">
        <v>6</v>
      </c>
      <c r="G10494" s="2" t="s">
        <v>34</v>
      </c>
      <c r="H10494" s="2" t="s">
        <v>31</v>
      </c>
      <c r="I10494" s="2">
        <v>4</v>
      </c>
      <c r="J10494" s="2" t="s">
        <v>28</v>
      </c>
      <c r="K10494" s="2" t="s">
        <v>32</v>
      </c>
      <c r="L10494" s="2" t="s">
        <v>33</v>
      </c>
      <c r="M10494" s="2">
        <v>34</v>
      </c>
      <c r="N10494" s="2">
        <v>21</v>
      </c>
      <c r="O10494" s="2">
        <v>204</v>
      </c>
      <c r="P10494" s="2">
        <v>39375</v>
      </c>
    </row>
    <row r="10495" spans="1:16" x14ac:dyDescent="0.35">
      <c r="A10495" s="2" t="s">
        <v>293</v>
      </c>
      <c r="B10495" s="1" t="s">
        <v>945</v>
      </c>
      <c r="C10495" s="2">
        <v>2015</v>
      </c>
      <c r="D10495" s="2" t="s">
        <v>39</v>
      </c>
      <c r="E10495" s="2">
        <v>290</v>
      </c>
      <c r="F10495" s="2">
        <v>6</v>
      </c>
      <c r="G10495" s="2" t="s">
        <v>34</v>
      </c>
      <c r="H10495" s="2" t="s">
        <v>35</v>
      </c>
      <c r="I10495" s="2">
        <v>4</v>
      </c>
      <c r="J10495" s="2" t="s">
        <v>28</v>
      </c>
      <c r="K10495" s="2" t="s">
        <v>32</v>
      </c>
      <c r="L10495" s="2" t="s">
        <v>33</v>
      </c>
      <c r="M10495" s="2">
        <v>31</v>
      </c>
      <c r="N10495" s="2">
        <v>21</v>
      </c>
      <c r="O10495" s="2">
        <v>204</v>
      </c>
      <c r="P10495" s="2">
        <v>44800</v>
      </c>
    </row>
    <row r="10496" spans="1:16" x14ac:dyDescent="0.35">
      <c r="A10496" s="2" t="s">
        <v>293</v>
      </c>
      <c r="B10496" s="1" t="s">
        <v>945</v>
      </c>
      <c r="C10496" s="2">
        <v>2015</v>
      </c>
      <c r="D10496" s="2" t="s">
        <v>39</v>
      </c>
      <c r="E10496" s="2">
        <v>206</v>
      </c>
      <c r="F10496" s="2">
        <v>4</v>
      </c>
      <c r="G10496" s="2" t="s">
        <v>78</v>
      </c>
      <c r="H10496" s="2" t="s">
        <v>31</v>
      </c>
      <c r="I10496" s="2">
        <v>4</v>
      </c>
      <c r="J10496" s="2" t="s">
        <v>28</v>
      </c>
      <c r="K10496" s="2" t="s">
        <v>32</v>
      </c>
      <c r="L10496" s="2" t="s">
        <v>33</v>
      </c>
      <c r="M10496" s="2">
        <v>35</v>
      </c>
      <c r="N10496" s="2">
        <v>24</v>
      </c>
      <c r="O10496" s="2">
        <v>204</v>
      </c>
      <c r="P10496" s="2">
        <v>31445</v>
      </c>
    </row>
    <row r="10497" spans="1:16" x14ac:dyDescent="0.35">
      <c r="A10497" s="2" t="s">
        <v>293</v>
      </c>
      <c r="B10497" s="1" t="s">
        <v>945</v>
      </c>
      <c r="C10497" s="2">
        <v>2015</v>
      </c>
      <c r="D10497" s="2" t="s">
        <v>39</v>
      </c>
      <c r="E10497" s="2">
        <v>290</v>
      </c>
      <c r="F10497" s="2">
        <v>6</v>
      </c>
      <c r="G10497" s="2" t="s">
        <v>34</v>
      </c>
      <c r="H10497" s="2" t="s">
        <v>31</v>
      </c>
      <c r="I10497" s="2">
        <v>4</v>
      </c>
      <c r="J10497" s="2" t="s">
        <v>28</v>
      </c>
      <c r="K10497" s="2" t="s">
        <v>32</v>
      </c>
      <c r="L10497" s="2" t="s">
        <v>33</v>
      </c>
      <c r="M10497" s="2">
        <v>34</v>
      </c>
      <c r="N10497" s="2">
        <v>21</v>
      </c>
      <c r="O10497" s="2">
        <v>204</v>
      </c>
      <c r="P10497" s="2">
        <v>35320</v>
      </c>
    </row>
    <row r="10498" spans="1:16" x14ac:dyDescent="0.35">
      <c r="A10498" s="2" t="s">
        <v>293</v>
      </c>
      <c r="B10498" s="1" t="s">
        <v>945</v>
      </c>
      <c r="C10498" s="2">
        <v>2016</v>
      </c>
      <c r="D10498" s="2" t="s">
        <v>39</v>
      </c>
      <c r="E10498" s="2">
        <v>290</v>
      </c>
      <c r="F10498" s="2">
        <v>6</v>
      </c>
      <c r="G10498" s="2" t="s">
        <v>34</v>
      </c>
      <c r="H10498" s="2" t="s">
        <v>35</v>
      </c>
      <c r="I10498" s="2">
        <v>4</v>
      </c>
      <c r="J10498" s="2" t="s">
        <v>28</v>
      </c>
      <c r="K10498" s="2" t="s">
        <v>32</v>
      </c>
      <c r="L10498" s="2" t="s">
        <v>33</v>
      </c>
      <c r="M10498" s="2">
        <v>31</v>
      </c>
      <c r="N10498" s="2">
        <v>21</v>
      </c>
      <c r="O10498" s="2">
        <v>204</v>
      </c>
      <c r="P10498" s="2">
        <v>41575</v>
      </c>
    </row>
    <row r="10499" spans="1:16" x14ac:dyDescent="0.35">
      <c r="A10499" s="2" t="s">
        <v>293</v>
      </c>
      <c r="B10499" s="1" t="s">
        <v>945</v>
      </c>
      <c r="C10499" s="2">
        <v>2016</v>
      </c>
      <c r="D10499" s="2" t="s">
        <v>39</v>
      </c>
      <c r="E10499" s="2">
        <v>290</v>
      </c>
      <c r="F10499" s="2">
        <v>6</v>
      </c>
      <c r="G10499" s="2" t="s">
        <v>34</v>
      </c>
      <c r="H10499" s="2" t="s">
        <v>31</v>
      </c>
      <c r="I10499" s="2">
        <v>4</v>
      </c>
      <c r="J10499" s="2" t="s">
        <v>28</v>
      </c>
      <c r="K10499" s="2" t="s">
        <v>32</v>
      </c>
      <c r="L10499" s="2" t="s">
        <v>33</v>
      </c>
      <c r="M10499" s="2">
        <v>34</v>
      </c>
      <c r="N10499" s="2">
        <v>21</v>
      </c>
      <c r="O10499" s="2">
        <v>204</v>
      </c>
      <c r="P10499" s="2">
        <v>35320</v>
      </c>
    </row>
    <row r="10500" spans="1:16" x14ac:dyDescent="0.35">
      <c r="A10500" s="2" t="s">
        <v>293</v>
      </c>
      <c r="B10500" s="1" t="s">
        <v>945</v>
      </c>
      <c r="C10500" s="2">
        <v>2016</v>
      </c>
      <c r="D10500" s="2" t="s">
        <v>39</v>
      </c>
      <c r="E10500" s="2">
        <v>290</v>
      </c>
      <c r="F10500" s="2">
        <v>6</v>
      </c>
      <c r="G10500" s="2" t="s">
        <v>34</v>
      </c>
      <c r="H10500" s="2" t="s">
        <v>31</v>
      </c>
      <c r="I10500" s="2">
        <v>4</v>
      </c>
      <c r="J10500" s="2" t="s">
        <v>28</v>
      </c>
      <c r="K10500" s="2" t="s">
        <v>32</v>
      </c>
      <c r="L10500" s="2" t="s">
        <v>33</v>
      </c>
      <c r="M10500" s="2">
        <v>34</v>
      </c>
      <c r="N10500" s="2">
        <v>21</v>
      </c>
      <c r="O10500" s="2">
        <v>204</v>
      </c>
      <c r="P10500" s="2">
        <v>42600</v>
      </c>
    </row>
    <row r="10501" spans="1:16" x14ac:dyDescent="0.35">
      <c r="A10501" s="2" t="s">
        <v>293</v>
      </c>
      <c r="B10501" s="1" t="s">
        <v>945</v>
      </c>
      <c r="C10501" s="2">
        <v>2016</v>
      </c>
      <c r="D10501" s="2" t="s">
        <v>39</v>
      </c>
      <c r="E10501" s="2">
        <v>206</v>
      </c>
      <c r="F10501" s="2">
        <v>4</v>
      </c>
      <c r="G10501" s="2" t="s">
        <v>78</v>
      </c>
      <c r="H10501" s="2" t="s">
        <v>31</v>
      </c>
      <c r="I10501" s="2">
        <v>4</v>
      </c>
      <c r="J10501" s="2" t="s">
        <v>28</v>
      </c>
      <c r="K10501" s="2" t="s">
        <v>32</v>
      </c>
      <c r="L10501" s="2" t="s">
        <v>33</v>
      </c>
      <c r="M10501" s="2">
        <v>35</v>
      </c>
      <c r="N10501" s="2">
        <v>24</v>
      </c>
      <c r="O10501" s="2">
        <v>204</v>
      </c>
      <c r="P10501" s="2">
        <v>35750</v>
      </c>
    </row>
    <row r="10502" spans="1:16" x14ac:dyDescent="0.35">
      <c r="A10502" s="2" t="s">
        <v>293</v>
      </c>
      <c r="B10502" s="1" t="s">
        <v>945</v>
      </c>
      <c r="C10502" s="2">
        <v>2016</v>
      </c>
      <c r="D10502" s="2" t="s">
        <v>39</v>
      </c>
      <c r="E10502" s="2">
        <v>290</v>
      </c>
      <c r="F10502" s="2">
        <v>6</v>
      </c>
      <c r="G10502" s="2" t="s">
        <v>34</v>
      </c>
      <c r="H10502" s="2" t="s">
        <v>35</v>
      </c>
      <c r="I10502" s="2">
        <v>4</v>
      </c>
      <c r="J10502" s="2" t="s">
        <v>28</v>
      </c>
      <c r="K10502" s="2" t="s">
        <v>32</v>
      </c>
      <c r="L10502" s="2" t="s">
        <v>33</v>
      </c>
      <c r="M10502" s="2">
        <v>31</v>
      </c>
      <c r="N10502" s="2">
        <v>21</v>
      </c>
      <c r="O10502" s="2">
        <v>204</v>
      </c>
      <c r="P10502" s="2">
        <v>44800</v>
      </c>
    </row>
    <row r="10503" spans="1:16" x14ac:dyDescent="0.35">
      <c r="A10503" s="2" t="s">
        <v>293</v>
      </c>
      <c r="B10503" s="1" t="s">
        <v>945</v>
      </c>
      <c r="C10503" s="2">
        <v>2016</v>
      </c>
      <c r="D10503" s="2" t="s">
        <v>39</v>
      </c>
      <c r="E10503" s="2">
        <v>290</v>
      </c>
      <c r="F10503" s="2">
        <v>6</v>
      </c>
      <c r="G10503" s="2" t="s">
        <v>34</v>
      </c>
      <c r="H10503" s="2" t="s">
        <v>31</v>
      </c>
      <c r="I10503" s="2">
        <v>4</v>
      </c>
      <c r="J10503" s="2" t="s">
        <v>28</v>
      </c>
      <c r="K10503" s="2" t="s">
        <v>32</v>
      </c>
      <c r="L10503" s="2" t="s">
        <v>33</v>
      </c>
      <c r="M10503" s="2">
        <v>34</v>
      </c>
      <c r="N10503" s="2">
        <v>21</v>
      </c>
      <c r="O10503" s="2">
        <v>204</v>
      </c>
      <c r="P10503" s="2">
        <v>39375</v>
      </c>
    </row>
    <row r="10504" spans="1:16" x14ac:dyDescent="0.35">
      <c r="A10504" s="2" t="s">
        <v>293</v>
      </c>
      <c r="B10504" s="1" t="s">
        <v>945</v>
      </c>
      <c r="C10504" s="2">
        <v>2016</v>
      </c>
      <c r="D10504" s="2" t="s">
        <v>39</v>
      </c>
      <c r="E10504" s="2">
        <v>206</v>
      </c>
      <c r="F10504" s="2">
        <v>4</v>
      </c>
      <c r="G10504" s="2" t="s">
        <v>78</v>
      </c>
      <c r="H10504" s="2" t="s">
        <v>31</v>
      </c>
      <c r="I10504" s="2">
        <v>4</v>
      </c>
      <c r="J10504" s="2" t="s">
        <v>28</v>
      </c>
      <c r="K10504" s="2" t="s">
        <v>32</v>
      </c>
      <c r="L10504" s="2" t="s">
        <v>33</v>
      </c>
      <c r="M10504" s="2">
        <v>35</v>
      </c>
      <c r="N10504" s="2">
        <v>24</v>
      </c>
      <c r="O10504" s="2">
        <v>204</v>
      </c>
      <c r="P10504" s="2">
        <v>31695</v>
      </c>
    </row>
    <row r="10505" spans="1:16" x14ac:dyDescent="0.35">
      <c r="A10505" s="2" t="s">
        <v>293</v>
      </c>
      <c r="B10505" s="1" t="s">
        <v>945</v>
      </c>
      <c r="C10505" s="2">
        <v>2017</v>
      </c>
      <c r="D10505" s="2" t="s">
        <v>39</v>
      </c>
      <c r="E10505" s="2">
        <v>290</v>
      </c>
      <c r="F10505" s="2">
        <v>6</v>
      </c>
      <c r="G10505" s="2" t="s">
        <v>34</v>
      </c>
      <c r="H10505" s="2" t="s">
        <v>31</v>
      </c>
      <c r="I10505" s="2">
        <v>4</v>
      </c>
      <c r="J10505" s="2" t="s">
        <v>28</v>
      </c>
      <c r="K10505" s="2" t="s">
        <v>32</v>
      </c>
      <c r="L10505" s="2" t="s">
        <v>33</v>
      </c>
      <c r="M10505" s="2">
        <v>34</v>
      </c>
      <c r="N10505" s="2">
        <v>21</v>
      </c>
      <c r="O10505" s="2">
        <v>204</v>
      </c>
      <c r="P10505" s="2">
        <v>42600</v>
      </c>
    </row>
    <row r="10506" spans="1:16" x14ac:dyDescent="0.35">
      <c r="A10506" s="2" t="s">
        <v>293</v>
      </c>
      <c r="B10506" s="1" t="s">
        <v>945</v>
      </c>
      <c r="C10506" s="2">
        <v>2017</v>
      </c>
      <c r="D10506" s="2" t="s">
        <v>39</v>
      </c>
      <c r="E10506" s="2">
        <v>206</v>
      </c>
      <c r="F10506" s="2">
        <v>4</v>
      </c>
      <c r="G10506" s="2" t="s">
        <v>78</v>
      </c>
      <c r="H10506" s="2" t="s">
        <v>31</v>
      </c>
      <c r="I10506" s="2">
        <v>4</v>
      </c>
      <c r="J10506" s="2" t="s">
        <v>28</v>
      </c>
      <c r="K10506" s="2" t="s">
        <v>32</v>
      </c>
      <c r="L10506" s="2" t="s">
        <v>33</v>
      </c>
      <c r="M10506" s="2">
        <v>35</v>
      </c>
      <c r="N10506" s="2">
        <v>24</v>
      </c>
      <c r="O10506" s="2">
        <v>204</v>
      </c>
      <c r="P10506" s="2">
        <v>35950</v>
      </c>
    </row>
    <row r="10507" spans="1:16" x14ac:dyDescent="0.35">
      <c r="A10507" s="2" t="s">
        <v>293</v>
      </c>
      <c r="B10507" s="1" t="s">
        <v>945</v>
      </c>
      <c r="C10507" s="2">
        <v>2017</v>
      </c>
      <c r="D10507" s="2" t="s">
        <v>39</v>
      </c>
      <c r="E10507" s="2">
        <v>290</v>
      </c>
      <c r="F10507" s="2">
        <v>6</v>
      </c>
      <c r="G10507" s="2" t="s">
        <v>34</v>
      </c>
      <c r="H10507" s="2" t="s">
        <v>35</v>
      </c>
      <c r="I10507" s="2">
        <v>4</v>
      </c>
      <c r="J10507" s="2" t="s">
        <v>28</v>
      </c>
      <c r="K10507" s="2" t="s">
        <v>32</v>
      </c>
      <c r="L10507" s="2" t="s">
        <v>33</v>
      </c>
      <c r="M10507" s="2">
        <v>31</v>
      </c>
      <c r="N10507" s="2">
        <v>21</v>
      </c>
      <c r="O10507" s="2">
        <v>204</v>
      </c>
      <c r="P10507" s="2">
        <v>44800</v>
      </c>
    </row>
    <row r="10508" spans="1:16" x14ac:dyDescent="0.35">
      <c r="A10508" s="2" t="s">
        <v>293</v>
      </c>
      <c r="B10508" s="1" t="s">
        <v>945</v>
      </c>
      <c r="C10508" s="2">
        <v>2017</v>
      </c>
      <c r="D10508" s="2" t="s">
        <v>39</v>
      </c>
      <c r="E10508" s="2">
        <v>206</v>
      </c>
      <c r="F10508" s="2">
        <v>4</v>
      </c>
      <c r="G10508" s="2" t="s">
        <v>78</v>
      </c>
      <c r="H10508" s="2" t="s">
        <v>31</v>
      </c>
      <c r="I10508" s="2">
        <v>4</v>
      </c>
      <c r="J10508" s="2" t="s">
        <v>28</v>
      </c>
      <c r="K10508" s="2" t="s">
        <v>32</v>
      </c>
      <c r="L10508" s="2" t="s">
        <v>33</v>
      </c>
      <c r="M10508" s="2">
        <v>35</v>
      </c>
      <c r="N10508" s="2">
        <v>24</v>
      </c>
      <c r="O10508" s="2">
        <v>204</v>
      </c>
      <c r="P10508" s="2">
        <v>31900</v>
      </c>
    </row>
    <row r="10509" spans="1:16" x14ac:dyDescent="0.35">
      <c r="A10509" s="2" t="s">
        <v>293</v>
      </c>
      <c r="B10509" s="1" t="s">
        <v>945</v>
      </c>
      <c r="C10509" s="2">
        <v>2017</v>
      </c>
      <c r="D10509" s="2" t="s">
        <v>39</v>
      </c>
      <c r="E10509" s="2">
        <v>290</v>
      </c>
      <c r="F10509" s="2">
        <v>6</v>
      </c>
      <c r="G10509" s="2" t="s">
        <v>34</v>
      </c>
      <c r="H10509" s="2" t="s">
        <v>35</v>
      </c>
      <c r="I10509" s="2">
        <v>4</v>
      </c>
      <c r="J10509" s="2" t="s">
        <v>28</v>
      </c>
      <c r="K10509" s="2" t="s">
        <v>32</v>
      </c>
      <c r="L10509" s="2" t="s">
        <v>33</v>
      </c>
      <c r="M10509" s="2">
        <v>31</v>
      </c>
      <c r="N10509" s="2">
        <v>21</v>
      </c>
      <c r="O10509" s="2">
        <v>204</v>
      </c>
      <c r="P10509" s="2">
        <v>41600</v>
      </c>
    </row>
    <row r="10510" spans="1:16" x14ac:dyDescent="0.35">
      <c r="A10510" s="2" t="s">
        <v>293</v>
      </c>
      <c r="B10510" s="1" t="s">
        <v>945</v>
      </c>
      <c r="C10510" s="2">
        <v>2017</v>
      </c>
      <c r="D10510" s="2" t="s">
        <v>39</v>
      </c>
      <c r="E10510" s="2">
        <v>290</v>
      </c>
      <c r="F10510" s="2">
        <v>6</v>
      </c>
      <c r="G10510" s="2" t="s">
        <v>34</v>
      </c>
      <c r="H10510" s="2" t="s">
        <v>31</v>
      </c>
      <c r="I10510" s="2">
        <v>4</v>
      </c>
      <c r="J10510" s="2" t="s">
        <v>28</v>
      </c>
      <c r="K10510" s="2" t="s">
        <v>32</v>
      </c>
      <c r="L10510" s="2" t="s">
        <v>33</v>
      </c>
      <c r="M10510" s="2">
        <v>34</v>
      </c>
      <c r="N10510" s="2">
        <v>21</v>
      </c>
      <c r="O10510" s="2">
        <v>204</v>
      </c>
      <c r="P10510" s="2">
        <v>39400</v>
      </c>
    </row>
    <row r="10511" spans="1:16" x14ac:dyDescent="0.35">
      <c r="A10511" s="2" t="s">
        <v>293</v>
      </c>
      <c r="B10511" s="1" t="s">
        <v>945</v>
      </c>
      <c r="C10511" s="2">
        <v>2017</v>
      </c>
      <c r="D10511" s="2" t="s">
        <v>39</v>
      </c>
      <c r="E10511" s="2">
        <v>290</v>
      </c>
      <c r="F10511" s="2">
        <v>6</v>
      </c>
      <c r="G10511" s="2" t="s">
        <v>34</v>
      </c>
      <c r="H10511" s="2" t="s">
        <v>31</v>
      </c>
      <c r="I10511" s="2">
        <v>4</v>
      </c>
      <c r="J10511" s="2" t="s">
        <v>28</v>
      </c>
      <c r="K10511" s="2" t="s">
        <v>32</v>
      </c>
      <c r="L10511" s="2" t="s">
        <v>33</v>
      </c>
      <c r="M10511" s="2">
        <v>34</v>
      </c>
      <c r="N10511" s="2">
        <v>21</v>
      </c>
      <c r="O10511" s="2">
        <v>204</v>
      </c>
      <c r="P10511" s="2">
        <v>35350</v>
      </c>
    </row>
    <row r="10512" spans="1:16" x14ac:dyDescent="0.35">
      <c r="A10512" s="2" t="s">
        <v>154</v>
      </c>
      <c r="B10512" s="1" t="s">
        <v>946</v>
      </c>
      <c r="C10512" s="2">
        <v>1990</v>
      </c>
      <c r="D10512" s="2" t="s">
        <v>30</v>
      </c>
      <c r="E10512" s="2">
        <v>165</v>
      </c>
      <c r="F10512" s="2">
        <v>6</v>
      </c>
      <c r="G10512" s="2" t="s">
        <v>34</v>
      </c>
      <c r="H10512" s="2" t="s">
        <v>31</v>
      </c>
      <c r="I10512" s="2">
        <v>2</v>
      </c>
      <c r="J10512" s="2" t="s">
        <v>50</v>
      </c>
      <c r="K10512" s="2" t="s">
        <v>64</v>
      </c>
      <c r="L10512" s="2" t="s">
        <v>23</v>
      </c>
      <c r="M10512" s="2">
        <v>24</v>
      </c>
      <c r="N10512" s="2">
        <v>16</v>
      </c>
      <c r="O10512" s="2">
        <v>26</v>
      </c>
      <c r="P10512" s="2">
        <v>2000</v>
      </c>
    </row>
    <row r="10513" spans="1:16" x14ac:dyDescent="0.35">
      <c r="A10513" s="2" t="s">
        <v>154</v>
      </c>
      <c r="B10513" s="1" t="s">
        <v>946</v>
      </c>
      <c r="C10513" s="2">
        <v>1990</v>
      </c>
      <c r="D10513" s="2" t="s">
        <v>30</v>
      </c>
      <c r="E10513" s="2">
        <v>165</v>
      </c>
      <c r="F10513" s="2">
        <v>6</v>
      </c>
      <c r="G10513" s="2" t="s">
        <v>34</v>
      </c>
      <c r="H10513" s="2" t="s">
        <v>31</v>
      </c>
      <c r="I10513" s="2">
        <v>2</v>
      </c>
      <c r="J10513" s="2" t="s">
        <v>50</v>
      </c>
      <c r="K10513" s="2" t="s">
        <v>64</v>
      </c>
      <c r="L10513" s="2" t="s">
        <v>23</v>
      </c>
      <c r="M10513" s="2">
        <v>24</v>
      </c>
      <c r="N10513" s="2">
        <v>16</v>
      </c>
      <c r="O10513" s="2">
        <v>26</v>
      </c>
      <c r="P10513" s="2">
        <v>2000</v>
      </c>
    </row>
    <row r="10514" spans="1:16" x14ac:dyDescent="0.35">
      <c r="A10514" s="2" t="s">
        <v>154</v>
      </c>
      <c r="B10514" s="1" t="s">
        <v>946</v>
      </c>
      <c r="C10514" s="2">
        <v>1991</v>
      </c>
      <c r="D10514" s="2" t="s">
        <v>30</v>
      </c>
      <c r="E10514" s="2">
        <v>170</v>
      </c>
      <c r="F10514" s="2">
        <v>6</v>
      </c>
      <c r="G10514" s="2" t="s">
        <v>34</v>
      </c>
      <c r="H10514" s="2" t="s">
        <v>31</v>
      </c>
      <c r="I10514" s="2">
        <v>2</v>
      </c>
      <c r="J10514" s="2" t="s">
        <v>50</v>
      </c>
      <c r="K10514" s="2" t="s">
        <v>64</v>
      </c>
      <c r="L10514" s="2" t="s">
        <v>23</v>
      </c>
      <c r="M10514" s="2">
        <v>24</v>
      </c>
      <c r="N10514" s="2">
        <v>16</v>
      </c>
      <c r="O10514" s="2">
        <v>26</v>
      </c>
      <c r="P10514" s="2">
        <v>2000</v>
      </c>
    </row>
    <row r="10515" spans="1:16" x14ac:dyDescent="0.35">
      <c r="A10515" s="2" t="s">
        <v>154</v>
      </c>
      <c r="B10515" s="1" t="s">
        <v>946</v>
      </c>
      <c r="C10515" s="2">
        <v>1991</v>
      </c>
      <c r="D10515" s="2" t="s">
        <v>30</v>
      </c>
      <c r="E10515" s="2">
        <v>170</v>
      </c>
      <c r="F10515" s="2">
        <v>6</v>
      </c>
      <c r="G10515" s="2" t="s">
        <v>34</v>
      </c>
      <c r="H10515" s="2" t="s">
        <v>31</v>
      </c>
      <c r="I10515" s="2">
        <v>2</v>
      </c>
      <c r="J10515" s="2" t="s">
        <v>50</v>
      </c>
      <c r="K10515" s="2" t="s">
        <v>64</v>
      </c>
      <c r="L10515" s="2" t="s">
        <v>23</v>
      </c>
      <c r="M10515" s="2">
        <v>24</v>
      </c>
      <c r="N10515" s="2">
        <v>16</v>
      </c>
      <c r="O10515" s="2">
        <v>26</v>
      </c>
      <c r="P10515" s="2">
        <v>2000</v>
      </c>
    </row>
    <row r="10516" spans="1:16" x14ac:dyDescent="0.35">
      <c r="A10516" s="2" t="s">
        <v>154</v>
      </c>
      <c r="B10516" s="1" t="s">
        <v>946</v>
      </c>
      <c r="C10516" s="2">
        <v>1992</v>
      </c>
      <c r="D10516" s="2" t="s">
        <v>30</v>
      </c>
      <c r="E10516" s="2">
        <v>170</v>
      </c>
      <c r="F10516" s="2">
        <v>6</v>
      </c>
      <c r="G10516" s="2" t="s">
        <v>34</v>
      </c>
      <c r="H10516" s="2" t="s">
        <v>31</v>
      </c>
      <c r="I10516" s="2">
        <v>2</v>
      </c>
      <c r="J10516" s="2" t="s">
        <v>50</v>
      </c>
      <c r="K10516" s="2" t="s">
        <v>64</v>
      </c>
      <c r="L10516" s="2" t="s">
        <v>23</v>
      </c>
      <c r="M10516" s="2">
        <v>24</v>
      </c>
      <c r="N10516" s="2">
        <v>16</v>
      </c>
      <c r="O10516" s="2">
        <v>26</v>
      </c>
      <c r="P10516" s="2">
        <v>2000</v>
      </c>
    </row>
    <row r="10517" spans="1:16" x14ac:dyDescent="0.35">
      <c r="A10517" s="2" t="s">
        <v>154</v>
      </c>
      <c r="B10517" s="1" t="s">
        <v>946</v>
      </c>
      <c r="C10517" s="2">
        <v>1992</v>
      </c>
      <c r="D10517" s="2" t="s">
        <v>30</v>
      </c>
      <c r="E10517" s="2">
        <v>170</v>
      </c>
      <c r="F10517" s="2">
        <v>6</v>
      </c>
      <c r="G10517" s="2" t="s">
        <v>34</v>
      </c>
      <c r="H10517" s="2" t="s">
        <v>31</v>
      </c>
      <c r="I10517" s="2">
        <v>2</v>
      </c>
      <c r="J10517" s="2" t="s">
        <v>50</v>
      </c>
      <c r="K10517" s="2" t="s">
        <v>64</v>
      </c>
      <c r="L10517" s="2" t="s">
        <v>23</v>
      </c>
      <c r="M10517" s="2">
        <v>24</v>
      </c>
      <c r="N10517" s="2">
        <v>16</v>
      </c>
      <c r="O10517" s="2">
        <v>26</v>
      </c>
      <c r="P10517" s="2">
        <v>2000</v>
      </c>
    </row>
    <row r="10518" spans="1:16" x14ac:dyDescent="0.35">
      <c r="A10518" s="2" t="s">
        <v>115</v>
      </c>
      <c r="B10518" s="1" t="s">
        <v>947</v>
      </c>
      <c r="C10518" s="2">
        <v>2007</v>
      </c>
      <c r="D10518" s="2" t="s">
        <v>30</v>
      </c>
      <c r="E10518" s="2">
        <v>185</v>
      </c>
      <c r="F10518" s="2">
        <v>6</v>
      </c>
      <c r="G10518" s="2" t="s">
        <v>34</v>
      </c>
      <c r="H10518" s="2" t="s">
        <v>35</v>
      </c>
      <c r="I10518" s="2">
        <v>4</v>
      </c>
      <c r="J10518" s="2" t="s">
        <v>102</v>
      </c>
      <c r="K10518" s="2" t="s">
        <v>22</v>
      </c>
      <c r="L10518" s="2" t="s">
        <v>91</v>
      </c>
      <c r="M10518" s="2">
        <v>23</v>
      </c>
      <c r="N10518" s="2">
        <v>17</v>
      </c>
      <c r="O10518" s="2">
        <v>210</v>
      </c>
      <c r="P10518" s="2">
        <v>23965</v>
      </c>
    </row>
    <row r="10519" spans="1:16" x14ac:dyDescent="0.35">
      <c r="A10519" s="2" t="s">
        <v>115</v>
      </c>
      <c r="B10519" s="1" t="s">
        <v>947</v>
      </c>
      <c r="C10519" s="2">
        <v>2007</v>
      </c>
      <c r="D10519" s="2" t="s">
        <v>30</v>
      </c>
      <c r="E10519" s="2">
        <v>185</v>
      </c>
      <c r="F10519" s="2">
        <v>6</v>
      </c>
      <c r="G10519" s="2" t="s">
        <v>34</v>
      </c>
      <c r="H10519" s="2" t="s">
        <v>31</v>
      </c>
      <c r="I10519" s="2">
        <v>4</v>
      </c>
      <c r="J10519" s="2" t="s">
        <v>102</v>
      </c>
      <c r="K10519" s="2" t="s">
        <v>22</v>
      </c>
      <c r="L10519" s="2" t="s">
        <v>91</v>
      </c>
      <c r="M10519" s="2">
        <v>24</v>
      </c>
      <c r="N10519" s="2">
        <v>17</v>
      </c>
      <c r="O10519" s="2">
        <v>210</v>
      </c>
      <c r="P10519" s="2">
        <v>22455</v>
      </c>
    </row>
    <row r="10520" spans="1:16" x14ac:dyDescent="0.35">
      <c r="A10520" s="2" t="s">
        <v>115</v>
      </c>
      <c r="B10520" s="1" t="s">
        <v>947</v>
      </c>
      <c r="C10520" s="2">
        <v>2008</v>
      </c>
      <c r="D10520" s="2" t="s">
        <v>30</v>
      </c>
      <c r="E10520" s="2">
        <v>264</v>
      </c>
      <c r="F10520" s="2">
        <v>6</v>
      </c>
      <c r="G10520" s="2" t="s">
        <v>34</v>
      </c>
      <c r="H10520" s="2" t="s">
        <v>35</v>
      </c>
      <c r="I10520" s="2">
        <v>4</v>
      </c>
      <c r="J10520" s="2" t="s">
        <v>948</v>
      </c>
      <c r="K10520" s="2" t="s">
        <v>22</v>
      </c>
      <c r="L10520" s="2" t="s">
        <v>91</v>
      </c>
      <c r="M10520" s="2">
        <v>24</v>
      </c>
      <c r="N10520" s="2">
        <v>16</v>
      </c>
      <c r="O10520" s="2">
        <v>210</v>
      </c>
      <c r="P10520" s="2">
        <v>29745</v>
      </c>
    </row>
    <row r="10521" spans="1:16" x14ac:dyDescent="0.35">
      <c r="A10521" s="2" t="s">
        <v>115</v>
      </c>
      <c r="B10521" s="1" t="s">
        <v>947</v>
      </c>
      <c r="C10521" s="2">
        <v>2008</v>
      </c>
      <c r="D10521" s="2" t="s">
        <v>30</v>
      </c>
      <c r="E10521" s="2">
        <v>185</v>
      </c>
      <c r="F10521" s="2">
        <v>6</v>
      </c>
      <c r="G10521" s="2" t="s">
        <v>34</v>
      </c>
      <c r="H10521" s="2" t="s">
        <v>35</v>
      </c>
      <c r="I10521" s="2">
        <v>4</v>
      </c>
      <c r="J10521" s="2" t="s">
        <v>102</v>
      </c>
      <c r="K10521" s="2" t="s">
        <v>22</v>
      </c>
      <c r="L10521" s="2" t="s">
        <v>91</v>
      </c>
      <c r="M10521" s="2">
        <v>24</v>
      </c>
      <c r="N10521" s="2">
        <v>17</v>
      </c>
      <c r="O10521" s="2">
        <v>210</v>
      </c>
      <c r="P10521" s="2">
        <v>25145</v>
      </c>
    </row>
    <row r="10522" spans="1:16" x14ac:dyDescent="0.35">
      <c r="A10522" s="2" t="s">
        <v>115</v>
      </c>
      <c r="B10522" s="1" t="s">
        <v>947</v>
      </c>
      <c r="C10522" s="2">
        <v>2008</v>
      </c>
      <c r="D10522" s="2" t="s">
        <v>30</v>
      </c>
      <c r="E10522" s="2">
        <v>185</v>
      </c>
      <c r="F10522" s="2">
        <v>6</v>
      </c>
      <c r="G10522" s="2" t="s">
        <v>34</v>
      </c>
      <c r="H10522" s="2" t="s">
        <v>31</v>
      </c>
      <c r="I10522" s="2">
        <v>4</v>
      </c>
      <c r="J10522" s="2" t="s">
        <v>102</v>
      </c>
      <c r="K10522" s="2" t="s">
        <v>22</v>
      </c>
      <c r="L10522" s="2" t="s">
        <v>91</v>
      </c>
      <c r="M10522" s="2">
        <v>24</v>
      </c>
      <c r="N10522" s="2">
        <v>17</v>
      </c>
      <c r="O10522" s="2">
        <v>210</v>
      </c>
      <c r="P10522" s="2">
        <v>23520</v>
      </c>
    </row>
    <row r="10523" spans="1:16" x14ac:dyDescent="0.35">
      <c r="A10523" s="2" t="s">
        <v>115</v>
      </c>
      <c r="B10523" s="1" t="s">
        <v>947</v>
      </c>
      <c r="C10523" s="2">
        <v>2008</v>
      </c>
      <c r="D10523" s="2" t="s">
        <v>30</v>
      </c>
      <c r="E10523" s="2">
        <v>264</v>
      </c>
      <c r="F10523" s="2">
        <v>6</v>
      </c>
      <c r="G10523" s="2" t="s">
        <v>34</v>
      </c>
      <c r="H10523" s="2" t="s">
        <v>31</v>
      </c>
      <c r="I10523" s="2">
        <v>4</v>
      </c>
      <c r="J10523" s="2" t="s">
        <v>948</v>
      </c>
      <c r="K10523" s="2" t="s">
        <v>22</v>
      </c>
      <c r="L10523" s="2" t="s">
        <v>91</v>
      </c>
      <c r="M10523" s="2">
        <v>24</v>
      </c>
      <c r="N10523" s="2">
        <v>16</v>
      </c>
      <c r="O10523" s="2">
        <v>210</v>
      </c>
      <c r="P10523" s="2">
        <v>28120</v>
      </c>
    </row>
    <row r="10524" spans="1:16" x14ac:dyDescent="0.35">
      <c r="A10524" s="2" t="s">
        <v>115</v>
      </c>
      <c r="B10524" s="1" t="s">
        <v>947</v>
      </c>
      <c r="C10524" s="2">
        <v>2009</v>
      </c>
      <c r="D10524" s="2" t="s">
        <v>30</v>
      </c>
      <c r="E10524" s="2">
        <v>185</v>
      </c>
      <c r="F10524" s="2">
        <v>6</v>
      </c>
      <c r="G10524" s="2" t="s">
        <v>34</v>
      </c>
      <c r="H10524" s="2" t="s">
        <v>31</v>
      </c>
      <c r="I10524" s="2">
        <v>4</v>
      </c>
      <c r="J10524" s="2" t="s">
        <v>102</v>
      </c>
      <c r="K10524" s="2" t="s">
        <v>22</v>
      </c>
      <c r="L10524" s="2" t="s">
        <v>91</v>
      </c>
      <c r="M10524" s="2">
        <v>24</v>
      </c>
      <c r="N10524" s="2">
        <v>17</v>
      </c>
      <c r="O10524" s="2">
        <v>210</v>
      </c>
      <c r="P10524" s="2">
        <v>24820</v>
      </c>
    </row>
    <row r="10525" spans="1:16" x14ac:dyDescent="0.35">
      <c r="A10525" s="2" t="s">
        <v>115</v>
      </c>
      <c r="B10525" s="1" t="s">
        <v>947</v>
      </c>
      <c r="C10525" s="2">
        <v>2009</v>
      </c>
      <c r="D10525" s="2" t="s">
        <v>30</v>
      </c>
      <c r="E10525" s="2">
        <v>185</v>
      </c>
      <c r="F10525" s="2">
        <v>6</v>
      </c>
      <c r="G10525" s="2" t="s">
        <v>34</v>
      </c>
      <c r="H10525" s="2" t="s">
        <v>35</v>
      </c>
      <c r="I10525" s="2">
        <v>4</v>
      </c>
      <c r="J10525" s="2" t="s">
        <v>102</v>
      </c>
      <c r="K10525" s="2" t="s">
        <v>22</v>
      </c>
      <c r="L10525" s="2" t="s">
        <v>91</v>
      </c>
      <c r="M10525" s="2">
        <v>24</v>
      </c>
      <c r="N10525" s="2">
        <v>17</v>
      </c>
      <c r="O10525" s="2">
        <v>210</v>
      </c>
      <c r="P10525" s="2">
        <v>26815</v>
      </c>
    </row>
    <row r="10526" spans="1:16" x14ac:dyDescent="0.35">
      <c r="A10526" s="2" t="s">
        <v>115</v>
      </c>
      <c r="B10526" s="1" t="s">
        <v>947</v>
      </c>
      <c r="C10526" s="2">
        <v>2009</v>
      </c>
      <c r="D10526" s="2" t="s">
        <v>30</v>
      </c>
      <c r="E10526" s="2">
        <v>264</v>
      </c>
      <c r="F10526" s="2">
        <v>6</v>
      </c>
      <c r="G10526" s="2" t="s">
        <v>34</v>
      </c>
      <c r="H10526" s="2" t="s">
        <v>35</v>
      </c>
      <c r="I10526" s="2">
        <v>4</v>
      </c>
      <c r="J10526" s="2" t="s">
        <v>948</v>
      </c>
      <c r="K10526" s="2" t="s">
        <v>22</v>
      </c>
      <c r="L10526" s="2" t="s">
        <v>91</v>
      </c>
      <c r="M10526" s="2">
        <v>24</v>
      </c>
      <c r="N10526" s="2">
        <v>16</v>
      </c>
      <c r="O10526" s="2">
        <v>210</v>
      </c>
      <c r="P10526" s="2">
        <v>31415</v>
      </c>
    </row>
    <row r="10527" spans="1:16" x14ac:dyDescent="0.35">
      <c r="A10527" s="2" t="s">
        <v>115</v>
      </c>
      <c r="B10527" s="1" t="s">
        <v>947</v>
      </c>
      <c r="C10527" s="2">
        <v>2009</v>
      </c>
      <c r="D10527" s="2" t="s">
        <v>30</v>
      </c>
      <c r="E10527" s="2">
        <v>264</v>
      </c>
      <c r="F10527" s="2">
        <v>6</v>
      </c>
      <c r="G10527" s="2" t="s">
        <v>34</v>
      </c>
      <c r="H10527" s="2" t="s">
        <v>31</v>
      </c>
      <c r="I10527" s="2">
        <v>4</v>
      </c>
      <c r="J10527" s="2" t="s">
        <v>948</v>
      </c>
      <c r="K10527" s="2" t="s">
        <v>22</v>
      </c>
      <c r="L10527" s="2" t="s">
        <v>91</v>
      </c>
      <c r="M10527" s="2">
        <v>24</v>
      </c>
      <c r="N10527" s="2">
        <v>17</v>
      </c>
      <c r="O10527" s="2">
        <v>210</v>
      </c>
      <c r="P10527" s="2">
        <v>29420</v>
      </c>
    </row>
    <row r="10528" spans="1:16" x14ac:dyDescent="0.35">
      <c r="A10528" s="2" t="s">
        <v>221</v>
      </c>
      <c r="B10528" s="1" t="s">
        <v>949</v>
      </c>
      <c r="C10528" s="2">
        <v>2008</v>
      </c>
      <c r="D10528" s="2" t="s">
        <v>18</v>
      </c>
      <c r="E10528" s="2">
        <v>350</v>
      </c>
      <c r="F10528" s="2">
        <v>8</v>
      </c>
      <c r="G10528" s="2" t="s">
        <v>34</v>
      </c>
      <c r="H10528" s="2" t="s">
        <v>35</v>
      </c>
      <c r="I10528" s="2">
        <v>4</v>
      </c>
      <c r="J10528" s="2" t="s">
        <v>360</v>
      </c>
      <c r="K10528" s="2" t="s">
        <v>32</v>
      </c>
      <c r="L10528" s="2" t="s">
        <v>91</v>
      </c>
      <c r="M10528" s="2">
        <v>17</v>
      </c>
      <c r="N10528" s="2">
        <v>12</v>
      </c>
      <c r="O10528" s="2">
        <v>873</v>
      </c>
      <c r="P10528" s="2">
        <v>48390</v>
      </c>
    </row>
    <row r="10529" spans="1:16" x14ac:dyDescent="0.35">
      <c r="A10529" s="2" t="s">
        <v>221</v>
      </c>
      <c r="B10529" s="1" t="s">
        <v>949</v>
      </c>
      <c r="C10529" s="2">
        <v>2008</v>
      </c>
      <c r="D10529" s="2" t="s">
        <v>18</v>
      </c>
      <c r="E10529" s="2">
        <v>280</v>
      </c>
      <c r="F10529" s="2">
        <v>6</v>
      </c>
      <c r="G10529" s="2" t="s">
        <v>34</v>
      </c>
      <c r="H10529" s="2" t="s">
        <v>35</v>
      </c>
      <c r="I10529" s="2">
        <v>4</v>
      </c>
      <c r="J10529" s="2" t="s">
        <v>102</v>
      </c>
      <c r="K10529" s="2" t="s">
        <v>32</v>
      </c>
      <c r="L10529" s="2" t="s">
        <v>91</v>
      </c>
      <c r="M10529" s="2">
        <v>20</v>
      </c>
      <c r="N10529" s="2">
        <v>14</v>
      </c>
      <c r="O10529" s="2">
        <v>873</v>
      </c>
      <c r="P10529" s="2">
        <v>39300</v>
      </c>
    </row>
    <row r="10530" spans="1:16" x14ac:dyDescent="0.35">
      <c r="A10530" s="2" t="s">
        <v>221</v>
      </c>
      <c r="B10530" s="1" t="s">
        <v>949</v>
      </c>
      <c r="C10530" s="2">
        <v>2008</v>
      </c>
      <c r="D10530" s="2" t="s">
        <v>61</v>
      </c>
      <c r="E10530" s="2">
        <v>310</v>
      </c>
      <c r="F10530" s="2">
        <v>10</v>
      </c>
      <c r="G10530" s="2" t="s">
        <v>34</v>
      </c>
      <c r="H10530" s="2" t="s">
        <v>35</v>
      </c>
      <c r="I10530" s="2">
        <v>4</v>
      </c>
      <c r="J10530" s="2" t="s">
        <v>270</v>
      </c>
      <c r="K10530" s="2" t="s">
        <v>32</v>
      </c>
      <c r="L10530" s="2" t="s">
        <v>91</v>
      </c>
      <c r="M10530" s="2">
        <v>20</v>
      </c>
      <c r="N10530" s="2">
        <v>15</v>
      </c>
      <c r="O10530" s="2">
        <v>873</v>
      </c>
      <c r="P10530" s="2">
        <v>68340</v>
      </c>
    </row>
    <row r="10531" spans="1:16" x14ac:dyDescent="0.35">
      <c r="A10531" s="2" t="s">
        <v>221</v>
      </c>
      <c r="B10531" s="1" t="s">
        <v>949</v>
      </c>
      <c r="C10531" s="2">
        <v>2009</v>
      </c>
      <c r="D10531" s="2" t="s">
        <v>61</v>
      </c>
      <c r="E10531" s="2">
        <v>221</v>
      </c>
      <c r="F10531" s="2">
        <v>6</v>
      </c>
      <c r="G10531" s="2" t="s">
        <v>34</v>
      </c>
      <c r="H10531" s="2" t="s">
        <v>35</v>
      </c>
      <c r="I10531" s="2">
        <v>4</v>
      </c>
      <c r="J10531" s="2" t="s">
        <v>950</v>
      </c>
      <c r="K10531" s="2" t="s">
        <v>32</v>
      </c>
      <c r="L10531" s="2" t="s">
        <v>91</v>
      </c>
      <c r="M10531" s="2">
        <v>25</v>
      </c>
      <c r="N10531" s="2">
        <v>17</v>
      </c>
      <c r="O10531" s="2">
        <v>873</v>
      </c>
      <c r="P10531" s="2">
        <v>42800</v>
      </c>
    </row>
    <row r="10532" spans="1:16" x14ac:dyDescent="0.35">
      <c r="A10532" s="2" t="s">
        <v>221</v>
      </c>
      <c r="B10532" s="1" t="s">
        <v>949</v>
      </c>
      <c r="C10532" s="2">
        <v>2009</v>
      </c>
      <c r="D10532" s="2" t="s">
        <v>39</v>
      </c>
      <c r="E10532" s="2">
        <v>280</v>
      </c>
      <c r="F10532" s="2">
        <v>6</v>
      </c>
      <c r="G10532" s="2" t="s">
        <v>34</v>
      </c>
      <c r="H10532" s="2" t="s">
        <v>35</v>
      </c>
      <c r="I10532" s="2">
        <v>4</v>
      </c>
      <c r="J10532" s="2" t="s">
        <v>102</v>
      </c>
      <c r="K10532" s="2" t="s">
        <v>32</v>
      </c>
      <c r="L10532" s="2" t="s">
        <v>91</v>
      </c>
      <c r="M10532" s="2">
        <v>20</v>
      </c>
      <c r="N10532" s="2">
        <v>14</v>
      </c>
      <c r="O10532" s="2">
        <v>873</v>
      </c>
      <c r="P10532" s="2">
        <v>39300</v>
      </c>
    </row>
    <row r="10533" spans="1:16" x14ac:dyDescent="0.35">
      <c r="A10533" s="2" t="s">
        <v>221</v>
      </c>
      <c r="B10533" s="1" t="s">
        <v>949</v>
      </c>
      <c r="C10533" s="2">
        <v>2009</v>
      </c>
      <c r="D10533" s="2" t="s">
        <v>39</v>
      </c>
      <c r="E10533" s="2">
        <v>350</v>
      </c>
      <c r="F10533" s="2">
        <v>8</v>
      </c>
      <c r="G10533" s="2" t="s">
        <v>34</v>
      </c>
      <c r="H10533" s="2" t="s">
        <v>35</v>
      </c>
      <c r="I10533" s="2">
        <v>4</v>
      </c>
      <c r="J10533" s="2" t="s">
        <v>360</v>
      </c>
      <c r="K10533" s="2" t="s">
        <v>32</v>
      </c>
      <c r="L10533" s="2" t="s">
        <v>91</v>
      </c>
      <c r="M10533" s="2">
        <v>18</v>
      </c>
      <c r="N10533" s="2">
        <v>13</v>
      </c>
      <c r="O10533" s="2">
        <v>873</v>
      </c>
      <c r="P10533" s="2">
        <v>48900</v>
      </c>
    </row>
    <row r="10534" spans="1:16" x14ac:dyDescent="0.35">
      <c r="A10534" s="2" t="s">
        <v>221</v>
      </c>
      <c r="B10534" s="1" t="s">
        <v>951</v>
      </c>
      <c r="C10534" s="2">
        <v>2015</v>
      </c>
      <c r="D10534" s="2" t="s">
        <v>61</v>
      </c>
      <c r="E10534" s="2">
        <v>240</v>
      </c>
      <c r="F10534" s="2">
        <v>6</v>
      </c>
      <c r="G10534" s="2" t="s">
        <v>34</v>
      </c>
      <c r="H10534" s="2" t="s">
        <v>35</v>
      </c>
      <c r="I10534" s="2">
        <v>4</v>
      </c>
      <c r="J10534" s="2" t="s">
        <v>950</v>
      </c>
      <c r="K10534" s="2" t="s">
        <v>32</v>
      </c>
      <c r="L10534" s="2" t="s">
        <v>91</v>
      </c>
      <c r="M10534" s="2">
        <v>29</v>
      </c>
      <c r="N10534" s="2">
        <v>20</v>
      </c>
      <c r="O10534" s="2">
        <v>873</v>
      </c>
      <c r="P10534" s="2">
        <v>62200</v>
      </c>
    </row>
    <row r="10535" spans="1:16" x14ac:dyDescent="0.35">
      <c r="A10535" s="2" t="s">
        <v>221</v>
      </c>
      <c r="B10535" s="1" t="s">
        <v>951</v>
      </c>
      <c r="C10535" s="2">
        <v>2015</v>
      </c>
      <c r="D10535" s="2" t="s">
        <v>61</v>
      </c>
      <c r="E10535" s="2">
        <v>240</v>
      </c>
      <c r="F10535" s="2">
        <v>6</v>
      </c>
      <c r="G10535" s="2" t="s">
        <v>34</v>
      </c>
      <c r="H10535" s="2" t="s">
        <v>35</v>
      </c>
      <c r="I10535" s="2">
        <v>4</v>
      </c>
      <c r="J10535" s="2" t="s">
        <v>950</v>
      </c>
      <c r="K10535" s="2" t="s">
        <v>32</v>
      </c>
      <c r="L10535" s="2" t="s">
        <v>91</v>
      </c>
      <c r="M10535" s="2">
        <v>29</v>
      </c>
      <c r="N10535" s="2">
        <v>20</v>
      </c>
      <c r="O10535" s="2">
        <v>873</v>
      </c>
      <c r="P10535" s="2">
        <v>56670</v>
      </c>
    </row>
    <row r="10536" spans="1:16" x14ac:dyDescent="0.35">
      <c r="A10536" s="2" t="s">
        <v>221</v>
      </c>
      <c r="B10536" s="1" t="s">
        <v>951</v>
      </c>
      <c r="C10536" s="2">
        <v>2015</v>
      </c>
      <c r="D10536" s="2" t="s">
        <v>39</v>
      </c>
      <c r="E10536" s="2">
        <v>280</v>
      </c>
      <c r="F10536" s="2">
        <v>6</v>
      </c>
      <c r="G10536" s="2" t="s">
        <v>34</v>
      </c>
      <c r="H10536" s="2" t="s">
        <v>35</v>
      </c>
      <c r="I10536" s="2">
        <v>4</v>
      </c>
      <c r="J10536" s="2" t="s">
        <v>360</v>
      </c>
      <c r="K10536" s="2" t="s">
        <v>32</v>
      </c>
      <c r="L10536" s="2" t="s">
        <v>91</v>
      </c>
      <c r="M10536" s="2">
        <v>23</v>
      </c>
      <c r="N10536" s="2">
        <v>17</v>
      </c>
      <c r="O10536" s="2">
        <v>873</v>
      </c>
      <c r="P10536" s="2">
        <v>53170</v>
      </c>
    </row>
    <row r="10537" spans="1:16" x14ac:dyDescent="0.35">
      <c r="A10537" s="2" t="s">
        <v>221</v>
      </c>
      <c r="B10537" s="1" t="s">
        <v>951</v>
      </c>
      <c r="C10537" s="2">
        <v>2015</v>
      </c>
      <c r="D10537" s="2" t="s">
        <v>39</v>
      </c>
      <c r="E10537" s="2">
        <v>280</v>
      </c>
      <c r="F10537" s="2">
        <v>6</v>
      </c>
      <c r="G10537" s="2" t="s">
        <v>34</v>
      </c>
      <c r="H10537" s="2" t="s">
        <v>35</v>
      </c>
      <c r="I10537" s="2">
        <v>4</v>
      </c>
      <c r="J10537" s="2" t="s">
        <v>102</v>
      </c>
      <c r="K10537" s="2" t="s">
        <v>32</v>
      </c>
      <c r="L10537" s="2" t="s">
        <v>91</v>
      </c>
      <c r="M10537" s="2">
        <v>23</v>
      </c>
      <c r="N10537" s="2">
        <v>17</v>
      </c>
      <c r="O10537" s="2">
        <v>873</v>
      </c>
      <c r="P10537" s="2">
        <v>48745</v>
      </c>
    </row>
    <row r="10538" spans="1:16" x14ac:dyDescent="0.35">
      <c r="A10538" s="2" t="s">
        <v>221</v>
      </c>
      <c r="B10538" s="1" t="s">
        <v>951</v>
      </c>
      <c r="C10538" s="2">
        <v>2015</v>
      </c>
      <c r="D10538" s="2" t="s">
        <v>39</v>
      </c>
      <c r="E10538" s="2">
        <v>280</v>
      </c>
      <c r="F10538" s="2">
        <v>6</v>
      </c>
      <c r="G10538" s="2" t="s">
        <v>34</v>
      </c>
      <c r="H10538" s="2" t="s">
        <v>35</v>
      </c>
      <c r="I10538" s="2">
        <v>4</v>
      </c>
      <c r="J10538" s="2" t="s">
        <v>102</v>
      </c>
      <c r="K10538" s="2" t="s">
        <v>32</v>
      </c>
      <c r="L10538" s="2" t="s">
        <v>91</v>
      </c>
      <c r="M10538" s="2">
        <v>23</v>
      </c>
      <c r="N10538" s="2">
        <v>17</v>
      </c>
      <c r="O10538" s="2">
        <v>873</v>
      </c>
      <c r="P10538" s="2">
        <v>44705</v>
      </c>
    </row>
    <row r="10539" spans="1:16" x14ac:dyDescent="0.35">
      <c r="A10539" s="2" t="s">
        <v>221</v>
      </c>
      <c r="B10539" s="1" t="s">
        <v>951</v>
      </c>
      <c r="C10539" s="2">
        <v>2015</v>
      </c>
      <c r="D10539" s="2" t="s">
        <v>39</v>
      </c>
      <c r="E10539" s="2">
        <v>280</v>
      </c>
      <c r="F10539" s="2">
        <v>6</v>
      </c>
      <c r="G10539" s="2" t="s">
        <v>34</v>
      </c>
      <c r="H10539" s="2" t="s">
        <v>35</v>
      </c>
      <c r="I10539" s="2">
        <v>4</v>
      </c>
      <c r="J10539" s="2" t="s">
        <v>360</v>
      </c>
      <c r="K10539" s="2" t="s">
        <v>32</v>
      </c>
      <c r="L10539" s="2" t="s">
        <v>91</v>
      </c>
      <c r="M10539" s="2">
        <v>23</v>
      </c>
      <c r="N10539" s="2">
        <v>17</v>
      </c>
      <c r="O10539" s="2">
        <v>873</v>
      </c>
      <c r="P10539" s="2">
        <v>58700</v>
      </c>
    </row>
    <row r="10540" spans="1:16" x14ac:dyDescent="0.35">
      <c r="A10540" s="2" t="s">
        <v>221</v>
      </c>
      <c r="B10540" s="1" t="s">
        <v>951</v>
      </c>
      <c r="C10540" s="2">
        <v>2015</v>
      </c>
      <c r="D10540" s="2" t="s">
        <v>39</v>
      </c>
      <c r="E10540" s="2">
        <v>380</v>
      </c>
      <c r="F10540" s="2">
        <v>6</v>
      </c>
      <c r="G10540" s="2" t="s">
        <v>34</v>
      </c>
      <c r="H10540" s="2" t="s">
        <v>35</v>
      </c>
      <c r="I10540" s="2">
        <v>4</v>
      </c>
      <c r="J10540" s="2" t="s">
        <v>335</v>
      </c>
      <c r="K10540" s="2" t="s">
        <v>32</v>
      </c>
      <c r="L10540" s="2" t="s">
        <v>91</v>
      </c>
      <c r="M10540" s="2">
        <v>24</v>
      </c>
      <c r="N10540" s="2">
        <v>20</v>
      </c>
      <c r="O10540" s="2">
        <v>873</v>
      </c>
      <c r="P10540" s="2">
        <v>66995</v>
      </c>
    </row>
    <row r="10541" spans="1:16" x14ac:dyDescent="0.35">
      <c r="A10541" s="2" t="s">
        <v>221</v>
      </c>
      <c r="B10541" s="1" t="s">
        <v>951</v>
      </c>
      <c r="C10541" s="2">
        <v>2015</v>
      </c>
      <c r="D10541" s="2" t="s">
        <v>61</v>
      </c>
      <c r="E10541" s="2">
        <v>240</v>
      </c>
      <c r="F10541" s="2">
        <v>6</v>
      </c>
      <c r="G10541" s="2" t="s">
        <v>34</v>
      </c>
      <c r="H10541" s="2" t="s">
        <v>35</v>
      </c>
      <c r="I10541" s="2">
        <v>4</v>
      </c>
      <c r="J10541" s="2" t="s">
        <v>950</v>
      </c>
      <c r="K10541" s="2" t="s">
        <v>32</v>
      </c>
      <c r="L10541" s="2" t="s">
        <v>91</v>
      </c>
      <c r="M10541" s="2">
        <v>29</v>
      </c>
      <c r="N10541" s="2">
        <v>20</v>
      </c>
      <c r="O10541" s="2">
        <v>873</v>
      </c>
      <c r="P10541" s="2">
        <v>52245</v>
      </c>
    </row>
    <row r="10542" spans="1:16" x14ac:dyDescent="0.35">
      <c r="A10542" s="2" t="s">
        <v>221</v>
      </c>
      <c r="B10542" s="1" t="s">
        <v>951</v>
      </c>
      <c r="C10542" s="2">
        <v>2016</v>
      </c>
      <c r="D10542" s="2" t="s">
        <v>39</v>
      </c>
      <c r="E10542" s="2">
        <v>280</v>
      </c>
      <c r="F10542" s="2">
        <v>6</v>
      </c>
      <c r="G10542" s="2" t="s">
        <v>34</v>
      </c>
      <c r="H10542" s="2" t="s">
        <v>35</v>
      </c>
      <c r="I10542" s="2">
        <v>4</v>
      </c>
      <c r="J10542" s="2" t="s">
        <v>360</v>
      </c>
      <c r="K10542" s="2" t="s">
        <v>32</v>
      </c>
      <c r="L10542" s="2" t="s">
        <v>91</v>
      </c>
      <c r="M10542" s="2">
        <v>23</v>
      </c>
      <c r="N10542" s="2">
        <v>17</v>
      </c>
      <c r="O10542" s="2">
        <v>873</v>
      </c>
      <c r="P10542" s="2">
        <v>51450</v>
      </c>
    </row>
    <row r="10543" spans="1:16" x14ac:dyDescent="0.35">
      <c r="A10543" s="2" t="s">
        <v>221</v>
      </c>
      <c r="B10543" s="1" t="s">
        <v>951</v>
      </c>
      <c r="C10543" s="2">
        <v>2016</v>
      </c>
      <c r="D10543" s="2" t="s">
        <v>39</v>
      </c>
      <c r="E10543" s="2">
        <v>280</v>
      </c>
      <c r="F10543" s="2">
        <v>6</v>
      </c>
      <c r="G10543" s="2" t="s">
        <v>34</v>
      </c>
      <c r="H10543" s="2" t="s">
        <v>35</v>
      </c>
      <c r="I10543" s="2">
        <v>4</v>
      </c>
      <c r="J10543" s="2" t="s">
        <v>102</v>
      </c>
      <c r="K10543" s="2" t="s">
        <v>32</v>
      </c>
      <c r="L10543" s="2" t="s">
        <v>91</v>
      </c>
      <c r="M10543" s="2">
        <v>23</v>
      </c>
      <c r="N10543" s="2">
        <v>17</v>
      </c>
      <c r="O10543" s="2">
        <v>873</v>
      </c>
      <c r="P10543" s="2">
        <v>46745</v>
      </c>
    </row>
    <row r="10544" spans="1:16" x14ac:dyDescent="0.35">
      <c r="A10544" s="2" t="s">
        <v>221</v>
      </c>
      <c r="B10544" s="1" t="s">
        <v>951</v>
      </c>
      <c r="C10544" s="2">
        <v>2016</v>
      </c>
      <c r="D10544" s="2" t="s">
        <v>61</v>
      </c>
      <c r="E10544" s="2">
        <v>240</v>
      </c>
      <c r="F10544" s="2">
        <v>6</v>
      </c>
      <c r="G10544" s="2" t="s">
        <v>34</v>
      </c>
      <c r="H10544" s="2" t="s">
        <v>35</v>
      </c>
      <c r="I10544" s="2">
        <v>4</v>
      </c>
      <c r="J10544" s="2" t="s">
        <v>950</v>
      </c>
      <c r="K10544" s="2" t="s">
        <v>32</v>
      </c>
      <c r="L10544" s="2" t="s">
        <v>91</v>
      </c>
      <c r="M10544" s="2">
        <v>29</v>
      </c>
      <c r="N10544" s="2">
        <v>21</v>
      </c>
      <c r="O10544" s="2">
        <v>873</v>
      </c>
      <c r="P10544" s="2">
        <v>54950</v>
      </c>
    </row>
    <row r="10545" spans="1:16" x14ac:dyDescent="0.35">
      <c r="A10545" s="2" t="s">
        <v>221</v>
      </c>
      <c r="B10545" s="1" t="s">
        <v>951</v>
      </c>
      <c r="C10545" s="2">
        <v>2016</v>
      </c>
      <c r="D10545" s="2" t="s">
        <v>39</v>
      </c>
      <c r="E10545" s="2">
        <v>280</v>
      </c>
      <c r="F10545" s="2">
        <v>6</v>
      </c>
      <c r="G10545" s="2" t="s">
        <v>34</v>
      </c>
      <c r="H10545" s="2" t="s">
        <v>35</v>
      </c>
      <c r="I10545" s="2">
        <v>4</v>
      </c>
      <c r="J10545" s="2" t="s">
        <v>102</v>
      </c>
      <c r="K10545" s="2" t="s">
        <v>32</v>
      </c>
      <c r="L10545" s="2" t="s">
        <v>91</v>
      </c>
      <c r="M10545" s="2">
        <v>23</v>
      </c>
      <c r="N10545" s="2">
        <v>17</v>
      </c>
      <c r="O10545" s="2">
        <v>873</v>
      </c>
      <c r="P10545" s="2">
        <v>42705</v>
      </c>
    </row>
    <row r="10546" spans="1:16" x14ac:dyDescent="0.35">
      <c r="A10546" s="2" t="s">
        <v>221</v>
      </c>
      <c r="B10546" s="1" t="s">
        <v>951</v>
      </c>
      <c r="C10546" s="2">
        <v>2016</v>
      </c>
      <c r="D10546" s="2" t="s">
        <v>61</v>
      </c>
      <c r="E10546" s="2">
        <v>240</v>
      </c>
      <c r="F10546" s="2">
        <v>6</v>
      </c>
      <c r="G10546" s="2" t="s">
        <v>34</v>
      </c>
      <c r="H10546" s="2" t="s">
        <v>35</v>
      </c>
      <c r="I10546" s="2">
        <v>4</v>
      </c>
      <c r="J10546" s="2" t="s">
        <v>950</v>
      </c>
      <c r="K10546" s="2" t="s">
        <v>32</v>
      </c>
      <c r="L10546" s="2" t="s">
        <v>91</v>
      </c>
      <c r="M10546" s="2">
        <v>29</v>
      </c>
      <c r="N10546" s="2">
        <v>21</v>
      </c>
      <c r="O10546" s="2">
        <v>873</v>
      </c>
      <c r="P10546" s="2">
        <v>63245</v>
      </c>
    </row>
    <row r="10547" spans="1:16" x14ac:dyDescent="0.35">
      <c r="A10547" s="2" t="s">
        <v>221</v>
      </c>
      <c r="B10547" s="1" t="s">
        <v>951</v>
      </c>
      <c r="C10547" s="2">
        <v>2016</v>
      </c>
      <c r="D10547" s="2" t="s">
        <v>39</v>
      </c>
      <c r="E10547" s="2">
        <v>280</v>
      </c>
      <c r="F10547" s="2">
        <v>6</v>
      </c>
      <c r="G10547" s="2" t="s">
        <v>34</v>
      </c>
      <c r="H10547" s="2" t="s">
        <v>35</v>
      </c>
      <c r="I10547" s="2">
        <v>4</v>
      </c>
      <c r="J10547" s="2" t="s">
        <v>360</v>
      </c>
      <c r="K10547" s="2" t="s">
        <v>32</v>
      </c>
      <c r="L10547" s="2" t="s">
        <v>91</v>
      </c>
      <c r="M10547" s="2">
        <v>23</v>
      </c>
      <c r="N10547" s="2">
        <v>17</v>
      </c>
      <c r="O10547" s="2">
        <v>873</v>
      </c>
      <c r="P10547" s="2">
        <v>59745</v>
      </c>
    </row>
    <row r="10548" spans="1:16" x14ac:dyDescent="0.35">
      <c r="A10548" s="2" t="s">
        <v>221</v>
      </c>
      <c r="B10548" s="1" t="s">
        <v>951</v>
      </c>
      <c r="C10548" s="2">
        <v>2016</v>
      </c>
      <c r="D10548" s="2" t="s">
        <v>61</v>
      </c>
      <c r="E10548" s="2">
        <v>240</v>
      </c>
      <c r="F10548" s="2">
        <v>6</v>
      </c>
      <c r="G10548" s="2" t="s">
        <v>34</v>
      </c>
      <c r="H10548" s="2" t="s">
        <v>35</v>
      </c>
      <c r="I10548" s="2">
        <v>4</v>
      </c>
      <c r="J10548" s="2" t="s">
        <v>950</v>
      </c>
      <c r="K10548" s="2" t="s">
        <v>32</v>
      </c>
      <c r="L10548" s="2" t="s">
        <v>91</v>
      </c>
      <c r="M10548" s="2">
        <v>29</v>
      </c>
      <c r="N10548" s="2">
        <v>21</v>
      </c>
      <c r="O10548" s="2">
        <v>873</v>
      </c>
      <c r="P10548" s="2">
        <v>50245</v>
      </c>
    </row>
    <row r="10549" spans="1:16" x14ac:dyDescent="0.35">
      <c r="A10549" s="2" t="s">
        <v>221</v>
      </c>
      <c r="B10549" s="1" t="s">
        <v>951</v>
      </c>
      <c r="C10549" s="2">
        <v>2017</v>
      </c>
      <c r="D10549" s="2" t="s">
        <v>39</v>
      </c>
      <c r="E10549" s="2">
        <v>280</v>
      </c>
      <c r="F10549" s="2">
        <v>6</v>
      </c>
      <c r="G10549" s="2" t="s">
        <v>34</v>
      </c>
      <c r="H10549" s="2" t="s">
        <v>35</v>
      </c>
      <c r="I10549" s="2">
        <v>4</v>
      </c>
      <c r="J10549" s="2" t="s">
        <v>102</v>
      </c>
      <c r="K10549" s="2" t="s">
        <v>32</v>
      </c>
      <c r="L10549" s="2" t="s">
        <v>91</v>
      </c>
      <c r="M10549" s="2">
        <v>23</v>
      </c>
      <c r="N10549" s="2">
        <v>17</v>
      </c>
      <c r="O10549" s="2">
        <v>873</v>
      </c>
      <c r="P10549" s="2">
        <v>49495</v>
      </c>
    </row>
    <row r="10550" spans="1:16" x14ac:dyDescent="0.35">
      <c r="A10550" s="2" t="s">
        <v>221</v>
      </c>
      <c r="B10550" s="1" t="s">
        <v>951</v>
      </c>
      <c r="C10550" s="2">
        <v>2017</v>
      </c>
      <c r="D10550" s="2" t="s">
        <v>39</v>
      </c>
      <c r="E10550" s="2">
        <v>280</v>
      </c>
      <c r="F10550" s="2">
        <v>6</v>
      </c>
      <c r="G10550" s="2" t="s">
        <v>34</v>
      </c>
      <c r="H10550" s="2" t="s">
        <v>35</v>
      </c>
      <c r="I10550" s="2">
        <v>4</v>
      </c>
      <c r="J10550" s="2" t="s">
        <v>360</v>
      </c>
      <c r="K10550" s="2" t="s">
        <v>32</v>
      </c>
      <c r="L10550" s="2" t="s">
        <v>91</v>
      </c>
      <c r="M10550" s="2">
        <v>23</v>
      </c>
      <c r="N10550" s="2">
        <v>17</v>
      </c>
      <c r="O10550" s="2">
        <v>873</v>
      </c>
      <c r="P10550" s="2">
        <v>52795</v>
      </c>
    </row>
    <row r="10551" spans="1:16" x14ac:dyDescent="0.35">
      <c r="A10551" s="2" t="s">
        <v>221</v>
      </c>
      <c r="B10551" s="1" t="s">
        <v>951</v>
      </c>
      <c r="C10551" s="2">
        <v>2017</v>
      </c>
      <c r="D10551" s="2" t="s">
        <v>39</v>
      </c>
      <c r="E10551" s="2">
        <v>280</v>
      </c>
      <c r="F10551" s="2">
        <v>6</v>
      </c>
      <c r="G10551" s="2" t="s">
        <v>34</v>
      </c>
      <c r="H10551" s="2" t="s">
        <v>35</v>
      </c>
      <c r="I10551" s="2">
        <v>4</v>
      </c>
      <c r="J10551" s="2" t="s">
        <v>360</v>
      </c>
      <c r="K10551" s="2" t="s">
        <v>32</v>
      </c>
      <c r="L10551" s="2" t="s">
        <v>91</v>
      </c>
      <c r="M10551" s="2">
        <v>23</v>
      </c>
      <c r="N10551" s="2">
        <v>17</v>
      </c>
      <c r="O10551" s="2">
        <v>873</v>
      </c>
      <c r="P10551" s="2">
        <v>60195</v>
      </c>
    </row>
    <row r="10552" spans="1:16" x14ac:dyDescent="0.35">
      <c r="A10552" s="2" t="s">
        <v>44</v>
      </c>
      <c r="B10552" s="1" t="s">
        <v>952</v>
      </c>
      <c r="C10552" s="2">
        <v>2014</v>
      </c>
      <c r="D10552" s="2" t="s">
        <v>45</v>
      </c>
      <c r="E10552" s="2">
        <v>283</v>
      </c>
      <c r="F10552" s="2">
        <v>6</v>
      </c>
      <c r="G10552" s="2" t="s">
        <v>34</v>
      </c>
      <c r="H10552" s="2" t="s">
        <v>31</v>
      </c>
      <c r="I10552" s="2">
        <v>4</v>
      </c>
      <c r="J10552" s="2" t="s">
        <v>46</v>
      </c>
      <c r="K10552" s="2" t="s">
        <v>32</v>
      </c>
      <c r="L10552" s="2" t="s">
        <v>111</v>
      </c>
      <c r="M10552" s="2">
        <v>25</v>
      </c>
      <c r="N10552" s="2">
        <v>17</v>
      </c>
      <c r="O10552" s="2">
        <v>1013</v>
      </c>
      <c r="P10552" s="2">
        <v>32995</v>
      </c>
    </row>
    <row r="10553" spans="1:16" x14ac:dyDescent="0.35">
      <c r="A10553" s="2" t="s">
        <v>44</v>
      </c>
      <c r="B10553" s="1" t="s">
        <v>952</v>
      </c>
      <c r="C10553" s="2">
        <v>2014</v>
      </c>
      <c r="D10553" s="2" t="s">
        <v>45</v>
      </c>
      <c r="E10553" s="2">
        <v>283</v>
      </c>
      <c r="F10553" s="2">
        <v>6</v>
      </c>
      <c r="G10553" s="2" t="s">
        <v>34</v>
      </c>
      <c r="H10553" s="2" t="s">
        <v>31</v>
      </c>
      <c r="I10553" s="2">
        <v>4</v>
      </c>
      <c r="J10553" s="2" t="s">
        <v>46</v>
      </c>
      <c r="K10553" s="2" t="s">
        <v>32</v>
      </c>
      <c r="L10553" s="2" t="s">
        <v>111</v>
      </c>
      <c r="M10553" s="2">
        <v>25</v>
      </c>
      <c r="N10553" s="2">
        <v>17</v>
      </c>
      <c r="O10553" s="2">
        <v>1013</v>
      </c>
      <c r="P10553" s="2">
        <v>30765</v>
      </c>
    </row>
    <row r="10554" spans="1:16" x14ac:dyDescent="0.35">
      <c r="A10554" s="2" t="s">
        <v>44</v>
      </c>
      <c r="B10554" s="1" t="s">
        <v>952</v>
      </c>
      <c r="C10554" s="2">
        <v>2014</v>
      </c>
      <c r="D10554" s="2" t="s">
        <v>45</v>
      </c>
      <c r="E10554" s="2">
        <v>283</v>
      </c>
      <c r="F10554" s="2">
        <v>6</v>
      </c>
      <c r="G10554" s="2" t="s">
        <v>34</v>
      </c>
      <c r="H10554" s="2" t="s">
        <v>31</v>
      </c>
      <c r="I10554" s="2">
        <v>4</v>
      </c>
      <c r="J10554" s="2" t="s">
        <v>46</v>
      </c>
      <c r="K10554" s="2" t="s">
        <v>32</v>
      </c>
      <c r="L10554" s="2" t="s">
        <v>111</v>
      </c>
      <c r="M10554" s="2">
        <v>25</v>
      </c>
      <c r="N10554" s="2">
        <v>17</v>
      </c>
      <c r="O10554" s="2">
        <v>1013</v>
      </c>
      <c r="P10554" s="2">
        <v>41995</v>
      </c>
    </row>
    <row r="10555" spans="1:16" x14ac:dyDescent="0.35">
      <c r="A10555" s="2" t="s">
        <v>44</v>
      </c>
      <c r="B10555" s="1" t="s">
        <v>952</v>
      </c>
      <c r="C10555" s="2">
        <v>2014</v>
      </c>
      <c r="D10555" s="2" t="s">
        <v>45</v>
      </c>
      <c r="E10555" s="2">
        <v>283</v>
      </c>
      <c r="F10555" s="2">
        <v>6</v>
      </c>
      <c r="G10555" s="2" t="s">
        <v>34</v>
      </c>
      <c r="H10555" s="2" t="s">
        <v>31</v>
      </c>
      <c r="I10555" s="2">
        <v>4</v>
      </c>
      <c r="J10555" s="2" t="s">
        <v>46</v>
      </c>
      <c r="K10555" s="2" t="s">
        <v>32</v>
      </c>
      <c r="L10555" s="2" t="s">
        <v>111</v>
      </c>
      <c r="M10555" s="2">
        <v>25</v>
      </c>
      <c r="N10555" s="2">
        <v>17</v>
      </c>
      <c r="O10555" s="2">
        <v>1013</v>
      </c>
      <c r="P10555" s="2">
        <v>34465</v>
      </c>
    </row>
    <row r="10556" spans="1:16" x14ac:dyDescent="0.35">
      <c r="A10556" s="2" t="s">
        <v>44</v>
      </c>
      <c r="B10556" s="1" t="s">
        <v>952</v>
      </c>
      <c r="C10556" s="2">
        <v>2015</v>
      </c>
      <c r="D10556" s="2" t="s">
        <v>45</v>
      </c>
      <c r="E10556" s="2">
        <v>283</v>
      </c>
      <c r="F10556" s="2">
        <v>6</v>
      </c>
      <c r="G10556" s="2" t="s">
        <v>34</v>
      </c>
      <c r="H10556" s="2" t="s">
        <v>31</v>
      </c>
      <c r="I10556" s="2">
        <v>4</v>
      </c>
      <c r="J10556" s="2" t="s">
        <v>46</v>
      </c>
      <c r="K10556" s="2" t="s">
        <v>32</v>
      </c>
      <c r="L10556" s="2" t="s">
        <v>111</v>
      </c>
      <c r="M10556" s="2">
        <v>25</v>
      </c>
      <c r="N10556" s="2">
        <v>17</v>
      </c>
      <c r="O10556" s="2">
        <v>1013</v>
      </c>
      <c r="P10556" s="2">
        <v>29995</v>
      </c>
    </row>
    <row r="10557" spans="1:16" x14ac:dyDescent="0.35">
      <c r="A10557" s="2" t="s">
        <v>44</v>
      </c>
      <c r="B10557" s="1" t="s">
        <v>952</v>
      </c>
      <c r="C10557" s="2">
        <v>2015</v>
      </c>
      <c r="D10557" s="2" t="s">
        <v>45</v>
      </c>
      <c r="E10557" s="2">
        <v>283</v>
      </c>
      <c r="F10557" s="2">
        <v>6</v>
      </c>
      <c r="G10557" s="2" t="s">
        <v>34</v>
      </c>
      <c r="H10557" s="2" t="s">
        <v>31</v>
      </c>
      <c r="I10557" s="2">
        <v>4</v>
      </c>
      <c r="J10557" s="2" t="s">
        <v>46</v>
      </c>
      <c r="K10557" s="2" t="s">
        <v>32</v>
      </c>
      <c r="L10557" s="2" t="s">
        <v>111</v>
      </c>
      <c r="M10557" s="2">
        <v>25</v>
      </c>
      <c r="N10557" s="2">
        <v>17</v>
      </c>
      <c r="O10557" s="2">
        <v>1013</v>
      </c>
      <c r="P10557" s="2">
        <v>37945</v>
      </c>
    </row>
    <row r="10558" spans="1:16" x14ac:dyDescent="0.35">
      <c r="A10558" s="2" t="s">
        <v>44</v>
      </c>
      <c r="B10558" s="1" t="s">
        <v>952</v>
      </c>
      <c r="C10558" s="2">
        <v>2015</v>
      </c>
      <c r="D10558" s="2" t="s">
        <v>45</v>
      </c>
      <c r="E10558" s="2">
        <v>283</v>
      </c>
      <c r="F10558" s="2">
        <v>6</v>
      </c>
      <c r="G10558" s="2" t="s">
        <v>34</v>
      </c>
      <c r="H10558" s="2" t="s">
        <v>31</v>
      </c>
      <c r="I10558" s="2">
        <v>4</v>
      </c>
      <c r="J10558" s="2" t="s">
        <v>46</v>
      </c>
      <c r="K10558" s="2" t="s">
        <v>32</v>
      </c>
      <c r="L10558" s="2" t="s">
        <v>111</v>
      </c>
      <c r="M10558" s="2">
        <v>25</v>
      </c>
      <c r="N10558" s="2">
        <v>17</v>
      </c>
      <c r="O10558" s="2">
        <v>1013</v>
      </c>
      <c r="P10558" s="2">
        <v>35315</v>
      </c>
    </row>
    <row r="10559" spans="1:16" x14ac:dyDescent="0.35">
      <c r="A10559" s="2" t="s">
        <v>44</v>
      </c>
      <c r="B10559" s="1" t="s">
        <v>952</v>
      </c>
      <c r="C10559" s="2">
        <v>2015</v>
      </c>
      <c r="D10559" s="2" t="s">
        <v>45</v>
      </c>
      <c r="E10559" s="2">
        <v>283</v>
      </c>
      <c r="F10559" s="2">
        <v>6</v>
      </c>
      <c r="G10559" s="2" t="s">
        <v>34</v>
      </c>
      <c r="H10559" s="2" t="s">
        <v>31</v>
      </c>
      <c r="I10559" s="2">
        <v>4</v>
      </c>
      <c r="J10559" s="2" t="s">
        <v>46</v>
      </c>
      <c r="K10559" s="2" t="s">
        <v>32</v>
      </c>
      <c r="L10559" s="2" t="s">
        <v>111</v>
      </c>
      <c r="M10559" s="2">
        <v>25</v>
      </c>
      <c r="N10559" s="2">
        <v>17</v>
      </c>
      <c r="O10559" s="2">
        <v>1013</v>
      </c>
      <c r="P10559" s="2">
        <v>33695</v>
      </c>
    </row>
    <row r="10560" spans="1:16" x14ac:dyDescent="0.35">
      <c r="A10560" s="2" t="s">
        <v>44</v>
      </c>
      <c r="B10560" s="1" t="s">
        <v>952</v>
      </c>
      <c r="C10560" s="2">
        <v>2015</v>
      </c>
      <c r="D10560" s="2" t="s">
        <v>45</v>
      </c>
      <c r="E10560" s="2">
        <v>283</v>
      </c>
      <c r="F10560" s="2">
        <v>6</v>
      </c>
      <c r="G10560" s="2" t="s">
        <v>34</v>
      </c>
      <c r="H10560" s="2" t="s">
        <v>31</v>
      </c>
      <c r="I10560" s="2">
        <v>4</v>
      </c>
      <c r="J10560" s="2" t="s">
        <v>46</v>
      </c>
      <c r="K10560" s="2" t="s">
        <v>32</v>
      </c>
      <c r="L10560" s="2" t="s">
        <v>111</v>
      </c>
      <c r="M10560" s="2">
        <v>25</v>
      </c>
      <c r="N10560" s="2">
        <v>17</v>
      </c>
      <c r="O10560" s="2">
        <v>1013</v>
      </c>
      <c r="P10560" s="2">
        <v>40295</v>
      </c>
    </row>
    <row r="10561" spans="1:16" x14ac:dyDescent="0.35">
      <c r="A10561" s="2" t="s">
        <v>44</v>
      </c>
      <c r="B10561" s="1" t="s">
        <v>952</v>
      </c>
      <c r="C10561" s="2">
        <v>2015</v>
      </c>
      <c r="D10561" s="2" t="s">
        <v>45</v>
      </c>
      <c r="E10561" s="2">
        <v>283</v>
      </c>
      <c r="F10561" s="2">
        <v>6</v>
      </c>
      <c r="G10561" s="2" t="s">
        <v>34</v>
      </c>
      <c r="H10561" s="2" t="s">
        <v>31</v>
      </c>
      <c r="I10561" s="2">
        <v>4</v>
      </c>
      <c r="J10561" s="2" t="s">
        <v>46</v>
      </c>
      <c r="K10561" s="2" t="s">
        <v>32</v>
      </c>
      <c r="L10561" s="2" t="s">
        <v>111</v>
      </c>
      <c r="M10561" s="2">
        <v>25</v>
      </c>
      <c r="N10561" s="2">
        <v>17</v>
      </c>
      <c r="O10561" s="2">
        <v>1013</v>
      </c>
      <c r="P10561" s="2">
        <v>31465</v>
      </c>
    </row>
    <row r="10562" spans="1:16" x14ac:dyDescent="0.35">
      <c r="A10562" s="2" t="s">
        <v>44</v>
      </c>
      <c r="B10562" s="1" t="s">
        <v>952</v>
      </c>
      <c r="C10562" s="2">
        <v>2016</v>
      </c>
      <c r="D10562" s="2" t="s">
        <v>45</v>
      </c>
      <c r="E10562" s="2">
        <v>283</v>
      </c>
      <c r="F10562" s="2">
        <v>6</v>
      </c>
      <c r="G10562" s="2" t="s">
        <v>34</v>
      </c>
      <c r="H10562" s="2" t="s">
        <v>31</v>
      </c>
      <c r="I10562" s="2">
        <v>4</v>
      </c>
      <c r="J10562" s="2" t="s">
        <v>46</v>
      </c>
      <c r="K10562" s="2" t="s">
        <v>32</v>
      </c>
      <c r="L10562" s="2" t="s">
        <v>111</v>
      </c>
      <c r="M10562" s="2">
        <v>25</v>
      </c>
      <c r="N10562" s="2">
        <v>17</v>
      </c>
      <c r="O10562" s="2">
        <v>1013</v>
      </c>
      <c r="P10562" s="2">
        <v>35845</v>
      </c>
    </row>
    <row r="10563" spans="1:16" x14ac:dyDescent="0.35">
      <c r="A10563" s="2" t="s">
        <v>44</v>
      </c>
      <c r="B10563" s="1" t="s">
        <v>952</v>
      </c>
      <c r="C10563" s="2">
        <v>2016</v>
      </c>
      <c r="D10563" s="2" t="s">
        <v>45</v>
      </c>
      <c r="E10563" s="2">
        <v>283</v>
      </c>
      <c r="F10563" s="2">
        <v>6</v>
      </c>
      <c r="G10563" s="2" t="s">
        <v>34</v>
      </c>
      <c r="H10563" s="2" t="s">
        <v>31</v>
      </c>
      <c r="I10563" s="2">
        <v>4</v>
      </c>
      <c r="J10563" s="2" t="s">
        <v>46</v>
      </c>
      <c r="K10563" s="2" t="s">
        <v>32</v>
      </c>
      <c r="L10563" s="2" t="s">
        <v>111</v>
      </c>
      <c r="M10563" s="2">
        <v>25</v>
      </c>
      <c r="N10563" s="2">
        <v>17</v>
      </c>
      <c r="O10563" s="2">
        <v>1013</v>
      </c>
      <c r="P10563" s="2">
        <v>34145</v>
      </c>
    </row>
    <row r="10564" spans="1:16" x14ac:dyDescent="0.35">
      <c r="A10564" s="2" t="s">
        <v>44</v>
      </c>
      <c r="B10564" s="1" t="s">
        <v>952</v>
      </c>
      <c r="C10564" s="2">
        <v>2016</v>
      </c>
      <c r="D10564" s="2" t="s">
        <v>45</v>
      </c>
      <c r="E10564" s="2">
        <v>283</v>
      </c>
      <c r="F10564" s="2">
        <v>6</v>
      </c>
      <c r="G10564" s="2" t="s">
        <v>34</v>
      </c>
      <c r="H10564" s="2" t="s">
        <v>31</v>
      </c>
      <c r="I10564" s="2">
        <v>4</v>
      </c>
      <c r="J10564" s="2" t="s">
        <v>46</v>
      </c>
      <c r="K10564" s="2" t="s">
        <v>32</v>
      </c>
      <c r="L10564" s="2" t="s">
        <v>111</v>
      </c>
      <c r="M10564" s="2">
        <v>25</v>
      </c>
      <c r="N10564" s="2">
        <v>17</v>
      </c>
      <c r="O10564" s="2">
        <v>1013</v>
      </c>
      <c r="P10564" s="2">
        <v>40645</v>
      </c>
    </row>
    <row r="10565" spans="1:16" x14ac:dyDescent="0.35">
      <c r="A10565" s="2" t="s">
        <v>44</v>
      </c>
      <c r="B10565" s="1" t="s">
        <v>952</v>
      </c>
      <c r="C10565" s="2">
        <v>2016</v>
      </c>
      <c r="D10565" s="2" t="s">
        <v>45</v>
      </c>
      <c r="E10565" s="2">
        <v>283</v>
      </c>
      <c r="F10565" s="2">
        <v>6</v>
      </c>
      <c r="G10565" s="2" t="s">
        <v>34</v>
      </c>
      <c r="H10565" s="2" t="s">
        <v>31</v>
      </c>
      <c r="I10565" s="2">
        <v>4</v>
      </c>
      <c r="J10565" s="2" t="s">
        <v>46</v>
      </c>
      <c r="K10565" s="2" t="s">
        <v>32</v>
      </c>
      <c r="L10565" s="2" t="s">
        <v>111</v>
      </c>
      <c r="M10565" s="2">
        <v>25</v>
      </c>
      <c r="N10565" s="2">
        <v>17</v>
      </c>
      <c r="O10565" s="2">
        <v>1013</v>
      </c>
      <c r="P10565" s="2">
        <v>29995</v>
      </c>
    </row>
    <row r="10566" spans="1:16" x14ac:dyDescent="0.35">
      <c r="A10566" s="2" t="s">
        <v>44</v>
      </c>
      <c r="B10566" s="1" t="s">
        <v>952</v>
      </c>
      <c r="C10566" s="2">
        <v>2016</v>
      </c>
      <c r="D10566" s="2" t="s">
        <v>45</v>
      </c>
      <c r="E10566" s="2">
        <v>283</v>
      </c>
      <c r="F10566" s="2">
        <v>6</v>
      </c>
      <c r="G10566" s="2" t="s">
        <v>34</v>
      </c>
      <c r="H10566" s="2" t="s">
        <v>31</v>
      </c>
      <c r="I10566" s="2">
        <v>4</v>
      </c>
      <c r="J10566" s="2" t="s">
        <v>46</v>
      </c>
      <c r="K10566" s="2" t="s">
        <v>32</v>
      </c>
      <c r="L10566" s="2" t="s">
        <v>111</v>
      </c>
      <c r="M10566" s="2">
        <v>25</v>
      </c>
      <c r="N10566" s="2">
        <v>17</v>
      </c>
      <c r="O10566" s="2">
        <v>1013</v>
      </c>
      <c r="P10566" s="2">
        <v>38445</v>
      </c>
    </row>
    <row r="10567" spans="1:16" x14ac:dyDescent="0.35">
      <c r="A10567" s="2" t="s">
        <v>44</v>
      </c>
      <c r="B10567" s="1" t="s">
        <v>952</v>
      </c>
      <c r="C10567" s="2">
        <v>2016</v>
      </c>
      <c r="D10567" s="2" t="s">
        <v>45</v>
      </c>
      <c r="E10567" s="2">
        <v>283</v>
      </c>
      <c r="F10567" s="2">
        <v>6</v>
      </c>
      <c r="G10567" s="2" t="s">
        <v>34</v>
      </c>
      <c r="H10567" s="2" t="s">
        <v>31</v>
      </c>
      <c r="I10567" s="2">
        <v>4</v>
      </c>
      <c r="J10567" s="2" t="s">
        <v>46</v>
      </c>
      <c r="K10567" s="2" t="s">
        <v>32</v>
      </c>
      <c r="L10567" s="2" t="s">
        <v>111</v>
      </c>
      <c r="M10567" s="2">
        <v>25</v>
      </c>
      <c r="N10567" s="2">
        <v>17</v>
      </c>
      <c r="O10567" s="2">
        <v>1013</v>
      </c>
      <c r="P10567" s="2">
        <v>37345</v>
      </c>
    </row>
    <row r="10568" spans="1:16" x14ac:dyDescent="0.35">
      <c r="A10568" s="2" t="s">
        <v>44</v>
      </c>
      <c r="B10568" s="1" t="s">
        <v>952</v>
      </c>
      <c r="C10568" s="2">
        <v>2016</v>
      </c>
      <c r="D10568" s="2" t="s">
        <v>45</v>
      </c>
      <c r="E10568" s="2">
        <v>283</v>
      </c>
      <c r="F10568" s="2">
        <v>6</v>
      </c>
      <c r="G10568" s="2" t="s">
        <v>34</v>
      </c>
      <c r="H10568" s="2" t="s">
        <v>31</v>
      </c>
      <c r="I10568" s="2">
        <v>4</v>
      </c>
      <c r="J10568" s="2" t="s">
        <v>46</v>
      </c>
      <c r="K10568" s="2" t="s">
        <v>32</v>
      </c>
      <c r="L10568" s="2" t="s">
        <v>111</v>
      </c>
      <c r="M10568" s="2">
        <v>25</v>
      </c>
      <c r="N10568" s="2">
        <v>17</v>
      </c>
      <c r="O10568" s="2">
        <v>1013</v>
      </c>
      <c r="P10568" s="2">
        <v>31875</v>
      </c>
    </row>
    <row r="10569" spans="1:16" x14ac:dyDescent="0.35">
      <c r="A10569" s="2" t="s">
        <v>205</v>
      </c>
      <c r="B10569" s="1" t="s">
        <v>953</v>
      </c>
      <c r="C10569" s="2">
        <v>2009</v>
      </c>
      <c r="D10569" s="2" t="s">
        <v>45</v>
      </c>
      <c r="E10569" s="2">
        <v>239</v>
      </c>
      <c r="F10569" s="2">
        <v>8</v>
      </c>
      <c r="G10569" s="2" t="s">
        <v>34</v>
      </c>
      <c r="H10569" s="2" t="s">
        <v>20</v>
      </c>
      <c r="I10569" s="2">
        <v>4</v>
      </c>
      <c r="J10569" s="2" t="s">
        <v>128</v>
      </c>
      <c r="K10569" s="2" t="s">
        <v>64</v>
      </c>
      <c r="L10569" s="2" t="s">
        <v>33</v>
      </c>
      <c r="M10569" s="2">
        <v>24</v>
      </c>
      <c r="N10569" s="2">
        <v>16</v>
      </c>
      <c r="O10569" s="2">
        <v>61</v>
      </c>
      <c r="P10569" s="2">
        <v>52055</v>
      </c>
    </row>
    <row r="10570" spans="1:16" x14ac:dyDescent="0.35">
      <c r="A10570" s="2" t="s">
        <v>205</v>
      </c>
      <c r="B10570" s="1" t="s">
        <v>953</v>
      </c>
      <c r="C10570" s="2">
        <v>2009</v>
      </c>
      <c r="D10570" s="2" t="s">
        <v>45</v>
      </c>
      <c r="E10570" s="2">
        <v>239</v>
      </c>
      <c r="F10570" s="2">
        <v>8</v>
      </c>
      <c r="G10570" s="2" t="s">
        <v>34</v>
      </c>
      <c r="H10570" s="2" t="s">
        <v>20</v>
      </c>
      <c r="I10570" s="2">
        <v>4</v>
      </c>
      <c r="J10570" s="2" t="s">
        <v>128</v>
      </c>
      <c r="K10570" s="2" t="s">
        <v>64</v>
      </c>
      <c r="L10570" s="2" t="s">
        <v>33</v>
      </c>
      <c r="M10570" s="2">
        <v>24</v>
      </c>
      <c r="N10570" s="2">
        <v>16</v>
      </c>
      <c r="O10570" s="2">
        <v>61</v>
      </c>
      <c r="P10570" s="2">
        <v>46385</v>
      </c>
    </row>
    <row r="10571" spans="1:16" x14ac:dyDescent="0.35">
      <c r="A10571" s="2" t="s">
        <v>205</v>
      </c>
      <c r="B10571" s="1" t="s">
        <v>953</v>
      </c>
      <c r="C10571" s="2">
        <v>2010</v>
      </c>
      <c r="D10571" s="2" t="s">
        <v>45</v>
      </c>
      <c r="E10571" s="2">
        <v>239</v>
      </c>
      <c r="F10571" s="2">
        <v>8</v>
      </c>
      <c r="G10571" s="2" t="s">
        <v>34</v>
      </c>
      <c r="H10571" s="2" t="s">
        <v>20</v>
      </c>
      <c r="I10571" s="2">
        <v>4</v>
      </c>
      <c r="J10571" s="2" t="s">
        <v>128</v>
      </c>
      <c r="K10571" s="2" t="s">
        <v>64</v>
      </c>
      <c r="L10571" s="2" t="s">
        <v>33</v>
      </c>
      <c r="M10571" s="2">
        <v>24</v>
      </c>
      <c r="N10571" s="2">
        <v>16</v>
      </c>
      <c r="O10571" s="2">
        <v>61</v>
      </c>
      <c r="P10571" s="2">
        <v>52595</v>
      </c>
    </row>
    <row r="10572" spans="1:16" x14ac:dyDescent="0.35">
      <c r="A10572" s="2" t="s">
        <v>205</v>
      </c>
      <c r="B10572" s="1" t="s">
        <v>953</v>
      </c>
      <c r="C10572" s="2">
        <v>2010</v>
      </c>
      <c r="D10572" s="2" t="s">
        <v>45</v>
      </c>
      <c r="E10572" s="2">
        <v>239</v>
      </c>
      <c r="F10572" s="2">
        <v>8</v>
      </c>
      <c r="G10572" s="2" t="s">
        <v>34</v>
      </c>
      <c r="H10572" s="2" t="s">
        <v>20</v>
      </c>
      <c r="I10572" s="2">
        <v>4</v>
      </c>
      <c r="J10572" s="2" t="s">
        <v>128</v>
      </c>
      <c r="K10572" s="2" t="s">
        <v>64</v>
      </c>
      <c r="L10572" s="2" t="s">
        <v>33</v>
      </c>
      <c r="M10572" s="2">
        <v>24</v>
      </c>
      <c r="N10572" s="2">
        <v>16</v>
      </c>
      <c r="O10572" s="2">
        <v>61</v>
      </c>
      <c r="P10572" s="2">
        <v>46925</v>
      </c>
    </row>
    <row r="10573" spans="1:16" x14ac:dyDescent="0.35">
      <c r="A10573" s="2" t="s">
        <v>205</v>
      </c>
      <c r="B10573" s="1" t="s">
        <v>953</v>
      </c>
      <c r="C10573" s="2">
        <v>2011</v>
      </c>
      <c r="D10573" s="2" t="s">
        <v>45</v>
      </c>
      <c r="E10573" s="2">
        <v>239</v>
      </c>
      <c r="F10573" s="2">
        <v>8</v>
      </c>
      <c r="G10573" s="2" t="s">
        <v>34</v>
      </c>
      <c r="H10573" s="2" t="s">
        <v>20</v>
      </c>
      <c r="I10573" s="2">
        <v>4</v>
      </c>
      <c r="J10573" s="2" t="s">
        <v>128</v>
      </c>
      <c r="K10573" s="2" t="s">
        <v>64</v>
      </c>
      <c r="L10573" s="2" t="s">
        <v>33</v>
      </c>
      <c r="M10573" s="2">
        <v>24</v>
      </c>
      <c r="N10573" s="2">
        <v>16</v>
      </c>
      <c r="O10573" s="2">
        <v>61</v>
      </c>
      <c r="P10573" s="2">
        <v>47225</v>
      </c>
    </row>
    <row r="10574" spans="1:16" x14ac:dyDescent="0.35">
      <c r="A10574" s="2" t="s">
        <v>205</v>
      </c>
      <c r="B10574" s="1" t="s">
        <v>953</v>
      </c>
      <c r="C10574" s="2">
        <v>2011</v>
      </c>
      <c r="D10574" s="2" t="s">
        <v>45</v>
      </c>
      <c r="E10574" s="2">
        <v>239</v>
      </c>
      <c r="F10574" s="2">
        <v>8</v>
      </c>
      <c r="G10574" s="2" t="s">
        <v>34</v>
      </c>
      <c r="H10574" s="2" t="s">
        <v>20</v>
      </c>
      <c r="I10574" s="2">
        <v>4</v>
      </c>
      <c r="J10574" s="2" t="s">
        <v>128</v>
      </c>
      <c r="K10574" s="2" t="s">
        <v>64</v>
      </c>
      <c r="L10574" s="2" t="s">
        <v>33</v>
      </c>
      <c r="M10574" s="2">
        <v>24</v>
      </c>
      <c r="N10574" s="2">
        <v>16</v>
      </c>
      <c r="O10574" s="2">
        <v>61</v>
      </c>
      <c r="P10574" s="2">
        <v>47000</v>
      </c>
    </row>
    <row r="10575" spans="1:16" x14ac:dyDescent="0.35">
      <c r="A10575" s="2" t="s">
        <v>205</v>
      </c>
      <c r="B10575" s="1" t="s">
        <v>953</v>
      </c>
      <c r="C10575" s="2">
        <v>2011</v>
      </c>
      <c r="D10575" s="2" t="s">
        <v>45</v>
      </c>
      <c r="E10575" s="2">
        <v>239</v>
      </c>
      <c r="F10575" s="2">
        <v>8</v>
      </c>
      <c r="G10575" s="2" t="s">
        <v>34</v>
      </c>
      <c r="H10575" s="2" t="s">
        <v>20</v>
      </c>
      <c r="I10575" s="2">
        <v>4</v>
      </c>
      <c r="J10575" s="2" t="s">
        <v>128</v>
      </c>
      <c r="K10575" s="2" t="s">
        <v>64</v>
      </c>
      <c r="L10575" s="2" t="s">
        <v>33</v>
      </c>
      <c r="M10575" s="2">
        <v>24</v>
      </c>
      <c r="N10575" s="2">
        <v>16</v>
      </c>
      <c r="O10575" s="2">
        <v>61</v>
      </c>
      <c r="P10575" s="2">
        <v>52895</v>
      </c>
    </row>
    <row r="10576" spans="1:16" x14ac:dyDescent="0.35">
      <c r="A10576" s="2" t="s">
        <v>205</v>
      </c>
      <c r="B10576" s="1" t="s">
        <v>953</v>
      </c>
      <c r="C10576" s="2">
        <v>2011</v>
      </c>
      <c r="D10576" s="2" t="s">
        <v>45</v>
      </c>
      <c r="E10576" s="2">
        <v>239</v>
      </c>
      <c r="F10576" s="2">
        <v>8</v>
      </c>
      <c r="G10576" s="2" t="s">
        <v>34</v>
      </c>
      <c r="H10576" s="2" t="s">
        <v>20</v>
      </c>
      <c r="I10576" s="2">
        <v>4</v>
      </c>
      <c r="J10576" s="2" t="s">
        <v>128</v>
      </c>
      <c r="K10576" s="2" t="s">
        <v>64</v>
      </c>
      <c r="L10576" s="2" t="s">
        <v>33</v>
      </c>
      <c r="M10576" s="2">
        <v>24</v>
      </c>
      <c r="N10576" s="2">
        <v>16</v>
      </c>
      <c r="O10576" s="2">
        <v>61</v>
      </c>
      <c r="P10576" s="2">
        <v>52670</v>
      </c>
    </row>
    <row r="10577" spans="1:16" x14ac:dyDescent="0.35">
      <c r="A10577" s="2" t="s">
        <v>187</v>
      </c>
      <c r="B10577" s="1" t="s">
        <v>954</v>
      </c>
      <c r="C10577" s="2">
        <v>2002</v>
      </c>
      <c r="D10577" s="2" t="s">
        <v>30</v>
      </c>
      <c r="E10577" s="2">
        <v>127</v>
      </c>
      <c r="F10577" s="2">
        <v>4</v>
      </c>
      <c r="G10577" s="2" t="s">
        <v>19</v>
      </c>
      <c r="H10577" s="2" t="s">
        <v>92</v>
      </c>
      <c r="I10577" s="2">
        <v>2</v>
      </c>
      <c r="J10577" s="2" t="s">
        <v>50</v>
      </c>
      <c r="K10577" s="2" t="s">
        <v>22</v>
      </c>
      <c r="L10577" s="2" t="s">
        <v>372</v>
      </c>
      <c r="M10577" s="2">
        <v>23</v>
      </c>
      <c r="N10577" s="2">
        <v>20</v>
      </c>
      <c r="O10577" s="2">
        <v>1385</v>
      </c>
      <c r="P10577" s="2">
        <v>19060</v>
      </c>
    </row>
    <row r="10578" spans="1:16" x14ac:dyDescent="0.35">
      <c r="A10578" s="2" t="s">
        <v>187</v>
      </c>
      <c r="B10578" s="1" t="s">
        <v>954</v>
      </c>
      <c r="C10578" s="2">
        <v>2002</v>
      </c>
      <c r="D10578" s="2" t="s">
        <v>30</v>
      </c>
      <c r="E10578" s="2">
        <v>127</v>
      </c>
      <c r="F10578" s="2">
        <v>4</v>
      </c>
      <c r="G10578" s="2" t="s">
        <v>19</v>
      </c>
      <c r="H10578" s="2" t="s">
        <v>20</v>
      </c>
      <c r="I10578" s="2">
        <v>4</v>
      </c>
      <c r="J10578" s="2" t="s">
        <v>50</v>
      </c>
      <c r="K10578" s="2" t="s">
        <v>22</v>
      </c>
      <c r="L10578" s="2" t="s">
        <v>91</v>
      </c>
      <c r="M10578" s="2">
        <v>24</v>
      </c>
      <c r="N10578" s="2">
        <v>20</v>
      </c>
      <c r="O10578" s="2">
        <v>1385</v>
      </c>
      <c r="P10578" s="2">
        <v>16790</v>
      </c>
    </row>
    <row r="10579" spans="1:16" x14ac:dyDescent="0.35">
      <c r="A10579" s="2" t="s">
        <v>187</v>
      </c>
      <c r="B10579" s="1" t="s">
        <v>954</v>
      </c>
      <c r="C10579" s="2">
        <v>2002</v>
      </c>
      <c r="D10579" s="2" t="s">
        <v>30</v>
      </c>
      <c r="E10579" s="2">
        <v>127</v>
      </c>
      <c r="F10579" s="2">
        <v>4</v>
      </c>
      <c r="G10579" s="2" t="s">
        <v>19</v>
      </c>
      <c r="H10579" s="2" t="s">
        <v>92</v>
      </c>
      <c r="I10579" s="2">
        <v>4</v>
      </c>
      <c r="J10579" s="2" t="s">
        <v>50</v>
      </c>
      <c r="K10579" s="2" t="s">
        <v>22</v>
      </c>
      <c r="L10579" s="2" t="s">
        <v>91</v>
      </c>
      <c r="M10579" s="2">
        <v>23</v>
      </c>
      <c r="N10579" s="2">
        <v>20</v>
      </c>
      <c r="O10579" s="2">
        <v>1385</v>
      </c>
      <c r="P10579" s="2">
        <v>17890</v>
      </c>
    </row>
    <row r="10580" spans="1:16" x14ac:dyDescent="0.35">
      <c r="A10580" s="2" t="s">
        <v>187</v>
      </c>
      <c r="B10580" s="1" t="s">
        <v>954</v>
      </c>
      <c r="C10580" s="2">
        <v>2002</v>
      </c>
      <c r="D10580" s="2" t="s">
        <v>30</v>
      </c>
      <c r="E10580" s="2">
        <v>155</v>
      </c>
      <c r="F10580" s="2">
        <v>6</v>
      </c>
      <c r="G10580" s="2" t="s">
        <v>34</v>
      </c>
      <c r="H10580" s="2" t="s">
        <v>92</v>
      </c>
      <c r="I10580" s="2">
        <v>4</v>
      </c>
      <c r="J10580" s="2" t="s">
        <v>50</v>
      </c>
      <c r="K10580" s="2" t="s">
        <v>22</v>
      </c>
      <c r="L10580" s="2" t="s">
        <v>91</v>
      </c>
      <c r="M10580" s="2">
        <v>19</v>
      </c>
      <c r="N10580" s="2">
        <v>16</v>
      </c>
      <c r="O10580" s="2">
        <v>1385</v>
      </c>
      <c r="P10580" s="2">
        <v>21510</v>
      </c>
    </row>
    <row r="10581" spans="1:16" x14ac:dyDescent="0.35">
      <c r="A10581" s="2" t="s">
        <v>187</v>
      </c>
      <c r="B10581" s="1" t="s">
        <v>954</v>
      </c>
      <c r="C10581" s="2">
        <v>2002</v>
      </c>
      <c r="D10581" s="2" t="s">
        <v>30</v>
      </c>
      <c r="E10581" s="2">
        <v>127</v>
      </c>
      <c r="F10581" s="2">
        <v>4</v>
      </c>
      <c r="G10581" s="2" t="s">
        <v>19</v>
      </c>
      <c r="H10581" s="2" t="s">
        <v>92</v>
      </c>
      <c r="I10581" s="2">
        <v>2</v>
      </c>
      <c r="J10581" s="2" t="s">
        <v>50</v>
      </c>
      <c r="K10581" s="2" t="s">
        <v>22</v>
      </c>
      <c r="L10581" s="2" t="s">
        <v>372</v>
      </c>
      <c r="M10581" s="2">
        <v>23</v>
      </c>
      <c r="N10581" s="2">
        <v>20</v>
      </c>
      <c r="O10581" s="2">
        <v>1385</v>
      </c>
      <c r="P10581" s="2">
        <v>17200</v>
      </c>
    </row>
    <row r="10582" spans="1:16" x14ac:dyDescent="0.35">
      <c r="A10582" s="2" t="s">
        <v>187</v>
      </c>
      <c r="B10582" s="1" t="s">
        <v>954</v>
      </c>
      <c r="C10582" s="2">
        <v>2002</v>
      </c>
      <c r="D10582" s="2" t="s">
        <v>30</v>
      </c>
      <c r="E10582" s="2">
        <v>155</v>
      </c>
      <c r="F10582" s="2">
        <v>6</v>
      </c>
      <c r="G10582" s="2" t="s">
        <v>34</v>
      </c>
      <c r="H10582" s="2" t="s">
        <v>92</v>
      </c>
      <c r="I10582" s="2">
        <v>4</v>
      </c>
      <c r="J10582" s="2" t="s">
        <v>50</v>
      </c>
      <c r="K10582" s="2" t="s">
        <v>22</v>
      </c>
      <c r="L10582" s="2" t="s">
        <v>91</v>
      </c>
      <c r="M10582" s="2">
        <v>19</v>
      </c>
      <c r="N10582" s="2">
        <v>16</v>
      </c>
      <c r="O10582" s="2">
        <v>1385</v>
      </c>
      <c r="P10582" s="2">
        <v>21935</v>
      </c>
    </row>
    <row r="10583" spans="1:16" x14ac:dyDescent="0.35">
      <c r="A10583" s="2" t="s">
        <v>187</v>
      </c>
      <c r="B10583" s="1" t="s">
        <v>954</v>
      </c>
      <c r="C10583" s="2">
        <v>2002</v>
      </c>
      <c r="D10583" s="2" t="s">
        <v>30</v>
      </c>
      <c r="E10583" s="2">
        <v>127</v>
      </c>
      <c r="F10583" s="2">
        <v>4</v>
      </c>
      <c r="G10583" s="2" t="s">
        <v>19</v>
      </c>
      <c r="H10583" s="2" t="s">
        <v>20</v>
      </c>
      <c r="I10583" s="2">
        <v>2</v>
      </c>
      <c r="J10583" s="2" t="s">
        <v>50</v>
      </c>
      <c r="K10583" s="2" t="s">
        <v>22</v>
      </c>
      <c r="L10583" s="2" t="s">
        <v>372</v>
      </c>
      <c r="M10583" s="2">
        <v>24</v>
      </c>
      <c r="N10583" s="2">
        <v>20</v>
      </c>
      <c r="O10583" s="2">
        <v>1385</v>
      </c>
      <c r="P10583" s="2">
        <v>16100</v>
      </c>
    </row>
    <row r="10584" spans="1:16" x14ac:dyDescent="0.35">
      <c r="A10584" s="2" t="s">
        <v>187</v>
      </c>
      <c r="B10584" s="1" t="s">
        <v>954</v>
      </c>
      <c r="C10584" s="2">
        <v>2002</v>
      </c>
      <c r="D10584" s="2" t="s">
        <v>30</v>
      </c>
      <c r="E10584" s="2">
        <v>155</v>
      </c>
      <c r="F10584" s="2">
        <v>6</v>
      </c>
      <c r="G10584" s="2" t="s">
        <v>34</v>
      </c>
      <c r="H10584" s="2" t="s">
        <v>20</v>
      </c>
      <c r="I10584" s="2">
        <v>4</v>
      </c>
      <c r="J10584" s="2" t="s">
        <v>50</v>
      </c>
      <c r="K10584" s="2" t="s">
        <v>22</v>
      </c>
      <c r="L10584" s="2" t="s">
        <v>91</v>
      </c>
      <c r="M10584" s="2">
        <v>19</v>
      </c>
      <c r="N10584" s="2">
        <v>17</v>
      </c>
      <c r="O10584" s="2">
        <v>1385</v>
      </c>
      <c r="P10584" s="2">
        <v>20835</v>
      </c>
    </row>
    <row r="10585" spans="1:16" x14ac:dyDescent="0.35">
      <c r="A10585" s="2" t="s">
        <v>187</v>
      </c>
      <c r="B10585" s="1" t="s">
        <v>954</v>
      </c>
      <c r="C10585" s="2">
        <v>2003</v>
      </c>
      <c r="D10585" s="2" t="s">
        <v>30</v>
      </c>
      <c r="E10585" s="2">
        <v>165</v>
      </c>
      <c r="F10585" s="2">
        <v>6</v>
      </c>
      <c r="G10585" s="2" t="s">
        <v>34</v>
      </c>
      <c r="H10585" s="2" t="s">
        <v>92</v>
      </c>
      <c r="I10585" s="2">
        <v>4</v>
      </c>
      <c r="J10585" s="2" t="s">
        <v>50</v>
      </c>
      <c r="K10585" s="2" t="s">
        <v>22</v>
      </c>
      <c r="L10585" s="2" t="s">
        <v>91</v>
      </c>
      <c r="M10585" s="2">
        <v>19</v>
      </c>
      <c r="N10585" s="2">
        <v>16</v>
      </c>
      <c r="O10585" s="2">
        <v>1385</v>
      </c>
      <c r="P10585" s="2">
        <v>22530</v>
      </c>
    </row>
    <row r="10586" spans="1:16" x14ac:dyDescent="0.35">
      <c r="A10586" s="2" t="s">
        <v>187</v>
      </c>
      <c r="B10586" s="1" t="s">
        <v>954</v>
      </c>
      <c r="C10586" s="2">
        <v>2003</v>
      </c>
      <c r="D10586" s="2" t="s">
        <v>30</v>
      </c>
      <c r="E10586" s="2">
        <v>165</v>
      </c>
      <c r="F10586" s="2">
        <v>6</v>
      </c>
      <c r="G10586" s="2" t="s">
        <v>34</v>
      </c>
      <c r="H10586" s="2" t="s">
        <v>20</v>
      </c>
      <c r="I10586" s="2">
        <v>4</v>
      </c>
      <c r="J10586" s="2" t="s">
        <v>50</v>
      </c>
      <c r="K10586" s="2" t="s">
        <v>22</v>
      </c>
      <c r="L10586" s="2" t="s">
        <v>91</v>
      </c>
      <c r="M10586" s="2">
        <v>19</v>
      </c>
      <c r="N10586" s="2">
        <v>17</v>
      </c>
      <c r="O10586" s="2">
        <v>1385</v>
      </c>
      <c r="P10586" s="2">
        <v>21430</v>
      </c>
    </row>
    <row r="10587" spans="1:16" x14ac:dyDescent="0.35">
      <c r="A10587" s="2" t="s">
        <v>187</v>
      </c>
      <c r="B10587" s="1" t="s">
        <v>954</v>
      </c>
      <c r="C10587" s="2">
        <v>2003</v>
      </c>
      <c r="D10587" s="2" t="s">
        <v>30</v>
      </c>
      <c r="E10587" s="2">
        <v>127</v>
      </c>
      <c r="F10587" s="2">
        <v>4</v>
      </c>
      <c r="G10587" s="2" t="s">
        <v>19</v>
      </c>
      <c r="H10587" s="2" t="s">
        <v>92</v>
      </c>
      <c r="I10587" s="2">
        <v>2</v>
      </c>
      <c r="J10587" s="2" t="s">
        <v>50</v>
      </c>
      <c r="K10587" s="2" t="s">
        <v>22</v>
      </c>
      <c r="L10587" s="2" t="s">
        <v>372</v>
      </c>
      <c r="M10587" s="2">
        <v>23</v>
      </c>
      <c r="N10587" s="2">
        <v>20</v>
      </c>
      <c r="O10587" s="2">
        <v>1385</v>
      </c>
      <c r="P10587" s="2">
        <v>17730</v>
      </c>
    </row>
    <row r="10588" spans="1:16" x14ac:dyDescent="0.35">
      <c r="A10588" s="2" t="s">
        <v>187</v>
      </c>
      <c r="B10588" s="1" t="s">
        <v>954</v>
      </c>
      <c r="C10588" s="2">
        <v>2003</v>
      </c>
      <c r="D10588" s="2" t="s">
        <v>30</v>
      </c>
      <c r="E10588" s="2">
        <v>127</v>
      </c>
      <c r="F10588" s="2">
        <v>4</v>
      </c>
      <c r="G10588" s="2" t="s">
        <v>19</v>
      </c>
      <c r="H10588" s="2" t="s">
        <v>20</v>
      </c>
      <c r="I10588" s="2">
        <v>2</v>
      </c>
      <c r="J10588" s="2" t="s">
        <v>50</v>
      </c>
      <c r="K10588" s="2" t="s">
        <v>22</v>
      </c>
      <c r="L10588" s="2" t="s">
        <v>372</v>
      </c>
      <c r="M10588" s="2">
        <v>24</v>
      </c>
      <c r="N10588" s="2">
        <v>20</v>
      </c>
      <c r="O10588" s="2">
        <v>1385</v>
      </c>
      <c r="P10588" s="2">
        <v>16630</v>
      </c>
    </row>
    <row r="10589" spans="1:16" x14ac:dyDescent="0.35">
      <c r="A10589" s="2" t="s">
        <v>187</v>
      </c>
      <c r="B10589" s="1" t="s">
        <v>954</v>
      </c>
      <c r="C10589" s="2">
        <v>2003</v>
      </c>
      <c r="D10589" s="2" t="s">
        <v>30</v>
      </c>
      <c r="E10589" s="2">
        <v>127</v>
      </c>
      <c r="F10589" s="2">
        <v>4</v>
      </c>
      <c r="G10589" s="2" t="s">
        <v>19</v>
      </c>
      <c r="H10589" s="2" t="s">
        <v>20</v>
      </c>
      <c r="I10589" s="2">
        <v>4</v>
      </c>
      <c r="J10589" s="2" t="s">
        <v>50</v>
      </c>
      <c r="K10589" s="2" t="s">
        <v>22</v>
      </c>
      <c r="L10589" s="2" t="s">
        <v>91</v>
      </c>
      <c r="M10589" s="2">
        <v>24</v>
      </c>
      <c r="N10589" s="2">
        <v>20</v>
      </c>
      <c r="O10589" s="2">
        <v>1385</v>
      </c>
      <c r="P10589" s="2">
        <v>17330</v>
      </c>
    </row>
    <row r="10590" spans="1:16" x14ac:dyDescent="0.35">
      <c r="A10590" s="2" t="s">
        <v>187</v>
      </c>
      <c r="B10590" s="1" t="s">
        <v>954</v>
      </c>
      <c r="C10590" s="2">
        <v>2003</v>
      </c>
      <c r="D10590" s="2" t="s">
        <v>30</v>
      </c>
      <c r="E10590" s="2">
        <v>127</v>
      </c>
      <c r="F10590" s="2">
        <v>4</v>
      </c>
      <c r="G10590" s="2" t="s">
        <v>19</v>
      </c>
      <c r="H10590" s="2" t="s">
        <v>92</v>
      </c>
      <c r="I10590" s="2">
        <v>4</v>
      </c>
      <c r="J10590" s="2" t="s">
        <v>50</v>
      </c>
      <c r="K10590" s="2" t="s">
        <v>22</v>
      </c>
      <c r="L10590" s="2" t="s">
        <v>91</v>
      </c>
      <c r="M10590" s="2">
        <v>23</v>
      </c>
      <c r="N10590" s="2">
        <v>20</v>
      </c>
      <c r="O10590" s="2">
        <v>1385</v>
      </c>
      <c r="P10590" s="2">
        <v>18430</v>
      </c>
    </row>
    <row r="10591" spans="1:16" x14ac:dyDescent="0.35">
      <c r="A10591" s="2" t="s">
        <v>187</v>
      </c>
      <c r="B10591" s="1" t="s">
        <v>954</v>
      </c>
      <c r="C10591" s="2">
        <v>2003</v>
      </c>
      <c r="D10591" s="2" t="s">
        <v>30</v>
      </c>
      <c r="E10591" s="2">
        <v>165</v>
      </c>
      <c r="F10591" s="2">
        <v>6</v>
      </c>
      <c r="G10591" s="2" t="s">
        <v>34</v>
      </c>
      <c r="H10591" s="2" t="s">
        <v>92</v>
      </c>
      <c r="I10591" s="2">
        <v>4</v>
      </c>
      <c r="J10591" s="2" t="s">
        <v>50</v>
      </c>
      <c r="K10591" s="2" t="s">
        <v>22</v>
      </c>
      <c r="L10591" s="2" t="s">
        <v>91</v>
      </c>
      <c r="M10591" s="2">
        <v>19</v>
      </c>
      <c r="N10591" s="2">
        <v>16</v>
      </c>
      <c r="O10591" s="2">
        <v>1385</v>
      </c>
      <c r="P10591" s="2">
        <v>22130</v>
      </c>
    </row>
    <row r="10592" spans="1:16" x14ac:dyDescent="0.35">
      <c r="A10592" s="2" t="s">
        <v>187</v>
      </c>
      <c r="B10592" s="1" t="s">
        <v>954</v>
      </c>
      <c r="C10592" s="2">
        <v>2003</v>
      </c>
      <c r="D10592" s="2" t="s">
        <v>30</v>
      </c>
      <c r="E10592" s="2">
        <v>127</v>
      </c>
      <c r="F10592" s="2">
        <v>4</v>
      </c>
      <c r="G10592" s="2" t="s">
        <v>19</v>
      </c>
      <c r="H10592" s="2" t="s">
        <v>92</v>
      </c>
      <c r="I10592" s="2">
        <v>2</v>
      </c>
      <c r="J10592" s="2" t="s">
        <v>50</v>
      </c>
      <c r="K10592" s="2" t="s">
        <v>22</v>
      </c>
      <c r="L10592" s="2" t="s">
        <v>372</v>
      </c>
      <c r="M10592" s="2">
        <v>23</v>
      </c>
      <c r="N10592" s="2">
        <v>20</v>
      </c>
      <c r="O10592" s="2">
        <v>1385</v>
      </c>
      <c r="P10592" s="2">
        <v>19580</v>
      </c>
    </row>
    <row r="10593" spans="1:16" x14ac:dyDescent="0.35">
      <c r="A10593" s="2" t="s">
        <v>187</v>
      </c>
      <c r="B10593" s="1" t="s">
        <v>954</v>
      </c>
      <c r="C10593" s="2">
        <v>2004</v>
      </c>
      <c r="D10593" s="2" t="s">
        <v>30</v>
      </c>
      <c r="E10593" s="2">
        <v>165</v>
      </c>
      <c r="F10593" s="2">
        <v>6</v>
      </c>
      <c r="G10593" s="2" t="s">
        <v>34</v>
      </c>
      <c r="H10593" s="2" t="s">
        <v>92</v>
      </c>
      <c r="I10593" s="2">
        <v>4</v>
      </c>
      <c r="J10593" s="2" t="s">
        <v>50</v>
      </c>
      <c r="K10593" s="2" t="s">
        <v>22</v>
      </c>
      <c r="L10593" s="2" t="s">
        <v>91</v>
      </c>
      <c r="M10593" s="2">
        <v>20</v>
      </c>
      <c r="N10593" s="2">
        <v>17</v>
      </c>
      <c r="O10593" s="2">
        <v>1385</v>
      </c>
      <c r="P10593" s="2">
        <v>22315</v>
      </c>
    </row>
    <row r="10594" spans="1:16" x14ac:dyDescent="0.35">
      <c r="A10594" s="2" t="s">
        <v>187</v>
      </c>
      <c r="B10594" s="1" t="s">
        <v>954</v>
      </c>
      <c r="C10594" s="2">
        <v>2004</v>
      </c>
      <c r="D10594" s="2" t="s">
        <v>30</v>
      </c>
      <c r="E10594" s="2">
        <v>165</v>
      </c>
      <c r="F10594" s="2">
        <v>6</v>
      </c>
      <c r="G10594" s="2" t="s">
        <v>34</v>
      </c>
      <c r="H10594" s="2" t="s">
        <v>92</v>
      </c>
      <c r="I10594" s="2">
        <v>4</v>
      </c>
      <c r="J10594" s="2" t="s">
        <v>50</v>
      </c>
      <c r="K10594" s="2" t="s">
        <v>22</v>
      </c>
      <c r="L10594" s="2" t="s">
        <v>91</v>
      </c>
      <c r="M10594" s="2">
        <v>20</v>
      </c>
      <c r="N10594" s="2">
        <v>17</v>
      </c>
      <c r="O10594" s="2">
        <v>1385</v>
      </c>
      <c r="P10594" s="2">
        <v>22715</v>
      </c>
    </row>
    <row r="10595" spans="1:16" x14ac:dyDescent="0.35">
      <c r="A10595" s="2" t="s">
        <v>187</v>
      </c>
      <c r="B10595" s="1" t="s">
        <v>954</v>
      </c>
      <c r="C10595" s="2">
        <v>2004</v>
      </c>
      <c r="D10595" s="2" t="s">
        <v>30</v>
      </c>
      <c r="E10595" s="2">
        <v>165</v>
      </c>
      <c r="F10595" s="2">
        <v>6</v>
      </c>
      <c r="G10595" s="2" t="s">
        <v>34</v>
      </c>
      <c r="H10595" s="2" t="s">
        <v>20</v>
      </c>
      <c r="I10595" s="2">
        <v>4</v>
      </c>
      <c r="J10595" s="2" t="s">
        <v>50</v>
      </c>
      <c r="K10595" s="2" t="s">
        <v>22</v>
      </c>
      <c r="L10595" s="2" t="s">
        <v>91</v>
      </c>
      <c r="M10595" s="2">
        <v>20</v>
      </c>
      <c r="N10595" s="2">
        <v>17</v>
      </c>
      <c r="O10595" s="2">
        <v>1385</v>
      </c>
      <c r="P10595" s="2">
        <v>21615</v>
      </c>
    </row>
    <row r="10596" spans="1:16" x14ac:dyDescent="0.35">
      <c r="A10596" s="2" t="s">
        <v>187</v>
      </c>
      <c r="B10596" s="1" t="s">
        <v>954</v>
      </c>
      <c r="C10596" s="2">
        <v>2004</v>
      </c>
      <c r="D10596" s="2" t="s">
        <v>30</v>
      </c>
      <c r="E10596" s="2">
        <v>165</v>
      </c>
      <c r="F10596" s="2">
        <v>6</v>
      </c>
      <c r="G10596" s="2" t="s">
        <v>34</v>
      </c>
      <c r="H10596" s="2" t="s">
        <v>20</v>
      </c>
      <c r="I10596" s="2">
        <v>4</v>
      </c>
      <c r="J10596" s="2" t="s">
        <v>50</v>
      </c>
      <c r="K10596" s="2" t="s">
        <v>22</v>
      </c>
      <c r="L10596" s="2" t="s">
        <v>91</v>
      </c>
      <c r="M10596" s="2">
        <v>20</v>
      </c>
      <c r="N10596" s="2">
        <v>17</v>
      </c>
      <c r="O10596" s="2">
        <v>1385</v>
      </c>
      <c r="P10596" s="2">
        <v>19865</v>
      </c>
    </row>
    <row r="10597" spans="1:16" x14ac:dyDescent="0.35">
      <c r="A10597" s="2" t="s">
        <v>187</v>
      </c>
      <c r="B10597" s="1" t="s">
        <v>954</v>
      </c>
      <c r="C10597" s="2">
        <v>2004</v>
      </c>
      <c r="D10597" s="2" t="s">
        <v>30</v>
      </c>
      <c r="E10597" s="2">
        <v>165</v>
      </c>
      <c r="F10597" s="2">
        <v>6</v>
      </c>
      <c r="G10597" s="2" t="s">
        <v>34</v>
      </c>
      <c r="H10597" s="2" t="s">
        <v>92</v>
      </c>
      <c r="I10597" s="2">
        <v>4</v>
      </c>
      <c r="J10597" s="2" t="s">
        <v>50</v>
      </c>
      <c r="K10597" s="2" t="s">
        <v>22</v>
      </c>
      <c r="L10597" s="2" t="s">
        <v>91</v>
      </c>
      <c r="M10597" s="2">
        <v>20</v>
      </c>
      <c r="N10597" s="2">
        <v>17</v>
      </c>
      <c r="O10597" s="2">
        <v>1385</v>
      </c>
      <c r="P10597" s="2">
        <v>20965</v>
      </c>
    </row>
    <row r="10598" spans="1:16" x14ac:dyDescent="0.35">
      <c r="A10598" s="2" t="s">
        <v>187</v>
      </c>
      <c r="B10598" s="1" t="s">
        <v>955</v>
      </c>
      <c r="C10598" s="2">
        <v>2004</v>
      </c>
      <c r="D10598" s="2" t="s">
        <v>30</v>
      </c>
      <c r="E10598" s="2">
        <v>275</v>
      </c>
      <c r="F10598" s="2">
        <v>6</v>
      </c>
      <c r="G10598" s="2" t="s">
        <v>34</v>
      </c>
      <c r="H10598" s="2" t="s">
        <v>92</v>
      </c>
      <c r="I10598" s="2">
        <v>4</v>
      </c>
      <c r="J10598" s="2" t="s">
        <v>50</v>
      </c>
      <c r="K10598" s="2" t="s">
        <v>64</v>
      </c>
      <c r="L10598" s="2" t="s">
        <v>91</v>
      </c>
      <c r="M10598" s="2">
        <v>19</v>
      </c>
      <c r="N10598" s="2">
        <v>14</v>
      </c>
      <c r="O10598" s="2">
        <v>1385</v>
      </c>
      <c r="P10598" s="2">
        <v>32320</v>
      </c>
    </row>
    <row r="10599" spans="1:16" x14ac:dyDescent="0.35">
      <c r="A10599" s="2" t="s">
        <v>187</v>
      </c>
      <c r="B10599" s="1" t="s">
        <v>955</v>
      </c>
      <c r="C10599" s="2">
        <v>2004</v>
      </c>
      <c r="D10599" s="2" t="s">
        <v>30</v>
      </c>
      <c r="E10599" s="2">
        <v>275</v>
      </c>
      <c r="F10599" s="2">
        <v>6</v>
      </c>
      <c r="G10599" s="2" t="s">
        <v>34</v>
      </c>
      <c r="H10599" s="2" t="s">
        <v>92</v>
      </c>
      <c r="I10599" s="2">
        <v>4</v>
      </c>
      <c r="J10599" s="2" t="s">
        <v>50</v>
      </c>
      <c r="K10599" s="2" t="s">
        <v>64</v>
      </c>
      <c r="L10599" s="2" t="s">
        <v>91</v>
      </c>
      <c r="M10599" s="2">
        <v>19</v>
      </c>
      <c r="N10599" s="2">
        <v>14</v>
      </c>
      <c r="O10599" s="2">
        <v>1385</v>
      </c>
      <c r="P10599" s="2">
        <v>34220</v>
      </c>
    </row>
    <row r="10600" spans="1:16" x14ac:dyDescent="0.35">
      <c r="A10600" s="2" t="s">
        <v>187</v>
      </c>
      <c r="B10600" s="1" t="s">
        <v>955</v>
      </c>
      <c r="C10600" s="2">
        <v>2004</v>
      </c>
      <c r="D10600" s="2" t="s">
        <v>30</v>
      </c>
      <c r="E10600" s="2">
        <v>275</v>
      </c>
      <c r="F10600" s="2">
        <v>6</v>
      </c>
      <c r="G10600" s="2" t="s">
        <v>34</v>
      </c>
      <c r="H10600" s="2" t="s">
        <v>20</v>
      </c>
      <c r="I10600" s="2">
        <v>4</v>
      </c>
      <c r="J10600" s="2" t="s">
        <v>50</v>
      </c>
      <c r="K10600" s="2" t="s">
        <v>64</v>
      </c>
      <c r="L10600" s="2" t="s">
        <v>91</v>
      </c>
      <c r="M10600" s="2">
        <v>18</v>
      </c>
      <c r="N10600" s="2">
        <v>13</v>
      </c>
      <c r="O10600" s="2">
        <v>1385</v>
      </c>
      <c r="P10600" s="2">
        <v>30070</v>
      </c>
    </row>
    <row r="10601" spans="1:16" x14ac:dyDescent="0.35">
      <c r="A10601" s="2" t="s">
        <v>187</v>
      </c>
      <c r="B10601" s="1" t="s">
        <v>955</v>
      </c>
      <c r="C10601" s="2">
        <v>2004</v>
      </c>
      <c r="D10601" s="2" t="s">
        <v>30</v>
      </c>
      <c r="E10601" s="2">
        <v>275</v>
      </c>
      <c r="F10601" s="2">
        <v>6</v>
      </c>
      <c r="G10601" s="2" t="s">
        <v>34</v>
      </c>
      <c r="H10601" s="2" t="s">
        <v>20</v>
      </c>
      <c r="I10601" s="2">
        <v>4</v>
      </c>
      <c r="J10601" s="2" t="s">
        <v>50</v>
      </c>
      <c r="K10601" s="2" t="s">
        <v>64</v>
      </c>
      <c r="L10601" s="2" t="s">
        <v>91</v>
      </c>
      <c r="M10601" s="2">
        <v>18</v>
      </c>
      <c r="N10601" s="2">
        <v>13</v>
      </c>
      <c r="O10601" s="2">
        <v>1385</v>
      </c>
      <c r="P10601" s="2">
        <v>31970</v>
      </c>
    </row>
    <row r="10602" spans="1:16" x14ac:dyDescent="0.35">
      <c r="A10602" s="2" t="s">
        <v>187</v>
      </c>
      <c r="B10602" s="1" t="s">
        <v>955</v>
      </c>
      <c r="C10602" s="2">
        <v>2005</v>
      </c>
      <c r="D10602" s="2" t="s">
        <v>30</v>
      </c>
      <c r="E10602" s="2">
        <v>275</v>
      </c>
      <c r="F10602" s="2">
        <v>6</v>
      </c>
      <c r="G10602" s="2" t="s">
        <v>34</v>
      </c>
      <c r="H10602" s="2" t="s">
        <v>92</v>
      </c>
      <c r="I10602" s="2">
        <v>4</v>
      </c>
      <c r="J10602" s="2" t="s">
        <v>50</v>
      </c>
      <c r="K10602" s="2" t="s">
        <v>64</v>
      </c>
      <c r="L10602" s="2" t="s">
        <v>91</v>
      </c>
      <c r="M10602" s="2">
        <v>17</v>
      </c>
      <c r="N10602" s="2">
        <v>12</v>
      </c>
      <c r="O10602" s="2">
        <v>1385</v>
      </c>
      <c r="P10602" s="2">
        <v>32515</v>
      </c>
    </row>
    <row r="10603" spans="1:16" x14ac:dyDescent="0.35">
      <c r="A10603" s="2" t="s">
        <v>187</v>
      </c>
      <c r="B10603" s="1" t="s">
        <v>955</v>
      </c>
      <c r="C10603" s="2">
        <v>2005</v>
      </c>
      <c r="D10603" s="2" t="s">
        <v>30</v>
      </c>
      <c r="E10603" s="2">
        <v>275</v>
      </c>
      <c r="F10603" s="2">
        <v>6</v>
      </c>
      <c r="G10603" s="2" t="s">
        <v>34</v>
      </c>
      <c r="H10603" s="2" t="s">
        <v>20</v>
      </c>
      <c r="I10603" s="2">
        <v>4</v>
      </c>
      <c r="J10603" s="2" t="s">
        <v>50</v>
      </c>
      <c r="K10603" s="2" t="s">
        <v>64</v>
      </c>
      <c r="L10603" s="2" t="s">
        <v>91</v>
      </c>
      <c r="M10603" s="2">
        <v>18</v>
      </c>
      <c r="N10603" s="2">
        <v>13</v>
      </c>
      <c r="O10603" s="2">
        <v>1385</v>
      </c>
      <c r="P10603" s="2">
        <v>30265</v>
      </c>
    </row>
    <row r="10604" spans="1:16" x14ac:dyDescent="0.35">
      <c r="A10604" s="2" t="s">
        <v>187</v>
      </c>
      <c r="B10604" s="1" t="s">
        <v>955</v>
      </c>
      <c r="C10604" s="2">
        <v>2005</v>
      </c>
      <c r="D10604" s="2" t="s">
        <v>30</v>
      </c>
      <c r="E10604" s="2">
        <v>275</v>
      </c>
      <c r="F10604" s="2">
        <v>6</v>
      </c>
      <c r="G10604" s="2" t="s">
        <v>34</v>
      </c>
      <c r="H10604" s="2" t="s">
        <v>92</v>
      </c>
      <c r="I10604" s="2">
        <v>4</v>
      </c>
      <c r="J10604" s="2" t="s">
        <v>50</v>
      </c>
      <c r="K10604" s="2" t="s">
        <v>64</v>
      </c>
      <c r="L10604" s="2" t="s">
        <v>91</v>
      </c>
      <c r="M10604" s="2">
        <v>17</v>
      </c>
      <c r="N10604" s="2">
        <v>12</v>
      </c>
      <c r="O10604" s="2">
        <v>1385</v>
      </c>
      <c r="P10604" s="2">
        <v>30335</v>
      </c>
    </row>
    <row r="10605" spans="1:16" x14ac:dyDescent="0.35">
      <c r="A10605" s="2" t="s">
        <v>187</v>
      </c>
      <c r="B10605" s="1" t="s">
        <v>955</v>
      </c>
      <c r="C10605" s="2">
        <v>2005</v>
      </c>
      <c r="D10605" s="2" t="s">
        <v>30</v>
      </c>
      <c r="E10605" s="2">
        <v>275</v>
      </c>
      <c r="F10605" s="2">
        <v>6</v>
      </c>
      <c r="G10605" s="2" t="s">
        <v>34</v>
      </c>
      <c r="H10605" s="2" t="s">
        <v>20</v>
      </c>
      <c r="I10605" s="2">
        <v>4</v>
      </c>
      <c r="J10605" s="2" t="s">
        <v>50</v>
      </c>
      <c r="K10605" s="2" t="s">
        <v>64</v>
      </c>
      <c r="L10605" s="2" t="s">
        <v>91</v>
      </c>
      <c r="M10605" s="2">
        <v>18</v>
      </c>
      <c r="N10605" s="2">
        <v>13</v>
      </c>
      <c r="O10605" s="2">
        <v>1385</v>
      </c>
      <c r="P10605" s="2">
        <v>28085</v>
      </c>
    </row>
    <row r="10606" spans="1:16" x14ac:dyDescent="0.35">
      <c r="A10606" s="2" t="s">
        <v>187</v>
      </c>
      <c r="B10606" s="1" t="s">
        <v>955</v>
      </c>
      <c r="C10606" s="2">
        <v>2006</v>
      </c>
      <c r="D10606" s="2" t="s">
        <v>30</v>
      </c>
      <c r="E10606" s="2">
        <v>291</v>
      </c>
      <c r="F10606" s="2">
        <v>6</v>
      </c>
      <c r="G10606" s="2" t="s">
        <v>34</v>
      </c>
      <c r="H10606" s="2" t="s">
        <v>20</v>
      </c>
      <c r="I10606" s="2">
        <v>4</v>
      </c>
      <c r="J10606" s="2" t="s">
        <v>50</v>
      </c>
      <c r="K10606" s="2" t="s">
        <v>64</v>
      </c>
      <c r="L10606" s="2" t="s">
        <v>91</v>
      </c>
      <c r="M10606" s="2">
        <v>19</v>
      </c>
      <c r="N10606" s="2">
        <v>14</v>
      </c>
      <c r="O10606" s="2">
        <v>1385</v>
      </c>
      <c r="P10606" s="2">
        <v>27980</v>
      </c>
    </row>
    <row r="10607" spans="1:16" x14ac:dyDescent="0.35">
      <c r="A10607" s="2" t="s">
        <v>187</v>
      </c>
      <c r="B10607" s="1" t="s">
        <v>955</v>
      </c>
      <c r="C10607" s="2">
        <v>2006</v>
      </c>
      <c r="D10607" s="2" t="s">
        <v>30</v>
      </c>
      <c r="E10607" s="2">
        <v>291</v>
      </c>
      <c r="F10607" s="2">
        <v>6</v>
      </c>
      <c r="G10607" s="2" t="s">
        <v>34</v>
      </c>
      <c r="H10607" s="2" t="s">
        <v>92</v>
      </c>
      <c r="I10607" s="2">
        <v>4</v>
      </c>
      <c r="J10607" s="2" t="s">
        <v>50</v>
      </c>
      <c r="K10607" s="2" t="s">
        <v>64</v>
      </c>
      <c r="L10607" s="2" t="s">
        <v>91</v>
      </c>
      <c r="M10607" s="2">
        <v>19</v>
      </c>
      <c r="N10607" s="2">
        <v>14</v>
      </c>
      <c r="O10607" s="2">
        <v>1385</v>
      </c>
      <c r="P10607" s="2">
        <v>30230</v>
      </c>
    </row>
    <row r="10608" spans="1:16" x14ac:dyDescent="0.35">
      <c r="A10608" s="2" t="s">
        <v>187</v>
      </c>
      <c r="B10608" s="1" t="s">
        <v>955</v>
      </c>
      <c r="C10608" s="2">
        <v>2006</v>
      </c>
      <c r="D10608" s="2" t="s">
        <v>30</v>
      </c>
      <c r="E10608" s="2">
        <v>291</v>
      </c>
      <c r="F10608" s="2">
        <v>6</v>
      </c>
      <c r="G10608" s="2" t="s">
        <v>34</v>
      </c>
      <c r="H10608" s="2" t="s">
        <v>92</v>
      </c>
      <c r="I10608" s="2">
        <v>4</v>
      </c>
      <c r="J10608" s="2" t="s">
        <v>50</v>
      </c>
      <c r="K10608" s="2" t="s">
        <v>64</v>
      </c>
      <c r="L10608" s="2" t="s">
        <v>91</v>
      </c>
      <c r="M10608" s="2">
        <v>19</v>
      </c>
      <c r="N10608" s="2">
        <v>14</v>
      </c>
      <c r="O10608" s="2">
        <v>1385</v>
      </c>
      <c r="P10608" s="2">
        <v>28130</v>
      </c>
    </row>
    <row r="10609" spans="1:16" x14ac:dyDescent="0.35">
      <c r="A10609" s="2" t="s">
        <v>187</v>
      </c>
      <c r="B10609" s="1" t="s">
        <v>955</v>
      </c>
      <c r="C10609" s="2">
        <v>2006</v>
      </c>
      <c r="D10609" s="2" t="s">
        <v>30</v>
      </c>
      <c r="E10609" s="2">
        <v>291</v>
      </c>
      <c r="F10609" s="2">
        <v>6</v>
      </c>
      <c r="G10609" s="2" t="s">
        <v>34</v>
      </c>
      <c r="H10609" s="2" t="s">
        <v>20</v>
      </c>
      <c r="I10609" s="2">
        <v>4</v>
      </c>
      <c r="J10609" s="2" t="s">
        <v>50</v>
      </c>
      <c r="K10609" s="2" t="s">
        <v>64</v>
      </c>
      <c r="L10609" s="2" t="s">
        <v>91</v>
      </c>
      <c r="M10609" s="2">
        <v>19</v>
      </c>
      <c r="N10609" s="2">
        <v>14</v>
      </c>
      <c r="O10609" s="2">
        <v>1385</v>
      </c>
      <c r="P10609" s="2">
        <v>25880</v>
      </c>
    </row>
    <row r="10610" spans="1:16" x14ac:dyDescent="0.35">
      <c r="A10610" s="2" t="s">
        <v>187</v>
      </c>
      <c r="B10610" s="1" t="s">
        <v>956</v>
      </c>
      <c r="C10610" s="2">
        <v>2007</v>
      </c>
      <c r="D10610" s="2" t="s">
        <v>30</v>
      </c>
      <c r="E10610" s="2">
        <v>291</v>
      </c>
      <c r="F10610" s="2">
        <v>6</v>
      </c>
      <c r="G10610" s="2" t="s">
        <v>34</v>
      </c>
      <c r="H10610" s="2" t="s">
        <v>20</v>
      </c>
      <c r="I10610" s="2">
        <v>4</v>
      </c>
      <c r="J10610" s="2" t="s">
        <v>50</v>
      </c>
      <c r="K10610" s="2" t="s">
        <v>32</v>
      </c>
      <c r="L10610" s="2" t="s">
        <v>91</v>
      </c>
      <c r="M10610" s="2">
        <v>20</v>
      </c>
      <c r="N10610" s="2">
        <v>14</v>
      </c>
      <c r="O10610" s="2">
        <v>1385</v>
      </c>
      <c r="P10610" s="2">
        <v>25045</v>
      </c>
    </row>
    <row r="10611" spans="1:16" x14ac:dyDescent="0.35">
      <c r="A10611" s="2" t="s">
        <v>187</v>
      </c>
      <c r="B10611" s="1" t="s">
        <v>956</v>
      </c>
      <c r="C10611" s="2">
        <v>2007</v>
      </c>
      <c r="D10611" s="2" t="s">
        <v>18</v>
      </c>
      <c r="E10611" s="2">
        <v>395</v>
      </c>
      <c r="F10611" s="2">
        <v>8</v>
      </c>
      <c r="G10611" s="2" t="s">
        <v>34</v>
      </c>
      <c r="H10611" s="2" t="s">
        <v>20</v>
      </c>
      <c r="I10611" s="2">
        <v>4</v>
      </c>
      <c r="J10611" s="2" t="s">
        <v>99</v>
      </c>
      <c r="K10611" s="2" t="s">
        <v>32</v>
      </c>
      <c r="L10611" s="2" t="s">
        <v>91</v>
      </c>
      <c r="M10611" s="2">
        <v>17</v>
      </c>
      <c r="N10611" s="2">
        <v>13</v>
      </c>
      <c r="O10611" s="2">
        <v>1385</v>
      </c>
      <c r="P10611" s="2">
        <v>34885</v>
      </c>
    </row>
    <row r="10612" spans="1:16" x14ac:dyDescent="0.35">
      <c r="A10612" s="2" t="s">
        <v>187</v>
      </c>
      <c r="B10612" s="1" t="s">
        <v>956</v>
      </c>
      <c r="C10612" s="2">
        <v>2007</v>
      </c>
      <c r="D10612" s="2" t="s">
        <v>18</v>
      </c>
      <c r="E10612" s="2">
        <v>395</v>
      </c>
      <c r="F10612" s="2">
        <v>8</v>
      </c>
      <c r="G10612" s="2" t="s">
        <v>34</v>
      </c>
      <c r="H10612" s="2" t="s">
        <v>35</v>
      </c>
      <c r="I10612" s="2">
        <v>4</v>
      </c>
      <c r="J10612" s="2" t="s">
        <v>99</v>
      </c>
      <c r="K10612" s="2" t="s">
        <v>32</v>
      </c>
      <c r="L10612" s="2" t="s">
        <v>91</v>
      </c>
      <c r="M10612" s="2">
        <v>16</v>
      </c>
      <c r="N10612" s="2">
        <v>12</v>
      </c>
      <c r="O10612" s="2">
        <v>1385</v>
      </c>
      <c r="P10612" s="2">
        <v>33620</v>
      </c>
    </row>
    <row r="10613" spans="1:16" x14ac:dyDescent="0.35">
      <c r="A10613" s="2" t="s">
        <v>187</v>
      </c>
      <c r="B10613" s="1" t="s">
        <v>956</v>
      </c>
      <c r="C10613" s="2">
        <v>2007</v>
      </c>
      <c r="D10613" s="2" t="s">
        <v>30</v>
      </c>
      <c r="E10613" s="2">
        <v>291</v>
      </c>
      <c r="F10613" s="2">
        <v>6</v>
      </c>
      <c r="G10613" s="2" t="s">
        <v>34</v>
      </c>
      <c r="H10613" s="2" t="s">
        <v>92</v>
      </c>
      <c r="I10613" s="2">
        <v>4</v>
      </c>
      <c r="J10613" s="2" t="s">
        <v>50</v>
      </c>
      <c r="K10613" s="2" t="s">
        <v>32</v>
      </c>
      <c r="L10613" s="2" t="s">
        <v>91</v>
      </c>
      <c r="M10613" s="2">
        <v>20</v>
      </c>
      <c r="N10613" s="2">
        <v>14</v>
      </c>
      <c r="O10613" s="2">
        <v>1385</v>
      </c>
      <c r="P10613" s="2">
        <v>27340</v>
      </c>
    </row>
    <row r="10614" spans="1:16" x14ac:dyDescent="0.35">
      <c r="A10614" s="2" t="s">
        <v>187</v>
      </c>
      <c r="B10614" s="1" t="s">
        <v>956</v>
      </c>
      <c r="C10614" s="2">
        <v>2007</v>
      </c>
      <c r="D10614" s="2" t="s">
        <v>18</v>
      </c>
      <c r="E10614" s="2">
        <v>395</v>
      </c>
      <c r="F10614" s="2">
        <v>8</v>
      </c>
      <c r="G10614" s="2" t="s">
        <v>34</v>
      </c>
      <c r="H10614" s="2" t="s">
        <v>35</v>
      </c>
      <c r="I10614" s="2">
        <v>4</v>
      </c>
      <c r="J10614" s="2" t="s">
        <v>99</v>
      </c>
      <c r="K10614" s="2" t="s">
        <v>32</v>
      </c>
      <c r="L10614" s="2" t="s">
        <v>91</v>
      </c>
      <c r="M10614" s="2">
        <v>16</v>
      </c>
      <c r="N10614" s="2">
        <v>12</v>
      </c>
      <c r="O10614" s="2">
        <v>1385</v>
      </c>
      <c r="P10614" s="2">
        <v>37125</v>
      </c>
    </row>
    <row r="10615" spans="1:16" x14ac:dyDescent="0.35">
      <c r="A10615" s="2" t="s">
        <v>187</v>
      </c>
      <c r="B10615" s="1" t="s">
        <v>956</v>
      </c>
      <c r="C10615" s="2">
        <v>2007</v>
      </c>
      <c r="D10615" s="2" t="s">
        <v>18</v>
      </c>
      <c r="E10615" s="2">
        <v>395</v>
      </c>
      <c r="F10615" s="2">
        <v>8</v>
      </c>
      <c r="G10615" s="2" t="s">
        <v>34</v>
      </c>
      <c r="H10615" s="2" t="s">
        <v>20</v>
      </c>
      <c r="I10615" s="2">
        <v>4</v>
      </c>
      <c r="J10615" s="2" t="s">
        <v>99</v>
      </c>
      <c r="K10615" s="2" t="s">
        <v>32</v>
      </c>
      <c r="L10615" s="2" t="s">
        <v>91</v>
      </c>
      <c r="M10615" s="2">
        <v>17</v>
      </c>
      <c r="N10615" s="2">
        <v>13</v>
      </c>
      <c r="O10615" s="2">
        <v>1385</v>
      </c>
      <c r="P10615" s="2">
        <v>31320</v>
      </c>
    </row>
    <row r="10616" spans="1:16" x14ac:dyDescent="0.35">
      <c r="A10616" s="2" t="s">
        <v>187</v>
      </c>
      <c r="B10616" s="1" t="s">
        <v>956</v>
      </c>
      <c r="C10616" s="2">
        <v>2007</v>
      </c>
      <c r="D10616" s="2" t="s">
        <v>30</v>
      </c>
      <c r="E10616" s="2">
        <v>291</v>
      </c>
      <c r="F10616" s="2">
        <v>6</v>
      </c>
      <c r="G10616" s="2" t="s">
        <v>34</v>
      </c>
      <c r="H10616" s="2" t="s">
        <v>20</v>
      </c>
      <c r="I10616" s="2">
        <v>4</v>
      </c>
      <c r="J10616" s="2" t="s">
        <v>50</v>
      </c>
      <c r="K10616" s="2" t="s">
        <v>32</v>
      </c>
      <c r="L10616" s="2" t="s">
        <v>91</v>
      </c>
      <c r="M10616" s="2">
        <v>20</v>
      </c>
      <c r="N10616" s="2">
        <v>14</v>
      </c>
      <c r="O10616" s="2">
        <v>1385</v>
      </c>
      <c r="P10616" s="2">
        <v>27970</v>
      </c>
    </row>
    <row r="10617" spans="1:16" x14ac:dyDescent="0.35">
      <c r="A10617" s="2" t="s">
        <v>187</v>
      </c>
      <c r="B10617" s="1" t="s">
        <v>956</v>
      </c>
      <c r="C10617" s="2">
        <v>2007</v>
      </c>
      <c r="D10617" s="2" t="s">
        <v>30</v>
      </c>
      <c r="E10617" s="2">
        <v>291</v>
      </c>
      <c r="F10617" s="2">
        <v>6</v>
      </c>
      <c r="G10617" s="2" t="s">
        <v>34</v>
      </c>
      <c r="H10617" s="2" t="s">
        <v>92</v>
      </c>
      <c r="I10617" s="2">
        <v>4</v>
      </c>
      <c r="J10617" s="2" t="s">
        <v>50</v>
      </c>
      <c r="K10617" s="2" t="s">
        <v>32</v>
      </c>
      <c r="L10617" s="2" t="s">
        <v>91</v>
      </c>
      <c r="M10617" s="2">
        <v>20</v>
      </c>
      <c r="N10617" s="2">
        <v>14</v>
      </c>
      <c r="O10617" s="2">
        <v>1385</v>
      </c>
      <c r="P10617" s="2">
        <v>30210</v>
      </c>
    </row>
    <row r="10618" spans="1:16" x14ac:dyDescent="0.35">
      <c r="A10618" s="2" t="s">
        <v>187</v>
      </c>
      <c r="B10618" s="1" t="s">
        <v>956</v>
      </c>
      <c r="C10618" s="2">
        <v>2008</v>
      </c>
      <c r="D10618" s="2" t="s">
        <v>30</v>
      </c>
      <c r="E10618" s="2">
        <v>285</v>
      </c>
      <c r="F10618" s="2">
        <v>6</v>
      </c>
      <c r="G10618" s="2" t="s">
        <v>34</v>
      </c>
      <c r="H10618" s="2" t="s">
        <v>20</v>
      </c>
      <c r="I10618" s="2">
        <v>4</v>
      </c>
      <c r="J10618" s="2" t="s">
        <v>50</v>
      </c>
      <c r="K10618" s="2" t="s">
        <v>32</v>
      </c>
      <c r="L10618" s="2" t="s">
        <v>91</v>
      </c>
      <c r="M10618" s="2">
        <v>20</v>
      </c>
      <c r="N10618" s="2">
        <v>14</v>
      </c>
      <c r="O10618" s="2">
        <v>1385</v>
      </c>
      <c r="P10618" s="2">
        <v>26390</v>
      </c>
    </row>
    <row r="10619" spans="1:16" x14ac:dyDescent="0.35">
      <c r="A10619" s="2" t="s">
        <v>187</v>
      </c>
      <c r="B10619" s="1" t="s">
        <v>956</v>
      </c>
      <c r="C10619" s="2">
        <v>2008</v>
      </c>
      <c r="D10619" s="2" t="s">
        <v>30</v>
      </c>
      <c r="E10619" s="2">
        <v>285</v>
      </c>
      <c r="F10619" s="2">
        <v>6</v>
      </c>
      <c r="G10619" s="2" t="s">
        <v>34</v>
      </c>
      <c r="H10619" s="2" t="s">
        <v>92</v>
      </c>
      <c r="I10619" s="2">
        <v>4</v>
      </c>
      <c r="J10619" s="2" t="s">
        <v>50</v>
      </c>
      <c r="K10619" s="2" t="s">
        <v>32</v>
      </c>
      <c r="L10619" s="2" t="s">
        <v>91</v>
      </c>
      <c r="M10619" s="2">
        <v>20</v>
      </c>
      <c r="N10619" s="2">
        <v>14</v>
      </c>
      <c r="O10619" s="2">
        <v>1385</v>
      </c>
      <c r="P10619" s="2">
        <v>28525</v>
      </c>
    </row>
    <row r="10620" spans="1:16" x14ac:dyDescent="0.35">
      <c r="A10620" s="2" t="s">
        <v>187</v>
      </c>
      <c r="B10620" s="1" t="s">
        <v>956</v>
      </c>
      <c r="C10620" s="2">
        <v>2008</v>
      </c>
      <c r="D10620" s="2" t="s">
        <v>30</v>
      </c>
      <c r="E10620" s="2">
        <v>285</v>
      </c>
      <c r="F10620" s="2">
        <v>6</v>
      </c>
      <c r="G10620" s="2" t="s">
        <v>34</v>
      </c>
      <c r="H10620" s="2" t="s">
        <v>92</v>
      </c>
      <c r="I10620" s="2">
        <v>4</v>
      </c>
      <c r="J10620" s="2" t="s">
        <v>50</v>
      </c>
      <c r="K10620" s="2" t="s">
        <v>32</v>
      </c>
      <c r="L10620" s="2" t="s">
        <v>91</v>
      </c>
      <c r="M10620" s="2">
        <v>20</v>
      </c>
      <c r="N10620" s="2">
        <v>14</v>
      </c>
      <c r="O10620" s="2">
        <v>1385</v>
      </c>
      <c r="P10620" s="2">
        <v>29880</v>
      </c>
    </row>
    <row r="10621" spans="1:16" x14ac:dyDescent="0.35">
      <c r="A10621" s="2" t="s">
        <v>187</v>
      </c>
      <c r="B10621" s="1" t="s">
        <v>956</v>
      </c>
      <c r="C10621" s="2">
        <v>2008</v>
      </c>
      <c r="D10621" s="2" t="s">
        <v>30</v>
      </c>
      <c r="E10621" s="2">
        <v>285</v>
      </c>
      <c r="F10621" s="2">
        <v>6</v>
      </c>
      <c r="G10621" s="2" t="s">
        <v>34</v>
      </c>
      <c r="H10621" s="2" t="s">
        <v>92</v>
      </c>
      <c r="I10621" s="2">
        <v>4</v>
      </c>
      <c r="J10621" s="2" t="s">
        <v>50</v>
      </c>
      <c r="K10621" s="2" t="s">
        <v>32</v>
      </c>
      <c r="L10621" s="2" t="s">
        <v>91</v>
      </c>
      <c r="M10621" s="2">
        <v>20</v>
      </c>
      <c r="N10621" s="2">
        <v>14</v>
      </c>
      <c r="O10621" s="2">
        <v>1385</v>
      </c>
      <c r="P10621" s="2">
        <v>29535</v>
      </c>
    </row>
    <row r="10622" spans="1:16" x14ac:dyDescent="0.35">
      <c r="A10622" s="2" t="s">
        <v>187</v>
      </c>
      <c r="B10622" s="1" t="s">
        <v>956</v>
      </c>
      <c r="C10622" s="2">
        <v>2008</v>
      </c>
      <c r="D10622" s="2" t="s">
        <v>30</v>
      </c>
      <c r="E10622" s="2">
        <v>285</v>
      </c>
      <c r="F10622" s="2">
        <v>6</v>
      </c>
      <c r="G10622" s="2" t="s">
        <v>34</v>
      </c>
      <c r="H10622" s="2" t="s">
        <v>20</v>
      </c>
      <c r="I10622" s="2">
        <v>4</v>
      </c>
      <c r="J10622" s="2" t="s">
        <v>50</v>
      </c>
      <c r="K10622" s="2" t="s">
        <v>32</v>
      </c>
      <c r="L10622" s="2" t="s">
        <v>91</v>
      </c>
      <c r="M10622" s="2">
        <v>20</v>
      </c>
      <c r="N10622" s="2">
        <v>14</v>
      </c>
      <c r="O10622" s="2">
        <v>1385</v>
      </c>
      <c r="P10622" s="2">
        <v>27745</v>
      </c>
    </row>
    <row r="10623" spans="1:16" x14ac:dyDescent="0.35">
      <c r="A10623" s="2" t="s">
        <v>187</v>
      </c>
      <c r="B10623" s="1" t="s">
        <v>956</v>
      </c>
      <c r="C10623" s="2">
        <v>2008</v>
      </c>
      <c r="D10623" s="2" t="s">
        <v>30</v>
      </c>
      <c r="E10623" s="2">
        <v>285</v>
      </c>
      <c r="F10623" s="2">
        <v>6</v>
      </c>
      <c r="G10623" s="2" t="s">
        <v>34</v>
      </c>
      <c r="H10623" s="2" t="s">
        <v>92</v>
      </c>
      <c r="I10623" s="2">
        <v>4</v>
      </c>
      <c r="J10623" s="2" t="s">
        <v>50</v>
      </c>
      <c r="K10623" s="2" t="s">
        <v>32</v>
      </c>
      <c r="L10623" s="2" t="s">
        <v>91</v>
      </c>
      <c r="M10623" s="2">
        <v>20</v>
      </c>
      <c r="N10623" s="2">
        <v>14</v>
      </c>
      <c r="O10623" s="2">
        <v>1385</v>
      </c>
      <c r="P10623" s="2">
        <v>31910</v>
      </c>
    </row>
    <row r="10624" spans="1:16" x14ac:dyDescent="0.35">
      <c r="A10624" s="2" t="s">
        <v>187</v>
      </c>
      <c r="B10624" s="1" t="s">
        <v>956</v>
      </c>
      <c r="C10624" s="2">
        <v>2008</v>
      </c>
      <c r="D10624" s="2" t="s">
        <v>18</v>
      </c>
      <c r="E10624" s="2">
        <v>390</v>
      </c>
      <c r="F10624" s="2">
        <v>8</v>
      </c>
      <c r="G10624" s="2" t="s">
        <v>34</v>
      </c>
      <c r="H10624" s="2" t="s">
        <v>20</v>
      </c>
      <c r="I10624" s="2">
        <v>4</v>
      </c>
      <c r="J10624" s="2" t="s">
        <v>99</v>
      </c>
      <c r="K10624" s="2" t="s">
        <v>32</v>
      </c>
      <c r="L10624" s="2" t="s">
        <v>91</v>
      </c>
      <c r="M10624" s="2">
        <v>16</v>
      </c>
      <c r="N10624" s="2">
        <v>12</v>
      </c>
      <c r="O10624" s="2">
        <v>1385</v>
      </c>
      <c r="P10624" s="2">
        <v>32155</v>
      </c>
    </row>
    <row r="10625" spans="1:16" x14ac:dyDescent="0.35">
      <c r="A10625" s="2" t="s">
        <v>187</v>
      </c>
      <c r="B10625" s="1" t="s">
        <v>956</v>
      </c>
      <c r="C10625" s="2">
        <v>2008</v>
      </c>
      <c r="D10625" s="2" t="s">
        <v>30</v>
      </c>
      <c r="E10625" s="2">
        <v>285</v>
      </c>
      <c r="F10625" s="2">
        <v>6</v>
      </c>
      <c r="G10625" s="2" t="s">
        <v>34</v>
      </c>
      <c r="H10625" s="2" t="s">
        <v>20</v>
      </c>
      <c r="I10625" s="2">
        <v>4</v>
      </c>
      <c r="J10625" s="2" t="s">
        <v>50</v>
      </c>
      <c r="K10625" s="2" t="s">
        <v>32</v>
      </c>
      <c r="L10625" s="2" t="s">
        <v>91</v>
      </c>
      <c r="M10625" s="2">
        <v>20</v>
      </c>
      <c r="N10625" s="2">
        <v>14</v>
      </c>
      <c r="O10625" s="2">
        <v>1385</v>
      </c>
      <c r="P10625" s="2">
        <v>31810</v>
      </c>
    </row>
    <row r="10626" spans="1:16" x14ac:dyDescent="0.35">
      <c r="A10626" s="2" t="s">
        <v>187</v>
      </c>
      <c r="B10626" s="1" t="s">
        <v>956</v>
      </c>
      <c r="C10626" s="2">
        <v>2008</v>
      </c>
      <c r="D10626" s="2" t="s">
        <v>18</v>
      </c>
      <c r="E10626" s="2">
        <v>390</v>
      </c>
      <c r="F10626" s="2">
        <v>8</v>
      </c>
      <c r="G10626" s="2" t="s">
        <v>34</v>
      </c>
      <c r="H10626" s="2" t="s">
        <v>35</v>
      </c>
      <c r="I10626" s="2">
        <v>4</v>
      </c>
      <c r="J10626" s="2" t="s">
        <v>99</v>
      </c>
      <c r="K10626" s="2" t="s">
        <v>32</v>
      </c>
      <c r="L10626" s="2" t="s">
        <v>91</v>
      </c>
      <c r="M10626" s="2">
        <v>16</v>
      </c>
      <c r="N10626" s="2">
        <v>12</v>
      </c>
      <c r="O10626" s="2">
        <v>1385</v>
      </c>
      <c r="P10626" s="2">
        <v>34290</v>
      </c>
    </row>
    <row r="10627" spans="1:16" x14ac:dyDescent="0.35">
      <c r="A10627" s="2" t="s">
        <v>187</v>
      </c>
      <c r="B10627" s="1" t="s">
        <v>956</v>
      </c>
      <c r="C10627" s="2">
        <v>2008</v>
      </c>
      <c r="D10627" s="2" t="s">
        <v>18</v>
      </c>
      <c r="E10627" s="2">
        <v>390</v>
      </c>
      <c r="F10627" s="2">
        <v>8</v>
      </c>
      <c r="G10627" s="2" t="s">
        <v>34</v>
      </c>
      <c r="H10627" s="2" t="s">
        <v>35</v>
      </c>
      <c r="I10627" s="2">
        <v>4</v>
      </c>
      <c r="J10627" s="2" t="s">
        <v>99</v>
      </c>
      <c r="K10627" s="2" t="s">
        <v>32</v>
      </c>
      <c r="L10627" s="2" t="s">
        <v>91</v>
      </c>
      <c r="M10627" s="2">
        <v>16</v>
      </c>
      <c r="N10627" s="2">
        <v>12</v>
      </c>
      <c r="O10627" s="2">
        <v>1385</v>
      </c>
      <c r="P10627" s="2">
        <v>37725</v>
      </c>
    </row>
    <row r="10628" spans="1:16" x14ac:dyDescent="0.35">
      <c r="A10628" s="2" t="s">
        <v>187</v>
      </c>
      <c r="B10628" s="1" t="s">
        <v>956</v>
      </c>
      <c r="C10628" s="2">
        <v>2008</v>
      </c>
      <c r="D10628" s="2" t="s">
        <v>30</v>
      </c>
      <c r="E10628" s="2">
        <v>285</v>
      </c>
      <c r="F10628" s="2">
        <v>6</v>
      </c>
      <c r="G10628" s="2" t="s">
        <v>34</v>
      </c>
      <c r="H10628" s="2" t="s">
        <v>20</v>
      </c>
      <c r="I10628" s="2">
        <v>4</v>
      </c>
      <c r="J10628" s="2" t="s">
        <v>50</v>
      </c>
      <c r="K10628" s="2" t="s">
        <v>32</v>
      </c>
      <c r="L10628" s="2" t="s">
        <v>91</v>
      </c>
      <c r="M10628" s="2">
        <v>20</v>
      </c>
      <c r="N10628" s="2">
        <v>14</v>
      </c>
      <c r="O10628" s="2">
        <v>1385</v>
      </c>
      <c r="P10628" s="2">
        <v>27400</v>
      </c>
    </row>
    <row r="10629" spans="1:16" x14ac:dyDescent="0.35">
      <c r="A10629" s="2" t="s">
        <v>187</v>
      </c>
      <c r="B10629" s="1" t="s">
        <v>956</v>
      </c>
      <c r="C10629" s="2">
        <v>2008</v>
      </c>
      <c r="D10629" s="2" t="s">
        <v>18</v>
      </c>
      <c r="E10629" s="2">
        <v>390</v>
      </c>
      <c r="F10629" s="2">
        <v>8</v>
      </c>
      <c r="G10629" s="2" t="s">
        <v>34</v>
      </c>
      <c r="H10629" s="2" t="s">
        <v>20</v>
      </c>
      <c r="I10629" s="2">
        <v>4</v>
      </c>
      <c r="J10629" s="2" t="s">
        <v>99</v>
      </c>
      <c r="K10629" s="2" t="s">
        <v>32</v>
      </c>
      <c r="L10629" s="2" t="s">
        <v>91</v>
      </c>
      <c r="M10629" s="2">
        <v>16</v>
      </c>
      <c r="N10629" s="2">
        <v>12</v>
      </c>
      <c r="O10629" s="2">
        <v>1385</v>
      </c>
      <c r="P10629" s="2">
        <v>35590</v>
      </c>
    </row>
    <row r="10630" spans="1:16" x14ac:dyDescent="0.35">
      <c r="A10630" s="2" t="s">
        <v>187</v>
      </c>
      <c r="B10630" s="1" t="s">
        <v>956</v>
      </c>
      <c r="C10630" s="2">
        <v>2008</v>
      </c>
      <c r="D10630" s="2" t="s">
        <v>30</v>
      </c>
      <c r="E10630" s="2">
        <v>285</v>
      </c>
      <c r="F10630" s="2">
        <v>6</v>
      </c>
      <c r="G10630" s="2" t="s">
        <v>34</v>
      </c>
      <c r="H10630" s="2" t="s">
        <v>92</v>
      </c>
      <c r="I10630" s="2">
        <v>4</v>
      </c>
      <c r="J10630" s="2" t="s">
        <v>50</v>
      </c>
      <c r="K10630" s="2" t="s">
        <v>32</v>
      </c>
      <c r="L10630" s="2" t="s">
        <v>91</v>
      </c>
      <c r="M10630" s="2">
        <v>20</v>
      </c>
      <c r="N10630" s="2">
        <v>14</v>
      </c>
      <c r="O10630" s="2">
        <v>1385</v>
      </c>
      <c r="P10630" s="2">
        <v>33945</v>
      </c>
    </row>
    <row r="10631" spans="1:16" x14ac:dyDescent="0.35">
      <c r="A10631" s="2" t="s">
        <v>187</v>
      </c>
      <c r="B10631" s="1" t="s">
        <v>956</v>
      </c>
      <c r="C10631" s="2">
        <v>2008</v>
      </c>
      <c r="D10631" s="2" t="s">
        <v>30</v>
      </c>
      <c r="E10631" s="2">
        <v>285</v>
      </c>
      <c r="F10631" s="2">
        <v>6</v>
      </c>
      <c r="G10631" s="2" t="s">
        <v>34</v>
      </c>
      <c r="H10631" s="2" t="s">
        <v>20</v>
      </c>
      <c r="I10631" s="2">
        <v>4</v>
      </c>
      <c r="J10631" s="2" t="s">
        <v>50</v>
      </c>
      <c r="K10631" s="2" t="s">
        <v>32</v>
      </c>
      <c r="L10631" s="2" t="s">
        <v>91</v>
      </c>
      <c r="M10631" s="2">
        <v>20</v>
      </c>
      <c r="N10631" s="2">
        <v>14</v>
      </c>
      <c r="O10631" s="2">
        <v>1385</v>
      </c>
      <c r="P10631" s="2">
        <v>29780</v>
      </c>
    </row>
    <row r="10632" spans="1:16" x14ac:dyDescent="0.35">
      <c r="A10632" s="2" t="s">
        <v>187</v>
      </c>
      <c r="B10632" s="1" t="s">
        <v>956</v>
      </c>
      <c r="C10632" s="2">
        <v>2009</v>
      </c>
      <c r="D10632" s="2" t="s">
        <v>30</v>
      </c>
      <c r="E10632" s="2">
        <v>285</v>
      </c>
      <c r="F10632" s="2">
        <v>6</v>
      </c>
      <c r="G10632" s="2" t="s">
        <v>34</v>
      </c>
      <c r="H10632" s="2" t="s">
        <v>92</v>
      </c>
      <c r="I10632" s="2">
        <v>4</v>
      </c>
      <c r="J10632" s="2" t="s">
        <v>50</v>
      </c>
      <c r="K10632" s="2" t="s">
        <v>32</v>
      </c>
      <c r="L10632" s="2" t="s">
        <v>91</v>
      </c>
      <c r="M10632" s="2">
        <v>20</v>
      </c>
      <c r="N10632" s="2">
        <v>14</v>
      </c>
      <c r="O10632" s="2">
        <v>1385</v>
      </c>
      <c r="P10632" s="2">
        <v>35770</v>
      </c>
    </row>
    <row r="10633" spans="1:16" x14ac:dyDescent="0.35">
      <c r="A10633" s="2" t="s">
        <v>187</v>
      </c>
      <c r="B10633" s="1" t="s">
        <v>956</v>
      </c>
      <c r="C10633" s="2">
        <v>2009</v>
      </c>
      <c r="D10633" s="2" t="s">
        <v>30</v>
      </c>
      <c r="E10633" s="2">
        <v>285</v>
      </c>
      <c r="F10633" s="2">
        <v>6</v>
      </c>
      <c r="G10633" s="2" t="s">
        <v>34</v>
      </c>
      <c r="H10633" s="2" t="s">
        <v>92</v>
      </c>
      <c r="I10633" s="2">
        <v>4</v>
      </c>
      <c r="J10633" s="2" t="s">
        <v>50</v>
      </c>
      <c r="K10633" s="2" t="s">
        <v>32</v>
      </c>
      <c r="L10633" s="2" t="s">
        <v>91</v>
      </c>
      <c r="M10633" s="2">
        <v>20</v>
      </c>
      <c r="N10633" s="2">
        <v>14</v>
      </c>
      <c r="O10633" s="2">
        <v>1385</v>
      </c>
      <c r="P10633" s="2">
        <v>31330</v>
      </c>
    </row>
    <row r="10634" spans="1:16" x14ac:dyDescent="0.35">
      <c r="A10634" s="2" t="s">
        <v>187</v>
      </c>
      <c r="B10634" s="1" t="s">
        <v>956</v>
      </c>
      <c r="C10634" s="2">
        <v>2009</v>
      </c>
      <c r="D10634" s="2" t="s">
        <v>39</v>
      </c>
      <c r="E10634" s="2">
        <v>390</v>
      </c>
      <c r="F10634" s="2">
        <v>8</v>
      </c>
      <c r="G10634" s="2" t="s">
        <v>34</v>
      </c>
      <c r="H10634" s="2" t="s">
        <v>35</v>
      </c>
      <c r="I10634" s="2">
        <v>4</v>
      </c>
      <c r="J10634" s="2" t="s">
        <v>99</v>
      </c>
      <c r="K10634" s="2" t="s">
        <v>32</v>
      </c>
      <c r="L10634" s="2" t="s">
        <v>91</v>
      </c>
      <c r="M10634" s="2">
        <v>16</v>
      </c>
      <c r="N10634" s="2">
        <v>12</v>
      </c>
      <c r="O10634" s="2">
        <v>1385</v>
      </c>
      <c r="P10634" s="2">
        <v>39330</v>
      </c>
    </row>
    <row r="10635" spans="1:16" x14ac:dyDescent="0.35">
      <c r="A10635" s="2" t="s">
        <v>187</v>
      </c>
      <c r="B10635" s="1" t="s">
        <v>956</v>
      </c>
      <c r="C10635" s="2">
        <v>2009</v>
      </c>
      <c r="D10635" s="2" t="s">
        <v>30</v>
      </c>
      <c r="E10635" s="2">
        <v>285</v>
      </c>
      <c r="F10635" s="2">
        <v>6</v>
      </c>
      <c r="G10635" s="2" t="s">
        <v>34</v>
      </c>
      <c r="H10635" s="2" t="s">
        <v>20</v>
      </c>
      <c r="I10635" s="2">
        <v>4</v>
      </c>
      <c r="J10635" s="2" t="s">
        <v>50</v>
      </c>
      <c r="K10635" s="2" t="s">
        <v>32</v>
      </c>
      <c r="L10635" s="2" t="s">
        <v>91</v>
      </c>
      <c r="M10635" s="2">
        <v>20</v>
      </c>
      <c r="N10635" s="2">
        <v>14</v>
      </c>
      <c r="O10635" s="2">
        <v>1385</v>
      </c>
      <c r="P10635" s="2">
        <v>31275</v>
      </c>
    </row>
    <row r="10636" spans="1:16" x14ac:dyDescent="0.35">
      <c r="A10636" s="2" t="s">
        <v>187</v>
      </c>
      <c r="B10636" s="1" t="s">
        <v>956</v>
      </c>
      <c r="C10636" s="2">
        <v>2009</v>
      </c>
      <c r="D10636" s="2" t="s">
        <v>30</v>
      </c>
      <c r="E10636" s="2">
        <v>285</v>
      </c>
      <c r="F10636" s="2">
        <v>6</v>
      </c>
      <c r="G10636" s="2" t="s">
        <v>34</v>
      </c>
      <c r="H10636" s="2" t="s">
        <v>20</v>
      </c>
      <c r="I10636" s="2">
        <v>4</v>
      </c>
      <c r="J10636" s="2" t="s">
        <v>50</v>
      </c>
      <c r="K10636" s="2" t="s">
        <v>32</v>
      </c>
      <c r="L10636" s="2" t="s">
        <v>91</v>
      </c>
      <c r="M10636" s="2">
        <v>20</v>
      </c>
      <c r="N10636" s="2">
        <v>14</v>
      </c>
      <c r="O10636" s="2">
        <v>1385</v>
      </c>
      <c r="P10636" s="2">
        <v>33595</v>
      </c>
    </row>
    <row r="10637" spans="1:16" x14ac:dyDescent="0.35">
      <c r="A10637" s="2" t="s">
        <v>187</v>
      </c>
      <c r="B10637" s="1" t="s">
        <v>956</v>
      </c>
      <c r="C10637" s="2">
        <v>2009</v>
      </c>
      <c r="D10637" s="2" t="s">
        <v>39</v>
      </c>
      <c r="E10637" s="2">
        <v>390</v>
      </c>
      <c r="F10637" s="2">
        <v>8</v>
      </c>
      <c r="G10637" s="2" t="s">
        <v>34</v>
      </c>
      <c r="H10637" s="2" t="s">
        <v>20</v>
      </c>
      <c r="I10637" s="2">
        <v>4</v>
      </c>
      <c r="J10637" s="2" t="s">
        <v>99</v>
      </c>
      <c r="K10637" s="2" t="s">
        <v>32</v>
      </c>
      <c r="L10637" s="2" t="s">
        <v>91</v>
      </c>
      <c r="M10637" s="2">
        <v>16</v>
      </c>
      <c r="N10637" s="2">
        <v>12</v>
      </c>
      <c r="O10637" s="2">
        <v>1385</v>
      </c>
      <c r="P10637" s="2">
        <v>37195</v>
      </c>
    </row>
    <row r="10638" spans="1:16" x14ac:dyDescent="0.35">
      <c r="A10638" s="2" t="s">
        <v>187</v>
      </c>
      <c r="B10638" s="1" t="s">
        <v>956</v>
      </c>
      <c r="C10638" s="2">
        <v>2009</v>
      </c>
      <c r="D10638" s="2" t="s">
        <v>30</v>
      </c>
      <c r="E10638" s="2">
        <v>285</v>
      </c>
      <c r="F10638" s="2">
        <v>6</v>
      </c>
      <c r="G10638" s="2" t="s">
        <v>34</v>
      </c>
      <c r="H10638" s="2" t="s">
        <v>92</v>
      </c>
      <c r="I10638" s="2">
        <v>4</v>
      </c>
      <c r="J10638" s="2" t="s">
        <v>50</v>
      </c>
      <c r="K10638" s="2" t="s">
        <v>32</v>
      </c>
      <c r="L10638" s="2" t="s">
        <v>91</v>
      </c>
      <c r="M10638" s="2">
        <v>20</v>
      </c>
      <c r="N10638" s="2">
        <v>14</v>
      </c>
      <c r="O10638" s="2">
        <v>1385</v>
      </c>
      <c r="P10638" s="2">
        <v>33445</v>
      </c>
    </row>
    <row r="10639" spans="1:16" x14ac:dyDescent="0.35">
      <c r="A10639" s="2" t="s">
        <v>187</v>
      </c>
      <c r="B10639" s="1" t="s">
        <v>956</v>
      </c>
      <c r="C10639" s="2">
        <v>2009</v>
      </c>
      <c r="D10639" s="2" t="s">
        <v>30</v>
      </c>
      <c r="E10639" s="2">
        <v>285</v>
      </c>
      <c r="F10639" s="2">
        <v>6</v>
      </c>
      <c r="G10639" s="2" t="s">
        <v>34</v>
      </c>
      <c r="H10639" s="2" t="s">
        <v>20</v>
      </c>
      <c r="I10639" s="2">
        <v>4</v>
      </c>
      <c r="J10639" s="2" t="s">
        <v>50</v>
      </c>
      <c r="K10639" s="2" t="s">
        <v>32</v>
      </c>
      <c r="L10639" s="2" t="s">
        <v>91</v>
      </c>
      <c r="M10639" s="2">
        <v>20</v>
      </c>
      <c r="N10639" s="2">
        <v>14</v>
      </c>
      <c r="O10639" s="2">
        <v>1385</v>
      </c>
      <c r="P10639" s="2">
        <v>29155</v>
      </c>
    </row>
    <row r="10640" spans="1:16" x14ac:dyDescent="0.35">
      <c r="A10640" s="2" t="s">
        <v>115</v>
      </c>
      <c r="B10640" s="1" t="s">
        <v>957</v>
      </c>
      <c r="C10640" s="2">
        <v>1996</v>
      </c>
      <c r="D10640" s="2" t="s">
        <v>30</v>
      </c>
      <c r="E10640" s="2">
        <v>180</v>
      </c>
      <c r="F10640" s="2">
        <v>6</v>
      </c>
      <c r="G10640" s="2" t="s">
        <v>34</v>
      </c>
      <c r="H10640" s="2" t="s">
        <v>31</v>
      </c>
      <c r="I10640" s="2">
        <v>3</v>
      </c>
      <c r="J10640" s="2" t="s">
        <v>50</v>
      </c>
      <c r="K10640" s="2" t="s">
        <v>22</v>
      </c>
      <c r="L10640" s="2" t="s">
        <v>111</v>
      </c>
      <c r="M10640" s="2">
        <v>24</v>
      </c>
      <c r="N10640" s="2">
        <v>17</v>
      </c>
      <c r="O10640" s="2">
        <v>210</v>
      </c>
      <c r="P10640" s="2">
        <v>2000</v>
      </c>
    </row>
    <row r="10641" spans="1:16" x14ac:dyDescent="0.35">
      <c r="A10641" s="2" t="s">
        <v>115</v>
      </c>
      <c r="B10641" s="1" t="s">
        <v>957</v>
      </c>
      <c r="C10641" s="2">
        <v>1997</v>
      </c>
      <c r="D10641" s="2" t="s">
        <v>30</v>
      </c>
      <c r="E10641" s="2">
        <v>180</v>
      </c>
      <c r="F10641" s="2">
        <v>6</v>
      </c>
      <c r="G10641" s="2" t="s">
        <v>34</v>
      </c>
      <c r="H10641" s="2" t="s">
        <v>31</v>
      </c>
      <c r="I10641" s="2">
        <v>3</v>
      </c>
      <c r="J10641" s="2" t="s">
        <v>50</v>
      </c>
      <c r="K10641" s="2" t="s">
        <v>32</v>
      </c>
      <c r="L10641" s="2" t="s">
        <v>111</v>
      </c>
      <c r="M10641" s="2">
        <v>23</v>
      </c>
      <c r="N10641" s="2">
        <v>16</v>
      </c>
      <c r="O10641" s="2">
        <v>210</v>
      </c>
      <c r="P10641" s="2">
        <v>2000</v>
      </c>
    </row>
    <row r="10642" spans="1:16" x14ac:dyDescent="0.35">
      <c r="A10642" s="2" t="s">
        <v>115</v>
      </c>
      <c r="B10642" s="1" t="s">
        <v>957</v>
      </c>
      <c r="C10642" s="2">
        <v>1997</v>
      </c>
      <c r="D10642" s="2" t="s">
        <v>30</v>
      </c>
      <c r="E10642" s="2">
        <v>180</v>
      </c>
      <c r="F10642" s="2">
        <v>6</v>
      </c>
      <c r="G10642" s="2" t="s">
        <v>34</v>
      </c>
      <c r="H10642" s="2" t="s">
        <v>31</v>
      </c>
      <c r="I10642" s="2">
        <v>3</v>
      </c>
      <c r="J10642" s="2" t="s">
        <v>50</v>
      </c>
      <c r="K10642" s="2" t="s">
        <v>22</v>
      </c>
      <c r="L10642" s="2" t="s">
        <v>111</v>
      </c>
      <c r="M10642" s="2">
        <v>23</v>
      </c>
      <c r="N10642" s="2">
        <v>16</v>
      </c>
      <c r="O10642" s="2">
        <v>210</v>
      </c>
      <c r="P10642" s="2">
        <v>2000</v>
      </c>
    </row>
    <row r="10643" spans="1:16" x14ac:dyDescent="0.35">
      <c r="A10643" s="2" t="s">
        <v>115</v>
      </c>
      <c r="B10643" s="1" t="s">
        <v>957</v>
      </c>
      <c r="C10643" s="2">
        <v>1998</v>
      </c>
      <c r="D10643" s="2" t="s">
        <v>30</v>
      </c>
      <c r="E10643" s="2">
        <v>180</v>
      </c>
      <c r="F10643" s="2">
        <v>6</v>
      </c>
      <c r="G10643" s="2" t="s">
        <v>34</v>
      </c>
      <c r="H10643" s="2" t="s">
        <v>31</v>
      </c>
      <c r="I10643" s="2">
        <v>4</v>
      </c>
      <c r="J10643" s="2" t="s">
        <v>50</v>
      </c>
      <c r="K10643" s="2" t="s">
        <v>22</v>
      </c>
      <c r="L10643" s="2" t="s">
        <v>111</v>
      </c>
      <c r="M10643" s="2">
        <v>23</v>
      </c>
      <c r="N10643" s="2">
        <v>16</v>
      </c>
      <c r="O10643" s="2">
        <v>210</v>
      </c>
      <c r="P10643" s="2">
        <v>2000</v>
      </c>
    </row>
    <row r="10644" spans="1:16" x14ac:dyDescent="0.35">
      <c r="A10644" s="2" t="s">
        <v>115</v>
      </c>
      <c r="B10644" s="1" t="s">
        <v>957</v>
      </c>
      <c r="C10644" s="2">
        <v>1998</v>
      </c>
      <c r="D10644" s="2" t="s">
        <v>30</v>
      </c>
      <c r="E10644" s="2">
        <v>180</v>
      </c>
      <c r="F10644" s="2">
        <v>6</v>
      </c>
      <c r="G10644" s="2" t="s">
        <v>34</v>
      </c>
      <c r="H10644" s="2" t="s">
        <v>31</v>
      </c>
      <c r="I10644" s="2">
        <v>3</v>
      </c>
      <c r="J10644" s="2" t="s">
        <v>50</v>
      </c>
      <c r="K10644" s="2" t="s">
        <v>22</v>
      </c>
      <c r="L10644" s="2" t="s">
        <v>111</v>
      </c>
      <c r="M10644" s="2">
        <v>23</v>
      </c>
      <c r="N10644" s="2">
        <v>16</v>
      </c>
      <c r="O10644" s="2">
        <v>210</v>
      </c>
      <c r="P10644" s="2">
        <v>2000</v>
      </c>
    </row>
    <row r="10645" spans="1:16" x14ac:dyDescent="0.35">
      <c r="A10645" s="2" t="s">
        <v>115</v>
      </c>
      <c r="B10645" s="1" t="s">
        <v>957</v>
      </c>
      <c r="C10645" s="2">
        <v>1998</v>
      </c>
      <c r="D10645" s="2" t="s">
        <v>30</v>
      </c>
      <c r="E10645" s="2">
        <v>180</v>
      </c>
      <c r="F10645" s="2">
        <v>6</v>
      </c>
      <c r="G10645" s="2" t="s">
        <v>34</v>
      </c>
      <c r="H10645" s="2" t="s">
        <v>31</v>
      </c>
      <c r="I10645" s="2">
        <v>4</v>
      </c>
      <c r="J10645" s="2" t="s">
        <v>50</v>
      </c>
      <c r="K10645" s="2" t="s">
        <v>32</v>
      </c>
      <c r="L10645" s="2" t="s">
        <v>111</v>
      </c>
      <c r="M10645" s="2">
        <v>23</v>
      </c>
      <c r="N10645" s="2">
        <v>16</v>
      </c>
      <c r="O10645" s="2">
        <v>210</v>
      </c>
      <c r="P10645" s="2">
        <v>2038</v>
      </c>
    </row>
    <row r="10646" spans="1:16" x14ac:dyDescent="0.35">
      <c r="A10646" s="2" t="s">
        <v>115</v>
      </c>
      <c r="B10646" s="1" t="s">
        <v>957</v>
      </c>
      <c r="C10646" s="2">
        <v>1998</v>
      </c>
      <c r="D10646" s="2" t="s">
        <v>30</v>
      </c>
      <c r="E10646" s="2">
        <v>180</v>
      </c>
      <c r="F10646" s="2">
        <v>6</v>
      </c>
      <c r="G10646" s="2" t="s">
        <v>34</v>
      </c>
      <c r="H10646" s="2" t="s">
        <v>31</v>
      </c>
      <c r="I10646" s="2">
        <v>4</v>
      </c>
      <c r="J10646" s="2" t="s">
        <v>50</v>
      </c>
      <c r="K10646" s="2" t="s">
        <v>32</v>
      </c>
      <c r="L10646" s="2" t="s">
        <v>111</v>
      </c>
      <c r="M10646" s="2">
        <v>23</v>
      </c>
      <c r="N10646" s="2">
        <v>16</v>
      </c>
      <c r="O10646" s="2">
        <v>210</v>
      </c>
      <c r="P10646" s="2">
        <v>2104</v>
      </c>
    </row>
    <row r="10647" spans="1:16" x14ac:dyDescent="0.35">
      <c r="A10647" s="2" t="s">
        <v>164</v>
      </c>
      <c r="B10647" s="1" t="s">
        <v>958</v>
      </c>
      <c r="C10647" s="2">
        <v>2015</v>
      </c>
      <c r="D10647" s="2" t="s">
        <v>30</v>
      </c>
      <c r="E10647" s="2">
        <v>169</v>
      </c>
      <c r="F10647" s="2">
        <v>4</v>
      </c>
      <c r="G10647" s="2" t="s">
        <v>34</v>
      </c>
      <c r="H10647" s="2" t="s">
        <v>31</v>
      </c>
      <c r="I10647" s="2">
        <v>4</v>
      </c>
      <c r="J10647" s="2" t="s">
        <v>50</v>
      </c>
      <c r="K10647" s="2" t="s">
        <v>22</v>
      </c>
      <c r="L10647" s="2" t="s">
        <v>111</v>
      </c>
      <c r="M10647" s="2">
        <v>28</v>
      </c>
      <c r="N10647" s="2">
        <v>20</v>
      </c>
      <c r="O10647" s="2">
        <v>5657</v>
      </c>
      <c r="P10647" s="2">
        <v>26710</v>
      </c>
    </row>
    <row r="10648" spans="1:16" x14ac:dyDescent="0.35">
      <c r="A10648" s="2" t="s">
        <v>164</v>
      </c>
      <c r="B10648" s="1" t="s">
        <v>958</v>
      </c>
      <c r="C10648" s="2">
        <v>2015</v>
      </c>
      <c r="D10648" s="2" t="s">
        <v>30</v>
      </c>
      <c r="E10648" s="2">
        <v>169</v>
      </c>
      <c r="F10648" s="2">
        <v>4</v>
      </c>
      <c r="G10648" s="2" t="s">
        <v>34</v>
      </c>
      <c r="H10648" s="2" t="s">
        <v>31</v>
      </c>
      <c r="I10648" s="2">
        <v>4</v>
      </c>
      <c r="J10648" s="2" t="s">
        <v>50</v>
      </c>
      <c r="K10648" s="2" t="s">
        <v>22</v>
      </c>
      <c r="L10648" s="2" t="s">
        <v>166</v>
      </c>
      <c r="M10648" s="2">
        <v>29</v>
      </c>
      <c r="N10648" s="2">
        <v>21</v>
      </c>
      <c r="O10648" s="2">
        <v>5657</v>
      </c>
      <c r="P10648" s="2">
        <v>23330</v>
      </c>
    </row>
    <row r="10649" spans="1:16" x14ac:dyDescent="0.35">
      <c r="A10649" s="2" t="s">
        <v>164</v>
      </c>
      <c r="B10649" s="1" t="s">
        <v>958</v>
      </c>
      <c r="C10649" s="2">
        <v>2015</v>
      </c>
      <c r="D10649" s="2" t="s">
        <v>30</v>
      </c>
      <c r="E10649" s="2">
        <v>169</v>
      </c>
      <c r="F10649" s="2">
        <v>4</v>
      </c>
      <c r="G10649" s="2" t="s">
        <v>34</v>
      </c>
      <c r="H10649" s="2" t="s">
        <v>31</v>
      </c>
      <c r="I10649" s="2">
        <v>4</v>
      </c>
      <c r="J10649" s="2" t="s">
        <v>50</v>
      </c>
      <c r="K10649" s="2" t="s">
        <v>22</v>
      </c>
      <c r="L10649" s="2" t="s">
        <v>111</v>
      </c>
      <c r="M10649" s="2">
        <v>28</v>
      </c>
      <c r="N10649" s="2">
        <v>20</v>
      </c>
      <c r="O10649" s="2">
        <v>5657</v>
      </c>
      <c r="P10649" s="2">
        <v>25185</v>
      </c>
    </row>
    <row r="10650" spans="1:16" x14ac:dyDescent="0.35">
      <c r="A10650" s="2" t="s">
        <v>164</v>
      </c>
      <c r="B10650" s="1" t="s">
        <v>958</v>
      </c>
      <c r="C10650" s="2">
        <v>2015</v>
      </c>
      <c r="D10650" s="2" t="s">
        <v>30</v>
      </c>
      <c r="E10650" s="2">
        <v>169</v>
      </c>
      <c r="F10650" s="2">
        <v>4</v>
      </c>
      <c r="G10650" s="2" t="s">
        <v>34</v>
      </c>
      <c r="H10650" s="2" t="s">
        <v>31</v>
      </c>
      <c r="I10650" s="2">
        <v>4</v>
      </c>
      <c r="J10650" s="2" t="s">
        <v>50</v>
      </c>
      <c r="K10650" s="2" t="s">
        <v>22</v>
      </c>
      <c r="L10650" s="2" t="s">
        <v>166</v>
      </c>
      <c r="M10650" s="2">
        <v>29</v>
      </c>
      <c r="N10650" s="2">
        <v>21</v>
      </c>
      <c r="O10650" s="2">
        <v>5657</v>
      </c>
      <c r="P10650" s="2">
        <v>22330</v>
      </c>
    </row>
    <row r="10651" spans="1:16" x14ac:dyDescent="0.35">
      <c r="A10651" s="2" t="s">
        <v>164</v>
      </c>
      <c r="B10651" s="1" t="s">
        <v>958</v>
      </c>
      <c r="C10651" s="2">
        <v>2015</v>
      </c>
      <c r="D10651" s="2" t="s">
        <v>30</v>
      </c>
      <c r="E10651" s="2">
        <v>169</v>
      </c>
      <c r="F10651" s="2">
        <v>4</v>
      </c>
      <c r="G10651" s="2" t="s">
        <v>34</v>
      </c>
      <c r="H10651" s="2" t="s">
        <v>31</v>
      </c>
      <c r="I10651" s="2">
        <v>4</v>
      </c>
      <c r="J10651" s="2" t="s">
        <v>50</v>
      </c>
      <c r="K10651" s="2" t="s">
        <v>22</v>
      </c>
      <c r="L10651" s="2" t="s">
        <v>111</v>
      </c>
      <c r="M10651" s="2">
        <v>28</v>
      </c>
      <c r="N10651" s="2">
        <v>20</v>
      </c>
      <c r="O10651" s="2">
        <v>5657</v>
      </c>
      <c r="P10651" s="2">
        <v>24710</v>
      </c>
    </row>
    <row r="10652" spans="1:16" x14ac:dyDescent="0.35">
      <c r="A10652" s="2" t="s">
        <v>164</v>
      </c>
      <c r="B10652" s="1" t="s">
        <v>958</v>
      </c>
      <c r="C10652" s="2">
        <v>2015</v>
      </c>
      <c r="D10652" s="2" t="s">
        <v>30</v>
      </c>
      <c r="E10652" s="2">
        <v>169</v>
      </c>
      <c r="F10652" s="2">
        <v>4</v>
      </c>
      <c r="G10652" s="2" t="s">
        <v>34</v>
      </c>
      <c r="H10652" s="2" t="s">
        <v>31</v>
      </c>
      <c r="I10652" s="2">
        <v>4</v>
      </c>
      <c r="J10652" s="2" t="s">
        <v>50</v>
      </c>
      <c r="K10652" s="2" t="s">
        <v>22</v>
      </c>
      <c r="L10652" s="2" t="s">
        <v>166</v>
      </c>
      <c r="M10652" s="2">
        <v>29</v>
      </c>
      <c r="N10652" s="2">
        <v>21</v>
      </c>
      <c r="O10652" s="2">
        <v>5657</v>
      </c>
      <c r="P10652" s="2">
        <v>22330</v>
      </c>
    </row>
    <row r="10653" spans="1:16" x14ac:dyDescent="0.35">
      <c r="A10653" s="2" t="s">
        <v>164</v>
      </c>
      <c r="B10653" s="1" t="s">
        <v>958</v>
      </c>
      <c r="C10653" s="2">
        <v>2015</v>
      </c>
      <c r="D10653" s="2" t="s">
        <v>30</v>
      </c>
      <c r="E10653" s="2">
        <v>169</v>
      </c>
      <c r="F10653" s="2">
        <v>4</v>
      </c>
      <c r="G10653" s="2" t="s">
        <v>34</v>
      </c>
      <c r="H10653" s="2" t="s">
        <v>31</v>
      </c>
      <c r="I10653" s="2">
        <v>4</v>
      </c>
      <c r="J10653" s="2" t="s">
        <v>50</v>
      </c>
      <c r="K10653" s="2" t="s">
        <v>22</v>
      </c>
      <c r="L10653" s="2" t="s">
        <v>166</v>
      </c>
      <c r="M10653" s="2">
        <v>29</v>
      </c>
      <c r="N10653" s="2">
        <v>21</v>
      </c>
      <c r="O10653" s="2">
        <v>5657</v>
      </c>
      <c r="P10653" s="2">
        <v>23855</v>
      </c>
    </row>
    <row r="10654" spans="1:16" x14ac:dyDescent="0.35">
      <c r="A10654" s="2" t="s">
        <v>164</v>
      </c>
      <c r="B10654" s="1" t="s">
        <v>958</v>
      </c>
      <c r="C10654" s="2">
        <v>2015</v>
      </c>
      <c r="D10654" s="2" t="s">
        <v>30</v>
      </c>
      <c r="E10654" s="2">
        <v>169</v>
      </c>
      <c r="F10654" s="2">
        <v>4</v>
      </c>
      <c r="G10654" s="2" t="s">
        <v>34</v>
      </c>
      <c r="H10654" s="2" t="s">
        <v>31</v>
      </c>
      <c r="I10654" s="2">
        <v>4</v>
      </c>
      <c r="J10654" s="2" t="s">
        <v>50</v>
      </c>
      <c r="K10654" s="2" t="s">
        <v>22</v>
      </c>
      <c r="L10654" s="2" t="s">
        <v>166</v>
      </c>
      <c r="M10654" s="2">
        <v>29</v>
      </c>
      <c r="N10654" s="2">
        <v>21</v>
      </c>
      <c r="O10654" s="2">
        <v>5657</v>
      </c>
      <c r="P10654" s="2">
        <v>24855</v>
      </c>
    </row>
    <row r="10655" spans="1:16" x14ac:dyDescent="0.35">
      <c r="A10655" s="2" t="s">
        <v>164</v>
      </c>
      <c r="B10655" s="1" t="s">
        <v>958</v>
      </c>
      <c r="C10655" s="2">
        <v>2015</v>
      </c>
      <c r="D10655" s="2" t="s">
        <v>30</v>
      </c>
      <c r="E10655" s="2">
        <v>169</v>
      </c>
      <c r="F10655" s="2">
        <v>4</v>
      </c>
      <c r="G10655" s="2" t="s">
        <v>34</v>
      </c>
      <c r="H10655" s="2" t="s">
        <v>31</v>
      </c>
      <c r="I10655" s="2">
        <v>4</v>
      </c>
      <c r="J10655" s="2" t="s">
        <v>50</v>
      </c>
      <c r="K10655" s="2" t="s">
        <v>22</v>
      </c>
      <c r="L10655" s="2" t="s">
        <v>111</v>
      </c>
      <c r="M10655" s="2">
        <v>28</v>
      </c>
      <c r="N10655" s="2">
        <v>20</v>
      </c>
      <c r="O10655" s="2">
        <v>5657</v>
      </c>
      <c r="P10655" s="2">
        <v>26710</v>
      </c>
    </row>
    <row r="10656" spans="1:16" x14ac:dyDescent="0.35">
      <c r="A10656" s="2" t="s">
        <v>164</v>
      </c>
      <c r="B10656" s="1" t="s">
        <v>958</v>
      </c>
      <c r="C10656" s="2">
        <v>2015</v>
      </c>
      <c r="D10656" s="2" t="s">
        <v>30</v>
      </c>
      <c r="E10656" s="2">
        <v>169</v>
      </c>
      <c r="F10656" s="2">
        <v>4</v>
      </c>
      <c r="G10656" s="2" t="s">
        <v>34</v>
      </c>
      <c r="H10656" s="2" t="s">
        <v>31</v>
      </c>
      <c r="I10656" s="2">
        <v>4</v>
      </c>
      <c r="J10656" s="2" t="s">
        <v>50</v>
      </c>
      <c r="K10656" s="2" t="s">
        <v>22</v>
      </c>
      <c r="L10656" s="2" t="s">
        <v>111</v>
      </c>
      <c r="M10656" s="2">
        <v>28</v>
      </c>
      <c r="N10656" s="2">
        <v>20</v>
      </c>
      <c r="O10656" s="2">
        <v>5657</v>
      </c>
      <c r="P10656" s="2">
        <v>29185</v>
      </c>
    </row>
    <row r="10657" spans="1:16" x14ac:dyDescent="0.35">
      <c r="A10657" s="2" t="s">
        <v>164</v>
      </c>
      <c r="B10657" s="1" t="s">
        <v>958</v>
      </c>
      <c r="C10657" s="2">
        <v>2015</v>
      </c>
      <c r="D10657" s="2" t="s">
        <v>30</v>
      </c>
      <c r="E10657" s="2">
        <v>169</v>
      </c>
      <c r="F10657" s="2">
        <v>4</v>
      </c>
      <c r="G10657" s="2" t="s">
        <v>34</v>
      </c>
      <c r="H10657" s="2" t="s">
        <v>31</v>
      </c>
      <c r="I10657" s="2">
        <v>4</v>
      </c>
      <c r="J10657" s="2" t="s">
        <v>50</v>
      </c>
      <c r="K10657" s="2" t="s">
        <v>22</v>
      </c>
      <c r="L10657" s="2" t="s">
        <v>111</v>
      </c>
      <c r="M10657" s="2">
        <v>28</v>
      </c>
      <c r="N10657" s="2">
        <v>20</v>
      </c>
      <c r="O10657" s="2">
        <v>5657</v>
      </c>
      <c r="P10657" s="2">
        <v>25185</v>
      </c>
    </row>
    <row r="10658" spans="1:16" x14ac:dyDescent="0.35">
      <c r="A10658" s="2" t="s">
        <v>164</v>
      </c>
      <c r="B10658" s="1" t="s">
        <v>958</v>
      </c>
      <c r="C10658" s="2">
        <v>2015</v>
      </c>
      <c r="D10658" s="2" t="s">
        <v>30</v>
      </c>
      <c r="E10658" s="2">
        <v>169</v>
      </c>
      <c r="F10658" s="2">
        <v>4</v>
      </c>
      <c r="G10658" s="2" t="s">
        <v>34</v>
      </c>
      <c r="H10658" s="2" t="s">
        <v>31</v>
      </c>
      <c r="I10658" s="2">
        <v>4</v>
      </c>
      <c r="J10658" s="2" t="s">
        <v>50</v>
      </c>
      <c r="K10658" s="2" t="s">
        <v>22</v>
      </c>
      <c r="L10658" s="2" t="s">
        <v>166</v>
      </c>
      <c r="M10658" s="2">
        <v>29</v>
      </c>
      <c r="N10658" s="2">
        <v>21</v>
      </c>
      <c r="O10658" s="2">
        <v>5657</v>
      </c>
      <c r="P10658" s="2">
        <v>24855</v>
      </c>
    </row>
    <row r="10659" spans="1:16" x14ac:dyDescent="0.35">
      <c r="A10659" s="2" t="s">
        <v>164</v>
      </c>
      <c r="B10659" s="1" t="s">
        <v>958</v>
      </c>
      <c r="C10659" s="2">
        <v>2015</v>
      </c>
      <c r="D10659" s="2" t="s">
        <v>30</v>
      </c>
      <c r="E10659" s="2">
        <v>169</v>
      </c>
      <c r="F10659" s="2">
        <v>4</v>
      </c>
      <c r="G10659" s="2" t="s">
        <v>34</v>
      </c>
      <c r="H10659" s="2" t="s">
        <v>31</v>
      </c>
      <c r="I10659" s="2">
        <v>4</v>
      </c>
      <c r="J10659" s="2" t="s">
        <v>50</v>
      </c>
      <c r="K10659" s="2" t="s">
        <v>22</v>
      </c>
      <c r="L10659" s="2" t="s">
        <v>166</v>
      </c>
      <c r="M10659" s="2">
        <v>29</v>
      </c>
      <c r="N10659" s="2">
        <v>21</v>
      </c>
      <c r="O10659" s="2">
        <v>5657</v>
      </c>
      <c r="P10659" s="2">
        <v>23330</v>
      </c>
    </row>
    <row r="10660" spans="1:16" x14ac:dyDescent="0.35">
      <c r="A10660" s="2" t="s">
        <v>164</v>
      </c>
      <c r="B10660" s="1" t="s">
        <v>958</v>
      </c>
      <c r="C10660" s="2">
        <v>2015</v>
      </c>
      <c r="D10660" s="2" t="s">
        <v>30</v>
      </c>
      <c r="E10660" s="2">
        <v>169</v>
      </c>
      <c r="F10660" s="2">
        <v>4</v>
      </c>
      <c r="G10660" s="2" t="s">
        <v>34</v>
      </c>
      <c r="H10660" s="2" t="s">
        <v>31</v>
      </c>
      <c r="I10660" s="2">
        <v>4</v>
      </c>
      <c r="J10660" s="2" t="s">
        <v>50</v>
      </c>
      <c r="K10660" s="2" t="s">
        <v>22</v>
      </c>
      <c r="L10660" s="2" t="s">
        <v>111</v>
      </c>
      <c r="M10660" s="2">
        <v>28</v>
      </c>
      <c r="N10660" s="2">
        <v>20</v>
      </c>
      <c r="O10660" s="2">
        <v>5657</v>
      </c>
      <c r="P10660" s="2">
        <v>24710</v>
      </c>
    </row>
    <row r="10661" spans="1:16" x14ac:dyDescent="0.35">
      <c r="A10661" s="2" t="s">
        <v>164</v>
      </c>
      <c r="B10661" s="1" t="s">
        <v>958</v>
      </c>
      <c r="C10661" s="2">
        <v>2015</v>
      </c>
      <c r="D10661" s="2" t="s">
        <v>30</v>
      </c>
      <c r="E10661" s="2">
        <v>169</v>
      </c>
      <c r="F10661" s="2">
        <v>4</v>
      </c>
      <c r="G10661" s="2" t="s">
        <v>34</v>
      </c>
      <c r="H10661" s="2" t="s">
        <v>31</v>
      </c>
      <c r="I10661" s="2">
        <v>4</v>
      </c>
      <c r="J10661" s="2" t="s">
        <v>50</v>
      </c>
      <c r="K10661" s="2" t="s">
        <v>22</v>
      </c>
      <c r="L10661" s="2" t="s">
        <v>166</v>
      </c>
      <c r="M10661" s="2">
        <v>29</v>
      </c>
      <c r="N10661" s="2">
        <v>21</v>
      </c>
      <c r="O10661" s="2">
        <v>5657</v>
      </c>
      <c r="P10661" s="2">
        <v>23855</v>
      </c>
    </row>
    <row r="10662" spans="1:16" x14ac:dyDescent="0.35">
      <c r="A10662" s="2" t="s">
        <v>164</v>
      </c>
      <c r="B10662" s="1" t="s">
        <v>958</v>
      </c>
      <c r="C10662" s="2">
        <v>2016</v>
      </c>
      <c r="D10662" s="2" t="s">
        <v>30</v>
      </c>
      <c r="E10662" s="2">
        <v>169</v>
      </c>
      <c r="F10662" s="2">
        <v>4</v>
      </c>
      <c r="G10662" s="2" t="s">
        <v>34</v>
      </c>
      <c r="H10662" s="2" t="s">
        <v>31</v>
      </c>
      <c r="I10662" s="2">
        <v>4</v>
      </c>
      <c r="J10662" s="2" t="s">
        <v>50</v>
      </c>
      <c r="K10662" s="2" t="s">
        <v>22</v>
      </c>
      <c r="L10662" s="2" t="s">
        <v>166</v>
      </c>
      <c r="M10662" s="2">
        <v>29</v>
      </c>
      <c r="N10662" s="2">
        <v>21</v>
      </c>
      <c r="O10662" s="2">
        <v>5657</v>
      </c>
      <c r="P10662" s="2">
        <v>22675</v>
      </c>
    </row>
    <row r="10663" spans="1:16" x14ac:dyDescent="0.35">
      <c r="A10663" s="2" t="s">
        <v>164</v>
      </c>
      <c r="B10663" s="1" t="s">
        <v>958</v>
      </c>
      <c r="C10663" s="2">
        <v>2016</v>
      </c>
      <c r="D10663" s="2" t="s">
        <v>30</v>
      </c>
      <c r="E10663" s="2">
        <v>169</v>
      </c>
      <c r="F10663" s="2">
        <v>4</v>
      </c>
      <c r="G10663" s="2" t="s">
        <v>34</v>
      </c>
      <c r="H10663" s="2" t="s">
        <v>31</v>
      </c>
      <c r="I10663" s="2">
        <v>4</v>
      </c>
      <c r="J10663" s="2" t="s">
        <v>50</v>
      </c>
      <c r="K10663" s="2" t="s">
        <v>22</v>
      </c>
      <c r="L10663" s="2" t="s">
        <v>111</v>
      </c>
      <c r="M10663" s="2">
        <v>28</v>
      </c>
      <c r="N10663" s="2">
        <v>20</v>
      </c>
      <c r="O10663" s="2">
        <v>5657</v>
      </c>
      <c r="P10663" s="2">
        <v>25300</v>
      </c>
    </row>
    <row r="10664" spans="1:16" x14ac:dyDescent="0.35">
      <c r="A10664" s="2" t="s">
        <v>164</v>
      </c>
      <c r="B10664" s="1" t="s">
        <v>958</v>
      </c>
      <c r="C10664" s="2">
        <v>2016</v>
      </c>
      <c r="D10664" s="2" t="s">
        <v>30</v>
      </c>
      <c r="E10664" s="2">
        <v>169</v>
      </c>
      <c r="F10664" s="2">
        <v>4</v>
      </c>
      <c r="G10664" s="2" t="s">
        <v>34</v>
      </c>
      <c r="H10664" s="2" t="s">
        <v>31</v>
      </c>
      <c r="I10664" s="2">
        <v>4</v>
      </c>
      <c r="J10664" s="2" t="s">
        <v>50</v>
      </c>
      <c r="K10664" s="2" t="s">
        <v>22</v>
      </c>
      <c r="L10664" s="2" t="s">
        <v>111</v>
      </c>
      <c r="M10664" s="2">
        <v>28</v>
      </c>
      <c r="N10664" s="2">
        <v>20</v>
      </c>
      <c r="O10664" s="2">
        <v>5657</v>
      </c>
      <c r="P10664" s="2">
        <v>24825</v>
      </c>
    </row>
    <row r="10665" spans="1:16" x14ac:dyDescent="0.35">
      <c r="A10665" s="2" t="s">
        <v>164</v>
      </c>
      <c r="B10665" s="1" t="s">
        <v>958</v>
      </c>
      <c r="C10665" s="2">
        <v>2016</v>
      </c>
      <c r="D10665" s="2" t="s">
        <v>30</v>
      </c>
      <c r="E10665" s="2">
        <v>169</v>
      </c>
      <c r="F10665" s="2">
        <v>4</v>
      </c>
      <c r="G10665" s="2" t="s">
        <v>34</v>
      </c>
      <c r="H10665" s="2" t="s">
        <v>31</v>
      </c>
      <c r="I10665" s="2">
        <v>4</v>
      </c>
      <c r="J10665" s="2" t="s">
        <v>50</v>
      </c>
      <c r="K10665" s="2" t="s">
        <v>22</v>
      </c>
      <c r="L10665" s="2" t="s">
        <v>111</v>
      </c>
      <c r="M10665" s="2">
        <v>28</v>
      </c>
      <c r="N10665" s="2">
        <v>20</v>
      </c>
      <c r="O10665" s="2">
        <v>5657</v>
      </c>
      <c r="P10665" s="2">
        <v>26825</v>
      </c>
    </row>
    <row r="10666" spans="1:16" x14ac:dyDescent="0.35">
      <c r="A10666" s="2" t="s">
        <v>164</v>
      </c>
      <c r="B10666" s="1" t="s">
        <v>958</v>
      </c>
      <c r="C10666" s="2">
        <v>2016</v>
      </c>
      <c r="D10666" s="2" t="s">
        <v>30</v>
      </c>
      <c r="E10666" s="2">
        <v>169</v>
      </c>
      <c r="F10666" s="2">
        <v>4</v>
      </c>
      <c r="G10666" s="2" t="s">
        <v>34</v>
      </c>
      <c r="H10666" s="2" t="s">
        <v>31</v>
      </c>
      <c r="I10666" s="2">
        <v>4</v>
      </c>
      <c r="J10666" s="2" t="s">
        <v>50</v>
      </c>
      <c r="K10666" s="2" t="s">
        <v>22</v>
      </c>
      <c r="L10666" s="2" t="s">
        <v>111</v>
      </c>
      <c r="M10666" s="2">
        <v>28</v>
      </c>
      <c r="N10666" s="2">
        <v>20</v>
      </c>
      <c r="O10666" s="2">
        <v>5657</v>
      </c>
      <c r="P10666" s="2">
        <v>24825</v>
      </c>
    </row>
    <row r="10667" spans="1:16" x14ac:dyDescent="0.35">
      <c r="A10667" s="2" t="s">
        <v>164</v>
      </c>
      <c r="B10667" s="1" t="s">
        <v>958</v>
      </c>
      <c r="C10667" s="2">
        <v>2016</v>
      </c>
      <c r="D10667" s="2" t="s">
        <v>30</v>
      </c>
      <c r="E10667" s="2">
        <v>169</v>
      </c>
      <c r="F10667" s="2">
        <v>4</v>
      </c>
      <c r="G10667" s="2" t="s">
        <v>34</v>
      </c>
      <c r="H10667" s="2" t="s">
        <v>31</v>
      </c>
      <c r="I10667" s="2">
        <v>4</v>
      </c>
      <c r="J10667" s="2" t="s">
        <v>50</v>
      </c>
      <c r="K10667" s="2" t="s">
        <v>22</v>
      </c>
      <c r="L10667" s="2" t="s">
        <v>166</v>
      </c>
      <c r="M10667" s="2">
        <v>29</v>
      </c>
      <c r="N10667" s="2">
        <v>21</v>
      </c>
      <c r="O10667" s="2">
        <v>5657</v>
      </c>
      <c r="P10667" s="2">
        <v>24200</v>
      </c>
    </row>
    <row r="10668" spans="1:16" x14ac:dyDescent="0.35">
      <c r="A10668" s="2" t="s">
        <v>164</v>
      </c>
      <c r="B10668" s="1" t="s">
        <v>958</v>
      </c>
      <c r="C10668" s="2">
        <v>2016</v>
      </c>
      <c r="D10668" s="2" t="s">
        <v>30</v>
      </c>
      <c r="E10668" s="2">
        <v>169</v>
      </c>
      <c r="F10668" s="2">
        <v>4</v>
      </c>
      <c r="G10668" s="2" t="s">
        <v>34</v>
      </c>
      <c r="H10668" s="2" t="s">
        <v>31</v>
      </c>
      <c r="I10668" s="2">
        <v>4</v>
      </c>
      <c r="J10668" s="2" t="s">
        <v>50</v>
      </c>
      <c r="K10668" s="2" t="s">
        <v>22</v>
      </c>
      <c r="L10668" s="2" t="s">
        <v>111</v>
      </c>
      <c r="M10668" s="2">
        <v>28</v>
      </c>
      <c r="N10668" s="2">
        <v>20</v>
      </c>
      <c r="O10668" s="2">
        <v>5657</v>
      </c>
      <c r="P10668" s="2">
        <v>26825</v>
      </c>
    </row>
    <row r="10669" spans="1:16" x14ac:dyDescent="0.35">
      <c r="A10669" s="2" t="s">
        <v>164</v>
      </c>
      <c r="B10669" s="1" t="s">
        <v>958</v>
      </c>
      <c r="C10669" s="2">
        <v>2016</v>
      </c>
      <c r="D10669" s="2" t="s">
        <v>30</v>
      </c>
      <c r="E10669" s="2">
        <v>169</v>
      </c>
      <c r="F10669" s="2">
        <v>4</v>
      </c>
      <c r="G10669" s="2" t="s">
        <v>34</v>
      </c>
      <c r="H10669" s="2" t="s">
        <v>31</v>
      </c>
      <c r="I10669" s="2">
        <v>4</v>
      </c>
      <c r="J10669" s="2" t="s">
        <v>50</v>
      </c>
      <c r="K10669" s="2" t="s">
        <v>22</v>
      </c>
      <c r="L10669" s="2" t="s">
        <v>166</v>
      </c>
      <c r="M10669" s="2">
        <v>29</v>
      </c>
      <c r="N10669" s="2">
        <v>21</v>
      </c>
      <c r="O10669" s="2">
        <v>5657</v>
      </c>
      <c r="P10669" s="2">
        <v>22675</v>
      </c>
    </row>
    <row r="10670" spans="1:16" x14ac:dyDescent="0.35">
      <c r="A10670" s="2" t="s">
        <v>164</v>
      </c>
      <c r="B10670" s="1" t="s">
        <v>958</v>
      </c>
      <c r="C10670" s="2">
        <v>2016</v>
      </c>
      <c r="D10670" s="2" t="s">
        <v>30</v>
      </c>
      <c r="E10670" s="2">
        <v>169</v>
      </c>
      <c r="F10670" s="2">
        <v>4</v>
      </c>
      <c r="G10670" s="2" t="s">
        <v>34</v>
      </c>
      <c r="H10670" s="2" t="s">
        <v>31</v>
      </c>
      <c r="I10670" s="2">
        <v>4</v>
      </c>
      <c r="J10670" s="2" t="s">
        <v>50</v>
      </c>
      <c r="K10670" s="2" t="s">
        <v>22</v>
      </c>
      <c r="L10670" s="2" t="s">
        <v>111</v>
      </c>
      <c r="M10670" s="2">
        <v>28</v>
      </c>
      <c r="N10670" s="2">
        <v>20</v>
      </c>
      <c r="O10670" s="2">
        <v>5657</v>
      </c>
      <c r="P10670" s="2">
        <v>29300</v>
      </c>
    </row>
    <row r="10671" spans="1:16" x14ac:dyDescent="0.35">
      <c r="A10671" s="2" t="s">
        <v>164</v>
      </c>
      <c r="B10671" s="1" t="s">
        <v>958</v>
      </c>
      <c r="C10671" s="2">
        <v>2016</v>
      </c>
      <c r="D10671" s="2" t="s">
        <v>30</v>
      </c>
      <c r="E10671" s="2">
        <v>169</v>
      </c>
      <c r="F10671" s="2">
        <v>4</v>
      </c>
      <c r="G10671" s="2" t="s">
        <v>34</v>
      </c>
      <c r="H10671" s="2" t="s">
        <v>31</v>
      </c>
      <c r="I10671" s="2">
        <v>4</v>
      </c>
      <c r="J10671" s="2" t="s">
        <v>50</v>
      </c>
      <c r="K10671" s="2" t="s">
        <v>22</v>
      </c>
      <c r="L10671" s="2" t="s">
        <v>166</v>
      </c>
      <c r="M10671" s="2">
        <v>29</v>
      </c>
      <c r="N10671" s="2">
        <v>21</v>
      </c>
      <c r="O10671" s="2">
        <v>5657</v>
      </c>
      <c r="P10671" s="2">
        <v>23675</v>
      </c>
    </row>
    <row r="10672" spans="1:16" x14ac:dyDescent="0.35">
      <c r="A10672" s="2" t="s">
        <v>164</v>
      </c>
      <c r="B10672" s="1" t="s">
        <v>958</v>
      </c>
      <c r="C10672" s="2">
        <v>2016</v>
      </c>
      <c r="D10672" s="2" t="s">
        <v>30</v>
      </c>
      <c r="E10672" s="2">
        <v>169</v>
      </c>
      <c r="F10672" s="2">
        <v>4</v>
      </c>
      <c r="G10672" s="2" t="s">
        <v>34</v>
      </c>
      <c r="H10672" s="2" t="s">
        <v>31</v>
      </c>
      <c r="I10672" s="2">
        <v>4</v>
      </c>
      <c r="J10672" s="2" t="s">
        <v>50</v>
      </c>
      <c r="K10672" s="2" t="s">
        <v>22</v>
      </c>
      <c r="L10672" s="2" t="s">
        <v>111</v>
      </c>
      <c r="M10672" s="2">
        <v>28</v>
      </c>
      <c r="N10672" s="2">
        <v>20</v>
      </c>
      <c r="O10672" s="2">
        <v>5657</v>
      </c>
      <c r="P10672" s="2">
        <v>25300</v>
      </c>
    </row>
    <row r="10673" spans="1:16" x14ac:dyDescent="0.35">
      <c r="A10673" s="2" t="s">
        <v>164</v>
      </c>
      <c r="B10673" s="1" t="s">
        <v>958</v>
      </c>
      <c r="C10673" s="2">
        <v>2016</v>
      </c>
      <c r="D10673" s="2" t="s">
        <v>30</v>
      </c>
      <c r="E10673" s="2">
        <v>169</v>
      </c>
      <c r="F10673" s="2">
        <v>4</v>
      </c>
      <c r="G10673" s="2" t="s">
        <v>34</v>
      </c>
      <c r="H10673" s="2" t="s">
        <v>31</v>
      </c>
      <c r="I10673" s="2">
        <v>4</v>
      </c>
      <c r="J10673" s="2" t="s">
        <v>50</v>
      </c>
      <c r="K10673" s="2" t="s">
        <v>22</v>
      </c>
      <c r="L10673" s="2" t="s">
        <v>166</v>
      </c>
      <c r="M10673" s="2">
        <v>29</v>
      </c>
      <c r="N10673" s="2">
        <v>21</v>
      </c>
      <c r="O10673" s="2">
        <v>5657</v>
      </c>
      <c r="P10673" s="2">
        <v>24200</v>
      </c>
    </row>
    <row r="10674" spans="1:16" x14ac:dyDescent="0.35">
      <c r="A10674" s="2" t="s">
        <v>164</v>
      </c>
      <c r="B10674" s="1" t="s">
        <v>958</v>
      </c>
      <c r="C10674" s="2">
        <v>2016</v>
      </c>
      <c r="D10674" s="2" t="s">
        <v>30</v>
      </c>
      <c r="E10674" s="2">
        <v>169</v>
      </c>
      <c r="F10674" s="2">
        <v>4</v>
      </c>
      <c r="G10674" s="2" t="s">
        <v>34</v>
      </c>
      <c r="H10674" s="2" t="s">
        <v>31</v>
      </c>
      <c r="I10674" s="2">
        <v>4</v>
      </c>
      <c r="J10674" s="2" t="s">
        <v>50</v>
      </c>
      <c r="K10674" s="2" t="s">
        <v>22</v>
      </c>
      <c r="L10674" s="2" t="s">
        <v>166</v>
      </c>
      <c r="M10674" s="2">
        <v>29</v>
      </c>
      <c r="N10674" s="2">
        <v>21</v>
      </c>
      <c r="O10674" s="2">
        <v>5657</v>
      </c>
      <c r="P10674" s="2">
        <v>25200</v>
      </c>
    </row>
    <row r="10675" spans="1:16" x14ac:dyDescent="0.35">
      <c r="A10675" s="2" t="s">
        <v>164</v>
      </c>
      <c r="B10675" s="1" t="s">
        <v>958</v>
      </c>
      <c r="C10675" s="2">
        <v>2016</v>
      </c>
      <c r="D10675" s="2" t="s">
        <v>30</v>
      </c>
      <c r="E10675" s="2">
        <v>169</v>
      </c>
      <c r="F10675" s="2">
        <v>4</v>
      </c>
      <c r="G10675" s="2" t="s">
        <v>34</v>
      </c>
      <c r="H10675" s="2" t="s">
        <v>31</v>
      </c>
      <c r="I10675" s="2">
        <v>4</v>
      </c>
      <c r="J10675" s="2" t="s">
        <v>50</v>
      </c>
      <c r="K10675" s="2" t="s">
        <v>22</v>
      </c>
      <c r="L10675" s="2" t="s">
        <v>166</v>
      </c>
      <c r="M10675" s="2">
        <v>29</v>
      </c>
      <c r="N10675" s="2">
        <v>21</v>
      </c>
      <c r="O10675" s="2">
        <v>5657</v>
      </c>
      <c r="P10675" s="2">
        <v>25200</v>
      </c>
    </row>
    <row r="10676" spans="1:16" x14ac:dyDescent="0.35">
      <c r="A10676" s="2" t="s">
        <v>164</v>
      </c>
      <c r="B10676" s="1" t="s">
        <v>958</v>
      </c>
      <c r="C10676" s="2">
        <v>2016</v>
      </c>
      <c r="D10676" s="2" t="s">
        <v>30</v>
      </c>
      <c r="E10676" s="2">
        <v>169</v>
      </c>
      <c r="F10676" s="2">
        <v>4</v>
      </c>
      <c r="G10676" s="2" t="s">
        <v>34</v>
      </c>
      <c r="H10676" s="2" t="s">
        <v>31</v>
      </c>
      <c r="I10676" s="2">
        <v>4</v>
      </c>
      <c r="J10676" s="2" t="s">
        <v>50</v>
      </c>
      <c r="K10676" s="2" t="s">
        <v>22</v>
      </c>
      <c r="L10676" s="2" t="s">
        <v>166</v>
      </c>
      <c r="M10676" s="2">
        <v>29</v>
      </c>
      <c r="N10676" s="2">
        <v>21</v>
      </c>
      <c r="O10676" s="2">
        <v>5657</v>
      </c>
      <c r="P10676" s="2">
        <v>23675</v>
      </c>
    </row>
    <row r="10677" spans="1:16" x14ac:dyDescent="0.35">
      <c r="A10677" s="2" t="s">
        <v>164</v>
      </c>
      <c r="B10677" s="1" t="s">
        <v>958</v>
      </c>
      <c r="C10677" s="2">
        <v>2017</v>
      </c>
      <c r="D10677" s="2" t="s">
        <v>45</v>
      </c>
      <c r="E10677" s="2">
        <v>169</v>
      </c>
      <c r="F10677" s="2">
        <v>4</v>
      </c>
      <c r="G10677" s="2" t="s">
        <v>34</v>
      </c>
      <c r="H10677" s="2" t="s">
        <v>31</v>
      </c>
      <c r="I10677" s="2">
        <v>4</v>
      </c>
      <c r="J10677" s="2" t="s">
        <v>50</v>
      </c>
      <c r="K10677" s="2" t="s">
        <v>22</v>
      </c>
      <c r="L10677" s="2" t="s">
        <v>166</v>
      </c>
      <c r="M10677" s="2">
        <v>27</v>
      </c>
      <c r="N10677" s="2">
        <v>20</v>
      </c>
      <c r="O10677" s="2">
        <v>5657</v>
      </c>
      <c r="P10677" s="2">
        <v>23900</v>
      </c>
    </row>
    <row r="10678" spans="1:16" x14ac:dyDescent="0.35">
      <c r="A10678" s="2" t="s">
        <v>164</v>
      </c>
      <c r="B10678" s="1" t="s">
        <v>958</v>
      </c>
      <c r="C10678" s="2">
        <v>2017</v>
      </c>
      <c r="D10678" s="2" t="s">
        <v>45</v>
      </c>
      <c r="E10678" s="2">
        <v>169</v>
      </c>
      <c r="F10678" s="2">
        <v>4</v>
      </c>
      <c r="G10678" s="2" t="s">
        <v>34</v>
      </c>
      <c r="H10678" s="2" t="s">
        <v>31</v>
      </c>
      <c r="I10678" s="2">
        <v>4</v>
      </c>
      <c r="J10678" s="2" t="s">
        <v>50</v>
      </c>
      <c r="K10678" s="2" t="s">
        <v>22</v>
      </c>
      <c r="L10678" s="2" t="s">
        <v>111</v>
      </c>
      <c r="M10678" s="2">
        <v>27</v>
      </c>
      <c r="N10678" s="2">
        <v>19</v>
      </c>
      <c r="O10678" s="2">
        <v>5657</v>
      </c>
      <c r="P10678" s="2">
        <v>25585</v>
      </c>
    </row>
    <row r="10679" spans="1:16" x14ac:dyDescent="0.35">
      <c r="A10679" s="2" t="s">
        <v>164</v>
      </c>
      <c r="B10679" s="1" t="s">
        <v>958</v>
      </c>
      <c r="C10679" s="2">
        <v>2017</v>
      </c>
      <c r="D10679" s="2" t="s">
        <v>45</v>
      </c>
      <c r="E10679" s="2">
        <v>169</v>
      </c>
      <c r="F10679" s="2">
        <v>4</v>
      </c>
      <c r="G10679" s="2" t="s">
        <v>34</v>
      </c>
      <c r="H10679" s="2" t="s">
        <v>31</v>
      </c>
      <c r="I10679" s="2">
        <v>4</v>
      </c>
      <c r="J10679" s="2" t="s">
        <v>50</v>
      </c>
      <c r="K10679" s="2" t="s">
        <v>22</v>
      </c>
      <c r="L10679" s="2" t="s">
        <v>111</v>
      </c>
      <c r="M10679" s="2">
        <v>27</v>
      </c>
      <c r="N10679" s="2">
        <v>19</v>
      </c>
      <c r="O10679" s="2">
        <v>5657</v>
      </c>
      <c r="P10679" s="2">
        <v>27590</v>
      </c>
    </row>
    <row r="10680" spans="1:16" x14ac:dyDescent="0.35">
      <c r="A10680" s="2" t="s">
        <v>164</v>
      </c>
      <c r="B10680" s="1" t="s">
        <v>958</v>
      </c>
      <c r="C10680" s="2">
        <v>2017</v>
      </c>
      <c r="D10680" s="2" t="s">
        <v>45</v>
      </c>
      <c r="E10680" s="2">
        <v>169</v>
      </c>
      <c r="F10680" s="2">
        <v>4</v>
      </c>
      <c r="G10680" s="2" t="s">
        <v>34</v>
      </c>
      <c r="H10680" s="2" t="s">
        <v>31</v>
      </c>
      <c r="I10680" s="2">
        <v>4</v>
      </c>
      <c r="J10680" s="2" t="s">
        <v>50</v>
      </c>
      <c r="K10680" s="2" t="s">
        <v>22</v>
      </c>
      <c r="L10680" s="2" t="s">
        <v>166</v>
      </c>
      <c r="M10680" s="2">
        <v>27</v>
      </c>
      <c r="N10680" s="2">
        <v>20</v>
      </c>
      <c r="O10680" s="2">
        <v>5657</v>
      </c>
      <c r="P10680" s="2">
        <v>24425</v>
      </c>
    </row>
    <row r="10681" spans="1:16" x14ac:dyDescent="0.35">
      <c r="A10681" s="2" t="s">
        <v>164</v>
      </c>
      <c r="B10681" s="1" t="s">
        <v>958</v>
      </c>
      <c r="C10681" s="2">
        <v>2017</v>
      </c>
      <c r="D10681" s="2" t="s">
        <v>45</v>
      </c>
      <c r="E10681" s="2">
        <v>169</v>
      </c>
      <c r="F10681" s="2">
        <v>4</v>
      </c>
      <c r="G10681" s="2" t="s">
        <v>34</v>
      </c>
      <c r="H10681" s="2" t="s">
        <v>31</v>
      </c>
      <c r="I10681" s="2">
        <v>4</v>
      </c>
      <c r="J10681" s="2" t="s">
        <v>50</v>
      </c>
      <c r="K10681" s="2" t="s">
        <v>22</v>
      </c>
      <c r="L10681" s="2" t="s">
        <v>111</v>
      </c>
      <c r="M10681" s="2">
        <v>27</v>
      </c>
      <c r="N10681" s="2">
        <v>19</v>
      </c>
      <c r="O10681" s="2">
        <v>5657</v>
      </c>
      <c r="P10681" s="2">
        <v>30215</v>
      </c>
    </row>
    <row r="10682" spans="1:16" x14ac:dyDescent="0.35">
      <c r="A10682" s="2" t="s">
        <v>164</v>
      </c>
      <c r="B10682" s="1" t="s">
        <v>958</v>
      </c>
      <c r="C10682" s="2">
        <v>2017</v>
      </c>
      <c r="D10682" s="2" t="s">
        <v>45</v>
      </c>
      <c r="E10682" s="2">
        <v>169</v>
      </c>
      <c r="F10682" s="2">
        <v>4</v>
      </c>
      <c r="G10682" s="2" t="s">
        <v>34</v>
      </c>
      <c r="H10682" s="2" t="s">
        <v>31</v>
      </c>
      <c r="I10682" s="2">
        <v>4</v>
      </c>
      <c r="J10682" s="2" t="s">
        <v>50</v>
      </c>
      <c r="K10682" s="2" t="s">
        <v>22</v>
      </c>
      <c r="L10682" s="2" t="s">
        <v>111</v>
      </c>
      <c r="M10682" s="2">
        <v>27</v>
      </c>
      <c r="N10682" s="2">
        <v>19</v>
      </c>
      <c r="O10682" s="2">
        <v>5657</v>
      </c>
      <c r="P10682" s="2">
        <v>25585</v>
      </c>
    </row>
    <row r="10683" spans="1:16" x14ac:dyDescent="0.35">
      <c r="A10683" s="2" t="s">
        <v>164</v>
      </c>
      <c r="B10683" s="1" t="s">
        <v>958</v>
      </c>
      <c r="C10683" s="2">
        <v>2017</v>
      </c>
      <c r="D10683" s="2" t="s">
        <v>45</v>
      </c>
      <c r="E10683" s="2">
        <v>169</v>
      </c>
      <c r="F10683" s="2">
        <v>4</v>
      </c>
      <c r="G10683" s="2" t="s">
        <v>34</v>
      </c>
      <c r="H10683" s="2" t="s">
        <v>31</v>
      </c>
      <c r="I10683" s="2">
        <v>4</v>
      </c>
      <c r="J10683" s="2" t="s">
        <v>50</v>
      </c>
      <c r="K10683" s="2" t="s">
        <v>22</v>
      </c>
      <c r="L10683" s="2" t="s">
        <v>166</v>
      </c>
      <c r="M10683" s="2">
        <v>27</v>
      </c>
      <c r="N10683" s="2">
        <v>20</v>
      </c>
      <c r="O10683" s="2">
        <v>5657</v>
      </c>
      <c r="P10683" s="2">
        <v>25425</v>
      </c>
    </row>
    <row r="10684" spans="1:16" x14ac:dyDescent="0.35">
      <c r="A10684" s="2" t="s">
        <v>164</v>
      </c>
      <c r="B10684" s="1" t="s">
        <v>958</v>
      </c>
      <c r="C10684" s="2">
        <v>2017</v>
      </c>
      <c r="D10684" s="2" t="s">
        <v>45</v>
      </c>
      <c r="E10684" s="2">
        <v>169</v>
      </c>
      <c r="F10684" s="2">
        <v>4</v>
      </c>
      <c r="G10684" s="2" t="s">
        <v>34</v>
      </c>
      <c r="H10684" s="2" t="s">
        <v>31</v>
      </c>
      <c r="I10684" s="2">
        <v>4</v>
      </c>
      <c r="J10684" s="2" t="s">
        <v>50</v>
      </c>
      <c r="K10684" s="2" t="s">
        <v>22</v>
      </c>
      <c r="L10684" s="2" t="s">
        <v>111</v>
      </c>
      <c r="M10684" s="2">
        <v>27</v>
      </c>
      <c r="N10684" s="2">
        <v>19</v>
      </c>
      <c r="O10684" s="2">
        <v>5657</v>
      </c>
      <c r="P10684" s="2">
        <v>28215</v>
      </c>
    </row>
    <row r="10685" spans="1:16" x14ac:dyDescent="0.35">
      <c r="A10685" s="2" t="s">
        <v>164</v>
      </c>
      <c r="B10685" s="1" t="s">
        <v>958</v>
      </c>
      <c r="C10685" s="2">
        <v>2017</v>
      </c>
      <c r="D10685" s="2" t="s">
        <v>45</v>
      </c>
      <c r="E10685" s="2">
        <v>169</v>
      </c>
      <c r="F10685" s="2">
        <v>4</v>
      </c>
      <c r="G10685" s="2" t="s">
        <v>34</v>
      </c>
      <c r="H10685" s="2" t="s">
        <v>31</v>
      </c>
      <c r="I10685" s="2">
        <v>4</v>
      </c>
      <c r="J10685" s="2" t="s">
        <v>50</v>
      </c>
      <c r="K10685" s="2" t="s">
        <v>22</v>
      </c>
      <c r="L10685" s="2" t="s">
        <v>111</v>
      </c>
      <c r="M10685" s="2">
        <v>27</v>
      </c>
      <c r="N10685" s="2">
        <v>19</v>
      </c>
      <c r="O10685" s="2">
        <v>5657</v>
      </c>
      <c r="P10685" s="2">
        <v>25590</v>
      </c>
    </row>
    <row r="10686" spans="1:16" x14ac:dyDescent="0.35">
      <c r="A10686" s="2" t="s">
        <v>164</v>
      </c>
      <c r="B10686" s="1" t="s">
        <v>958</v>
      </c>
      <c r="C10686" s="2">
        <v>2017</v>
      </c>
      <c r="D10686" s="2" t="s">
        <v>45</v>
      </c>
      <c r="E10686" s="2">
        <v>169</v>
      </c>
      <c r="F10686" s="2">
        <v>4</v>
      </c>
      <c r="G10686" s="2" t="s">
        <v>34</v>
      </c>
      <c r="H10686" s="2" t="s">
        <v>31</v>
      </c>
      <c r="I10686" s="2">
        <v>4</v>
      </c>
      <c r="J10686" s="2" t="s">
        <v>50</v>
      </c>
      <c r="K10686" s="2" t="s">
        <v>22</v>
      </c>
      <c r="L10686" s="2" t="s">
        <v>111</v>
      </c>
      <c r="M10686" s="2">
        <v>27</v>
      </c>
      <c r="N10686" s="2">
        <v>19</v>
      </c>
      <c r="O10686" s="2">
        <v>5657</v>
      </c>
      <c r="P10686" s="2">
        <v>27590</v>
      </c>
    </row>
    <row r="10687" spans="1:16" x14ac:dyDescent="0.35">
      <c r="A10687" s="2" t="s">
        <v>164</v>
      </c>
      <c r="B10687" s="1" t="s">
        <v>958</v>
      </c>
      <c r="C10687" s="2">
        <v>2017</v>
      </c>
      <c r="D10687" s="2" t="s">
        <v>45</v>
      </c>
      <c r="E10687" s="2">
        <v>169</v>
      </c>
      <c r="F10687" s="2">
        <v>4</v>
      </c>
      <c r="G10687" s="2" t="s">
        <v>34</v>
      </c>
      <c r="H10687" s="2" t="s">
        <v>31</v>
      </c>
      <c r="I10687" s="2">
        <v>4</v>
      </c>
      <c r="J10687" s="2" t="s">
        <v>50</v>
      </c>
      <c r="K10687" s="2" t="s">
        <v>22</v>
      </c>
      <c r="L10687" s="2" t="s">
        <v>166</v>
      </c>
      <c r="M10687" s="2">
        <v>27</v>
      </c>
      <c r="N10687" s="2">
        <v>20</v>
      </c>
      <c r="O10687" s="2">
        <v>5657</v>
      </c>
      <c r="P10687" s="2">
        <v>22900</v>
      </c>
    </row>
    <row r="10688" spans="1:16" x14ac:dyDescent="0.35">
      <c r="A10688" s="2" t="s">
        <v>164</v>
      </c>
      <c r="B10688" s="1" t="s">
        <v>958</v>
      </c>
      <c r="C10688" s="2">
        <v>2017</v>
      </c>
      <c r="D10688" s="2" t="s">
        <v>45</v>
      </c>
      <c r="E10688" s="2">
        <v>169</v>
      </c>
      <c r="F10688" s="2">
        <v>4</v>
      </c>
      <c r="G10688" s="2" t="s">
        <v>34</v>
      </c>
      <c r="H10688" s="2" t="s">
        <v>31</v>
      </c>
      <c r="I10688" s="2">
        <v>4</v>
      </c>
      <c r="J10688" s="2" t="s">
        <v>50</v>
      </c>
      <c r="K10688" s="2" t="s">
        <v>22</v>
      </c>
      <c r="L10688" s="2" t="s">
        <v>166</v>
      </c>
      <c r="M10688" s="2">
        <v>27</v>
      </c>
      <c r="N10688" s="2">
        <v>20</v>
      </c>
      <c r="O10688" s="2">
        <v>5657</v>
      </c>
      <c r="P10688" s="2">
        <v>25425</v>
      </c>
    </row>
    <row r="10689" spans="1:16" x14ac:dyDescent="0.35">
      <c r="A10689" s="2" t="s">
        <v>164</v>
      </c>
      <c r="B10689" s="1" t="s">
        <v>958</v>
      </c>
      <c r="C10689" s="2">
        <v>2017</v>
      </c>
      <c r="D10689" s="2" t="s">
        <v>45</v>
      </c>
      <c r="E10689" s="2">
        <v>169</v>
      </c>
      <c r="F10689" s="2">
        <v>4</v>
      </c>
      <c r="G10689" s="2" t="s">
        <v>34</v>
      </c>
      <c r="H10689" s="2" t="s">
        <v>31</v>
      </c>
      <c r="I10689" s="2">
        <v>4</v>
      </c>
      <c r="J10689" s="2" t="s">
        <v>50</v>
      </c>
      <c r="K10689" s="2" t="s">
        <v>22</v>
      </c>
      <c r="L10689" s="2" t="s">
        <v>166</v>
      </c>
      <c r="M10689" s="2">
        <v>27</v>
      </c>
      <c r="N10689" s="2">
        <v>20</v>
      </c>
      <c r="O10689" s="2">
        <v>5657</v>
      </c>
      <c r="P10689" s="2">
        <v>24425</v>
      </c>
    </row>
    <row r="10690" spans="1:16" x14ac:dyDescent="0.35">
      <c r="A10690" s="2" t="s">
        <v>164</v>
      </c>
      <c r="B10690" s="1" t="s">
        <v>958</v>
      </c>
      <c r="C10690" s="2">
        <v>2017</v>
      </c>
      <c r="D10690" s="2" t="s">
        <v>45</v>
      </c>
      <c r="E10690" s="2">
        <v>169</v>
      </c>
      <c r="F10690" s="2">
        <v>4</v>
      </c>
      <c r="G10690" s="2" t="s">
        <v>34</v>
      </c>
      <c r="H10690" s="2" t="s">
        <v>31</v>
      </c>
      <c r="I10690" s="2">
        <v>4</v>
      </c>
      <c r="J10690" s="2" t="s">
        <v>50</v>
      </c>
      <c r="K10690" s="2" t="s">
        <v>22</v>
      </c>
      <c r="L10690" s="2" t="s">
        <v>111</v>
      </c>
      <c r="M10690" s="2">
        <v>27</v>
      </c>
      <c r="N10690" s="2">
        <v>19</v>
      </c>
      <c r="O10690" s="2">
        <v>5657</v>
      </c>
      <c r="P10690" s="2">
        <v>25590</v>
      </c>
    </row>
    <row r="10691" spans="1:16" x14ac:dyDescent="0.35">
      <c r="A10691" s="2" t="s">
        <v>164</v>
      </c>
      <c r="B10691" s="1" t="s">
        <v>958</v>
      </c>
      <c r="C10691" s="2">
        <v>2017</v>
      </c>
      <c r="D10691" s="2" t="s">
        <v>45</v>
      </c>
      <c r="E10691" s="2">
        <v>169</v>
      </c>
      <c r="F10691" s="2">
        <v>4</v>
      </c>
      <c r="G10691" s="2" t="s">
        <v>34</v>
      </c>
      <c r="H10691" s="2" t="s">
        <v>31</v>
      </c>
      <c r="I10691" s="2">
        <v>4</v>
      </c>
      <c r="J10691" s="2" t="s">
        <v>50</v>
      </c>
      <c r="K10691" s="2" t="s">
        <v>22</v>
      </c>
      <c r="L10691" s="2" t="s">
        <v>166</v>
      </c>
      <c r="M10691" s="2">
        <v>27</v>
      </c>
      <c r="N10691" s="2">
        <v>20</v>
      </c>
      <c r="O10691" s="2">
        <v>5657</v>
      </c>
      <c r="P10691" s="2">
        <v>23900</v>
      </c>
    </row>
    <row r="10692" spans="1:16" x14ac:dyDescent="0.35">
      <c r="A10692" s="2" t="s">
        <v>164</v>
      </c>
      <c r="B10692" s="1" t="s">
        <v>958</v>
      </c>
      <c r="C10692" s="2">
        <v>2017</v>
      </c>
      <c r="D10692" s="2" t="s">
        <v>45</v>
      </c>
      <c r="E10692" s="2">
        <v>169</v>
      </c>
      <c r="F10692" s="2">
        <v>4</v>
      </c>
      <c r="G10692" s="2" t="s">
        <v>34</v>
      </c>
      <c r="H10692" s="2" t="s">
        <v>31</v>
      </c>
      <c r="I10692" s="2">
        <v>4</v>
      </c>
      <c r="J10692" s="2" t="s">
        <v>50</v>
      </c>
      <c r="K10692" s="2" t="s">
        <v>22</v>
      </c>
      <c r="L10692" s="2" t="s">
        <v>166</v>
      </c>
      <c r="M10692" s="2">
        <v>27</v>
      </c>
      <c r="N10692" s="2">
        <v>20</v>
      </c>
      <c r="O10692" s="2">
        <v>5657</v>
      </c>
      <c r="P10692" s="2">
        <v>22900</v>
      </c>
    </row>
    <row r="10693" spans="1:16" x14ac:dyDescent="0.35">
      <c r="A10693" s="2" t="s">
        <v>164</v>
      </c>
      <c r="B10693" s="1" t="s">
        <v>959</v>
      </c>
      <c r="C10693" s="2">
        <v>2015</v>
      </c>
      <c r="D10693" s="2" t="s">
        <v>45</v>
      </c>
      <c r="E10693" s="2">
        <v>275</v>
      </c>
      <c r="F10693" s="2">
        <v>6</v>
      </c>
      <c r="G10693" s="2" t="s">
        <v>34</v>
      </c>
      <c r="H10693" s="2" t="s">
        <v>20</v>
      </c>
      <c r="I10693" s="2">
        <v>3</v>
      </c>
      <c r="J10693" s="2" t="s">
        <v>46</v>
      </c>
      <c r="K10693" s="2" t="s">
        <v>64</v>
      </c>
      <c r="L10693" s="2" t="s">
        <v>383</v>
      </c>
      <c r="M10693" s="2">
        <v>19</v>
      </c>
      <c r="N10693" s="2">
        <v>14</v>
      </c>
      <c r="O10693" s="2">
        <v>5657</v>
      </c>
      <c r="P10693" s="2">
        <v>35430</v>
      </c>
    </row>
    <row r="10694" spans="1:16" x14ac:dyDescent="0.35">
      <c r="A10694" s="2" t="s">
        <v>164</v>
      </c>
      <c r="B10694" s="1" t="s">
        <v>959</v>
      </c>
      <c r="C10694" s="2">
        <v>2015</v>
      </c>
      <c r="D10694" s="2" t="s">
        <v>45</v>
      </c>
      <c r="E10694" s="2">
        <v>275</v>
      </c>
      <c r="F10694" s="2">
        <v>6</v>
      </c>
      <c r="G10694" s="2" t="s">
        <v>34</v>
      </c>
      <c r="H10694" s="2" t="s">
        <v>20</v>
      </c>
      <c r="I10694" s="2">
        <v>3</v>
      </c>
      <c r="J10694" s="2" t="s">
        <v>960</v>
      </c>
      <c r="K10694" s="2" t="s">
        <v>64</v>
      </c>
      <c r="L10694" s="2" t="s">
        <v>383</v>
      </c>
      <c r="M10694" s="2">
        <v>19</v>
      </c>
      <c r="N10694" s="2">
        <v>14</v>
      </c>
      <c r="O10694" s="2">
        <v>5657</v>
      </c>
      <c r="P10694" s="2">
        <v>40830</v>
      </c>
    </row>
    <row r="10695" spans="1:16" x14ac:dyDescent="0.35">
      <c r="A10695" s="2" t="s">
        <v>164</v>
      </c>
      <c r="B10695" s="1" t="s">
        <v>959</v>
      </c>
      <c r="C10695" s="2">
        <v>2015</v>
      </c>
      <c r="D10695" s="2" t="s">
        <v>45</v>
      </c>
      <c r="E10695" s="2">
        <v>275</v>
      </c>
      <c r="F10695" s="2">
        <v>6</v>
      </c>
      <c r="G10695" s="2" t="s">
        <v>34</v>
      </c>
      <c r="H10695" s="2" t="s">
        <v>20</v>
      </c>
      <c r="I10695" s="2">
        <v>3</v>
      </c>
      <c r="J10695" s="2" t="s">
        <v>960</v>
      </c>
      <c r="K10695" s="2" t="s">
        <v>32</v>
      </c>
      <c r="L10695" s="2" t="s">
        <v>383</v>
      </c>
      <c r="M10695" s="2">
        <v>19</v>
      </c>
      <c r="N10695" s="2">
        <v>14</v>
      </c>
      <c r="O10695" s="2">
        <v>5657</v>
      </c>
      <c r="P10695" s="2">
        <v>36070</v>
      </c>
    </row>
    <row r="10696" spans="1:16" x14ac:dyDescent="0.35">
      <c r="A10696" s="2" t="s">
        <v>164</v>
      </c>
      <c r="B10696" s="1" t="s">
        <v>959</v>
      </c>
      <c r="C10696" s="2">
        <v>2015</v>
      </c>
      <c r="D10696" s="2" t="s">
        <v>45</v>
      </c>
      <c r="E10696" s="2">
        <v>275</v>
      </c>
      <c r="F10696" s="2">
        <v>6</v>
      </c>
      <c r="G10696" s="2" t="s">
        <v>34</v>
      </c>
      <c r="H10696" s="2" t="s">
        <v>20</v>
      </c>
      <c r="I10696" s="2">
        <v>3</v>
      </c>
      <c r="J10696" s="2" t="s">
        <v>46</v>
      </c>
      <c r="K10696" s="2" t="s">
        <v>32</v>
      </c>
      <c r="L10696" s="2" t="s">
        <v>383</v>
      </c>
      <c r="M10696" s="2">
        <v>19</v>
      </c>
      <c r="N10696" s="2">
        <v>14</v>
      </c>
      <c r="O10696" s="2">
        <v>5657</v>
      </c>
      <c r="P10696" s="2">
        <v>33920</v>
      </c>
    </row>
    <row r="10697" spans="1:16" x14ac:dyDescent="0.35">
      <c r="A10697" s="2" t="s">
        <v>164</v>
      </c>
      <c r="B10697" s="1" t="s">
        <v>959</v>
      </c>
      <c r="C10697" s="2">
        <v>2015</v>
      </c>
      <c r="D10697" s="2" t="s">
        <v>45</v>
      </c>
      <c r="E10697" s="2">
        <v>275</v>
      </c>
      <c r="F10697" s="2">
        <v>6</v>
      </c>
      <c r="G10697" s="2" t="s">
        <v>34</v>
      </c>
      <c r="H10697" s="2" t="s">
        <v>20</v>
      </c>
      <c r="I10697" s="2">
        <v>3</v>
      </c>
      <c r="J10697" s="2" t="s">
        <v>960</v>
      </c>
      <c r="K10697" s="2" t="s">
        <v>64</v>
      </c>
      <c r="L10697" s="2" t="s">
        <v>383</v>
      </c>
      <c r="M10697" s="2">
        <v>19</v>
      </c>
      <c r="N10697" s="2">
        <v>14</v>
      </c>
      <c r="O10697" s="2">
        <v>5657</v>
      </c>
      <c r="P10697" s="2">
        <v>39080</v>
      </c>
    </row>
    <row r="10698" spans="1:16" x14ac:dyDescent="0.35">
      <c r="A10698" s="2" t="s">
        <v>164</v>
      </c>
      <c r="B10698" s="1" t="s">
        <v>959</v>
      </c>
      <c r="C10698" s="2">
        <v>2015</v>
      </c>
      <c r="D10698" s="2" t="s">
        <v>45</v>
      </c>
      <c r="E10698" s="2">
        <v>275</v>
      </c>
      <c r="F10698" s="2">
        <v>6</v>
      </c>
      <c r="G10698" s="2" t="s">
        <v>34</v>
      </c>
      <c r="H10698" s="2" t="s">
        <v>20</v>
      </c>
      <c r="I10698" s="2">
        <v>3</v>
      </c>
      <c r="J10698" s="2" t="s">
        <v>46</v>
      </c>
      <c r="K10698" s="2" t="s">
        <v>32</v>
      </c>
      <c r="L10698" s="2" t="s">
        <v>383</v>
      </c>
      <c r="M10698" s="2">
        <v>19</v>
      </c>
      <c r="N10698" s="2">
        <v>14</v>
      </c>
      <c r="O10698" s="2">
        <v>5657</v>
      </c>
      <c r="P10698" s="2">
        <v>33770</v>
      </c>
    </row>
    <row r="10699" spans="1:16" x14ac:dyDescent="0.35">
      <c r="A10699" s="2" t="s">
        <v>164</v>
      </c>
      <c r="B10699" s="1" t="s">
        <v>959</v>
      </c>
      <c r="C10699" s="2">
        <v>2015</v>
      </c>
      <c r="D10699" s="2" t="s">
        <v>39</v>
      </c>
      <c r="E10699" s="2">
        <v>310</v>
      </c>
      <c r="F10699" s="2">
        <v>6</v>
      </c>
      <c r="G10699" s="2" t="s">
        <v>34</v>
      </c>
      <c r="H10699" s="2" t="s">
        <v>20</v>
      </c>
      <c r="I10699" s="2">
        <v>3</v>
      </c>
      <c r="J10699" s="2" t="s">
        <v>223</v>
      </c>
      <c r="K10699" s="2" t="s">
        <v>64</v>
      </c>
      <c r="L10699" s="2" t="s">
        <v>383</v>
      </c>
      <c r="M10699" s="2">
        <v>19</v>
      </c>
      <c r="N10699" s="2">
        <v>14</v>
      </c>
      <c r="O10699" s="2">
        <v>5657</v>
      </c>
      <c r="P10699" s="2">
        <v>43795</v>
      </c>
    </row>
    <row r="10700" spans="1:16" x14ac:dyDescent="0.35">
      <c r="A10700" s="2" t="s">
        <v>164</v>
      </c>
      <c r="B10700" s="1" t="s">
        <v>959</v>
      </c>
      <c r="C10700" s="2">
        <v>2015</v>
      </c>
      <c r="D10700" s="2" t="s">
        <v>39</v>
      </c>
      <c r="E10700" s="2">
        <v>310</v>
      </c>
      <c r="F10700" s="2">
        <v>6</v>
      </c>
      <c r="G10700" s="2" t="s">
        <v>34</v>
      </c>
      <c r="H10700" s="2" t="s">
        <v>20</v>
      </c>
      <c r="I10700" s="2">
        <v>3</v>
      </c>
      <c r="J10700" s="2" t="s">
        <v>223</v>
      </c>
      <c r="K10700" s="2" t="s">
        <v>64</v>
      </c>
      <c r="L10700" s="2" t="s">
        <v>383</v>
      </c>
      <c r="M10700" s="2">
        <v>19</v>
      </c>
      <c r="N10700" s="2">
        <v>14</v>
      </c>
      <c r="O10700" s="2">
        <v>5657</v>
      </c>
      <c r="P10700" s="2">
        <v>42295</v>
      </c>
    </row>
    <row r="10701" spans="1:16" x14ac:dyDescent="0.35">
      <c r="A10701" s="2" t="s">
        <v>164</v>
      </c>
      <c r="B10701" s="1" t="s">
        <v>959</v>
      </c>
      <c r="C10701" s="2">
        <v>2015</v>
      </c>
      <c r="D10701" s="2" t="s">
        <v>45</v>
      </c>
      <c r="E10701" s="2">
        <v>275</v>
      </c>
      <c r="F10701" s="2">
        <v>6</v>
      </c>
      <c r="G10701" s="2" t="s">
        <v>34</v>
      </c>
      <c r="H10701" s="2" t="s">
        <v>20</v>
      </c>
      <c r="I10701" s="2">
        <v>3</v>
      </c>
      <c r="J10701" s="2" t="s">
        <v>46</v>
      </c>
      <c r="K10701" s="2" t="s">
        <v>32</v>
      </c>
      <c r="L10701" s="2" t="s">
        <v>383</v>
      </c>
      <c r="M10701" s="2">
        <v>19</v>
      </c>
      <c r="N10701" s="2">
        <v>14</v>
      </c>
      <c r="O10701" s="2">
        <v>5657</v>
      </c>
      <c r="P10701" s="2">
        <v>32270</v>
      </c>
    </row>
    <row r="10702" spans="1:16" x14ac:dyDescent="0.35">
      <c r="A10702" s="2" t="s">
        <v>164</v>
      </c>
      <c r="B10702" s="1" t="s">
        <v>959</v>
      </c>
      <c r="C10702" s="2">
        <v>2015</v>
      </c>
      <c r="D10702" s="2" t="s">
        <v>45</v>
      </c>
      <c r="E10702" s="2">
        <v>275</v>
      </c>
      <c r="F10702" s="2">
        <v>6</v>
      </c>
      <c r="G10702" s="2" t="s">
        <v>34</v>
      </c>
      <c r="H10702" s="2" t="s">
        <v>20</v>
      </c>
      <c r="I10702" s="2">
        <v>3</v>
      </c>
      <c r="J10702" s="2" t="s">
        <v>960</v>
      </c>
      <c r="K10702" s="2" t="s">
        <v>32</v>
      </c>
      <c r="L10702" s="2" t="s">
        <v>383</v>
      </c>
      <c r="M10702" s="2">
        <v>19</v>
      </c>
      <c r="N10702" s="2">
        <v>14</v>
      </c>
      <c r="O10702" s="2">
        <v>5657</v>
      </c>
      <c r="P10702" s="2">
        <v>37420</v>
      </c>
    </row>
    <row r="10703" spans="1:16" x14ac:dyDescent="0.35">
      <c r="A10703" s="2" t="s">
        <v>164</v>
      </c>
      <c r="B10703" s="1" t="s">
        <v>959</v>
      </c>
      <c r="C10703" s="2">
        <v>2015</v>
      </c>
      <c r="D10703" s="2" t="s">
        <v>45</v>
      </c>
      <c r="E10703" s="2">
        <v>275</v>
      </c>
      <c r="F10703" s="2">
        <v>6</v>
      </c>
      <c r="G10703" s="2" t="s">
        <v>34</v>
      </c>
      <c r="H10703" s="2" t="s">
        <v>20</v>
      </c>
      <c r="I10703" s="2">
        <v>3</v>
      </c>
      <c r="J10703" s="2" t="s">
        <v>960</v>
      </c>
      <c r="K10703" s="2" t="s">
        <v>64</v>
      </c>
      <c r="L10703" s="2" t="s">
        <v>383</v>
      </c>
      <c r="M10703" s="2">
        <v>19</v>
      </c>
      <c r="N10703" s="2">
        <v>14</v>
      </c>
      <c r="O10703" s="2">
        <v>5657</v>
      </c>
      <c r="P10703" s="2">
        <v>37580</v>
      </c>
    </row>
    <row r="10704" spans="1:16" x14ac:dyDescent="0.35">
      <c r="A10704" s="2" t="s">
        <v>164</v>
      </c>
      <c r="B10704" s="1" t="s">
        <v>959</v>
      </c>
      <c r="C10704" s="2">
        <v>2015</v>
      </c>
      <c r="D10704" s="2" t="s">
        <v>45</v>
      </c>
      <c r="E10704" s="2">
        <v>275</v>
      </c>
      <c r="F10704" s="2">
        <v>6</v>
      </c>
      <c r="G10704" s="2" t="s">
        <v>34</v>
      </c>
      <c r="H10704" s="2" t="s">
        <v>20</v>
      </c>
      <c r="I10704" s="2">
        <v>3</v>
      </c>
      <c r="J10704" s="2" t="s">
        <v>960</v>
      </c>
      <c r="K10704" s="2" t="s">
        <v>32</v>
      </c>
      <c r="L10704" s="2" t="s">
        <v>383</v>
      </c>
      <c r="M10704" s="2">
        <v>19</v>
      </c>
      <c r="N10704" s="2">
        <v>14</v>
      </c>
      <c r="O10704" s="2">
        <v>5657</v>
      </c>
      <c r="P10704" s="2">
        <v>37570</v>
      </c>
    </row>
    <row r="10705" spans="1:16" x14ac:dyDescent="0.35">
      <c r="A10705" s="2" t="s">
        <v>164</v>
      </c>
      <c r="B10705" s="1" t="s">
        <v>959</v>
      </c>
      <c r="C10705" s="2">
        <v>2015</v>
      </c>
      <c r="D10705" s="2" t="s">
        <v>45</v>
      </c>
      <c r="E10705" s="2">
        <v>275</v>
      </c>
      <c r="F10705" s="2">
        <v>6</v>
      </c>
      <c r="G10705" s="2" t="s">
        <v>34</v>
      </c>
      <c r="H10705" s="2" t="s">
        <v>20</v>
      </c>
      <c r="I10705" s="2">
        <v>3</v>
      </c>
      <c r="J10705" s="2" t="s">
        <v>46</v>
      </c>
      <c r="K10705" s="2" t="s">
        <v>64</v>
      </c>
      <c r="L10705" s="2" t="s">
        <v>383</v>
      </c>
      <c r="M10705" s="2">
        <v>19</v>
      </c>
      <c r="N10705" s="2">
        <v>14</v>
      </c>
      <c r="O10705" s="2">
        <v>5657</v>
      </c>
      <c r="P10705" s="2">
        <v>33930</v>
      </c>
    </row>
    <row r="10706" spans="1:16" x14ac:dyDescent="0.35">
      <c r="A10706" s="2" t="s">
        <v>164</v>
      </c>
      <c r="B10706" s="1" t="s">
        <v>959</v>
      </c>
      <c r="C10706" s="2">
        <v>2015</v>
      </c>
      <c r="D10706" s="2" t="s">
        <v>45</v>
      </c>
      <c r="E10706" s="2">
        <v>275</v>
      </c>
      <c r="F10706" s="2">
        <v>6</v>
      </c>
      <c r="G10706" s="2" t="s">
        <v>34</v>
      </c>
      <c r="H10706" s="2" t="s">
        <v>20</v>
      </c>
      <c r="I10706" s="2">
        <v>3</v>
      </c>
      <c r="J10706" s="2" t="s">
        <v>46</v>
      </c>
      <c r="K10706" s="2" t="s">
        <v>32</v>
      </c>
      <c r="L10706" s="2" t="s">
        <v>383</v>
      </c>
      <c r="M10706" s="2">
        <v>19</v>
      </c>
      <c r="N10706" s="2">
        <v>14</v>
      </c>
      <c r="O10706" s="2">
        <v>5657</v>
      </c>
      <c r="P10706" s="2">
        <v>32420</v>
      </c>
    </row>
    <row r="10707" spans="1:16" x14ac:dyDescent="0.35">
      <c r="A10707" s="2" t="s">
        <v>164</v>
      </c>
      <c r="B10707" s="1" t="s">
        <v>959</v>
      </c>
      <c r="C10707" s="2">
        <v>2015</v>
      </c>
      <c r="D10707" s="2" t="s">
        <v>45</v>
      </c>
      <c r="E10707" s="2">
        <v>275</v>
      </c>
      <c r="F10707" s="2">
        <v>6</v>
      </c>
      <c r="G10707" s="2" t="s">
        <v>34</v>
      </c>
      <c r="H10707" s="2" t="s">
        <v>20</v>
      </c>
      <c r="I10707" s="2">
        <v>3</v>
      </c>
      <c r="J10707" s="2" t="s">
        <v>960</v>
      </c>
      <c r="K10707" s="2" t="s">
        <v>32</v>
      </c>
      <c r="L10707" s="2" t="s">
        <v>383</v>
      </c>
      <c r="M10707" s="2">
        <v>19</v>
      </c>
      <c r="N10707" s="2">
        <v>14</v>
      </c>
      <c r="O10707" s="2">
        <v>5657</v>
      </c>
      <c r="P10707" s="2">
        <v>35920</v>
      </c>
    </row>
    <row r="10708" spans="1:16" x14ac:dyDescent="0.35">
      <c r="A10708" s="2" t="s">
        <v>164</v>
      </c>
      <c r="B10708" s="1" t="s">
        <v>959</v>
      </c>
      <c r="C10708" s="2">
        <v>2015</v>
      </c>
      <c r="D10708" s="2" t="s">
        <v>45</v>
      </c>
      <c r="E10708" s="2">
        <v>275</v>
      </c>
      <c r="F10708" s="2">
        <v>6</v>
      </c>
      <c r="G10708" s="2" t="s">
        <v>34</v>
      </c>
      <c r="H10708" s="2" t="s">
        <v>20</v>
      </c>
      <c r="I10708" s="2">
        <v>3</v>
      </c>
      <c r="J10708" s="2" t="s">
        <v>960</v>
      </c>
      <c r="K10708" s="2" t="s">
        <v>64</v>
      </c>
      <c r="L10708" s="2" t="s">
        <v>383</v>
      </c>
      <c r="M10708" s="2">
        <v>19</v>
      </c>
      <c r="N10708" s="2">
        <v>14</v>
      </c>
      <c r="O10708" s="2">
        <v>5657</v>
      </c>
      <c r="P10708" s="2">
        <v>39330</v>
      </c>
    </row>
    <row r="10709" spans="1:16" x14ac:dyDescent="0.35">
      <c r="A10709" s="2" t="s">
        <v>164</v>
      </c>
      <c r="B10709" s="1" t="s">
        <v>959</v>
      </c>
      <c r="C10709" s="2">
        <v>2016</v>
      </c>
      <c r="D10709" s="2" t="s">
        <v>45</v>
      </c>
      <c r="E10709" s="2">
        <v>275</v>
      </c>
      <c r="F10709" s="2">
        <v>6</v>
      </c>
      <c r="G10709" s="2" t="s">
        <v>34</v>
      </c>
      <c r="H10709" s="2" t="s">
        <v>20</v>
      </c>
      <c r="I10709" s="2">
        <v>3</v>
      </c>
      <c r="J10709" s="2" t="s">
        <v>960</v>
      </c>
      <c r="K10709" s="2" t="s">
        <v>32</v>
      </c>
      <c r="L10709" s="2" t="s">
        <v>383</v>
      </c>
      <c r="M10709" s="2">
        <v>19</v>
      </c>
      <c r="N10709" s="2">
        <v>14</v>
      </c>
      <c r="O10709" s="2">
        <v>5657</v>
      </c>
      <c r="P10709" s="2">
        <v>36825</v>
      </c>
    </row>
    <row r="10710" spans="1:16" x14ac:dyDescent="0.35">
      <c r="A10710" s="2" t="s">
        <v>164</v>
      </c>
      <c r="B10710" s="1" t="s">
        <v>959</v>
      </c>
      <c r="C10710" s="2">
        <v>2016</v>
      </c>
      <c r="D10710" s="2" t="s">
        <v>45</v>
      </c>
      <c r="E10710" s="2">
        <v>275</v>
      </c>
      <c r="F10710" s="2">
        <v>6</v>
      </c>
      <c r="G10710" s="2" t="s">
        <v>34</v>
      </c>
      <c r="H10710" s="2" t="s">
        <v>20</v>
      </c>
      <c r="I10710" s="2">
        <v>3</v>
      </c>
      <c r="J10710" s="2" t="s">
        <v>960</v>
      </c>
      <c r="K10710" s="2" t="s">
        <v>64</v>
      </c>
      <c r="L10710" s="2" t="s">
        <v>383</v>
      </c>
      <c r="M10710" s="2">
        <v>19</v>
      </c>
      <c r="N10710" s="2">
        <v>14</v>
      </c>
      <c r="O10710" s="2">
        <v>5657</v>
      </c>
      <c r="P10710" s="2">
        <v>39580</v>
      </c>
    </row>
    <row r="10711" spans="1:16" x14ac:dyDescent="0.35">
      <c r="A10711" s="2" t="s">
        <v>164</v>
      </c>
      <c r="B10711" s="1" t="s">
        <v>959</v>
      </c>
      <c r="C10711" s="2">
        <v>2016</v>
      </c>
      <c r="D10711" s="2" t="s">
        <v>45</v>
      </c>
      <c r="E10711" s="2">
        <v>275</v>
      </c>
      <c r="F10711" s="2">
        <v>6</v>
      </c>
      <c r="G10711" s="2" t="s">
        <v>34</v>
      </c>
      <c r="H10711" s="2" t="s">
        <v>20</v>
      </c>
      <c r="I10711" s="2">
        <v>3</v>
      </c>
      <c r="J10711" s="2" t="s">
        <v>46</v>
      </c>
      <c r="K10711" s="2" t="s">
        <v>64</v>
      </c>
      <c r="L10711" s="2" t="s">
        <v>383</v>
      </c>
      <c r="M10711" s="2">
        <v>19</v>
      </c>
      <c r="N10711" s="2">
        <v>14</v>
      </c>
      <c r="O10711" s="2">
        <v>5657</v>
      </c>
      <c r="P10711" s="2">
        <v>34635</v>
      </c>
    </row>
    <row r="10712" spans="1:16" x14ac:dyDescent="0.35">
      <c r="A10712" s="2" t="s">
        <v>164</v>
      </c>
      <c r="B10712" s="1" t="s">
        <v>959</v>
      </c>
      <c r="C10712" s="2">
        <v>2016</v>
      </c>
      <c r="D10712" s="2" t="s">
        <v>45</v>
      </c>
      <c r="E10712" s="2">
        <v>275</v>
      </c>
      <c r="F10712" s="2">
        <v>6</v>
      </c>
      <c r="G10712" s="2" t="s">
        <v>34</v>
      </c>
      <c r="H10712" s="2" t="s">
        <v>20</v>
      </c>
      <c r="I10712" s="2">
        <v>3</v>
      </c>
      <c r="J10712" s="2" t="s">
        <v>960</v>
      </c>
      <c r="K10712" s="2" t="s">
        <v>64</v>
      </c>
      <c r="L10712" s="2" t="s">
        <v>383</v>
      </c>
      <c r="M10712" s="2">
        <v>19</v>
      </c>
      <c r="N10712" s="2">
        <v>14</v>
      </c>
      <c r="O10712" s="2">
        <v>5657</v>
      </c>
      <c r="P10712" s="2">
        <v>39735</v>
      </c>
    </row>
    <row r="10713" spans="1:16" x14ac:dyDescent="0.35">
      <c r="A10713" s="2" t="s">
        <v>164</v>
      </c>
      <c r="B10713" s="1" t="s">
        <v>959</v>
      </c>
      <c r="C10713" s="2">
        <v>2016</v>
      </c>
      <c r="D10713" s="2" t="s">
        <v>45</v>
      </c>
      <c r="E10713" s="2">
        <v>275</v>
      </c>
      <c r="F10713" s="2">
        <v>6</v>
      </c>
      <c r="G10713" s="2" t="s">
        <v>34</v>
      </c>
      <c r="H10713" s="2" t="s">
        <v>20</v>
      </c>
      <c r="I10713" s="2">
        <v>3</v>
      </c>
      <c r="J10713" s="2" t="s">
        <v>960</v>
      </c>
      <c r="K10713" s="2" t="s">
        <v>32</v>
      </c>
      <c r="L10713" s="2" t="s">
        <v>383</v>
      </c>
      <c r="M10713" s="2">
        <v>19</v>
      </c>
      <c r="N10713" s="2">
        <v>14</v>
      </c>
      <c r="O10713" s="2">
        <v>5657</v>
      </c>
      <c r="P10713" s="2">
        <v>36975</v>
      </c>
    </row>
    <row r="10714" spans="1:16" x14ac:dyDescent="0.35">
      <c r="A10714" s="2" t="s">
        <v>164</v>
      </c>
      <c r="B10714" s="1" t="s">
        <v>959</v>
      </c>
      <c r="C10714" s="2">
        <v>2016</v>
      </c>
      <c r="D10714" s="2" t="s">
        <v>45</v>
      </c>
      <c r="E10714" s="2">
        <v>275</v>
      </c>
      <c r="F10714" s="2">
        <v>6</v>
      </c>
      <c r="G10714" s="2" t="s">
        <v>34</v>
      </c>
      <c r="H10714" s="2" t="s">
        <v>20</v>
      </c>
      <c r="I10714" s="2">
        <v>3</v>
      </c>
      <c r="J10714" s="2" t="s">
        <v>46</v>
      </c>
      <c r="K10714" s="2" t="s">
        <v>32</v>
      </c>
      <c r="L10714" s="2" t="s">
        <v>383</v>
      </c>
      <c r="M10714" s="2">
        <v>19</v>
      </c>
      <c r="N10714" s="2">
        <v>14</v>
      </c>
      <c r="O10714" s="2">
        <v>5657</v>
      </c>
      <c r="P10714" s="2">
        <v>34470</v>
      </c>
    </row>
    <row r="10715" spans="1:16" x14ac:dyDescent="0.35">
      <c r="A10715" s="2" t="s">
        <v>164</v>
      </c>
      <c r="B10715" s="1" t="s">
        <v>959</v>
      </c>
      <c r="C10715" s="2">
        <v>2016</v>
      </c>
      <c r="D10715" s="2" t="s">
        <v>45</v>
      </c>
      <c r="E10715" s="2">
        <v>275</v>
      </c>
      <c r="F10715" s="2">
        <v>6</v>
      </c>
      <c r="G10715" s="2" t="s">
        <v>34</v>
      </c>
      <c r="H10715" s="2" t="s">
        <v>20</v>
      </c>
      <c r="I10715" s="2">
        <v>3</v>
      </c>
      <c r="J10715" s="2" t="s">
        <v>960</v>
      </c>
      <c r="K10715" s="2" t="s">
        <v>64</v>
      </c>
      <c r="L10715" s="2" t="s">
        <v>383</v>
      </c>
      <c r="M10715" s="2">
        <v>19</v>
      </c>
      <c r="N10715" s="2">
        <v>14</v>
      </c>
      <c r="O10715" s="2">
        <v>5657</v>
      </c>
      <c r="P10715" s="2">
        <v>41030</v>
      </c>
    </row>
    <row r="10716" spans="1:16" x14ac:dyDescent="0.35">
      <c r="A10716" s="2" t="s">
        <v>164</v>
      </c>
      <c r="B10716" s="1" t="s">
        <v>959</v>
      </c>
      <c r="C10716" s="2">
        <v>2016</v>
      </c>
      <c r="D10716" s="2" t="s">
        <v>45</v>
      </c>
      <c r="E10716" s="2">
        <v>275</v>
      </c>
      <c r="F10716" s="2">
        <v>6</v>
      </c>
      <c r="G10716" s="2" t="s">
        <v>34</v>
      </c>
      <c r="H10716" s="2" t="s">
        <v>20</v>
      </c>
      <c r="I10716" s="2">
        <v>3</v>
      </c>
      <c r="J10716" s="2" t="s">
        <v>46</v>
      </c>
      <c r="K10716" s="2" t="s">
        <v>32</v>
      </c>
      <c r="L10716" s="2" t="s">
        <v>383</v>
      </c>
      <c r="M10716" s="2">
        <v>19</v>
      </c>
      <c r="N10716" s="2">
        <v>14</v>
      </c>
      <c r="O10716" s="2">
        <v>5657</v>
      </c>
      <c r="P10716" s="2">
        <v>34620</v>
      </c>
    </row>
    <row r="10717" spans="1:16" x14ac:dyDescent="0.35">
      <c r="A10717" s="2" t="s">
        <v>164</v>
      </c>
      <c r="B10717" s="1" t="s">
        <v>959</v>
      </c>
      <c r="C10717" s="2">
        <v>2016</v>
      </c>
      <c r="D10717" s="2" t="s">
        <v>45</v>
      </c>
      <c r="E10717" s="2">
        <v>275</v>
      </c>
      <c r="F10717" s="2">
        <v>6</v>
      </c>
      <c r="G10717" s="2" t="s">
        <v>34</v>
      </c>
      <c r="H10717" s="2" t="s">
        <v>20</v>
      </c>
      <c r="I10717" s="2">
        <v>3</v>
      </c>
      <c r="J10717" s="2" t="s">
        <v>960</v>
      </c>
      <c r="K10717" s="2" t="s">
        <v>32</v>
      </c>
      <c r="L10717" s="2" t="s">
        <v>383</v>
      </c>
      <c r="M10717" s="2">
        <v>19</v>
      </c>
      <c r="N10717" s="2">
        <v>14</v>
      </c>
      <c r="O10717" s="2">
        <v>5657</v>
      </c>
      <c r="P10717" s="2">
        <v>38270</v>
      </c>
    </row>
    <row r="10718" spans="1:16" x14ac:dyDescent="0.35">
      <c r="A10718" s="2" t="s">
        <v>164</v>
      </c>
      <c r="B10718" s="1" t="s">
        <v>959</v>
      </c>
      <c r="C10718" s="2">
        <v>2016</v>
      </c>
      <c r="D10718" s="2" t="s">
        <v>45</v>
      </c>
      <c r="E10718" s="2">
        <v>275</v>
      </c>
      <c r="F10718" s="2">
        <v>6</v>
      </c>
      <c r="G10718" s="2" t="s">
        <v>34</v>
      </c>
      <c r="H10718" s="2" t="s">
        <v>20</v>
      </c>
      <c r="I10718" s="2">
        <v>3</v>
      </c>
      <c r="J10718" s="2" t="s">
        <v>46</v>
      </c>
      <c r="K10718" s="2" t="s">
        <v>32</v>
      </c>
      <c r="L10718" s="2" t="s">
        <v>383</v>
      </c>
      <c r="M10718" s="2">
        <v>19</v>
      </c>
      <c r="N10718" s="2">
        <v>14</v>
      </c>
      <c r="O10718" s="2">
        <v>5657</v>
      </c>
      <c r="P10718" s="2">
        <v>33325</v>
      </c>
    </row>
    <row r="10719" spans="1:16" x14ac:dyDescent="0.35">
      <c r="A10719" s="2" t="s">
        <v>164</v>
      </c>
      <c r="B10719" s="1" t="s">
        <v>959</v>
      </c>
      <c r="C10719" s="2">
        <v>2016</v>
      </c>
      <c r="D10719" s="2" t="s">
        <v>45</v>
      </c>
      <c r="E10719" s="2">
        <v>275</v>
      </c>
      <c r="F10719" s="2">
        <v>6</v>
      </c>
      <c r="G10719" s="2" t="s">
        <v>34</v>
      </c>
      <c r="H10719" s="2" t="s">
        <v>20</v>
      </c>
      <c r="I10719" s="2">
        <v>3</v>
      </c>
      <c r="J10719" s="2" t="s">
        <v>960</v>
      </c>
      <c r="K10719" s="2" t="s">
        <v>64</v>
      </c>
      <c r="L10719" s="2" t="s">
        <v>383</v>
      </c>
      <c r="M10719" s="2">
        <v>19</v>
      </c>
      <c r="N10719" s="2">
        <v>14</v>
      </c>
      <c r="O10719" s="2">
        <v>5657</v>
      </c>
      <c r="P10719" s="2">
        <v>38285</v>
      </c>
    </row>
    <row r="10720" spans="1:16" x14ac:dyDescent="0.35">
      <c r="A10720" s="2" t="s">
        <v>164</v>
      </c>
      <c r="B10720" s="1" t="s">
        <v>959</v>
      </c>
      <c r="C10720" s="2">
        <v>2016</v>
      </c>
      <c r="D10720" s="2" t="s">
        <v>45</v>
      </c>
      <c r="E10720" s="2">
        <v>275</v>
      </c>
      <c r="F10720" s="2">
        <v>6</v>
      </c>
      <c r="G10720" s="2" t="s">
        <v>34</v>
      </c>
      <c r="H10720" s="2" t="s">
        <v>20</v>
      </c>
      <c r="I10720" s="2">
        <v>3</v>
      </c>
      <c r="J10720" s="2" t="s">
        <v>46</v>
      </c>
      <c r="K10720" s="2" t="s">
        <v>32</v>
      </c>
      <c r="L10720" s="2" t="s">
        <v>383</v>
      </c>
      <c r="M10720" s="2">
        <v>19</v>
      </c>
      <c r="N10720" s="2">
        <v>14</v>
      </c>
      <c r="O10720" s="2">
        <v>5657</v>
      </c>
      <c r="P10720" s="2">
        <v>33175</v>
      </c>
    </row>
    <row r="10721" spans="1:16" x14ac:dyDescent="0.35">
      <c r="A10721" s="2" t="s">
        <v>164</v>
      </c>
      <c r="B10721" s="1" t="s">
        <v>959</v>
      </c>
      <c r="C10721" s="2">
        <v>2016</v>
      </c>
      <c r="D10721" s="2" t="s">
        <v>39</v>
      </c>
      <c r="E10721" s="2">
        <v>310</v>
      </c>
      <c r="F10721" s="2">
        <v>6</v>
      </c>
      <c r="G10721" s="2" t="s">
        <v>34</v>
      </c>
      <c r="H10721" s="2" t="s">
        <v>20</v>
      </c>
      <c r="I10721" s="2">
        <v>3</v>
      </c>
      <c r="J10721" s="2" t="s">
        <v>223</v>
      </c>
      <c r="K10721" s="2" t="s">
        <v>64</v>
      </c>
      <c r="L10721" s="2" t="s">
        <v>383</v>
      </c>
      <c r="M10721" s="2">
        <v>19</v>
      </c>
      <c r="N10721" s="2">
        <v>14</v>
      </c>
      <c r="O10721" s="2">
        <v>5657</v>
      </c>
      <c r="P10721" s="2">
        <v>43995</v>
      </c>
    </row>
    <row r="10722" spans="1:16" x14ac:dyDescent="0.35">
      <c r="A10722" s="2" t="s">
        <v>164</v>
      </c>
      <c r="B10722" s="1" t="s">
        <v>959</v>
      </c>
      <c r="C10722" s="2">
        <v>2016</v>
      </c>
      <c r="D10722" s="2" t="s">
        <v>45</v>
      </c>
      <c r="E10722" s="2">
        <v>275</v>
      </c>
      <c r="F10722" s="2">
        <v>6</v>
      </c>
      <c r="G10722" s="2" t="s">
        <v>34</v>
      </c>
      <c r="H10722" s="2" t="s">
        <v>20</v>
      </c>
      <c r="I10722" s="2">
        <v>3</v>
      </c>
      <c r="J10722" s="2" t="s">
        <v>46</v>
      </c>
      <c r="K10722" s="2" t="s">
        <v>64</v>
      </c>
      <c r="L10722" s="2" t="s">
        <v>383</v>
      </c>
      <c r="M10722" s="2">
        <v>19</v>
      </c>
      <c r="N10722" s="2">
        <v>14</v>
      </c>
      <c r="O10722" s="2">
        <v>5657</v>
      </c>
      <c r="P10722" s="2">
        <v>35930</v>
      </c>
    </row>
    <row r="10723" spans="1:16" x14ac:dyDescent="0.35">
      <c r="A10723" s="2" t="s">
        <v>164</v>
      </c>
      <c r="B10723" s="1" t="s">
        <v>959</v>
      </c>
      <c r="C10723" s="2">
        <v>2016</v>
      </c>
      <c r="D10723" s="2" t="s">
        <v>45</v>
      </c>
      <c r="E10723" s="2">
        <v>275</v>
      </c>
      <c r="F10723" s="2">
        <v>6</v>
      </c>
      <c r="G10723" s="2" t="s">
        <v>34</v>
      </c>
      <c r="H10723" s="2" t="s">
        <v>20</v>
      </c>
      <c r="I10723" s="2">
        <v>3</v>
      </c>
      <c r="J10723" s="2" t="s">
        <v>960</v>
      </c>
      <c r="K10723" s="2" t="s">
        <v>32</v>
      </c>
      <c r="L10723" s="2" t="s">
        <v>383</v>
      </c>
      <c r="M10723" s="2">
        <v>19</v>
      </c>
      <c r="N10723" s="2">
        <v>14</v>
      </c>
      <c r="O10723" s="2">
        <v>5657</v>
      </c>
      <c r="P10723" s="2">
        <v>38120</v>
      </c>
    </row>
    <row r="10724" spans="1:16" x14ac:dyDescent="0.35">
      <c r="A10724" s="2" t="s">
        <v>164</v>
      </c>
      <c r="B10724" s="1" t="s">
        <v>959</v>
      </c>
      <c r="C10724" s="2">
        <v>2016</v>
      </c>
      <c r="D10724" s="2" t="s">
        <v>39</v>
      </c>
      <c r="E10724" s="2">
        <v>310</v>
      </c>
      <c r="F10724" s="2">
        <v>6</v>
      </c>
      <c r="G10724" s="2" t="s">
        <v>34</v>
      </c>
      <c r="H10724" s="2" t="s">
        <v>20</v>
      </c>
      <c r="I10724" s="2">
        <v>3</v>
      </c>
      <c r="J10724" s="2" t="s">
        <v>223</v>
      </c>
      <c r="K10724" s="2" t="s">
        <v>64</v>
      </c>
      <c r="L10724" s="2" t="s">
        <v>383</v>
      </c>
      <c r="M10724" s="2">
        <v>19</v>
      </c>
      <c r="N10724" s="2">
        <v>14</v>
      </c>
      <c r="O10724" s="2">
        <v>5657</v>
      </c>
      <c r="P10724" s="2">
        <v>42700</v>
      </c>
    </row>
    <row r="10725" spans="1:16" x14ac:dyDescent="0.35">
      <c r="A10725" s="2" t="s">
        <v>164</v>
      </c>
      <c r="B10725" s="1" t="s">
        <v>959</v>
      </c>
      <c r="C10725" s="2">
        <v>2017</v>
      </c>
      <c r="D10725" s="2" t="s">
        <v>45</v>
      </c>
      <c r="E10725" s="2">
        <v>275</v>
      </c>
      <c r="F10725" s="2">
        <v>6</v>
      </c>
      <c r="G10725" s="2" t="s">
        <v>34</v>
      </c>
      <c r="H10725" s="2" t="s">
        <v>20</v>
      </c>
      <c r="I10725" s="2">
        <v>3</v>
      </c>
      <c r="J10725" s="2" t="s">
        <v>46</v>
      </c>
      <c r="K10725" s="2" t="s">
        <v>32</v>
      </c>
      <c r="L10725" s="2" t="s">
        <v>383</v>
      </c>
      <c r="M10725" s="2">
        <v>19</v>
      </c>
      <c r="N10725" s="2">
        <v>14</v>
      </c>
      <c r="O10725" s="2">
        <v>5657</v>
      </c>
      <c r="P10725" s="2">
        <v>34515</v>
      </c>
    </row>
    <row r="10726" spans="1:16" x14ac:dyDescent="0.35">
      <c r="A10726" s="2" t="s">
        <v>164</v>
      </c>
      <c r="B10726" s="1" t="s">
        <v>959</v>
      </c>
      <c r="C10726" s="2">
        <v>2017</v>
      </c>
      <c r="D10726" s="2" t="s">
        <v>30</v>
      </c>
      <c r="E10726" s="2">
        <v>275</v>
      </c>
      <c r="F10726" s="2">
        <v>6</v>
      </c>
      <c r="G10726" s="2" t="s">
        <v>34</v>
      </c>
      <c r="H10726" s="2" t="s">
        <v>20</v>
      </c>
      <c r="I10726" s="2">
        <v>3</v>
      </c>
      <c r="J10726" s="2" t="s">
        <v>223</v>
      </c>
      <c r="K10726" s="2" t="s">
        <v>32</v>
      </c>
      <c r="L10726" s="2" t="s">
        <v>383</v>
      </c>
      <c r="M10726" s="2">
        <v>19</v>
      </c>
      <c r="N10726" s="2">
        <v>14</v>
      </c>
      <c r="O10726" s="2">
        <v>5657</v>
      </c>
      <c r="P10726" s="2">
        <v>38015</v>
      </c>
    </row>
    <row r="10727" spans="1:16" x14ac:dyDescent="0.35">
      <c r="A10727" s="2" t="s">
        <v>164</v>
      </c>
      <c r="B10727" s="1" t="s">
        <v>959</v>
      </c>
      <c r="C10727" s="2">
        <v>2017</v>
      </c>
      <c r="D10727" s="2" t="s">
        <v>45</v>
      </c>
      <c r="E10727" s="2">
        <v>275</v>
      </c>
      <c r="F10727" s="2">
        <v>6</v>
      </c>
      <c r="G10727" s="2" t="s">
        <v>34</v>
      </c>
      <c r="H10727" s="2" t="s">
        <v>20</v>
      </c>
      <c r="I10727" s="2">
        <v>3</v>
      </c>
      <c r="J10727" s="2" t="s">
        <v>46</v>
      </c>
      <c r="K10727" s="2" t="s">
        <v>32</v>
      </c>
      <c r="L10727" s="2" t="s">
        <v>383</v>
      </c>
      <c r="M10727" s="2">
        <v>19</v>
      </c>
      <c r="N10727" s="2">
        <v>14</v>
      </c>
      <c r="O10727" s="2">
        <v>5657</v>
      </c>
      <c r="P10727" s="2">
        <v>34365</v>
      </c>
    </row>
    <row r="10728" spans="1:16" x14ac:dyDescent="0.35">
      <c r="A10728" s="2" t="s">
        <v>164</v>
      </c>
      <c r="B10728" s="1" t="s">
        <v>959</v>
      </c>
      <c r="C10728" s="2">
        <v>2017</v>
      </c>
      <c r="D10728" s="2" t="s">
        <v>45</v>
      </c>
      <c r="E10728" s="2">
        <v>275</v>
      </c>
      <c r="F10728" s="2">
        <v>6</v>
      </c>
      <c r="G10728" s="2" t="s">
        <v>34</v>
      </c>
      <c r="H10728" s="2" t="s">
        <v>20</v>
      </c>
      <c r="I10728" s="2">
        <v>3</v>
      </c>
      <c r="J10728" s="2" t="s">
        <v>46</v>
      </c>
      <c r="K10728" s="2" t="s">
        <v>32</v>
      </c>
      <c r="L10728" s="2" t="s">
        <v>383</v>
      </c>
      <c r="M10728" s="2">
        <v>19</v>
      </c>
      <c r="N10728" s="2">
        <v>14</v>
      </c>
      <c r="O10728" s="2">
        <v>5657</v>
      </c>
      <c r="P10728" s="2">
        <v>35810</v>
      </c>
    </row>
    <row r="10729" spans="1:16" x14ac:dyDescent="0.35">
      <c r="A10729" s="2" t="s">
        <v>164</v>
      </c>
      <c r="B10729" s="1" t="s">
        <v>959</v>
      </c>
      <c r="C10729" s="2">
        <v>2017</v>
      </c>
      <c r="D10729" s="2" t="s">
        <v>30</v>
      </c>
      <c r="E10729" s="2">
        <v>275</v>
      </c>
      <c r="F10729" s="2">
        <v>6</v>
      </c>
      <c r="G10729" s="2" t="s">
        <v>34</v>
      </c>
      <c r="H10729" s="2" t="s">
        <v>20</v>
      </c>
      <c r="I10729" s="2">
        <v>3</v>
      </c>
      <c r="J10729" s="2" t="s">
        <v>223</v>
      </c>
      <c r="K10729" s="2" t="s">
        <v>32</v>
      </c>
      <c r="L10729" s="2" t="s">
        <v>383</v>
      </c>
      <c r="M10729" s="2">
        <v>19</v>
      </c>
      <c r="N10729" s="2">
        <v>14</v>
      </c>
      <c r="O10729" s="2">
        <v>5657</v>
      </c>
      <c r="P10729" s="2">
        <v>39310</v>
      </c>
    </row>
    <row r="10730" spans="1:16" x14ac:dyDescent="0.35">
      <c r="A10730" s="2" t="s">
        <v>164</v>
      </c>
      <c r="B10730" s="1" t="s">
        <v>959</v>
      </c>
      <c r="C10730" s="2">
        <v>2017</v>
      </c>
      <c r="D10730" s="2" t="s">
        <v>30</v>
      </c>
      <c r="E10730" s="2">
        <v>275</v>
      </c>
      <c r="F10730" s="2">
        <v>6</v>
      </c>
      <c r="G10730" s="2" t="s">
        <v>34</v>
      </c>
      <c r="H10730" s="2" t="s">
        <v>20</v>
      </c>
      <c r="I10730" s="2">
        <v>3</v>
      </c>
      <c r="J10730" s="2" t="s">
        <v>223</v>
      </c>
      <c r="K10730" s="2" t="s">
        <v>64</v>
      </c>
      <c r="L10730" s="2" t="s">
        <v>383</v>
      </c>
      <c r="M10730" s="2">
        <v>19</v>
      </c>
      <c r="N10730" s="2">
        <v>14</v>
      </c>
      <c r="O10730" s="2">
        <v>5657</v>
      </c>
      <c r="P10730" s="2">
        <v>40770</v>
      </c>
    </row>
    <row r="10731" spans="1:16" x14ac:dyDescent="0.35">
      <c r="A10731" s="2" t="s">
        <v>164</v>
      </c>
      <c r="B10731" s="1" t="s">
        <v>959</v>
      </c>
      <c r="C10731" s="2">
        <v>2017</v>
      </c>
      <c r="D10731" s="2" t="s">
        <v>30</v>
      </c>
      <c r="E10731" s="2">
        <v>275</v>
      </c>
      <c r="F10731" s="2">
        <v>6</v>
      </c>
      <c r="G10731" s="2" t="s">
        <v>34</v>
      </c>
      <c r="H10731" s="2" t="s">
        <v>20</v>
      </c>
      <c r="I10731" s="2">
        <v>3</v>
      </c>
      <c r="J10731" s="2" t="s">
        <v>223</v>
      </c>
      <c r="K10731" s="2" t="s">
        <v>64</v>
      </c>
      <c r="L10731" s="2" t="s">
        <v>383</v>
      </c>
      <c r="M10731" s="2">
        <v>19</v>
      </c>
      <c r="N10731" s="2">
        <v>14</v>
      </c>
      <c r="O10731" s="2">
        <v>5657</v>
      </c>
      <c r="P10731" s="2">
        <v>42075</v>
      </c>
    </row>
    <row r="10732" spans="1:16" x14ac:dyDescent="0.35">
      <c r="A10732" s="2" t="s">
        <v>164</v>
      </c>
      <c r="B10732" s="1" t="s">
        <v>959</v>
      </c>
      <c r="C10732" s="2">
        <v>2017</v>
      </c>
      <c r="D10732" s="2" t="s">
        <v>30</v>
      </c>
      <c r="E10732" s="2">
        <v>275</v>
      </c>
      <c r="F10732" s="2">
        <v>6</v>
      </c>
      <c r="G10732" s="2" t="s">
        <v>34</v>
      </c>
      <c r="H10732" s="2" t="s">
        <v>20</v>
      </c>
      <c r="I10732" s="2">
        <v>3</v>
      </c>
      <c r="J10732" s="2" t="s">
        <v>223</v>
      </c>
      <c r="K10732" s="2" t="s">
        <v>64</v>
      </c>
      <c r="L10732" s="2" t="s">
        <v>383</v>
      </c>
      <c r="M10732" s="2">
        <v>19</v>
      </c>
      <c r="N10732" s="2">
        <v>14</v>
      </c>
      <c r="O10732" s="2">
        <v>5657</v>
      </c>
      <c r="P10732" s="2">
        <v>43370</v>
      </c>
    </row>
    <row r="10733" spans="1:16" x14ac:dyDescent="0.35">
      <c r="A10733" s="2" t="s">
        <v>164</v>
      </c>
      <c r="B10733" s="1" t="s">
        <v>959</v>
      </c>
      <c r="C10733" s="2">
        <v>2017</v>
      </c>
      <c r="D10733" s="2" t="s">
        <v>45</v>
      </c>
      <c r="E10733" s="2">
        <v>275</v>
      </c>
      <c r="F10733" s="2">
        <v>6</v>
      </c>
      <c r="G10733" s="2" t="s">
        <v>34</v>
      </c>
      <c r="H10733" s="2" t="s">
        <v>20</v>
      </c>
      <c r="I10733" s="2">
        <v>3</v>
      </c>
      <c r="J10733" s="2" t="s">
        <v>46</v>
      </c>
      <c r="K10733" s="2" t="s">
        <v>64</v>
      </c>
      <c r="L10733" s="2" t="s">
        <v>383</v>
      </c>
      <c r="M10733" s="2">
        <v>19</v>
      </c>
      <c r="N10733" s="2">
        <v>14</v>
      </c>
      <c r="O10733" s="2">
        <v>5657</v>
      </c>
      <c r="P10733" s="2">
        <v>37120</v>
      </c>
    </row>
    <row r="10734" spans="1:16" x14ac:dyDescent="0.35">
      <c r="A10734" s="2" t="s">
        <v>164</v>
      </c>
      <c r="B10734" s="1" t="s">
        <v>959</v>
      </c>
      <c r="C10734" s="2">
        <v>2017</v>
      </c>
      <c r="D10734" s="2" t="s">
        <v>30</v>
      </c>
      <c r="E10734" s="2">
        <v>275</v>
      </c>
      <c r="F10734" s="2">
        <v>6</v>
      </c>
      <c r="G10734" s="2" t="s">
        <v>34</v>
      </c>
      <c r="H10734" s="2" t="s">
        <v>20</v>
      </c>
      <c r="I10734" s="2">
        <v>3</v>
      </c>
      <c r="J10734" s="2" t="s">
        <v>223</v>
      </c>
      <c r="K10734" s="2" t="s">
        <v>64</v>
      </c>
      <c r="L10734" s="2" t="s">
        <v>383</v>
      </c>
      <c r="M10734" s="2">
        <v>19</v>
      </c>
      <c r="N10734" s="2">
        <v>14</v>
      </c>
      <c r="O10734" s="2">
        <v>5657</v>
      </c>
      <c r="P10734" s="2">
        <v>39475</v>
      </c>
    </row>
    <row r="10735" spans="1:16" x14ac:dyDescent="0.35">
      <c r="A10735" s="2" t="s">
        <v>164</v>
      </c>
      <c r="B10735" s="1" t="s">
        <v>959</v>
      </c>
      <c r="C10735" s="2">
        <v>2017</v>
      </c>
      <c r="D10735" s="2" t="s">
        <v>45</v>
      </c>
      <c r="E10735" s="2">
        <v>275</v>
      </c>
      <c r="F10735" s="2">
        <v>6</v>
      </c>
      <c r="G10735" s="2" t="s">
        <v>34</v>
      </c>
      <c r="H10735" s="2" t="s">
        <v>20</v>
      </c>
      <c r="I10735" s="2">
        <v>3</v>
      </c>
      <c r="J10735" s="2" t="s">
        <v>46</v>
      </c>
      <c r="K10735" s="2" t="s">
        <v>32</v>
      </c>
      <c r="L10735" s="2" t="s">
        <v>383</v>
      </c>
      <c r="M10735" s="2">
        <v>19</v>
      </c>
      <c r="N10735" s="2">
        <v>14</v>
      </c>
      <c r="O10735" s="2">
        <v>5657</v>
      </c>
      <c r="P10735" s="2">
        <v>35660</v>
      </c>
    </row>
    <row r="10736" spans="1:16" x14ac:dyDescent="0.35">
      <c r="A10736" s="2" t="s">
        <v>164</v>
      </c>
      <c r="B10736" s="1" t="s">
        <v>959</v>
      </c>
      <c r="C10736" s="2">
        <v>2017</v>
      </c>
      <c r="D10736" s="2" t="s">
        <v>45</v>
      </c>
      <c r="E10736" s="2">
        <v>275</v>
      </c>
      <c r="F10736" s="2">
        <v>6</v>
      </c>
      <c r="G10736" s="2" t="s">
        <v>34</v>
      </c>
      <c r="H10736" s="2" t="s">
        <v>20</v>
      </c>
      <c r="I10736" s="2">
        <v>3</v>
      </c>
      <c r="J10736" s="2" t="s">
        <v>46</v>
      </c>
      <c r="K10736" s="2" t="s">
        <v>64</v>
      </c>
      <c r="L10736" s="2" t="s">
        <v>383</v>
      </c>
      <c r="M10736" s="2">
        <v>19</v>
      </c>
      <c r="N10736" s="2">
        <v>14</v>
      </c>
      <c r="O10736" s="2">
        <v>5657</v>
      </c>
      <c r="P10736" s="2">
        <v>35825</v>
      </c>
    </row>
    <row r="10737" spans="1:16" x14ac:dyDescent="0.35">
      <c r="A10737" s="2" t="s">
        <v>164</v>
      </c>
      <c r="B10737" s="1" t="s">
        <v>959</v>
      </c>
      <c r="C10737" s="2">
        <v>2017</v>
      </c>
      <c r="D10737" s="2" t="s">
        <v>30</v>
      </c>
      <c r="E10737" s="2">
        <v>275</v>
      </c>
      <c r="F10737" s="2">
        <v>6</v>
      </c>
      <c r="G10737" s="2" t="s">
        <v>34</v>
      </c>
      <c r="H10737" s="2" t="s">
        <v>20</v>
      </c>
      <c r="I10737" s="2">
        <v>3</v>
      </c>
      <c r="J10737" s="2" t="s">
        <v>223</v>
      </c>
      <c r="K10737" s="2" t="s">
        <v>64</v>
      </c>
      <c r="L10737" s="2" t="s">
        <v>383</v>
      </c>
      <c r="M10737" s="2">
        <v>19</v>
      </c>
      <c r="N10737" s="2">
        <v>14</v>
      </c>
      <c r="O10737" s="2">
        <v>5657</v>
      </c>
      <c r="P10737" s="2">
        <v>42220</v>
      </c>
    </row>
    <row r="10738" spans="1:16" x14ac:dyDescent="0.35">
      <c r="A10738" s="2" t="s">
        <v>164</v>
      </c>
      <c r="B10738" s="1" t="s">
        <v>959</v>
      </c>
      <c r="C10738" s="2">
        <v>2017</v>
      </c>
      <c r="D10738" s="2" t="s">
        <v>30</v>
      </c>
      <c r="E10738" s="2">
        <v>275</v>
      </c>
      <c r="F10738" s="2">
        <v>6</v>
      </c>
      <c r="G10738" s="2" t="s">
        <v>34</v>
      </c>
      <c r="H10738" s="2" t="s">
        <v>20</v>
      </c>
      <c r="I10738" s="2">
        <v>3</v>
      </c>
      <c r="J10738" s="2" t="s">
        <v>223</v>
      </c>
      <c r="K10738" s="2" t="s">
        <v>32</v>
      </c>
      <c r="L10738" s="2" t="s">
        <v>383</v>
      </c>
      <c r="M10738" s="2">
        <v>19</v>
      </c>
      <c r="N10738" s="2">
        <v>14</v>
      </c>
      <c r="O10738" s="2">
        <v>5657</v>
      </c>
      <c r="P10738" s="2">
        <v>39460</v>
      </c>
    </row>
    <row r="10739" spans="1:16" x14ac:dyDescent="0.35">
      <c r="A10739" s="2" t="s">
        <v>164</v>
      </c>
      <c r="B10739" s="1" t="s">
        <v>959</v>
      </c>
      <c r="C10739" s="2">
        <v>2017</v>
      </c>
      <c r="D10739" s="2" t="s">
        <v>30</v>
      </c>
      <c r="E10739" s="2">
        <v>275</v>
      </c>
      <c r="F10739" s="2">
        <v>6</v>
      </c>
      <c r="G10739" s="2" t="s">
        <v>34</v>
      </c>
      <c r="H10739" s="2" t="s">
        <v>20</v>
      </c>
      <c r="I10739" s="2">
        <v>3</v>
      </c>
      <c r="J10739" s="2" t="s">
        <v>223</v>
      </c>
      <c r="K10739" s="2" t="s">
        <v>32</v>
      </c>
      <c r="L10739" s="2" t="s">
        <v>383</v>
      </c>
      <c r="M10739" s="2">
        <v>19</v>
      </c>
      <c r="N10739" s="2">
        <v>14</v>
      </c>
      <c r="O10739" s="2">
        <v>5657</v>
      </c>
      <c r="P10739" s="2">
        <v>38165</v>
      </c>
    </row>
    <row r="10740" spans="1:16" x14ac:dyDescent="0.35">
      <c r="A10740" s="2" t="s">
        <v>164</v>
      </c>
      <c r="B10740" s="1" t="s">
        <v>959</v>
      </c>
      <c r="C10740" s="2">
        <v>2017</v>
      </c>
      <c r="D10740" s="2" t="s">
        <v>30</v>
      </c>
      <c r="E10740" s="2">
        <v>275</v>
      </c>
      <c r="F10740" s="2">
        <v>6</v>
      </c>
      <c r="G10740" s="2" t="s">
        <v>34</v>
      </c>
      <c r="H10740" s="2" t="s">
        <v>20</v>
      </c>
      <c r="I10740" s="2">
        <v>3</v>
      </c>
      <c r="J10740" s="2" t="s">
        <v>223</v>
      </c>
      <c r="K10740" s="2" t="s">
        <v>64</v>
      </c>
      <c r="L10740" s="2" t="s">
        <v>383</v>
      </c>
      <c r="M10740" s="2">
        <v>19</v>
      </c>
      <c r="N10740" s="2">
        <v>14</v>
      </c>
      <c r="O10740" s="2">
        <v>5657</v>
      </c>
      <c r="P10740" s="2">
        <v>40925</v>
      </c>
    </row>
    <row r="10741" spans="1:16" x14ac:dyDescent="0.35">
      <c r="A10741" s="2" t="s">
        <v>187</v>
      </c>
      <c r="B10741" s="1" t="s">
        <v>961</v>
      </c>
      <c r="C10741" s="2">
        <v>2015</v>
      </c>
      <c r="D10741" s="2" t="s">
        <v>30</v>
      </c>
      <c r="E10741" s="2">
        <v>288</v>
      </c>
      <c r="F10741" s="2">
        <v>6</v>
      </c>
      <c r="G10741" s="2" t="s">
        <v>34</v>
      </c>
      <c r="H10741" s="2" t="s">
        <v>35</v>
      </c>
      <c r="I10741" s="2">
        <v>4</v>
      </c>
      <c r="J10741" s="2" t="s">
        <v>102</v>
      </c>
      <c r="K10741" s="2" t="s">
        <v>32</v>
      </c>
      <c r="L10741" s="2" t="s">
        <v>91</v>
      </c>
      <c r="M10741" s="2">
        <v>23</v>
      </c>
      <c r="N10741" s="2">
        <v>16</v>
      </c>
      <c r="O10741" s="2">
        <v>1385</v>
      </c>
      <c r="P10741" s="2">
        <v>43935</v>
      </c>
    </row>
    <row r="10742" spans="1:16" x14ac:dyDescent="0.35">
      <c r="A10742" s="2" t="s">
        <v>187</v>
      </c>
      <c r="B10742" s="1" t="s">
        <v>961</v>
      </c>
      <c r="C10742" s="2">
        <v>2015</v>
      </c>
      <c r="D10742" s="2" t="s">
        <v>30</v>
      </c>
      <c r="E10742" s="2">
        <v>281</v>
      </c>
      <c r="F10742" s="2">
        <v>6</v>
      </c>
      <c r="G10742" s="2" t="s">
        <v>34</v>
      </c>
      <c r="H10742" s="2" t="s">
        <v>31</v>
      </c>
      <c r="I10742" s="2">
        <v>4</v>
      </c>
      <c r="J10742" s="2" t="s">
        <v>102</v>
      </c>
      <c r="K10742" s="2" t="s">
        <v>32</v>
      </c>
      <c r="L10742" s="2" t="s">
        <v>91</v>
      </c>
      <c r="M10742" s="2">
        <v>24</v>
      </c>
      <c r="N10742" s="2">
        <v>17</v>
      </c>
      <c r="O10742" s="2">
        <v>1385</v>
      </c>
      <c r="P10742" s="2">
        <v>30995</v>
      </c>
    </row>
    <row r="10743" spans="1:16" x14ac:dyDescent="0.35">
      <c r="A10743" s="2" t="s">
        <v>187</v>
      </c>
      <c r="B10743" s="1" t="s">
        <v>961</v>
      </c>
      <c r="C10743" s="2">
        <v>2015</v>
      </c>
      <c r="D10743" s="2" t="s">
        <v>30</v>
      </c>
      <c r="E10743" s="2">
        <v>281</v>
      </c>
      <c r="F10743" s="2">
        <v>6</v>
      </c>
      <c r="G10743" s="2" t="s">
        <v>34</v>
      </c>
      <c r="H10743" s="2" t="s">
        <v>35</v>
      </c>
      <c r="I10743" s="2">
        <v>4</v>
      </c>
      <c r="J10743" s="2" t="s">
        <v>102</v>
      </c>
      <c r="K10743" s="2" t="s">
        <v>32</v>
      </c>
      <c r="L10743" s="2" t="s">
        <v>91</v>
      </c>
      <c r="M10743" s="2">
        <v>23</v>
      </c>
      <c r="N10743" s="2">
        <v>16</v>
      </c>
      <c r="O10743" s="2">
        <v>1385</v>
      </c>
      <c r="P10743" s="2">
        <v>38295</v>
      </c>
    </row>
    <row r="10744" spans="1:16" x14ac:dyDescent="0.35">
      <c r="A10744" s="2" t="s">
        <v>187</v>
      </c>
      <c r="B10744" s="1" t="s">
        <v>961</v>
      </c>
      <c r="C10744" s="2">
        <v>2015</v>
      </c>
      <c r="D10744" s="2" t="s">
        <v>30</v>
      </c>
      <c r="E10744" s="2">
        <v>281</v>
      </c>
      <c r="F10744" s="2">
        <v>6</v>
      </c>
      <c r="G10744" s="2" t="s">
        <v>34</v>
      </c>
      <c r="H10744" s="2" t="s">
        <v>35</v>
      </c>
      <c r="I10744" s="2">
        <v>4</v>
      </c>
      <c r="J10744" s="2" t="s">
        <v>102</v>
      </c>
      <c r="K10744" s="2" t="s">
        <v>32</v>
      </c>
      <c r="L10744" s="2" t="s">
        <v>91</v>
      </c>
      <c r="M10744" s="2">
        <v>23</v>
      </c>
      <c r="N10744" s="2">
        <v>16</v>
      </c>
      <c r="O10744" s="2">
        <v>1385</v>
      </c>
      <c r="P10744" s="2">
        <v>32995</v>
      </c>
    </row>
    <row r="10745" spans="1:16" x14ac:dyDescent="0.35">
      <c r="A10745" s="2" t="s">
        <v>187</v>
      </c>
      <c r="B10745" s="1" t="s">
        <v>961</v>
      </c>
      <c r="C10745" s="2">
        <v>2015</v>
      </c>
      <c r="D10745" s="2" t="s">
        <v>30</v>
      </c>
      <c r="E10745" s="2">
        <v>281</v>
      </c>
      <c r="F10745" s="2">
        <v>6</v>
      </c>
      <c r="G10745" s="2" t="s">
        <v>34</v>
      </c>
      <c r="H10745" s="2" t="s">
        <v>31</v>
      </c>
      <c r="I10745" s="2">
        <v>4</v>
      </c>
      <c r="J10745" s="2" t="s">
        <v>102</v>
      </c>
      <c r="K10745" s="2" t="s">
        <v>32</v>
      </c>
      <c r="L10745" s="2" t="s">
        <v>91</v>
      </c>
      <c r="M10745" s="2">
        <v>24</v>
      </c>
      <c r="N10745" s="2">
        <v>17</v>
      </c>
      <c r="O10745" s="2">
        <v>1385</v>
      </c>
      <c r="P10745" s="2">
        <v>33795</v>
      </c>
    </row>
    <row r="10746" spans="1:16" x14ac:dyDescent="0.35">
      <c r="A10746" s="2" t="s">
        <v>187</v>
      </c>
      <c r="B10746" s="1" t="s">
        <v>961</v>
      </c>
      <c r="C10746" s="2">
        <v>2015</v>
      </c>
      <c r="D10746" s="2" t="s">
        <v>30</v>
      </c>
      <c r="E10746" s="2">
        <v>281</v>
      </c>
      <c r="F10746" s="2">
        <v>6</v>
      </c>
      <c r="G10746" s="2" t="s">
        <v>34</v>
      </c>
      <c r="H10746" s="2" t="s">
        <v>35</v>
      </c>
      <c r="I10746" s="2">
        <v>4</v>
      </c>
      <c r="J10746" s="2" t="s">
        <v>102</v>
      </c>
      <c r="K10746" s="2" t="s">
        <v>32</v>
      </c>
      <c r="L10746" s="2" t="s">
        <v>91</v>
      </c>
      <c r="M10746" s="2">
        <v>23</v>
      </c>
      <c r="N10746" s="2">
        <v>16</v>
      </c>
      <c r="O10746" s="2">
        <v>1385</v>
      </c>
      <c r="P10746" s="2">
        <v>35795</v>
      </c>
    </row>
    <row r="10747" spans="1:16" x14ac:dyDescent="0.35">
      <c r="A10747" s="2" t="s">
        <v>187</v>
      </c>
      <c r="B10747" s="1" t="s">
        <v>961</v>
      </c>
      <c r="C10747" s="2">
        <v>2015</v>
      </c>
      <c r="D10747" s="2" t="s">
        <v>30</v>
      </c>
      <c r="E10747" s="2">
        <v>281</v>
      </c>
      <c r="F10747" s="2">
        <v>6</v>
      </c>
      <c r="G10747" s="2" t="s">
        <v>34</v>
      </c>
      <c r="H10747" s="2" t="s">
        <v>31</v>
      </c>
      <c r="I10747" s="2">
        <v>4</v>
      </c>
      <c r="J10747" s="2" t="s">
        <v>102</v>
      </c>
      <c r="K10747" s="2" t="s">
        <v>32</v>
      </c>
      <c r="L10747" s="2" t="s">
        <v>91</v>
      </c>
      <c r="M10747" s="2">
        <v>24</v>
      </c>
      <c r="N10747" s="2">
        <v>17</v>
      </c>
      <c r="O10747" s="2">
        <v>1385</v>
      </c>
      <c r="P10747" s="2">
        <v>36295</v>
      </c>
    </row>
    <row r="10748" spans="1:16" x14ac:dyDescent="0.35">
      <c r="A10748" s="2" t="s">
        <v>187</v>
      </c>
      <c r="B10748" s="1" t="s">
        <v>961</v>
      </c>
      <c r="C10748" s="2">
        <v>2015</v>
      </c>
      <c r="D10748" s="2" t="s">
        <v>30</v>
      </c>
      <c r="E10748" s="2">
        <v>288</v>
      </c>
      <c r="F10748" s="2">
        <v>6</v>
      </c>
      <c r="G10748" s="2" t="s">
        <v>34</v>
      </c>
      <c r="H10748" s="2" t="s">
        <v>31</v>
      </c>
      <c r="I10748" s="2">
        <v>4</v>
      </c>
      <c r="J10748" s="2" t="s">
        <v>102</v>
      </c>
      <c r="K10748" s="2" t="s">
        <v>32</v>
      </c>
      <c r="L10748" s="2" t="s">
        <v>91</v>
      </c>
      <c r="M10748" s="2">
        <v>24</v>
      </c>
      <c r="N10748" s="2">
        <v>17</v>
      </c>
      <c r="O10748" s="2">
        <v>1385</v>
      </c>
      <c r="P10748" s="2">
        <v>41935</v>
      </c>
    </row>
    <row r="10749" spans="1:16" x14ac:dyDescent="0.35">
      <c r="A10749" s="2" t="s">
        <v>187</v>
      </c>
      <c r="B10749" s="1" t="s">
        <v>961</v>
      </c>
      <c r="C10749" s="2">
        <v>2016</v>
      </c>
      <c r="D10749" s="2" t="s">
        <v>30</v>
      </c>
      <c r="E10749" s="2">
        <v>288</v>
      </c>
      <c r="F10749" s="2">
        <v>6</v>
      </c>
      <c r="G10749" s="2" t="s">
        <v>34</v>
      </c>
      <c r="H10749" s="2" t="s">
        <v>35</v>
      </c>
      <c r="I10749" s="2">
        <v>4</v>
      </c>
      <c r="J10749" s="2" t="s">
        <v>102</v>
      </c>
      <c r="K10749" s="2" t="s">
        <v>32</v>
      </c>
      <c r="L10749" s="2" t="s">
        <v>91</v>
      </c>
      <c r="M10749" s="2">
        <v>22</v>
      </c>
      <c r="N10749" s="2">
        <v>15</v>
      </c>
      <c r="O10749" s="2">
        <v>1385</v>
      </c>
      <c r="P10749" s="2">
        <v>44145</v>
      </c>
    </row>
    <row r="10750" spans="1:16" x14ac:dyDescent="0.35">
      <c r="A10750" s="2" t="s">
        <v>187</v>
      </c>
      <c r="B10750" s="1" t="s">
        <v>961</v>
      </c>
      <c r="C10750" s="2">
        <v>2016</v>
      </c>
      <c r="D10750" s="2" t="s">
        <v>30</v>
      </c>
      <c r="E10750" s="2">
        <v>281</v>
      </c>
      <c r="F10750" s="2">
        <v>6</v>
      </c>
      <c r="G10750" s="2" t="s">
        <v>34</v>
      </c>
      <c r="H10750" s="2" t="s">
        <v>31</v>
      </c>
      <c r="I10750" s="2">
        <v>4</v>
      </c>
      <c r="J10750" s="2" t="s">
        <v>102</v>
      </c>
      <c r="K10750" s="2" t="s">
        <v>32</v>
      </c>
      <c r="L10750" s="2" t="s">
        <v>91</v>
      </c>
      <c r="M10750" s="2">
        <v>22</v>
      </c>
      <c r="N10750" s="2">
        <v>15</v>
      </c>
      <c r="O10750" s="2">
        <v>1385</v>
      </c>
      <c r="P10750" s="2">
        <v>34005</v>
      </c>
    </row>
    <row r="10751" spans="1:16" x14ac:dyDescent="0.35">
      <c r="A10751" s="2" t="s">
        <v>187</v>
      </c>
      <c r="B10751" s="1" t="s">
        <v>961</v>
      </c>
      <c r="C10751" s="2">
        <v>2016</v>
      </c>
      <c r="D10751" s="2" t="s">
        <v>30</v>
      </c>
      <c r="E10751" s="2">
        <v>288</v>
      </c>
      <c r="F10751" s="2">
        <v>6</v>
      </c>
      <c r="G10751" s="2" t="s">
        <v>34</v>
      </c>
      <c r="H10751" s="2" t="s">
        <v>31</v>
      </c>
      <c r="I10751" s="2">
        <v>4</v>
      </c>
      <c r="J10751" s="2" t="s">
        <v>102</v>
      </c>
      <c r="K10751" s="2" t="s">
        <v>32</v>
      </c>
      <c r="L10751" s="2" t="s">
        <v>91</v>
      </c>
      <c r="M10751" s="2">
        <v>22</v>
      </c>
      <c r="N10751" s="2">
        <v>15</v>
      </c>
      <c r="O10751" s="2">
        <v>1385</v>
      </c>
      <c r="P10751" s="2">
        <v>42145</v>
      </c>
    </row>
    <row r="10752" spans="1:16" x14ac:dyDescent="0.35">
      <c r="A10752" s="2" t="s">
        <v>187</v>
      </c>
      <c r="B10752" s="1" t="s">
        <v>961</v>
      </c>
      <c r="C10752" s="2">
        <v>2016</v>
      </c>
      <c r="D10752" s="2" t="s">
        <v>30</v>
      </c>
      <c r="E10752" s="2">
        <v>281</v>
      </c>
      <c r="F10752" s="2">
        <v>6</v>
      </c>
      <c r="G10752" s="2" t="s">
        <v>34</v>
      </c>
      <c r="H10752" s="2" t="s">
        <v>31</v>
      </c>
      <c r="I10752" s="2">
        <v>4</v>
      </c>
      <c r="J10752" s="2" t="s">
        <v>102</v>
      </c>
      <c r="K10752" s="2" t="s">
        <v>32</v>
      </c>
      <c r="L10752" s="2" t="s">
        <v>91</v>
      </c>
      <c r="M10752" s="2">
        <v>22</v>
      </c>
      <c r="N10752" s="2">
        <v>15</v>
      </c>
      <c r="O10752" s="2">
        <v>1385</v>
      </c>
      <c r="P10752" s="2">
        <v>28700</v>
      </c>
    </row>
    <row r="10753" spans="1:16" x14ac:dyDescent="0.35">
      <c r="A10753" s="2" t="s">
        <v>187</v>
      </c>
      <c r="B10753" s="1" t="s">
        <v>961</v>
      </c>
      <c r="C10753" s="2">
        <v>2016</v>
      </c>
      <c r="D10753" s="2" t="s">
        <v>30</v>
      </c>
      <c r="E10753" s="2">
        <v>281</v>
      </c>
      <c r="F10753" s="2">
        <v>6</v>
      </c>
      <c r="G10753" s="2" t="s">
        <v>34</v>
      </c>
      <c r="H10753" s="2" t="s">
        <v>31</v>
      </c>
      <c r="I10753" s="2">
        <v>4</v>
      </c>
      <c r="J10753" s="2" t="s">
        <v>102</v>
      </c>
      <c r="K10753" s="2" t="s">
        <v>32</v>
      </c>
      <c r="L10753" s="2" t="s">
        <v>91</v>
      </c>
      <c r="M10753" s="2">
        <v>22</v>
      </c>
      <c r="N10753" s="2">
        <v>15</v>
      </c>
      <c r="O10753" s="2">
        <v>1385</v>
      </c>
      <c r="P10753" s="2">
        <v>36505</v>
      </c>
    </row>
    <row r="10754" spans="1:16" x14ac:dyDescent="0.35">
      <c r="A10754" s="2" t="s">
        <v>187</v>
      </c>
      <c r="B10754" s="1" t="s">
        <v>961</v>
      </c>
      <c r="C10754" s="2">
        <v>2016</v>
      </c>
      <c r="D10754" s="2" t="s">
        <v>30</v>
      </c>
      <c r="E10754" s="2">
        <v>281</v>
      </c>
      <c r="F10754" s="2">
        <v>6</v>
      </c>
      <c r="G10754" s="2" t="s">
        <v>34</v>
      </c>
      <c r="H10754" s="2" t="s">
        <v>35</v>
      </c>
      <c r="I10754" s="2">
        <v>4</v>
      </c>
      <c r="J10754" s="2" t="s">
        <v>102</v>
      </c>
      <c r="K10754" s="2" t="s">
        <v>32</v>
      </c>
      <c r="L10754" s="2" t="s">
        <v>91</v>
      </c>
      <c r="M10754" s="2">
        <v>22</v>
      </c>
      <c r="N10754" s="2">
        <v>15</v>
      </c>
      <c r="O10754" s="2">
        <v>1385</v>
      </c>
      <c r="P10754" s="2">
        <v>38505</v>
      </c>
    </row>
    <row r="10755" spans="1:16" x14ac:dyDescent="0.35">
      <c r="A10755" s="2" t="s">
        <v>187</v>
      </c>
      <c r="B10755" s="1" t="s">
        <v>961</v>
      </c>
      <c r="C10755" s="2">
        <v>2016</v>
      </c>
      <c r="D10755" s="2" t="s">
        <v>30</v>
      </c>
      <c r="E10755" s="2">
        <v>281</v>
      </c>
      <c r="F10755" s="2">
        <v>6</v>
      </c>
      <c r="G10755" s="2" t="s">
        <v>34</v>
      </c>
      <c r="H10755" s="2" t="s">
        <v>31</v>
      </c>
      <c r="I10755" s="2">
        <v>4</v>
      </c>
      <c r="J10755" s="2" t="s">
        <v>102</v>
      </c>
      <c r="K10755" s="2" t="s">
        <v>32</v>
      </c>
      <c r="L10755" s="2" t="s">
        <v>91</v>
      </c>
      <c r="M10755" s="2">
        <v>22</v>
      </c>
      <c r="N10755" s="2">
        <v>15</v>
      </c>
      <c r="O10755" s="2">
        <v>1385</v>
      </c>
      <c r="P10755" s="2">
        <v>31205</v>
      </c>
    </row>
    <row r="10756" spans="1:16" x14ac:dyDescent="0.35">
      <c r="A10756" s="2" t="s">
        <v>187</v>
      </c>
      <c r="B10756" s="1" t="s">
        <v>961</v>
      </c>
      <c r="C10756" s="2">
        <v>2016</v>
      </c>
      <c r="D10756" s="2" t="s">
        <v>30</v>
      </c>
      <c r="E10756" s="2">
        <v>281</v>
      </c>
      <c r="F10756" s="2">
        <v>6</v>
      </c>
      <c r="G10756" s="2" t="s">
        <v>34</v>
      </c>
      <c r="H10756" s="2" t="s">
        <v>35</v>
      </c>
      <c r="I10756" s="2">
        <v>4</v>
      </c>
      <c r="J10756" s="2" t="s">
        <v>102</v>
      </c>
      <c r="K10756" s="2" t="s">
        <v>32</v>
      </c>
      <c r="L10756" s="2" t="s">
        <v>91</v>
      </c>
      <c r="M10756" s="2">
        <v>22</v>
      </c>
      <c r="N10756" s="2">
        <v>15</v>
      </c>
      <c r="O10756" s="2">
        <v>1385</v>
      </c>
      <c r="P10756" s="2">
        <v>36005</v>
      </c>
    </row>
    <row r="10757" spans="1:16" x14ac:dyDescent="0.35">
      <c r="A10757" s="2" t="s">
        <v>187</v>
      </c>
      <c r="B10757" s="1" t="s">
        <v>961</v>
      </c>
      <c r="C10757" s="2">
        <v>2016</v>
      </c>
      <c r="D10757" s="2" t="s">
        <v>30</v>
      </c>
      <c r="E10757" s="2">
        <v>281</v>
      </c>
      <c r="F10757" s="2">
        <v>6</v>
      </c>
      <c r="G10757" s="2" t="s">
        <v>34</v>
      </c>
      <c r="H10757" s="2" t="s">
        <v>35</v>
      </c>
      <c r="I10757" s="2">
        <v>4</v>
      </c>
      <c r="J10757" s="2" t="s">
        <v>102</v>
      </c>
      <c r="K10757" s="2" t="s">
        <v>32</v>
      </c>
      <c r="L10757" s="2" t="s">
        <v>91</v>
      </c>
      <c r="M10757" s="2">
        <v>22</v>
      </c>
      <c r="N10757" s="2">
        <v>15</v>
      </c>
      <c r="O10757" s="2">
        <v>1385</v>
      </c>
      <c r="P10757" s="2">
        <v>33205</v>
      </c>
    </row>
    <row r="10758" spans="1:16" x14ac:dyDescent="0.35">
      <c r="A10758" s="2" t="s">
        <v>187</v>
      </c>
      <c r="B10758" s="1" t="s">
        <v>961</v>
      </c>
      <c r="C10758" s="2">
        <v>2017</v>
      </c>
      <c r="D10758" s="2" t="s">
        <v>30</v>
      </c>
      <c r="E10758" s="2">
        <v>281</v>
      </c>
      <c r="F10758" s="2">
        <v>6</v>
      </c>
      <c r="G10758" s="2" t="s">
        <v>34</v>
      </c>
      <c r="H10758" s="2" t="s">
        <v>35</v>
      </c>
      <c r="I10758" s="2">
        <v>4</v>
      </c>
      <c r="J10758" s="2" t="s">
        <v>102</v>
      </c>
      <c r="K10758" s="2" t="s">
        <v>32</v>
      </c>
      <c r="L10758" s="2" t="s">
        <v>91</v>
      </c>
      <c r="M10758" s="2">
        <v>22</v>
      </c>
      <c r="N10758" s="2">
        <v>15</v>
      </c>
      <c r="O10758" s="2">
        <v>1385</v>
      </c>
      <c r="P10758" s="2">
        <v>38650</v>
      </c>
    </row>
    <row r="10759" spans="1:16" x14ac:dyDescent="0.35">
      <c r="A10759" s="2" t="s">
        <v>187</v>
      </c>
      <c r="B10759" s="1" t="s">
        <v>961</v>
      </c>
      <c r="C10759" s="2">
        <v>2017</v>
      </c>
      <c r="D10759" s="2" t="s">
        <v>30</v>
      </c>
      <c r="E10759" s="2">
        <v>281</v>
      </c>
      <c r="F10759" s="2">
        <v>6</v>
      </c>
      <c r="G10759" s="2" t="s">
        <v>34</v>
      </c>
      <c r="H10759" s="2" t="s">
        <v>31</v>
      </c>
      <c r="I10759" s="2">
        <v>4</v>
      </c>
      <c r="J10759" s="2" t="s">
        <v>102</v>
      </c>
      <c r="K10759" s="2" t="s">
        <v>32</v>
      </c>
      <c r="L10759" s="2" t="s">
        <v>91</v>
      </c>
      <c r="M10759" s="2">
        <v>22</v>
      </c>
      <c r="N10759" s="2">
        <v>15</v>
      </c>
      <c r="O10759" s="2">
        <v>1385</v>
      </c>
      <c r="P10759" s="2">
        <v>28700</v>
      </c>
    </row>
    <row r="10760" spans="1:16" x14ac:dyDescent="0.35">
      <c r="A10760" s="2" t="s">
        <v>187</v>
      </c>
      <c r="B10760" s="1" t="s">
        <v>961</v>
      </c>
      <c r="C10760" s="2">
        <v>2017</v>
      </c>
      <c r="D10760" s="2" t="s">
        <v>30</v>
      </c>
      <c r="E10760" s="2">
        <v>281</v>
      </c>
      <c r="F10760" s="2">
        <v>6</v>
      </c>
      <c r="G10760" s="2" t="s">
        <v>34</v>
      </c>
      <c r="H10760" s="2" t="s">
        <v>31</v>
      </c>
      <c r="I10760" s="2">
        <v>4</v>
      </c>
      <c r="J10760" s="2" t="s">
        <v>102</v>
      </c>
      <c r="K10760" s="2" t="s">
        <v>32</v>
      </c>
      <c r="L10760" s="2" t="s">
        <v>91</v>
      </c>
      <c r="M10760" s="2">
        <v>22</v>
      </c>
      <c r="N10760" s="2">
        <v>15</v>
      </c>
      <c r="O10760" s="2">
        <v>1385</v>
      </c>
      <c r="P10760" s="2">
        <v>34100</v>
      </c>
    </row>
    <row r="10761" spans="1:16" x14ac:dyDescent="0.35">
      <c r="A10761" s="2" t="s">
        <v>187</v>
      </c>
      <c r="B10761" s="1" t="s">
        <v>961</v>
      </c>
      <c r="C10761" s="2">
        <v>2017</v>
      </c>
      <c r="D10761" s="2" t="s">
        <v>30</v>
      </c>
      <c r="E10761" s="2">
        <v>281</v>
      </c>
      <c r="F10761" s="2">
        <v>6</v>
      </c>
      <c r="G10761" s="2" t="s">
        <v>34</v>
      </c>
      <c r="H10761" s="2" t="s">
        <v>31</v>
      </c>
      <c r="I10761" s="2">
        <v>4</v>
      </c>
      <c r="J10761" s="2" t="s">
        <v>102</v>
      </c>
      <c r="K10761" s="2" t="s">
        <v>32</v>
      </c>
      <c r="L10761" s="2" t="s">
        <v>91</v>
      </c>
      <c r="M10761" s="2">
        <v>22</v>
      </c>
      <c r="N10761" s="2">
        <v>15</v>
      </c>
      <c r="O10761" s="2">
        <v>1385</v>
      </c>
      <c r="P10761" s="2">
        <v>31300</v>
      </c>
    </row>
    <row r="10762" spans="1:16" x14ac:dyDescent="0.35">
      <c r="A10762" s="2" t="s">
        <v>187</v>
      </c>
      <c r="B10762" s="1" t="s">
        <v>961</v>
      </c>
      <c r="C10762" s="2">
        <v>2017</v>
      </c>
      <c r="D10762" s="2" t="s">
        <v>30</v>
      </c>
      <c r="E10762" s="2">
        <v>288</v>
      </c>
      <c r="F10762" s="2">
        <v>6</v>
      </c>
      <c r="G10762" s="2" t="s">
        <v>34</v>
      </c>
      <c r="H10762" s="2" t="s">
        <v>35</v>
      </c>
      <c r="I10762" s="2">
        <v>4</v>
      </c>
      <c r="J10762" s="2" t="s">
        <v>102</v>
      </c>
      <c r="K10762" s="2" t="s">
        <v>32</v>
      </c>
      <c r="L10762" s="2" t="s">
        <v>91</v>
      </c>
      <c r="M10762" s="2">
        <v>22</v>
      </c>
      <c r="N10762" s="2">
        <v>15</v>
      </c>
      <c r="O10762" s="2">
        <v>1385</v>
      </c>
      <c r="P10762" s="2">
        <v>44045</v>
      </c>
    </row>
    <row r="10763" spans="1:16" x14ac:dyDescent="0.35">
      <c r="A10763" s="2" t="s">
        <v>187</v>
      </c>
      <c r="B10763" s="1" t="s">
        <v>961</v>
      </c>
      <c r="C10763" s="2">
        <v>2017</v>
      </c>
      <c r="D10763" s="2" t="s">
        <v>30</v>
      </c>
      <c r="E10763" s="2">
        <v>281</v>
      </c>
      <c r="F10763" s="2">
        <v>6</v>
      </c>
      <c r="G10763" s="2" t="s">
        <v>34</v>
      </c>
      <c r="H10763" s="2" t="s">
        <v>35</v>
      </c>
      <c r="I10763" s="2">
        <v>4</v>
      </c>
      <c r="J10763" s="2" t="s">
        <v>102</v>
      </c>
      <c r="K10763" s="2" t="s">
        <v>32</v>
      </c>
      <c r="L10763" s="2" t="s">
        <v>91</v>
      </c>
      <c r="M10763" s="2">
        <v>22</v>
      </c>
      <c r="N10763" s="2">
        <v>15</v>
      </c>
      <c r="O10763" s="2">
        <v>1385</v>
      </c>
      <c r="P10763" s="2">
        <v>33300</v>
      </c>
    </row>
    <row r="10764" spans="1:16" x14ac:dyDescent="0.35">
      <c r="A10764" s="2" t="s">
        <v>187</v>
      </c>
      <c r="B10764" s="1" t="s">
        <v>961</v>
      </c>
      <c r="C10764" s="2">
        <v>2017</v>
      </c>
      <c r="D10764" s="2" t="s">
        <v>30</v>
      </c>
      <c r="E10764" s="2">
        <v>281</v>
      </c>
      <c r="F10764" s="2">
        <v>6</v>
      </c>
      <c r="G10764" s="2" t="s">
        <v>34</v>
      </c>
      <c r="H10764" s="2" t="s">
        <v>35</v>
      </c>
      <c r="I10764" s="2">
        <v>4</v>
      </c>
      <c r="J10764" s="2" t="s">
        <v>102</v>
      </c>
      <c r="K10764" s="2" t="s">
        <v>32</v>
      </c>
      <c r="L10764" s="2" t="s">
        <v>91</v>
      </c>
      <c r="M10764" s="2">
        <v>22</v>
      </c>
      <c r="N10764" s="2">
        <v>15</v>
      </c>
      <c r="O10764" s="2">
        <v>1385</v>
      </c>
      <c r="P10764" s="2">
        <v>36100</v>
      </c>
    </row>
    <row r="10765" spans="1:16" x14ac:dyDescent="0.35">
      <c r="A10765" s="2" t="s">
        <v>187</v>
      </c>
      <c r="B10765" s="1" t="s">
        <v>961</v>
      </c>
      <c r="C10765" s="2">
        <v>2017</v>
      </c>
      <c r="D10765" s="2" t="s">
        <v>30</v>
      </c>
      <c r="E10765" s="2">
        <v>281</v>
      </c>
      <c r="F10765" s="2">
        <v>6</v>
      </c>
      <c r="G10765" s="2" t="s">
        <v>34</v>
      </c>
      <c r="H10765" s="2" t="s">
        <v>31</v>
      </c>
      <c r="I10765" s="2">
        <v>4</v>
      </c>
      <c r="J10765" s="2" t="s">
        <v>102</v>
      </c>
      <c r="K10765" s="2" t="s">
        <v>32</v>
      </c>
      <c r="L10765" s="2" t="s">
        <v>91</v>
      </c>
      <c r="M10765" s="2">
        <v>22</v>
      </c>
      <c r="N10765" s="2">
        <v>15</v>
      </c>
      <c r="O10765" s="2">
        <v>1385</v>
      </c>
      <c r="P10765" s="2">
        <v>36650</v>
      </c>
    </row>
    <row r="10766" spans="1:16" x14ac:dyDescent="0.35">
      <c r="A10766" s="2" t="s">
        <v>187</v>
      </c>
      <c r="B10766" s="1" t="s">
        <v>961</v>
      </c>
      <c r="C10766" s="2">
        <v>2017</v>
      </c>
      <c r="D10766" s="2" t="s">
        <v>30</v>
      </c>
      <c r="E10766" s="2">
        <v>288</v>
      </c>
      <c r="F10766" s="2">
        <v>6</v>
      </c>
      <c r="G10766" s="2" t="s">
        <v>34</v>
      </c>
      <c r="H10766" s="2" t="s">
        <v>31</v>
      </c>
      <c r="I10766" s="2">
        <v>4</v>
      </c>
      <c r="J10766" s="2" t="s">
        <v>102</v>
      </c>
      <c r="K10766" s="2" t="s">
        <v>32</v>
      </c>
      <c r="L10766" s="2" t="s">
        <v>91</v>
      </c>
      <c r="M10766" s="2">
        <v>22</v>
      </c>
      <c r="N10766" s="2">
        <v>15</v>
      </c>
      <c r="O10766" s="2">
        <v>1385</v>
      </c>
      <c r="P10766" s="2">
        <v>42045</v>
      </c>
    </row>
    <row r="10767" spans="1:16" x14ac:dyDescent="0.35">
      <c r="A10767" s="2" t="s">
        <v>187</v>
      </c>
      <c r="B10767" s="1" t="s">
        <v>962</v>
      </c>
      <c r="C10767" s="2">
        <v>2015</v>
      </c>
      <c r="D10767" s="2" t="s">
        <v>30</v>
      </c>
      <c r="E10767" s="2">
        <v>138</v>
      </c>
      <c r="F10767" s="2">
        <v>4</v>
      </c>
      <c r="G10767" s="2" t="s">
        <v>34</v>
      </c>
      <c r="H10767" s="2" t="s">
        <v>31</v>
      </c>
      <c r="I10767" s="2">
        <v>4</v>
      </c>
      <c r="J10767" s="2" t="s">
        <v>102</v>
      </c>
      <c r="K10767" s="2" t="s">
        <v>22</v>
      </c>
      <c r="L10767" s="2" t="s">
        <v>91</v>
      </c>
      <c r="M10767" s="2">
        <v>34</v>
      </c>
      <c r="N10767" s="2">
        <v>26</v>
      </c>
      <c r="O10767" s="2">
        <v>1385</v>
      </c>
      <c r="P10767" s="2">
        <v>25030</v>
      </c>
    </row>
    <row r="10768" spans="1:16" x14ac:dyDescent="0.35">
      <c r="A10768" s="2" t="s">
        <v>187</v>
      </c>
      <c r="B10768" s="1" t="s">
        <v>962</v>
      </c>
      <c r="C10768" s="2">
        <v>2015</v>
      </c>
      <c r="D10768" s="2" t="s">
        <v>30</v>
      </c>
      <c r="E10768" s="2">
        <v>138</v>
      </c>
      <c r="F10768" s="2">
        <v>4</v>
      </c>
      <c r="G10768" s="2" t="s">
        <v>34</v>
      </c>
      <c r="H10768" s="2" t="s">
        <v>35</v>
      </c>
      <c r="I10768" s="2">
        <v>4</v>
      </c>
      <c r="J10768" s="2" t="s">
        <v>102</v>
      </c>
      <c r="K10768" s="2" t="s">
        <v>22</v>
      </c>
      <c r="L10768" s="2" t="s">
        <v>91</v>
      </c>
      <c r="M10768" s="2">
        <v>31</v>
      </c>
      <c r="N10768" s="2">
        <v>24</v>
      </c>
      <c r="O10768" s="2">
        <v>1385</v>
      </c>
      <c r="P10768" s="2">
        <v>26530</v>
      </c>
    </row>
    <row r="10769" spans="1:16" x14ac:dyDescent="0.35">
      <c r="A10769" s="2" t="s">
        <v>187</v>
      </c>
      <c r="B10769" s="1" t="s">
        <v>962</v>
      </c>
      <c r="C10769" s="2">
        <v>2015</v>
      </c>
      <c r="D10769" s="2" t="s">
        <v>30</v>
      </c>
      <c r="E10769" s="2">
        <v>138</v>
      </c>
      <c r="F10769" s="2">
        <v>4</v>
      </c>
      <c r="G10769" s="2" t="s">
        <v>34</v>
      </c>
      <c r="H10769" s="2" t="s">
        <v>35</v>
      </c>
      <c r="I10769" s="2">
        <v>4</v>
      </c>
      <c r="J10769" s="2" t="s">
        <v>102</v>
      </c>
      <c r="K10769" s="2" t="s">
        <v>22</v>
      </c>
      <c r="L10769" s="2" t="s">
        <v>91</v>
      </c>
      <c r="M10769" s="2">
        <v>31</v>
      </c>
      <c r="N10769" s="2">
        <v>24</v>
      </c>
      <c r="O10769" s="2">
        <v>1385</v>
      </c>
      <c r="P10769" s="2">
        <v>23945</v>
      </c>
    </row>
    <row r="10770" spans="1:16" x14ac:dyDescent="0.35">
      <c r="A10770" s="2" t="s">
        <v>187</v>
      </c>
      <c r="B10770" s="1" t="s">
        <v>962</v>
      </c>
      <c r="C10770" s="2">
        <v>2015</v>
      </c>
      <c r="D10770" s="2" t="s">
        <v>30</v>
      </c>
      <c r="E10770" s="2">
        <v>138</v>
      </c>
      <c r="F10770" s="2">
        <v>4</v>
      </c>
      <c r="G10770" s="2" t="s">
        <v>34</v>
      </c>
      <c r="H10770" s="2" t="s">
        <v>31</v>
      </c>
      <c r="I10770" s="2">
        <v>4</v>
      </c>
      <c r="J10770" s="2" t="s">
        <v>102</v>
      </c>
      <c r="K10770" s="2" t="s">
        <v>22</v>
      </c>
      <c r="L10770" s="2" t="s">
        <v>91</v>
      </c>
      <c r="M10770" s="2">
        <v>34</v>
      </c>
      <c r="N10770" s="2">
        <v>26</v>
      </c>
      <c r="O10770" s="2">
        <v>1385</v>
      </c>
      <c r="P10770" s="2">
        <v>20120</v>
      </c>
    </row>
    <row r="10771" spans="1:16" x14ac:dyDescent="0.35">
      <c r="A10771" s="2" t="s">
        <v>187</v>
      </c>
      <c r="B10771" s="1" t="s">
        <v>962</v>
      </c>
      <c r="C10771" s="2">
        <v>2015</v>
      </c>
      <c r="D10771" s="2" t="s">
        <v>30</v>
      </c>
      <c r="E10771" s="2">
        <v>138</v>
      </c>
      <c r="F10771" s="2">
        <v>4</v>
      </c>
      <c r="G10771" s="2" t="s">
        <v>34</v>
      </c>
      <c r="H10771" s="2" t="s">
        <v>35</v>
      </c>
      <c r="I10771" s="2">
        <v>4</v>
      </c>
      <c r="J10771" s="2" t="s">
        <v>102</v>
      </c>
      <c r="K10771" s="2" t="s">
        <v>22</v>
      </c>
      <c r="L10771" s="2" t="s">
        <v>91</v>
      </c>
      <c r="M10771" s="2">
        <v>31</v>
      </c>
      <c r="N10771" s="2">
        <v>24</v>
      </c>
      <c r="O10771" s="2">
        <v>1385</v>
      </c>
      <c r="P10771" s="2">
        <v>21620</v>
      </c>
    </row>
    <row r="10772" spans="1:16" x14ac:dyDescent="0.35">
      <c r="A10772" s="2" t="s">
        <v>187</v>
      </c>
      <c r="B10772" s="1" t="s">
        <v>962</v>
      </c>
      <c r="C10772" s="2">
        <v>2015</v>
      </c>
      <c r="D10772" s="2" t="s">
        <v>30</v>
      </c>
      <c r="E10772" s="2">
        <v>138</v>
      </c>
      <c r="F10772" s="2">
        <v>4</v>
      </c>
      <c r="G10772" s="2" t="s">
        <v>34</v>
      </c>
      <c r="H10772" s="2" t="s">
        <v>31</v>
      </c>
      <c r="I10772" s="2">
        <v>4</v>
      </c>
      <c r="J10772" s="2" t="s">
        <v>102</v>
      </c>
      <c r="K10772" s="2" t="s">
        <v>22</v>
      </c>
      <c r="L10772" s="2" t="s">
        <v>91</v>
      </c>
      <c r="M10772" s="2">
        <v>34</v>
      </c>
      <c r="N10772" s="2">
        <v>26</v>
      </c>
      <c r="O10772" s="2">
        <v>1385</v>
      </c>
      <c r="P10772" s="2">
        <v>22445</v>
      </c>
    </row>
    <row r="10773" spans="1:16" x14ac:dyDescent="0.35">
      <c r="A10773" s="2" t="s">
        <v>187</v>
      </c>
      <c r="B10773" s="1" t="s">
        <v>962</v>
      </c>
      <c r="C10773" s="2">
        <v>2015</v>
      </c>
      <c r="D10773" s="2" t="s">
        <v>30</v>
      </c>
      <c r="E10773" s="2">
        <v>138</v>
      </c>
      <c r="F10773" s="2">
        <v>4</v>
      </c>
      <c r="G10773" s="2" t="s">
        <v>34</v>
      </c>
      <c r="H10773" s="2" t="s">
        <v>31</v>
      </c>
      <c r="I10773" s="2">
        <v>4</v>
      </c>
      <c r="J10773" s="2" t="s">
        <v>102</v>
      </c>
      <c r="K10773" s="2" t="s">
        <v>22</v>
      </c>
      <c r="L10773" s="2" t="s">
        <v>91</v>
      </c>
      <c r="M10773" s="2">
        <v>34</v>
      </c>
      <c r="N10773" s="2">
        <v>26</v>
      </c>
      <c r="O10773" s="2">
        <v>1385</v>
      </c>
      <c r="P10773" s="2">
        <v>20040</v>
      </c>
    </row>
    <row r="10774" spans="1:16" x14ac:dyDescent="0.35">
      <c r="A10774" s="2" t="s">
        <v>187</v>
      </c>
      <c r="B10774" s="1" t="s">
        <v>962</v>
      </c>
      <c r="C10774" s="2">
        <v>2015</v>
      </c>
      <c r="D10774" s="2" t="s">
        <v>30</v>
      </c>
      <c r="E10774" s="2">
        <v>138</v>
      </c>
      <c r="F10774" s="2">
        <v>4</v>
      </c>
      <c r="G10774" s="2" t="s">
        <v>34</v>
      </c>
      <c r="H10774" s="2" t="s">
        <v>35</v>
      </c>
      <c r="I10774" s="2">
        <v>4</v>
      </c>
      <c r="J10774" s="2" t="s">
        <v>102</v>
      </c>
      <c r="K10774" s="2" t="s">
        <v>22</v>
      </c>
      <c r="L10774" s="2" t="s">
        <v>91</v>
      </c>
      <c r="M10774" s="2">
        <v>31</v>
      </c>
      <c r="N10774" s="2">
        <v>24</v>
      </c>
      <c r="O10774" s="2">
        <v>1385</v>
      </c>
      <c r="P10774" s="2">
        <v>21540</v>
      </c>
    </row>
    <row r="10775" spans="1:16" x14ac:dyDescent="0.35">
      <c r="A10775" s="2" t="s">
        <v>187</v>
      </c>
      <c r="B10775" s="1" t="s">
        <v>962</v>
      </c>
      <c r="C10775" s="2">
        <v>2016</v>
      </c>
      <c r="D10775" s="2" t="s">
        <v>30</v>
      </c>
      <c r="E10775" s="2">
        <v>138</v>
      </c>
      <c r="F10775" s="2">
        <v>4</v>
      </c>
      <c r="G10775" s="2" t="s">
        <v>34</v>
      </c>
      <c r="H10775" s="2" t="s">
        <v>35</v>
      </c>
      <c r="I10775" s="2">
        <v>4</v>
      </c>
      <c r="J10775" s="2" t="s">
        <v>102</v>
      </c>
      <c r="K10775" s="2" t="s">
        <v>22</v>
      </c>
      <c r="L10775" s="2" t="s">
        <v>91</v>
      </c>
      <c r="M10775" s="2">
        <v>31</v>
      </c>
      <c r="N10775" s="2">
        <v>24</v>
      </c>
      <c r="O10775" s="2">
        <v>1385</v>
      </c>
      <c r="P10775" s="2">
        <v>24145</v>
      </c>
    </row>
    <row r="10776" spans="1:16" x14ac:dyDescent="0.35">
      <c r="A10776" s="2" t="s">
        <v>187</v>
      </c>
      <c r="B10776" s="1" t="s">
        <v>962</v>
      </c>
      <c r="C10776" s="2">
        <v>2016</v>
      </c>
      <c r="D10776" s="2" t="s">
        <v>30</v>
      </c>
      <c r="E10776" s="2">
        <v>138</v>
      </c>
      <c r="F10776" s="2">
        <v>4</v>
      </c>
      <c r="G10776" s="2" t="s">
        <v>34</v>
      </c>
      <c r="H10776" s="2" t="s">
        <v>35</v>
      </c>
      <c r="I10776" s="2">
        <v>4</v>
      </c>
      <c r="J10776" s="2" t="s">
        <v>102</v>
      </c>
      <c r="K10776" s="2" t="s">
        <v>22</v>
      </c>
      <c r="L10776" s="2" t="s">
        <v>91</v>
      </c>
      <c r="M10776" s="2">
        <v>31</v>
      </c>
      <c r="N10776" s="2">
        <v>24</v>
      </c>
      <c r="O10776" s="2">
        <v>1385</v>
      </c>
      <c r="P10776" s="2">
        <v>21800</v>
      </c>
    </row>
    <row r="10777" spans="1:16" x14ac:dyDescent="0.35">
      <c r="A10777" s="2" t="s">
        <v>187</v>
      </c>
      <c r="B10777" s="1" t="s">
        <v>962</v>
      </c>
      <c r="C10777" s="2">
        <v>2016</v>
      </c>
      <c r="D10777" s="2" t="s">
        <v>30</v>
      </c>
      <c r="E10777" s="2">
        <v>138</v>
      </c>
      <c r="F10777" s="2">
        <v>4</v>
      </c>
      <c r="G10777" s="2" t="s">
        <v>34</v>
      </c>
      <c r="H10777" s="2" t="s">
        <v>31</v>
      </c>
      <c r="I10777" s="2">
        <v>4</v>
      </c>
      <c r="J10777" s="2" t="s">
        <v>102</v>
      </c>
      <c r="K10777" s="2" t="s">
        <v>22</v>
      </c>
      <c r="L10777" s="2" t="s">
        <v>91</v>
      </c>
      <c r="M10777" s="2">
        <v>34</v>
      </c>
      <c r="N10777" s="2">
        <v>26</v>
      </c>
      <c r="O10777" s="2">
        <v>1385</v>
      </c>
      <c r="P10777" s="2">
        <v>25230</v>
      </c>
    </row>
    <row r="10778" spans="1:16" x14ac:dyDescent="0.35">
      <c r="A10778" s="2" t="s">
        <v>187</v>
      </c>
      <c r="B10778" s="1" t="s">
        <v>962</v>
      </c>
      <c r="C10778" s="2">
        <v>2016</v>
      </c>
      <c r="D10778" s="2" t="s">
        <v>30</v>
      </c>
      <c r="E10778" s="2">
        <v>138</v>
      </c>
      <c r="F10778" s="2">
        <v>4</v>
      </c>
      <c r="G10778" s="2" t="s">
        <v>34</v>
      </c>
      <c r="H10778" s="2" t="s">
        <v>35</v>
      </c>
      <c r="I10778" s="2">
        <v>4</v>
      </c>
      <c r="J10778" s="2" t="s">
        <v>102</v>
      </c>
      <c r="K10778" s="2" t="s">
        <v>22</v>
      </c>
      <c r="L10778" s="2" t="s">
        <v>91</v>
      </c>
      <c r="M10778" s="2">
        <v>31</v>
      </c>
      <c r="N10778" s="2">
        <v>24</v>
      </c>
      <c r="O10778" s="2">
        <v>1385</v>
      </c>
      <c r="P10778" s="2">
        <v>26730</v>
      </c>
    </row>
    <row r="10779" spans="1:16" x14ac:dyDescent="0.35">
      <c r="A10779" s="2" t="s">
        <v>187</v>
      </c>
      <c r="B10779" s="1" t="s">
        <v>962</v>
      </c>
      <c r="C10779" s="2">
        <v>2016</v>
      </c>
      <c r="D10779" s="2" t="s">
        <v>30</v>
      </c>
      <c r="E10779" s="2">
        <v>138</v>
      </c>
      <c r="F10779" s="2">
        <v>4</v>
      </c>
      <c r="G10779" s="2" t="s">
        <v>34</v>
      </c>
      <c r="H10779" s="2" t="s">
        <v>31</v>
      </c>
      <c r="I10779" s="2">
        <v>4</v>
      </c>
      <c r="J10779" s="2" t="s">
        <v>102</v>
      </c>
      <c r="K10779" s="2" t="s">
        <v>22</v>
      </c>
      <c r="L10779" s="2" t="s">
        <v>91</v>
      </c>
      <c r="M10779" s="2">
        <v>34</v>
      </c>
      <c r="N10779" s="2">
        <v>26</v>
      </c>
      <c r="O10779" s="2">
        <v>1385</v>
      </c>
      <c r="P10779" s="2">
        <v>20300</v>
      </c>
    </row>
    <row r="10780" spans="1:16" x14ac:dyDescent="0.35">
      <c r="A10780" s="2" t="s">
        <v>187</v>
      </c>
      <c r="B10780" s="1" t="s">
        <v>962</v>
      </c>
      <c r="C10780" s="2">
        <v>2016</v>
      </c>
      <c r="D10780" s="2" t="s">
        <v>30</v>
      </c>
      <c r="E10780" s="2">
        <v>138</v>
      </c>
      <c r="F10780" s="2">
        <v>4</v>
      </c>
      <c r="G10780" s="2" t="s">
        <v>34</v>
      </c>
      <c r="H10780" s="2" t="s">
        <v>31</v>
      </c>
      <c r="I10780" s="2">
        <v>4</v>
      </c>
      <c r="J10780" s="2" t="s">
        <v>102</v>
      </c>
      <c r="K10780" s="2" t="s">
        <v>22</v>
      </c>
      <c r="L10780" s="2" t="s">
        <v>91</v>
      </c>
      <c r="M10780" s="2">
        <v>34</v>
      </c>
      <c r="N10780" s="2">
        <v>26</v>
      </c>
      <c r="O10780" s="2">
        <v>1385</v>
      </c>
      <c r="P10780" s="2">
        <v>22645</v>
      </c>
    </row>
    <row r="10781" spans="1:16" x14ac:dyDescent="0.35">
      <c r="A10781" s="2" t="s">
        <v>187</v>
      </c>
      <c r="B10781" s="1" t="s">
        <v>962</v>
      </c>
      <c r="C10781" s="2">
        <v>2016</v>
      </c>
      <c r="D10781" s="2" t="s">
        <v>30</v>
      </c>
      <c r="E10781" s="2">
        <v>138</v>
      </c>
      <c r="F10781" s="2">
        <v>4</v>
      </c>
      <c r="G10781" s="2" t="s">
        <v>34</v>
      </c>
      <c r="H10781" s="2" t="s">
        <v>35</v>
      </c>
      <c r="I10781" s="2">
        <v>4</v>
      </c>
      <c r="J10781" s="2" t="s">
        <v>102</v>
      </c>
      <c r="K10781" s="2" t="s">
        <v>22</v>
      </c>
      <c r="L10781" s="2" t="s">
        <v>91</v>
      </c>
      <c r="M10781" s="2">
        <v>31</v>
      </c>
      <c r="N10781" s="2">
        <v>24</v>
      </c>
      <c r="O10781" s="2">
        <v>1385</v>
      </c>
      <c r="P10781" s="2">
        <v>21800</v>
      </c>
    </row>
    <row r="10782" spans="1:16" x14ac:dyDescent="0.35">
      <c r="A10782" s="2" t="s">
        <v>187</v>
      </c>
      <c r="B10782" s="1" t="s">
        <v>962</v>
      </c>
      <c r="C10782" s="2">
        <v>2016</v>
      </c>
      <c r="D10782" s="2" t="s">
        <v>30</v>
      </c>
      <c r="E10782" s="2">
        <v>138</v>
      </c>
      <c r="F10782" s="2">
        <v>4</v>
      </c>
      <c r="G10782" s="2" t="s">
        <v>34</v>
      </c>
      <c r="H10782" s="2" t="s">
        <v>31</v>
      </c>
      <c r="I10782" s="2">
        <v>4</v>
      </c>
      <c r="J10782" s="2" t="s">
        <v>102</v>
      </c>
      <c r="K10782" s="2" t="s">
        <v>22</v>
      </c>
      <c r="L10782" s="2" t="s">
        <v>91</v>
      </c>
      <c r="M10782" s="2">
        <v>34</v>
      </c>
      <c r="N10782" s="2">
        <v>26</v>
      </c>
      <c r="O10782" s="2">
        <v>1385</v>
      </c>
      <c r="P10782" s="2">
        <v>20300</v>
      </c>
    </row>
    <row r="10783" spans="1:16" x14ac:dyDescent="0.35">
      <c r="A10783" s="2" t="s">
        <v>187</v>
      </c>
      <c r="B10783" s="1" t="s">
        <v>962</v>
      </c>
      <c r="C10783" s="2">
        <v>2017</v>
      </c>
      <c r="D10783" s="2" t="s">
        <v>30</v>
      </c>
      <c r="E10783" s="2">
        <v>138</v>
      </c>
      <c r="F10783" s="2">
        <v>4</v>
      </c>
      <c r="G10783" s="2" t="s">
        <v>34</v>
      </c>
      <c r="H10783" s="2" t="s">
        <v>35</v>
      </c>
      <c r="I10783" s="2">
        <v>4</v>
      </c>
      <c r="J10783" s="2" t="s">
        <v>102</v>
      </c>
      <c r="K10783" s="2" t="s">
        <v>22</v>
      </c>
      <c r="L10783" s="2" t="s">
        <v>91</v>
      </c>
      <c r="M10783" s="2">
        <v>30</v>
      </c>
      <c r="N10783" s="2">
        <v>24</v>
      </c>
      <c r="O10783" s="2">
        <v>1385</v>
      </c>
      <c r="P10783" s="2">
        <v>24400</v>
      </c>
    </row>
    <row r="10784" spans="1:16" x14ac:dyDescent="0.35">
      <c r="A10784" s="2" t="s">
        <v>187</v>
      </c>
      <c r="B10784" s="1" t="s">
        <v>962</v>
      </c>
      <c r="C10784" s="2">
        <v>2017</v>
      </c>
      <c r="D10784" s="2" t="s">
        <v>30</v>
      </c>
      <c r="E10784" s="2">
        <v>138</v>
      </c>
      <c r="F10784" s="2">
        <v>4</v>
      </c>
      <c r="G10784" s="2" t="s">
        <v>34</v>
      </c>
      <c r="H10784" s="2" t="s">
        <v>31</v>
      </c>
      <c r="I10784" s="2">
        <v>4</v>
      </c>
      <c r="J10784" s="2" t="s">
        <v>102</v>
      </c>
      <c r="K10784" s="2" t="s">
        <v>22</v>
      </c>
      <c r="L10784" s="2" t="s">
        <v>91</v>
      </c>
      <c r="M10784" s="2">
        <v>33</v>
      </c>
      <c r="N10784" s="2">
        <v>25</v>
      </c>
      <c r="O10784" s="2">
        <v>1385</v>
      </c>
      <c r="P10784" s="2">
        <v>26100</v>
      </c>
    </row>
    <row r="10785" spans="1:16" x14ac:dyDescent="0.35">
      <c r="A10785" s="2" t="s">
        <v>187</v>
      </c>
      <c r="B10785" s="1" t="s">
        <v>962</v>
      </c>
      <c r="C10785" s="2">
        <v>2017</v>
      </c>
      <c r="D10785" s="2" t="s">
        <v>30</v>
      </c>
      <c r="E10785" s="2">
        <v>138</v>
      </c>
      <c r="F10785" s="2">
        <v>4</v>
      </c>
      <c r="G10785" s="2" t="s">
        <v>34</v>
      </c>
      <c r="H10785" s="2" t="s">
        <v>35</v>
      </c>
      <c r="I10785" s="2">
        <v>4</v>
      </c>
      <c r="J10785" s="2" t="s">
        <v>102</v>
      </c>
      <c r="K10785" s="2" t="s">
        <v>22</v>
      </c>
      <c r="L10785" s="2" t="s">
        <v>91</v>
      </c>
      <c r="M10785" s="2">
        <v>30</v>
      </c>
      <c r="N10785" s="2">
        <v>24</v>
      </c>
      <c r="O10785" s="2">
        <v>1385</v>
      </c>
      <c r="P10785" s="2">
        <v>27600</v>
      </c>
    </row>
    <row r="10786" spans="1:16" x14ac:dyDescent="0.35">
      <c r="A10786" s="2" t="s">
        <v>187</v>
      </c>
      <c r="B10786" s="1" t="s">
        <v>962</v>
      </c>
      <c r="C10786" s="2">
        <v>2017</v>
      </c>
      <c r="D10786" s="2" t="s">
        <v>30</v>
      </c>
      <c r="E10786" s="2">
        <v>138</v>
      </c>
      <c r="F10786" s="2">
        <v>4</v>
      </c>
      <c r="G10786" s="2" t="s">
        <v>34</v>
      </c>
      <c r="H10786" s="2" t="s">
        <v>31</v>
      </c>
      <c r="I10786" s="2">
        <v>4</v>
      </c>
      <c r="J10786" s="2" t="s">
        <v>102</v>
      </c>
      <c r="K10786" s="2" t="s">
        <v>22</v>
      </c>
      <c r="L10786" s="2" t="s">
        <v>91</v>
      </c>
      <c r="M10786" s="2">
        <v>33</v>
      </c>
      <c r="N10786" s="2">
        <v>25</v>
      </c>
      <c r="O10786" s="2">
        <v>1385</v>
      </c>
      <c r="P10786" s="2">
        <v>22900</v>
      </c>
    </row>
    <row r="10787" spans="1:16" x14ac:dyDescent="0.35">
      <c r="A10787" s="2" t="s">
        <v>187</v>
      </c>
      <c r="B10787" s="1" t="s">
        <v>962</v>
      </c>
      <c r="C10787" s="2">
        <v>2017</v>
      </c>
      <c r="D10787" s="2" t="s">
        <v>30</v>
      </c>
      <c r="E10787" s="2">
        <v>138</v>
      </c>
      <c r="F10787" s="2">
        <v>4</v>
      </c>
      <c r="G10787" s="2" t="s">
        <v>34</v>
      </c>
      <c r="H10787" s="2" t="s">
        <v>35</v>
      </c>
      <c r="I10787" s="2">
        <v>4</v>
      </c>
      <c r="J10787" s="2" t="s">
        <v>102</v>
      </c>
      <c r="K10787" s="2" t="s">
        <v>22</v>
      </c>
      <c r="L10787" s="2" t="s">
        <v>91</v>
      </c>
      <c r="M10787" s="2">
        <v>30</v>
      </c>
      <c r="N10787" s="2">
        <v>24</v>
      </c>
      <c r="O10787" s="2">
        <v>1385</v>
      </c>
      <c r="P10787" s="2">
        <v>22500</v>
      </c>
    </row>
    <row r="10788" spans="1:16" x14ac:dyDescent="0.35">
      <c r="A10788" s="2" t="s">
        <v>187</v>
      </c>
      <c r="B10788" s="1" t="s">
        <v>962</v>
      </c>
      <c r="C10788" s="2">
        <v>2017</v>
      </c>
      <c r="D10788" s="2" t="s">
        <v>30</v>
      </c>
      <c r="E10788" s="2">
        <v>138</v>
      </c>
      <c r="F10788" s="2">
        <v>4</v>
      </c>
      <c r="G10788" s="2" t="s">
        <v>34</v>
      </c>
      <c r="H10788" s="2" t="s">
        <v>31</v>
      </c>
      <c r="I10788" s="2">
        <v>4</v>
      </c>
      <c r="J10788" s="2" t="s">
        <v>102</v>
      </c>
      <c r="K10788" s="2" t="s">
        <v>22</v>
      </c>
      <c r="L10788" s="2" t="s">
        <v>91</v>
      </c>
      <c r="M10788" s="2">
        <v>33</v>
      </c>
      <c r="N10788" s="2">
        <v>25</v>
      </c>
      <c r="O10788" s="2">
        <v>1385</v>
      </c>
      <c r="P10788" s="2">
        <v>21000</v>
      </c>
    </row>
    <row r="10789" spans="1:16" x14ac:dyDescent="0.35">
      <c r="A10789" s="2" t="s">
        <v>218</v>
      </c>
      <c r="B10789" s="1" t="s">
        <v>963</v>
      </c>
      <c r="C10789" s="2">
        <v>2012</v>
      </c>
      <c r="D10789" s="2" t="s">
        <v>30</v>
      </c>
      <c r="E10789" s="2">
        <v>256</v>
      </c>
      <c r="F10789" s="2">
        <v>6</v>
      </c>
      <c r="G10789" s="2" t="s">
        <v>34</v>
      </c>
      <c r="H10789" s="2" t="s">
        <v>35</v>
      </c>
      <c r="I10789" s="2">
        <v>4</v>
      </c>
      <c r="J10789" s="2" t="s">
        <v>102</v>
      </c>
      <c r="K10789" s="2" t="s">
        <v>32</v>
      </c>
      <c r="L10789" s="2" t="s">
        <v>91</v>
      </c>
      <c r="M10789" s="2">
        <v>21</v>
      </c>
      <c r="N10789" s="2">
        <v>16</v>
      </c>
      <c r="O10789" s="2">
        <v>640</v>
      </c>
      <c r="P10789" s="2">
        <v>35895</v>
      </c>
    </row>
    <row r="10790" spans="1:16" x14ac:dyDescent="0.35">
      <c r="A10790" s="2" t="s">
        <v>218</v>
      </c>
      <c r="B10790" s="1" t="s">
        <v>963</v>
      </c>
      <c r="C10790" s="2">
        <v>2012</v>
      </c>
      <c r="D10790" s="2" t="s">
        <v>30</v>
      </c>
      <c r="E10790" s="2">
        <v>256</v>
      </c>
      <c r="F10790" s="2">
        <v>6</v>
      </c>
      <c r="G10790" s="2" t="s">
        <v>34</v>
      </c>
      <c r="H10790" s="2" t="s">
        <v>35</v>
      </c>
      <c r="I10790" s="2">
        <v>4</v>
      </c>
      <c r="J10790" s="2" t="s">
        <v>102</v>
      </c>
      <c r="K10790" s="2" t="s">
        <v>32</v>
      </c>
      <c r="L10790" s="2" t="s">
        <v>91</v>
      </c>
      <c r="M10790" s="2">
        <v>21</v>
      </c>
      <c r="N10790" s="2">
        <v>16</v>
      </c>
      <c r="O10790" s="2">
        <v>640</v>
      </c>
      <c r="P10790" s="2">
        <v>30595</v>
      </c>
    </row>
    <row r="10791" spans="1:16" x14ac:dyDescent="0.35">
      <c r="A10791" s="2" t="s">
        <v>218</v>
      </c>
      <c r="B10791" s="1" t="s">
        <v>963</v>
      </c>
      <c r="C10791" s="2">
        <v>2012</v>
      </c>
      <c r="D10791" s="2" t="s">
        <v>30</v>
      </c>
      <c r="E10791" s="2">
        <v>256</v>
      </c>
      <c r="F10791" s="2">
        <v>6</v>
      </c>
      <c r="G10791" s="2" t="s">
        <v>34</v>
      </c>
      <c r="H10791" s="2" t="s">
        <v>35</v>
      </c>
      <c r="I10791" s="2">
        <v>4</v>
      </c>
      <c r="J10791" s="2" t="s">
        <v>102</v>
      </c>
      <c r="K10791" s="2" t="s">
        <v>32</v>
      </c>
      <c r="L10791" s="2" t="s">
        <v>91</v>
      </c>
      <c r="M10791" s="2">
        <v>21</v>
      </c>
      <c r="N10791" s="2">
        <v>16</v>
      </c>
      <c r="O10791" s="2">
        <v>640</v>
      </c>
      <c r="P10791" s="2">
        <v>32595</v>
      </c>
    </row>
    <row r="10792" spans="1:16" x14ac:dyDescent="0.35">
      <c r="A10792" s="2" t="s">
        <v>218</v>
      </c>
      <c r="B10792" s="1" t="s">
        <v>963</v>
      </c>
      <c r="C10792" s="2">
        <v>2013</v>
      </c>
      <c r="D10792" s="2" t="s">
        <v>30</v>
      </c>
      <c r="E10792" s="2">
        <v>256</v>
      </c>
      <c r="F10792" s="2">
        <v>6</v>
      </c>
      <c r="G10792" s="2" t="s">
        <v>34</v>
      </c>
      <c r="H10792" s="2" t="s">
        <v>35</v>
      </c>
      <c r="I10792" s="2">
        <v>4</v>
      </c>
      <c r="J10792" s="2" t="s">
        <v>102</v>
      </c>
      <c r="K10792" s="2" t="s">
        <v>32</v>
      </c>
      <c r="L10792" s="2" t="s">
        <v>91</v>
      </c>
      <c r="M10792" s="2">
        <v>21</v>
      </c>
      <c r="N10792" s="2">
        <v>16</v>
      </c>
      <c r="O10792" s="2">
        <v>640</v>
      </c>
      <c r="P10792" s="2">
        <v>32595</v>
      </c>
    </row>
    <row r="10793" spans="1:16" x14ac:dyDescent="0.35">
      <c r="A10793" s="2" t="s">
        <v>218</v>
      </c>
      <c r="B10793" s="1" t="s">
        <v>963</v>
      </c>
      <c r="C10793" s="2">
        <v>2014</v>
      </c>
      <c r="D10793" s="2" t="s">
        <v>30</v>
      </c>
      <c r="E10793" s="2">
        <v>256</v>
      </c>
      <c r="F10793" s="2">
        <v>6</v>
      </c>
      <c r="G10793" s="2" t="s">
        <v>34</v>
      </c>
      <c r="H10793" s="2" t="s">
        <v>35</v>
      </c>
      <c r="I10793" s="2">
        <v>4</v>
      </c>
      <c r="J10793" s="2" t="s">
        <v>102</v>
      </c>
      <c r="K10793" s="2" t="s">
        <v>32</v>
      </c>
      <c r="L10793" s="2" t="s">
        <v>91</v>
      </c>
      <c r="M10793" s="2">
        <v>21</v>
      </c>
      <c r="N10793" s="2">
        <v>16</v>
      </c>
      <c r="O10793" s="2">
        <v>640</v>
      </c>
      <c r="P10793" s="2">
        <v>34095</v>
      </c>
    </row>
    <row r="10794" spans="1:16" x14ac:dyDescent="0.35">
      <c r="A10794" s="2" t="s">
        <v>53</v>
      </c>
      <c r="B10794" s="1" t="s">
        <v>964</v>
      </c>
      <c r="C10794" s="2">
        <v>2008</v>
      </c>
      <c r="D10794" s="2" t="s">
        <v>30</v>
      </c>
      <c r="E10794" s="2">
        <v>133</v>
      </c>
      <c r="F10794" s="2">
        <v>4</v>
      </c>
      <c r="G10794" s="2" t="s">
        <v>34</v>
      </c>
      <c r="H10794" s="2" t="s">
        <v>31</v>
      </c>
      <c r="I10794" s="2">
        <v>4</v>
      </c>
      <c r="J10794" s="2" t="s">
        <v>335</v>
      </c>
      <c r="K10794" s="2" t="s">
        <v>22</v>
      </c>
      <c r="L10794" s="2" t="s">
        <v>91</v>
      </c>
      <c r="M10794" s="2">
        <v>30</v>
      </c>
      <c r="N10794" s="2">
        <v>34</v>
      </c>
      <c r="O10794" s="2">
        <v>586</v>
      </c>
      <c r="P10794" s="2">
        <v>27995</v>
      </c>
    </row>
    <row r="10795" spans="1:16" x14ac:dyDescent="0.35">
      <c r="A10795" s="2" t="s">
        <v>53</v>
      </c>
      <c r="B10795" s="1" t="s">
        <v>964</v>
      </c>
      <c r="C10795" s="2">
        <v>2008</v>
      </c>
      <c r="D10795" s="2" t="s">
        <v>30</v>
      </c>
      <c r="E10795" s="2">
        <v>133</v>
      </c>
      <c r="F10795" s="2">
        <v>4</v>
      </c>
      <c r="G10795" s="2" t="s">
        <v>34</v>
      </c>
      <c r="H10795" s="2" t="s">
        <v>35</v>
      </c>
      <c r="I10795" s="2">
        <v>4</v>
      </c>
      <c r="J10795" s="2" t="s">
        <v>335</v>
      </c>
      <c r="K10795" s="2" t="s">
        <v>22</v>
      </c>
      <c r="L10795" s="2" t="s">
        <v>91</v>
      </c>
      <c r="M10795" s="2">
        <v>27</v>
      </c>
      <c r="N10795" s="2">
        <v>29</v>
      </c>
      <c r="O10795" s="2">
        <v>586</v>
      </c>
      <c r="P10795" s="2">
        <v>27235</v>
      </c>
    </row>
    <row r="10796" spans="1:16" x14ac:dyDescent="0.35">
      <c r="A10796" s="2" t="s">
        <v>53</v>
      </c>
      <c r="B10796" s="1" t="s">
        <v>964</v>
      </c>
      <c r="C10796" s="2">
        <v>2008</v>
      </c>
      <c r="D10796" s="2" t="s">
        <v>30</v>
      </c>
      <c r="E10796" s="2">
        <v>133</v>
      </c>
      <c r="F10796" s="2">
        <v>4</v>
      </c>
      <c r="G10796" s="2" t="s">
        <v>34</v>
      </c>
      <c r="H10796" s="2" t="s">
        <v>35</v>
      </c>
      <c r="I10796" s="2">
        <v>4</v>
      </c>
      <c r="J10796" s="2" t="s">
        <v>335</v>
      </c>
      <c r="K10796" s="2" t="s">
        <v>22</v>
      </c>
      <c r="L10796" s="2" t="s">
        <v>91</v>
      </c>
      <c r="M10796" s="2">
        <v>27</v>
      </c>
      <c r="N10796" s="2">
        <v>29</v>
      </c>
      <c r="O10796" s="2">
        <v>586</v>
      </c>
      <c r="P10796" s="2">
        <v>29745</v>
      </c>
    </row>
    <row r="10797" spans="1:16" x14ac:dyDescent="0.35">
      <c r="A10797" s="2" t="s">
        <v>53</v>
      </c>
      <c r="B10797" s="1" t="s">
        <v>964</v>
      </c>
      <c r="C10797" s="2">
        <v>2008</v>
      </c>
      <c r="D10797" s="2" t="s">
        <v>30</v>
      </c>
      <c r="E10797" s="2">
        <v>133</v>
      </c>
      <c r="F10797" s="2">
        <v>4</v>
      </c>
      <c r="G10797" s="2" t="s">
        <v>34</v>
      </c>
      <c r="H10797" s="2" t="s">
        <v>31</v>
      </c>
      <c r="I10797" s="2">
        <v>4</v>
      </c>
      <c r="J10797" s="2" t="s">
        <v>335</v>
      </c>
      <c r="K10797" s="2" t="s">
        <v>22</v>
      </c>
      <c r="L10797" s="2" t="s">
        <v>91</v>
      </c>
      <c r="M10797" s="2">
        <v>30</v>
      </c>
      <c r="N10797" s="2">
        <v>34</v>
      </c>
      <c r="O10797" s="2">
        <v>586</v>
      </c>
      <c r="P10797" s="2">
        <v>25485</v>
      </c>
    </row>
    <row r="10798" spans="1:16" x14ac:dyDescent="0.35">
      <c r="A10798" s="2" t="s">
        <v>53</v>
      </c>
      <c r="B10798" s="1" t="s">
        <v>964</v>
      </c>
      <c r="C10798" s="2">
        <v>2009</v>
      </c>
      <c r="D10798" s="2" t="s">
        <v>30</v>
      </c>
      <c r="E10798" s="2">
        <v>177</v>
      </c>
      <c r="F10798" s="2">
        <v>4</v>
      </c>
      <c r="G10798" s="2" t="s">
        <v>34</v>
      </c>
      <c r="H10798" s="2" t="s">
        <v>31</v>
      </c>
      <c r="I10798" s="2">
        <v>4</v>
      </c>
      <c r="J10798" s="2" t="s">
        <v>335</v>
      </c>
      <c r="K10798" s="2" t="s">
        <v>22</v>
      </c>
      <c r="L10798" s="2" t="s">
        <v>91</v>
      </c>
      <c r="M10798" s="2">
        <v>31</v>
      </c>
      <c r="N10798" s="2">
        <v>34</v>
      </c>
      <c r="O10798" s="2">
        <v>586</v>
      </c>
      <c r="P10798" s="2">
        <v>29175</v>
      </c>
    </row>
    <row r="10799" spans="1:16" x14ac:dyDescent="0.35">
      <c r="A10799" s="2" t="s">
        <v>53</v>
      </c>
      <c r="B10799" s="1" t="s">
        <v>964</v>
      </c>
      <c r="C10799" s="2">
        <v>2009</v>
      </c>
      <c r="D10799" s="2" t="s">
        <v>30</v>
      </c>
      <c r="E10799" s="2">
        <v>177</v>
      </c>
      <c r="F10799" s="2">
        <v>4</v>
      </c>
      <c r="G10799" s="2" t="s">
        <v>34</v>
      </c>
      <c r="H10799" s="2" t="s">
        <v>31</v>
      </c>
      <c r="I10799" s="2">
        <v>4</v>
      </c>
      <c r="J10799" s="2" t="s">
        <v>335</v>
      </c>
      <c r="K10799" s="2" t="s">
        <v>22</v>
      </c>
      <c r="L10799" s="2" t="s">
        <v>91</v>
      </c>
      <c r="M10799" s="2">
        <v>31</v>
      </c>
      <c r="N10799" s="2">
        <v>34</v>
      </c>
      <c r="O10799" s="2">
        <v>586</v>
      </c>
      <c r="P10799" s="2">
        <v>31695</v>
      </c>
    </row>
    <row r="10800" spans="1:16" x14ac:dyDescent="0.35">
      <c r="A10800" s="2" t="s">
        <v>53</v>
      </c>
      <c r="B10800" s="1" t="s">
        <v>964</v>
      </c>
      <c r="C10800" s="2">
        <v>2009</v>
      </c>
      <c r="D10800" s="2" t="s">
        <v>30</v>
      </c>
      <c r="E10800" s="2">
        <v>177</v>
      </c>
      <c r="F10800" s="2">
        <v>4</v>
      </c>
      <c r="G10800" s="2" t="s">
        <v>34</v>
      </c>
      <c r="H10800" s="2" t="s">
        <v>35</v>
      </c>
      <c r="I10800" s="2">
        <v>4</v>
      </c>
      <c r="J10800" s="2" t="s">
        <v>335</v>
      </c>
      <c r="K10800" s="2" t="s">
        <v>22</v>
      </c>
      <c r="L10800" s="2" t="s">
        <v>91</v>
      </c>
      <c r="M10800" s="2">
        <v>27</v>
      </c>
      <c r="N10800" s="2">
        <v>29</v>
      </c>
      <c r="O10800" s="2">
        <v>586</v>
      </c>
      <c r="P10800" s="2">
        <v>30925</v>
      </c>
    </row>
    <row r="10801" spans="1:16" x14ac:dyDescent="0.35">
      <c r="A10801" s="2" t="s">
        <v>53</v>
      </c>
      <c r="B10801" s="1" t="s">
        <v>964</v>
      </c>
      <c r="C10801" s="2">
        <v>2009</v>
      </c>
      <c r="D10801" s="2" t="s">
        <v>30</v>
      </c>
      <c r="E10801" s="2">
        <v>177</v>
      </c>
      <c r="F10801" s="2">
        <v>4</v>
      </c>
      <c r="G10801" s="2" t="s">
        <v>34</v>
      </c>
      <c r="H10801" s="2" t="s">
        <v>35</v>
      </c>
      <c r="I10801" s="2">
        <v>4</v>
      </c>
      <c r="J10801" s="2" t="s">
        <v>335</v>
      </c>
      <c r="K10801" s="2" t="s">
        <v>22</v>
      </c>
      <c r="L10801" s="2" t="s">
        <v>91</v>
      </c>
      <c r="M10801" s="2">
        <v>27</v>
      </c>
      <c r="N10801" s="2">
        <v>29</v>
      </c>
      <c r="O10801" s="2">
        <v>586</v>
      </c>
      <c r="P10801" s="2">
        <v>33445</v>
      </c>
    </row>
    <row r="10802" spans="1:16" x14ac:dyDescent="0.35">
      <c r="A10802" s="2" t="s">
        <v>53</v>
      </c>
      <c r="B10802" s="1" t="s">
        <v>965</v>
      </c>
      <c r="C10802" s="2">
        <v>2009</v>
      </c>
      <c r="D10802" s="2" t="s">
        <v>30</v>
      </c>
      <c r="E10802" s="2">
        <v>171</v>
      </c>
      <c r="F10802" s="2">
        <v>4</v>
      </c>
      <c r="G10802" s="2" t="s">
        <v>34</v>
      </c>
      <c r="H10802" s="2" t="s">
        <v>35</v>
      </c>
      <c r="I10802" s="2">
        <v>4</v>
      </c>
      <c r="J10802" s="2" t="s">
        <v>102</v>
      </c>
      <c r="K10802" s="2" t="s">
        <v>22</v>
      </c>
      <c r="L10802" s="2" t="s">
        <v>91</v>
      </c>
      <c r="M10802" s="2">
        <v>25</v>
      </c>
      <c r="N10802" s="2">
        <v>19</v>
      </c>
      <c r="O10802" s="2">
        <v>586</v>
      </c>
      <c r="P10802" s="2">
        <v>23545</v>
      </c>
    </row>
    <row r="10803" spans="1:16" x14ac:dyDescent="0.35">
      <c r="A10803" s="2" t="s">
        <v>53</v>
      </c>
      <c r="B10803" s="1" t="s">
        <v>965</v>
      </c>
      <c r="C10803" s="2">
        <v>2009</v>
      </c>
      <c r="D10803" s="2" t="s">
        <v>30</v>
      </c>
      <c r="E10803" s="2">
        <v>171</v>
      </c>
      <c r="F10803" s="2">
        <v>4</v>
      </c>
      <c r="G10803" s="2" t="s">
        <v>19</v>
      </c>
      <c r="H10803" s="2" t="s">
        <v>31</v>
      </c>
      <c r="I10803" s="2">
        <v>4</v>
      </c>
      <c r="J10803" s="2" t="s">
        <v>102</v>
      </c>
      <c r="K10803" s="2" t="s">
        <v>22</v>
      </c>
      <c r="L10803" s="2" t="s">
        <v>91</v>
      </c>
      <c r="M10803" s="2">
        <v>28</v>
      </c>
      <c r="N10803" s="2">
        <v>22</v>
      </c>
      <c r="O10803" s="2">
        <v>586</v>
      </c>
      <c r="P10803" s="2">
        <v>19730</v>
      </c>
    </row>
    <row r="10804" spans="1:16" x14ac:dyDescent="0.35">
      <c r="A10804" s="2" t="s">
        <v>53</v>
      </c>
      <c r="B10804" s="1" t="s">
        <v>965</v>
      </c>
      <c r="C10804" s="2">
        <v>2009</v>
      </c>
      <c r="D10804" s="2" t="s">
        <v>30</v>
      </c>
      <c r="E10804" s="2">
        <v>240</v>
      </c>
      <c r="F10804" s="2">
        <v>6</v>
      </c>
      <c r="G10804" s="2" t="s">
        <v>34</v>
      </c>
      <c r="H10804" s="2" t="s">
        <v>31</v>
      </c>
      <c r="I10804" s="2">
        <v>4</v>
      </c>
      <c r="J10804" s="2" t="s">
        <v>102</v>
      </c>
      <c r="K10804" s="2" t="s">
        <v>22</v>
      </c>
      <c r="L10804" s="2" t="s">
        <v>91</v>
      </c>
      <c r="M10804" s="2">
        <v>26</v>
      </c>
      <c r="N10804" s="2">
        <v>18</v>
      </c>
      <c r="O10804" s="2">
        <v>586</v>
      </c>
      <c r="P10804" s="2">
        <v>25885</v>
      </c>
    </row>
    <row r="10805" spans="1:16" x14ac:dyDescent="0.35">
      <c r="A10805" s="2" t="s">
        <v>53</v>
      </c>
      <c r="B10805" s="1" t="s">
        <v>965</v>
      </c>
      <c r="C10805" s="2">
        <v>2009</v>
      </c>
      <c r="D10805" s="2" t="s">
        <v>30</v>
      </c>
      <c r="E10805" s="2">
        <v>171</v>
      </c>
      <c r="F10805" s="2">
        <v>4</v>
      </c>
      <c r="G10805" s="2" t="s">
        <v>34</v>
      </c>
      <c r="H10805" s="2" t="s">
        <v>31</v>
      </c>
      <c r="I10805" s="2">
        <v>4</v>
      </c>
      <c r="J10805" s="2" t="s">
        <v>102</v>
      </c>
      <c r="K10805" s="2" t="s">
        <v>22</v>
      </c>
      <c r="L10805" s="2" t="s">
        <v>91</v>
      </c>
      <c r="M10805" s="2">
        <v>28</v>
      </c>
      <c r="N10805" s="2">
        <v>20</v>
      </c>
      <c r="O10805" s="2">
        <v>586</v>
      </c>
      <c r="P10805" s="2">
        <v>24620</v>
      </c>
    </row>
    <row r="10806" spans="1:16" x14ac:dyDescent="0.35">
      <c r="A10806" s="2" t="s">
        <v>53</v>
      </c>
      <c r="B10806" s="1" t="s">
        <v>965</v>
      </c>
      <c r="C10806" s="2">
        <v>2009</v>
      </c>
      <c r="D10806" s="2" t="s">
        <v>30</v>
      </c>
      <c r="E10806" s="2">
        <v>240</v>
      </c>
      <c r="F10806" s="2">
        <v>6</v>
      </c>
      <c r="G10806" s="2" t="s">
        <v>34</v>
      </c>
      <c r="H10806" s="2" t="s">
        <v>35</v>
      </c>
      <c r="I10806" s="2">
        <v>4</v>
      </c>
      <c r="J10806" s="2" t="s">
        <v>102</v>
      </c>
      <c r="K10806" s="2" t="s">
        <v>22</v>
      </c>
      <c r="L10806" s="2" t="s">
        <v>91</v>
      </c>
      <c r="M10806" s="2">
        <v>24</v>
      </c>
      <c r="N10806" s="2">
        <v>17</v>
      </c>
      <c r="O10806" s="2">
        <v>586</v>
      </c>
      <c r="P10806" s="2">
        <v>24805</v>
      </c>
    </row>
    <row r="10807" spans="1:16" x14ac:dyDescent="0.35">
      <c r="A10807" s="2" t="s">
        <v>53</v>
      </c>
      <c r="B10807" s="1" t="s">
        <v>965</v>
      </c>
      <c r="C10807" s="2">
        <v>2009</v>
      </c>
      <c r="D10807" s="2" t="s">
        <v>30</v>
      </c>
      <c r="E10807" s="2">
        <v>171</v>
      </c>
      <c r="F10807" s="2">
        <v>4</v>
      </c>
      <c r="G10807" s="2" t="s">
        <v>34</v>
      </c>
      <c r="H10807" s="2" t="s">
        <v>35</v>
      </c>
      <c r="I10807" s="2">
        <v>4</v>
      </c>
      <c r="J10807" s="2" t="s">
        <v>102</v>
      </c>
      <c r="K10807" s="2" t="s">
        <v>22</v>
      </c>
      <c r="L10807" s="2" t="s">
        <v>91</v>
      </c>
      <c r="M10807" s="2">
        <v>25</v>
      </c>
      <c r="N10807" s="2">
        <v>19</v>
      </c>
      <c r="O10807" s="2">
        <v>586</v>
      </c>
      <c r="P10807" s="2">
        <v>24690</v>
      </c>
    </row>
    <row r="10808" spans="1:16" x14ac:dyDescent="0.35">
      <c r="A10808" s="2" t="s">
        <v>53</v>
      </c>
      <c r="B10808" s="1" t="s">
        <v>965</v>
      </c>
      <c r="C10808" s="2">
        <v>2009</v>
      </c>
      <c r="D10808" s="2" t="s">
        <v>30</v>
      </c>
      <c r="E10808" s="2">
        <v>171</v>
      </c>
      <c r="F10808" s="2">
        <v>4</v>
      </c>
      <c r="G10808" s="2" t="s">
        <v>34</v>
      </c>
      <c r="H10808" s="2" t="s">
        <v>35</v>
      </c>
      <c r="I10808" s="2">
        <v>4</v>
      </c>
      <c r="J10808" s="2" t="s">
        <v>102</v>
      </c>
      <c r="K10808" s="2" t="s">
        <v>22</v>
      </c>
      <c r="L10808" s="2" t="s">
        <v>91</v>
      </c>
      <c r="M10808" s="2">
        <v>25</v>
      </c>
      <c r="N10808" s="2">
        <v>19</v>
      </c>
      <c r="O10808" s="2">
        <v>586</v>
      </c>
      <c r="P10808" s="2">
        <v>26375</v>
      </c>
    </row>
    <row r="10809" spans="1:16" x14ac:dyDescent="0.35">
      <c r="A10809" s="2" t="s">
        <v>53</v>
      </c>
      <c r="B10809" s="1" t="s">
        <v>965</v>
      </c>
      <c r="C10809" s="2">
        <v>2009</v>
      </c>
      <c r="D10809" s="2" t="s">
        <v>30</v>
      </c>
      <c r="E10809" s="2">
        <v>240</v>
      </c>
      <c r="F10809" s="2">
        <v>6</v>
      </c>
      <c r="G10809" s="2" t="s">
        <v>34</v>
      </c>
      <c r="H10809" s="2" t="s">
        <v>35</v>
      </c>
      <c r="I10809" s="2">
        <v>4</v>
      </c>
      <c r="J10809" s="2" t="s">
        <v>102</v>
      </c>
      <c r="K10809" s="2" t="s">
        <v>22</v>
      </c>
      <c r="L10809" s="2" t="s">
        <v>91</v>
      </c>
      <c r="M10809" s="2">
        <v>24</v>
      </c>
      <c r="N10809" s="2">
        <v>17</v>
      </c>
      <c r="O10809" s="2">
        <v>586</v>
      </c>
      <c r="P10809" s="2">
        <v>25950</v>
      </c>
    </row>
    <row r="10810" spans="1:16" x14ac:dyDescent="0.35">
      <c r="A10810" s="2" t="s">
        <v>53</v>
      </c>
      <c r="B10810" s="1" t="s">
        <v>965</v>
      </c>
      <c r="C10810" s="2">
        <v>2009</v>
      </c>
      <c r="D10810" s="2" t="s">
        <v>30</v>
      </c>
      <c r="E10810" s="2">
        <v>171</v>
      </c>
      <c r="F10810" s="2">
        <v>4</v>
      </c>
      <c r="G10810" s="2" t="s">
        <v>34</v>
      </c>
      <c r="H10810" s="2" t="s">
        <v>31</v>
      </c>
      <c r="I10810" s="2">
        <v>4</v>
      </c>
      <c r="J10810" s="2" t="s">
        <v>102</v>
      </c>
      <c r="K10810" s="2" t="s">
        <v>22</v>
      </c>
      <c r="L10810" s="2" t="s">
        <v>91</v>
      </c>
      <c r="M10810" s="2">
        <v>28</v>
      </c>
      <c r="N10810" s="2">
        <v>20</v>
      </c>
      <c r="O10810" s="2">
        <v>586</v>
      </c>
      <c r="P10810" s="2">
        <v>22935</v>
      </c>
    </row>
    <row r="10811" spans="1:16" x14ac:dyDescent="0.35">
      <c r="A10811" s="2" t="s">
        <v>53</v>
      </c>
      <c r="B10811" s="1" t="s">
        <v>965</v>
      </c>
      <c r="C10811" s="2">
        <v>2009</v>
      </c>
      <c r="D10811" s="2" t="s">
        <v>30</v>
      </c>
      <c r="E10811" s="2">
        <v>171</v>
      </c>
      <c r="F10811" s="2">
        <v>4</v>
      </c>
      <c r="G10811" s="2" t="s">
        <v>34</v>
      </c>
      <c r="H10811" s="2" t="s">
        <v>31</v>
      </c>
      <c r="I10811" s="2">
        <v>4</v>
      </c>
      <c r="J10811" s="2" t="s">
        <v>102</v>
      </c>
      <c r="K10811" s="2" t="s">
        <v>22</v>
      </c>
      <c r="L10811" s="2" t="s">
        <v>91</v>
      </c>
      <c r="M10811" s="2">
        <v>28</v>
      </c>
      <c r="N10811" s="2">
        <v>20</v>
      </c>
      <c r="O10811" s="2">
        <v>586</v>
      </c>
      <c r="P10811" s="2">
        <v>21790</v>
      </c>
    </row>
    <row r="10812" spans="1:16" x14ac:dyDescent="0.35">
      <c r="A10812" s="2" t="s">
        <v>53</v>
      </c>
      <c r="B10812" s="1" t="s">
        <v>965</v>
      </c>
      <c r="C10812" s="2">
        <v>2009</v>
      </c>
      <c r="D10812" s="2" t="s">
        <v>30</v>
      </c>
      <c r="E10812" s="2">
        <v>240</v>
      </c>
      <c r="F10812" s="2">
        <v>6</v>
      </c>
      <c r="G10812" s="2" t="s">
        <v>34</v>
      </c>
      <c r="H10812" s="2" t="s">
        <v>31</v>
      </c>
      <c r="I10812" s="2">
        <v>4</v>
      </c>
      <c r="J10812" s="2" t="s">
        <v>102</v>
      </c>
      <c r="K10812" s="2" t="s">
        <v>22</v>
      </c>
      <c r="L10812" s="2" t="s">
        <v>91</v>
      </c>
      <c r="M10812" s="2">
        <v>26</v>
      </c>
      <c r="N10812" s="2">
        <v>18</v>
      </c>
      <c r="O10812" s="2">
        <v>586</v>
      </c>
      <c r="P10812" s="2">
        <v>24200</v>
      </c>
    </row>
    <row r="10813" spans="1:16" x14ac:dyDescent="0.35">
      <c r="A10813" s="2" t="s">
        <v>53</v>
      </c>
      <c r="B10813" s="1" t="s">
        <v>965</v>
      </c>
      <c r="C10813" s="2">
        <v>2009</v>
      </c>
      <c r="D10813" s="2" t="s">
        <v>30</v>
      </c>
      <c r="E10813" s="2">
        <v>240</v>
      </c>
      <c r="F10813" s="2">
        <v>6</v>
      </c>
      <c r="G10813" s="2" t="s">
        <v>34</v>
      </c>
      <c r="H10813" s="2" t="s">
        <v>31</v>
      </c>
      <c r="I10813" s="2">
        <v>4</v>
      </c>
      <c r="J10813" s="2" t="s">
        <v>102</v>
      </c>
      <c r="K10813" s="2" t="s">
        <v>22</v>
      </c>
      <c r="L10813" s="2" t="s">
        <v>91</v>
      </c>
      <c r="M10813" s="2">
        <v>26</v>
      </c>
      <c r="N10813" s="2">
        <v>18</v>
      </c>
      <c r="O10813" s="2">
        <v>586</v>
      </c>
      <c r="P10813" s="2">
        <v>23055</v>
      </c>
    </row>
    <row r="10814" spans="1:16" x14ac:dyDescent="0.35">
      <c r="A10814" s="2" t="s">
        <v>53</v>
      </c>
      <c r="B10814" s="1" t="s">
        <v>965</v>
      </c>
      <c r="C10814" s="2">
        <v>2009</v>
      </c>
      <c r="D10814" s="2" t="s">
        <v>30</v>
      </c>
      <c r="E10814" s="2">
        <v>240</v>
      </c>
      <c r="F10814" s="2">
        <v>6</v>
      </c>
      <c r="G10814" s="2" t="s">
        <v>34</v>
      </c>
      <c r="H10814" s="2" t="s">
        <v>35</v>
      </c>
      <c r="I10814" s="2">
        <v>4</v>
      </c>
      <c r="J10814" s="2" t="s">
        <v>102</v>
      </c>
      <c r="K10814" s="2" t="s">
        <v>22</v>
      </c>
      <c r="L10814" s="2" t="s">
        <v>91</v>
      </c>
      <c r="M10814" s="2">
        <v>24</v>
      </c>
      <c r="N10814" s="2">
        <v>17</v>
      </c>
      <c r="O10814" s="2">
        <v>586</v>
      </c>
      <c r="P10814" s="2">
        <v>27635</v>
      </c>
    </row>
    <row r="10815" spans="1:16" x14ac:dyDescent="0.35">
      <c r="A10815" s="2" t="s">
        <v>53</v>
      </c>
      <c r="B10815" s="1" t="s">
        <v>965</v>
      </c>
      <c r="C10815" s="2">
        <v>2010</v>
      </c>
      <c r="D10815" s="2" t="s">
        <v>30</v>
      </c>
      <c r="E10815" s="2">
        <v>171</v>
      </c>
      <c r="F10815" s="2">
        <v>4</v>
      </c>
      <c r="G10815" s="2" t="s">
        <v>34</v>
      </c>
      <c r="H10815" s="2" t="s">
        <v>35</v>
      </c>
      <c r="I10815" s="2">
        <v>4</v>
      </c>
      <c r="J10815" s="2" t="s">
        <v>102</v>
      </c>
      <c r="K10815" s="2" t="s">
        <v>22</v>
      </c>
      <c r="L10815" s="2" t="s">
        <v>91</v>
      </c>
      <c r="M10815" s="2">
        <v>26</v>
      </c>
      <c r="N10815" s="2">
        <v>20</v>
      </c>
      <c r="O10815" s="2">
        <v>586</v>
      </c>
      <c r="P10815" s="2">
        <v>24200</v>
      </c>
    </row>
    <row r="10816" spans="1:16" x14ac:dyDescent="0.35">
      <c r="A10816" s="2" t="s">
        <v>53</v>
      </c>
      <c r="B10816" s="1" t="s">
        <v>965</v>
      </c>
      <c r="C10816" s="2">
        <v>2010</v>
      </c>
      <c r="D10816" s="2" t="s">
        <v>30</v>
      </c>
      <c r="E10816" s="2">
        <v>171</v>
      </c>
      <c r="F10816" s="2">
        <v>4</v>
      </c>
      <c r="G10816" s="2" t="s">
        <v>34</v>
      </c>
      <c r="H10816" s="2" t="s">
        <v>35</v>
      </c>
      <c r="I10816" s="2">
        <v>4</v>
      </c>
      <c r="J10816" s="2" t="s">
        <v>102</v>
      </c>
      <c r="K10816" s="2" t="s">
        <v>22</v>
      </c>
      <c r="L10816" s="2" t="s">
        <v>91</v>
      </c>
      <c r="M10816" s="2">
        <v>26</v>
      </c>
      <c r="N10816" s="2">
        <v>20</v>
      </c>
      <c r="O10816" s="2">
        <v>586</v>
      </c>
      <c r="P10816" s="2">
        <v>27305</v>
      </c>
    </row>
    <row r="10817" spans="1:16" x14ac:dyDescent="0.35">
      <c r="A10817" s="2" t="s">
        <v>53</v>
      </c>
      <c r="B10817" s="1" t="s">
        <v>965</v>
      </c>
      <c r="C10817" s="2">
        <v>2010</v>
      </c>
      <c r="D10817" s="2" t="s">
        <v>30</v>
      </c>
      <c r="E10817" s="2">
        <v>171</v>
      </c>
      <c r="F10817" s="2">
        <v>4</v>
      </c>
      <c r="G10817" s="2" t="s">
        <v>34</v>
      </c>
      <c r="H10817" s="2" t="s">
        <v>31</v>
      </c>
      <c r="I10817" s="2">
        <v>4</v>
      </c>
      <c r="J10817" s="2" t="s">
        <v>102</v>
      </c>
      <c r="K10817" s="2" t="s">
        <v>22</v>
      </c>
      <c r="L10817" s="2" t="s">
        <v>91</v>
      </c>
      <c r="M10817" s="2">
        <v>28</v>
      </c>
      <c r="N10817" s="2">
        <v>21</v>
      </c>
      <c r="O10817" s="2">
        <v>586</v>
      </c>
      <c r="P10817" s="2">
        <v>23590</v>
      </c>
    </row>
    <row r="10818" spans="1:16" x14ac:dyDescent="0.35">
      <c r="A10818" s="2" t="s">
        <v>53</v>
      </c>
      <c r="B10818" s="1" t="s">
        <v>965</v>
      </c>
      <c r="C10818" s="2">
        <v>2010</v>
      </c>
      <c r="D10818" s="2" t="s">
        <v>30</v>
      </c>
      <c r="E10818" s="2">
        <v>171</v>
      </c>
      <c r="F10818" s="2">
        <v>4</v>
      </c>
      <c r="G10818" s="2" t="s">
        <v>34</v>
      </c>
      <c r="H10818" s="2" t="s">
        <v>31</v>
      </c>
      <c r="I10818" s="2">
        <v>4</v>
      </c>
      <c r="J10818" s="2" t="s">
        <v>102</v>
      </c>
      <c r="K10818" s="2" t="s">
        <v>22</v>
      </c>
      <c r="L10818" s="2" t="s">
        <v>91</v>
      </c>
      <c r="M10818" s="2">
        <v>28</v>
      </c>
      <c r="N10818" s="2">
        <v>21</v>
      </c>
      <c r="O10818" s="2">
        <v>586</v>
      </c>
      <c r="P10818" s="2">
        <v>25550</v>
      </c>
    </row>
    <row r="10819" spans="1:16" x14ac:dyDescent="0.35">
      <c r="A10819" s="2" t="s">
        <v>53</v>
      </c>
      <c r="B10819" s="1" t="s">
        <v>965</v>
      </c>
      <c r="C10819" s="2">
        <v>2010</v>
      </c>
      <c r="D10819" s="2" t="s">
        <v>30</v>
      </c>
      <c r="E10819" s="2">
        <v>171</v>
      </c>
      <c r="F10819" s="2">
        <v>4</v>
      </c>
      <c r="G10819" s="2" t="s">
        <v>19</v>
      </c>
      <c r="H10819" s="2" t="s">
        <v>31</v>
      </c>
      <c r="I10819" s="2">
        <v>4</v>
      </c>
      <c r="J10819" s="2" t="s">
        <v>102</v>
      </c>
      <c r="K10819" s="2" t="s">
        <v>22</v>
      </c>
      <c r="L10819" s="2" t="s">
        <v>91</v>
      </c>
      <c r="M10819" s="2">
        <v>28</v>
      </c>
      <c r="N10819" s="2">
        <v>22</v>
      </c>
      <c r="O10819" s="2">
        <v>586</v>
      </c>
      <c r="P10819" s="2">
        <v>20405</v>
      </c>
    </row>
    <row r="10820" spans="1:16" x14ac:dyDescent="0.35">
      <c r="A10820" s="2" t="s">
        <v>53</v>
      </c>
      <c r="B10820" s="1" t="s">
        <v>965</v>
      </c>
      <c r="C10820" s="2">
        <v>2010</v>
      </c>
      <c r="D10820" s="2" t="s">
        <v>30</v>
      </c>
      <c r="E10820" s="2">
        <v>171</v>
      </c>
      <c r="F10820" s="2">
        <v>4</v>
      </c>
      <c r="G10820" s="2" t="s">
        <v>34</v>
      </c>
      <c r="H10820" s="2" t="s">
        <v>31</v>
      </c>
      <c r="I10820" s="2">
        <v>4</v>
      </c>
      <c r="J10820" s="2" t="s">
        <v>102</v>
      </c>
      <c r="K10820" s="2" t="s">
        <v>22</v>
      </c>
      <c r="L10820" s="2" t="s">
        <v>91</v>
      </c>
      <c r="M10820" s="2">
        <v>28</v>
      </c>
      <c r="N10820" s="2">
        <v>21</v>
      </c>
      <c r="O10820" s="2">
        <v>586</v>
      </c>
      <c r="P10820" s="2">
        <v>22445</v>
      </c>
    </row>
    <row r="10821" spans="1:16" x14ac:dyDescent="0.35">
      <c r="A10821" s="2" t="s">
        <v>53</v>
      </c>
      <c r="B10821" s="1" t="s">
        <v>965</v>
      </c>
      <c r="C10821" s="2">
        <v>2010</v>
      </c>
      <c r="D10821" s="2" t="s">
        <v>45</v>
      </c>
      <c r="E10821" s="2">
        <v>240</v>
      </c>
      <c r="F10821" s="2">
        <v>6</v>
      </c>
      <c r="G10821" s="2" t="s">
        <v>34</v>
      </c>
      <c r="H10821" s="2" t="s">
        <v>31</v>
      </c>
      <c r="I10821" s="2">
        <v>4</v>
      </c>
      <c r="J10821" s="2" t="s">
        <v>196</v>
      </c>
      <c r="K10821" s="2" t="s">
        <v>22</v>
      </c>
      <c r="L10821" s="2" t="s">
        <v>91</v>
      </c>
      <c r="M10821" s="2">
        <v>25</v>
      </c>
      <c r="N10821" s="2">
        <v>19</v>
      </c>
      <c r="O10821" s="2">
        <v>586</v>
      </c>
      <c r="P10821" s="2">
        <v>27165</v>
      </c>
    </row>
    <row r="10822" spans="1:16" x14ac:dyDescent="0.35">
      <c r="A10822" s="2" t="s">
        <v>53</v>
      </c>
      <c r="B10822" s="1" t="s">
        <v>965</v>
      </c>
      <c r="C10822" s="2">
        <v>2010</v>
      </c>
      <c r="D10822" s="2" t="s">
        <v>45</v>
      </c>
      <c r="E10822" s="2">
        <v>240</v>
      </c>
      <c r="F10822" s="2">
        <v>6</v>
      </c>
      <c r="G10822" s="2" t="s">
        <v>34</v>
      </c>
      <c r="H10822" s="2" t="s">
        <v>35</v>
      </c>
      <c r="I10822" s="2">
        <v>4</v>
      </c>
      <c r="J10822" s="2" t="s">
        <v>196</v>
      </c>
      <c r="K10822" s="2" t="s">
        <v>22</v>
      </c>
      <c r="L10822" s="2" t="s">
        <v>91</v>
      </c>
      <c r="M10822" s="2">
        <v>23</v>
      </c>
      <c r="N10822" s="2">
        <v>18</v>
      </c>
      <c r="O10822" s="2">
        <v>586</v>
      </c>
      <c r="P10822" s="2">
        <v>28915</v>
      </c>
    </row>
    <row r="10823" spans="1:16" x14ac:dyDescent="0.35">
      <c r="A10823" s="2" t="s">
        <v>53</v>
      </c>
      <c r="B10823" s="1" t="s">
        <v>965</v>
      </c>
      <c r="C10823" s="2">
        <v>2010</v>
      </c>
      <c r="D10823" s="2" t="s">
        <v>30</v>
      </c>
      <c r="E10823" s="2">
        <v>171</v>
      </c>
      <c r="F10823" s="2">
        <v>4</v>
      </c>
      <c r="G10823" s="2" t="s">
        <v>34</v>
      </c>
      <c r="H10823" s="2" t="s">
        <v>35</v>
      </c>
      <c r="I10823" s="2">
        <v>4</v>
      </c>
      <c r="J10823" s="2" t="s">
        <v>102</v>
      </c>
      <c r="K10823" s="2" t="s">
        <v>22</v>
      </c>
      <c r="L10823" s="2" t="s">
        <v>91</v>
      </c>
      <c r="M10823" s="2">
        <v>26</v>
      </c>
      <c r="N10823" s="2">
        <v>20</v>
      </c>
      <c r="O10823" s="2">
        <v>586</v>
      </c>
      <c r="P10823" s="2">
        <v>25345</v>
      </c>
    </row>
    <row r="10824" spans="1:16" x14ac:dyDescent="0.35">
      <c r="A10824" s="2" t="s">
        <v>53</v>
      </c>
      <c r="B10824" s="1" t="s">
        <v>965</v>
      </c>
      <c r="C10824" s="2">
        <v>2011</v>
      </c>
      <c r="D10824" s="2" t="s">
        <v>30</v>
      </c>
      <c r="E10824" s="2">
        <v>171</v>
      </c>
      <c r="F10824" s="2">
        <v>4</v>
      </c>
      <c r="G10824" s="2" t="s">
        <v>34</v>
      </c>
      <c r="H10824" s="2" t="s">
        <v>31</v>
      </c>
      <c r="I10824" s="2">
        <v>4</v>
      </c>
      <c r="J10824" s="2" t="s">
        <v>102</v>
      </c>
      <c r="K10824" s="2" t="s">
        <v>22</v>
      </c>
      <c r="L10824" s="2" t="s">
        <v>91</v>
      </c>
      <c r="M10824" s="2">
        <v>28</v>
      </c>
      <c r="N10824" s="2">
        <v>21</v>
      </c>
      <c r="O10824" s="2">
        <v>586</v>
      </c>
      <c r="P10824" s="2">
        <v>25700</v>
      </c>
    </row>
    <row r="10825" spans="1:16" x14ac:dyDescent="0.35">
      <c r="A10825" s="2" t="s">
        <v>53</v>
      </c>
      <c r="B10825" s="1" t="s">
        <v>965</v>
      </c>
      <c r="C10825" s="2">
        <v>2011</v>
      </c>
      <c r="D10825" s="2" t="s">
        <v>30</v>
      </c>
      <c r="E10825" s="2">
        <v>171</v>
      </c>
      <c r="F10825" s="2">
        <v>4</v>
      </c>
      <c r="G10825" s="2" t="s">
        <v>34</v>
      </c>
      <c r="H10825" s="2" t="s">
        <v>35</v>
      </c>
      <c r="I10825" s="2">
        <v>4</v>
      </c>
      <c r="J10825" s="2" t="s">
        <v>102</v>
      </c>
      <c r="K10825" s="2" t="s">
        <v>22</v>
      </c>
      <c r="L10825" s="2" t="s">
        <v>91</v>
      </c>
      <c r="M10825" s="2">
        <v>26</v>
      </c>
      <c r="N10825" s="2">
        <v>20</v>
      </c>
      <c r="O10825" s="2">
        <v>586</v>
      </c>
      <c r="P10825" s="2">
        <v>25495</v>
      </c>
    </row>
    <row r="10826" spans="1:16" x14ac:dyDescent="0.35">
      <c r="A10826" s="2" t="s">
        <v>53</v>
      </c>
      <c r="B10826" s="1" t="s">
        <v>965</v>
      </c>
      <c r="C10826" s="2">
        <v>2011</v>
      </c>
      <c r="D10826" s="2" t="s">
        <v>30</v>
      </c>
      <c r="E10826" s="2">
        <v>171</v>
      </c>
      <c r="F10826" s="2">
        <v>4</v>
      </c>
      <c r="G10826" s="2" t="s">
        <v>34</v>
      </c>
      <c r="H10826" s="2" t="s">
        <v>31</v>
      </c>
      <c r="I10826" s="2">
        <v>4</v>
      </c>
      <c r="J10826" s="2" t="s">
        <v>102</v>
      </c>
      <c r="K10826" s="2" t="s">
        <v>22</v>
      </c>
      <c r="L10826" s="2" t="s">
        <v>91</v>
      </c>
      <c r="M10826" s="2">
        <v>28</v>
      </c>
      <c r="N10826" s="2">
        <v>21</v>
      </c>
      <c r="O10826" s="2">
        <v>586</v>
      </c>
      <c r="P10826" s="2">
        <v>23740</v>
      </c>
    </row>
    <row r="10827" spans="1:16" x14ac:dyDescent="0.35">
      <c r="A10827" s="2" t="s">
        <v>53</v>
      </c>
      <c r="B10827" s="1" t="s">
        <v>965</v>
      </c>
      <c r="C10827" s="2">
        <v>2011</v>
      </c>
      <c r="D10827" s="2" t="s">
        <v>45</v>
      </c>
      <c r="E10827" s="2">
        <v>240</v>
      </c>
      <c r="F10827" s="2">
        <v>6</v>
      </c>
      <c r="G10827" s="2" t="s">
        <v>34</v>
      </c>
      <c r="H10827" s="2" t="s">
        <v>35</v>
      </c>
      <c r="I10827" s="2">
        <v>4</v>
      </c>
      <c r="J10827" s="2" t="s">
        <v>196</v>
      </c>
      <c r="K10827" s="2" t="s">
        <v>22</v>
      </c>
      <c r="L10827" s="2" t="s">
        <v>91</v>
      </c>
      <c r="M10827" s="2">
        <v>23</v>
      </c>
      <c r="N10827" s="2">
        <v>18</v>
      </c>
      <c r="O10827" s="2">
        <v>586</v>
      </c>
      <c r="P10827" s="2">
        <v>29065</v>
      </c>
    </row>
    <row r="10828" spans="1:16" x14ac:dyDescent="0.35">
      <c r="A10828" s="2" t="s">
        <v>53</v>
      </c>
      <c r="B10828" s="1" t="s">
        <v>965</v>
      </c>
      <c r="C10828" s="2">
        <v>2011</v>
      </c>
      <c r="D10828" s="2" t="s">
        <v>30</v>
      </c>
      <c r="E10828" s="2">
        <v>171</v>
      </c>
      <c r="F10828" s="2">
        <v>4</v>
      </c>
      <c r="G10828" s="2" t="s">
        <v>34</v>
      </c>
      <c r="H10828" s="2" t="s">
        <v>31</v>
      </c>
      <c r="I10828" s="2">
        <v>4</v>
      </c>
      <c r="J10828" s="2" t="s">
        <v>102</v>
      </c>
      <c r="K10828" s="2" t="s">
        <v>22</v>
      </c>
      <c r="L10828" s="2" t="s">
        <v>91</v>
      </c>
      <c r="M10828" s="2">
        <v>28</v>
      </c>
      <c r="N10828" s="2">
        <v>21</v>
      </c>
      <c r="O10828" s="2">
        <v>586</v>
      </c>
      <c r="P10828" s="2">
        <v>22595</v>
      </c>
    </row>
    <row r="10829" spans="1:16" x14ac:dyDescent="0.35">
      <c r="A10829" s="2" t="s">
        <v>53</v>
      </c>
      <c r="B10829" s="1" t="s">
        <v>965</v>
      </c>
      <c r="C10829" s="2">
        <v>2011</v>
      </c>
      <c r="D10829" s="2" t="s">
        <v>30</v>
      </c>
      <c r="E10829" s="2">
        <v>171</v>
      </c>
      <c r="F10829" s="2">
        <v>4</v>
      </c>
      <c r="G10829" s="2" t="s">
        <v>34</v>
      </c>
      <c r="H10829" s="2" t="s">
        <v>35</v>
      </c>
      <c r="I10829" s="2">
        <v>4</v>
      </c>
      <c r="J10829" s="2" t="s">
        <v>102</v>
      </c>
      <c r="K10829" s="2" t="s">
        <v>22</v>
      </c>
      <c r="L10829" s="2" t="s">
        <v>91</v>
      </c>
      <c r="M10829" s="2">
        <v>26</v>
      </c>
      <c r="N10829" s="2">
        <v>20</v>
      </c>
      <c r="O10829" s="2">
        <v>586</v>
      </c>
      <c r="P10829" s="2">
        <v>24350</v>
      </c>
    </row>
    <row r="10830" spans="1:16" x14ac:dyDescent="0.35">
      <c r="A10830" s="2" t="s">
        <v>53</v>
      </c>
      <c r="B10830" s="1" t="s">
        <v>965</v>
      </c>
      <c r="C10830" s="2">
        <v>2011</v>
      </c>
      <c r="D10830" s="2" t="s">
        <v>30</v>
      </c>
      <c r="E10830" s="2">
        <v>171</v>
      </c>
      <c r="F10830" s="2">
        <v>4</v>
      </c>
      <c r="G10830" s="2" t="s">
        <v>19</v>
      </c>
      <c r="H10830" s="2" t="s">
        <v>31</v>
      </c>
      <c r="I10830" s="2">
        <v>4</v>
      </c>
      <c r="J10830" s="2" t="s">
        <v>102</v>
      </c>
      <c r="K10830" s="2" t="s">
        <v>22</v>
      </c>
      <c r="L10830" s="2" t="s">
        <v>91</v>
      </c>
      <c r="M10830" s="2">
        <v>28</v>
      </c>
      <c r="N10830" s="2">
        <v>23</v>
      </c>
      <c r="O10830" s="2">
        <v>586</v>
      </c>
      <c r="P10830" s="2">
        <v>20555</v>
      </c>
    </row>
    <row r="10831" spans="1:16" x14ac:dyDescent="0.35">
      <c r="A10831" s="2" t="s">
        <v>53</v>
      </c>
      <c r="B10831" s="1" t="s">
        <v>965</v>
      </c>
      <c r="C10831" s="2">
        <v>2011</v>
      </c>
      <c r="D10831" s="2" t="s">
        <v>30</v>
      </c>
      <c r="E10831" s="2">
        <v>171</v>
      </c>
      <c r="F10831" s="2">
        <v>4</v>
      </c>
      <c r="G10831" s="2" t="s">
        <v>34</v>
      </c>
      <c r="H10831" s="2" t="s">
        <v>35</v>
      </c>
      <c r="I10831" s="2">
        <v>4</v>
      </c>
      <c r="J10831" s="2" t="s">
        <v>102</v>
      </c>
      <c r="K10831" s="2" t="s">
        <v>22</v>
      </c>
      <c r="L10831" s="2" t="s">
        <v>91</v>
      </c>
      <c r="M10831" s="2">
        <v>26</v>
      </c>
      <c r="N10831" s="2">
        <v>20</v>
      </c>
      <c r="O10831" s="2">
        <v>586</v>
      </c>
      <c r="P10831" s="2">
        <v>27455</v>
      </c>
    </row>
    <row r="10832" spans="1:16" x14ac:dyDescent="0.35">
      <c r="A10832" s="2" t="s">
        <v>53</v>
      </c>
      <c r="B10832" s="1" t="s">
        <v>965</v>
      </c>
      <c r="C10832" s="2">
        <v>2011</v>
      </c>
      <c r="D10832" s="2" t="s">
        <v>45</v>
      </c>
      <c r="E10832" s="2">
        <v>240</v>
      </c>
      <c r="F10832" s="2">
        <v>6</v>
      </c>
      <c r="G10832" s="2" t="s">
        <v>34</v>
      </c>
      <c r="H10832" s="2" t="s">
        <v>31</v>
      </c>
      <c r="I10832" s="2">
        <v>4</v>
      </c>
      <c r="J10832" s="2" t="s">
        <v>196</v>
      </c>
      <c r="K10832" s="2" t="s">
        <v>22</v>
      </c>
      <c r="L10832" s="2" t="s">
        <v>91</v>
      </c>
      <c r="M10832" s="2">
        <v>25</v>
      </c>
      <c r="N10832" s="2">
        <v>19</v>
      </c>
      <c r="O10832" s="2">
        <v>586</v>
      </c>
      <c r="P10832" s="2">
        <v>27315</v>
      </c>
    </row>
    <row r="10833" spans="1:16" x14ac:dyDescent="0.35">
      <c r="A10833" s="2" t="s">
        <v>53</v>
      </c>
      <c r="B10833" s="1" t="s">
        <v>966</v>
      </c>
      <c r="C10833" s="2">
        <v>2002</v>
      </c>
      <c r="D10833" s="2" t="s">
        <v>30</v>
      </c>
      <c r="E10833" s="2">
        <v>135</v>
      </c>
      <c r="F10833" s="2">
        <v>4</v>
      </c>
      <c r="G10833" s="2" t="s">
        <v>19</v>
      </c>
      <c r="H10833" s="2" t="s">
        <v>20</v>
      </c>
      <c r="I10833" s="2">
        <v>2</v>
      </c>
      <c r="J10833" s="2" t="s">
        <v>50</v>
      </c>
      <c r="K10833" s="2" t="s">
        <v>22</v>
      </c>
      <c r="L10833" s="2" t="s">
        <v>214</v>
      </c>
      <c r="M10833" s="2">
        <v>25</v>
      </c>
      <c r="N10833" s="2">
        <v>21</v>
      </c>
      <c r="O10833" s="2">
        <v>586</v>
      </c>
      <c r="P10833" s="2">
        <v>12840</v>
      </c>
    </row>
    <row r="10834" spans="1:16" x14ac:dyDescent="0.35">
      <c r="A10834" s="2" t="s">
        <v>53</v>
      </c>
      <c r="B10834" s="1" t="s">
        <v>966</v>
      </c>
      <c r="C10834" s="2">
        <v>2002</v>
      </c>
      <c r="D10834" s="2" t="s">
        <v>30</v>
      </c>
      <c r="E10834" s="2">
        <v>207</v>
      </c>
      <c r="F10834" s="2">
        <v>6</v>
      </c>
      <c r="G10834" s="2" t="s">
        <v>19</v>
      </c>
      <c r="H10834" s="2" t="s">
        <v>20</v>
      </c>
      <c r="I10834" s="2">
        <v>4</v>
      </c>
      <c r="J10834" s="2" t="s">
        <v>50</v>
      </c>
      <c r="K10834" s="2" t="s">
        <v>22</v>
      </c>
      <c r="L10834" s="2" t="s">
        <v>215</v>
      </c>
      <c r="M10834" s="2">
        <v>20</v>
      </c>
      <c r="N10834" s="2">
        <v>16</v>
      </c>
      <c r="O10834" s="2">
        <v>586</v>
      </c>
      <c r="P10834" s="2">
        <v>19885</v>
      </c>
    </row>
    <row r="10835" spans="1:16" x14ac:dyDescent="0.35">
      <c r="A10835" s="2" t="s">
        <v>53</v>
      </c>
      <c r="B10835" s="1" t="s">
        <v>966</v>
      </c>
      <c r="C10835" s="2">
        <v>2002</v>
      </c>
      <c r="D10835" s="2" t="s">
        <v>30</v>
      </c>
      <c r="E10835" s="2">
        <v>147</v>
      </c>
      <c r="F10835" s="2">
        <v>6</v>
      </c>
      <c r="G10835" s="2" t="s">
        <v>19</v>
      </c>
      <c r="H10835" s="2" t="s">
        <v>20</v>
      </c>
      <c r="I10835" s="2">
        <v>2</v>
      </c>
      <c r="J10835" s="2" t="s">
        <v>50</v>
      </c>
      <c r="K10835" s="2" t="s">
        <v>22</v>
      </c>
      <c r="L10835" s="2" t="s">
        <v>215</v>
      </c>
      <c r="M10835" s="2">
        <v>21</v>
      </c>
      <c r="N10835" s="2">
        <v>17</v>
      </c>
      <c r="O10835" s="2">
        <v>586</v>
      </c>
      <c r="P10835" s="2">
        <v>18090</v>
      </c>
    </row>
    <row r="10836" spans="1:16" x14ac:dyDescent="0.35">
      <c r="A10836" s="2" t="s">
        <v>53</v>
      </c>
      <c r="B10836" s="1" t="s">
        <v>966</v>
      </c>
      <c r="C10836" s="2">
        <v>2002</v>
      </c>
      <c r="D10836" s="2" t="s">
        <v>30</v>
      </c>
      <c r="E10836" s="2">
        <v>207</v>
      </c>
      <c r="F10836" s="2">
        <v>6</v>
      </c>
      <c r="G10836" s="2" t="s">
        <v>19</v>
      </c>
      <c r="H10836" s="2" t="s">
        <v>92</v>
      </c>
      <c r="I10836" s="2">
        <v>4</v>
      </c>
      <c r="J10836" s="2" t="s">
        <v>50</v>
      </c>
      <c r="K10836" s="2" t="s">
        <v>22</v>
      </c>
      <c r="L10836" s="2" t="s">
        <v>215</v>
      </c>
      <c r="M10836" s="2">
        <v>18</v>
      </c>
      <c r="N10836" s="2">
        <v>14</v>
      </c>
      <c r="O10836" s="2">
        <v>586</v>
      </c>
      <c r="P10836" s="2">
        <v>22630</v>
      </c>
    </row>
    <row r="10837" spans="1:16" x14ac:dyDescent="0.35">
      <c r="A10837" s="2" t="s">
        <v>53</v>
      </c>
      <c r="B10837" s="1" t="s">
        <v>966</v>
      </c>
      <c r="C10837" s="2">
        <v>2002</v>
      </c>
      <c r="D10837" s="2" t="s">
        <v>30</v>
      </c>
      <c r="E10837" s="2">
        <v>147</v>
      </c>
      <c r="F10837" s="2">
        <v>6</v>
      </c>
      <c r="G10837" s="2" t="s">
        <v>19</v>
      </c>
      <c r="H10837" s="2" t="s">
        <v>20</v>
      </c>
      <c r="I10837" s="2">
        <v>2</v>
      </c>
      <c r="J10837" s="2" t="s">
        <v>50</v>
      </c>
      <c r="K10837" s="2" t="s">
        <v>22</v>
      </c>
      <c r="L10837" s="2" t="s">
        <v>214</v>
      </c>
      <c r="M10837" s="2">
        <v>21</v>
      </c>
      <c r="N10837" s="2">
        <v>17</v>
      </c>
      <c r="O10837" s="2">
        <v>586</v>
      </c>
      <c r="P10837" s="2">
        <v>15670</v>
      </c>
    </row>
    <row r="10838" spans="1:16" x14ac:dyDescent="0.35">
      <c r="A10838" s="2" t="s">
        <v>53</v>
      </c>
      <c r="B10838" s="1" t="s">
        <v>966</v>
      </c>
      <c r="C10838" s="2">
        <v>2002</v>
      </c>
      <c r="D10838" s="2" t="s">
        <v>30</v>
      </c>
      <c r="E10838" s="2">
        <v>147</v>
      </c>
      <c r="F10838" s="2">
        <v>6</v>
      </c>
      <c r="G10838" s="2" t="s">
        <v>19</v>
      </c>
      <c r="H10838" s="2" t="s">
        <v>92</v>
      </c>
      <c r="I10838" s="2">
        <v>2</v>
      </c>
      <c r="J10838" s="2" t="s">
        <v>50</v>
      </c>
      <c r="K10838" s="2" t="s">
        <v>22</v>
      </c>
      <c r="L10838" s="2" t="s">
        <v>215</v>
      </c>
      <c r="M10838" s="2">
        <v>20</v>
      </c>
      <c r="N10838" s="2">
        <v>16</v>
      </c>
      <c r="O10838" s="2">
        <v>586</v>
      </c>
      <c r="P10838" s="2">
        <v>20575</v>
      </c>
    </row>
    <row r="10839" spans="1:16" x14ac:dyDescent="0.35">
      <c r="A10839" s="2" t="s">
        <v>53</v>
      </c>
      <c r="B10839" s="1" t="s">
        <v>966</v>
      </c>
      <c r="C10839" s="2">
        <v>2003</v>
      </c>
      <c r="D10839" s="2" t="s">
        <v>30</v>
      </c>
      <c r="E10839" s="2">
        <v>207</v>
      </c>
      <c r="F10839" s="2">
        <v>6</v>
      </c>
      <c r="G10839" s="2" t="s">
        <v>19</v>
      </c>
      <c r="H10839" s="2" t="s">
        <v>92</v>
      </c>
      <c r="I10839" s="2">
        <v>2</v>
      </c>
      <c r="J10839" s="2" t="s">
        <v>50</v>
      </c>
      <c r="K10839" s="2" t="s">
        <v>22</v>
      </c>
      <c r="L10839" s="2" t="s">
        <v>215</v>
      </c>
      <c r="M10839" s="2">
        <v>17</v>
      </c>
      <c r="N10839" s="2">
        <v>14</v>
      </c>
      <c r="O10839" s="2">
        <v>586</v>
      </c>
      <c r="P10839" s="2">
        <v>21410</v>
      </c>
    </row>
    <row r="10840" spans="1:16" x14ac:dyDescent="0.35">
      <c r="A10840" s="2" t="s">
        <v>53</v>
      </c>
      <c r="B10840" s="1" t="s">
        <v>966</v>
      </c>
      <c r="C10840" s="2">
        <v>2003</v>
      </c>
      <c r="D10840" s="2" t="s">
        <v>30</v>
      </c>
      <c r="E10840" s="2">
        <v>207</v>
      </c>
      <c r="F10840" s="2">
        <v>6</v>
      </c>
      <c r="G10840" s="2" t="s">
        <v>19</v>
      </c>
      <c r="H10840" s="2" t="s">
        <v>92</v>
      </c>
      <c r="I10840" s="2">
        <v>4</v>
      </c>
      <c r="J10840" s="2" t="s">
        <v>50</v>
      </c>
      <c r="K10840" s="2" t="s">
        <v>22</v>
      </c>
      <c r="L10840" s="2" t="s">
        <v>215</v>
      </c>
      <c r="M10840" s="2">
        <v>17</v>
      </c>
      <c r="N10840" s="2">
        <v>14</v>
      </c>
      <c r="O10840" s="2">
        <v>586</v>
      </c>
      <c r="P10840" s="2">
        <v>23150</v>
      </c>
    </row>
    <row r="10841" spans="1:16" x14ac:dyDescent="0.35">
      <c r="A10841" s="2" t="s">
        <v>53</v>
      </c>
      <c r="B10841" s="1" t="s">
        <v>966</v>
      </c>
      <c r="C10841" s="2">
        <v>2003</v>
      </c>
      <c r="D10841" s="2" t="s">
        <v>30</v>
      </c>
      <c r="E10841" s="2">
        <v>147</v>
      </c>
      <c r="F10841" s="2">
        <v>6</v>
      </c>
      <c r="G10841" s="2" t="s">
        <v>19</v>
      </c>
      <c r="H10841" s="2" t="s">
        <v>20</v>
      </c>
      <c r="I10841" s="2">
        <v>2</v>
      </c>
      <c r="J10841" s="2" t="s">
        <v>50</v>
      </c>
      <c r="K10841" s="2" t="s">
        <v>22</v>
      </c>
      <c r="L10841" s="2" t="s">
        <v>214</v>
      </c>
      <c r="M10841" s="2">
        <v>21</v>
      </c>
      <c r="N10841" s="2">
        <v>17</v>
      </c>
      <c r="O10841" s="2">
        <v>586</v>
      </c>
      <c r="P10841" s="2">
        <v>16975</v>
      </c>
    </row>
    <row r="10842" spans="1:16" x14ac:dyDescent="0.35">
      <c r="A10842" s="2" t="s">
        <v>53</v>
      </c>
      <c r="B10842" s="1" t="s">
        <v>966</v>
      </c>
      <c r="C10842" s="2">
        <v>2003</v>
      </c>
      <c r="D10842" s="2" t="s">
        <v>30</v>
      </c>
      <c r="E10842" s="2">
        <v>147</v>
      </c>
      <c r="F10842" s="2">
        <v>6</v>
      </c>
      <c r="G10842" s="2" t="s">
        <v>19</v>
      </c>
      <c r="H10842" s="2" t="s">
        <v>20</v>
      </c>
      <c r="I10842" s="2">
        <v>4</v>
      </c>
      <c r="J10842" s="2" t="s">
        <v>50</v>
      </c>
      <c r="K10842" s="2" t="s">
        <v>22</v>
      </c>
      <c r="L10842" s="2" t="s">
        <v>215</v>
      </c>
      <c r="M10842" s="2">
        <v>21</v>
      </c>
      <c r="N10842" s="2">
        <v>17</v>
      </c>
      <c r="O10842" s="2">
        <v>586</v>
      </c>
      <c r="P10842" s="2">
        <v>19215</v>
      </c>
    </row>
    <row r="10843" spans="1:16" x14ac:dyDescent="0.35">
      <c r="A10843" s="2" t="s">
        <v>53</v>
      </c>
      <c r="B10843" s="1" t="s">
        <v>966</v>
      </c>
      <c r="C10843" s="2">
        <v>2003</v>
      </c>
      <c r="D10843" s="2" t="s">
        <v>30</v>
      </c>
      <c r="E10843" s="2">
        <v>135</v>
      </c>
      <c r="F10843" s="2">
        <v>4</v>
      </c>
      <c r="G10843" s="2" t="s">
        <v>19</v>
      </c>
      <c r="H10843" s="2" t="s">
        <v>20</v>
      </c>
      <c r="I10843" s="2">
        <v>2</v>
      </c>
      <c r="J10843" s="2" t="s">
        <v>50</v>
      </c>
      <c r="K10843" s="2" t="s">
        <v>22</v>
      </c>
      <c r="L10843" s="2" t="s">
        <v>214</v>
      </c>
      <c r="M10843" s="2">
        <v>26</v>
      </c>
      <c r="N10843" s="2">
        <v>21</v>
      </c>
      <c r="O10843" s="2">
        <v>586</v>
      </c>
      <c r="P10843" s="2">
        <v>13930</v>
      </c>
    </row>
    <row r="10844" spans="1:16" x14ac:dyDescent="0.35">
      <c r="A10844" s="2" t="s">
        <v>53</v>
      </c>
      <c r="B10844" s="1" t="s">
        <v>966</v>
      </c>
      <c r="C10844" s="2">
        <v>2003</v>
      </c>
      <c r="D10844" s="2" t="s">
        <v>30</v>
      </c>
      <c r="E10844" s="2">
        <v>207</v>
      </c>
      <c r="F10844" s="2">
        <v>6</v>
      </c>
      <c r="G10844" s="2" t="s">
        <v>19</v>
      </c>
      <c r="H10844" s="2" t="s">
        <v>20</v>
      </c>
      <c r="I10844" s="2">
        <v>4</v>
      </c>
      <c r="J10844" s="2" t="s">
        <v>50</v>
      </c>
      <c r="K10844" s="2" t="s">
        <v>22</v>
      </c>
      <c r="L10844" s="2" t="s">
        <v>215</v>
      </c>
      <c r="M10844" s="2">
        <v>20</v>
      </c>
      <c r="N10844" s="2">
        <v>15</v>
      </c>
      <c r="O10844" s="2">
        <v>586</v>
      </c>
      <c r="P10844" s="2">
        <v>20880</v>
      </c>
    </row>
    <row r="10845" spans="1:16" x14ac:dyDescent="0.35">
      <c r="A10845" s="2" t="s">
        <v>53</v>
      </c>
      <c r="B10845" s="1" t="s">
        <v>966</v>
      </c>
      <c r="C10845" s="2">
        <v>2003</v>
      </c>
      <c r="D10845" s="2" t="s">
        <v>30</v>
      </c>
      <c r="E10845" s="2">
        <v>147</v>
      </c>
      <c r="F10845" s="2">
        <v>6</v>
      </c>
      <c r="G10845" s="2" t="s">
        <v>19</v>
      </c>
      <c r="H10845" s="2" t="s">
        <v>20</v>
      </c>
      <c r="I10845" s="2">
        <v>2</v>
      </c>
      <c r="J10845" s="2" t="s">
        <v>50</v>
      </c>
      <c r="K10845" s="2" t="s">
        <v>22</v>
      </c>
      <c r="L10845" s="2" t="s">
        <v>215</v>
      </c>
      <c r="M10845" s="2">
        <v>21</v>
      </c>
      <c r="N10845" s="2">
        <v>17</v>
      </c>
      <c r="O10845" s="2">
        <v>586</v>
      </c>
      <c r="P10845" s="2">
        <v>18885</v>
      </c>
    </row>
    <row r="10846" spans="1:16" x14ac:dyDescent="0.35">
      <c r="A10846" s="2" t="s">
        <v>53</v>
      </c>
      <c r="B10846" s="1" t="s">
        <v>966</v>
      </c>
      <c r="C10846" s="2">
        <v>2003</v>
      </c>
      <c r="D10846" s="2" t="s">
        <v>30</v>
      </c>
      <c r="E10846" s="2">
        <v>135</v>
      </c>
      <c r="F10846" s="2">
        <v>4</v>
      </c>
      <c r="G10846" s="2" t="s">
        <v>19</v>
      </c>
      <c r="H10846" s="2" t="s">
        <v>20</v>
      </c>
      <c r="I10846" s="2">
        <v>2</v>
      </c>
      <c r="J10846" s="2" t="s">
        <v>50</v>
      </c>
      <c r="K10846" s="2" t="s">
        <v>22</v>
      </c>
      <c r="L10846" s="2" t="s">
        <v>215</v>
      </c>
      <c r="M10846" s="2">
        <v>26</v>
      </c>
      <c r="N10846" s="2">
        <v>21</v>
      </c>
      <c r="O10846" s="2">
        <v>586</v>
      </c>
      <c r="P10846" s="2">
        <v>18050</v>
      </c>
    </row>
    <row r="10847" spans="1:16" x14ac:dyDescent="0.35">
      <c r="A10847" s="2" t="s">
        <v>53</v>
      </c>
      <c r="B10847" s="1" t="s">
        <v>966</v>
      </c>
      <c r="C10847" s="2">
        <v>2003</v>
      </c>
      <c r="D10847" s="2" t="s">
        <v>30</v>
      </c>
      <c r="E10847" s="2">
        <v>207</v>
      </c>
      <c r="F10847" s="2">
        <v>6</v>
      </c>
      <c r="G10847" s="2" t="s">
        <v>19</v>
      </c>
      <c r="H10847" s="2" t="s">
        <v>92</v>
      </c>
      <c r="I10847" s="2">
        <v>2</v>
      </c>
      <c r="J10847" s="2" t="s">
        <v>50</v>
      </c>
      <c r="K10847" s="2" t="s">
        <v>22</v>
      </c>
      <c r="L10847" s="2" t="s">
        <v>215</v>
      </c>
      <c r="M10847" s="2">
        <v>17</v>
      </c>
      <c r="N10847" s="2">
        <v>14</v>
      </c>
      <c r="O10847" s="2">
        <v>586</v>
      </c>
      <c r="P10847" s="2">
        <v>19975</v>
      </c>
    </row>
    <row r="10848" spans="1:16" x14ac:dyDescent="0.35">
      <c r="A10848" s="2" t="s">
        <v>48</v>
      </c>
      <c r="B10848" s="1" t="s">
        <v>966</v>
      </c>
      <c r="C10848" s="2">
        <v>1995</v>
      </c>
      <c r="D10848" s="2" t="s">
        <v>30</v>
      </c>
      <c r="E10848" s="2">
        <v>134</v>
      </c>
      <c r="F10848" s="2">
        <v>4</v>
      </c>
      <c r="G10848" s="2" t="s">
        <v>19</v>
      </c>
      <c r="H10848" s="2" t="s">
        <v>20</v>
      </c>
      <c r="I10848" s="2">
        <v>2</v>
      </c>
      <c r="J10848" s="2" t="s">
        <v>50</v>
      </c>
      <c r="K10848" s="2" t="s">
        <v>22</v>
      </c>
      <c r="L10848" s="2" t="s">
        <v>215</v>
      </c>
      <c r="M10848" s="2">
        <v>24</v>
      </c>
      <c r="N10848" s="2">
        <v>19</v>
      </c>
      <c r="O10848" s="2">
        <v>2009</v>
      </c>
      <c r="P10848" s="2">
        <v>2000</v>
      </c>
    </row>
    <row r="10849" spans="1:16" x14ac:dyDescent="0.35">
      <c r="A10849" s="2" t="s">
        <v>48</v>
      </c>
      <c r="B10849" s="1" t="s">
        <v>966</v>
      </c>
      <c r="C10849" s="2">
        <v>1995</v>
      </c>
      <c r="D10849" s="2" t="s">
        <v>30</v>
      </c>
      <c r="E10849" s="2">
        <v>153</v>
      </c>
      <c r="F10849" s="2">
        <v>6</v>
      </c>
      <c r="G10849" s="2" t="s">
        <v>19</v>
      </c>
      <c r="H10849" s="2" t="s">
        <v>20</v>
      </c>
      <c r="I10849" s="2">
        <v>2</v>
      </c>
      <c r="J10849" s="2" t="s">
        <v>50</v>
      </c>
      <c r="K10849" s="2" t="s">
        <v>22</v>
      </c>
      <c r="L10849" s="2" t="s">
        <v>215</v>
      </c>
      <c r="M10849" s="2">
        <v>20</v>
      </c>
      <c r="N10849" s="2">
        <v>16</v>
      </c>
      <c r="O10849" s="2">
        <v>2009</v>
      </c>
      <c r="P10849" s="2">
        <v>2121</v>
      </c>
    </row>
    <row r="10850" spans="1:16" x14ac:dyDescent="0.35">
      <c r="A10850" s="2" t="s">
        <v>48</v>
      </c>
      <c r="B10850" s="1" t="s">
        <v>966</v>
      </c>
      <c r="C10850" s="2">
        <v>1995</v>
      </c>
      <c r="D10850" s="2" t="s">
        <v>30</v>
      </c>
      <c r="E10850" s="2">
        <v>134</v>
      </c>
      <c r="F10850" s="2">
        <v>4</v>
      </c>
      <c r="G10850" s="2" t="s">
        <v>19</v>
      </c>
      <c r="H10850" s="2" t="s">
        <v>20</v>
      </c>
      <c r="I10850" s="2">
        <v>2</v>
      </c>
      <c r="J10850" s="2" t="s">
        <v>50</v>
      </c>
      <c r="K10850" s="2" t="s">
        <v>22</v>
      </c>
      <c r="L10850" s="2" t="s">
        <v>214</v>
      </c>
      <c r="M10850" s="2">
        <v>24</v>
      </c>
      <c r="N10850" s="2">
        <v>19</v>
      </c>
      <c r="O10850" s="2">
        <v>2009</v>
      </c>
      <c r="P10850" s="2">
        <v>2000</v>
      </c>
    </row>
    <row r="10851" spans="1:16" x14ac:dyDescent="0.35">
      <c r="A10851" s="2" t="s">
        <v>48</v>
      </c>
      <c r="B10851" s="1" t="s">
        <v>966</v>
      </c>
      <c r="C10851" s="2">
        <v>1995</v>
      </c>
      <c r="D10851" s="2" t="s">
        <v>30</v>
      </c>
      <c r="E10851" s="2">
        <v>134</v>
      </c>
      <c r="F10851" s="2">
        <v>4</v>
      </c>
      <c r="G10851" s="2" t="s">
        <v>19</v>
      </c>
      <c r="H10851" s="2" t="s">
        <v>20</v>
      </c>
      <c r="I10851" s="2">
        <v>2</v>
      </c>
      <c r="J10851" s="2" t="s">
        <v>50</v>
      </c>
      <c r="K10851" s="2" t="s">
        <v>22</v>
      </c>
      <c r="L10851" s="2" t="s">
        <v>214</v>
      </c>
      <c r="M10851" s="2">
        <v>24</v>
      </c>
      <c r="N10851" s="2">
        <v>19</v>
      </c>
      <c r="O10851" s="2">
        <v>2009</v>
      </c>
      <c r="P10851" s="2">
        <v>2000</v>
      </c>
    </row>
    <row r="10852" spans="1:16" x14ac:dyDescent="0.35">
      <c r="A10852" s="2" t="s">
        <v>48</v>
      </c>
      <c r="B10852" s="1" t="s">
        <v>966</v>
      </c>
      <c r="C10852" s="2">
        <v>1995</v>
      </c>
      <c r="D10852" s="2" t="s">
        <v>30</v>
      </c>
      <c r="E10852" s="2">
        <v>153</v>
      </c>
      <c r="F10852" s="2">
        <v>6</v>
      </c>
      <c r="G10852" s="2" t="s">
        <v>19</v>
      </c>
      <c r="H10852" s="2" t="s">
        <v>20</v>
      </c>
      <c r="I10852" s="2">
        <v>2</v>
      </c>
      <c r="J10852" s="2" t="s">
        <v>50</v>
      </c>
      <c r="K10852" s="2" t="s">
        <v>22</v>
      </c>
      <c r="L10852" s="2" t="s">
        <v>214</v>
      </c>
      <c r="M10852" s="2">
        <v>20</v>
      </c>
      <c r="N10852" s="2">
        <v>16</v>
      </c>
      <c r="O10852" s="2">
        <v>2009</v>
      </c>
      <c r="P10852" s="2">
        <v>2000</v>
      </c>
    </row>
    <row r="10853" spans="1:16" x14ac:dyDescent="0.35">
      <c r="A10853" s="2" t="s">
        <v>48</v>
      </c>
      <c r="B10853" s="1" t="s">
        <v>966</v>
      </c>
      <c r="C10853" s="2">
        <v>1995</v>
      </c>
      <c r="D10853" s="2" t="s">
        <v>30</v>
      </c>
      <c r="E10853" s="2">
        <v>134</v>
      </c>
      <c r="F10853" s="2">
        <v>4</v>
      </c>
      <c r="G10853" s="2" t="s">
        <v>19</v>
      </c>
      <c r="H10853" s="2" t="s">
        <v>92</v>
      </c>
      <c r="I10853" s="2">
        <v>2</v>
      </c>
      <c r="J10853" s="2" t="s">
        <v>50</v>
      </c>
      <c r="K10853" s="2" t="s">
        <v>22</v>
      </c>
      <c r="L10853" s="2" t="s">
        <v>215</v>
      </c>
      <c r="M10853" s="2">
        <v>19</v>
      </c>
      <c r="N10853" s="2">
        <v>16</v>
      </c>
      <c r="O10853" s="2">
        <v>2009</v>
      </c>
      <c r="P10853" s="2">
        <v>2281</v>
      </c>
    </row>
    <row r="10854" spans="1:16" x14ac:dyDescent="0.35">
      <c r="A10854" s="2" t="s">
        <v>48</v>
      </c>
      <c r="B10854" s="1" t="s">
        <v>966</v>
      </c>
      <c r="C10854" s="2">
        <v>1995</v>
      </c>
      <c r="D10854" s="2" t="s">
        <v>30</v>
      </c>
      <c r="E10854" s="2">
        <v>153</v>
      </c>
      <c r="F10854" s="2">
        <v>6</v>
      </c>
      <c r="G10854" s="2" t="s">
        <v>19</v>
      </c>
      <c r="H10854" s="2" t="s">
        <v>92</v>
      </c>
      <c r="I10854" s="2">
        <v>2</v>
      </c>
      <c r="J10854" s="2" t="s">
        <v>50</v>
      </c>
      <c r="K10854" s="2" t="s">
        <v>22</v>
      </c>
      <c r="L10854" s="2" t="s">
        <v>215</v>
      </c>
      <c r="M10854" s="2">
        <v>17</v>
      </c>
      <c r="N10854" s="2">
        <v>14</v>
      </c>
      <c r="O10854" s="2">
        <v>2009</v>
      </c>
      <c r="P10854" s="2">
        <v>2436</v>
      </c>
    </row>
    <row r="10855" spans="1:16" x14ac:dyDescent="0.35">
      <c r="A10855" s="2" t="s">
        <v>48</v>
      </c>
      <c r="B10855" s="1" t="s">
        <v>966</v>
      </c>
      <c r="C10855" s="2">
        <v>1995</v>
      </c>
      <c r="D10855" s="2" t="s">
        <v>30</v>
      </c>
      <c r="E10855" s="2">
        <v>153</v>
      </c>
      <c r="F10855" s="2">
        <v>6</v>
      </c>
      <c r="G10855" s="2" t="s">
        <v>19</v>
      </c>
      <c r="H10855" s="2" t="s">
        <v>92</v>
      </c>
      <c r="I10855" s="2">
        <v>2</v>
      </c>
      <c r="J10855" s="2" t="s">
        <v>50</v>
      </c>
      <c r="K10855" s="2" t="s">
        <v>22</v>
      </c>
      <c r="L10855" s="2" t="s">
        <v>215</v>
      </c>
      <c r="M10855" s="2">
        <v>17</v>
      </c>
      <c r="N10855" s="2">
        <v>14</v>
      </c>
      <c r="O10855" s="2">
        <v>2009</v>
      </c>
      <c r="P10855" s="2">
        <v>2494</v>
      </c>
    </row>
    <row r="10856" spans="1:16" x14ac:dyDescent="0.35">
      <c r="A10856" s="2" t="s">
        <v>48</v>
      </c>
      <c r="B10856" s="1" t="s">
        <v>966</v>
      </c>
      <c r="C10856" s="2">
        <v>1995</v>
      </c>
      <c r="D10856" s="2" t="s">
        <v>30</v>
      </c>
      <c r="E10856" s="2">
        <v>134</v>
      </c>
      <c r="F10856" s="2">
        <v>4</v>
      </c>
      <c r="G10856" s="2" t="s">
        <v>19</v>
      </c>
      <c r="H10856" s="2" t="s">
        <v>92</v>
      </c>
      <c r="I10856" s="2">
        <v>2</v>
      </c>
      <c r="J10856" s="2" t="s">
        <v>50</v>
      </c>
      <c r="K10856" s="2" t="s">
        <v>22</v>
      </c>
      <c r="L10856" s="2" t="s">
        <v>214</v>
      </c>
      <c r="M10856" s="2">
        <v>19</v>
      </c>
      <c r="N10856" s="2">
        <v>16</v>
      </c>
      <c r="O10856" s="2">
        <v>2009</v>
      </c>
      <c r="P10856" s="2">
        <v>2130</v>
      </c>
    </row>
    <row r="10857" spans="1:16" x14ac:dyDescent="0.35">
      <c r="A10857" s="2" t="s">
        <v>48</v>
      </c>
      <c r="B10857" s="1" t="s">
        <v>966</v>
      </c>
      <c r="C10857" s="2">
        <v>1996</v>
      </c>
      <c r="D10857" s="2" t="s">
        <v>30</v>
      </c>
      <c r="E10857" s="2">
        <v>134</v>
      </c>
      <c r="F10857" s="2">
        <v>4</v>
      </c>
      <c r="G10857" s="2" t="s">
        <v>19</v>
      </c>
      <c r="H10857" s="2" t="s">
        <v>20</v>
      </c>
      <c r="I10857" s="2">
        <v>2</v>
      </c>
      <c r="J10857" s="2" t="s">
        <v>50</v>
      </c>
      <c r="K10857" s="2" t="s">
        <v>22</v>
      </c>
      <c r="L10857" s="2" t="s">
        <v>214</v>
      </c>
      <c r="M10857" s="2">
        <v>24</v>
      </c>
      <c r="N10857" s="2">
        <v>19</v>
      </c>
      <c r="O10857" s="2">
        <v>2009</v>
      </c>
      <c r="P10857" s="2">
        <v>2000</v>
      </c>
    </row>
    <row r="10858" spans="1:16" x14ac:dyDescent="0.35">
      <c r="A10858" s="2" t="s">
        <v>48</v>
      </c>
      <c r="B10858" s="1" t="s">
        <v>966</v>
      </c>
      <c r="C10858" s="2">
        <v>1996</v>
      </c>
      <c r="D10858" s="2" t="s">
        <v>30</v>
      </c>
      <c r="E10858" s="2">
        <v>134</v>
      </c>
      <c r="F10858" s="2">
        <v>4</v>
      </c>
      <c r="G10858" s="2" t="s">
        <v>19</v>
      </c>
      <c r="H10858" s="2" t="s">
        <v>20</v>
      </c>
      <c r="I10858" s="2">
        <v>2</v>
      </c>
      <c r="J10858" s="2" t="s">
        <v>50</v>
      </c>
      <c r="K10858" s="2" t="s">
        <v>22</v>
      </c>
      <c r="L10858" s="2" t="s">
        <v>214</v>
      </c>
      <c r="M10858" s="2">
        <v>24</v>
      </c>
      <c r="N10858" s="2">
        <v>19</v>
      </c>
      <c r="O10858" s="2">
        <v>2009</v>
      </c>
      <c r="P10858" s="2">
        <v>2122</v>
      </c>
    </row>
    <row r="10859" spans="1:16" x14ac:dyDescent="0.35">
      <c r="A10859" s="2" t="s">
        <v>48</v>
      </c>
      <c r="B10859" s="1" t="s">
        <v>966</v>
      </c>
      <c r="C10859" s="2">
        <v>1996</v>
      </c>
      <c r="D10859" s="2" t="s">
        <v>30</v>
      </c>
      <c r="E10859" s="2">
        <v>134</v>
      </c>
      <c r="F10859" s="2">
        <v>4</v>
      </c>
      <c r="G10859" s="2" t="s">
        <v>19</v>
      </c>
      <c r="H10859" s="2" t="s">
        <v>92</v>
      </c>
      <c r="I10859" s="2">
        <v>2</v>
      </c>
      <c r="J10859" s="2" t="s">
        <v>50</v>
      </c>
      <c r="K10859" s="2" t="s">
        <v>22</v>
      </c>
      <c r="L10859" s="2" t="s">
        <v>215</v>
      </c>
      <c r="M10859" s="2">
        <v>18</v>
      </c>
      <c r="N10859" s="2">
        <v>15</v>
      </c>
      <c r="O10859" s="2">
        <v>2009</v>
      </c>
      <c r="P10859" s="2">
        <v>2762</v>
      </c>
    </row>
    <row r="10860" spans="1:16" x14ac:dyDescent="0.35">
      <c r="A10860" s="2" t="s">
        <v>48</v>
      </c>
      <c r="B10860" s="1" t="s">
        <v>966</v>
      </c>
      <c r="C10860" s="2">
        <v>1996</v>
      </c>
      <c r="D10860" s="2" t="s">
        <v>30</v>
      </c>
      <c r="E10860" s="2">
        <v>134</v>
      </c>
      <c r="F10860" s="2">
        <v>4</v>
      </c>
      <c r="G10860" s="2" t="s">
        <v>19</v>
      </c>
      <c r="H10860" s="2" t="s">
        <v>92</v>
      </c>
      <c r="I10860" s="2">
        <v>2</v>
      </c>
      <c r="J10860" s="2" t="s">
        <v>50</v>
      </c>
      <c r="K10860" s="2" t="s">
        <v>22</v>
      </c>
      <c r="L10860" s="2" t="s">
        <v>214</v>
      </c>
      <c r="M10860" s="2">
        <v>18</v>
      </c>
      <c r="N10860" s="2">
        <v>15</v>
      </c>
      <c r="O10860" s="2">
        <v>2009</v>
      </c>
      <c r="P10860" s="2">
        <v>2354</v>
      </c>
    </row>
    <row r="10861" spans="1:16" x14ac:dyDescent="0.35">
      <c r="A10861" s="2" t="s">
        <v>48</v>
      </c>
      <c r="B10861" s="1" t="s">
        <v>966</v>
      </c>
      <c r="C10861" s="2">
        <v>1996</v>
      </c>
      <c r="D10861" s="2" t="s">
        <v>30</v>
      </c>
      <c r="E10861" s="2">
        <v>134</v>
      </c>
      <c r="F10861" s="2">
        <v>4</v>
      </c>
      <c r="G10861" s="2" t="s">
        <v>19</v>
      </c>
      <c r="H10861" s="2" t="s">
        <v>92</v>
      </c>
      <c r="I10861" s="2">
        <v>2</v>
      </c>
      <c r="J10861" s="2" t="s">
        <v>50</v>
      </c>
      <c r="K10861" s="2" t="s">
        <v>22</v>
      </c>
      <c r="L10861" s="2" t="s">
        <v>215</v>
      </c>
      <c r="M10861" s="2">
        <v>18</v>
      </c>
      <c r="N10861" s="2">
        <v>15</v>
      </c>
      <c r="O10861" s="2">
        <v>2009</v>
      </c>
      <c r="P10861" s="2">
        <v>2647</v>
      </c>
    </row>
    <row r="10862" spans="1:16" x14ac:dyDescent="0.35">
      <c r="A10862" s="2" t="s">
        <v>48</v>
      </c>
      <c r="B10862" s="1" t="s">
        <v>966</v>
      </c>
      <c r="C10862" s="2">
        <v>1996</v>
      </c>
      <c r="D10862" s="2" t="s">
        <v>30</v>
      </c>
      <c r="E10862" s="2">
        <v>134</v>
      </c>
      <c r="F10862" s="2">
        <v>4</v>
      </c>
      <c r="G10862" s="2" t="s">
        <v>19</v>
      </c>
      <c r="H10862" s="2" t="s">
        <v>20</v>
      </c>
      <c r="I10862" s="2">
        <v>2</v>
      </c>
      <c r="J10862" s="2" t="s">
        <v>50</v>
      </c>
      <c r="K10862" s="2" t="s">
        <v>22</v>
      </c>
      <c r="L10862" s="2" t="s">
        <v>215</v>
      </c>
      <c r="M10862" s="2">
        <v>24</v>
      </c>
      <c r="N10862" s="2">
        <v>19</v>
      </c>
      <c r="O10862" s="2">
        <v>2009</v>
      </c>
      <c r="P10862" s="2">
        <v>2547</v>
      </c>
    </row>
    <row r="10863" spans="1:16" x14ac:dyDescent="0.35">
      <c r="A10863" s="2" t="s">
        <v>48</v>
      </c>
      <c r="B10863" s="1" t="s">
        <v>966</v>
      </c>
      <c r="C10863" s="2">
        <v>1996</v>
      </c>
      <c r="D10863" s="2" t="s">
        <v>30</v>
      </c>
      <c r="E10863" s="2">
        <v>134</v>
      </c>
      <c r="F10863" s="2">
        <v>4</v>
      </c>
      <c r="G10863" s="2" t="s">
        <v>19</v>
      </c>
      <c r="H10863" s="2" t="s">
        <v>20</v>
      </c>
      <c r="I10863" s="2">
        <v>2</v>
      </c>
      <c r="J10863" s="2" t="s">
        <v>50</v>
      </c>
      <c r="K10863" s="2" t="s">
        <v>22</v>
      </c>
      <c r="L10863" s="2" t="s">
        <v>215</v>
      </c>
      <c r="M10863" s="2">
        <v>24</v>
      </c>
      <c r="N10863" s="2">
        <v>19</v>
      </c>
      <c r="O10863" s="2">
        <v>2009</v>
      </c>
      <c r="P10863" s="2">
        <v>2326</v>
      </c>
    </row>
    <row r="10864" spans="1:16" x14ac:dyDescent="0.35">
      <c r="A10864" s="2" t="s">
        <v>48</v>
      </c>
      <c r="B10864" s="1" t="s">
        <v>966</v>
      </c>
      <c r="C10864" s="2">
        <v>1997</v>
      </c>
      <c r="D10864" s="2" t="s">
        <v>30</v>
      </c>
      <c r="E10864" s="2">
        <v>134</v>
      </c>
      <c r="F10864" s="2">
        <v>4</v>
      </c>
      <c r="G10864" s="2" t="s">
        <v>19</v>
      </c>
      <c r="H10864" s="2" t="s">
        <v>92</v>
      </c>
      <c r="I10864" s="2">
        <v>2</v>
      </c>
      <c r="J10864" s="2" t="s">
        <v>50</v>
      </c>
      <c r="K10864" s="2" t="s">
        <v>22</v>
      </c>
      <c r="L10864" s="2" t="s">
        <v>215</v>
      </c>
      <c r="M10864" s="2">
        <v>18</v>
      </c>
      <c r="N10864" s="2">
        <v>15</v>
      </c>
      <c r="O10864" s="2">
        <v>2009</v>
      </c>
      <c r="P10864" s="2">
        <v>2918</v>
      </c>
    </row>
    <row r="10865" spans="1:16" x14ac:dyDescent="0.35">
      <c r="A10865" s="2" t="s">
        <v>48</v>
      </c>
      <c r="B10865" s="1" t="s">
        <v>966</v>
      </c>
      <c r="C10865" s="2">
        <v>1997</v>
      </c>
      <c r="D10865" s="2" t="s">
        <v>30</v>
      </c>
      <c r="E10865" s="2">
        <v>134</v>
      </c>
      <c r="F10865" s="2">
        <v>4</v>
      </c>
      <c r="G10865" s="2" t="s">
        <v>19</v>
      </c>
      <c r="H10865" s="2" t="s">
        <v>20</v>
      </c>
      <c r="I10865" s="2">
        <v>2</v>
      </c>
      <c r="J10865" s="2" t="s">
        <v>50</v>
      </c>
      <c r="K10865" s="2" t="s">
        <v>22</v>
      </c>
      <c r="L10865" s="2" t="s">
        <v>214</v>
      </c>
      <c r="M10865" s="2">
        <v>23</v>
      </c>
      <c r="N10865" s="2">
        <v>19</v>
      </c>
      <c r="O10865" s="2">
        <v>2009</v>
      </c>
      <c r="P10865" s="2">
        <v>2391</v>
      </c>
    </row>
    <row r="10866" spans="1:16" x14ac:dyDescent="0.35">
      <c r="A10866" s="2" t="s">
        <v>48</v>
      </c>
      <c r="B10866" s="1" t="s">
        <v>966</v>
      </c>
      <c r="C10866" s="2">
        <v>1997</v>
      </c>
      <c r="D10866" s="2" t="s">
        <v>30</v>
      </c>
      <c r="E10866" s="2">
        <v>134</v>
      </c>
      <c r="F10866" s="2">
        <v>4</v>
      </c>
      <c r="G10866" s="2" t="s">
        <v>19</v>
      </c>
      <c r="H10866" s="2" t="s">
        <v>92</v>
      </c>
      <c r="I10866" s="2">
        <v>2</v>
      </c>
      <c r="J10866" s="2" t="s">
        <v>50</v>
      </c>
      <c r="K10866" s="2" t="s">
        <v>22</v>
      </c>
      <c r="L10866" s="2" t="s">
        <v>215</v>
      </c>
      <c r="M10866" s="2">
        <v>18</v>
      </c>
      <c r="N10866" s="2">
        <v>15</v>
      </c>
      <c r="O10866" s="2">
        <v>2009</v>
      </c>
      <c r="P10866" s="2">
        <v>3140</v>
      </c>
    </row>
    <row r="10867" spans="1:16" x14ac:dyDescent="0.35">
      <c r="A10867" s="2" t="s">
        <v>48</v>
      </c>
      <c r="B10867" s="1" t="s">
        <v>966</v>
      </c>
      <c r="C10867" s="2">
        <v>1997</v>
      </c>
      <c r="D10867" s="2" t="s">
        <v>30</v>
      </c>
      <c r="E10867" s="2">
        <v>134</v>
      </c>
      <c r="F10867" s="2">
        <v>4</v>
      </c>
      <c r="G10867" s="2" t="s">
        <v>19</v>
      </c>
      <c r="H10867" s="2" t="s">
        <v>20</v>
      </c>
      <c r="I10867" s="2">
        <v>2</v>
      </c>
      <c r="J10867" s="2" t="s">
        <v>50</v>
      </c>
      <c r="K10867" s="2" t="s">
        <v>22</v>
      </c>
      <c r="L10867" s="2" t="s">
        <v>215</v>
      </c>
      <c r="M10867" s="2">
        <v>23</v>
      </c>
      <c r="N10867" s="2">
        <v>19</v>
      </c>
      <c r="O10867" s="2">
        <v>2009</v>
      </c>
      <c r="P10867" s="2">
        <v>2550</v>
      </c>
    </row>
    <row r="10868" spans="1:16" x14ac:dyDescent="0.35">
      <c r="A10868" s="2" t="s">
        <v>48</v>
      </c>
      <c r="B10868" s="1" t="s">
        <v>966</v>
      </c>
      <c r="C10868" s="2">
        <v>1997</v>
      </c>
      <c r="D10868" s="2" t="s">
        <v>30</v>
      </c>
      <c r="E10868" s="2">
        <v>134</v>
      </c>
      <c r="F10868" s="2">
        <v>4</v>
      </c>
      <c r="G10868" s="2" t="s">
        <v>19</v>
      </c>
      <c r="H10868" s="2" t="s">
        <v>92</v>
      </c>
      <c r="I10868" s="2">
        <v>2</v>
      </c>
      <c r="J10868" s="2" t="s">
        <v>50</v>
      </c>
      <c r="K10868" s="2" t="s">
        <v>22</v>
      </c>
      <c r="L10868" s="2" t="s">
        <v>214</v>
      </c>
      <c r="M10868" s="2">
        <v>18</v>
      </c>
      <c r="N10868" s="2">
        <v>15</v>
      </c>
      <c r="O10868" s="2">
        <v>2009</v>
      </c>
      <c r="P10868" s="2">
        <v>2676</v>
      </c>
    </row>
    <row r="10869" spans="1:16" x14ac:dyDescent="0.35">
      <c r="A10869" s="2" t="s">
        <v>48</v>
      </c>
      <c r="B10869" s="1" t="s">
        <v>966</v>
      </c>
      <c r="C10869" s="2">
        <v>1997</v>
      </c>
      <c r="D10869" s="2" t="s">
        <v>30</v>
      </c>
      <c r="E10869" s="2">
        <v>134</v>
      </c>
      <c r="F10869" s="2">
        <v>4</v>
      </c>
      <c r="G10869" s="2" t="s">
        <v>19</v>
      </c>
      <c r="H10869" s="2" t="s">
        <v>20</v>
      </c>
      <c r="I10869" s="2">
        <v>2</v>
      </c>
      <c r="J10869" s="2" t="s">
        <v>50</v>
      </c>
      <c r="K10869" s="2" t="s">
        <v>22</v>
      </c>
      <c r="L10869" s="2" t="s">
        <v>214</v>
      </c>
      <c r="M10869" s="2">
        <v>23</v>
      </c>
      <c r="N10869" s="2">
        <v>19</v>
      </c>
      <c r="O10869" s="2">
        <v>2009</v>
      </c>
      <c r="P10869" s="2">
        <v>2241</v>
      </c>
    </row>
    <row r="10870" spans="1:16" x14ac:dyDescent="0.35">
      <c r="A10870" s="2" t="s">
        <v>48</v>
      </c>
      <c r="B10870" s="1" t="s">
        <v>966</v>
      </c>
      <c r="C10870" s="2">
        <v>1997</v>
      </c>
      <c r="D10870" s="2" t="s">
        <v>30</v>
      </c>
      <c r="E10870" s="2">
        <v>134</v>
      </c>
      <c r="F10870" s="2">
        <v>4</v>
      </c>
      <c r="G10870" s="2" t="s">
        <v>19</v>
      </c>
      <c r="H10870" s="2" t="s">
        <v>20</v>
      </c>
      <c r="I10870" s="2">
        <v>2</v>
      </c>
      <c r="J10870" s="2" t="s">
        <v>50</v>
      </c>
      <c r="K10870" s="2" t="s">
        <v>22</v>
      </c>
      <c r="L10870" s="2" t="s">
        <v>215</v>
      </c>
      <c r="M10870" s="2">
        <v>23</v>
      </c>
      <c r="N10870" s="2">
        <v>19</v>
      </c>
      <c r="O10870" s="2">
        <v>2009</v>
      </c>
      <c r="P10870" s="2">
        <v>2837</v>
      </c>
    </row>
    <row r="10871" spans="1:16" x14ac:dyDescent="0.35">
      <c r="A10871" s="2" t="s">
        <v>293</v>
      </c>
      <c r="B10871" s="1" t="s">
        <v>967</v>
      </c>
      <c r="C10871" s="2">
        <v>2012</v>
      </c>
      <c r="D10871" s="2" t="s">
        <v>39</v>
      </c>
      <c r="E10871" s="2">
        <v>201</v>
      </c>
      <c r="F10871" s="2">
        <v>4</v>
      </c>
      <c r="G10871" s="2" t="s">
        <v>34</v>
      </c>
      <c r="H10871" s="2" t="s">
        <v>31</v>
      </c>
      <c r="I10871" s="2">
        <v>4</v>
      </c>
      <c r="J10871" s="2" t="s">
        <v>28</v>
      </c>
      <c r="K10871" s="2" t="s">
        <v>32</v>
      </c>
      <c r="L10871" s="2" t="s">
        <v>36</v>
      </c>
      <c r="M10871" s="2">
        <v>30</v>
      </c>
      <c r="N10871" s="2">
        <v>22</v>
      </c>
      <c r="O10871" s="2">
        <v>204</v>
      </c>
      <c r="P10871" s="2">
        <v>35010</v>
      </c>
    </row>
    <row r="10872" spans="1:16" x14ac:dyDescent="0.35">
      <c r="A10872" s="2" t="s">
        <v>293</v>
      </c>
      <c r="B10872" s="1" t="s">
        <v>967</v>
      </c>
      <c r="C10872" s="2">
        <v>2012</v>
      </c>
      <c r="D10872" s="2" t="s">
        <v>39</v>
      </c>
      <c r="E10872" s="2">
        <v>201</v>
      </c>
      <c r="F10872" s="2">
        <v>4</v>
      </c>
      <c r="G10872" s="2" t="s">
        <v>34</v>
      </c>
      <c r="H10872" s="2" t="s">
        <v>31</v>
      </c>
      <c r="I10872" s="2">
        <v>4</v>
      </c>
      <c r="J10872" s="2" t="s">
        <v>28</v>
      </c>
      <c r="K10872" s="2" t="s">
        <v>32</v>
      </c>
      <c r="L10872" s="2" t="s">
        <v>36</v>
      </c>
      <c r="M10872" s="2">
        <v>30</v>
      </c>
      <c r="N10872" s="2">
        <v>22</v>
      </c>
      <c r="O10872" s="2">
        <v>204</v>
      </c>
      <c r="P10872" s="2">
        <v>31360</v>
      </c>
    </row>
    <row r="10873" spans="1:16" x14ac:dyDescent="0.35">
      <c r="A10873" s="2" t="s">
        <v>293</v>
      </c>
      <c r="B10873" s="1" t="s">
        <v>967</v>
      </c>
      <c r="C10873" s="2">
        <v>2013</v>
      </c>
      <c r="D10873" s="2" t="s">
        <v>39</v>
      </c>
      <c r="E10873" s="2">
        <v>201</v>
      </c>
      <c r="F10873" s="2">
        <v>4</v>
      </c>
      <c r="G10873" s="2" t="s">
        <v>34</v>
      </c>
      <c r="H10873" s="2" t="s">
        <v>31</v>
      </c>
      <c r="I10873" s="2">
        <v>4</v>
      </c>
      <c r="J10873" s="2" t="s">
        <v>28</v>
      </c>
      <c r="K10873" s="2" t="s">
        <v>32</v>
      </c>
      <c r="L10873" s="2" t="s">
        <v>36</v>
      </c>
      <c r="M10873" s="2">
        <v>30</v>
      </c>
      <c r="N10873" s="2">
        <v>22</v>
      </c>
      <c r="O10873" s="2">
        <v>204</v>
      </c>
      <c r="P10873" s="2">
        <v>35510</v>
      </c>
    </row>
    <row r="10874" spans="1:16" x14ac:dyDescent="0.35">
      <c r="A10874" s="2" t="s">
        <v>293</v>
      </c>
      <c r="B10874" s="1" t="s">
        <v>967</v>
      </c>
      <c r="C10874" s="2">
        <v>2013</v>
      </c>
      <c r="D10874" s="2" t="s">
        <v>39</v>
      </c>
      <c r="E10874" s="2">
        <v>201</v>
      </c>
      <c r="F10874" s="2">
        <v>4</v>
      </c>
      <c r="G10874" s="2" t="s">
        <v>34</v>
      </c>
      <c r="H10874" s="2" t="s">
        <v>31</v>
      </c>
      <c r="I10874" s="2">
        <v>4</v>
      </c>
      <c r="J10874" s="2" t="s">
        <v>28</v>
      </c>
      <c r="K10874" s="2" t="s">
        <v>32</v>
      </c>
      <c r="L10874" s="2" t="s">
        <v>36</v>
      </c>
      <c r="M10874" s="2">
        <v>30</v>
      </c>
      <c r="N10874" s="2">
        <v>22</v>
      </c>
      <c r="O10874" s="2">
        <v>204</v>
      </c>
      <c r="P10874" s="2">
        <v>31860</v>
      </c>
    </row>
    <row r="10875" spans="1:16" x14ac:dyDescent="0.35">
      <c r="A10875" s="2" t="s">
        <v>293</v>
      </c>
      <c r="B10875" s="1" t="s">
        <v>967</v>
      </c>
      <c r="C10875" s="2">
        <v>2014</v>
      </c>
      <c r="D10875" s="2" t="s">
        <v>39</v>
      </c>
      <c r="E10875" s="2">
        <v>201</v>
      </c>
      <c r="F10875" s="2">
        <v>4</v>
      </c>
      <c r="G10875" s="2" t="s">
        <v>34</v>
      </c>
      <c r="H10875" s="2" t="s">
        <v>31</v>
      </c>
      <c r="I10875" s="2">
        <v>4</v>
      </c>
      <c r="J10875" s="2" t="s">
        <v>28</v>
      </c>
      <c r="K10875" s="2" t="s">
        <v>32</v>
      </c>
      <c r="L10875" s="2" t="s">
        <v>36</v>
      </c>
      <c r="M10875" s="2">
        <v>30</v>
      </c>
      <c r="N10875" s="2">
        <v>22</v>
      </c>
      <c r="O10875" s="2">
        <v>204</v>
      </c>
      <c r="P10875" s="2">
        <v>35635</v>
      </c>
    </row>
    <row r="10876" spans="1:16" x14ac:dyDescent="0.35">
      <c r="A10876" s="2" t="s">
        <v>293</v>
      </c>
      <c r="B10876" s="1" t="s">
        <v>967</v>
      </c>
      <c r="C10876" s="2">
        <v>2014</v>
      </c>
      <c r="D10876" s="2" t="s">
        <v>39</v>
      </c>
      <c r="E10876" s="2">
        <v>201</v>
      </c>
      <c r="F10876" s="2">
        <v>4</v>
      </c>
      <c r="G10876" s="2" t="s">
        <v>34</v>
      </c>
      <c r="H10876" s="2" t="s">
        <v>31</v>
      </c>
      <c r="I10876" s="2">
        <v>4</v>
      </c>
      <c r="J10876" s="2" t="s">
        <v>28</v>
      </c>
      <c r="K10876" s="2" t="s">
        <v>32</v>
      </c>
      <c r="L10876" s="2" t="s">
        <v>36</v>
      </c>
      <c r="M10876" s="2">
        <v>30</v>
      </c>
      <c r="N10876" s="2">
        <v>22</v>
      </c>
      <c r="O10876" s="2">
        <v>204</v>
      </c>
      <c r="P10876" s="2">
        <v>31985</v>
      </c>
    </row>
    <row r="10877" spans="1:16" x14ac:dyDescent="0.35">
      <c r="A10877" s="2" t="s">
        <v>293</v>
      </c>
      <c r="B10877" s="1" t="s">
        <v>968</v>
      </c>
      <c r="C10877" s="2">
        <v>2012</v>
      </c>
      <c r="D10877" s="2" t="s">
        <v>39</v>
      </c>
      <c r="E10877" s="2">
        <v>201</v>
      </c>
      <c r="F10877" s="2">
        <v>4</v>
      </c>
      <c r="G10877" s="2" t="s">
        <v>34</v>
      </c>
      <c r="H10877" s="2" t="s">
        <v>31</v>
      </c>
      <c r="I10877" s="2">
        <v>4</v>
      </c>
      <c r="J10877" s="2" t="s">
        <v>28</v>
      </c>
      <c r="K10877" s="2" t="s">
        <v>32</v>
      </c>
      <c r="L10877" s="2" t="s">
        <v>33</v>
      </c>
      <c r="M10877" s="2">
        <v>31</v>
      </c>
      <c r="N10877" s="2">
        <v>22</v>
      </c>
      <c r="O10877" s="2">
        <v>204</v>
      </c>
      <c r="P10877" s="2">
        <v>30010</v>
      </c>
    </row>
    <row r="10878" spans="1:16" x14ac:dyDescent="0.35">
      <c r="A10878" s="2" t="s">
        <v>293</v>
      </c>
      <c r="B10878" s="1" t="s">
        <v>968</v>
      </c>
      <c r="C10878" s="2">
        <v>2012</v>
      </c>
      <c r="D10878" s="2" t="s">
        <v>18</v>
      </c>
      <c r="E10878" s="2">
        <v>280</v>
      </c>
      <c r="F10878" s="2">
        <v>6</v>
      </c>
      <c r="G10878" s="2" t="s">
        <v>34</v>
      </c>
      <c r="H10878" s="2" t="s">
        <v>31</v>
      </c>
      <c r="I10878" s="2">
        <v>4</v>
      </c>
      <c r="J10878" s="2" t="s">
        <v>25</v>
      </c>
      <c r="K10878" s="2" t="s">
        <v>32</v>
      </c>
      <c r="L10878" s="2" t="s">
        <v>33</v>
      </c>
      <c r="M10878" s="2">
        <v>28</v>
      </c>
      <c r="N10878" s="2">
        <v>19</v>
      </c>
      <c r="O10878" s="2">
        <v>204</v>
      </c>
      <c r="P10878" s="2">
        <v>35550</v>
      </c>
    </row>
    <row r="10879" spans="1:16" x14ac:dyDescent="0.35">
      <c r="A10879" s="2" t="s">
        <v>293</v>
      </c>
      <c r="B10879" s="1" t="s">
        <v>968</v>
      </c>
      <c r="C10879" s="2">
        <v>2012</v>
      </c>
      <c r="D10879" s="2" t="s">
        <v>18</v>
      </c>
      <c r="E10879" s="2">
        <v>280</v>
      </c>
      <c r="F10879" s="2">
        <v>6</v>
      </c>
      <c r="G10879" s="2" t="s">
        <v>34</v>
      </c>
      <c r="H10879" s="2" t="s">
        <v>31</v>
      </c>
      <c r="I10879" s="2">
        <v>4</v>
      </c>
      <c r="J10879" s="2" t="s">
        <v>25</v>
      </c>
      <c r="K10879" s="2" t="s">
        <v>32</v>
      </c>
      <c r="L10879" s="2" t="s">
        <v>33</v>
      </c>
      <c r="M10879" s="2">
        <v>28</v>
      </c>
      <c r="N10879" s="2">
        <v>19</v>
      </c>
      <c r="O10879" s="2">
        <v>204</v>
      </c>
      <c r="P10879" s="2">
        <v>38650</v>
      </c>
    </row>
    <row r="10880" spans="1:16" x14ac:dyDescent="0.35">
      <c r="A10880" s="2" t="s">
        <v>293</v>
      </c>
      <c r="B10880" s="1" t="s">
        <v>968</v>
      </c>
      <c r="C10880" s="2">
        <v>2012</v>
      </c>
      <c r="D10880" s="2" t="s">
        <v>39</v>
      </c>
      <c r="E10880" s="2">
        <v>201</v>
      </c>
      <c r="F10880" s="2">
        <v>4</v>
      </c>
      <c r="G10880" s="2" t="s">
        <v>34</v>
      </c>
      <c r="H10880" s="2" t="s">
        <v>31</v>
      </c>
      <c r="I10880" s="2">
        <v>4</v>
      </c>
      <c r="J10880" s="2" t="s">
        <v>28</v>
      </c>
      <c r="K10880" s="2" t="s">
        <v>32</v>
      </c>
      <c r="L10880" s="2" t="s">
        <v>33</v>
      </c>
      <c r="M10880" s="2">
        <v>31</v>
      </c>
      <c r="N10880" s="2">
        <v>22</v>
      </c>
      <c r="O10880" s="2">
        <v>204</v>
      </c>
      <c r="P10880" s="2">
        <v>33110</v>
      </c>
    </row>
    <row r="10881" spans="1:16" x14ac:dyDescent="0.35">
      <c r="A10881" s="2" t="s">
        <v>293</v>
      </c>
      <c r="B10881" s="1" t="s">
        <v>968</v>
      </c>
      <c r="C10881" s="2">
        <v>2012</v>
      </c>
      <c r="D10881" s="2" t="s">
        <v>39</v>
      </c>
      <c r="E10881" s="2">
        <v>201</v>
      </c>
      <c r="F10881" s="2">
        <v>4</v>
      </c>
      <c r="G10881" s="2" t="s">
        <v>34</v>
      </c>
      <c r="H10881" s="2" t="s">
        <v>31</v>
      </c>
      <c r="I10881" s="2">
        <v>4</v>
      </c>
      <c r="J10881" s="2" t="s">
        <v>28</v>
      </c>
      <c r="K10881" s="2" t="s">
        <v>32</v>
      </c>
      <c r="L10881" s="2" t="s">
        <v>33</v>
      </c>
      <c r="M10881" s="2">
        <v>31</v>
      </c>
      <c r="N10881" s="2">
        <v>22</v>
      </c>
      <c r="O10881" s="2">
        <v>204</v>
      </c>
      <c r="P10881" s="2">
        <v>31010</v>
      </c>
    </row>
    <row r="10882" spans="1:16" x14ac:dyDescent="0.35">
      <c r="A10882" s="2" t="s">
        <v>293</v>
      </c>
      <c r="B10882" s="1" t="s">
        <v>968</v>
      </c>
      <c r="C10882" s="2">
        <v>2012</v>
      </c>
      <c r="D10882" s="2" t="s">
        <v>39</v>
      </c>
      <c r="E10882" s="2">
        <v>201</v>
      </c>
      <c r="F10882" s="2">
        <v>4</v>
      </c>
      <c r="G10882" s="2" t="s">
        <v>19</v>
      </c>
      <c r="H10882" s="2" t="s">
        <v>31</v>
      </c>
      <c r="I10882" s="2">
        <v>4</v>
      </c>
      <c r="J10882" s="2" t="s">
        <v>28</v>
      </c>
      <c r="K10882" s="2" t="s">
        <v>32</v>
      </c>
      <c r="L10882" s="2" t="s">
        <v>33</v>
      </c>
      <c r="M10882" s="2">
        <v>29</v>
      </c>
      <c r="N10882" s="2">
        <v>21</v>
      </c>
      <c r="O10882" s="2">
        <v>204</v>
      </c>
      <c r="P10882" s="2">
        <v>31010</v>
      </c>
    </row>
    <row r="10883" spans="1:16" x14ac:dyDescent="0.35">
      <c r="A10883" s="2" t="s">
        <v>293</v>
      </c>
      <c r="B10883" s="1" t="s">
        <v>968</v>
      </c>
      <c r="C10883" s="2">
        <v>2013</v>
      </c>
      <c r="D10883" s="2" t="s">
        <v>39</v>
      </c>
      <c r="E10883" s="2">
        <v>201</v>
      </c>
      <c r="F10883" s="2">
        <v>4</v>
      </c>
      <c r="G10883" s="2" t="s">
        <v>34</v>
      </c>
      <c r="H10883" s="2" t="s">
        <v>31</v>
      </c>
      <c r="I10883" s="2">
        <v>4</v>
      </c>
      <c r="J10883" s="2" t="s">
        <v>28</v>
      </c>
      <c r="K10883" s="2" t="s">
        <v>32</v>
      </c>
      <c r="L10883" s="2" t="s">
        <v>33</v>
      </c>
      <c r="M10883" s="2">
        <v>31</v>
      </c>
      <c r="N10883" s="2">
        <v>22</v>
      </c>
      <c r="O10883" s="2">
        <v>204</v>
      </c>
      <c r="P10883" s="2">
        <v>30510</v>
      </c>
    </row>
    <row r="10884" spans="1:16" x14ac:dyDescent="0.35">
      <c r="A10884" s="2" t="s">
        <v>293</v>
      </c>
      <c r="B10884" s="1" t="s">
        <v>968</v>
      </c>
      <c r="C10884" s="2">
        <v>2013</v>
      </c>
      <c r="D10884" s="2" t="s">
        <v>39</v>
      </c>
      <c r="E10884" s="2">
        <v>201</v>
      </c>
      <c r="F10884" s="2">
        <v>4</v>
      </c>
      <c r="G10884" s="2" t="s">
        <v>34</v>
      </c>
      <c r="H10884" s="2" t="s">
        <v>31</v>
      </c>
      <c r="I10884" s="2">
        <v>4</v>
      </c>
      <c r="J10884" s="2" t="s">
        <v>28</v>
      </c>
      <c r="K10884" s="2" t="s">
        <v>32</v>
      </c>
      <c r="L10884" s="2" t="s">
        <v>33</v>
      </c>
      <c r="M10884" s="2">
        <v>31</v>
      </c>
      <c r="N10884" s="2">
        <v>22</v>
      </c>
      <c r="O10884" s="2">
        <v>204</v>
      </c>
      <c r="P10884" s="2">
        <v>31510</v>
      </c>
    </row>
    <row r="10885" spans="1:16" x14ac:dyDescent="0.35">
      <c r="A10885" s="2" t="s">
        <v>293</v>
      </c>
      <c r="B10885" s="1" t="s">
        <v>968</v>
      </c>
      <c r="C10885" s="2">
        <v>2013</v>
      </c>
      <c r="D10885" s="2" t="s">
        <v>39</v>
      </c>
      <c r="E10885" s="2">
        <v>201</v>
      </c>
      <c r="F10885" s="2">
        <v>4</v>
      </c>
      <c r="G10885" s="2" t="s">
        <v>19</v>
      </c>
      <c r="H10885" s="2" t="s">
        <v>31</v>
      </c>
      <c r="I10885" s="2">
        <v>4</v>
      </c>
      <c r="J10885" s="2" t="s">
        <v>28</v>
      </c>
      <c r="K10885" s="2" t="s">
        <v>32</v>
      </c>
      <c r="L10885" s="2" t="s">
        <v>33</v>
      </c>
      <c r="M10885" s="2">
        <v>29</v>
      </c>
      <c r="N10885" s="2">
        <v>21</v>
      </c>
      <c r="O10885" s="2">
        <v>204</v>
      </c>
      <c r="P10885" s="2">
        <v>31510</v>
      </c>
    </row>
    <row r="10886" spans="1:16" x14ac:dyDescent="0.35">
      <c r="A10886" s="2" t="s">
        <v>293</v>
      </c>
      <c r="B10886" s="1" t="s">
        <v>968</v>
      </c>
      <c r="C10886" s="2">
        <v>2013</v>
      </c>
      <c r="D10886" s="2" t="s">
        <v>39</v>
      </c>
      <c r="E10886" s="2">
        <v>201</v>
      </c>
      <c r="F10886" s="2">
        <v>4</v>
      </c>
      <c r="G10886" s="2" t="s">
        <v>34</v>
      </c>
      <c r="H10886" s="2" t="s">
        <v>31</v>
      </c>
      <c r="I10886" s="2">
        <v>4</v>
      </c>
      <c r="J10886" s="2" t="s">
        <v>28</v>
      </c>
      <c r="K10886" s="2" t="s">
        <v>32</v>
      </c>
      <c r="L10886" s="2" t="s">
        <v>33</v>
      </c>
      <c r="M10886" s="2">
        <v>31</v>
      </c>
      <c r="N10886" s="2">
        <v>22</v>
      </c>
      <c r="O10886" s="2">
        <v>204</v>
      </c>
      <c r="P10886" s="2">
        <v>33610</v>
      </c>
    </row>
    <row r="10887" spans="1:16" x14ac:dyDescent="0.35">
      <c r="A10887" s="2" t="s">
        <v>293</v>
      </c>
      <c r="B10887" s="1" t="s">
        <v>968</v>
      </c>
      <c r="C10887" s="2">
        <v>2013</v>
      </c>
      <c r="D10887" s="2" t="s">
        <v>39</v>
      </c>
      <c r="E10887" s="2">
        <v>280</v>
      </c>
      <c r="F10887" s="2">
        <v>6</v>
      </c>
      <c r="G10887" s="2" t="s">
        <v>34</v>
      </c>
      <c r="H10887" s="2" t="s">
        <v>31</v>
      </c>
      <c r="I10887" s="2">
        <v>4</v>
      </c>
      <c r="J10887" s="2" t="s">
        <v>25</v>
      </c>
      <c r="K10887" s="2" t="s">
        <v>32</v>
      </c>
      <c r="L10887" s="2" t="s">
        <v>33</v>
      </c>
      <c r="M10887" s="2">
        <v>28</v>
      </c>
      <c r="N10887" s="2">
        <v>19</v>
      </c>
      <c r="O10887" s="2">
        <v>204</v>
      </c>
      <c r="P10887" s="2">
        <v>39150</v>
      </c>
    </row>
    <row r="10888" spans="1:16" x14ac:dyDescent="0.35">
      <c r="A10888" s="2" t="s">
        <v>293</v>
      </c>
      <c r="B10888" s="1" t="s">
        <v>968</v>
      </c>
      <c r="C10888" s="2">
        <v>2014</v>
      </c>
      <c r="D10888" s="2" t="s">
        <v>39</v>
      </c>
      <c r="E10888" s="2">
        <v>201</v>
      </c>
      <c r="F10888" s="2">
        <v>4</v>
      </c>
      <c r="G10888" s="2" t="s">
        <v>19</v>
      </c>
      <c r="H10888" s="2" t="s">
        <v>31</v>
      </c>
      <c r="I10888" s="2">
        <v>4</v>
      </c>
      <c r="J10888" s="2" t="s">
        <v>28</v>
      </c>
      <c r="K10888" s="2" t="s">
        <v>32</v>
      </c>
      <c r="L10888" s="2" t="s">
        <v>33</v>
      </c>
      <c r="M10888" s="2">
        <v>29</v>
      </c>
      <c r="N10888" s="2">
        <v>21</v>
      </c>
      <c r="O10888" s="2">
        <v>204</v>
      </c>
      <c r="P10888" s="2">
        <v>31635</v>
      </c>
    </row>
    <row r="10889" spans="1:16" x14ac:dyDescent="0.35">
      <c r="A10889" s="2" t="s">
        <v>293</v>
      </c>
      <c r="B10889" s="1" t="s">
        <v>968</v>
      </c>
      <c r="C10889" s="2">
        <v>2014</v>
      </c>
      <c r="D10889" s="2" t="s">
        <v>39</v>
      </c>
      <c r="E10889" s="2">
        <v>201</v>
      </c>
      <c r="F10889" s="2">
        <v>4</v>
      </c>
      <c r="G10889" s="2" t="s">
        <v>34</v>
      </c>
      <c r="H10889" s="2" t="s">
        <v>31</v>
      </c>
      <c r="I10889" s="2">
        <v>4</v>
      </c>
      <c r="J10889" s="2" t="s">
        <v>28</v>
      </c>
      <c r="K10889" s="2" t="s">
        <v>32</v>
      </c>
      <c r="L10889" s="2" t="s">
        <v>33</v>
      </c>
      <c r="M10889" s="2">
        <v>31</v>
      </c>
      <c r="N10889" s="2">
        <v>22</v>
      </c>
      <c r="O10889" s="2">
        <v>204</v>
      </c>
      <c r="P10889" s="2">
        <v>30635</v>
      </c>
    </row>
    <row r="10890" spans="1:16" x14ac:dyDescent="0.35">
      <c r="A10890" s="2" t="s">
        <v>293</v>
      </c>
      <c r="B10890" s="1" t="s">
        <v>968</v>
      </c>
      <c r="C10890" s="2">
        <v>2014</v>
      </c>
      <c r="D10890" s="2" t="s">
        <v>39</v>
      </c>
      <c r="E10890" s="2">
        <v>280</v>
      </c>
      <c r="F10890" s="2">
        <v>6</v>
      </c>
      <c r="G10890" s="2" t="s">
        <v>34</v>
      </c>
      <c r="H10890" s="2" t="s">
        <v>31</v>
      </c>
      <c r="I10890" s="2">
        <v>4</v>
      </c>
      <c r="J10890" s="2" t="s">
        <v>25</v>
      </c>
      <c r="K10890" s="2" t="s">
        <v>32</v>
      </c>
      <c r="L10890" s="2" t="s">
        <v>33</v>
      </c>
      <c r="M10890" s="2">
        <v>28</v>
      </c>
      <c r="N10890" s="2">
        <v>19</v>
      </c>
      <c r="O10890" s="2">
        <v>204</v>
      </c>
      <c r="P10890" s="2">
        <v>39275</v>
      </c>
    </row>
    <row r="10891" spans="1:16" x14ac:dyDescent="0.35">
      <c r="A10891" s="2" t="s">
        <v>293</v>
      </c>
      <c r="B10891" s="1" t="s">
        <v>968</v>
      </c>
      <c r="C10891" s="2">
        <v>2014</v>
      </c>
      <c r="D10891" s="2" t="s">
        <v>39</v>
      </c>
      <c r="E10891" s="2">
        <v>201</v>
      </c>
      <c r="F10891" s="2">
        <v>4</v>
      </c>
      <c r="G10891" s="2" t="s">
        <v>34</v>
      </c>
      <c r="H10891" s="2" t="s">
        <v>31</v>
      </c>
      <c r="I10891" s="2">
        <v>4</v>
      </c>
      <c r="J10891" s="2" t="s">
        <v>28</v>
      </c>
      <c r="K10891" s="2" t="s">
        <v>32</v>
      </c>
      <c r="L10891" s="2" t="s">
        <v>33</v>
      </c>
      <c r="M10891" s="2">
        <v>31</v>
      </c>
      <c r="N10891" s="2">
        <v>22</v>
      </c>
      <c r="O10891" s="2">
        <v>204</v>
      </c>
      <c r="P10891" s="2">
        <v>33735</v>
      </c>
    </row>
    <row r="10892" spans="1:16" x14ac:dyDescent="0.35">
      <c r="A10892" s="2" t="s">
        <v>293</v>
      </c>
      <c r="B10892" s="1" t="s">
        <v>968</v>
      </c>
      <c r="C10892" s="2">
        <v>2014</v>
      </c>
      <c r="D10892" s="2" t="s">
        <v>39</v>
      </c>
      <c r="E10892" s="2">
        <v>201</v>
      </c>
      <c r="F10892" s="2">
        <v>4</v>
      </c>
      <c r="G10892" s="2" t="s">
        <v>34</v>
      </c>
      <c r="H10892" s="2" t="s">
        <v>31</v>
      </c>
      <c r="I10892" s="2">
        <v>4</v>
      </c>
      <c r="J10892" s="2" t="s">
        <v>28</v>
      </c>
      <c r="K10892" s="2" t="s">
        <v>32</v>
      </c>
      <c r="L10892" s="2" t="s">
        <v>33</v>
      </c>
      <c r="M10892" s="2">
        <v>31</v>
      </c>
      <c r="N10892" s="2">
        <v>22</v>
      </c>
      <c r="O10892" s="2">
        <v>204</v>
      </c>
      <c r="P10892" s="2">
        <v>31635</v>
      </c>
    </row>
    <row r="10893" spans="1:16" x14ac:dyDescent="0.35">
      <c r="A10893" s="2" t="s">
        <v>29</v>
      </c>
      <c r="B10893" s="1" t="s">
        <v>969</v>
      </c>
      <c r="C10893" s="2">
        <v>2012</v>
      </c>
      <c r="D10893" s="2" t="s">
        <v>18</v>
      </c>
      <c r="E10893" s="2">
        <v>360</v>
      </c>
      <c r="F10893" s="2">
        <v>5</v>
      </c>
      <c r="G10893" s="2" t="s">
        <v>19</v>
      </c>
      <c r="H10893" s="2" t="s">
        <v>35</v>
      </c>
      <c r="I10893" s="2">
        <v>2</v>
      </c>
      <c r="J10893" s="2" t="s">
        <v>21</v>
      </c>
      <c r="K10893" s="2" t="s">
        <v>22</v>
      </c>
      <c r="L10893" s="2" t="s">
        <v>23</v>
      </c>
      <c r="M10893" s="2">
        <v>25</v>
      </c>
      <c r="N10893" s="2">
        <v>18</v>
      </c>
      <c r="O10893" s="2">
        <v>3105</v>
      </c>
      <c r="P10893" s="2">
        <v>56850</v>
      </c>
    </row>
    <row r="10894" spans="1:16" x14ac:dyDescent="0.35">
      <c r="A10894" s="2" t="s">
        <v>29</v>
      </c>
      <c r="B10894" s="1" t="s">
        <v>969</v>
      </c>
      <c r="C10894" s="2">
        <v>2013</v>
      </c>
      <c r="D10894" s="2" t="s">
        <v>18</v>
      </c>
      <c r="E10894" s="2">
        <v>360</v>
      </c>
      <c r="F10894" s="2">
        <v>5</v>
      </c>
      <c r="G10894" s="2" t="s">
        <v>19</v>
      </c>
      <c r="H10894" s="2" t="s">
        <v>35</v>
      </c>
      <c r="I10894" s="2">
        <v>2</v>
      </c>
      <c r="J10894" s="2" t="s">
        <v>21</v>
      </c>
      <c r="K10894" s="2" t="s">
        <v>22</v>
      </c>
      <c r="L10894" s="2" t="s">
        <v>23</v>
      </c>
      <c r="M10894" s="2">
        <v>25</v>
      </c>
      <c r="N10894" s="2">
        <v>18</v>
      </c>
      <c r="O10894" s="2">
        <v>3105</v>
      </c>
      <c r="P10894" s="2">
        <v>57200</v>
      </c>
    </row>
    <row r="10895" spans="1:16" x14ac:dyDescent="0.35">
      <c r="A10895" s="2" t="s">
        <v>29</v>
      </c>
      <c r="B10895" s="1" t="s">
        <v>970</v>
      </c>
      <c r="C10895" s="2">
        <v>2015</v>
      </c>
      <c r="D10895" s="2" t="s">
        <v>39</v>
      </c>
      <c r="E10895" s="2">
        <v>211</v>
      </c>
      <c r="F10895" s="2">
        <v>4</v>
      </c>
      <c r="G10895" s="2" t="s">
        <v>78</v>
      </c>
      <c r="H10895" s="2" t="s">
        <v>35</v>
      </c>
      <c r="I10895" s="2">
        <v>2</v>
      </c>
      <c r="J10895" s="2" t="s">
        <v>28</v>
      </c>
      <c r="K10895" s="2" t="s">
        <v>22</v>
      </c>
      <c r="L10895" s="2" t="s">
        <v>26</v>
      </c>
      <c r="M10895" s="2">
        <v>31</v>
      </c>
      <c r="N10895" s="2">
        <v>22</v>
      </c>
      <c r="O10895" s="2">
        <v>3105</v>
      </c>
      <c r="P10895" s="2">
        <v>43350</v>
      </c>
    </row>
    <row r="10896" spans="1:16" x14ac:dyDescent="0.35">
      <c r="A10896" s="2" t="s">
        <v>29</v>
      </c>
      <c r="B10896" s="1" t="s">
        <v>970</v>
      </c>
      <c r="C10896" s="2">
        <v>2015</v>
      </c>
      <c r="D10896" s="2" t="s">
        <v>39</v>
      </c>
      <c r="E10896" s="2">
        <v>211</v>
      </c>
      <c r="F10896" s="2">
        <v>4</v>
      </c>
      <c r="G10896" s="2" t="s">
        <v>78</v>
      </c>
      <c r="H10896" s="2" t="s">
        <v>35</v>
      </c>
      <c r="I10896" s="2">
        <v>2</v>
      </c>
      <c r="J10896" s="2" t="s">
        <v>28</v>
      </c>
      <c r="K10896" s="2" t="s">
        <v>22</v>
      </c>
      <c r="L10896" s="2" t="s">
        <v>23</v>
      </c>
      <c r="M10896" s="2">
        <v>31</v>
      </c>
      <c r="N10896" s="2">
        <v>22</v>
      </c>
      <c r="O10896" s="2">
        <v>3105</v>
      </c>
      <c r="P10896" s="2">
        <v>40350</v>
      </c>
    </row>
    <row r="10897" spans="1:16" x14ac:dyDescent="0.35">
      <c r="A10897" s="2" t="s">
        <v>29</v>
      </c>
      <c r="B10897" s="1" t="s">
        <v>970</v>
      </c>
      <c r="C10897" s="2">
        <v>2016</v>
      </c>
      <c r="D10897" s="2" t="s">
        <v>39</v>
      </c>
      <c r="E10897" s="2">
        <v>220</v>
      </c>
      <c r="F10897" s="2">
        <v>4</v>
      </c>
      <c r="G10897" s="2" t="s">
        <v>78</v>
      </c>
      <c r="H10897" s="2" t="s">
        <v>35</v>
      </c>
      <c r="I10897" s="2">
        <v>2</v>
      </c>
      <c r="J10897" s="2" t="s">
        <v>25</v>
      </c>
      <c r="K10897" s="2" t="s">
        <v>22</v>
      </c>
      <c r="L10897" s="2" t="s">
        <v>23</v>
      </c>
      <c r="M10897" s="2">
        <v>30</v>
      </c>
      <c r="N10897" s="2">
        <v>23</v>
      </c>
      <c r="O10897" s="2">
        <v>3105</v>
      </c>
      <c r="P10897" s="2">
        <v>42900</v>
      </c>
    </row>
    <row r="10898" spans="1:16" x14ac:dyDescent="0.35">
      <c r="A10898" s="2" t="s">
        <v>29</v>
      </c>
      <c r="B10898" s="1" t="s">
        <v>970</v>
      </c>
      <c r="C10898" s="2">
        <v>2016</v>
      </c>
      <c r="D10898" s="2" t="s">
        <v>39</v>
      </c>
      <c r="E10898" s="2">
        <v>220</v>
      </c>
      <c r="F10898" s="2">
        <v>4</v>
      </c>
      <c r="G10898" s="2" t="s">
        <v>78</v>
      </c>
      <c r="H10898" s="2" t="s">
        <v>35</v>
      </c>
      <c r="I10898" s="2">
        <v>2</v>
      </c>
      <c r="J10898" s="2" t="s">
        <v>28</v>
      </c>
      <c r="K10898" s="2" t="s">
        <v>22</v>
      </c>
      <c r="L10898" s="2" t="s">
        <v>26</v>
      </c>
      <c r="M10898" s="2">
        <v>30</v>
      </c>
      <c r="N10898" s="2">
        <v>23</v>
      </c>
      <c r="O10898" s="2">
        <v>3105</v>
      </c>
      <c r="P10898" s="2">
        <v>46400</v>
      </c>
    </row>
    <row r="10899" spans="1:16" x14ac:dyDescent="0.35">
      <c r="A10899" s="2" t="s">
        <v>29</v>
      </c>
      <c r="B10899" s="1" t="s">
        <v>970</v>
      </c>
      <c r="C10899" s="2">
        <v>2017</v>
      </c>
      <c r="D10899" s="2" t="s">
        <v>39</v>
      </c>
      <c r="E10899" s="2">
        <v>220</v>
      </c>
      <c r="F10899" s="2">
        <v>4</v>
      </c>
      <c r="G10899" s="2" t="s">
        <v>78</v>
      </c>
      <c r="H10899" s="2" t="s">
        <v>35</v>
      </c>
      <c r="I10899" s="2">
        <v>2</v>
      </c>
      <c r="J10899" s="2" t="s">
        <v>28</v>
      </c>
      <c r="K10899" s="2" t="s">
        <v>22</v>
      </c>
      <c r="L10899" s="2" t="s">
        <v>26</v>
      </c>
      <c r="M10899" s="2">
        <v>30</v>
      </c>
      <c r="N10899" s="2">
        <v>23</v>
      </c>
      <c r="O10899" s="2">
        <v>3105</v>
      </c>
      <c r="P10899" s="2">
        <v>47000</v>
      </c>
    </row>
    <row r="10900" spans="1:16" x14ac:dyDescent="0.35">
      <c r="A10900" s="2" t="s">
        <v>29</v>
      </c>
      <c r="B10900" s="1" t="s">
        <v>970</v>
      </c>
      <c r="C10900" s="2">
        <v>2017</v>
      </c>
      <c r="D10900" s="2" t="s">
        <v>39</v>
      </c>
      <c r="E10900" s="2">
        <v>220</v>
      </c>
      <c r="F10900" s="2">
        <v>4</v>
      </c>
      <c r="G10900" s="2" t="s">
        <v>78</v>
      </c>
      <c r="H10900" s="2" t="s">
        <v>35</v>
      </c>
      <c r="I10900" s="2">
        <v>2</v>
      </c>
      <c r="J10900" s="2" t="s">
        <v>25</v>
      </c>
      <c r="K10900" s="2" t="s">
        <v>22</v>
      </c>
      <c r="L10900" s="2" t="s">
        <v>23</v>
      </c>
      <c r="M10900" s="2">
        <v>30</v>
      </c>
      <c r="N10900" s="2">
        <v>23</v>
      </c>
      <c r="O10900" s="2">
        <v>3105</v>
      </c>
      <c r="P10900" s="2">
        <v>43500</v>
      </c>
    </row>
    <row r="10901" spans="1:16" x14ac:dyDescent="0.35">
      <c r="A10901" s="2" t="s">
        <v>29</v>
      </c>
      <c r="B10901" s="1" t="s">
        <v>971</v>
      </c>
      <c r="C10901" s="2">
        <v>2015</v>
      </c>
      <c r="D10901" s="2" t="s">
        <v>18</v>
      </c>
      <c r="E10901" s="2">
        <v>265</v>
      </c>
      <c r="F10901" s="2">
        <v>4</v>
      </c>
      <c r="G10901" s="2" t="s">
        <v>78</v>
      </c>
      <c r="H10901" s="2" t="s">
        <v>35</v>
      </c>
      <c r="I10901" s="2">
        <v>2</v>
      </c>
      <c r="J10901" s="2" t="s">
        <v>123</v>
      </c>
      <c r="K10901" s="2" t="s">
        <v>22</v>
      </c>
      <c r="L10901" s="2" t="s">
        <v>26</v>
      </c>
      <c r="M10901" s="2">
        <v>31</v>
      </c>
      <c r="N10901" s="2">
        <v>22</v>
      </c>
      <c r="O10901" s="2">
        <v>3105</v>
      </c>
      <c r="P10901" s="2">
        <v>51700</v>
      </c>
    </row>
    <row r="10902" spans="1:16" x14ac:dyDescent="0.35">
      <c r="A10902" s="2" t="s">
        <v>29</v>
      </c>
      <c r="B10902" s="1" t="s">
        <v>971</v>
      </c>
      <c r="C10902" s="2">
        <v>2015</v>
      </c>
      <c r="D10902" s="2" t="s">
        <v>18</v>
      </c>
      <c r="E10902" s="2">
        <v>265</v>
      </c>
      <c r="F10902" s="2">
        <v>4</v>
      </c>
      <c r="G10902" s="2" t="s">
        <v>78</v>
      </c>
      <c r="H10902" s="2" t="s">
        <v>35</v>
      </c>
      <c r="I10902" s="2">
        <v>2</v>
      </c>
      <c r="J10902" s="2" t="s">
        <v>123</v>
      </c>
      <c r="K10902" s="2" t="s">
        <v>22</v>
      </c>
      <c r="L10902" s="2" t="s">
        <v>23</v>
      </c>
      <c r="M10902" s="2">
        <v>31</v>
      </c>
      <c r="N10902" s="2">
        <v>22</v>
      </c>
      <c r="O10902" s="2">
        <v>3105</v>
      </c>
      <c r="P10902" s="2">
        <v>48700</v>
      </c>
    </row>
    <row r="10903" spans="1:16" x14ac:dyDescent="0.35">
      <c r="A10903" s="2" t="s">
        <v>29</v>
      </c>
      <c r="B10903" s="1" t="s">
        <v>971</v>
      </c>
      <c r="C10903" s="2">
        <v>2016</v>
      </c>
      <c r="D10903" s="2" t="s">
        <v>18</v>
      </c>
      <c r="E10903" s="2">
        <v>292</v>
      </c>
      <c r="F10903" s="2">
        <v>4</v>
      </c>
      <c r="G10903" s="2" t="s">
        <v>78</v>
      </c>
      <c r="H10903" s="2" t="s">
        <v>35</v>
      </c>
      <c r="I10903" s="2">
        <v>2</v>
      </c>
      <c r="J10903" s="2" t="s">
        <v>123</v>
      </c>
      <c r="K10903" s="2" t="s">
        <v>22</v>
      </c>
      <c r="L10903" s="2" t="s">
        <v>23</v>
      </c>
      <c r="M10903" s="2">
        <v>27</v>
      </c>
      <c r="N10903" s="2">
        <v>23</v>
      </c>
      <c r="O10903" s="2">
        <v>3105</v>
      </c>
      <c r="P10903" s="2">
        <v>51900</v>
      </c>
    </row>
    <row r="10904" spans="1:16" x14ac:dyDescent="0.35">
      <c r="A10904" s="2" t="s">
        <v>29</v>
      </c>
      <c r="B10904" s="1" t="s">
        <v>971</v>
      </c>
      <c r="C10904" s="2">
        <v>2017</v>
      </c>
      <c r="D10904" s="2" t="s">
        <v>18</v>
      </c>
      <c r="E10904" s="2">
        <v>292</v>
      </c>
      <c r="F10904" s="2">
        <v>4</v>
      </c>
      <c r="G10904" s="2" t="s">
        <v>78</v>
      </c>
      <c r="H10904" s="2" t="s">
        <v>35</v>
      </c>
      <c r="I10904" s="2">
        <v>2</v>
      </c>
      <c r="J10904" s="2" t="s">
        <v>21</v>
      </c>
      <c r="K10904" s="2" t="s">
        <v>22</v>
      </c>
      <c r="L10904" s="2" t="s">
        <v>23</v>
      </c>
      <c r="M10904" s="2">
        <v>27</v>
      </c>
      <c r="N10904" s="2">
        <v>23</v>
      </c>
      <c r="O10904" s="2">
        <v>3105</v>
      </c>
      <c r="P10904" s="2">
        <v>52500</v>
      </c>
    </row>
    <row r="10905" spans="1:16" x14ac:dyDescent="0.35">
      <c r="A10905" s="2" t="s">
        <v>143</v>
      </c>
      <c r="B10905" s="1" t="s">
        <v>972</v>
      </c>
      <c r="C10905" s="2">
        <v>2015</v>
      </c>
      <c r="D10905" s="2" t="s">
        <v>30</v>
      </c>
      <c r="E10905" s="2">
        <v>182</v>
      </c>
      <c r="F10905" s="2">
        <v>4</v>
      </c>
      <c r="G10905" s="2" t="s">
        <v>34</v>
      </c>
      <c r="H10905" s="2" t="s">
        <v>31</v>
      </c>
      <c r="I10905" s="2">
        <v>4</v>
      </c>
      <c r="J10905" s="2" t="s">
        <v>102</v>
      </c>
      <c r="K10905" s="2" t="s">
        <v>22</v>
      </c>
      <c r="L10905" s="2" t="s">
        <v>91</v>
      </c>
      <c r="M10905" s="2">
        <v>28</v>
      </c>
      <c r="N10905" s="2">
        <v>21</v>
      </c>
      <c r="O10905" s="2">
        <v>1439</v>
      </c>
      <c r="P10905" s="2">
        <v>26450</v>
      </c>
    </row>
    <row r="10906" spans="1:16" x14ac:dyDescent="0.35">
      <c r="A10906" s="2" t="s">
        <v>143</v>
      </c>
      <c r="B10906" s="1" t="s">
        <v>972</v>
      </c>
      <c r="C10906" s="2">
        <v>2015</v>
      </c>
      <c r="D10906" s="2" t="s">
        <v>30</v>
      </c>
      <c r="E10906" s="2">
        <v>164</v>
      </c>
      <c r="F10906" s="2">
        <v>4</v>
      </c>
      <c r="G10906" s="2" t="s">
        <v>34</v>
      </c>
      <c r="H10906" s="2" t="s">
        <v>31</v>
      </c>
      <c r="I10906" s="2">
        <v>4</v>
      </c>
      <c r="J10906" s="2" t="s">
        <v>102</v>
      </c>
      <c r="K10906" s="2" t="s">
        <v>22</v>
      </c>
      <c r="L10906" s="2" t="s">
        <v>91</v>
      </c>
      <c r="M10906" s="2">
        <v>29</v>
      </c>
      <c r="N10906" s="2">
        <v>23</v>
      </c>
      <c r="O10906" s="2">
        <v>1439</v>
      </c>
      <c r="P10906" s="2">
        <v>21650</v>
      </c>
    </row>
    <row r="10907" spans="1:16" x14ac:dyDescent="0.35">
      <c r="A10907" s="2" t="s">
        <v>143</v>
      </c>
      <c r="B10907" s="1" t="s">
        <v>972</v>
      </c>
      <c r="C10907" s="2">
        <v>2015</v>
      </c>
      <c r="D10907" s="2" t="s">
        <v>30</v>
      </c>
      <c r="E10907" s="2">
        <v>182</v>
      </c>
      <c r="F10907" s="2">
        <v>4</v>
      </c>
      <c r="G10907" s="2" t="s">
        <v>34</v>
      </c>
      <c r="H10907" s="2" t="s">
        <v>35</v>
      </c>
      <c r="I10907" s="2">
        <v>4</v>
      </c>
      <c r="J10907" s="2" t="s">
        <v>102</v>
      </c>
      <c r="K10907" s="2" t="s">
        <v>22</v>
      </c>
      <c r="L10907" s="2" t="s">
        <v>91</v>
      </c>
      <c r="M10907" s="2">
        <v>25</v>
      </c>
      <c r="N10907" s="2">
        <v>20</v>
      </c>
      <c r="O10907" s="2">
        <v>1439</v>
      </c>
      <c r="P10907" s="2">
        <v>27950</v>
      </c>
    </row>
    <row r="10908" spans="1:16" x14ac:dyDescent="0.35">
      <c r="A10908" s="2" t="s">
        <v>143</v>
      </c>
      <c r="B10908" s="1" t="s">
        <v>972</v>
      </c>
      <c r="C10908" s="2">
        <v>2015</v>
      </c>
      <c r="D10908" s="2" t="s">
        <v>30</v>
      </c>
      <c r="E10908" s="2">
        <v>182</v>
      </c>
      <c r="F10908" s="2">
        <v>4</v>
      </c>
      <c r="G10908" s="2" t="s">
        <v>34</v>
      </c>
      <c r="H10908" s="2" t="s">
        <v>31</v>
      </c>
      <c r="I10908" s="2">
        <v>4</v>
      </c>
      <c r="J10908" s="2" t="s">
        <v>102</v>
      </c>
      <c r="K10908" s="2" t="s">
        <v>22</v>
      </c>
      <c r="L10908" s="2" t="s">
        <v>91</v>
      </c>
      <c r="M10908" s="2">
        <v>28</v>
      </c>
      <c r="N10908" s="2">
        <v>21</v>
      </c>
      <c r="O10908" s="2">
        <v>1439</v>
      </c>
      <c r="P10908" s="2">
        <v>23700</v>
      </c>
    </row>
    <row r="10909" spans="1:16" x14ac:dyDescent="0.35">
      <c r="A10909" s="2" t="s">
        <v>143</v>
      </c>
      <c r="B10909" s="1" t="s">
        <v>972</v>
      </c>
      <c r="C10909" s="2">
        <v>2015</v>
      </c>
      <c r="D10909" s="2" t="s">
        <v>30</v>
      </c>
      <c r="E10909" s="2">
        <v>180</v>
      </c>
      <c r="F10909" s="2">
        <v>4</v>
      </c>
      <c r="G10909" s="2" t="s">
        <v>34</v>
      </c>
      <c r="H10909" s="2" t="s">
        <v>35</v>
      </c>
      <c r="I10909" s="2">
        <v>4</v>
      </c>
      <c r="J10909" s="2" t="s">
        <v>102</v>
      </c>
      <c r="K10909" s="2" t="s">
        <v>22</v>
      </c>
      <c r="L10909" s="2" t="s">
        <v>91</v>
      </c>
      <c r="M10909" s="2">
        <v>25</v>
      </c>
      <c r="N10909" s="2">
        <v>20</v>
      </c>
      <c r="O10909" s="2">
        <v>1439</v>
      </c>
      <c r="P10909" s="2">
        <v>25200</v>
      </c>
    </row>
    <row r="10910" spans="1:16" x14ac:dyDescent="0.35">
      <c r="A10910" s="2" t="s">
        <v>143</v>
      </c>
      <c r="B10910" s="1" t="s">
        <v>972</v>
      </c>
      <c r="C10910" s="2">
        <v>2015</v>
      </c>
      <c r="D10910" s="2" t="s">
        <v>30</v>
      </c>
      <c r="E10910" s="2">
        <v>164</v>
      </c>
      <c r="F10910" s="2">
        <v>4</v>
      </c>
      <c r="G10910" s="2" t="s">
        <v>34</v>
      </c>
      <c r="H10910" s="2" t="s">
        <v>35</v>
      </c>
      <c r="I10910" s="2">
        <v>4</v>
      </c>
      <c r="J10910" s="2" t="s">
        <v>102</v>
      </c>
      <c r="K10910" s="2" t="s">
        <v>22</v>
      </c>
      <c r="L10910" s="2" t="s">
        <v>91</v>
      </c>
      <c r="M10910" s="2">
        <v>25</v>
      </c>
      <c r="N10910" s="2">
        <v>21</v>
      </c>
      <c r="O10910" s="2">
        <v>1439</v>
      </c>
      <c r="P10910" s="2">
        <v>23150</v>
      </c>
    </row>
    <row r="10911" spans="1:16" x14ac:dyDescent="0.35">
      <c r="A10911" s="2" t="s">
        <v>143</v>
      </c>
      <c r="B10911" s="1" t="s">
        <v>972</v>
      </c>
      <c r="C10911" s="2">
        <v>2015</v>
      </c>
      <c r="D10911" s="2" t="s">
        <v>30</v>
      </c>
      <c r="E10911" s="2">
        <v>182</v>
      </c>
      <c r="F10911" s="2">
        <v>4</v>
      </c>
      <c r="G10911" s="2" t="s">
        <v>34</v>
      </c>
      <c r="H10911" s="2" t="s">
        <v>35</v>
      </c>
      <c r="I10911" s="2">
        <v>4</v>
      </c>
      <c r="J10911" s="2" t="s">
        <v>102</v>
      </c>
      <c r="K10911" s="2" t="s">
        <v>22</v>
      </c>
      <c r="L10911" s="2" t="s">
        <v>91</v>
      </c>
      <c r="M10911" s="2">
        <v>25</v>
      </c>
      <c r="N10911" s="2">
        <v>20</v>
      </c>
      <c r="O10911" s="2">
        <v>1439</v>
      </c>
      <c r="P10911" s="2">
        <v>25200</v>
      </c>
    </row>
    <row r="10912" spans="1:16" x14ac:dyDescent="0.35">
      <c r="A10912" s="2" t="s">
        <v>143</v>
      </c>
      <c r="B10912" s="1" t="s">
        <v>972</v>
      </c>
      <c r="C10912" s="2">
        <v>2015</v>
      </c>
      <c r="D10912" s="2" t="s">
        <v>30</v>
      </c>
      <c r="E10912" s="2">
        <v>180</v>
      </c>
      <c r="F10912" s="2">
        <v>4</v>
      </c>
      <c r="G10912" s="2" t="s">
        <v>34</v>
      </c>
      <c r="H10912" s="2" t="s">
        <v>35</v>
      </c>
      <c r="I10912" s="2">
        <v>4</v>
      </c>
      <c r="J10912" s="2" t="s">
        <v>102</v>
      </c>
      <c r="K10912" s="2" t="s">
        <v>22</v>
      </c>
      <c r="L10912" s="2" t="s">
        <v>91</v>
      </c>
      <c r="M10912" s="2">
        <v>25</v>
      </c>
      <c r="N10912" s="2">
        <v>20</v>
      </c>
      <c r="O10912" s="2">
        <v>1439</v>
      </c>
      <c r="P10912" s="2">
        <v>27950</v>
      </c>
    </row>
    <row r="10913" spans="1:16" x14ac:dyDescent="0.35">
      <c r="A10913" s="2" t="s">
        <v>143</v>
      </c>
      <c r="B10913" s="1" t="s">
        <v>972</v>
      </c>
      <c r="C10913" s="2">
        <v>2016</v>
      </c>
      <c r="D10913" s="2" t="s">
        <v>30</v>
      </c>
      <c r="E10913" s="2">
        <v>175</v>
      </c>
      <c r="F10913" s="2">
        <v>4</v>
      </c>
      <c r="G10913" s="2" t="s">
        <v>78</v>
      </c>
      <c r="H10913" s="2" t="s">
        <v>31</v>
      </c>
      <c r="I10913" s="2">
        <v>4</v>
      </c>
      <c r="J10913" s="2" t="s">
        <v>102</v>
      </c>
      <c r="K10913" s="2" t="s">
        <v>22</v>
      </c>
      <c r="L10913" s="2" t="s">
        <v>91</v>
      </c>
      <c r="M10913" s="2">
        <v>33</v>
      </c>
      <c r="N10913" s="2">
        <v>26</v>
      </c>
      <c r="O10913" s="2">
        <v>1439</v>
      </c>
      <c r="P10913" s="2">
        <v>24150</v>
      </c>
    </row>
    <row r="10914" spans="1:16" x14ac:dyDescent="0.35">
      <c r="A10914" s="2" t="s">
        <v>143</v>
      </c>
      <c r="B10914" s="1" t="s">
        <v>972</v>
      </c>
      <c r="C10914" s="2">
        <v>2016</v>
      </c>
      <c r="D10914" s="2" t="s">
        <v>30</v>
      </c>
      <c r="E10914" s="2">
        <v>175</v>
      </c>
      <c r="F10914" s="2">
        <v>4</v>
      </c>
      <c r="G10914" s="2" t="s">
        <v>78</v>
      </c>
      <c r="H10914" s="2" t="s">
        <v>35</v>
      </c>
      <c r="I10914" s="2">
        <v>4</v>
      </c>
      <c r="J10914" s="2" t="s">
        <v>102</v>
      </c>
      <c r="K10914" s="2" t="s">
        <v>22</v>
      </c>
      <c r="L10914" s="2" t="s">
        <v>91</v>
      </c>
      <c r="M10914" s="2">
        <v>31</v>
      </c>
      <c r="N10914" s="2">
        <v>25</v>
      </c>
      <c r="O10914" s="2">
        <v>1439</v>
      </c>
      <c r="P10914" s="2">
        <v>25550</v>
      </c>
    </row>
    <row r="10915" spans="1:16" x14ac:dyDescent="0.35">
      <c r="A10915" s="2" t="s">
        <v>143</v>
      </c>
      <c r="B10915" s="1" t="s">
        <v>972</v>
      </c>
      <c r="C10915" s="2">
        <v>2016</v>
      </c>
      <c r="D10915" s="2" t="s">
        <v>30</v>
      </c>
      <c r="E10915" s="2">
        <v>175</v>
      </c>
      <c r="F10915" s="2">
        <v>4</v>
      </c>
      <c r="G10915" s="2" t="s">
        <v>78</v>
      </c>
      <c r="H10915" s="2" t="s">
        <v>31</v>
      </c>
      <c r="I10915" s="2">
        <v>4</v>
      </c>
      <c r="J10915" s="2" t="s">
        <v>102</v>
      </c>
      <c r="K10915" s="2" t="s">
        <v>22</v>
      </c>
      <c r="L10915" s="2" t="s">
        <v>91</v>
      </c>
      <c r="M10915" s="2">
        <v>30</v>
      </c>
      <c r="N10915" s="2">
        <v>25</v>
      </c>
      <c r="O10915" s="2">
        <v>1439</v>
      </c>
      <c r="P10915" s="2">
        <v>29900</v>
      </c>
    </row>
    <row r="10916" spans="1:16" x14ac:dyDescent="0.35">
      <c r="A10916" s="2" t="s">
        <v>143</v>
      </c>
      <c r="B10916" s="1" t="s">
        <v>972</v>
      </c>
      <c r="C10916" s="2">
        <v>2016</v>
      </c>
      <c r="D10916" s="2" t="s">
        <v>30</v>
      </c>
      <c r="E10916" s="2">
        <v>164</v>
      </c>
      <c r="F10916" s="2">
        <v>4</v>
      </c>
      <c r="G10916" s="2" t="s">
        <v>34</v>
      </c>
      <c r="H10916" s="2" t="s">
        <v>35</v>
      </c>
      <c r="I10916" s="2">
        <v>4</v>
      </c>
      <c r="J10916" s="2" t="s">
        <v>102</v>
      </c>
      <c r="K10916" s="2" t="s">
        <v>22</v>
      </c>
      <c r="L10916" s="2" t="s">
        <v>91</v>
      </c>
      <c r="M10916" s="2">
        <v>26</v>
      </c>
      <c r="N10916" s="2">
        <v>21</v>
      </c>
      <c r="O10916" s="2">
        <v>1439</v>
      </c>
      <c r="P10916" s="2">
        <v>24100</v>
      </c>
    </row>
    <row r="10917" spans="1:16" x14ac:dyDescent="0.35">
      <c r="A10917" s="2" t="s">
        <v>143</v>
      </c>
      <c r="B10917" s="1" t="s">
        <v>972</v>
      </c>
      <c r="C10917" s="2">
        <v>2016</v>
      </c>
      <c r="D10917" s="2" t="s">
        <v>30</v>
      </c>
      <c r="E10917" s="2">
        <v>175</v>
      </c>
      <c r="F10917" s="2">
        <v>4</v>
      </c>
      <c r="G10917" s="2" t="s">
        <v>78</v>
      </c>
      <c r="H10917" s="2" t="s">
        <v>35</v>
      </c>
      <c r="I10917" s="2">
        <v>4</v>
      </c>
      <c r="J10917" s="2" t="s">
        <v>102</v>
      </c>
      <c r="K10917" s="2" t="s">
        <v>22</v>
      </c>
      <c r="L10917" s="2" t="s">
        <v>91</v>
      </c>
      <c r="M10917" s="2">
        <v>28</v>
      </c>
      <c r="N10917" s="2">
        <v>24</v>
      </c>
      <c r="O10917" s="2">
        <v>1439</v>
      </c>
      <c r="P10917" s="2">
        <v>31300</v>
      </c>
    </row>
    <row r="10918" spans="1:16" x14ac:dyDescent="0.35">
      <c r="A10918" s="2" t="s">
        <v>143</v>
      </c>
      <c r="B10918" s="1" t="s">
        <v>972</v>
      </c>
      <c r="C10918" s="2">
        <v>2016</v>
      </c>
      <c r="D10918" s="2" t="s">
        <v>30</v>
      </c>
      <c r="E10918" s="2">
        <v>175</v>
      </c>
      <c r="F10918" s="2">
        <v>4</v>
      </c>
      <c r="G10918" s="2" t="s">
        <v>78</v>
      </c>
      <c r="H10918" s="2" t="s">
        <v>35</v>
      </c>
      <c r="I10918" s="2">
        <v>4</v>
      </c>
      <c r="J10918" s="2" t="s">
        <v>102</v>
      </c>
      <c r="K10918" s="2" t="s">
        <v>22</v>
      </c>
      <c r="L10918" s="2" t="s">
        <v>91</v>
      </c>
      <c r="M10918" s="2">
        <v>28</v>
      </c>
      <c r="N10918" s="2">
        <v>24</v>
      </c>
      <c r="O10918" s="2">
        <v>1439</v>
      </c>
      <c r="P10918" s="2">
        <v>27550</v>
      </c>
    </row>
    <row r="10919" spans="1:16" x14ac:dyDescent="0.35">
      <c r="A10919" s="2" t="s">
        <v>143</v>
      </c>
      <c r="B10919" s="1" t="s">
        <v>972</v>
      </c>
      <c r="C10919" s="2">
        <v>2016</v>
      </c>
      <c r="D10919" s="2" t="s">
        <v>30</v>
      </c>
      <c r="E10919" s="2">
        <v>175</v>
      </c>
      <c r="F10919" s="2">
        <v>4</v>
      </c>
      <c r="G10919" s="2" t="s">
        <v>78</v>
      </c>
      <c r="H10919" s="2" t="s">
        <v>31</v>
      </c>
      <c r="I10919" s="2">
        <v>4</v>
      </c>
      <c r="J10919" s="2" t="s">
        <v>102</v>
      </c>
      <c r="K10919" s="2" t="s">
        <v>22</v>
      </c>
      <c r="L10919" s="2" t="s">
        <v>91</v>
      </c>
      <c r="M10919" s="2">
        <v>30</v>
      </c>
      <c r="N10919" s="2">
        <v>25</v>
      </c>
      <c r="O10919" s="2">
        <v>1439</v>
      </c>
      <c r="P10919" s="2">
        <v>26150</v>
      </c>
    </row>
    <row r="10920" spans="1:16" x14ac:dyDescent="0.35">
      <c r="A10920" s="2" t="s">
        <v>143</v>
      </c>
      <c r="B10920" s="1" t="s">
        <v>972</v>
      </c>
      <c r="C10920" s="2">
        <v>2016</v>
      </c>
      <c r="D10920" s="2" t="s">
        <v>30</v>
      </c>
      <c r="E10920" s="2">
        <v>164</v>
      </c>
      <c r="F10920" s="2">
        <v>4</v>
      </c>
      <c r="G10920" s="2" t="s">
        <v>34</v>
      </c>
      <c r="H10920" s="2" t="s">
        <v>31</v>
      </c>
      <c r="I10920" s="2">
        <v>4</v>
      </c>
      <c r="J10920" s="2" t="s">
        <v>102</v>
      </c>
      <c r="K10920" s="2" t="s">
        <v>22</v>
      </c>
      <c r="L10920" s="2" t="s">
        <v>91</v>
      </c>
      <c r="M10920" s="2">
        <v>31</v>
      </c>
      <c r="N10920" s="2">
        <v>23</v>
      </c>
      <c r="O10920" s="2">
        <v>1439</v>
      </c>
      <c r="P10920" s="2">
        <v>22700</v>
      </c>
    </row>
    <row r="10921" spans="1:16" x14ac:dyDescent="0.35">
      <c r="A10921" s="2" t="s">
        <v>143</v>
      </c>
      <c r="B10921" s="1" t="s">
        <v>972</v>
      </c>
      <c r="C10921" s="2">
        <v>2017</v>
      </c>
      <c r="D10921" s="2" t="s">
        <v>30</v>
      </c>
      <c r="E10921" s="2">
        <v>164</v>
      </c>
      <c r="F10921" s="2">
        <v>4</v>
      </c>
      <c r="G10921" s="2" t="s">
        <v>34</v>
      </c>
      <c r="H10921" s="2" t="s">
        <v>31</v>
      </c>
      <c r="I10921" s="2">
        <v>4</v>
      </c>
      <c r="J10921" s="2" t="s">
        <v>102</v>
      </c>
      <c r="K10921" s="2" t="s">
        <v>22</v>
      </c>
      <c r="L10921" s="2" t="s">
        <v>91</v>
      </c>
      <c r="M10921" s="2">
        <v>30</v>
      </c>
      <c r="N10921" s="2">
        <v>23</v>
      </c>
      <c r="O10921" s="2">
        <v>1439</v>
      </c>
      <c r="P10921" s="2">
        <v>22700</v>
      </c>
    </row>
    <row r="10922" spans="1:16" x14ac:dyDescent="0.35">
      <c r="A10922" s="2" t="s">
        <v>143</v>
      </c>
      <c r="B10922" s="1" t="s">
        <v>972</v>
      </c>
      <c r="C10922" s="2">
        <v>2017</v>
      </c>
      <c r="D10922" s="2" t="s">
        <v>30</v>
      </c>
      <c r="E10922" s="2">
        <v>164</v>
      </c>
      <c r="F10922" s="2">
        <v>4</v>
      </c>
      <c r="G10922" s="2" t="s">
        <v>34</v>
      </c>
      <c r="H10922" s="2" t="s">
        <v>35</v>
      </c>
      <c r="I10922" s="2">
        <v>4</v>
      </c>
      <c r="J10922" s="2" t="s">
        <v>102</v>
      </c>
      <c r="K10922" s="2" t="s">
        <v>22</v>
      </c>
      <c r="L10922" s="2" t="s">
        <v>91</v>
      </c>
      <c r="M10922" s="2">
        <v>26</v>
      </c>
      <c r="N10922" s="2">
        <v>21</v>
      </c>
      <c r="O10922" s="2">
        <v>1439</v>
      </c>
      <c r="P10922" s="2">
        <v>24100</v>
      </c>
    </row>
    <row r="10923" spans="1:16" x14ac:dyDescent="0.35">
      <c r="A10923" s="2" t="s">
        <v>143</v>
      </c>
      <c r="B10923" s="1" t="s">
        <v>972</v>
      </c>
      <c r="C10923" s="2">
        <v>2017</v>
      </c>
      <c r="D10923" s="2" t="s">
        <v>30</v>
      </c>
      <c r="E10923" s="2">
        <v>175</v>
      </c>
      <c r="F10923" s="2">
        <v>4</v>
      </c>
      <c r="G10923" s="2" t="s">
        <v>78</v>
      </c>
      <c r="H10923" s="2" t="s">
        <v>31</v>
      </c>
      <c r="I10923" s="2">
        <v>4</v>
      </c>
      <c r="J10923" s="2" t="s">
        <v>102</v>
      </c>
      <c r="K10923" s="2" t="s">
        <v>22</v>
      </c>
      <c r="L10923" s="2" t="s">
        <v>91</v>
      </c>
      <c r="M10923" s="2">
        <v>30</v>
      </c>
      <c r="N10923" s="2">
        <v>25</v>
      </c>
      <c r="O10923" s="2">
        <v>1439</v>
      </c>
      <c r="P10923" s="2">
        <v>29775</v>
      </c>
    </row>
    <row r="10924" spans="1:16" x14ac:dyDescent="0.35">
      <c r="A10924" s="2" t="s">
        <v>143</v>
      </c>
      <c r="B10924" s="1" t="s">
        <v>972</v>
      </c>
      <c r="C10924" s="2">
        <v>2017</v>
      </c>
      <c r="D10924" s="2" t="s">
        <v>30</v>
      </c>
      <c r="E10924" s="2">
        <v>175</v>
      </c>
      <c r="F10924" s="2">
        <v>4</v>
      </c>
      <c r="G10924" s="2" t="s">
        <v>78</v>
      </c>
      <c r="H10924" s="2" t="s">
        <v>31</v>
      </c>
      <c r="I10924" s="2">
        <v>4</v>
      </c>
      <c r="J10924" s="2" t="s">
        <v>102</v>
      </c>
      <c r="K10924" s="2" t="s">
        <v>22</v>
      </c>
      <c r="L10924" s="2" t="s">
        <v>91</v>
      </c>
      <c r="M10924" s="2">
        <v>30</v>
      </c>
      <c r="N10924" s="2">
        <v>25</v>
      </c>
      <c r="O10924" s="2">
        <v>1439</v>
      </c>
      <c r="P10924" s="2">
        <v>25900</v>
      </c>
    </row>
    <row r="10925" spans="1:16" x14ac:dyDescent="0.35">
      <c r="A10925" s="2" t="s">
        <v>143</v>
      </c>
      <c r="B10925" s="1" t="s">
        <v>972</v>
      </c>
      <c r="C10925" s="2">
        <v>2017</v>
      </c>
      <c r="D10925" s="2" t="s">
        <v>30</v>
      </c>
      <c r="E10925" s="2">
        <v>175</v>
      </c>
      <c r="F10925" s="2">
        <v>4</v>
      </c>
      <c r="G10925" s="2" t="s">
        <v>78</v>
      </c>
      <c r="H10925" s="2" t="s">
        <v>35</v>
      </c>
      <c r="I10925" s="2">
        <v>4</v>
      </c>
      <c r="J10925" s="2" t="s">
        <v>102</v>
      </c>
      <c r="K10925" s="2" t="s">
        <v>22</v>
      </c>
      <c r="L10925" s="2" t="s">
        <v>91</v>
      </c>
      <c r="M10925" s="2">
        <v>28</v>
      </c>
      <c r="N10925" s="2">
        <v>24</v>
      </c>
      <c r="O10925" s="2">
        <v>1439</v>
      </c>
      <c r="P10925" s="2">
        <v>31175</v>
      </c>
    </row>
    <row r="10926" spans="1:16" x14ac:dyDescent="0.35">
      <c r="A10926" s="2" t="s">
        <v>143</v>
      </c>
      <c r="B10926" s="1" t="s">
        <v>972</v>
      </c>
      <c r="C10926" s="2">
        <v>2017</v>
      </c>
      <c r="D10926" s="2" t="s">
        <v>30</v>
      </c>
      <c r="E10926" s="2">
        <v>175</v>
      </c>
      <c r="F10926" s="2">
        <v>4</v>
      </c>
      <c r="G10926" s="2" t="s">
        <v>78</v>
      </c>
      <c r="H10926" s="2" t="s">
        <v>35</v>
      </c>
      <c r="I10926" s="2">
        <v>4</v>
      </c>
      <c r="J10926" s="2" t="s">
        <v>102</v>
      </c>
      <c r="K10926" s="2" t="s">
        <v>22</v>
      </c>
      <c r="L10926" s="2" t="s">
        <v>91</v>
      </c>
      <c r="M10926" s="2">
        <v>28</v>
      </c>
      <c r="N10926" s="2">
        <v>24</v>
      </c>
      <c r="O10926" s="2">
        <v>1439</v>
      </c>
      <c r="P10926" s="2">
        <v>27300</v>
      </c>
    </row>
    <row r="10927" spans="1:16" x14ac:dyDescent="0.35">
      <c r="A10927" s="2" t="s">
        <v>143</v>
      </c>
      <c r="B10927" s="1" t="s">
        <v>972</v>
      </c>
      <c r="C10927" s="2">
        <v>2017</v>
      </c>
      <c r="D10927" s="2" t="s">
        <v>30</v>
      </c>
      <c r="E10927" s="2">
        <v>175</v>
      </c>
      <c r="F10927" s="2">
        <v>4</v>
      </c>
      <c r="G10927" s="2" t="s">
        <v>78</v>
      </c>
      <c r="H10927" s="2" t="s">
        <v>31</v>
      </c>
      <c r="I10927" s="2">
        <v>4</v>
      </c>
      <c r="J10927" s="2" t="s">
        <v>102</v>
      </c>
      <c r="K10927" s="2" t="s">
        <v>22</v>
      </c>
      <c r="L10927" s="2" t="s">
        <v>91</v>
      </c>
      <c r="M10927" s="2">
        <v>32</v>
      </c>
      <c r="N10927" s="2">
        <v>26</v>
      </c>
      <c r="O10927" s="2">
        <v>1439</v>
      </c>
      <c r="P10927" s="2">
        <v>24150</v>
      </c>
    </row>
    <row r="10928" spans="1:16" x14ac:dyDescent="0.35">
      <c r="A10928" s="2" t="s">
        <v>143</v>
      </c>
      <c r="B10928" s="1" t="s">
        <v>972</v>
      </c>
      <c r="C10928" s="2">
        <v>2017</v>
      </c>
      <c r="D10928" s="2" t="s">
        <v>30</v>
      </c>
      <c r="E10928" s="2">
        <v>175</v>
      </c>
      <c r="F10928" s="2">
        <v>4</v>
      </c>
      <c r="G10928" s="2" t="s">
        <v>78</v>
      </c>
      <c r="H10928" s="2" t="s">
        <v>35</v>
      </c>
      <c r="I10928" s="2">
        <v>4</v>
      </c>
      <c r="J10928" s="2" t="s">
        <v>102</v>
      </c>
      <c r="K10928" s="2" t="s">
        <v>22</v>
      </c>
      <c r="L10928" s="2" t="s">
        <v>91</v>
      </c>
      <c r="M10928" s="2">
        <v>30</v>
      </c>
      <c r="N10928" s="2">
        <v>25</v>
      </c>
      <c r="O10928" s="2">
        <v>1439</v>
      </c>
      <c r="P10928" s="2">
        <v>25550</v>
      </c>
    </row>
    <row r="10929" spans="1:16" x14ac:dyDescent="0.35">
      <c r="A10929" s="2" t="s">
        <v>89</v>
      </c>
      <c r="B10929" s="1" t="s">
        <v>973</v>
      </c>
      <c r="C10929" s="2">
        <v>2015</v>
      </c>
      <c r="D10929" s="2" t="s">
        <v>30</v>
      </c>
      <c r="E10929" s="2">
        <v>310</v>
      </c>
      <c r="F10929" s="2">
        <v>8</v>
      </c>
      <c r="G10929" s="2" t="s">
        <v>34</v>
      </c>
      <c r="H10929" s="2" t="s">
        <v>92</v>
      </c>
      <c r="I10929" s="2">
        <v>4</v>
      </c>
      <c r="J10929" s="2" t="s">
        <v>50</v>
      </c>
      <c r="K10929" s="2" t="s">
        <v>64</v>
      </c>
      <c r="L10929" s="2" t="s">
        <v>215</v>
      </c>
      <c r="M10929" s="2">
        <v>18</v>
      </c>
      <c r="N10929" s="2">
        <v>14</v>
      </c>
      <c r="O10929" s="2">
        <v>2031</v>
      </c>
      <c r="P10929" s="2">
        <v>33210</v>
      </c>
    </row>
    <row r="10930" spans="1:16" x14ac:dyDescent="0.35">
      <c r="A10930" s="2" t="s">
        <v>89</v>
      </c>
      <c r="B10930" s="1" t="s">
        <v>973</v>
      </c>
      <c r="C10930" s="2">
        <v>2015</v>
      </c>
      <c r="D10930" s="2" t="s">
        <v>30</v>
      </c>
      <c r="E10930" s="2">
        <v>381</v>
      </c>
      <c r="F10930" s="2">
        <v>8</v>
      </c>
      <c r="G10930" s="2" t="s">
        <v>34</v>
      </c>
      <c r="H10930" s="2" t="s">
        <v>20</v>
      </c>
      <c r="I10930" s="2">
        <v>2</v>
      </c>
      <c r="J10930" s="2" t="s">
        <v>50</v>
      </c>
      <c r="K10930" s="2" t="s">
        <v>64</v>
      </c>
      <c r="L10930" s="2" t="s">
        <v>214</v>
      </c>
      <c r="M10930" s="2">
        <v>18</v>
      </c>
      <c r="N10930" s="2">
        <v>13</v>
      </c>
      <c r="O10930" s="2">
        <v>2031</v>
      </c>
      <c r="P10930" s="2">
        <v>29120</v>
      </c>
    </row>
    <row r="10931" spans="1:16" x14ac:dyDescent="0.35">
      <c r="A10931" s="2" t="s">
        <v>89</v>
      </c>
      <c r="B10931" s="1" t="s">
        <v>973</v>
      </c>
      <c r="C10931" s="2">
        <v>2015</v>
      </c>
      <c r="D10931" s="2" t="s">
        <v>30</v>
      </c>
      <c r="E10931" s="2">
        <v>381</v>
      </c>
      <c r="F10931" s="2">
        <v>8</v>
      </c>
      <c r="G10931" s="2" t="s">
        <v>34</v>
      </c>
      <c r="H10931" s="2" t="s">
        <v>20</v>
      </c>
      <c r="I10931" s="2">
        <v>4</v>
      </c>
      <c r="J10931" s="2" t="s">
        <v>50</v>
      </c>
      <c r="K10931" s="2" t="s">
        <v>64</v>
      </c>
      <c r="L10931" s="2" t="s">
        <v>197</v>
      </c>
      <c r="M10931" s="2">
        <v>18</v>
      </c>
      <c r="N10931" s="2">
        <v>13</v>
      </c>
      <c r="O10931" s="2">
        <v>2031</v>
      </c>
      <c r="P10931" s="2">
        <v>44925</v>
      </c>
    </row>
    <row r="10932" spans="1:16" x14ac:dyDescent="0.35">
      <c r="A10932" s="2" t="s">
        <v>89</v>
      </c>
      <c r="B10932" s="1" t="s">
        <v>973</v>
      </c>
      <c r="C10932" s="2">
        <v>2015</v>
      </c>
      <c r="D10932" s="2" t="s">
        <v>30</v>
      </c>
      <c r="E10932" s="2">
        <v>381</v>
      </c>
      <c r="F10932" s="2">
        <v>8</v>
      </c>
      <c r="G10932" s="2" t="s">
        <v>34</v>
      </c>
      <c r="H10932" s="2" t="s">
        <v>92</v>
      </c>
      <c r="I10932" s="2">
        <v>4</v>
      </c>
      <c r="J10932" s="2" t="s">
        <v>50</v>
      </c>
      <c r="K10932" s="2" t="s">
        <v>64</v>
      </c>
      <c r="L10932" s="2" t="s">
        <v>215</v>
      </c>
      <c r="M10932" s="2">
        <v>17</v>
      </c>
      <c r="N10932" s="2">
        <v>13</v>
      </c>
      <c r="O10932" s="2">
        <v>2031</v>
      </c>
      <c r="P10932" s="2">
        <v>40685</v>
      </c>
    </row>
    <row r="10933" spans="1:16" x14ac:dyDescent="0.35">
      <c r="A10933" s="2" t="s">
        <v>89</v>
      </c>
      <c r="B10933" s="1" t="s">
        <v>973</v>
      </c>
      <c r="C10933" s="2">
        <v>2015</v>
      </c>
      <c r="D10933" s="2" t="s">
        <v>30</v>
      </c>
      <c r="E10933" s="2">
        <v>381</v>
      </c>
      <c r="F10933" s="2">
        <v>8</v>
      </c>
      <c r="G10933" s="2" t="s">
        <v>34</v>
      </c>
      <c r="H10933" s="2" t="s">
        <v>20</v>
      </c>
      <c r="I10933" s="2">
        <v>4</v>
      </c>
      <c r="J10933" s="2" t="s">
        <v>50</v>
      </c>
      <c r="K10933" s="2" t="s">
        <v>64</v>
      </c>
      <c r="L10933" s="2" t="s">
        <v>197</v>
      </c>
      <c r="M10933" s="2">
        <v>18</v>
      </c>
      <c r="N10933" s="2">
        <v>13</v>
      </c>
      <c r="O10933" s="2">
        <v>2031</v>
      </c>
      <c r="P10933" s="2">
        <v>44925</v>
      </c>
    </row>
    <row r="10934" spans="1:16" x14ac:dyDescent="0.35">
      <c r="A10934" s="2" t="s">
        <v>89</v>
      </c>
      <c r="B10934" s="1" t="s">
        <v>973</v>
      </c>
      <c r="C10934" s="2">
        <v>2015</v>
      </c>
      <c r="D10934" s="2" t="s">
        <v>30</v>
      </c>
      <c r="E10934" s="2">
        <v>381</v>
      </c>
      <c r="F10934" s="2">
        <v>8</v>
      </c>
      <c r="G10934" s="2" t="s">
        <v>34</v>
      </c>
      <c r="H10934" s="2" t="s">
        <v>92</v>
      </c>
      <c r="I10934" s="2">
        <v>4</v>
      </c>
      <c r="J10934" s="2" t="s">
        <v>50</v>
      </c>
      <c r="K10934" s="2" t="s">
        <v>64</v>
      </c>
      <c r="L10934" s="2" t="s">
        <v>197</v>
      </c>
      <c r="M10934" s="2">
        <v>17</v>
      </c>
      <c r="N10934" s="2">
        <v>13</v>
      </c>
      <c r="O10934" s="2">
        <v>2031</v>
      </c>
      <c r="P10934" s="2">
        <v>44000</v>
      </c>
    </row>
    <row r="10935" spans="1:16" x14ac:dyDescent="0.35">
      <c r="A10935" s="2" t="s">
        <v>89</v>
      </c>
      <c r="B10935" s="1" t="s">
        <v>973</v>
      </c>
      <c r="C10935" s="2">
        <v>2015</v>
      </c>
      <c r="D10935" s="2" t="s">
        <v>30</v>
      </c>
      <c r="E10935" s="2">
        <v>381</v>
      </c>
      <c r="F10935" s="2">
        <v>8</v>
      </c>
      <c r="G10935" s="2" t="s">
        <v>34</v>
      </c>
      <c r="H10935" s="2" t="s">
        <v>92</v>
      </c>
      <c r="I10935" s="2">
        <v>4</v>
      </c>
      <c r="J10935" s="2" t="s">
        <v>50</v>
      </c>
      <c r="K10935" s="2" t="s">
        <v>64</v>
      </c>
      <c r="L10935" s="2" t="s">
        <v>215</v>
      </c>
      <c r="M10935" s="2">
        <v>17</v>
      </c>
      <c r="N10935" s="2">
        <v>13</v>
      </c>
      <c r="O10935" s="2">
        <v>2031</v>
      </c>
      <c r="P10935" s="2">
        <v>33390</v>
      </c>
    </row>
    <row r="10936" spans="1:16" x14ac:dyDescent="0.35">
      <c r="A10936" s="2" t="s">
        <v>89</v>
      </c>
      <c r="B10936" s="1" t="s">
        <v>973</v>
      </c>
      <c r="C10936" s="2">
        <v>2015</v>
      </c>
      <c r="D10936" s="2" t="s">
        <v>45</v>
      </c>
      <c r="E10936" s="2">
        <v>381</v>
      </c>
      <c r="F10936" s="2">
        <v>8</v>
      </c>
      <c r="G10936" s="2" t="s">
        <v>34</v>
      </c>
      <c r="H10936" s="2" t="s">
        <v>92</v>
      </c>
      <c r="I10936" s="2">
        <v>4</v>
      </c>
      <c r="J10936" s="2" t="s">
        <v>46</v>
      </c>
      <c r="K10936" s="2" t="s">
        <v>64</v>
      </c>
      <c r="L10936" s="2" t="s">
        <v>215</v>
      </c>
      <c r="M10936" s="2">
        <v>17</v>
      </c>
      <c r="N10936" s="2">
        <v>13</v>
      </c>
      <c r="O10936" s="2">
        <v>2031</v>
      </c>
      <c r="P10936" s="2">
        <v>33060</v>
      </c>
    </row>
    <row r="10937" spans="1:16" x14ac:dyDescent="0.35">
      <c r="A10937" s="2" t="s">
        <v>89</v>
      </c>
      <c r="B10937" s="1" t="s">
        <v>973</v>
      </c>
      <c r="C10937" s="2">
        <v>2015</v>
      </c>
      <c r="D10937" s="2" t="s">
        <v>30</v>
      </c>
      <c r="E10937" s="2">
        <v>381</v>
      </c>
      <c r="F10937" s="2">
        <v>8</v>
      </c>
      <c r="G10937" s="2" t="s">
        <v>34</v>
      </c>
      <c r="H10937" s="2" t="s">
        <v>92</v>
      </c>
      <c r="I10937" s="2">
        <v>4</v>
      </c>
      <c r="J10937" s="2" t="s">
        <v>50</v>
      </c>
      <c r="K10937" s="2" t="s">
        <v>64</v>
      </c>
      <c r="L10937" s="2" t="s">
        <v>197</v>
      </c>
      <c r="M10937" s="2">
        <v>17</v>
      </c>
      <c r="N10937" s="2">
        <v>13</v>
      </c>
      <c r="O10937" s="2">
        <v>2031</v>
      </c>
      <c r="P10937" s="2">
        <v>47975</v>
      </c>
    </row>
    <row r="10938" spans="1:16" x14ac:dyDescent="0.35">
      <c r="A10938" s="2" t="s">
        <v>89</v>
      </c>
      <c r="B10938" s="1" t="s">
        <v>973</v>
      </c>
      <c r="C10938" s="2">
        <v>2015</v>
      </c>
      <c r="D10938" s="2" t="s">
        <v>30</v>
      </c>
      <c r="E10938" s="2">
        <v>381</v>
      </c>
      <c r="F10938" s="2">
        <v>8</v>
      </c>
      <c r="G10938" s="2" t="s">
        <v>34</v>
      </c>
      <c r="H10938" s="2" t="s">
        <v>92</v>
      </c>
      <c r="I10938" s="2">
        <v>4</v>
      </c>
      <c r="J10938" s="2" t="s">
        <v>50</v>
      </c>
      <c r="K10938" s="2" t="s">
        <v>64</v>
      </c>
      <c r="L10938" s="2" t="s">
        <v>215</v>
      </c>
      <c r="M10938" s="2">
        <v>17</v>
      </c>
      <c r="N10938" s="2">
        <v>13</v>
      </c>
      <c r="O10938" s="2">
        <v>2031</v>
      </c>
      <c r="P10938" s="2">
        <v>34710</v>
      </c>
    </row>
    <row r="10939" spans="1:16" x14ac:dyDescent="0.35">
      <c r="A10939" s="2" t="s">
        <v>89</v>
      </c>
      <c r="B10939" s="1" t="s">
        <v>973</v>
      </c>
      <c r="C10939" s="2">
        <v>2015</v>
      </c>
      <c r="D10939" s="2" t="s">
        <v>30</v>
      </c>
      <c r="E10939" s="2">
        <v>310</v>
      </c>
      <c r="F10939" s="2">
        <v>8</v>
      </c>
      <c r="G10939" s="2" t="s">
        <v>34</v>
      </c>
      <c r="H10939" s="2" t="s">
        <v>20</v>
      </c>
      <c r="I10939" s="2">
        <v>4</v>
      </c>
      <c r="J10939" s="2" t="s">
        <v>50</v>
      </c>
      <c r="K10939" s="2" t="s">
        <v>64</v>
      </c>
      <c r="L10939" s="2" t="s">
        <v>215</v>
      </c>
      <c r="M10939" s="2">
        <v>19</v>
      </c>
      <c r="N10939" s="2">
        <v>15</v>
      </c>
      <c r="O10939" s="2">
        <v>2031</v>
      </c>
      <c r="P10939" s="2">
        <v>30160</v>
      </c>
    </row>
    <row r="10940" spans="1:16" x14ac:dyDescent="0.35">
      <c r="A10940" s="2" t="s">
        <v>89</v>
      </c>
      <c r="B10940" s="1" t="s">
        <v>973</v>
      </c>
      <c r="C10940" s="2">
        <v>2015</v>
      </c>
      <c r="D10940" s="2" t="s">
        <v>45</v>
      </c>
      <c r="E10940" s="2">
        <v>381</v>
      </c>
      <c r="F10940" s="2">
        <v>8</v>
      </c>
      <c r="G10940" s="2" t="s">
        <v>34</v>
      </c>
      <c r="H10940" s="2" t="s">
        <v>92</v>
      </c>
      <c r="I10940" s="2">
        <v>4</v>
      </c>
      <c r="J10940" s="2" t="s">
        <v>46</v>
      </c>
      <c r="K10940" s="2" t="s">
        <v>64</v>
      </c>
      <c r="L10940" s="2" t="s">
        <v>215</v>
      </c>
      <c r="M10940" s="2">
        <v>17</v>
      </c>
      <c r="N10940" s="2">
        <v>13</v>
      </c>
      <c r="O10940" s="2">
        <v>2031</v>
      </c>
      <c r="P10940" s="2">
        <v>34710</v>
      </c>
    </row>
    <row r="10941" spans="1:16" x14ac:dyDescent="0.35">
      <c r="A10941" s="2" t="s">
        <v>89</v>
      </c>
      <c r="B10941" s="1" t="s">
        <v>973</v>
      </c>
      <c r="C10941" s="2">
        <v>2015</v>
      </c>
      <c r="D10941" s="2" t="s">
        <v>45</v>
      </c>
      <c r="E10941" s="2">
        <v>381</v>
      </c>
      <c r="F10941" s="2">
        <v>8</v>
      </c>
      <c r="G10941" s="2" t="s">
        <v>34</v>
      </c>
      <c r="H10941" s="2" t="s">
        <v>92</v>
      </c>
      <c r="I10941" s="2">
        <v>4</v>
      </c>
      <c r="J10941" s="2" t="s">
        <v>46</v>
      </c>
      <c r="K10941" s="2" t="s">
        <v>64</v>
      </c>
      <c r="L10941" s="2" t="s">
        <v>215</v>
      </c>
      <c r="M10941" s="2">
        <v>17</v>
      </c>
      <c r="N10941" s="2">
        <v>13</v>
      </c>
      <c r="O10941" s="2">
        <v>2031</v>
      </c>
      <c r="P10941" s="2">
        <v>40685</v>
      </c>
    </row>
    <row r="10942" spans="1:16" x14ac:dyDescent="0.35">
      <c r="A10942" s="2" t="s">
        <v>89</v>
      </c>
      <c r="B10942" s="1" t="s">
        <v>973</v>
      </c>
      <c r="C10942" s="2">
        <v>2015</v>
      </c>
      <c r="D10942" s="2" t="s">
        <v>30</v>
      </c>
      <c r="E10942" s="2">
        <v>310</v>
      </c>
      <c r="F10942" s="2">
        <v>8</v>
      </c>
      <c r="G10942" s="2" t="s">
        <v>34</v>
      </c>
      <c r="H10942" s="2" t="s">
        <v>92</v>
      </c>
      <c r="I10942" s="2">
        <v>4</v>
      </c>
      <c r="J10942" s="2" t="s">
        <v>50</v>
      </c>
      <c r="K10942" s="2" t="s">
        <v>64</v>
      </c>
      <c r="L10942" s="2" t="s">
        <v>215</v>
      </c>
      <c r="M10942" s="2">
        <v>18</v>
      </c>
      <c r="N10942" s="2">
        <v>14</v>
      </c>
      <c r="O10942" s="2">
        <v>2031</v>
      </c>
      <c r="P10942" s="2">
        <v>31560</v>
      </c>
    </row>
    <row r="10943" spans="1:16" x14ac:dyDescent="0.35">
      <c r="A10943" s="2" t="s">
        <v>89</v>
      </c>
      <c r="B10943" s="1" t="s">
        <v>973</v>
      </c>
      <c r="C10943" s="2">
        <v>2015</v>
      </c>
      <c r="D10943" s="2" t="s">
        <v>45</v>
      </c>
      <c r="E10943" s="2">
        <v>381</v>
      </c>
      <c r="F10943" s="2">
        <v>8</v>
      </c>
      <c r="G10943" s="2" t="s">
        <v>34</v>
      </c>
      <c r="H10943" s="2" t="s">
        <v>92</v>
      </c>
      <c r="I10943" s="2">
        <v>4</v>
      </c>
      <c r="J10943" s="2" t="s">
        <v>46</v>
      </c>
      <c r="K10943" s="2" t="s">
        <v>64</v>
      </c>
      <c r="L10943" s="2" t="s">
        <v>197</v>
      </c>
      <c r="M10943" s="2">
        <v>17</v>
      </c>
      <c r="N10943" s="2">
        <v>13</v>
      </c>
      <c r="O10943" s="2">
        <v>2031</v>
      </c>
      <c r="P10943" s="2">
        <v>44000</v>
      </c>
    </row>
    <row r="10944" spans="1:16" x14ac:dyDescent="0.35">
      <c r="A10944" s="2" t="s">
        <v>89</v>
      </c>
      <c r="B10944" s="1" t="s">
        <v>973</v>
      </c>
      <c r="C10944" s="2">
        <v>2015</v>
      </c>
      <c r="D10944" s="2" t="s">
        <v>45</v>
      </c>
      <c r="E10944" s="2">
        <v>381</v>
      </c>
      <c r="F10944" s="2">
        <v>8</v>
      </c>
      <c r="G10944" s="2" t="s">
        <v>34</v>
      </c>
      <c r="H10944" s="2" t="s">
        <v>92</v>
      </c>
      <c r="I10944" s="2">
        <v>4</v>
      </c>
      <c r="J10944" s="2" t="s">
        <v>46</v>
      </c>
      <c r="K10944" s="2" t="s">
        <v>64</v>
      </c>
      <c r="L10944" s="2" t="s">
        <v>215</v>
      </c>
      <c r="M10944" s="2">
        <v>17</v>
      </c>
      <c r="N10944" s="2">
        <v>13</v>
      </c>
      <c r="O10944" s="2">
        <v>2031</v>
      </c>
      <c r="P10944" s="2">
        <v>35040</v>
      </c>
    </row>
    <row r="10945" spans="1:16" x14ac:dyDescent="0.35">
      <c r="A10945" s="2" t="s">
        <v>89</v>
      </c>
      <c r="B10945" s="1" t="s">
        <v>973</v>
      </c>
      <c r="C10945" s="2">
        <v>2015</v>
      </c>
      <c r="D10945" s="2" t="s">
        <v>30</v>
      </c>
      <c r="E10945" s="2">
        <v>381</v>
      </c>
      <c r="F10945" s="2">
        <v>8</v>
      </c>
      <c r="G10945" s="2" t="s">
        <v>34</v>
      </c>
      <c r="H10945" s="2" t="s">
        <v>92</v>
      </c>
      <c r="I10945" s="2">
        <v>4</v>
      </c>
      <c r="J10945" s="2" t="s">
        <v>50</v>
      </c>
      <c r="K10945" s="2" t="s">
        <v>64</v>
      </c>
      <c r="L10945" s="2" t="s">
        <v>197</v>
      </c>
      <c r="M10945" s="2">
        <v>17</v>
      </c>
      <c r="N10945" s="2">
        <v>13</v>
      </c>
      <c r="O10945" s="2">
        <v>2031</v>
      </c>
      <c r="P10945" s="2">
        <v>37030</v>
      </c>
    </row>
    <row r="10946" spans="1:16" x14ac:dyDescent="0.35">
      <c r="A10946" s="2" t="s">
        <v>89</v>
      </c>
      <c r="B10946" s="1" t="s">
        <v>973</v>
      </c>
      <c r="C10946" s="2">
        <v>2015</v>
      </c>
      <c r="D10946" s="2" t="s">
        <v>45</v>
      </c>
      <c r="E10946" s="2">
        <v>381</v>
      </c>
      <c r="F10946" s="2">
        <v>8</v>
      </c>
      <c r="G10946" s="2" t="s">
        <v>34</v>
      </c>
      <c r="H10946" s="2" t="s">
        <v>92</v>
      </c>
      <c r="I10946" s="2">
        <v>4</v>
      </c>
      <c r="J10946" s="2" t="s">
        <v>46</v>
      </c>
      <c r="K10946" s="2" t="s">
        <v>64</v>
      </c>
      <c r="L10946" s="2" t="s">
        <v>197</v>
      </c>
      <c r="M10946" s="2">
        <v>17</v>
      </c>
      <c r="N10946" s="2">
        <v>13</v>
      </c>
      <c r="O10946" s="2">
        <v>2031</v>
      </c>
      <c r="P10946" s="2">
        <v>42550</v>
      </c>
    </row>
    <row r="10947" spans="1:16" x14ac:dyDescent="0.35">
      <c r="A10947" s="2" t="s">
        <v>89</v>
      </c>
      <c r="B10947" s="1" t="s">
        <v>973</v>
      </c>
      <c r="C10947" s="2">
        <v>2015</v>
      </c>
      <c r="D10947" s="2" t="s">
        <v>30</v>
      </c>
      <c r="E10947" s="2">
        <v>381</v>
      </c>
      <c r="F10947" s="2">
        <v>8</v>
      </c>
      <c r="G10947" s="2" t="s">
        <v>34</v>
      </c>
      <c r="H10947" s="2" t="s">
        <v>92</v>
      </c>
      <c r="I10947" s="2">
        <v>4</v>
      </c>
      <c r="J10947" s="2" t="s">
        <v>50</v>
      </c>
      <c r="K10947" s="2" t="s">
        <v>64</v>
      </c>
      <c r="L10947" s="2" t="s">
        <v>197</v>
      </c>
      <c r="M10947" s="2">
        <v>17</v>
      </c>
      <c r="N10947" s="2">
        <v>13</v>
      </c>
      <c r="O10947" s="2">
        <v>2031</v>
      </c>
      <c r="P10947" s="2">
        <v>42550</v>
      </c>
    </row>
    <row r="10948" spans="1:16" x14ac:dyDescent="0.35">
      <c r="A10948" s="2" t="s">
        <v>89</v>
      </c>
      <c r="B10948" s="1" t="s">
        <v>973</v>
      </c>
      <c r="C10948" s="2">
        <v>2015</v>
      </c>
      <c r="D10948" s="2" t="s">
        <v>30</v>
      </c>
      <c r="E10948" s="2">
        <v>310</v>
      </c>
      <c r="F10948" s="2">
        <v>8</v>
      </c>
      <c r="G10948" s="2" t="s">
        <v>34</v>
      </c>
      <c r="H10948" s="2" t="s">
        <v>92</v>
      </c>
      <c r="I10948" s="2">
        <v>4</v>
      </c>
      <c r="J10948" s="2" t="s">
        <v>50</v>
      </c>
      <c r="K10948" s="2" t="s">
        <v>64</v>
      </c>
      <c r="L10948" s="2" t="s">
        <v>197</v>
      </c>
      <c r="M10948" s="2">
        <v>18</v>
      </c>
      <c r="N10948" s="2">
        <v>14</v>
      </c>
      <c r="O10948" s="2">
        <v>2031</v>
      </c>
      <c r="P10948" s="2">
        <v>35530</v>
      </c>
    </row>
    <row r="10949" spans="1:16" x14ac:dyDescent="0.35">
      <c r="A10949" s="2" t="s">
        <v>89</v>
      </c>
      <c r="B10949" s="1" t="s">
        <v>973</v>
      </c>
      <c r="C10949" s="2">
        <v>2015</v>
      </c>
      <c r="D10949" s="2" t="s">
        <v>30</v>
      </c>
      <c r="E10949" s="2">
        <v>381</v>
      </c>
      <c r="F10949" s="2">
        <v>8</v>
      </c>
      <c r="G10949" s="2" t="s">
        <v>34</v>
      </c>
      <c r="H10949" s="2" t="s">
        <v>92</v>
      </c>
      <c r="I10949" s="2">
        <v>4</v>
      </c>
      <c r="J10949" s="2" t="s">
        <v>50</v>
      </c>
      <c r="K10949" s="2" t="s">
        <v>64</v>
      </c>
      <c r="L10949" s="2" t="s">
        <v>215</v>
      </c>
      <c r="M10949" s="2">
        <v>17</v>
      </c>
      <c r="N10949" s="2">
        <v>13</v>
      </c>
      <c r="O10949" s="2">
        <v>2031</v>
      </c>
      <c r="P10949" s="2">
        <v>33060</v>
      </c>
    </row>
    <row r="10950" spans="1:16" x14ac:dyDescent="0.35">
      <c r="A10950" s="2" t="s">
        <v>89</v>
      </c>
      <c r="B10950" s="1" t="s">
        <v>973</v>
      </c>
      <c r="C10950" s="2">
        <v>2015</v>
      </c>
      <c r="D10950" s="2" t="s">
        <v>45</v>
      </c>
      <c r="E10950" s="2">
        <v>381</v>
      </c>
      <c r="F10950" s="2">
        <v>8</v>
      </c>
      <c r="G10950" s="2" t="s">
        <v>34</v>
      </c>
      <c r="H10950" s="2" t="s">
        <v>92</v>
      </c>
      <c r="I10950" s="2">
        <v>4</v>
      </c>
      <c r="J10950" s="2" t="s">
        <v>46</v>
      </c>
      <c r="K10950" s="2" t="s">
        <v>64</v>
      </c>
      <c r="L10950" s="2" t="s">
        <v>197</v>
      </c>
      <c r="M10950" s="2">
        <v>17</v>
      </c>
      <c r="N10950" s="2">
        <v>13</v>
      </c>
      <c r="O10950" s="2">
        <v>2031</v>
      </c>
      <c r="P10950" s="2">
        <v>37030</v>
      </c>
    </row>
    <row r="10951" spans="1:16" x14ac:dyDescent="0.35">
      <c r="A10951" s="2" t="s">
        <v>89</v>
      </c>
      <c r="B10951" s="1" t="s">
        <v>973</v>
      </c>
      <c r="C10951" s="2">
        <v>2015</v>
      </c>
      <c r="D10951" s="2" t="s">
        <v>45</v>
      </c>
      <c r="E10951" s="2">
        <v>381</v>
      </c>
      <c r="F10951" s="2">
        <v>8</v>
      </c>
      <c r="G10951" s="2" t="s">
        <v>34</v>
      </c>
      <c r="H10951" s="2" t="s">
        <v>92</v>
      </c>
      <c r="I10951" s="2">
        <v>2</v>
      </c>
      <c r="J10951" s="2" t="s">
        <v>46</v>
      </c>
      <c r="K10951" s="2" t="s">
        <v>64</v>
      </c>
      <c r="L10951" s="2" t="s">
        <v>214</v>
      </c>
      <c r="M10951" s="2">
        <v>17</v>
      </c>
      <c r="N10951" s="2">
        <v>13</v>
      </c>
      <c r="O10951" s="2">
        <v>2031</v>
      </c>
      <c r="P10951" s="2">
        <v>32170</v>
      </c>
    </row>
    <row r="10952" spans="1:16" x14ac:dyDescent="0.35">
      <c r="A10952" s="2" t="s">
        <v>89</v>
      </c>
      <c r="B10952" s="1" t="s">
        <v>973</v>
      </c>
      <c r="C10952" s="2">
        <v>2015</v>
      </c>
      <c r="D10952" s="2" t="s">
        <v>45</v>
      </c>
      <c r="E10952" s="2">
        <v>381</v>
      </c>
      <c r="F10952" s="2">
        <v>8</v>
      </c>
      <c r="G10952" s="2" t="s">
        <v>34</v>
      </c>
      <c r="H10952" s="2" t="s">
        <v>92</v>
      </c>
      <c r="I10952" s="2">
        <v>4</v>
      </c>
      <c r="J10952" s="2" t="s">
        <v>46</v>
      </c>
      <c r="K10952" s="2" t="s">
        <v>64</v>
      </c>
      <c r="L10952" s="2" t="s">
        <v>215</v>
      </c>
      <c r="M10952" s="2">
        <v>17</v>
      </c>
      <c r="N10952" s="2">
        <v>13</v>
      </c>
      <c r="O10952" s="2">
        <v>2031</v>
      </c>
      <c r="P10952" s="2">
        <v>41385</v>
      </c>
    </row>
    <row r="10953" spans="1:16" x14ac:dyDescent="0.35">
      <c r="A10953" s="2" t="s">
        <v>89</v>
      </c>
      <c r="B10953" s="1" t="s">
        <v>973</v>
      </c>
      <c r="C10953" s="2">
        <v>2015</v>
      </c>
      <c r="D10953" s="2" t="s">
        <v>30</v>
      </c>
      <c r="E10953" s="2">
        <v>381</v>
      </c>
      <c r="F10953" s="2">
        <v>8</v>
      </c>
      <c r="G10953" s="2" t="s">
        <v>34</v>
      </c>
      <c r="H10953" s="2" t="s">
        <v>20</v>
      </c>
      <c r="I10953" s="2">
        <v>4</v>
      </c>
      <c r="J10953" s="2" t="s">
        <v>50</v>
      </c>
      <c r="K10953" s="2" t="s">
        <v>64</v>
      </c>
      <c r="L10953" s="2" t="s">
        <v>197</v>
      </c>
      <c r="M10953" s="2">
        <v>18</v>
      </c>
      <c r="N10953" s="2">
        <v>13</v>
      </c>
      <c r="O10953" s="2">
        <v>2031</v>
      </c>
      <c r="P10953" s="2">
        <v>39500</v>
      </c>
    </row>
    <row r="10954" spans="1:16" x14ac:dyDescent="0.35">
      <c r="A10954" s="2" t="s">
        <v>89</v>
      </c>
      <c r="B10954" s="1" t="s">
        <v>973</v>
      </c>
      <c r="C10954" s="2">
        <v>2015</v>
      </c>
      <c r="D10954" s="2" t="s">
        <v>30</v>
      </c>
      <c r="E10954" s="2">
        <v>381</v>
      </c>
      <c r="F10954" s="2">
        <v>8</v>
      </c>
      <c r="G10954" s="2" t="s">
        <v>34</v>
      </c>
      <c r="H10954" s="2" t="s">
        <v>92</v>
      </c>
      <c r="I10954" s="2">
        <v>4</v>
      </c>
      <c r="J10954" s="2" t="s">
        <v>50</v>
      </c>
      <c r="K10954" s="2" t="s">
        <v>64</v>
      </c>
      <c r="L10954" s="2" t="s">
        <v>215</v>
      </c>
      <c r="M10954" s="2">
        <v>17</v>
      </c>
      <c r="N10954" s="2">
        <v>13</v>
      </c>
      <c r="O10954" s="2">
        <v>2031</v>
      </c>
      <c r="P10954" s="2">
        <v>35040</v>
      </c>
    </row>
    <row r="10955" spans="1:16" x14ac:dyDescent="0.35">
      <c r="A10955" s="2" t="s">
        <v>89</v>
      </c>
      <c r="B10955" s="1" t="s">
        <v>973</v>
      </c>
      <c r="C10955" s="2">
        <v>2015</v>
      </c>
      <c r="D10955" s="2" t="s">
        <v>45</v>
      </c>
      <c r="E10955" s="2">
        <v>381</v>
      </c>
      <c r="F10955" s="2">
        <v>8</v>
      </c>
      <c r="G10955" s="2" t="s">
        <v>34</v>
      </c>
      <c r="H10955" s="2" t="s">
        <v>92</v>
      </c>
      <c r="I10955" s="2">
        <v>4</v>
      </c>
      <c r="J10955" s="2" t="s">
        <v>46</v>
      </c>
      <c r="K10955" s="2" t="s">
        <v>64</v>
      </c>
      <c r="L10955" s="2" t="s">
        <v>215</v>
      </c>
      <c r="M10955" s="2">
        <v>17</v>
      </c>
      <c r="N10955" s="2">
        <v>13</v>
      </c>
      <c r="O10955" s="2">
        <v>2031</v>
      </c>
      <c r="P10955" s="2">
        <v>33390</v>
      </c>
    </row>
    <row r="10956" spans="1:16" x14ac:dyDescent="0.35">
      <c r="A10956" s="2" t="s">
        <v>89</v>
      </c>
      <c r="B10956" s="1" t="s">
        <v>973</v>
      </c>
      <c r="C10956" s="2">
        <v>2015</v>
      </c>
      <c r="D10956" s="2" t="s">
        <v>30</v>
      </c>
      <c r="E10956" s="2">
        <v>381</v>
      </c>
      <c r="F10956" s="2">
        <v>8</v>
      </c>
      <c r="G10956" s="2" t="s">
        <v>34</v>
      </c>
      <c r="H10956" s="2" t="s">
        <v>92</v>
      </c>
      <c r="I10956" s="2">
        <v>4</v>
      </c>
      <c r="J10956" s="2" t="s">
        <v>50</v>
      </c>
      <c r="K10956" s="2" t="s">
        <v>64</v>
      </c>
      <c r="L10956" s="2" t="s">
        <v>215</v>
      </c>
      <c r="M10956" s="2">
        <v>17</v>
      </c>
      <c r="N10956" s="2">
        <v>13</v>
      </c>
      <c r="O10956" s="2">
        <v>2031</v>
      </c>
      <c r="P10956" s="2">
        <v>41385</v>
      </c>
    </row>
    <row r="10957" spans="1:16" x14ac:dyDescent="0.35">
      <c r="A10957" s="2" t="s">
        <v>89</v>
      </c>
      <c r="B10957" s="1" t="s">
        <v>973</v>
      </c>
      <c r="C10957" s="2">
        <v>2015</v>
      </c>
      <c r="D10957" s="2" t="s">
        <v>30</v>
      </c>
      <c r="E10957" s="2">
        <v>381</v>
      </c>
      <c r="F10957" s="2">
        <v>8</v>
      </c>
      <c r="G10957" s="2" t="s">
        <v>34</v>
      </c>
      <c r="H10957" s="2" t="s">
        <v>92</v>
      </c>
      <c r="I10957" s="2">
        <v>4</v>
      </c>
      <c r="J10957" s="2" t="s">
        <v>50</v>
      </c>
      <c r="K10957" s="2" t="s">
        <v>64</v>
      </c>
      <c r="L10957" s="2" t="s">
        <v>197</v>
      </c>
      <c r="M10957" s="2">
        <v>17</v>
      </c>
      <c r="N10957" s="2">
        <v>13</v>
      </c>
      <c r="O10957" s="2">
        <v>2031</v>
      </c>
      <c r="P10957" s="2">
        <v>47975</v>
      </c>
    </row>
    <row r="10958" spans="1:16" x14ac:dyDescent="0.35">
      <c r="A10958" s="2" t="s">
        <v>89</v>
      </c>
      <c r="B10958" s="1" t="s">
        <v>973</v>
      </c>
      <c r="C10958" s="2">
        <v>2015</v>
      </c>
      <c r="D10958" s="2" t="s">
        <v>30</v>
      </c>
      <c r="E10958" s="2">
        <v>310</v>
      </c>
      <c r="F10958" s="2">
        <v>8</v>
      </c>
      <c r="G10958" s="2" t="s">
        <v>34</v>
      </c>
      <c r="H10958" s="2" t="s">
        <v>20</v>
      </c>
      <c r="I10958" s="2">
        <v>4</v>
      </c>
      <c r="J10958" s="2" t="s">
        <v>50</v>
      </c>
      <c r="K10958" s="2" t="s">
        <v>64</v>
      </c>
      <c r="L10958" s="2" t="s">
        <v>197</v>
      </c>
      <c r="M10958" s="2">
        <v>19</v>
      </c>
      <c r="N10958" s="2">
        <v>15</v>
      </c>
      <c r="O10958" s="2">
        <v>2031</v>
      </c>
      <c r="P10958" s="2">
        <v>32480</v>
      </c>
    </row>
    <row r="10959" spans="1:16" x14ac:dyDescent="0.35">
      <c r="A10959" s="2" t="s">
        <v>89</v>
      </c>
      <c r="B10959" s="1" t="s">
        <v>973</v>
      </c>
      <c r="C10959" s="2">
        <v>2015</v>
      </c>
      <c r="D10959" s="2" t="s">
        <v>30</v>
      </c>
      <c r="E10959" s="2">
        <v>381</v>
      </c>
      <c r="F10959" s="2">
        <v>8</v>
      </c>
      <c r="G10959" s="2" t="s">
        <v>34</v>
      </c>
      <c r="H10959" s="2" t="s">
        <v>20</v>
      </c>
      <c r="I10959" s="2">
        <v>4</v>
      </c>
      <c r="J10959" s="2" t="s">
        <v>50</v>
      </c>
      <c r="K10959" s="2" t="s">
        <v>64</v>
      </c>
      <c r="L10959" s="2" t="s">
        <v>215</v>
      </c>
      <c r="M10959" s="2">
        <v>18</v>
      </c>
      <c r="N10959" s="2">
        <v>13</v>
      </c>
      <c r="O10959" s="2">
        <v>2031</v>
      </c>
      <c r="P10959" s="2">
        <v>37635</v>
      </c>
    </row>
    <row r="10960" spans="1:16" x14ac:dyDescent="0.35">
      <c r="A10960" s="2" t="s">
        <v>89</v>
      </c>
      <c r="B10960" s="1" t="s">
        <v>973</v>
      </c>
      <c r="C10960" s="2">
        <v>2015</v>
      </c>
      <c r="D10960" s="2" t="s">
        <v>30</v>
      </c>
      <c r="E10960" s="2">
        <v>310</v>
      </c>
      <c r="F10960" s="2">
        <v>8</v>
      </c>
      <c r="G10960" s="2" t="s">
        <v>34</v>
      </c>
      <c r="H10960" s="2" t="s">
        <v>20</v>
      </c>
      <c r="I10960" s="2">
        <v>4</v>
      </c>
      <c r="J10960" s="2" t="s">
        <v>50</v>
      </c>
      <c r="K10960" s="2" t="s">
        <v>64</v>
      </c>
      <c r="L10960" s="2" t="s">
        <v>215</v>
      </c>
      <c r="M10960" s="2">
        <v>19</v>
      </c>
      <c r="N10960" s="2">
        <v>15</v>
      </c>
      <c r="O10960" s="2">
        <v>2031</v>
      </c>
      <c r="P10960" s="2">
        <v>28510</v>
      </c>
    </row>
    <row r="10961" spans="1:16" x14ac:dyDescent="0.35">
      <c r="A10961" s="2" t="s">
        <v>89</v>
      </c>
      <c r="B10961" s="1" t="s">
        <v>973</v>
      </c>
      <c r="C10961" s="2">
        <v>2015</v>
      </c>
      <c r="D10961" s="2" t="s">
        <v>45</v>
      </c>
      <c r="E10961" s="2">
        <v>381</v>
      </c>
      <c r="F10961" s="2">
        <v>8</v>
      </c>
      <c r="G10961" s="2" t="s">
        <v>34</v>
      </c>
      <c r="H10961" s="2" t="s">
        <v>92</v>
      </c>
      <c r="I10961" s="2">
        <v>4</v>
      </c>
      <c r="J10961" s="2" t="s">
        <v>46</v>
      </c>
      <c r="K10961" s="2" t="s">
        <v>64</v>
      </c>
      <c r="L10961" s="2" t="s">
        <v>197</v>
      </c>
      <c r="M10961" s="2">
        <v>17</v>
      </c>
      <c r="N10961" s="2">
        <v>13</v>
      </c>
      <c r="O10961" s="2">
        <v>2031</v>
      </c>
      <c r="P10961" s="2">
        <v>47975</v>
      </c>
    </row>
    <row r="10962" spans="1:16" x14ac:dyDescent="0.35">
      <c r="A10962" s="2" t="s">
        <v>89</v>
      </c>
      <c r="B10962" s="1" t="s">
        <v>973</v>
      </c>
      <c r="C10962" s="2">
        <v>2015</v>
      </c>
      <c r="D10962" s="2" t="s">
        <v>30</v>
      </c>
      <c r="E10962" s="2">
        <v>381</v>
      </c>
      <c r="F10962" s="2">
        <v>8</v>
      </c>
      <c r="G10962" s="2" t="s">
        <v>34</v>
      </c>
      <c r="H10962" s="2" t="s">
        <v>20</v>
      </c>
      <c r="I10962" s="2">
        <v>4</v>
      </c>
      <c r="J10962" s="2" t="s">
        <v>50</v>
      </c>
      <c r="K10962" s="2" t="s">
        <v>64</v>
      </c>
      <c r="L10962" s="2" t="s">
        <v>197</v>
      </c>
      <c r="M10962" s="2">
        <v>18</v>
      </c>
      <c r="N10962" s="2">
        <v>13</v>
      </c>
      <c r="O10962" s="2">
        <v>2031</v>
      </c>
      <c r="P10962" s="2">
        <v>33980</v>
      </c>
    </row>
    <row r="10963" spans="1:16" x14ac:dyDescent="0.35">
      <c r="A10963" s="2" t="s">
        <v>89</v>
      </c>
      <c r="B10963" s="1" t="s">
        <v>973</v>
      </c>
      <c r="C10963" s="2">
        <v>2015</v>
      </c>
      <c r="D10963" s="2" t="s">
        <v>30</v>
      </c>
      <c r="E10963" s="2">
        <v>381</v>
      </c>
      <c r="F10963" s="2">
        <v>8</v>
      </c>
      <c r="G10963" s="2" t="s">
        <v>34</v>
      </c>
      <c r="H10963" s="2" t="s">
        <v>20</v>
      </c>
      <c r="I10963" s="2">
        <v>4</v>
      </c>
      <c r="J10963" s="2" t="s">
        <v>50</v>
      </c>
      <c r="K10963" s="2" t="s">
        <v>64</v>
      </c>
      <c r="L10963" s="2" t="s">
        <v>215</v>
      </c>
      <c r="M10963" s="2">
        <v>18</v>
      </c>
      <c r="N10963" s="2">
        <v>13</v>
      </c>
      <c r="O10963" s="2">
        <v>2031</v>
      </c>
      <c r="P10963" s="2">
        <v>30010</v>
      </c>
    </row>
    <row r="10964" spans="1:16" x14ac:dyDescent="0.35">
      <c r="A10964" s="2" t="s">
        <v>89</v>
      </c>
      <c r="B10964" s="1" t="s">
        <v>973</v>
      </c>
      <c r="C10964" s="2">
        <v>2015</v>
      </c>
      <c r="D10964" s="2" t="s">
        <v>30</v>
      </c>
      <c r="E10964" s="2">
        <v>381</v>
      </c>
      <c r="F10964" s="2">
        <v>8</v>
      </c>
      <c r="G10964" s="2" t="s">
        <v>34</v>
      </c>
      <c r="H10964" s="2" t="s">
        <v>20</v>
      </c>
      <c r="I10964" s="2">
        <v>4</v>
      </c>
      <c r="J10964" s="2" t="s">
        <v>50</v>
      </c>
      <c r="K10964" s="2" t="s">
        <v>64</v>
      </c>
      <c r="L10964" s="2" t="s">
        <v>215</v>
      </c>
      <c r="M10964" s="2">
        <v>18</v>
      </c>
      <c r="N10964" s="2">
        <v>13</v>
      </c>
      <c r="O10964" s="2">
        <v>2031</v>
      </c>
      <c r="P10964" s="2">
        <v>31660</v>
      </c>
    </row>
    <row r="10965" spans="1:16" x14ac:dyDescent="0.35">
      <c r="A10965" s="2" t="s">
        <v>89</v>
      </c>
      <c r="B10965" s="1" t="s">
        <v>973</v>
      </c>
      <c r="C10965" s="2">
        <v>2015</v>
      </c>
      <c r="D10965" s="2" t="s">
        <v>45</v>
      </c>
      <c r="E10965" s="2">
        <v>381</v>
      </c>
      <c r="F10965" s="2">
        <v>8</v>
      </c>
      <c r="G10965" s="2" t="s">
        <v>34</v>
      </c>
      <c r="H10965" s="2" t="s">
        <v>92</v>
      </c>
      <c r="I10965" s="2">
        <v>4</v>
      </c>
      <c r="J10965" s="2" t="s">
        <v>46</v>
      </c>
      <c r="K10965" s="2" t="s">
        <v>64</v>
      </c>
      <c r="L10965" s="2" t="s">
        <v>197</v>
      </c>
      <c r="M10965" s="2">
        <v>17</v>
      </c>
      <c r="N10965" s="2">
        <v>13</v>
      </c>
      <c r="O10965" s="2">
        <v>2031</v>
      </c>
      <c r="P10965" s="2">
        <v>47975</v>
      </c>
    </row>
    <row r="10966" spans="1:16" x14ac:dyDescent="0.35">
      <c r="A10966" s="2" t="s">
        <v>89</v>
      </c>
      <c r="B10966" s="1" t="s">
        <v>973</v>
      </c>
      <c r="C10966" s="2">
        <v>2015</v>
      </c>
      <c r="D10966" s="2" t="s">
        <v>30</v>
      </c>
      <c r="E10966" s="2">
        <v>381</v>
      </c>
      <c r="F10966" s="2">
        <v>8</v>
      </c>
      <c r="G10966" s="2" t="s">
        <v>34</v>
      </c>
      <c r="H10966" s="2" t="s">
        <v>20</v>
      </c>
      <c r="I10966" s="2">
        <v>4</v>
      </c>
      <c r="J10966" s="2" t="s">
        <v>50</v>
      </c>
      <c r="K10966" s="2" t="s">
        <v>64</v>
      </c>
      <c r="L10966" s="2" t="s">
        <v>215</v>
      </c>
      <c r="M10966" s="2">
        <v>18</v>
      </c>
      <c r="N10966" s="2">
        <v>13</v>
      </c>
      <c r="O10966" s="2">
        <v>2031</v>
      </c>
      <c r="P10966" s="2">
        <v>31990</v>
      </c>
    </row>
    <row r="10967" spans="1:16" x14ac:dyDescent="0.35">
      <c r="A10967" s="2" t="s">
        <v>89</v>
      </c>
      <c r="B10967" s="1" t="s">
        <v>973</v>
      </c>
      <c r="C10967" s="2">
        <v>2015</v>
      </c>
      <c r="D10967" s="2" t="s">
        <v>30</v>
      </c>
      <c r="E10967" s="2">
        <v>381</v>
      </c>
      <c r="F10967" s="2">
        <v>8</v>
      </c>
      <c r="G10967" s="2" t="s">
        <v>34</v>
      </c>
      <c r="H10967" s="2" t="s">
        <v>92</v>
      </c>
      <c r="I10967" s="2">
        <v>2</v>
      </c>
      <c r="J10967" s="2" t="s">
        <v>50</v>
      </c>
      <c r="K10967" s="2" t="s">
        <v>64</v>
      </c>
      <c r="L10967" s="2" t="s">
        <v>214</v>
      </c>
      <c r="M10967" s="2">
        <v>17</v>
      </c>
      <c r="N10967" s="2">
        <v>13</v>
      </c>
      <c r="O10967" s="2">
        <v>2031</v>
      </c>
      <c r="P10967" s="2">
        <v>32170</v>
      </c>
    </row>
    <row r="10968" spans="1:16" x14ac:dyDescent="0.35">
      <c r="A10968" s="2" t="s">
        <v>89</v>
      </c>
      <c r="B10968" s="1" t="s">
        <v>973</v>
      </c>
      <c r="C10968" s="2">
        <v>2015</v>
      </c>
      <c r="D10968" s="2" t="s">
        <v>30</v>
      </c>
      <c r="E10968" s="2">
        <v>381</v>
      </c>
      <c r="F10968" s="2">
        <v>8</v>
      </c>
      <c r="G10968" s="2" t="s">
        <v>34</v>
      </c>
      <c r="H10968" s="2" t="s">
        <v>20</v>
      </c>
      <c r="I10968" s="2">
        <v>4</v>
      </c>
      <c r="J10968" s="2" t="s">
        <v>50</v>
      </c>
      <c r="K10968" s="2" t="s">
        <v>64</v>
      </c>
      <c r="L10968" s="2" t="s">
        <v>215</v>
      </c>
      <c r="M10968" s="2">
        <v>18</v>
      </c>
      <c r="N10968" s="2">
        <v>13</v>
      </c>
      <c r="O10968" s="2">
        <v>2031</v>
      </c>
      <c r="P10968" s="2">
        <v>30340</v>
      </c>
    </row>
    <row r="10969" spans="1:16" x14ac:dyDescent="0.35">
      <c r="A10969" s="2" t="s">
        <v>89</v>
      </c>
      <c r="B10969" s="1" t="s">
        <v>973</v>
      </c>
      <c r="C10969" s="2">
        <v>2016</v>
      </c>
      <c r="D10969" s="2" t="s">
        <v>30</v>
      </c>
      <c r="E10969" s="2">
        <v>381</v>
      </c>
      <c r="F10969" s="2">
        <v>8</v>
      </c>
      <c r="G10969" s="2" t="s">
        <v>34</v>
      </c>
      <c r="H10969" s="2" t="s">
        <v>92</v>
      </c>
      <c r="I10969" s="2">
        <v>4</v>
      </c>
      <c r="J10969" s="2" t="s">
        <v>50</v>
      </c>
      <c r="K10969" s="2" t="s">
        <v>64</v>
      </c>
      <c r="L10969" s="2" t="s">
        <v>215</v>
      </c>
      <c r="M10969" s="2">
        <v>17</v>
      </c>
      <c r="N10969" s="2">
        <v>13</v>
      </c>
      <c r="O10969" s="2">
        <v>2031</v>
      </c>
      <c r="P10969" s="2">
        <v>34220</v>
      </c>
    </row>
    <row r="10970" spans="1:16" x14ac:dyDescent="0.35">
      <c r="A10970" s="2" t="s">
        <v>89</v>
      </c>
      <c r="B10970" s="1" t="s">
        <v>973</v>
      </c>
      <c r="C10970" s="2">
        <v>2016</v>
      </c>
      <c r="D10970" s="2" t="s">
        <v>45</v>
      </c>
      <c r="E10970" s="2">
        <v>381</v>
      </c>
      <c r="F10970" s="2">
        <v>8</v>
      </c>
      <c r="G10970" s="2" t="s">
        <v>34</v>
      </c>
      <c r="H10970" s="2" t="s">
        <v>20</v>
      </c>
      <c r="I10970" s="2">
        <v>4</v>
      </c>
      <c r="J10970" s="2" t="s">
        <v>46</v>
      </c>
      <c r="K10970" s="2" t="s">
        <v>64</v>
      </c>
      <c r="L10970" s="2" t="s">
        <v>215</v>
      </c>
      <c r="M10970" s="2">
        <v>18</v>
      </c>
      <c r="N10970" s="2">
        <v>13</v>
      </c>
      <c r="O10970" s="2">
        <v>2031</v>
      </c>
      <c r="P10970" s="2">
        <v>30840</v>
      </c>
    </row>
    <row r="10971" spans="1:16" x14ac:dyDescent="0.35">
      <c r="A10971" s="2" t="s">
        <v>89</v>
      </c>
      <c r="B10971" s="1" t="s">
        <v>973</v>
      </c>
      <c r="C10971" s="2">
        <v>2016</v>
      </c>
      <c r="D10971" s="2" t="s">
        <v>30</v>
      </c>
      <c r="E10971" s="2">
        <v>310</v>
      </c>
      <c r="F10971" s="2">
        <v>8</v>
      </c>
      <c r="G10971" s="2" t="s">
        <v>34</v>
      </c>
      <c r="H10971" s="2" t="s">
        <v>92</v>
      </c>
      <c r="I10971" s="2">
        <v>4</v>
      </c>
      <c r="J10971" s="2" t="s">
        <v>50</v>
      </c>
      <c r="K10971" s="2" t="s">
        <v>64</v>
      </c>
      <c r="L10971" s="2" t="s">
        <v>215</v>
      </c>
      <c r="M10971" s="2">
        <v>18</v>
      </c>
      <c r="N10971" s="2">
        <v>14</v>
      </c>
      <c r="O10971" s="2">
        <v>2031</v>
      </c>
      <c r="P10971" s="2">
        <v>34000</v>
      </c>
    </row>
    <row r="10972" spans="1:16" x14ac:dyDescent="0.35">
      <c r="A10972" s="2" t="s">
        <v>89</v>
      </c>
      <c r="B10972" s="1" t="s">
        <v>973</v>
      </c>
      <c r="C10972" s="2">
        <v>2016</v>
      </c>
      <c r="D10972" s="2" t="s">
        <v>30</v>
      </c>
      <c r="E10972" s="2">
        <v>381</v>
      </c>
      <c r="F10972" s="2">
        <v>8</v>
      </c>
      <c r="G10972" s="2" t="s">
        <v>34</v>
      </c>
      <c r="H10972" s="2" t="s">
        <v>92</v>
      </c>
      <c r="I10972" s="2">
        <v>4</v>
      </c>
      <c r="J10972" s="2" t="s">
        <v>50</v>
      </c>
      <c r="K10972" s="2" t="s">
        <v>64</v>
      </c>
      <c r="L10972" s="2" t="s">
        <v>197</v>
      </c>
      <c r="M10972" s="2">
        <v>17</v>
      </c>
      <c r="N10972" s="2">
        <v>13</v>
      </c>
      <c r="O10972" s="2">
        <v>2031</v>
      </c>
      <c r="P10972" s="2">
        <v>45560</v>
      </c>
    </row>
    <row r="10973" spans="1:16" x14ac:dyDescent="0.35">
      <c r="A10973" s="2" t="s">
        <v>89</v>
      </c>
      <c r="B10973" s="1" t="s">
        <v>973</v>
      </c>
      <c r="C10973" s="2">
        <v>2016</v>
      </c>
      <c r="D10973" s="2" t="s">
        <v>45</v>
      </c>
      <c r="E10973" s="2">
        <v>381</v>
      </c>
      <c r="F10973" s="2">
        <v>8</v>
      </c>
      <c r="G10973" s="2" t="s">
        <v>34</v>
      </c>
      <c r="H10973" s="2" t="s">
        <v>20</v>
      </c>
      <c r="I10973" s="2">
        <v>4</v>
      </c>
      <c r="J10973" s="2" t="s">
        <v>46</v>
      </c>
      <c r="K10973" s="2" t="s">
        <v>64</v>
      </c>
      <c r="L10973" s="2" t="s">
        <v>215</v>
      </c>
      <c r="M10973" s="2">
        <v>18</v>
      </c>
      <c r="N10973" s="2">
        <v>13</v>
      </c>
      <c r="O10973" s="2">
        <v>2031</v>
      </c>
      <c r="P10973" s="2">
        <v>32980</v>
      </c>
    </row>
    <row r="10974" spans="1:16" x14ac:dyDescent="0.35">
      <c r="A10974" s="2" t="s">
        <v>89</v>
      </c>
      <c r="B10974" s="1" t="s">
        <v>973</v>
      </c>
      <c r="C10974" s="2">
        <v>2016</v>
      </c>
      <c r="D10974" s="2" t="s">
        <v>45</v>
      </c>
      <c r="E10974" s="2">
        <v>381</v>
      </c>
      <c r="F10974" s="2">
        <v>8</v>
      </c>
      <c r="G10974" s="2" t="s">
        <v>34</v>
      </c>
      <c r="H10974" s="2" t="s">
        <v>20</v>
      </c>
      <c r="I10974" s="2">
        <v>4</v>
      </c>
      <c r="J10974" s="2" t="s">
        <v>46</v>
      </c>
      <c r="K10974" s="2" t="s">
        <v>64</v>
      </c>
      <c r="L10974" s="2" t="s">
        <v>215</v>
      </c>
      <c r="M10974" s="2">
        <v>18</v>
      </c>
      <c r="N10974" s="2">
        <v>13</v>
      </c>
      <c r="O10974" s="2">
        <v>2031</v>
      </c>
      <c r="P10974" s="2">
        <v>38670</v>
      </c>
    </row>
    <row r="10975" spans="1:16" x14ac:dyDescent="0.35">
      <c r="A10975" s="2" t="s">
        <v>89</v>
      </c>
      <c r="B10975" s="1" t="s">
        <v>973</v>
      </c>
      <c r="C10975" s="2">
        <v>2016</v>
      </c>
      <c r="D10975" s="2" t="s">
        <v>30</v>
      </c>
      <c r="E10975" s="2">
        <v>310</v>
      </c>
      <c r="F10975" s="2">
        <v>8</v>
      </c>
      <c r="G10975" s="2" t="s">
        <v>34</v>
      </c>
      <c r="H10975" s="2" t="s">
        <v>92</v>
      </c>
      <c r="I10975" s="2">
        <v>4</v>
      </c>
      <c r="J10975" s="2" t="s">
        <v>50</v>
      </c>
      <c r="K10975" s="2" t="s">
        <v>64</v>
      </c>
      <c r="L10975" s="2" t="s">
        <v>197</v>
      </c>
      <c r="M10975" s="2">
        <v>18</v>
      </c>
      <c r="N10975" s="2">
        <v>14</v>
      </c>
      <c r="O10975" s="2">
        <v>2031</v>
      </c>
      <c r="P10975" s="2">
        <v>36320</v>
      </c>
    </row>
    <row r="10976" spans="1:16" x14ac:dyDescent="0.35">
      <c r="A10976" s="2" t="s">
        <v>89</v>
      </c>
      <c r="B10976" s="1" t="s">
        <v>973</v>
      </c>
      <c r="C10976" s="2">
        <v>2016</v>
      </c>
      <c r="D10976" s="2" t="s">
        <v>45</v>
      </c>
      <c r="E10976" s="2">
        <v>381</v>
      </c>
      <c r="F10976" s="2">
        <v>8</v>
      </c>
      <c r="G10976" s="2" t="s">
        <v>34</v>
      </c>
      <c r="H10976" s="2" t="s">
        <v>20</v>
      </c>
      <c r="I10976" s="2">
        <v>4</v>
      </c>
      <c r="J10976" s="2" t="s">
        <v>46</v>
      </c>
      <c r="K10976" s="2" t="s">
        <v>64</v>
      </c>
      <c r="L10976" s="2" t="s">
        <v>197</v>
      </c>
      <c r="M10976" s="2">
        <v>18</v>
      </c>
      <c r="N10976" s="2">
        <v>13</v>
      </c>
      <c r="O10976" s="2">
        <v>2031</v>
      </c>
      <c r="P10976" s="2">
        <v>34970</v>
      </c>
    </row>
    <row r="10977" spans="1:16" x14ac:dyDescent="0.35">
      <c r="A10977" s="2" t="s">
        <v>89</v>
      </c>
      <c r="B10977" s="1" t="s">
        <v>973</v>
      </c>
      <c r="C10977" s="2">
        <v>2016</v>
      </c>
      <c r="D10977" s="2" t="s">
        <v>45</v>
      </c>
      <c r="E10977" s="2">
        <v>381</v>
      </c>
      <c r="F10977" s="2">
        <v>8</v>
      </c>
      <c r="G10977" s="2" t="s">
        <v>34</v>
      </c>
      <c r="H10977" s="2" t="s">
        <v>20</v>
      </c>
      <c r="I10977" s="2">
        <v>4</v>
      </c>
      <c r="J10977" s="2" t="s">
        <v>46</v>
      </c>
      <c r="K10977" s="2" t="s">
        <v>64</v>
      </c>
      <c r="L10977" s="2" t="s">
        <v>197</v>
      </c>
      <c r="M10977" s="2">
        <v>18</v>
      </c>
      <c r="N10977" s="2">
        <v>13</v>
      </c>
      <c r="O10977" s="2">
        <v>2031</v>
      </c>
      <c r="P10977" s="2">
        <v>46530</v>
      </c>
    </row>
    <row r="10978" spans="1:16" x14ac:dyDescent="0.35">
      <c r="A10978" s="2" t="s">
        <v>89</v>
      </c>
      <c r="B10978" s="1" t="s">
        <v>973</v>
      </c>
      <c r="C10978" s="2">
        <v>2016</v>
      </c>
      <c r="D10978" s="2" t="s">
        <v>30</v>
      </c>
      <c r="E10978" s="2">
        <v>381</v>
      </c>
      <c r="F10978" s="2">
        <v>8</v>
      </c>
      <c r="G10978" s="2" t="s">
        <v>34</v>
      </c>
      <c r="H10978" s="2" t="s">
        <v>92</v>
      </c>
      <c r="I10978" s="2">
        <v>4</v>
      </c>
      <c r="J10978" s="2" t="s">
        <v>50</v>
      </c>
      <c r="K10978" s="2" t="s">
        <v>64</v>
      </c>
      <c r="L10978" s="2" t="s">
        <v>197</v>
      </c>
      <c r="M10978" s="2">
        <v>17</v>
      </c>
      <c r="N10978" s="2">
        <v>13</v>
      </c>
      <c r="O10978" s="2">
        <v>2031</v>
      </c>
      <c r="P10978" s="2">
        <v>43585</v>
      </c>
    </row>
    <row r="10979" spans="1:16" x14ac:dyDescent="0.35">
      <c r="A10979" s="2" t="s">
        <v>89</v>
      </c>
      <c r="B10979" s="1" t="s">
        <v>973</v>
      </c>
      <c r="C10979" s="2">
        <v>2016</v>
      </c>
      <c r="D10979" s="2" t="s">
        <v>45</v>
      </c>
      <c r="E10979" s="2">
        <v>381</v>
      </c>
      <c r="F10979" s="2">
        <v>8</v>
      </c>
      <c r="G10979" s="2" t="s">
        <v>34</v>
      </c>
      <c r="H10979" s="2" t="s">
        <v>92</v>
      </c>
      <c r="I10979" s="2">
        <v>4</v>
      </c>
      <c r="J10979" s="2" t="s">
        <v>46</v>
      </c>
      <c r="K10979" s="2" t="s">
        <v>64</v>
      </c>
      <c r="L10979" s="2" t="s">
        <v>215</v>
      </c>
      <c r="M10979" s="2">
        <v>17</v>
      </c>
      <c r="N10979" s="2">
        <v>13</v>
      </c>
      <c r="O10979" s="2">
        <v>2031</v>
      </c>
      <c r="P10979" s="2">
        <v>42945</v>
      </c>
    </row>
    <row r="10980" spans="1:16" x14ac:dyDescent="0.35">
      <c r="A10980" s="2" t="s">
        <v>89</v>
      </c>
      <c r="B10980" s="1" t="s">
        <v>973</v>
      </c>
      <c r="C10980" s="2">
        <v>2016</v>
      </c>
      <c r="D10980" s="2" t="s">
        <v>30</v>
      </c>
      <c r="E10980" s="2">
        <v>381</v>
      </c>
      <c r="F10980" s="2">
        <v>8</v>
      </c>
      <c r="G10980" s="2" t="s">
        <v>34</v>
      </c>
      <c r="H10980" s="2" t="s">
        <v>92</v>
      </c>
      <c r="I10980" s="2">
        <v>4</v>
      </c>
      <c r="J10980" s="2" t="s">
        <v>50</v>
      </c>
      <c r="K10980" s="2" t="s">
        <v>64</v>
      </c>
      <c r="L10980" s="2" t="s">
        <v>215</v>
      </c>
      <c r="M10980" s="2">
        <v>17</v>
      </c>
      <c r="N10980" s="2">
        <v>13</v>
      </c>
      <c r="O10980" s="2">
        <v>2031</v>
      </c>
      <c r="P10980" s="2">
        <v>42945</v>
      </c>
    </row>
    <row r="10981" spans="1:16" x14ac:dyDescent="0.35">
      <c r="A10981" s="2" t="s">
        <v>89</v>
      </c>
      <c r="B10981" s="1" t="s">
        <v>973</v>
      </c>
      <c r="C10981" s="2">
        <v>2016</v>
      </c>
      <c r="D10981" s="2" t="s">
        <v>45</v>
      </c>
      <c r="E10981" s="2">
        <v>381</v>
      </c>
      <c r="F10981" s="2">
        <v>8</v>
      </c>
      <c r="G10981" s="2" t="s">
        <v>34</v>
      </c>
      <c r="H10981" s="2" t="s">
        <v>20</v>
      </c>
      <c r="I10981" s="2">
        <v>4</v>
      </c>
      <c r="J10981" s="2" t="s">
        <v>46</v>
      </c>
      <c r="K10981" s="2" t="s">
        <v>64</v>
      </c>
      <c r="L10981" s="2" t="s">
        <v>197</v>
      </c>
      <c r="M10981" s="2">
        <v>18</v>
      </c>
      <c r="N10981" s="2">
        <v>13</v>
      </c>
      <c r="O10981" s="2">
        <v>2031</v>
      </c>
      <c r="P10981" s="2">
        <v>46530</v>
      </c>
    </row>
    <row r="10982" spans="1:16" x14ac:dyDescent="0.35">
      <c r="A10982" s="2" t="s">
        <v>89</v>
      </c>
      <c r="B10982" s="1" t="s">
        <v>973</v>
      </c>
      <c r="C10982" s="2">
        <v>2016</v>
      </c>
      <c r="D10982" s="2" t="s">
        <v>30</v>
      </c>
      <c r="E10982" s="2">
        <v>381</v>
      </c>
      <c r="F10982" s="2">
        <v>8</v>
      </c>
      <c r="G10982" s="2" t="s">
        <v>34</v>
      </c>
      <c r="H10982" s="2" t="s">
        <v>20</v>
      </c>
      <c r="I10982" s="2">
        <v>4</v>
      </c>
      <c r="J10982" s="2" t="s">
        <v>50</v>
      </c>
      <c r="K10982" s="2" t="s">
        <v>64</v>
      </c>
      <c r="L10982" s="2" t="s">
        <v>215</v>
      </c>
      <c r="M10982" s="2">
        <v>18</v>
      </c>
      <c r="N10982" s="2">
        <v>13</v>
      </c>
      <c r="O10982" s="2">
        <v>2031</v>
      </c>
      <c r="P10982" s="2">
        <v>30840</v>
      </c>
    </row>
    <row r="10983" spans="1:16" x14ac:dyDescent="0.35">
      <c r="A10983" s="2" t="s">
        <v>89</v>
      </c>
      <c r="B10983" s="1" t="s">
        <v>973</v>
      </c>
      <c r="C10983" s="2">
        <v>2016</v>
      </c>
      <c r="D10983" s="2" t="s">
        <v>30</v>
      </c>
      <c r="E10983" s="2">
        <v>381</v>
      </c>
      <c r="F10983" s="2">
        <v>8</v>
      </c>
      <c r="G10983" s="2" t="s">
        <v>34</v>
      </c>
      <c r="H10983" s="2" t="s">
        <v>92</v>
      </c>
      <c r="I10983" s="2">
        <v>4</v>
      </c>
      <c r="J10983" s="2" t="s">
        <v>50</v>
      </c>
      <c r="K10983" s="2" t="s">
        <v>64</v>
      </c>
      <c r="L10983" s="2" t="s">
        <v>215</v>
      </c>
      <c r="M10983" s="2">
        <v>17</v>
      </c>
      <c r="N10983" s="2">
        <v>13</v>
      </c>
      <c r="O10983" s="2">
        <v>2031</v>
      </c>
      <c r="P10983" s="2">
        <v>41720</v>
      </c>
    </row>
    <row r="10984" spans="1:16" x14ac:dyDescent="0.35">
      <c r="A10984" s="2" t="s">
        <v>89</v>
      </c>
      <c r="B10984" s="1" t="s">
        <v>973</v>
      </c>
      <c r="C10984" s="2">
        <v>2016</v>
      </c>
      <c r="D10984" s="2" t="s">
        <v>45</v>
      </c>
      <c r="E10984" s="2">
        <v>381</v>
      </c>
      <c r="F10984" s="2">
        <v>8</v>
      </c>
      <c r="G10984" s="2" t="s">
        <v>34</v>
      </c>
      <c r="H10984" s="2" t="s">
        <v>92</v>
      </c>
      <c r="I10984" s="2">
        <v>4</v>
      </c>
      <c r="J10984" s="2" t="s">
        <v>46</v>
      </c>
      <c r="K10984" s="2" t="s">
        <v>64</v>
      </c>
      <c r="L10984" s="2" t="s">
        <v>197</v>
      </c>
      <c r="M10984" s="2">
        <v>17</v>
      </c>
      <c r="N10984" s="2">
        <v>13</v>
      </c>
      <c r="O10984" s="2">
        <v>2031</v>
      </c>
      <c r="P10984" s="2">
        <v>49580</v>
      </c>
    </row>
    <row r="10985" spans="1:16" x14ac:dyDescent="0.35">
      <c r="A10985" s="2" t="s">
        <v>89</v>
      </c>
      <c r="B10985" s="1" t="s">
        <v>973</v>
      </c>
      <c r="C10985" s="2">
        <v>2016</v>
      </c>
      <c r="D10985" s="2" t="s">
        <v>30</v>
      </c>
      <c r="E10985" s="2">
        <v>381</v>
      </c>
      <c r="F10985" s="2">
        <v>8</v>
      </c>
      <c r="G10985" s="2" t="s">
        <v>34</v>
      </c>
      <c r="H10985" s="2" t="s">
        <v>20</v>
      </c>
      <c r="I10985" s="2">
        <v>4</v>
      </c>
      <c r="J10985" s="2" t="s">
        <v>50</v>
      </c>
      <c r="K10985" s="2" t="s">
        <v>64</v>
      </c>
      <c r="L10985" s="2" t="s">
        <v>197</v>
      </c>
      <c r="M10985" s="2">
        <v>18</v>
      </c>
      <c r="N10985" s="2">
        <v>13</v>
      </c>
      <c r="O10985" s="2">
        <v>2031</v>
      </c>
      <c r="P10985" s="2">
        <v>46530</v>
      </c>
    </row>
    <row r="10986" spans="1:16" x14ac:dyDescent="0.35">
      <c r="A10986" s="2" t="s">
        <v>89</v>
      </c>
      <c r="B10986" s="1" t="s">
        <v>973</v>
      </c>
      <c r="C10986" s="2">
        <v>2016</v>
      </c>
      <c r="D10986" s="2" t="s">
        <v>30</v>
      </c>
      <c r="E10986" s="2">
        <v>381</v>
      </c>
      <c r="F10986" s="2">
        <v>8</v>
      </c>
      <c r="G10986" s="2" t="s">
        <v>34</v>
      </c>
      <c r="H10986" s="2" t="s">
        <v>20</v>
      </c>
      <c r="I10986" s="2">
        <v>4</v>
      </c>
      <c r="J10986" s="2" t="s">
        <v>50</v>
      </c>
      <c r="K10986" s="2" t="s">
        <v>64</v>
      </c>
      <c r="L10986" s="2" t="s">
        <v>197</v>
      </c>
      <c r="M10986" s="2">
        <v>18</v>
      </c>
      <c r="N10986" s="2">
        <v>13</v>
      </c>
      <c r="O10986" s="2">
        <v>2031</v>
      </c>
      <c r="P10986" s="2">
        <v>40535</v>
      </c>
    </row>
    <row r="10987" spans="1:16" x14ac:dyDescent="0.35">
      <c r="A10987" s="2" t="s">
        <v>89</v>
      </c>
      <c r="B10987" s="1" t="s">
        <v>973</v>
      </c>
      <c r="C10987" s="2">
        <v>2016</v>
      </c>
      <c r="D10987" s="2" t="s">
        <v>30</v>
      </c>
      <c r="E10987" s="2">
        <v>381</v>
      </c>
      <c r="F10987" s="2">
        <v>8</v>
      </c>
      <c r="G10987" s="2" t="s">
        <v>34</v>
      </c>
      <c r="H10987" s="2" t="s">
        <v>92</v>
      </c>
      <c r="I10987" s="2">
        <v>4</v>
      </c>
      <c r="J10987" s="2" t="s">
        <v>50</v>
      </c>
      <c r="K10987" s="2" t="s">
        <v>64</v>
      </c>
      <c r="L10987" s="2" t="s">
        <v>197</v>
      </c>
      <c r="M10987" s="2">
        <v>17</v>
      </c>
      <c r="N10987" s="2">
        <v>13</v>
      </c>
      <c r="O10987" s="2">
        <v>2031</v>
      </c>
      <c r="P10987" s="2">
        <v>38020</v>
      </c>
    </row>
    <row r="10988" spans="1:16" x14ac:dyDescent="0.35">
      <c r="A10988" s="2" t="s">
        <v>89</v>
      </c>
      <c r="B10988" s="1" t="s">
        <v>973</v>
      </c>
      <c r="C10988" s="2">
        <v>2016</v>
      </c>
      <c r="D10988" s="2" t="s">
        <v>30</v>
      </c>
      <c r="E10988" s="2">
        <v>381</v>
      </c>
      <c r="F10988" s="2">
        <v>8</v>
      </c>
      <c r="G10988" s="2" t="s">
        <v>34</v>
      </c>
      <c r="H10988" s="2" t="s">
        <v>92</v>
      </c>
      <c r="I10988" s="2">
        <v>4</v>
      </c>
      <c r="J10988" s="2" t="s">
        <v>50</v>
      </c>
      <c r="K10988" s="2" t="s">
        <v>64</v>
      </c>
      <c r="L10988" s="2" t="s">
        <v>197</v>
      </c>
      <c r="M10988" s="2">
        <v>17</v>
      </c>
      <c r="N10988" s="2">
        <v>13</v>
      </c>
      <c r="O10988" s="2">
        <v>2031</v>
      </c>
      <c r="P10988" s="2">
        <v>49580</v>
      </c>
    </row>
    <row r="10989" spans="1:16" x14ac:dyDescent="0.35">
      <c r="A10989" s="2" t="s">
        <v>89</v>
      </c>
      <c r="B10989" s="1" t="s">
        <v>973</v>
      </c>
      <c r="C10989" s="2">
        <v>2016</v>
      </c>
      <c r="D10989" s="2" t="s">
        <v>30</v>
      </c>
      <c r="E10989" s="2">
        <v>310</v>
      </c>
      <c r="F10989" s="2">
        <v>8</v>
      </c>
      <c r="G10989" s="2" t="s">
        <v>34</v>
      </c>
      <c r="H10989" s="2" t="s">
        <v>20</v>
      </c>
      <c r="I10989" s="2">
        <v>4</v>
      </c>
      <c r="J10989" s="2" t="s">
        <v>50</v>
      </c>
      <c r="K10989" s="2" t="s">
        <v>64</v>
      </c>
      <c r="L10989" s="2" t="s">
        <v>215</v>
      </c>
      <c r="M10989" s="2">
        <v>19</v>
      </c>
      <c r="N10989" s="2">
        <v>15</v>
      </c>
      <c r="O10989" s="2">
        <v>2031</v>
      </c>
      <c r="P10989" s="2">
        <v>29140</v>
      </c>
    </row>
    <row r="10990" spans="1:16" x14ac:dyDescent="0.35">
      <c r="A10990" s="2" t="s">
        <v>89</v>
      </c>
      <c r="B10990" s="1" t="s">
        <v>973</v>
      </c>
      <c r="C10990" s="2">
        <v>2016</v>
      </c>
      <c r="D10990" s="2" t="s">
        <v>45</v>
      </c>
      <c r="E10990" s="2">
        <v>381</v>
      </c>
      <c r="F10990" s="2">
        <v>8</v>
      </c>
      <c r="G10990" s="2" t="s">
        <v>34</v>
      </c>
      <c r="H10990" s="2" t="s">
        <v>20</v>
      </c>
      <c r="I10990" s="2">
        <v>2</v>
      </c>
      <c r="J10990" s="2" t="s">
        <v>46</v>
      </c>
      <c r="K10990" s="2" t="s">
        <v>64</v>
      </c>
      <c r="L10990" s="2" t="s">
        <v>214</v>
      </c>
      <c r="M10990" s="2">
        <v>18</v>
      </c>
      <c r="N10990" s="2">
        <v>13</v>
      </c>
      <c r="O10990" s="2">
        <v>2031</v>
      </c>
      <c r="P10990" s="2">
        <v>29950</v>
      </c>
    </row>
    <row r="10991" spans="1:16" x14ac:dyDescent="0.35">
      <c r="A10991" s="2" t="s">
        <v>89</v>
      </c>
      <c r="B10991" s="1" t="s">
        <v>973</v>
      </c>
      <c r="C10991" s="2">
        <v>2016</v>
      </c>
      <c r="D10991" s="2" t="s">
        <v>30</v>
      </c>
      <c r="E10991" s="2">
        <v>310</v>
      </c>
      <c r="F10991" s="2">
        <v>8</v>
      </c>
      <c r="G10991" s="2" t="s">
        <v>34</v>
      </c>
      <c r="H10991" s="2" t="s">
        <v>20</v>
      </c>
      <c r="I10991" s="2">
        <v>4</v>
      </c>
      <c r="J10991" s="2" t="s">
        <v>50</v>
      </c>
      <c r="K10991" s="2" t="s">
        <v>64</v>
      </c>
      <c r="L10991" s="2" t="s">
        <v>197</v>
      </c>
      <c r="M10991" s="2">
        <v>19</v>
      </c>
      <c r="N10991" s="2">
        <v>15</v>
      </c>
      <c r="O10991" s="2">
        <v>2031</v>
      </c>
      <c r="P10991" s="2">
        <v>33270</v>
      </c>
    </row>
    <row r="10992" spans="1:16" x14ac:dyDescent="0.35">
      <c r="A10992" s="2" t="s">
        <v>89</v>
      </c>
      <c r="B10992" s="1" t="s">
        <v>973</v>
      </c>
      <c r="C10992" s="2">
        <v>2016</v>
      </c>
      <c r="D10992" s="2" t="s">
        <v>45</v>
      </c>
      <c r="E10992" s="2">
        <v>381</v>
      </c>
      <c r="F10992" s="2">
        <v>8</v>
      </c>
      <c r="G10992" s="2" t="s">
        <v>34</v>
      </c>
      <c r="H10992" s="2" t="s">
        <v>20</v>
      </c>
      <c r="I10992" s="2">
        <v>4</v>
      </c>
      <c r="J10992" s="2" t="s">
        <v>46</v>
      </c>
      <c r="K10992" s="2" t="s">
        <v>64</v>
      </c>
      <c r="L10992" s="2" t="s">
        <v>215</v>
      </c>
      <c r="M10992" s="2">
        <v>18</v>
      </c>
      <c r="N10992" s="2">
        <v>13</v>
      </c>
      <c r="O10992" s="2">
        <v>2031</v>
      </c>
      <c r="P10992" s="2">
        <v>32650</v>
      </c>
    </row>
    <row r="10993" spans="1:16" x14ac:dyDescent="0.35">
      <c r="A10993" s="2" t="s">
        <v>89</v>
      </c>
      <c r="B10993" s="1" t="s">
        <v>973</v>
      </c>
      <c r="C10993" s="2">
        <v>2016</v>
      </c>
      <c r="D10993" s="2" t="s">
        <v>45</v>
      </c>
      <c r="E10993" s="2">
        <v>381</v>
      </c>
      <c r="F10993" s="2">
        <v>8</v>
      </c>
      <c r="G10993" s="2" t="s">
        <v>34</v>
      </c>
      <c r="H10993" s="2" t="s">
        <v>92</v>
      </c>
      <c r="I10993" s="2">
        <v>4</v>
      </c>
      <c r="J10993" s="2" t="s">
        <v>46</v>
      </c>
      <c r="K10993" s="2" t="s">
        <v>64</v>
      </c>
      <c r="L10993" s="2" t="s">
        <v>197</v>
      </c>
      <c r="M10993" s="2">
        <v>17</v>
      </c>
      <c r="N10993" s="2">
        <v>13</v>
      </c>
      <c r="O10993" s="2">
        <v>2031</v>
      </c>
      <c r="P10993" s="2">
        <v>49580</v>
      </c>
    </row>
    <row r="10994" spans="1:16" x14ac:dyDescent="0.35">
      <c r="A10994" s="2" t="s">
        <v>89</v>
      </c>
      <c r="B10994" s="1" t="s">
        <v>973</v>
      </c>
      <c r="C10994" s="2">
        <v>2016</v>
      </c>
      <c r="D10994" s="2" t="s">
        <v>30</v>
      </c>
      <c r="E10994" s="2">
        <v>381</v>
      </c>
      <c r="F10994" s="2">
        <v>8</v>
      </c>
      <c r="G10994" s="2" t="s">
        <v>34</v>
      </c>
      <c r="H10994" s="2" t="s">
        <v>92</v>
      </c>
      <c r="I10994" s="2">
        <v>4</v>
      </c>
      <c r="J10994" s="2" t="s">
        <v>50</v>
      </c>
      <c r="K10994" s="2" t="s">
        <v>64</v>
      </c>
      <c r="L10994" s="2" t="s">
        <v>197</v>
      </c>
      <c r="M10994" s="2">
        <v>17</v>
      </c>
      <c r="N10994" s="2">
        <v>13</v>
      </c>
      <c r="O10994" s="2">
        <v>2031</v>
      </c>
      <c r="P10994" s="2">
        <v>49580</v>
      </c>
    </row>
    <row r="10995" spans="1:16" x14ac:dyDescent="0.35">
      <c r="A10995" s="2" t="s">
        <v>89</v>
      </c>
      <c r="B10995" s="1" t="s">
        <v>973</v>
      </c>
      <c r="C10995" s="2">
        <v>2016</v>
      </c>
      <c r="D10995" s="2" t="s">
        <v>30</v>
      </c>
      <c r="E10995" s="2">
        <v>310</v>
      </c>
      <c r="F10995" s="2">
        <v>8</v>
      </c>
      <c r="G10995" s="2" t="s">
        <v>34</v>
      </c>
      <c r="H10995" s="2" t="s">
        <v>92</v>
      </c>
      <c r="I10995" s="2">
        <v>4</v>
      </c>
      <c r="J10995" s="2" t="s">
        <v>50</v>
      </c>
      <c r="K10995" s="2" t="s">
        <v>64</v>
      </c>
      <c r="L10995" s="2" t="s">
        <v>215</v>
      </c>
      <c r="M10995" s="2">
        <v>18</v>
      </c>
      <c r="N10995" s="2">
        <v>14</v>
      </c>
      <c r="O10995" s="2">
        <v>2031</v>
      </c>
      <c r="P10995" s="2">
        <v>32190</v>
      </c>
    </row>
    <row r="10996" spans="1:16" x14ac:dyDescent="0.35">
      <c r="A10996" s="2" t="s">
        <v>89</v>
      </c>
      <c r="B10996" s="1" t="s">
        <v>973</v>
      </c>
      <c r="C10996" s="2">
        <v>2016</v>
      </c>
      <c r="D10996" s="2" t="s">
        <v>30</v>
      </c>
      <c r="E10996" s="2">
        <v>381</v>
      </c>
      <c r="F10996" s="2">
        <v>8</v>
      </c>
      <c r="G10996" s="2" t="s">
        <v>34</v>
      </c>
      <c r="H10996" s="2" t="s">
        <v>92</v>
      </c>
      <c r="I10996" s="2">
        <v>4</v>
      </c>
      <c r="J10996" s="2" t="s">
        <v>50</v>
      </c>
      <c r="K10996" s="2" t="s">
        <v>64</v>
      </c>
      <c r="L10996" s="2" t="s">
        <v>215</v>
      </c>
      <c r="M10996" s="2">
        <v>17</v>
      </c>
      <c r="N10996" s="2">
        <v>13</v>
      </c>
      <c r="O10996" s="2">
        <v>2031</v>
      </c>
      <c r="P10996" s="2">
        <v>36030</v>
      </c>
    </row>
    <row r="10997" spans="1:16" x14ac:dyDescent="0.35">
      <c r="A10997" s="2" t="s">
        <v>89</v>
      </c>
      <c r="B10997" s="1" t="s">
        <v>973</v>
      </c>
      <c r="C10997" s="2">
        <v>2016</v>
      </c>
      <c r="D10997" s="2" t="s">
        <v>45</v>
      </c>
      <c r="E10997" s="2">
        <v>381</v>
      </c>
      <c r="F10997" s="2">
        <v>8</v>
      </c>
      <c r="G10997" s="2" t="s">
        <v>34</v>
      </c>
      <c r="H10997" s="2" t="s">
        <v>92</v>
      </c>
      <c r="I10997" s="2">
        <v>2</v>
      </c>
      <c r="J10997" s="2" t="s">
        <v>46</v>
      </c>
      <c r="K10997" s="2" t="s">
        <v>64</v>
      </c>
      <c r="L10997" s="2" t="s">
        <v>214</v>
      </c>
      <c r="M10997" s="2">
        <v>17</v>
      </c>
      <c r="N10997" s="2">
        <v>13</v>
      </c>
      <c r="O10997" s="2">
        <v>2031</v>
      </c>
      <c r="P10997" s="2">
        <v>33000</v>
      </c>
    </row>
    <row r="10998" spans="1:16" x14ac:dyDescent="0.35">
      <c r="A10998" s="2" t="s">
        <v>89</v>
      </c>
      <c r="B10998" s="1" t="s">
        <v>973</v>
      </c>
      <c r="C10998" s="2">
        <v>2016</v>
      </c>
      <c r="D10998" s="2" t="s">
        <v>30</v>
      </c>
      <c r="E10998" s="2">
        <v>381</v>
      </c>
      <c r="F10998" s="2">
        <v>8</v>
      </c>
      <c r="G10998" s="2" t="s">
        <v>34</v>
      </c>
      <c r="H10998" s="2" t="s">
        <v>20</v>
      </c>
      <c r="I10998" s="2">
        <v>4</v>
      </c>
      <c r="J10998" s="2" t="s">
        <v>50</v>
      </c>
      <c r="K10998" s="2" t="s">
        <v>64</v>
      </c>
      <c r="L10998" s="2" t="s">
        <v>215</v>
      </c>
      <c r="M10998" s="2">
        <v>18</v>
      </c>
      <c r="N10998" s="2">
        <v>13</v>
      </c>
      <c r="O10998" s="2">
        <v>2031</v>
      </c>
      <c r="P10998" s="2">
        <v>31170</v>
      </c>
    </row>
    <row r="10999" spans="1:16" x14ac:dyDescent="0.35">
      <c r="A10999" s="2" t="s">
        <v>89</v>
      </c>
      <c r="B10999" s="1" t="s">
        <v>973</v>
      </c>
      <c r="C10999" s="2">
        <v>2016</v>
      </c>
      <c r="D10999" s="2" t="s">
        <v>45</v>
      </c>
      <c r="E10999" s="2">
        <v>381</v>
      </c>
      <c r="F10999" s="2">
        <v>8</v>
      </c>
      <c r="G10999" s="2" t="s">
        <v>34</v>
      </c>
      <c r="H10999" s="2" t="s">
        <v>92</v>
      </c>
      <c r="I10999" s="2">
        <v>4</v>
      </c>
      <c r="J10999" s="2" t="s">
        <v>46</v>
      </c>
      <c r="K10999" s="2" t="s">
        <v>64</v>
      </c>
      <c r="L10999" s="2" t="s">
        <v>215</v>
      </c>
      <c r="M10999" s="2">
        <v>17</v>
      </c>
      <c r="N10999" s="2">
        <v>13</v>
      </c>
      <c r="O10999" s="2">
        <v>2031</v>
      </c>
      <c r="P10999" s="2">
        <v>34220</v>
      </c>
    </row>
    <row r="11000" spans="1:16" x14ac:dyDescent="0.35">
      <c r="A11000" s="2" t="s">
        <v>89</v>
      </c>
      <c r="B11000" s="1" t="s">
        <v>973</v>
      </c>
      <c r="C11000" s="2">
        <v>2016</v>
      </c>
      <c r="D11000" s="2" t="s">
        <v>30</v>
      </c>
      <c r="E11000" s="2">
        <v>381</v>
      </c>
      <c r="F11000" s="2">
        <v>8</v>
      </c>
      <c r="G11000" s="2" t="s">
        <v>34</v>
      </c>
      <c r="H11000" s="2" t="s">
        <v>92</v>
      </c>
      <c r="I11000" s="2">
        <v>4</v>
      </c>
      <c r="J11000" s="2" t="s">
        <v>50</v>
      </c>
      <c r="K11000" s="2" t="s">
        <v>64</v>
      </c>
      <c r="L11000" s="2" t="s">
        <v>215</v>
      </c>
      <c r="M11000" s="2">
        <v>17</v>
      </c>
      <c r="N11000" s="2">
        <v>13</v>
      </c>
      <c r="O11000" s="2">
        <v>2031</v>
      </c>
      <c r="P11000" s="2">
        <v>35700</v>
      </c>
    </row>
    <row r="11001" spans="1:16" x14ac:dyDescent="0.35">
      <c r="A11001" s="2" t="s">
        <v>89</v>
      </c>
      <c r="B11001" s="1" t="s">
        <v>973</v>
      </c>
      <c r="C11001" s="2">
        <v>2016</v>
      </c>
      <c r="D11001" s="2" t="s">
        <v>30</v>
      </c>
      <c r="E11001" s="2">
        <v>381</v>
      </c>
      <c r="F11001" s="2">
        <v>8</v>
      </c>
      <c r="G11001" s="2" t="s">
        <v>34</v>
      </c>
      <c r="H11001" s="2" t="s">
        <v>20</v>
      </c>
      <c r="I11001" s="2">
        <v>4</v>
      </c>
      <c r="J11001" s="2" t="s">
        <v>50</v>
      </c>
      <c r="K11001" s="2" t="s">
        <v>64</v>
      </c>
      <c r="L11001" s="2" t="s">
        <v>215</v>
      </c>
      <c r="M11001" s="2">
        <v>18</v>
      </c>
      <c r="N11001" s="2">
        <v>13</v>
      </c>
      <c r="O11001" s="2">
        <v>2031</v>
      </c>
      <c r="P11001" s="2">
        <v>32980</v>
      </c>
    </row>
    <row r="11002" spans="1:16" x14ac:dyDescent="0.35">
      <c r="A11002" s="2" t="s">
        <v>89</v>
      </c>
      <c r="B11002" s="1" t="s">
        <v>973</v>
      </c>
      <c r="C11002" s="2">
        <v>2016</v>
      </c>
      <c r="D11002" s="2" t="s">
        <v>30</v>
      </c>
      <c r="E11002" s="2">
        <v>381</v>
      </c>
      <c r="F11002" s="2">
        <v>8</v>
      </c>
      <c r="G11002" s="2" t="s">
        <v>34</v>
      </c>
      <c r="H11002" s="2" t="s">
        <v>20</v>
      </c>
      <c r="I11002" s="2">
        <v>2</v>
      </c>
      <c r="J11002" s="2" t="s">
        <v>50</v>
      </c>
      <c r="K11002" s="2" t="s">
        <v>64</v>
      </c>
      <c r="L11002" s="2" t="s">
        <v>214</v>
      </c>
      <c r="M11002" s="2">
        <v>18</v>
      </c>
      <c r="N11002" s="2">
        <v>13</v>
      </c>
      <c r="O11002" s="2">
        <v>2031</v>
      </c>
      <c r="P11002" s="2">
        <v>29950</v>
      </c>
    </row>
    <row r="11003" spans="1:16" x14ac:dyDescent="0.35">
      <c r="A11003" s="2" t="s">
        <v>89</v>
      </c>
      <c r="B11003" s="1" t="s">
        <v>973</v>
      </c>
      <c r="C11003" s="2">
        <v>2016</v>
      </c>
      <c r="D11003" s="2" t="s">
        <v>30</v>
      </c>
      <c r="E11003" s="2">
        <v>381</v>
      </c>
      <c r="F11003" s="2">
        <v>8</v>
      </c>
      <c r="G11003" s="2" t="s">
        <v>34</v>
      </c>
      <c r="H11003" s="2" t="s">
        <v>20</v>
      </c>
      <c r="I11003" s="2">
        <v>4</v>
      </c>
      <c r="J11003" s="2" t="s">
        <v>50</v>
      </c>
      <c r="K11003" s="2" t="s">
        <v>64</v>
      </c>
      <c r="L11003" s="2" t="s">
        <v>215</v>
      </c>
      <c r="M11003" s="2">
        <v>18</v>
      </c>
      <c r="N11003" s="2">
        <v>13</v>
      </c>
      <c r="O11003" s="2">
        <v>2031</v>
      </c>
      <c r="P11003" s="2">
        <v>38670</v>
      </c>
    </row>
    <row r="11004" spans="1:16" x14ac:dyDescent="0.35">
      <c r="A11004" s="2" t="s">
        <v>89</v>
      </c>
      <c r="B11004" s="1" t="s">
        <v>973</v>
      </c>
      <c r="C11004" s="2">
        <v>2016</v>
      </c>
      <c r="D11004" s="2" t="s">
        <v>45</v>
      </c>
      <c r="E11004" s="2">
        <v>381</v>
      </c>
      <c r="F11004" s="2">
        <v>8</v>
      </c>
      <c r="G11004" s="2" t="s">
        <v>34</v>
      </c>
      <c r="H11004" s="2" t="s">
        <v>92</v>
      </c>
      <c r="I11004" s="2">
        <v>4</v>
      </c>
      <c r="J11004" s="2" t="s">
        <v>46</v>
      </c>
      <c r="K11004" s="2" t="s">
        <v>64</v>
      </c>
      <c r="L11004" s="2" t="s">
        <v>215</v>
      </c>
      <c r="M11004" s="2">
        <v>17</v>
      </c>
      <c r="N11004" s="2">
        <v>13</v>
      </c>
      <c r="O11004" s="2">
        <v>2031</v>
      </c>
      <c r="P11004" s="2">
        <v>41720</v>
      </c>
    </row>
    <row r="11005" spans="1:16" x14ac:dyDescent="0.35">
      <c r="A11005" s="2" t="s">
        <v>89</v>
      </c>
      <c r="B11005" s="1" t="s">
        <v>973</v>
      </c>
      <c r="C11005" s="2">
        <v>2016</v>
      </c>
      <c r="D11005" s="2" t="s">
        <v>30</v>
      </c>
      <c r="E11005" s="2">
        <v>381</v>
      </c>
      <c r="F11005" s="2">
        <v>8</v>
      </c>
      <c r="G11005" s="2" t="s">
        <v>34</v>
      </c>
      <c r="H11005" s="2" t="s">
        <v>20</v>
      </c>
      <c r="I11005" s="2">
        <v>4</v>
      </c>
      <c r="J11005" s="2" t="s">
        <v>50</v>
      </c>
      <c r="K11005" s="2" t="s">
        <v>64</v>
      </c>
      <c r="L11005" s="2" t="s">
        <v>197</v>
      </c>
      <c r="M11005" s="2">
        <v>18</v>
      </c>
      <c r="N11005" s="2">
        <v>13</v>
      </c>
      <c r="O11005" s="2">
        <v>2031</v>
      </c>
      <c r="P11005" s="2">
        <v>34970</v>
      </c>
    </row>
    <row r="11006" spans="1:16" x14ac:dyDescent="0.35">
      <c r="A11006" s="2" t="s">
        <v>89</v>
      </c>
      <c r="B11006" s="1" t="s">
        <v>973</v>
      </c>
      <c r="C11006" s="2">
        <v>2016</v>
      </c>
      <c r="D11006" s="2" t="s">
        <v>30</v>
      </c>
      <c r="E11006" s="2">
        <v>381</v>
      </c>
      <c r="F11006" s="2">
        <v>8</v>
      </c>
      <c r="G11006" s="2" t="s">
        <v>34</v>
      </c>
      <c r="H11006" s="2" t="s">
        <v>20</v>
      </c>
      <c r="I11006" s="2">
        <v>4</v>
      </c>
      <c r="J11006" s="2" t="s">
        <v>50</v>
      </c>
      <c r="K11006" s="2" t="s">
        <v>64</v>
      </c>
      <c r="L11006" s="2" t="s">
        <v>197</v>
      </c>
      <c r="M11006" s="2">
        <v>18</v>
      </c>
      <c r="N11006" s="2">
        <v>13</v>
      </c>
      <c r="O11006" s="2">
        <v>2031</v>
      </c>
      <c r="P11006" s="2">
        <v>46530</v>
      </c>
    </row>
    <row r="11007" spans="1:16" x14ac:dyDescent="0.35">
      <c r="A11007" s="2" t="s">
        <v>89</v>
      </c>
      <c r="B11007" s="1" t="s">
        <v>973</v>
      </c>
      <c r="C11007" s="2">
        <v>2016</v>
      </c>
      <c r="D11007" s="2" t="s">
        <v>30</v>
      </c>
      <c r="E11007" s="2">
        <v>310</v>
      </c>
      <c r="F11007" s="2">
        <v>8</v>
      </c>
      <c r="G11007" s="2" t="s">
        <v>34</v>
      </c>
      <c r="H11007" s="2" t="s">
        <v>20</v>
      </c>
      <c r="I11007" s="2">
        <v>4</v>
      </c>
      <c r="J11007" s="2" t="s">
        <v>50</v>
      </c>
      <c r="K11007" s="2" t="s">
        <v>64</v>
      </c>
      <c r="L11007" s="2" t="s">
        <v>215</v>
      </c>
      <c r="M11007" s="2">
        <v>19</v>
      </c>
      <c r="N11007" s="2">
        <v>15</v>
      </c>
      <c r="O11007" s="2">
        <v>2031</v>
      </c>
      <c r="P11007" s="2">
        <v>30950</v>
      </c>
    </row>
    <row r="11008" spans="1:16" x14ac:dyDescent="0.35">
      <c r="A11008" s="2" t="s">
        <v>89</v>
      </c>
      <c r="B11008" s="1" t="s">
        <v>973</v>
      </c>
      <c r="C11008" s="2">
        <v>2016</v>
      </c>
      <c r="D11008" s="2" t="s">
        <v>45</v>
      </c>
      <c r="E11008" s="2">
        <v>381</v>
      </c>
      <c r="F11008" s="2">
        <v>8</v>
      </c>
      <c r="G11008" s="2" t="s">
        <v>34</v>
      </c>
      <c r="H11008" s="2" t="s">
        <v>92</v>
      </c>
      <c r="I11008" s="2">
        <v>4</v>
      </c>
      <c r="J11008" s="2" t="s">
        <v>46</v>
      </c>
      <c r="K11008" s="2" t="s">
        <v>64</v>
      </c>
      <c r="L11008" s="2" t="s">
        <v>197</v>
      </c>
      <c r="M11008" s="2">
        <v>17</v>
      </c>
      <c r="N11008" s="2">
        <v>13</v>
      </c>
      <c r="O11008" s="2">
        <v>2031</v>
      </c>
      <c r="P11008" s="2">
        <v>45560</v>
      </c>
    </row>
    <row r="11009" spans="1:16" x14ac:dyDescent="0.35">
      <c r="A11009" s="2" t="s">
        <v>89</v>
      </c>
      <c r="B11009" s="1" t="s">
        <v>973</v>
      </c>
      <c r="C11009" s="2">
        <v>2016</v>
      </c>
      <c r="D11009" s="2" t="s">
        <v>45</v>
      </c>
      <c r="E11009" s="2">
        <v>381</v>
      </c>
      <c r="F11009" s="2">
        <v>8</v>
      </c>
      <c r="G11009" s="2" t="s">
        <v>34</v>
      </c>
      <c r="H11009" s="2" t="s">
        <v>92</v>
      </c>
      <c r="I11009" s="2">
        <v>4</v>
      </c>
      <c r="J11009" s="2" t="s">
        <v>46</v>
      </c>
      <c r="K11009" s="2" t="s">
        <v>64</v>
      </c>
      <c r="L11009" s="2" t="s">
        <v>197</v>
      </c>
      <c r="M11009" s="2">
        <v>17</v>
      </c>
      <c r="N11009" s="2">
        <v>13</v>
      </c>
      <c r="O11009" s="2">
        <v>2031</v>
      </c>
      <c r="P11009" s="2">
        <v>43585</v>
      </c>
    </row>
    <row r="11010" spans="1:16" x14ac:dyDescent="0.35">
      <c r="A11010" s="2" t="s">
        <v>89</v>
      </c>
      <c r="B11010" s="1" t="s">
        <v>973</v>
      </c>
      <c r="C11010" s="2">
        <v>2016</v>
      </c>
      <c r="D11010" s="2" t="s">
        <v>30</v>
      </c>
      <c r="E11010" s="2">
        <v>381</v>
      </c>
      <c r="F11010" s="2">
        <v>8</v>
      </c>
      <c r="G11010" s="2" t="s">
        <v>34</v>
      </c>
      <c r="H11010" s="2" t="s">
        <v>20</v>
      </c>
      <c r="I11010" s="2">
        <v>4</v>
      </c>
      <c r="J11010" s="2" t="s">
        <v>50</v>
      </c>
      <c r="K11010" s="2" t="s">
        <v>64</v>
      </c>
      <c r="L11010" s="2" t="s">
        <v>215</v>
      </c>
      <c r="M11010" s="2">
        <v>18</v>
      </c>
      <c r="N11010" s="2">
        <v>13</v>
      </c>
      <c r="O11010" s="2">
        <v>2031</v>
      </c>
      <c r="P11010" s="2">
        <v>32650</v>
      </c>
    </row>
    <row r="11011" spans="1:16" x14ac:dyDescent="0.35">
      <c r="A11011" s="2" t="s">
        <v>89</v>
      </c>
      <c r="B11011" s="1" t="s">
        <v>973</v>
      </c>
      <c r="C11011" s="2">
        <v>2016</v>
      </c>
      <c r="D11011" s="2" t="s">
        <v>45</v>
      </c>
      <c r="E11011" s="2">
        <v>381</v>
      </c>
      <c r="F11011" s="2">
        <v>8</v>
      </c>
      <c r="G11011" s="2" t="s">
        <v>34</v>
      </c>
      <c r="H11011" s="2" t="s">
        <v>92</v>
      </c>
      <c r="I11011" s="2">
        <v>4</v>
      </c>
      <c r="J11011" s="2" t="s">
        <v>46</v>
      </c>
      <c r="K11011" s="2" t="s">
        <v>64</v>
      </c>
      <c r="L11011" s="2" t="s">
        <v>215</v>
      </c>
      <c r="M11011" s="2">
        <v>17</v>
      </c>
      <c r="N11011" s="2">
        <v>13</v>
      </c>
      <c r="O11011" s="2">
        <v>2031</v>
      </c>
      <c r="P11011" s="2">
        <v>33890</v>
      </c>
    </row>
    <row r="11012" spans="1:16" x14ac:dyDescent="0.35">
      <c r="A11012" s="2" t="s">
        <v>89</v>
      </c>
      <c r="B11012" s="1" t="s">
        <v>973</v>
      </c>
      <c r="C11012" s="2">
        <v>2016</v>
      </c>
      <c r="D11012" s="2" t="s">
        <v>45</v>
      </c>
      <c r="E11012" s="2">
        <v>381</v>
      </c>
      <c r="F11012" s="2">
        <v>8</v>
      </c>
      <c r="G11012" s="2" t="s">
        <v>34</v>
      </c>
      <c r="H11012" s="2" t="s">
        <v>20</v>
      </c>
      <c r="I11012" s="2">
        <v>4</v>
      </c>
      <c r="J11012" s="2" t="s">
        <v>46</v>
      </c>
      <c r="K11012" s="2" t="s">
        <v>64</v>
      </c>
      <c r="L11012" s="2" t="s">
        <v>197</v>
      </c>
      <c r="M11012" s="2">
        <v>18</v>
      </c>
      <c r="N11012" s="2">
        <v>13</v>
      </c>
      <c r="O11012" s="2">
        <v>2031</v>
      </c>
      <c r="P11012" s="2">
        <v>40535</v>
      </c>
    </row>
    <row r="11013" spans="1:16" x14ac:dyDescent="0.35">
      <c r="A11013" s="2" t="s">
        <v>89</v>
      </c>
      <c r="B11013" s="1" t="s">
        <v>973</v>
      </c>
      <c r="C11013" s="2">
        <v>2016</v>
      </c>
      <c r="D11013" s="2" t="s">
        <v>45</v>
      </c>
      <c r="E11013" s="2">
        <v>381</v>
      </c>
      <c r="F11013" s="2">
        <v>8</v>
      </c>
      <c r="G11013" s="2" t="s">
        <v>34</v>
      </c>
      <c r="H11013" s="2" t="s">
        <v>92</v>
      </c>
      <c r="I11013" s="2">
        <v>4</v>
      </c>
      <c r="J11013" s="2" t="s">
        <v>46</v>
      </c>
      <c r="K11013" s="2" t="s">
        <v>64</v>
      </c>
      <c r="L11013" s="2" t="s">
        <v>215</v>
      </c>
      <c r="M11013" s="2">
        <v>17</v>
      </c>
      <c r="N11013" s="2">
        <v>13</v>
      </c>
      <c r="O11013" s="2">
        <v>2031</v>
      </c>
      <c r="P11013" s="2">
        <v>36030</v>
      </c>
    </row>
    <row r="11014" spans="1:16" x14ac:dyDescent="0.35">
      <c r="A11014" s="2" t="s">
        <v>89</v>
      </c>
      <c r="B11014" s="1" t="s">
        <v>973</v>
      </c>
      <c r="C11014" s="2">
        <v>2016</v>
      </c>
      <c r="D11014" s="2" t="s">
        <v>45</v>
      </c>
      <c r="E11014" s="2">
        <v>381</v>
      </c>
      <c r="F11014" s="2">
        <v>8</v>
      </c>
      <c r="G11014" s="2" t="s">
        <v>34</v>
      </c>
      <c r="H11014" s="2" t="s">
        <v>92</v>
      </c>
      <c r="I11014" s="2">
        <v>4</v>
      </c>
      <c r="J11014" s="2" t="s">
        <v>46</v>
      </c>
      <c r="K11014" s="2" t="s">
        <v>64</v>
      </c>
      <c r="L11014" s="2" t="s">
        <v>215</v>
      </c>
      <c r="M11014" s="2">
        <v>17</v>
      </c>
      <c r="N11014" s="2">
        <v>13</v>
      </c>
      <c r="O11014" s="2">
        <v>2031</v>
      </c>
      <c r="P11014" s="2">
        <v>35700</v>
      </c>
    </row>
    <row r="11015" spans="1:16" x14ac:dyDescent="0.35">
      <c r="A11015" s="2" t="s">
        <v>89</v>
      </c>
      <c r="B11015" s="1" t="s">
        <v>973</v>
      </c>
      <c r="C11015" s="2">
        <v>2016</v>
      </c>
      <c r="D11015" s="2" t="s">
        <v>30</v>
      </c>
      <c r="E11015" s="2">
        <v>381</v>
      </c>
      <c r="F11015" s="2">
        <v>8</v>
      </c>
      <c r="G11015" s="2" t="s">
        <v>34</v>
      </c>
      <c r="H11015" s="2" t="s">
        <v>92</v>
      </c>
      <c r="I11015" s="2">
        <v>2</v>
      </c>
      <c r="J11015" s="2" t="s">
        <v>50</v>
      </c>
      <c r="K11015" s="2" t="s">
        <v>64</v>
      </c>
      <c r="L11015" s="2" t="s">
        <v>214</v>
      </c>
      <c r="M11015" s="2">
        <v>17</v>
      </c>
      <c r="N11015" s="2">
        <v>13</v>
      </c>
      <c r="O11015" s="2">
        <v>2031</v>
      </c>
      <c r="P11015" s="2">
        <v>33000</v>
      </c>
    </row>
    <row r="11016" spans="1:16" x14ac:dyDescent="0.35">
      <c r="A11016" s="2" t="s">
        <v>89</v>
      </c>
      <c r="B11016" s="1" t="s">
        <v>973</v>
      </c>
      <c r="C11016" s="2">
        <v>2016</v>
      </c>
      <c r="D11016" s="2" t="s">
        <v>30</v>
      </c>
      <c r="E11016" s="2">
        <v>381</v>
      </c>
      <c r="F11016" s="2">
        <v>8</v>
      </c>
      <c r="G11016" s="2" t="s">
        <v>34</v>
      </c>
      <c r="H11016" s="2" t="s">
        <v>92</v>
      </c>
      <c r="I11016" s="2">
        <v>4</v>
      </c>
      <c r="J11016" s="2" t="s">
        <v>50</v>
      </c>
      <c r="K11016" s="2" t="s">
        <v>64</v>
      </c>
      <c r="L11016" s="2" t="s">
        <v>215</v>
      </c>
      <c r="M11016" s="2">
        <v>17</v>
      </c>
      <c r="N11016" s="2">
        <v>13</v>
      </c>
      <c r="O11016" s="2">
        <v>2031</v>
      </c>
      <c r="P11016" s="2">
        <v>33890</v>
      </c>
    </row>
    <row r="11017" spans="1:16" x14ac:dyDescent="0.35">
      <c r="A11017" s="2" t="s">
        <v>89</v>
      </c>
      <c r="B11017" s="1" t="s">
        <v>973</v>
      </c>
      <c r="C11017" s="2">
        <v>2016</v>
      </c>
      <c r="D11017" s="2" t="s">
        <v>45</v>
      </c>
      <c r="E11017" s="2">
        <v>381</v>
      </c>
      <c r="F11017" s="2">
        <v>8</v>
      </c>
      <c r="G11017" s="2" t="s">
        <v>34</v>
      </c>
      <c r="H11017" s="2" t="s">
        <v>20</v>
      </c>
      <c r="I11017" s="2">
        <v>4</v>
      </c>
      <c r="J11017" s="2" t="s">
        <v>46</v>
      </c>
      <c r="K11017" s="2" t="s">
        <v>64</v>
      </c>
      <c r="L11017" s="2" t="s">
        <v>215</v>
      </c>
      <c r="M11017" s="2">
        <v>18</v>
      </c>
      <c r="N11017" s="2">
        <v>13</v>
      </c>
      <c r="O11017" s="2">
        <v>2031</v>
      </c>
      <c r="P11017" s="2">
        <v>31170</v>
      </c>
    </row>
    <row r="11018" spans="1:16" x14ac:dyDescent="0.35">
      <c r="A11018" s="2" t="s">
        <v>89</v>
      </c>
      <c r="B11018" s="1" t="s">
        <v>973</v>
      </c>
      <c r="C11018" s="2">
        <v>2016</v>
      </c>
      <c r="D11018" s="2" t="s">
        <v>45</v>
      </c>
      <c r="E11018" s="2">
        <v>381</v>
      </c>
      <c r="F11018" s="2">
        <v>8</v>
      </c>
      <c r="G11018" s="2" t="s">
        <v>34</v>
      </c>
      <c r="H11018" s="2" t="s">
        <v>92</v>
      </c>
      <c r="I11018" s="2">
        <v>4</v>
      </c>
      <c r="J11018" s="2" t="s">
        <v>46</v>
      </c>
      <c r="K11018" s="2" t="s">
        <v>64</v>
      </c>
      <c r="L11018" s="2" t="s">
        <v>197</v>
      </c>
      <c r="M11018" s="2">
        <v>17</v>
      </c>
      <c r="N11018" s="2">
        <v>13</v>
      </c>
      <c r="O11018" s="2">
        <v>2031</v>
      </c>
      <c r="P11018" s="2">
        <v>38020</v>
      </c>
    </row>
    <row r="11019" spans="1:16" x14ac:dyDescent="0.35">
      <c r="A11019" s="2" t="s">
        <v>89</v>
      </c>
      <c r="B11019" s="1" t="s">
        <v>973</v>
      </c>
      <c r="C11019" s="2">
        <v>2017</v>
      </c>
      <c r="D11019" s="2" t="s">
        <v>30</v>
      </c>
      <c r="E11019" s="2">
        <v>381</v>
      </c>
      <c r="F11019" s="2">
        <v>8</v>
      </c>
      <c r="G11019" s="2" t="s">
        <v>34</v>
      </c>
      <c r="H11019" s="2" t="s">
        <v>92</v>
      </c>
      <c r="I11019" s="2">
        <v>2</v>
      </c>
      <c r="J11019" s="2" t="s">
        <v>50</v>
      </c>
      <c r="K11019" s="2" t="s">
        <v>64</v>
      </c>
      <c r="L11019" s="2" t="s">
        <v>214</v>
      </c>
      <c r="M11019" s="2">
        <v>17</v>
      </c>
      <c r="N11019" s="2">
        <v>13</v>
      </c>
      <c r="O11019" s="2">
        <v>2031</v>
      </c>
      <c r="P11019" s="2">
        <v>33450</v>
      </c>
    </row>
    <row r="11020" spans="1:16" x14ac:dyDescent="0.35">
      <c r="A11020" s="2" t="s">
        <v>89</v>
      </c>
      <c r="B11020" s="1" t="s">
        <v>973</v>
      </c>
      <c r="C11020" s="2">
        <v>2017</v>
      </c>
      <c r="D11020" s="2" t="s">
        <v>30</v>
      </c>
      <c r="E11020" s="2">
        <v>381</v>
      </c>
      <c r="F11020" s="2">
        <v>8</v>
      </c>
      <c r="G11020" s="2" t="s">
        <v>34</v>
      </c>
      <c r="H11020" s="2" t="s">
        <v>92</v>
      </c>
      <c r="I11020" s="2">
        <v>4</v>
      </c>
      <c r="J11020" s="2" t="s">
        <v>50</v>
      </c>
      <c r="K11020" s="2" t="s">
        <v>64</v>
      </c>
      <c r="L11020" s="2" t="s">
        <v>197</v>
      </c>
      <c r="M11020" s="2">
        <v>17</v>
      </c>
      <c r="N11020" s="2">
        <v>13</v>
      </c>
      <c r="O11020" s="2">
        <v>2031</v>
      </c>
      <c r="P11020" s="2">
        <v>50030</v>
      </c>
    </row>
    <row r="11021" spans="1:16" x14ac:dyDescent="0.35">
      <c r="A11021" s="2" t="s">
        <v>89</v>
      </c>
      <c r="B11021" s="1" t="s">
        <v>973</v>
      </c>
      <c r="C11021" s="2">
        <v>2017</v>
      </c>
      <c r="D11021" s="2" t="s">
        <v>45</v>
      </c>
      <c r="E11021" s="2">
        <v>381</v>
      </c>
      <c r="F11021" s="2">
        <v>8</v>
      </c>
      <c r="G11021" s="2" t="s">
        <v>34</v>
      </c>
      <c r="H11021" s="2" t="s">
        <v>20</v>
      </c>
      <c r="I11021" s="2">
        <v>4</v>
      </c>
      <c r="J11021" s="2" t="s">
        <v>46</v>
      </c>
      <c r="K11021" s="2" t="s">
        <v>64</v>
      </c>
      <c r="L11021" s="2" t="s">
        <v>197</v>
      </c>
      <c r="M11021" s="2">
        <v>18</v>
      </c>
      <c r="N11021" s="2">
        <v>13</v>
      </c>
      <c r="O11021" s="2">
        <v>2031</v>
      </c>
      <c r="P11021" s="2">
        <v>35420</v>
      </c>
    </row>
    <row r="11022" spans="1:16" x14ac:dyDescent="0.35">
      <c r="A11022" s="2" t="s">
        <v>89</v>
      </c>
      <c r="B11022" s="1" t="s">
        <v>973</v>
      </c>
      <c r="C11022" s="2">
        <v>2017</v>
      </c>
      <c r="D11022" s="2" t="s">
        <v>45</v>
      </c>
      <c r="E11022" s="2">
        <v>381</v>
      </c>
      <c r="F11022" s="2">
        <v>8</v>
      </c>
      <c r="G11022" s="2" t="s">
        <v>34</v>
      </c>
      <c r="H11022" s="2" t="s">
        <v>92</v>
      </c>
      <c r="I11022" s="2">
        <v>4</v>
      </c>
      <c r="J11022" s="2" t="s">
        <v>46</v>
      </c>
      <c r="K11022" s="2" t="s">
        <v>64</v>
      </c>
      <c r="L11022" s="2" t="s">
        <v>215</v>
      </c>
      <c r="M11022" s="2">
        <v>17</v>
      </c>
      <c r="N11022" s="2">
        <v>13</v>
      </c>
      <c r="O11022" s="2">
        <v>2031</v>
      </c>
      <c r="P11022" s="2">
        <v>42330</v>
      </c>
    </row>
    <row r="11023" spans="1:16" x14ac:dyDescent="0.35">
      <c r="A11023" s="2" t="s">
        <v>89</v>
      </c>
      <c r="B11023" s="1" t="s">
        <v>973</v>
      </c>
      <c r="C11023" s="2">
        <v>2017</v>
      </c>
      <c r="D11023" s="2" t="s">
        <v>30</v>
      </c>
      <c r="E11023" s="2">
        <v>310</v>
      </c>
      <c r="F11023" s="2">
        <v>8</v>
      </c>
      <c r="G11023" s="2" t="s">
        <v>34</v>
      </c>
      <c r="H11023" s="2" t="s">
        <v>20</v>
      </c>
      <c r="I11023" s="2">
        <v>4</v>
      </c>
      <c r="J11023" s="2" t="s">
        <v>50</v>
      </c>
      <c r="K11023" s="2" t="s">
        <v>64</v>
      </c>
      <c r="L11023" s="2" t="s">
        <v>215</v>
      </c>
      <c r="M11023" s="2">
        <v>19</v>
      </c>
      <c r="N11023" s="2">
        <v>15</v>
      </c>
      <c r="O11023" s="2">
        <v>2031</v>
      </c>
      <c r="P11023" s="2">
        <v>31830</v>
      </c>
    </row>
    <row r="11024" spans="1:16" x14ac:dyDescent="0.35">
      <c r="A11024" s="2" t="s">
        <v>89</v>
      </c>
      <c r="B11024" s="1" t="s">
        <v>973</v>
      </c>
      <c r="C11024" s="2">
        <v>2017</v>
      </c>
      <c r="D11024" s="2" t="s">
        <v>30</v>
      </c>
      <c r="E11024" s="2">
        <v>381</v>
      </c>
      <c r="F11024" s="2">
        <v>8</v>
      </c>
      <c r="G11024" s="2" t="s">
        <v>34</v>
      </c>
      <c r="H11024" s="2" t="s">
        <v>20</v>
      </c>
      <c r="I11024" s="2">
        <v>4</v>
      </c>
      <c r="J11024" s="2" t="s">
        <v>50</v>
      </c>
      <c r="K11024" s="2" t="s">
        <v>64</v>
      </c>
      <c r="L11024" s="2" t="s">
        <v>197</v>
      </c>
      <c r="M11024" s="2">
        <v>18</v>
      </c>
      <c r="N11024" s="2">
        <v>13</v>
      </c>
      <c r="O11024" s="2">
        <v>2031</v>
      </c>
      <c r="P11024" s="2">
        <v>46980</v>
      </c>
    </row>
    <row r="11025" spans="1:16" x14ac:dyDescent="0.35">
      <c r="A11025" s="2" t="s">
        <v>89</v>
      </c>
      <c r="B11025" s="1" t="s">
        <v>973</v>
      </c>
      <c r="C11025" s="2">
        <v>2017</v>
      </c>
      <c r="D11025" s="2" t="s">
        <v>30</v>
      </c>
      <c r="E11025" s="2">
        <v>381</v>
      </c>
      <c r="F11025" s="2">
        <v>8</v>
      </c>
      <c r="G11025" s="2" t="s">
        <v>34</v>
      </c>
      <c r="H11025" s="2" t="s">
        <v>92</v>
      </c>
      <c r="I11025" s="2">
        <v>4</v>
      </c>
      <c r="J11025" s="2" t="s">
        <v>50</v>
      </c>
      <c r="K11025" s="2" t="s">
        <v>64</v>
      </c>
      <c r="L11025" s="2" t="s">
        <v>215</v>
      </c>
      <c r="M11025" s="2">
        <v>17</v>
      </c>
      <c r="N11025" s="2">
        <v>13</v>
      </c>
      <c r="O11025" s="2">
        <v>2031</v>
      </c>
      <c r="P11025" s="2">
        <v>42330</v>
      </c>
    </row>
    <row r="11026" spans="1:16" x14ac:dyDescent="0.35">
      <c r="A11026" s="2" t="s">
        <v>89</v>
      </c>
      <c r="B11026" s="1" t="s">
        <v>973</v>
      </c>
      <c r="C11026" s="2">
        <v>2017</v>
      </c>
      <c r="D11026" s="2" t="s">
        <v>45</v>
      </c>
      <c r="E11026" s="2">
        <v>381</v>
      </c>
      <c r="F11026" s="2">
        <v>8</v>
      </c>
      <c r="G11026" s="2" t="s">
        <v>34</v>
      </c>
      <c r="H11026" s="2" t="s">
        <v>20</v>
      </c>
      <c r="I11026" s="2">
        <v>4</v>
      </c>
      <c r="J11026" s="2" t="s">
        <v>46</v>
      </c>
      <c r="K11026" s="2" t="s">
        <v>64</v>
      </c>
      <c r="L11026" s="2" t="s">
        <v>197</v>
      </c>
      <c r="M11026" s="2">
        <v>18</v>
      </c>
      <c r="N11026" s="2">
        <v>13</v>
      </c>
      <c r="O11026" s="2">
        <v>2031</v>
      </c>
      <c r="P11026" s="2">
        <v>46980</v>
      </c>
    </row>
    <row r="11027" spans="1:16" x14ac:dyDescent="0.35">
      <c r="A11027" s="2" t="s">
        <v>89</v>
      </c>
      <c r="B11027" s="1" t="s">
        <v>973</v>
      </c>
      <c r="C11027" s="2">
        <v>2017</v>
      </c>
      <c r="D11027" s="2" t="s">
        <v>30</v>
      </c>
      <c r="E11027" s="2">
        <v>381</v>
      </c>
      <c r="F11027" s="2">
        <v>8</v>
      </c>
      <c r="G11027" s="2" t="s">
        <v>34</v>
      </c>
      <c r="H11027" s="2" t="s">
        <v>92</v>
      </c>
      <c r="I11027" s="2">
        <v>4</v>
      </c>
      <c r="J11027" s="2" t="s">
        <v>50</v>
      </c>
      <c r="K11027" s="2" t="s">
        <v>64</v>
      </c>
      <c r="L11027" s="2" t="s">
        <v>197</v>
      </c>
      <c r="M11027" s="2">
        <v>17</v>
      </c>
      <c r="N11027" s="2">
        <v>13</v>
      </c>
      <c r="O11027" s="2">
        <v>2031</v>
      </c>
      <c r="P11027" s="2">
        <v>44195</v>
      </c>
    </row>
    <row r="11028" spans="1:16" x14ac:dyDescent="0.35">
      <c r="A11028" s="2" t="s">
        <v>89</v>
      </c>
      <c r="B11028" s="1" t="s">
        <v>973</v>
      </c>
      <c r="C11028" s="2">
        <v>2017</v>
      </c>
      <c r="D11028" s="2" t="s">
        <v>45</v>
      </c>
      <c r="E11028" s="2">
        <v>381</v>
      </c>
      <c r="F11028" s="2">
        <v>8</v>
      </c>
      <c r="G11028" s="2" t="s">
        <v>34</v>
      </c>
      <c r="H11028" s="2" t="s">
        <v>20</v>
      </c>
      <c r="I11028" s="2">
        <v>4</v>
      </c>
      <c r="J11028" s="2" t="s">
        <v>46</v>
      </c>
      <c r="K11028" s="2" t="s">
        <v>64</v>
      </c>
      <c r="L11028" s="2" t="s">
        <v>215</v>
      </c>
      <c r="M11028" s="2">
        <v>18</v>
      </c>
      <c r="N11028" s="2">
        <v>13</v>
      </c>
      <c r="O11028" s="2">
        <v>2031</v>
      </c>
      <c r="P11028" s="2">
        <v>39280</v>
      </c>
    </row>
    <row r="11029" spans="1:16" x14ac:dyDescent="0.35">
      <c r="A11029" s="2" t="s">
        <v>89</v>
      </c>
      <c r="B11029" s="1" t="s">
        <v>973</v>
      </c>
      <c r="C11029" s="2">
        <v>2017</v>
      </c>
      <c r="D11029" s="2" t="s">
        <v>30</v>
      </c>
      <c r="E11029" s="2">
        <v>310</v>
      </c>
      <c r="F11029" s="2">
        <v>8</v>
      </c>
      <c r="G11029" s="2" t="s">
        <v>34</v>
      </c>
      <c r="H11029" s="2" t="s">
        <v>92</v>
      </c>
      <c r="I11029" s="2">
        <v>4</v>
      </c>
      <c r="J11029" s="2" t="s">
        <v>50</v>
      </c>
      <c r="K11029" s="2" t="s">
        <v>64</v>
      </c>
      <c r="L11029" s="2" t="s">
        <v>215</v>
      </c>
      <c r="M11029" s="2">
        <v>18</v>
      </c>
      <c r="N11029" s="2">
        <v>14</v>
      </c>
      <c r="O11029" s="2">
        <v>2031</v>
      </c>
      <c r="P11029" s="2">
        <v>34880</v>
      </c>
    </row>
    <row r="11030" spans="1:16" x14ac:dyDescent="0.35">
      <c r="A11030" s="2" t="s">
        <v>89</v>
      </c>
      <c r="B11030" s="1" t="s">
        <v>973</v>
      </c>
      <c r="C11030" s="2">
        <v>2017</v>
      </c>
      <c r="D11030" s="2" t="s">
        <v>45</v>
      </c>
      <c r="E11030" s="2">
        <v>381</v>
      </c>
      <c r="F11030" s="2">
        <v>8</v>
      </c>
      <c r="G11030" s="2" t="s">
        <v>34</v>
      </c>
      <c r="H11030" s="2" t="s">
        <v>92</v>
      </c>
      <c r="I11030" s="2">
        <v>4</v>
      </c>
      <c r="J11030" s="2" t="s">
        <v>46</v>
      </c>
      <c r="K11030" s="2" t="s">
        <v>64</v>
      </c>
      <c r="L11030" s="2" t="s">
        <v>197</v>
      </c>
      <c r="M11030" s="2">
        <v>17</v>
      </c>
      <c r="N11030" s="2">
        <v>13</v>
      </c>
      <c r="O11030" s="2">
        <v>2031</v>
      </c>
      <c r="P11030" s="2">
        <v>46010</v>
      </c>
    </row>
    <row r="11031" spans="1:16" x14ac:dyDescent="0.35">
      <c r="A11031" s="2" t="s">
        <v>89</v>
      </c>
      <c r="B11031" s="1" t="s">
        <v>973</v>
      </c>
      <c r="C11031" s="2">
        <v>2017</v>
      </c>
      <c r="D11031" s="2" t="s">
        <v>30</v>
      </c>
      <c r="E11031" s="2">
        <v>381</v>
      </c>
      <c r="F11031" s="2">
        <v>8</v>
      </c>
      <c r="G11031" s="2" t="s">
        <v>34</v>
      </c>
      <c r="H11031" s="2" t="s">
        <v>20</v>
      </c>
      <c r="I11031" s="2">
        <v>2</v>
      </c>
      <c r="J11031" s="2" t="s">
        <v>50</v>
      </c>
      <c r="K11031" s="2" t="s">
        <v>64</v>
      </c>
      <c r="L11031" s="2" t="s">
        <v>214</v>
      </c>
      <c r="M11031" s="2">
        <v>18</v>
      </c>
      <c r="N11031" s="2">
        <v>13</v>
      </c>
      <c r="O11031" s="2">
        <v>2031</v>
      </c>
      <c r="P11031" s="2">
        <v>30400</v>
      </c>
    </row>
    <row r="11032" spans="1:16" x14ac:dyDescent="0.35">
      <c r="A11032" s="2" t="s">
        <v>89</v>
      </c>
      <c r="B11032" s="1" t="s">
        <v>973</v>
      </c>
      <c r="C11032" s="2">
        <v>2017</v>
      </c>
      <c r="D11032" s="2" t="s">
        <v>45</v>
      </c>
      <c r="E11032" s="2">
        <v>381</v>
      </c>
      <c r="F11032" s="2">
        <v>8</v>
      </c>
      <c r="G11032" s="2" t="s">
        <v>34</v>
      </c>
      <c r="H11032" s="2" t="s">
        <v>92</v>
      </c>
      <c r="I11032" s="2">
        <v>4</v>
      </c>
      <c r="J11032" s="2" t="s">
        <v>46</v>
      </c>
      <c r="K11032" s="2" t="s">
        <v>64</v>
      </c>
      <c r="L11032" s="2" t="s">
        <v>197</v>
      </c>
      <c r="M11032" s="2">
        <v>17</v>
      </c>
      <c r="N11032" s="2">
        <v>13</v>
      </c>
      <c r="O11032" s="2">
        <v>2031</v>
      </c>
      <c r="P11032" s="2">
        <v>38470</v>
      </c>
    </row>
    <row r="11033" spans="1:16" x14ac:dyDescent="0.35">
      <c r="A11033" s="2" t="s">
        <v>89</v>
      </c>
      <c r="B11033" s="1" t="s">
        <v>973</v>
      </c>
      <c r="C11033" s="2">
        <v>2017</v>
      </c>
      <c r="D11033" s="2" t="s">
        <v>45</v>
      </c>
      <c r="E11033" s="2">
        <v>381</v>
      </c>
      <c r="F11033" s="2">
        <v>8</v>
      </c>
      <c r="G11033" s="2" t="s">
        <v>34</v>
      </c>
      <c r="H11033" s="2" t="s">
        <v>20</v>
      </c>
      <c r="I11033" s="2">
        <v>4</v>
      </c>
      <c r="J11033" s="2" t="s">
        <v>46</v>
      </c>
      <c r="K11033" s="2" t="s">
        <v>64</v>
      </c>
      <c r="L11033" s="2" t="s">
        <v>215</v>
      </c>
      <c r="M11033" s="2">
        <v>18</v>
      </c>
      <c r="N11033" s="2">
        <v>13</v>
      </c>
      <c r="O11033" s="2">
        <v>2031</v>
      </c>
      <c r="P11033" s="2">
        <v>33430</v>
      </c>
    </row>
    <row r="11034" spans="1:16" x14ac:dyDescent="0.35">
      <c r="A11034" s="2" t="s">
        <v>89</v>
      </c>
      <c r="B11034" s="1" t="s">
        <v>973</v>
      </c>
      <c r="C11034" s="2">
        <v>2017</v>
      </c>
      <c r="D11034" s="2" t="s">
        <v>45</v>
      </c>
      <c r="E11034" s="2">
        <v>381</v>
      </c>
      <c r="F11034" s="2">
        <v>8</v>
      </c>
      <c r="G11034" s="2" t="s">
        <v>34</v>
      </c>
      <c r="H11034" s="2" t="s">
        <v>20</v>
      </c>
      <c r="I11034" s="2">
        <v>4</v>
      </c>
      <c r="J11034" s="2" t="s">
        <v>46</v>
      </c>
      <c r="K11034" s="2" t="s">
        <v>64</v>
      </c>
      <c r="L11034" s="2" t="s">
        <v>197</v>
      </c>
      <c r="M11034" s="2">
        <v>18</v>
      </c>
      <c r="N11034" s="2">
        <v>13</v>
      </c>
      <c r="O11034" s="2">
        <v>2031</v>
      </c>
      <c r="P11034" s="2">
        <v>41145</v>
      </c>
    </row>
    <row r="11035" spans="1:16" x14ac:dyDescent="0.35">
      <c r="A11035" s="2" t="s">
        <v>89</v>
      </c>
      <c r="B11035" s="1" t="s">
        <v>973</v>
      </c>
      <c r="C11035" s="2">
        <v>2017</v>
      </c>
      <c r="D11035" s="2" t="s">
        <v>45</v>
      </c>
      <c r="E11035" s="2">
        <v>381</v>
      </c>
      <c r="F11035" s="2">
        <v>8</v>
      </c>
      <c r="G11035" s="2" t="s">
        <v>34</v>
      </c>
      <c r="H11035" s="2" t="s">
        <v>92</v>
      </c>
      <c r="I11035" s="2">
        <v>4</v>
      </c>
      <c r="J11035" s="2" t="s">
        <v>46</v>
      </c>
      <c r="K11035" s="2" t="s">
        <v>64</v>
      </c>
      <c r="L11035" s="2" t="s">
        <v>215</v>
      </c>
      <c r="M11035" s="2">
        <v>17</v>
      </c>
      <c r="N11035" s="2">
        <v>13</v>
      </c>
      <c r="O11035" s="2">
        <v>2031</v>
      </c>
      <c r="P11035" s="2">
        <v>43395</v>
      </c>
    </row>
    <row r="11036" spans="1:16" x14ac:dyDescent="0.35">
      <c r="A11036" s="2" t="s">
        <v>89</v>
      </c>
      <c r="B11036" s="1" t="s">
        <v>973</v>
      </c>
      <c r="C11036" s="2">
        <v>2017</v>
      </c>
      <c r="D11036" s="2" t="s">
        <v>30</v>
      </c>
      <c r="E11036" s="2">
        <v>381</v>
      </c>
      <c r="F11036" s="2">
        <v>8</v>
      </c>
      <c r="G11036" s="2" t="s">
        <v>34</v>
      </c>
      <c r="H11036" s="2" t="s">
        <v>92</v>
      </c>
      <c r="I11036" s="2">
        <v>4</v>
      </c>
      <c r="J11036" s="2" t="s">
        <v>50</v>
      </c>
      <c r="K11036" s="2" t="s">
        <v>64</v>
      </c>
      <c r="L11036" s="2" t="s">
        <v>197</v>
      </c>
      <c r="M11036" s="2">
        <v>17</v>
      </c>
      <c r="N11036" s="2">
        <v>13</v>
      </c>
      <c r="O11036" s="2">
        <v>2031</v>
      </c>
      <c r="P11036" s="2">
        <v>50030</v>
      </c>
    </row>
    <row r="11037" spans="1:16" x14ac:dyDescent="0.35">
      <c r="A11037" s="2" t="s">
        <v>89</v>
      </c>
      <c r="B11037" s="1" t="s">
        <v>973</v>
      </c>
      <c r="C11037" s="2">
        <v>2017</v>
      </c>
      <c r="D11037" s="2" t="s">
        <v>30</v>
      </c>
      <c r="E11037" s="2">
        <v>310</v>
      </c>
      <c r="F11037" s="2">
        <v>8</v>
      </c>
      <c r="G11037" s="2" t="s">
        <v>34</v>
      </c>
      <c r="H11037" s="2" t="s">
        <v>20</v>
      </c>
      <c r="I11037" s="2">
        <v>4</v>
      </c>
      <c r="J11037" s="2" t="s">
        <v>50</v>
      </c>
      <c r="K11037" s="2" t="s">
        <v>64</v>
      </c>
      <c r="L11037" s="2" t="s">
        <v>197</v>
      </c>
      <c r="M11037" s="2">
        <v>19</v>
      </c>
      <c r="N11037" s="2">
        <v>15</v>
      </c>
      <c r="O11037" s="2">
        <v>2031</v>
      </c>
      <c r="P11037" s="2">
        <v>34150</v>
      </c>
    </row>
    <row r="11038" spans="1:16" x14ac:dyDescent="0.35">
      <c r="A11038" s="2" t="s">
        <v>89</v>
      </c>
      <c r="B11038" s="1" t="s">
        <v>973</v>
      </c>
      <c r="C11038" s="2">
        <v>2017</v>
      </c>
      <c r="D11038" s="2" t="s">
        <v>45</v>
      </c>
      <c r="E11038" s="2">
        <v>381</v>
      </c>
      <c r="F11038" s="2">
        <v>8</v>
      </c>
      <c r="G11038" s="2" t="s">
        <v>34</v>
      </c>
      <c r="H11038" s="2" t="s">
        <v>20</v>
      </c>
      <c r="I11038" s="2">
        <v>2</v>
      </c>
      <c r="J11038" s="2" t="s">
        <v>46</v>
      </c>
      <c r="K11038" s="2" t="s">
        <v>64</v>
      </c>
      <c r="L11038" s="2" t="s">
        <v>214</v>
      </c>
      <c r="M11038" s="2">
        <v>18</v>
      </c>
      <c r="N11038" s="2">
        <v>13</v>
      </c>
      <c r="O11038" s="2">
        <v>2031</v>
      </c>
      <c r="P11038" s="2">
        <v>30400</v>
      </c>
    </row>
    <row r="11039" spans="1:16" x14ac:dyDescent="0.35">
      <c r="A11039" s="2" t="s">
        <v>89</v>
      </c>
      <c r="B11039" s="1" t="s">
        <v>973</v>
      </c>
      <c r="C11039" s="2">
        <v>2017</v>
      </c>
      <c r="D11039" s="2" t="s">
        <v>30</v>
      </c>
      <c r="E11039" s="2">
        <v>381</v>
      </c>
      <c r="F11039" s="2">
        <v>8</v>
      </c>
      <c r="G11039" s="2" t="s">
        <v>34</v>
      </c>
      <c r="H11039" s="2" t="s">
        <v>20</v>
      </c>
      <c r="I11039" s="2">
        <v>4</v>
      </c>
      <c r="J11039" s="2" t="s">
        <v>50</v>
      </c>
      <c r="K11039" s="2" t="s">
        <v>64</v>
      </c>
      <c r="L11039" s="2" t="s">
        <v>215</v>
      </c>
      <c r="M11039" s="2">
        <v>18</v>
      </c>
      <c r="N11039" s="2">
        <v>13</v>
      </c>
      <c r="O11039" s="2">
        <v>2031</v>
      </c>
      <c r="P11039" s="2">
        <v>31620</v>
      </c>
    </row>
    <row r="11040" spans="1:16" x14ac:dyDescent="0.35">
      <c r="A11040" s="2" t="s">
        <v>89</v>
      </c>
      <c r="B11040" s="1" t="s">
        <v>973</v>
      </c>
      <c r="C11040" s="2">
        <v>2017</v>
      </c>
      <c r="D11040" s="2" t="s">
        <v>45</v>
      </c>
      <c r="E11040" s="2">
        <v>381</v>
      </c>
      <c r="F11040" s="2">
        <v>8</v>
      </c>
      <c r="G11040" s="2" t="s">
        <v>34</v>
      </c>
      <c r="H11040" s="2" t="s">
        <v>92</v>
      </c>
      <c r="I11040" s="2">
        <v>4</v>
      </c>
      <c r="J11040" s="2" t="s">
        <v>46</v>
      </c>
      <c r="K11040" s="2" t="s">
        <v>64</v>
      </c>
      <c r="L11040" s="2" t="s">
        <v>197</v>
      </c>
      <c r="M11040" s="2">
        <v>17</v>
      </c>
      <c r="N11040" s="2">
        <v>13</v>
      </c>
      <c r="O11040" s="2">
        <v>2031</v>
      </c>
      <c r="P11040" s="2">
        <v>50030</v>
      </c>
    </row>
    <row r="11041" spans="1:16" x14ac:dyDescent="0.35">
      <c r="A11041" s="2" t="s">
        <v>89</v>
      </c>
      <c r="B11041" s="1" t="s">
        <v>973</v>
      </c>
      <c r="C11041" s="2">
        <v>2017</v>
      </c>
      <c r="D11041" s="2" t="s">
        <v>30</v>
      </c>
      <c r="E11041" s="2">
        <v>381</v>
      </c>
      <c r="F11041" s="2">
        <v>8</v>
      </c>
      <c r="G11041" s="2" t="s">
        <v>34</v>
      </c>
      <c r="H11041" s="2" t="s">
        <v>20</v>
      </c>
      <c r="I11041" s="2">
        <v>4</v>
      </c>
      <c r="J11041" s="2" t="s">
        <v>50</v>
      </c>
      <c r="K11041" s="2" t="s">
        <v>64</v>
      </c>
      <c r="L11041" s="2" t="s">
        <v>215</v>
      </c>
      <c r="M11041" s="2">
        <v>18</v>
      </c>
      <c r="N11041" s="2">
        <v>13</v>
      </c>
      <c r="O11041" s="2">
        <v>2031</v>
      </c>
      <c r="P11041" s="2">
        <v>33100</v>
      </c>
    </row>
    <row r="11042" spans="1:16" x14ac:dyDescent="0.35">
      <c r="A11042" s="2" t="s">
        <v>89</v>
      </c>
      <c r="B11042" s="1" t="s">
        <v>973</v>
      </c>
      <c r="C11042" s="2">
        <v>2017</v>
      </c>
      <c r="D11042" s="2" t="s">
        <v>30</v>
      </c>
      <c r="E11042" s="2">
        <v>381</v>
      </c>
      <c r="F11042" s="2">
        <v>8</v>
      </c>
      <c r="G11042" s="2" t="s">
        <v>34</v>
      </c>
      <c r="H11042" s="2" t="s">
        <v>92</v>
      </c>
      <c r="I11042" s="2">
        <v>4</v>
      </c>
      <c r="J11042" s="2" t="s">
        <v>50</v>
      </c>
      <c r="K11042" s="2" t="s">
        <v>64</v>
      </c>
      <c r="L11042" s="2" t="s">
        <v>215</v>
      </c>
      <c r="M11042" s="2">
        <v>17</v>
      </c>
      <c r="N11042" s="2">
        <v>13</v>
      </c>
      <c r="O11042" s="2">
        <v>2031</v>
      </c>
      <c r="P11042" s="2">
        <v>43395</v>
      </c>
    </row>
    <row r="11043" spans="1:16" x14ac:dyDescent="0.35">
      <c r="A11043" s="2" t="s">
        <v>89</v>
      </c>
      <c r="B11043" s="1" t="s">
        <v>973</v>
      </c>
      <c r="C11043" s="2">
        <v>2017</v>
      </c>
      <c r="D11043" s="2" t="s">
        <v>45</v>
      </c>
      <c r="E11043" s="2">
        <v>381</v>
      </c>
      <c r="F11043" s="2">
        <v>8</v>
      </c>
      <c r="G11043" s="2" t="s">
        <v>34</v>
      </c>
      <c r="H11043" s="2" t="s">
        <v>20</v>
      </c>
      <c r="I11043" s="2">
        <v>4</v>
      </c>
      <c r="J11043" s="2" t="s">
        <v>46</v>
      </c>
      <c r="K11043" s="2" t="s">
        <v>64</v>
      </c>
      <c r="L11043" s="2" t="s">
        <v>215</v>
      </c>
      <c r="M11043" s="2">
        <v>18</v>
      </c>
      <c r="N11043" s="2">
        <v>13</v>
      </c>
      <c r="O11043" s="2">
        <v>2031</v>
      </c>
      <c r="P11043" s="2">
        <v>31620</v>
      </c>
    </row>
    <row r="11044" spans="1:16" x14ac:dyDescent="0.35">
      <c r="A11044" s="2" t="s">
        <v>89</v>
      </c>
      <c r="B11044" s="1" t="s">
        <v>973</v>
      </c>
      <c r="C11044" s="2">
        <v>2017</v>
      </c>
      <c r="D11044" s="2" t="s">
        <v>45</v>
      </c>
      <c r="E11044" s="2">
        <v>381</v>
      </c>
      <c r="F11044" s="2">
        <v>8</v>
      </c>
      <c r="G11044" s="2" t="s">
        <v>34</v>
      </c>
      <c r="H11044" s="2" t="s">
        <v>92</v>
      </c>
      <c r="I11044" s="2">
        <v>4</v>
      </c>
      <c r="J11044" s="2" t="s">
        <v>46</v>
      </c>
      <c r="K11044" s="2" t="s">
        <v>64</v>
      </c>
      <c r="L11044" s="2" t="s">
        <v>215</v>
      </c>
      <c r="M11044" s="2">
        <v>17</v>
      </c>
      <c r="N11044" s="2">
        <v>13</v>
      </c>
      <c r="O11044" s="2">
        <v>2031</v>
      </c>
      <c r="P11044" s="2">
        <v>36480</v>
      </c>
    </row>
    <row r="11045" spans="1:16" x14ac:dyDescent="0.35">
      <c r="A11045" s="2" t="s">
        <v>89</v>
      </c>
      <c r="B11045" s="1" t="s">
        <v>973</v>
      </c>
      <c r="C11045" s="2">
        <v>2017</v>
      </c>
      <c r="D11045" s="2" t="s">
        <v>30</v>
      </c>
      <c r="E11045" s="2">
        <v>381</v>
      </c>
      <c r="F11045" s="2">
        <v>8</v>
      </c>
      <c r="G11045" s="2" t="s">
        <v>34</v>
      </c>
      <c r="H11045" s="2" t="s">
        <v>20</v>
      </c>
      <c r="I11045" s="2">
        <v>4</v>
      </c>
      <c r="J11045" s="2" t="s">
        <v>50</v>
      </c>
      <c r="K11045" s="2" t="s">
        <v>64</v>
      </c>
      <c r="L11045" s="2" t="s">
        <v>215</v>
      </c>
      <c r="M11045" s="2">
        <v>18</v>
      </c>
      <c r="N11045" s="2">
        <v>13</v>
      </c>
      <c r="O11045" s="2">
        <v>2031</v>
      </c>
      <c r="P11045" s="2">
        <v>31290</v>
      </c>
    </row>
    <row r="11046" spans="1:16" x14ac:dyDescent="0.35">
      <c r="A11046" s="2" t="s">
        <v>89</v>
      </c>
      <c r="B11046" s="1" t="s">
        <v>973</v>
      </c>
      <c r="C11046" s="2">
        <v>2017</v>
      </c>
      <c r="D11046" s="2" t="s">
        <v>30</v>
      </c>
      <c r="E11046" s="2">
        <v>381</v>
      </c>
      <c r="F11046" s="2">
        <v>8</v>
      </c>
      <c r="G11046" s="2" t="s">
        <v>34</v>
      </c>
      <c r="H11046" s="2" t="s">
        <v>20</v>
      </c>
      <c r="I11046" s="2">
        <v>4</v>
      </c>
      <c r="J11046" s="2" t="s">
        <v>50</v>
      </c>
      <c r="K11046" s="2" t="s">
        <v>64</v>
      </c>
      <c r="L11046" s="2" t="s">
        <v>215</v>
      </c>
      <c r="M11046" s="2">
        <v>18</v>
      </c>
      <c r="N11046" s="2">
        <v>13</v>
      </c>
      <c r="O11046" s="2">
        <v>2031</v>
      </c>
      <c r="P11046" s="2">
        <v>33430</v>
      </c>
    </row>
    <row r="11047" spans="1:16" x14ac:dyDescent="0.35">
      <c r="A11047" s="2" t="s">
        <v>89</v>
      </c>
      <c r="B11047" s="1" t="s">
        <v>973</v>
      </c>
      <c r="C11047" s="2">
        <v>2017</v>
      </c>
      <c r="D11047" s="2" t="s">
        <v>45</v>
      </c>
      <c r="E11047" s="2">
        <v>381</v>
      </c>
      <c r="F11047" s="2">
        <v>8</v>
      </c>
      <c r="G11047" s="2" t="s">
        <v>34</v>
      </c>
      <c r="H11047" s="2" t="s">
        <v>92</v>
      </c>
      <c r="I11047" s="2">
        <v>4</v>
      </c>
      <c r="J11047" s="2" t="s">
        <v>46</v>
      </c>
      <c r="K11047" s="2" t="s">
        <v>64</v>
      </c>
      <c r="L11047" s="2" t="s">
        <v>215</v>
      </c>
      <c r="M11047" s="2">
        <v>17</v>
      </c>
      <c r="N11047" s="2">
        <v>13</v>
      </c>
      <c r="O11047" s="2">
        <v>2031</v>
      </c>
      <c r="P11047" s="2">
        <v>34340</v>
      </c>
    </row>
    <row r="11048" spans="1:16" x14ac:dyDescent="0.35">
      <c r="A11048" s="2" t="s">
        <v>89</v>
      </c>
      <c r="B11048" s="1" t="s">
        <v>973</v>
      </c>
      <c r="C11048" s="2">
        <v>2017</v>
      </c>
      <c r="D11048" s="2" t="s">
        <v>30</v>
      </c>
      <c r="E11048" s="2">
        <v>310</v>
      </c>
      <c r="F11048" s="2">
        <v>8</v>
      </c>
      <c r="G11048" s="2" t="s">
        <v>34</v>
      </c>
      <c r="H11048" s="2" t="s">
        <v>92</v>
      </c>
      <c r="I11048" s="2">
        <v>4</v>
      </c>
      <c r="J11048" s="2" t="s">
        <v>50</v>
      </c>
      <c r="K11048" s="2" t="s">
        <v>64</v>
      </c>
      <c r="L11048" s="2" t="s">
        <v>197</v>
      </c>
      <c r="M11048" s="2">
        <v>18</v>
      </c>
      <c r="N11048" s="2">
        <v>14</v>
      </c>
      <c r="O11048" s="2">
        <v>2031</v>
      </c>
      <c r="P11048" s="2">
        <v>37200</v>
      </c>
    </row>
    <row r="11049" spans="1:16" x14ac:dyDescent="0.35">
      <c r="A11049" s="2" t="s">
        <v>89</v>
      </c>
      <c r="B11049" s="1" t="s">
        <v>973</v>
      </c>
      <c r="C11049" s="2">
        <v>2017</v>
      </c>
      <c r="D11049" s="2" t="s">
        <v>30</v>
      </c>
      <c r="E11049" s="2">
        <v>381</v>
      </c>
      <c r="F11049" s="2">
        <v>8</v>
      </c>
      <c r="G11049" s="2" t="s">
        <v>34</v>
      </c>
      <c r="H11049" s="2" t="s">
        <v>20</v>
      </c>
      <c r="I11049" s="2">
        <v>4</v>
      </c>
      <c r="J11049" s="2" t="s">
        <v>50</v>
      </c>
      <c r="K11049" s="2" t="s">
        <v>64</v>
      </c>
      <c r="L11049" s="2" t="s">
        <v>197</v>
      </c>
      <c r="M11049" s="2">
        <v>18</v>
      </c>
      <c r="N11049" s="2">
        <v>13</v>
      </c>
      <c r="O11049" s="2">
        <v>2031</v>
      </c>
      <c r="P11049" s="2">
        <v>46980</v>
      </c>
    </row>
    <row r="11050" spans="1:16" x14ac:dyDescent="0.35">
      <c r="A11050" s="2" t="s">
        <v>89</v>
      </c>
      <c r="B11050" s="1" t="s">
        <v>973</v>
      </c>
      <c r="C11050" s="2">
        <v>2017</v>
      </c>
      <c r="D11050" s="2" t="s">
        <v>45</v>
      </c>
      <c r="E11050" s="2">
        <v>381</v>
      </c>
      <c r="F11050" s="2">
        <v>8</v>
      </c>
      <c r="G11050" s="2" t="s">
        <v>34</v>
      </c>
      <c r="H11050" s="2" t="s">
        <v>92</v>
      </c>
      <c r="I11050" s="2">
        <v>4</v>
      </c>
      <c r="J11050" s="2" t="s">
        <v>46</v>
      </c>
      <c r="K11050" s="2" t="s">
        <v>64</v>
      </c>
      <c r="L11050" s="2" t="s">
        <v>197</v>
      </c>
      <c r="M11050" s="2">
        <v>17</v>
      </c>
      <c r="N11050" s="2">
        <v>13</v>
      </c>
      <c r="O11050" s="2">
        <v>2031</v>
      </c>
      <c r="P11050" s="2">
        <v>44195</v>
      </c>
    </row>
    <row r="11051" spans="1:16" x14ac:dyDescent="0.35">
      <c r="A11051" s="2" t="s">
        <v>89</v>
      </c>
      <c r="B11051" s="1" t="s">
        <v>973</v>
      </c>
      <c r="C11051" s="2">
        <v>2017</v>
      </c>
      <c r="D11051" s="2" t="s">
        <v>45</v>
      </c>
      <c r="E11051" s="2">
        <v>381</v>
      </c>
      <c r="F11051" s="2">
        <v>8</v>
      </c>
      <c r="G11051" s="2" t="s">
        <v>34</v>
      </c>
      <c r="H11051" s="2" t="s">
        <v>20</v>
      </c>
      <c r="I11051" s="2">
        <v>4</v>
      </c>
      <c r="J11051" s="2" t="s">
        <v>46</v>
      </c>
      <c r="K11051" s="2" t="s">
        <v>64</v>
      </c>
      <c r="L11051" s="2" t="s">
        <v>215</v>
      </c>
      <c r="M11051" s="2">
        <v>18</v>
      </c>
      <c r="N11051" s="2">
        <v>13</v>
      </c>
      <c r="O11051" s="2">
        <v>2031</v>
      </c>
      <c r="P11051" s="2">
        <v>31290</v>
      </c>
    </row>
    <row r="11052" spans="1:16" x14ac:dyDescent="0.35">
      <c r="A11052" s="2" t="s">
        <v>89</v>
      </c>
      <c r="B11052" s="1" t="s">
        <v>973</v>
      </c>
      <c r="C11052" s="2">
        <v>2017</v>
      </c>
      <c r="D11052" s="2" t="s">
        <v>30</v>
      </c>
      <c r="E11052" s="2">
        <v>381</v>
      </c>
      <c r="F11052" s="2">
        <v>8</v>
      </c>
      <c r="G11052" s="2" t="s">
        <v>34</v>
      </c>
      <c r="H11052" s="2" t="s">
        <v>92</v>
      </c>
      <c r="I11052" s="2">
        <v>4</v>
      </c>
      <c r="J11052" s="2" t="s">
        <v>50</v>
      </c>
      <c r="K11052" s="2" t="s">
        <v>64</v>
      </c>
      <c r="L11052" s="2" t="s">
        <v>215</v>
      </c>
      <c r="M11052" s="2">
        <v>17</v>
      </c>
      <c r="N11052" s="2">
        <v>13</v>
      </c>
      <c r="O11052" s="2">
        <v>2031</v>
      </c>
      <c r="P11052" s="2">
        <v>34340</v>
      </c>
    </row>
    <row r="11053" spans="1:16" x14ac:dyDescent="0.35">
      <c r="A11053" s="2" t="s">
        <v>89</v>
      </c>
      <c r="B11053" s="1" t="s">
        <v>973</v>
      </c>
      <c r="C11053" s="2">
        <v>2017</v>
      </c>
      <c r="D11053" s="2" t="s">
        <v>45</v>
      </c>
      <c r="E11053" s="2">
        <v>381</v>
      </c>
      <c r="F11053" s="2">
        <v>8</v>
      </c>
      <c r="G11053" s="2" t="s">
        <v>34</v>
      </c>
      <c r="H11053" s="2" t="s">
        <v>20</v>
      </c>
      <c r="I11053" s="2">
        <v>4</v>
      </c>
      <c r="J11053" s="2" t="s">
        <v>46</v>
      </c>
      <c r="K11053" s="2" t="s">
        <v>64</v>
      </c>
      <c r="L11053" s="2" t="s">
        <v>197</v>
      </c>
      <c r="M11053" s="2">
        <v>18</v>
      </c>
      <c r="N11053" s="2">
        <v>13</v>
      </c>
      <c r="O11053" s="2">
        <v>2031</v>
      </c>
      <c r="P11053" s="2">
        <v>46980</v>
      </c>
    </row>
    <row r="11054" spans="1:16" x14ac:dyDescent="0.35">
      <c r="A11054" s="2" t="s">
        <v>89</v>
      </c>
      <c r="B11054" s="1" t="s">
        <v>973</v>
      </c>
      <c r="C11054" s="2">
        <v>2017</v>
      </c>
      <c r="D11054" s="2" t="s">
        <v>45</v>
      </c>
      <c r="E11054" s="2">
        <v>381</v>
      </c>
      <c r="F11054" s="2">
        <v>8</v>
      </c>
      <c r="G11054" s="2" t="s">
        <v>34</v>
      </c>
      <c r="H11054" s="2" t="s">
        <v>92</v>
      </c>
      <c r="I11054" s="2">
        <v>4</v>
      </c>
      <c r="J11054" s="2" t="s">
        <v>46</v>
      </c>
      <c r="K11054" s="2" t="s">
        <v>64</v>
      </c>
      <c r="L11054" s="2" t="s">
        <v>215</v>
      </c>
      <c r="M11054" s="2">
        <v>17</v>
      </c>
      <c r="N11054" s="2">
        <v>13</v>
      </c>
      <c r="O11054" s="2">
        <v>2031</v>
      </c>
      <c r="P11054" s="2">
        <v>36150</v>
      </c>
    </row>
    <row r="11055" spans="1:16" x14ac:dyDescent="0.35">
      <c r="A11055" s="2" t="s">
        <v>89</v>
      </c>
      <c r="B11055" s="1" t="s">
        <v>973</v>
      </c>
      <c r="C11055" s="2">
        <v>2017</v>
      </c>
      <c r="D11055" s="2" t="s">
        <v>30</v>
      </c>
      <c r="E11055" s="2">
        <v>381</v>
      </c>
      <c r="F11055" s="2">
        <v>8</v>
      </c>
      <c r="G11055" s="2" t="s">
        <v>34</v>
      </c>
      <c r="H11055" s="2" t="s">
        <v>92</v>
      </c>
      <c r="I11055" s="2">
        <v>4</v>
      </c>
      <c r="J11055" s="2" t="s">
        <v>50</v>
      </c>
      <c r="K11055" s="2" t="s">
        <v>64</v>
      </c>
      <c r="L11055" s="2" t="s">
        <v>215</v>
      </c>
      <c r="M11055" s="2">
        <v>17</v>
      </c>
      <c r="N11055" s="2">
        <v>13</v>
      </c>
      <c r="O11055" s="2">
        <v>2031</v>
      </c>
      <c r="P11055" s="2">
        <v>34670</v>
      </c>
    </row>
    <row r="11056" spans="1:16" x14ac:dyDescent="0.35">
      <c r="A11056" s="2" t="s">
        <v>89</v>
      </c>
      <c r="B11056" s="1" t="s">
        <v>973</v>
      </c>
      <c r="C11056" s="2">
        <v>2017</v>
      </c>
      <c r="D11056" s="2" t="s">
        <v>45</v>
      </c>
      <c r="E11056" s="2">
        <v>381</v>
      </c>
      <c r="F11056" s="2">
        <v>8</v>
      </c>
      <c r="G11056" s="2" t="s">
        <v>34</v>
      </c>
      <c r="H11056" s="2" t="s">
        <v>20</v>
      </c>
      <c r="I11056" s="2">
        <v>4</v>
      </c>
      <c r="J11056" s="2" t="s">
        <v>46</v>
      </c>
      <c r="K11056" s="2" t="s">
        <v>64</v>
      </c>
      <c r="L11056" s="2" t="s">
        <v>215</v>
      </c>
      <c r="M11056" s="2">
        <v>18</v>
      </c>
      <c r="N11056" s="2">
        <v>13</v>
      </c>
      <c r="O11056" s="2">
        <v>2031</v>
      </c>
      <c r="P11056" s="2">
        <v>33100</v>
      </c>
    </row>
    <row r="11057" spans="1:16" x14ac:dyDescent="0.35">
      <c r="A11057" s="2" t="s">
        <v>89</v>
      </c>
      <c r="B11057" s="1" t="s">
        <v>973</v>
      </c>
      <c r="C11057" s="2">
        <v>2017</v>
      </c>
      <c r="D11057" s="2" t="s">
        <v>30</v>
      </c>
      <c r="E11057" s="2">
        <v>310</v>
      </c>
      <c r="F11057" s="2">
        <v>8</v>
      </c>
      <c r="G11057" s="2" t="s">
        <v>34</v>
      </c>
      <c r="H11057" s="2" t="s">
        <v>20</v>
      </c>
      <c r="I11057" s="2">
        <v>4</v>
      </c>
      <c r="J11057" s="2" t="s">
        <v>50</v>
      </c>
      <c r="K11057" s="2" t="s">
        <v>64</v>
      </c>
      <c r="L11057" s="2" t="s">
        <v>215</v>
      </c>
      <c r="M11057" s="2">
        <v>19</v>
      </c>
      <c r="N11057" s="2">
        <v>15</v>
      </c>
      <c r="O11057" s="2">
        <v>2031</v>
      </c>
      <c r="P11057" s="2">
        <v>30020</v>
      </c>
    </row>
    <row r="11058" spans="1:16" x14ac:dyDescent="0.35">
      <c r="A11058" s="2" t="s">
        <v>89</v>
      </c>
      <c r="B11058" s="1" t="s">
        <v>973</v>
      </c>
      <c r="C11058" s="2">
        <v>2017</v>
      </c>
      <c r="D11058" s="2" t="s">
        <v>30</v>
      </c>
      <c r="E11058" s="2">
        <v>310</v>
      </c>
      <c r="F11058" s="2">
        <v>8</v>
      </c>
      <c r="G11058" s="2" t="s">
        <v>34</v>
      </c>
      <c r="H11058" s="2" t="s">
        <v>92</v>
      </c>
      <c r="I11058" s="2">
        <v>4</v>
      </c>
      <c r="J11058" s="2" t="s">
        <v>50</v>
      </c>
      <c r="K11058" s="2" t="s">
        <v>64</v>
      </c>
      <c r="L11058" s="2" t="s">
        <v>215</v>
      </c>
      <c r="M11058" s="2">
        <v>18</v>
      </c>
      <c r="N11058" s="2">
        <v>14</v>
      </c>
      <c r="O11058" s="2">
        <v>2031</v>
      </c>
      <c r="P11058" s="2">
        <v>33070</v>
      </c>
    </row>
    <row r="11059" spans="1:16" x14ac:dyDescent="0.35">
      <c r="A11059" s="2" t="s">
        <v>89</v>
      </c>
      <c r="B11059" s="1" t="s">
        <v>973</v>
      </c>
      <c r="C11059" s="2">
        <v>2017</v>
      </c>
      <c r="D11059" s="2" t="s">
        <v>30</v>
      </c>
      <c r="E11059" s="2">
        <v>381</v>
      </c>
      <c r="F11059" s="2">
        <v>8</v>
      </c>
      <c r="G11059" s="2" t="s">
        <v>34</v>
      </c>
      <c r="H11059" s="2" t="s">
        <v>20</v>
      </c>
      <c r="I11059" s="2">
        <v>4</v>
      </c>
      <c r="J11059" s="2" t="s">
        <v>50</v>
      </c>
      <c r="K11059" s="2" t="s">
        <v>64</v>
      </c>
      <c r="L11059" s="2" t="s">
        <v>197</v>
      </c>
      <c r="M11059" s="2">
        <v>18</v>
      </c>
      <c r="N11059" s="2">
        <v>13</v>
      </c>
      <c r="O11059" s="2">
        <v>2031</v>
      </c>
      <c r="P11059" s="2">
        <v>35420</v>
      </c>
    </row>
    <row r="11060" spans="1:16" x14ac:dyDescent="0.35">
      <c r="A11060" s="2" t="s">
        <v>89</v>
      </c>
      <c r="B11060" s="1" t="s">
        <v>973</v>
      </c>
      <c r="C11060" s="2">
        <v>2017</v>
      </c>
      <c r="D11060" s="2" t="s">
        <v>30</v>
      </c>
      <c r="E11060" s="2">
        <v>381</v>
      </c>
      <c r="F11060" s="2">
        <v>8</v>
      </c>
      <c r="G11060" s="2" t="s">
        <v>34</v>
      </c>
      <c r="H11060" s="2" t="s">
        <v>92</v>
      </c>
      <c r="I11060" s="2">
        <v>4</v>
      </c>
      <c r="J11060" s="2" t="s">
        <v>50</v>
      </c>
      <c r="K11060" s="2" t="s">
        <v>64</v>
      </c>
      <c r="L11060" s="2" t="s">
        <v>215</v>
      </c>
      <c r="M11060" s="2">
        <v>17</v>
      </c>
      <c r="N11060" s="2">
        <v>13</v>
      </c>
      <c r="O11060" s="2">
        <v>2031</v>
      </c>
      <c r="P11060" s="2">
        <v>36480</v>
      </c>
    </row>
    <row r="11061" spans="1:16" x14ac:dyDescent="0.35">
      <c r="A11061" s="2" t="s">
        <v>89</v>
      </c>
      <c r="B11061" s="1" t="s">
        <v>973</v>
      </c>
      <c r="C11061" s="2">
        <v>2017</v>
      </c>
      <c r="D11061" s="2" t="s">
        <v>30</v>
      </c>
      <c r="E11061" s="2">
        <v>381</v>
      </c>
      <c r="F11061" s="2">
        <v>8</v>
      </c>
      <c r="G11061" s="2" t="s">
        <v>34</v>
      </c>
      <c r="H11061" s="2" t="s">
        <v>20</v>
      </c>
      <c r="I11061" s="2">
        <v>4</v>
      </c>
      <c r="J11061" s="2" t="s">
        <v>50</v>
      </c>
      <c r="K11061" s="2" t="s">
        <v>64</v>
      </c>
      <c r="L11061" s="2" t="s">
        <v>215</v>
      </c>
      <c r="M11061" s="2">
        <v>18</v>
      </c>
      <c r="N11061" s="2">
        <v>13</v>
      </c>
      <c r="O11061" s="2">
        <v>2031</v>
      </c>
      <c r="P11061" s="2">
        <v>39280</v>
      </c>
    </row>
    <row r="11062" spans="1:16" x14ac:dyDescent="0.35">
      <c r="A11062" s="2" t="s">
        <v>89</v>
      </c>
      <c r="B11062" s="1" t="s">
        <v>973</v>
      </c>
      <c r="C11062" s="2">
        <v>2017</v>
      </c>
      <c r="D11062" s="2" t="s">
        <v>30</v>
      </c>
      <c r="E11062" s="2">
        <v>381</v>
      </c>
      <c r="F11062" s="2">
        <v>8</v>
      </c>
      <c r="G11062" s="2" t="s">
        <v>34</v>
      </c>
      <c r="H11062" s="2" t="s">
        <v>92</v>
      </c>
      <c r="I11062" s="2">
        <v>4</v>
      </c>
      <c r="J11062" s="2" t="s">
        <v>50</v>
      </c>
      <c r="K11062" s="2" t="s">
        <v>64</v>
      </c>
      <c r="L11062" s="2" t="s">
        <v>215</v>
      </c>
      <c r="M11062" s="2">
        <v>17</v>
      </c>
      <c r="N11062" s="2">
        <v>13</v>
      </c>
      <c r="O11062" s="2">
        <v>2031</v>
      </c>
      <c r="P11062" s="2">
        <v>36150</v>
      </c>
    </row>
    <row r="11063" spans="1:16" x14ac:dyDescent="0.35">
      <c r="A11063" s="2" t="s">
        <v>89</v>
      </c>
      <c r="B11063" s="1" t="s">
        <v>973</v>
      </c>
      <c r="C11063" s="2">
        <v>2017</v>
      </c>
      <c r="D11063" s="2" t="s">
        <v>30</v>
      </c>
      <c r="E11063" s="2">
        <v>381</v>
      </c>
      <c r="F11063" s="2">
        <v>8</v>
      </c>
      <c r="G11063" s="2" t="s">
        <v>34</v>
      </c>
      <c r="H11063" s="2" t="s">
        <v>92</v>
      </c>
      <c r="I11063" s="2">
        <v>4</v>
      </c>
      <c r="J11063" s="2" t="s">
        <v>50</v>
      </c>
      <c r="K11063" s="2" t="s">
        <v>64</v>
      </c>
      <c r="L11063" s="2" t="s">
        <v>197</v>
      </c>
      <c r="M11063" s="2">
        <v>17</v>
      </c>
      <c r="N11063" s="2">
        <v>13</v>
      </c>
      <c r="O11063" s="2">
        <v>2031</v>
      </c>
      <c r="P11063" s="2">
        <v>46010</v>
      </c>
    </row>
    <row r="11064" spans="1:16" x14ac:dyDescent="0.35">
      <c r="A11064" s="2" t="s">
        <v>89</v>
      </c>
      <c r="B11064" s="1" t="s">
        <v>973</v>
      </c>
      <c r="C11064" s="2">
        <v>2017</v>
      </c>
      <c r="D11064" s="2" t="s">
        <v>30</v>
      </c>
      <c r="E11064" s="2">
        <v>381</v>
      </c>
      <c r="F11064" s="2">
        <v>8</v>
      </c>
      <c r="G11064" s="2" t="s">
        <v>34</v>
      </c>
      <c r="H11064" s="2" t="s">
        <v>20</v>
      </c>
      <c r="I11064" s="2">
        <v>4</v>
      </c>
      <c r="J11064" s="2" t="s">
        <v>50</v>
      </c>
      <c r="K11064" s="2" t="s">
        <v>64</v>
      </c>
      <c r="L11064" s="2" t="s">
        <v>197</v>
      </c>
      <c r="M11064" s="2">
        <v>18</v>
      </c>
      <c r="N11064" s="2">
        <v>13</v>
      </c>
      <c r="O11064" s="2">
        <v>2031</v>
      </c>
      <c r="P11064" s="2">
        <v>41145</v>
      </c>
    </row>
    <row r="11065" spans="1:16" x14ac:dyDescent="0.35">
      <c r="A11065" s="2" t="s">
        <v>89</v>
      </c>
      <c r="B11065" s="1" t="s">
        <v>973</v>
      </c>
      <c r="C11065" s="2">
        <v>2017</v>
      </c>
      <c r="D11065" s="2" t="s">
        <v>45</v>
      </c>
      <c r="E11065" s="2">
        <v>381</v>
      </c>
      <c r="F11065" s="2">
        <v>8</v>
      </c>
      <c r="G11065" s="2" t="s">
        <v>34</v>
      </c>
      <c r="H11065" s="2" t="s">
        <v>92</v>
      </c>
      <c r="I11065" s="2">
        <v>2</v>
      </c>
      <c r="J11065" s="2" t="s">
        <v>46</v>
      </c>
      <c r="K11065" s="2" t="s">
        <v>64</v>
      </c>
      <c r="L11065" s="2" t="s">
        <v>214</v>
      </c>
      <c r="M11065" s="2">
        <v>17</v>
      </c>
      <c r="N11065" s="2">
        <v>13</v>
      </c>
      <c r="O11065" s="2">
        <v>2031</v>
      </c>
      <c r="P11065" s="2">
        <v>33450</v>
      </c>
    </row>
    <row r="11066" spans="1:16" x14ac:dyDescent="0.35">
      <c r="A11066" s="2" t="s">
        <v>89</v>
      </c>
      <c r="B11066" s="1" t="s">
        <v>973</v>
      </c>
      <c r="C11066" s="2">
        <v>2017</v>
      </c>
      <c r="D11066" s="2" t="s">
        <v>30</v>
      </c>
      <c r="E11066" s="2">
        <v>381</v>
      </c>
      <c r="F11066" s="2">
        <v>8</v>
      </c>
      <c r="G11066" s="2" t="s">
        <v>34</v>
      </c>
      <c r="H11066" s="2" t="s">
        <v>92</v>
      </c>
      <c r="I11066" s="2">
        <v>4</v>
      </c>
      <c r="J11066" s="2" t="s">
        <v>50</v>
      </c>
      <c r="K11066" s="2" t="s">
        <v>64</v>
      </c>
      <c r="L11066" s="2" t="s">
        <v>197</v>
      </c>
      <c r="M11066" s="2">
        <v>17</v>
      </c>
      <c r="N11066" s="2">
        <v>13</v>
      </c>
      <c r="O11066" s="2">
        <v>2031</v>
      </c>
      <c r="P11066" s="2">
        <v>38470</v>
      </c>
    </row>
    <row r="11067" spans="1:16" x14ac:dyDescent="0.35">
      <c r="A11067" s="2" t="s">
        <v>89</v>
      </c>
      <c r="B11067" s="1" t="s">
        <v>973</v>
      </c>
      <c r="C11067" s="2">
        <v>2017</v>
      </c>
      <c r="D11067" s="2" t="s">
        <v>45</v>
      </c>
      <c r="E11067" s="2">
        <v>381</v>
      </c>
      <c r="F11067" s="2">
        <v>8</v>
      </c>
      <c r="G11067" s="2" t="s">
        <v>34</v>
      </c>
      <c r="H11067" s="2" t="s">
        <v>92</v>
      </c>
      <c r="I11067" s="2">
        <v>4</v>
      </c>
      <c r="J11067" s="2" t="s">
        <v>46</v>
      </c>
      <c r="K11067" s="2" t="s">
        <v>64</v>
      </c>
      <c r="L11067" s="2" t="s">
        <v>215</v>
      </c>
      <c r="M11067" s="2">
        <v>17</v>
      </c>
      <c r="N11067" s="2">
        <v>13</v>
      </c>
      <c r="O11067" s="2">
        <v>2031</v>
      </c>
      <c r="P11067" s="2">
        <v>34670</v>
      </c>
    </row>
    <row r="11068" spans="1:16" x14ac:dyDescent="0.35">
      <c r="A11068" s="2" t="s">
        <v>89</v>
      </c>
      <c r="B11068" s="1" t="s">
        <v>973</v>
      </c>
      <c r="C11068" s="2">
        <v>2017</v>
      </c>
      <c r="D11068" s="2" t="s">
        <v>45</v>
      </c>
      <c r="E11068" s="2">
        <v>381</v>
      </c>
      <c r="F11068" s="2">
        <v>8</v>
      </c>
      <c r="G11068" s="2" t="s">
        <v>34</v>
      </c>
      <c r="H11068" s="2" t="s">
        <v>92</v>
      </c>
      <c r="I11068" s="2">
        <v>4</v>
      </c>
      <c r="J11068" s="2" t="s">
        <v>46</v>
      </c>
      <c r="K11068" s="2" t="s">
        <v>64</v>
      </c>
      <c r="L11068" s="2" t="s">
        <v>197</v>
      </c>
      <c r="M11068" s="2">
        <v>17</v>
      </c>
      <c r="N11068" s="2">
        <v>13</v>
      </c>
      <c r="O11068" s="2">
        <v>2031</v>
      </c>
      <c r="P11068" s="2">
        <v>50030</v>
      </c>
    </row>
    <row r="11069" spans="1:16" x14ac:dyDescent="0.35">
      <c r="A11069" s="2" t="s">
        <v>140</v>
      </c>
      <c r="B11069" s="1" t="s">
        <v>974</v>
      </c>
      <c r="C11069" s="2">
        <v>1992</v>
      </c>
      <c r="D11069" s="2" t="s">
        <v>30</v>
      </c>
      <c r="E11069" s="2">
        <v>285</v>
      </c>
      <c r="F11069" s="2">
        <v>6</v>
      </c>
      <c r="G11069" s="2" t="s">
        <v>34</v>
      </c>
      <c r="H11069" s="2" t="s">
        <v>35</v>
      </c>
      <c r="I11069" s="2">
        <v>2</v>
      </c>
      <c r="J11069" s="2" t="s">
        <v>99</v>
      </c>
      <c r="K11069" s="2" t="s">
        <v>22</v>
      </c>
      <c r="L11069" s="2" t="s">
        <v>230</v>
      </c>
      <c r="M11069" s="2">
        <v>17</v>
      </c>
      <c r="N11069" s="2">
        <v>14</v>
      </c>
      <c r="O11069" s="2">
        <v>549</v>
      </c>
      <c r="P11069" s="2">
        <v>5895</v>
      </c>
    </row>
    <row r="11070" spans="1:16" x14ac:dyDescent="0.35">
      <c r="A11070" s="2" t="s">
        <v>140</v>
      </c>
      <c r="B11070" s="1" t="s">
        <v>974</v>
      </c>
      <c r="C11070" s="2">
        <v>1993</v>
      </c>
      <c r="D11070" s="2" t="s">
        <v>30</v>
      </c>
      <c r="E11070" s="2">
        <v>285</v>
      </c>
      <c r="F11070" s="2">
        <v>6</v>
      </c>
      <c r="G11070" s="2" t="s">
        <v>34</v>
      </c>
      <c r="H11070" s="2" t="s">
        <v>35</v>
      </c>
      <c r="I11070" s="2">
        <v>2</v>
      </c>
      <c r="J11070" s="2" t="s">
        <v>99</v>
      </c>
      <c r="K11070" s="2" t="s">
        <v>22</v>
      </c>
      <c r="L11070" s="2" t="s">
        <v>230</v>
      </c>
      <c r="M11070" s="2">
        <v>17</v>
      </c>
      <c r="N11070" s="2">
        <v>13</v>
      </c>
      <c r="O11070" s="2">
        <v>549</v>
      </c>
      <c r="P11070" s="2">
        <v>6890</v>
      </c>
    </row>
    <row r="11071" spans="1:16" x14ac:dyDescent="0.35">
      <c r="A11071" s="2" t="s">
        <v>187</v>
      </c>
      <c r="B11071" s="1" t="s">
        <v>975</v>
      </c>
      <c r="C11071" s="2">
        <v>2006</v>
      </c>
      <c r="D11071" s="2" t="s">
        <v>30</v>
      </c>
      <c r="E11071" s="2">
        <v>201</v>
      </c>
      <c r="F11071" s="2">
        <v>6</v>
      </c>
      <c r="G11071" s="2" t="s">
        <v>34</v>
      </c>
      <c r="H11071" s="2" t="s">
        <v>31</v>
      </c>
      <c r="I11071" s="2">
        <v>4</v>
      </c>
      <c r="J11071" s="2" t="s">
        <v>50</v>
      </c>
      <c r="K11071" s="2" t="s">
        <v>32</v>
      </c>
      <c r="L11071" s="2" t="s">
        <v>111</v>
      </c>
      <c r="M11071" s="2">
        <v>23</v>
      </c>
      <c r="N11071" s="2">
        <v>16</v>
      </c>
      <c r="O11071" s="2">
        <v>1385</v>
      </c>
      <c r="P11071" s="2">
        <v>22750</v>
      </c>
    </row>
    <row r="11072" spans="1:16" x14ac:dyDescent="0.35">
      <c r="A11072" s="2" t="s">
        <v>187</v>
      </c>
      <c r="B11072" s="1" t="s">
        <v>975</v>
      </c>
      <c r="C11072" s="2">
        <v>2006</v>
      </c>
      <c r="D11072" s="2" t="s">
        <v>30</v>
      </c>
      <c r="E11072" s="2">
        <v>201</v>
      </c>
      <c r="F11072" s="2">
        <v>6</v>
      </c>
      <c r="G11072" s="2" t="s">
        <v>34</v>
      </c>
      <c r="H11072" s="2" t="s">
        <v>31</v>
      </c>
      <c r="I11072" s="2">
        <v>4</v>
      </c>
      <c r="J11072" s="2" t="s">
        <v>50</v>
      </c>
      <c r="K11072" s="2" t="s">
        <v>32</v>
      </c>
      <c r="L11072" s="2" t="s">
        <v>111</v>
      </c>
      <c r="M11072" s="2">
        <v>23</v>
      </c>
      <c r="N11072" s="2">
        <v>16</v>
      </c>
      <c r="O11072" s="2">
        <v>1385</v>
      </c>
      <c r="P11072" s="2">
        <v>22750</v>
      </c>
    </row>
    <row r="11073" spans="1:16" x14ac:dyDescent="0.35">
      <c r="A11073" s="2" t="s">
        <v>187</v>
      </c>
      <c r="B11073" s="1" t="s">
        <v>975</v>
      </c>
      <c r="C11073" s="2">
        <v>2006</v>
      </c>
      <c r="D11073" s="2" t="s">
        <v>30</v>
      </c>
      <c r="E11073" s="2">
        <v>201</v>
      </c>
      <c r="F11073" s="2">
        <v>6</v>
      </c>
      <c r="G11073" s="2" t="s">
        <v>34</v>
      </c>
      <c r="H11073" s="2" t="s">
        <v>31</v>
      </c>
      <c r="I11073" s="2">
        <v>4</v>
      </c>
      <c r="J11073" s="2" t="s">
        <v>50</v>
      </c>
      <c r="K11073" s="2" t="s">
        <v>32</v>
      </c>
      <c r="L11073" s="2" t="s">
        <v>111</v>
      </c>
      <c r="M11073" s="2">
        <v>23</v>
      </c>
      <c r="N11073" s="2">
        <v>16</v>
      </c>
      <c r="O11073" s="2">
        <v>1385</v>
      </c>
      <c r="P11073" s="2">
        <v>28250</v>
      </c>
    </row>
    <row r="11074" spans="1:16" x14ac:dyDescent="0.35">
      <c r="A11074" s="2" t="s">
        <v>187</v>
      </c>
      <c r="B11074" s="1" t="s">
        <v>975</v>
      </c>
      <c r="C11074" s="2">
        <v>2006</v>
      </c>
      <c r="D11074" s="2" t="s">
        <v>30</v>
      </c>
      <c r="E11074" s="2">
        <v>201</v>
      </c>
      <c r="F11074" s="2">
        <v>6</v>
      </c>
      <c r="G11074" s="2" t="s">
        <v>34</v>
      </c>
      <c r="H11074" s="2" t="s">
        <v>31</v>
      </c>
      <c r="I11074" s="2">
        <v>4</v>
      </c>
      <c r="J11074" s="2" t="s">
        <v>50</v>
      </c>
      <c r="K11074" s="2" t="s">
        <v>32</v>
      </c>
      <c r="L11074" s="2" t="s">
        <v>111</v>
      </c>
      <c r="M11074" s="2">
        <v>23</v>
      </c>
      <c r="N11074" s="2">
        <v>16</v>
      </c>
      <c r="O11074" s="2">
        <v>1385</v>
      </c>
      <c r="P11074" s="2">
        <v>26250</v>
      </c>
    </row>
    <row r="11075" spans="1:16" x14ac:dyDescent="0.35">
      <c r="A11075" s="2" t="s">
        <v>187</v>
      </c>
      <c r="B11075" s="1" t="s">
        <v>975</v>
      </c>
      <c r="C11075" s="2">
        <v>2006</v>
      </c>
      <c r="D11075" s="2" t="s">
        <v>30</v>
      </c>
      <c r="E11075" s="2">
        <v>201</v>
      </c>
      <c r="F11075" s="2">
        <v>6</v>
      </c>
      <c r="G11075" s="2" t="s">
        <v>34</v>
      </c>
      <c r="H11075" s="2" t="s">
        <v>31</v>
      </c>
      <c r="I11075" s="2">
        <v>4</v>
      </c>
      <c r="J11075" s="2" t="s">
        <v>50</v>
      </c>
      <c r="K11075" s="2" t="s">
        <v>22</v>
      </c>
      <c r="L11075" s="2" t="s">
        <v>111</v>
      </c>
      <c r="M11075" s="2">
        <v>23</v>
      </c>
      <c r="N11075" s="2">
        <v>16</v>
      </c>
      <c r="O11075" s="2">
        <v>1385</v>
      </c>
      <c r="P11075" s="2">
        <v>19250</v>
      </c>
    </row>
    <row r="11076" spans="1:16" x14ac:dyDescent="0.35">
      <c r="A11076" s="2" t="s">
        <v>187</v>
      </c>
      <c r="B11076" s="1" t="s">
        <v>975</v>
      </c>
      <c r="C11076" s="2">
        <v>2006</v>
      </c>
      <c r="D11076" s="2" t="s">
        <v>30</v>
      </c>
      <c r="E11076" s="2">
        <v>201</v>
      </c>
      <c r="F11076" s="2">
        <v>6</v>
      </c>
      <c r="G11076" s="2" t="s">
        <v>34</v>
      </c>
      <c r="H11076" s="2" t="s">
        <v>31</v>
      </c>
      <c r="I11076" s="2">
        <v>4</v>
      </c>
      <c r="J11076" s="2" t="s">
        <v>50</v>
      </c>
      <c r="K11076" s="2" t="s">
        <v>22</v>
      </c>
      <c r="L11076" s="2" t="s">
        <v>111</v>
      </c>
      <c r="M11076" s="2">
        <v>23</v>
      </c>
      <c r="N11076" s="2">
        <v>16</v>
      </c>
      <c r="O11076" s="2">
        <v>1385</v>
      </c>
      <c r="P11076" s="2">
        <v>19250</v>
      </c>
    </row>
    <row r="11077" spans="1:16" x14ac:dyDescent="0.35">
      <c r="A11077" s="2" t="s">
        <v>187</v>
      </c>
      <c r="B11077" s="1" t="s">
        <v>975</v>
      </c>
      <c r="C11077" s="2">
        <v>2006</v>
      </c>
      <c r="D11077" s="2" t="s">
        <v>30</v>
      </c>
      <c r="E11077" s="2">
        <v>201</v>
      </c>
      <c r="F11077" s="2">
        <v>6</v>
      </c>
      <c r="G11077" s="2" t="s">
        <v>34</v>
      </c>
      <c r="H11077" s="2" t="s">
        <v>31</v>
      </c>
      <c r="I11077" s="2">
        <v>4</v>
      </c>
      <c r="J11077" s="2" t="s">
        <v>50</v>
      </c>
      <c r="K11077" s="2" t="s">
        <v>32</v>
      </c>
      <c r="L11077" s="2" t="s">
        <v>166</v>
      </c>
      <c r="M11077" s="2">
        <v>23</v>
      </c>
      <c r="N11077" s="2">
        <v>16</v>
      </c>
      <c r="O11077" s="2">
        <v>1385</v>
      </c>
      <c r="P11077" s="2">
        <v>21150</v>
      </c>
    </row>
    <row r="11078" spans="1:16" x14ac:dyDescent="0.35">
      <c r="A11078" s="2" t="s">
        <v>187</v>
      </c>
      <c r="B11078" s="1" t="s">
        <v>975</v>
      </c>
      <c r="C11078" s="2">
        <v>2006</v>
      </c>
      <c r="D11078" s="2" t="s">
        <v>30</v>
      </c>
      <c r="E11078" s="2">
        <v>201</v>
      </c>
      <c r="F11078" s="2">
        <v>6</v>
      </c>
      <c r="G11078" s="2" t="s">
        <v>34</v>
      </c>
      <c r="H11078" s="2" t="s">
        <v>31</v>
      </c>
      <c r="I11078" s="2">
        <v>4</v>
      </c>
      <c r="J11078" s="2" t="s">
        <v>50</v>
      </c>
      <c r="K11078" s="2" t="s">
        <v>32</v>
      </c>
      <c r="L11078" s="2" t="s">
        <v>111</v>
      </c>
      <c r="M11078" s="2">
        <v>23</v>
      </c>
      <c r="N11078" s="2">
        <v>16</v>
      </c>
      <c r="O11078" s="2">
        <v>1385</v>
      </c>
      <c r="P11078" s="2">
        <v>30250</v>
      </c>
    </row>
    <row r="11079" spans="1:16" x14ac:dyDescent="0.35">
      <c r="A11079" s="2" t="s">
        <v>187</v>
      </c>
      <c r="B11079" s="1" t="s">
        <v>975</v>
      </c>
      <c r="C11079" s="2">
        <v>2006</v>
      </c>
      <c r="D11079" s="2" t="s">
        <v>30</v>
      </c>
      <c r="E11079" s="2">
        <v>196</v>
      </c>
      <c r="F11079" s="2">
        <v>6</v>
      </c>
      <c r="G11079" s="2" t="s">
        <v>34</v>
      </c>
      <c r="H11079" s="2" t="s">
        <v>35</v>
      </c>
      <c r="I11079" s="2">
        <v>4</v>
      </c>
      <c r="J11079" s="2" t="s">
        <v>50</v>
      </c>
      <c r="K11079" s="2" t="s">
        <v>32</v>
      </c>
      <c r="L11079" s="2" t="s">
        <v>111</v>
      </c>
      <c r="M11079" s="2">
        <v>21</v>
      </c>
      <c r="N11079" s="2">
        <v>15</v>
      </c>
      <c r="O11079" s="2">
        <v>1385</v>
      </c>
      <c r="P11079" s="2">
        <v>33250</v>
      </c>
    </row>
    <row r="11080" spans="1:16" x14ac:dyDescent="0.35">
      <c r="A11080" s="2" t="s">
        <v>187</v>
      </c>
      <c r="B11080" s="1" t="s">
        <v>975</v>
      </c>
      <c r="C11080" s="2">
        <v>2007</v>
      </c>
      <c r="D11080" s="2" t="s">
        <v>30</v>
      </c>
      <c r="E11080" s="2">
        <v>240</v>
      </c>
      <c r="F11080" s="2">
        <v>6</v>
      </c>
      <c r="G11080" s="2" t="s">
        <v>34</v>
      </c>
      <c r="H11080" s="2" t="s">
        <v>31</v>
      </c>
      <c r="I11080" s="2">
        <v>4</v>
      </c>
      <c r="J11080" s="2" t="s">
        <v>46</v>
      </c>
      <c r="K11080" s="2" t="s">
        <v>22</v>
      </c>
      <c r="L11080" s="2" t="s">
        <v>111</v>
      </c>
      <c r="M11080" s="2">
        <v>23</v>
      </c>
      <c r="N11080" s="2">
        <v>16</v>
      </c>
      <c r="O11080" s="2">
        <v>1385</v>
      </c>
      <c r="P11080" s="2">
        <v>20205</v>
      </c>
    </row>
    <row r="11081" spans="1:16" x14ac:dyDescent="0.35">
      <c r="A11081" s="2" t="s">
        <v>187</v>
      </c>
      <c r="B11081" s="1" t="s">
        <v>975</v>
      </c>
      <c r="C11081" s="2">
        <v>2007</v>
      </c>
      <c r="D11081" s="2" t="s">
        <v>30</v>
      </c>
      <c r="E11081" s="2">
        <v>240</v>
      </c>
      <c r="F11081" s="2">
        <v>6</v>
      </c>
      <c r="G11081" s="2" t="s">
        <v>34</v>
      </c>
      <c r="H11081" s="2" t="s">
        <v>31</v>
      </c>
      <c r="I11081" s="2">
        <v>4</v>
      </c>
      <c r="J11081" s="2" t="s">
        <v>46</v>
      </c>
      <c r="K11081" s="2" t="s">
        <v>32</v>
      </c>
      <c r="L11081" s="2" t="s">
        <v>166</v>
      </c>
      <c r="M11081" s="2">
        <v>23</v>
      </c>
      <c r="N11081" s="2">
        <v>16</v>
      </c>
      <c r="O11081" s="2">
        <v>1385</v>
      </c>
      <c r="P11081" s="2">
        <v>22105</v>
      </c>
    </row>
    <row r="11082" spans="1:16" x14ac:dyDescent="0.35">
      <c r="A11082" s="2" t="s">
        <v>187</v>
      </c>
      <c r="B11082" s="1" t="s">
        <v>975</v>
      </c>
      <c r="C11082" s="2">
        <v>2007</v>
      </c>
      <c r="D11082" s="2" t="s">
        <v>30</v>
      </c>
      <c r="E11082" s="2">
        <v>240</v>
      </c>
      <c r="F11082" s="2">
        <v>6</v>
      </c>
      <c r="G11082" s="2" t="s">
        <v>34</v>
      </c>
      <c r="H11082" s="2" t="s">
        <v>31</v>
      </c>
      <c r="I11082" s="2">
        <v>4</v>
      </c>
      <c r="J11082" s="2" t="s">
        <v>46</v>
      </c>
      <c r="K11082" s="2" t="s">
        <v>32</v>
      </c>
      <c r="L11082" s="2" t="s">
        <v>111</v>
      </c>
      <c r="M11082" s="2">
        <v>23</v>
      </c>
      <c r="N11082" s="2">
        <v>16</v>
      </c>
      <c r="O11082" s="2">
        <v>1385</v>
      </c>
      <c r="P11082" s="2">
        <v>23280</v>
      </c>
    </row>
    <row r="11083" spans="1:16" x14ac:dyDescent="0.35">
      <c r="A11083" s="2" t="s">
        <v>187</v>
      </c>
      <c r="B11083" s="1" t="s">
        <v>975</v>
      </c>
      <c r="C11083" s="2">
        <v>2007</v>
      </c>
      <c r="D11083" s="2" t="s">
        <v>30</v>
      </c>
      <c r="E11083" s="2">
        <v>240</v>
      </c>
      <c r="F11083" s="2">
        <v>6</v>
      </c>
      <c r="G11083" s="2" t="s">
        <v>34</v>
      </c>
      <c r="H11083" s="2" t="s">
        <v>31</v>
      </c>
      <c r="I11083" s="2">
        <v>4</v>
      </c>
      <c r="J11083" s="2" t="s">
        <v>46</v>
      </c>
      <c r="K11083" s="2" t="s">
        <v>32</v>
      </c>
      <c r="L11083" s="2" t="s">
        <v>111</v>
      </c>
      <c r="M11083" s="2">
        <v>23</v>
      </c>
      <c r="N11083" s="2">
        <v>16</v>
      </c>
      <c r="O11083" s="2">
        <v>1385</v>
      </c>
      <c r="P11083" s="2">
        <v>23280</v>
      </c>
    </row>
    <row r="11084" spans="1:16" x14ac:dyDescent="0.35">
      <c r="A11084" s="2" t="s">
        <v>187</v>
      </c>
      <c r="B11084" s="1" t="s">
        <v>975</v>
      </c>
      <c r="C11084" s="2">
        <v>2007</v>
      </c>
      <c r="D11084" s="2" t="s">
        <v>30</v>
      </c>
      <c r="E11084" s="2">
        <v>240</v>
      </c>
      <c r="F11084" s="2">
        <v>6</v>
      </c>
      <c r="G11084" s="2" t="s">
        <v>34</v>
      </c>
      <c r="H11084" s="2" t="s">
        <v>31</v>
      </c>
      <c r="I11084" s="2">
        <v>4</v>
      </c>
      <c r="J11084" s="2" t="s">
        <v>46</v>
      </c>
      <c r="K11084" s="2" t="s">
        <v>32</v>
      </c>
      <c r="L11084" s="2" t="s">
        <v>111</v>
      </c>
      <c r="M11084" s="2">
        <v>23</v>
      </c>
      <c r="N11084" s="2">
        <v>16</v>
      </c>
      <c r="O11084" s="2">
        <v>1385</v>
      </c>
      <c r="P11084" s="2">
        <v>27405</v>
      </c>
    </row>
    <row r="11085" spans="1:16" x14ac:dyDescent="0.35">
      <c r="A11085" s="2" t="s">
        <v>187</v>
      </c>
      <c r="B11085" s="1" t="s">
        <v>975</v>
      </c>
      <c r="C11085" s="2">
        <v>2007</v>
      </c>
      <c r="D11085" s="2" t="s">
        <v>30</v>
      </c>
      <c r="E11085" s="2">
        <v>240</v>
      </c>
      <c r="F11085" s="2">
        <v>6</v>
      </c>
      <c r="G11085" s="2" t="s">
        <v>34</v>
      </c>
      <c r="H11085" s="2" t="s">
        <v>31</v>
      </c>
      <c r="I11085" s="2">
        <v>4</v>
      </c>
      <c r="J11085" s="2" t="s">
        <v>46</v>
      </c>
      <c r="K11085" s="2" t="s">
        <v>32</v>
      </c>
      <c r="L11085" s="2" t="s">
        <v>111</v>
      </c>
      <c r="M11085" s="2">
        <v>23</v>
      </c>
      <c r="N11085" s="2">
        <v>16</v>
      </c>
      <c r="O11085" s="2">
        <v>1385</v>
      </c>
      <c r="P11085" s="2">
        <v>33050</v>
      </c>
    </row>
    <row r="11086" spans="1:16" x14ac:dyDescent="0.35">
      <c r="A11086" s="2" t="s">
        <v>187</v>
      </c>
      <c r="B11086" s="1" t="s">
        <v>975</v>
      </c>
      <c r="C11086" s="2">
        <v>2007</v>
      </c>
      <c r="D11086" s="2" t="s">
        <v>30</v>
      </c>
      <c r="E11086" s="2">
        <v>240</v>
      </c>
      <c r="F11086" s="2">
        <v>6</v>
      </c>
      <c r="G11086" s="2" t="s">
        <v>34</v>
      </c>
      <c r="H11086" s="2" t="s">
        <v>31</v>
      </c>
      <c r="I11086" s="2">
        <v>4</v>
      </c>
      <c r="J11086" s="2" t="s">
        <v>46</v>
      </c>
      <c r="K11086" s="2" t="s">
        <v>32</v>
      </c>
      <c r="L11086" s="2" t="s">
        <v>111</v>
      </c>
      <c r="M11086" s="2">
        <v>23</v>
      </c>
      <c r="N11086" s="2">
        <v>16</v>
      </c>
      <c r="O11086" s="2">
        <v>1385</v>
      </c>
      <c r="P11086" s="2">
        <v>29350</v>
      </c>
    </row>
    <row r="11087" spans="1:16" x14ac:dyDescent="0.35">
      <c r="A11087" s="2" t="s">
        <v>187</v>
      </c>
      <c r="B11087" s="1" t="s">
        <v>975</v>
      </c>
      <c r="C11087" s="2">
        <v>2007</v>
      </c>
      <c r="D11087" s="2" t="s">
        <v>30</v>
      </c>
      <c r="E11087" s="2">
        <v>240</v>
      </c>
      <c r="F11087" s="2">
        <v>6</v>
      </c>
      <c r="G11087" s="2" t="s">
        <v>34</v>
      </c>
      <c r="H11087" s="2" t="s">
        <v>31</v>
      </c>
      <c r="I11087" s="2">
        <v>4</v>
      </c>
      <c r="J11087" s="2" t="s">
        <v>46</v>
      </c>
      <c r="K11087" s="2" t="s">
        <v>22</v>
      </c>
      <c r="L11087" s="2" t="s">
        <v>111</v>
      </c>
      <c r="M11087" s="2">
        <v>23</v>
      </c>
      <c r="N11087" s="2">
        <v>16</v>
      </c>
      <c r="O11087" s="2">
        <v>1385</v>
      </c>
      <c r="P11087" s="2">
        <v>20205</v>
      </c>
    </row>
    <row r="11088" spans="1:16" x14ac:dyDescent="0.35">
      <c r="A11088" s="2" t="s">
        <v>187</v>
      </c>
      <c r="B11088" s="1" t="s">
        <v>975</v>
      </c>
      <c r="C11088" s="2">
        <v>2008</v>
      </c>
      <c r="D11088" s="2" t="s">
        <v>30</v>
      </c>
      <c r="E11088" s="2">
        <v>240</v>
      </c>
      <c r="F11088" s="2">
        <v>6</v>
      </c>
      <c r="G11088" s="2" t="s">
        <v>34</v>
      </c>
      <c r="H11088" s="2" t="s">
        <v>31</v>
      </c>
      <c r="I11088" s="2">
        <v>4</v>
      </c>
      <c r="J11088" s="2" t="s">
        <v>46</v>
      </c>
      <c r="K11088" s="2" t="s">
        <v>22</v>
      </c>
      <c r="L11088" s="2" t="s">
        <v>111</v>
      </c>
      <c r="M11088" s="2">
        <v>23</v>
      </c>
      <c r="N11088" s="2">
        <v>16</v>
      </c>
      <c r="O11088" s="2">
        <v>1385</v>
      </c>
      <c r="P11088" s="2">
        <v>21540</v>
      </c>
    </row>
    <row r="11089" spans="1:16" x14ac:dyDescent="0.35">
      <c r="A11089" s="2" t="s">
        <v>187</v>
      </c>
      <c r="B11089" s="1" t="s">
        <v>975</v>
      </c>
      <c r="C11089" s="2">
        <v>2008</v>
      </c>
      <c r="D11089" s="2" t="s">
        <v>30</v>
      </c>
      <c r="E11089" s="2">
        <v>240</v>
      </c>
      <c r="F11089" s="2">
        <v>6</v>
      </c>
      <c r="G11089" s="2" t="s">
        <v>34</v>
      </c>
      <c r="H11089" s="2" t="s">
        <v>31</v>
      </c>
      <c r="I11089" s="2">
        <v>4</v>
      </c>
      <c r="J11089" s="2" t="s">
        <v>46</v>
      </c>
      <c r="K11089" s="2" t="s">
        <v>22</v>
      </c>
      <c r="L11089" s="2" t="s">
        <v>111</v>
      </c>
      <c r="M11089" s="2">
        <v>23</v>
      </c>
      <c r="N11089" s="2">
        <v>16</v>
      </c>
      <c r="O11089" s="2">
        <v>1385</v>
      </c>
      <c r="P11089" s="2">
        <v>21540</v>
      </c>
    </row>
    <row r="11090" spans="1:16" x14ac:dyDescent="0.35">
      <c r="A11090" s="2" t="s">
        <v>187</v>
      </c>
      <c r="B11090" s="1" t="s">
        <v>975</v>
      </c>
      <c r="C11090" s="2">
        <v>2008</v>
      </c>
      <c r="D11090" s="2" t="s">
        <v>30</v>
      </c>
      <c r="E11090" s="2">
        <v>240</v>
      </c>
      <c r="F11090" s="2">
        <v>6</v>
      </c>
      <c r="G11090" s="2" t="s">
        <v>34</v>
      </c>
      <c r="H11090" s="2" t="s">
        <v>31</v>
      </c>
      <c r="I11090" s="2">
        <v>4</v>
      </c>
      <c r="J11090" s="2" t="s">
        <v>46</v>
      </c>
      <c r="K11090" s="2" t="s">
        <v>32</v>
      </c>
      <c r="L11090" s="2" t="s">
        <v>111</v>
      </c>
      <c r="M11090" s="2">
        <v>23</v>
      </c>
      <c r="N11090" s="2">
        <v>16</v>
      </c>
      <c r="O11090" s="2">
        <v>1385</v>
      </c>
      <c r="P11090" s="2">
        <v>24250</v>
      </c>
    </row>
    <row r="11091" spans="1:16" x14ac:dyDescent="0.35">
      <c r="A11091" s="2" t="s">
        <v>187</v>
      </c>
      <c r="B11091" s="1" t="s">
        <v>975</v>
      </c>
      <c r="C11091" s="2">
        <v>2008</v>
      </c>
      <c r="D11091" s="2" t="s">
        <v>30</v>
      </c>
      <c r="E11091" s="2">
        <v>240</v>
      </c>
      <c r="F11091" s="2">
        <v>6</v>
      </c>
      <c r="G11091" s="2" t="s">
        <v>34</v>
      </c>
      <c r="H11091" s="2" t="s">
        <v>31</v>
      </c>
      <c r="I11091" s="2">
        <v>4</v>
      </c>
      <c r="J11091" s="2" t="s">
        <v>46</v>
      </c>
      <c r="K11091" s="2" t="s">
        <v>32</v>
      </c>
      <c r="L11091" s="2" t="s">
        <v>166</v>
      </c>
      <c r="M11091" s="2">
        <v>23</v>
      </c>
      <c r="N11091" s="2">
        <v>16</v>
      </c>
      <c r="O11091" s="2">
        <v>1385</v>
      </c>
      <c r="P11091" s="2">
        <v>23080</v>
      </c>
    </row>
    <row r="11092" spans="1:16" x14ac:dyDescent="0.35">
      <c r="A11092" s="2" t="s">
        <v>187</v>
      </c>
      <c r="B11092" s="1" t="s">
        <v>975</v>
      </c>
      <c r="C11092" s="2">
        <v>2008</v>
      </c>
      <c r="D11092" s="2" t="s">
        <v>30</v>
      </c>
      <c r="E11092" s="2">
        <v>240</v>
      </c>
      <c r="F11092" s="2">
        <v>6</v>
      </c>
      <c r="G11092" s="2" t="s">
        <v>34</v>
      </c>
      <c r="H11092" s="2" t="s">
        <v>31</v>
      </c>
      <c r="I11092" s="2">
        <v>4</v>
      </c>
      <c r="J11092" s="2" t="s">
        <v>46</v>
      </c>
      <c r="K11092" s="2" t="s">
        <v>32</v>
      </c>
      <c r="L11092" s="2" t="s">
        <v>111</v>
      </c>
      <c r="M11092" s="2">
        <v>23</v>
      </c>
      <c r="N11092" s="2">
        <v>16</v>
      </c>
      <c r="O11092" s="2">
        <v>1385</v>
      </c>
      <c r="P11092" s="2">
        <v>29330</v>
      </c>
    </row>
    <row r="11093" spans="1:16" x14ac:dyDescent="0.35">
      <c r="A11093" s="2" t="s">
        <v>187</v>
      </c>
      <c r="B11093" s="1" t="s">
        <v>975</v>
      </c>
      <c r="C11093" s="2">
        <v>2008</v>
      </c>
      <c r="D11093" s="2" t="s">
        <v>30</v>
      </c>
      <c r="E11093" s="2">
        <v>240</v>
      </c>
      <c r="F11093" s="2">
        <v>6</v>
      </c>
      <c r="G11093" s="2" t="s">
        <v>34</v>
      </c>
      <c r="H11093" s="2" t="s">
        <v>31</v>
      </c>
      <c r="I11093" s="2">
        <v>4</v>
      </c>
      <c r="J11093" s="2" t="s">
        <v>46</v>
      </c>
      <c r="K11093" s="2" t="s">
        <v>32</v>
      </c>
      <c r="L11093" s="2" t="s">
        <v>111</v>
      </c>
      <c r="M11093" s="2">
        <v>23</v>
      </c>
      <c r="N11093" s="2">
        <v>16</v>
      </c>
      <c r="O11093" s="2">
        <v>1385</v>
      </c>
      <c r="P11093" s="2">
        <v>24250</v>
      </c>
    </row>
    <row r="11094" spans="1:16" x14ac:dyDescent="0.35">
      <c r="A11094" s="2" t="s">
        <v>365</v>
      </c>
      <c r="B11094" s="1" t="s">
        <v>976</v>
      </c>
      <c r="C11094" s="2">
        <v>2004</v>
      </c>
      <c r="D11094" s="2" t="s">
        <v>18</v>
      </c>
      <c r="E11094" s="2">
        <v>460</v>
      </c>
      <c r="F11094" s="2">
        <v>12</v>
      </c>
      <c r="G11094" s="2" t="s">
        <v>34</v>
      </c>
      <c r="H11094" s="2" t="s">
        <v>20</v>
      </c>
      <c r="I11094" s="2">
        <v>2</v>
      </c>
      <c r="J11094" s="2" t="s">
        <v>77</v>
      </c>
      <c r="K11094" s="2" t="s">
        <v>22</v>
      </c>
      <c r="L11094" s="2" t="s">
        <v>23</v>
      </c>
      <c r="M11094" s="2">
        <v>18</v>
      </c>
      <c r="N11094" s="2">
        <v>11</v>
      </c>
      <c r="O11094" s="2">
        <v>259</v>
      </c>
      <c r="P11094" s="2">
        <v>234260</v>
      </c>
    </row>
    <row r="11095" spans="1:16" x14ac:dyDescent="0.35">
      <c r="A11095" s="2" t="s">
        <v>365</v>
      </c>
      <c r="B11095" s="1" t="s">
        <v>976</v>
      </c>
      <c r="C11095" s="2">
        <v>2005</v>
      </c>
      <c r="D11095" s="2" t="s">
        <v>18</v>
      </c>
      <c r="E11095" s="2">
        <v>460</v>
      </c>
      <c r="F11095" s="2">
        <v>12</v>
      </c>
      <c r="G11095" s="2" t="s">
        <v>78</v>
      </c>
      <c r="H11095" s="2" t="s">
        <v>20</v>
      </c>
      <c r="I11095" s="2">
        <v>2</v>
      </c>
      <c r="J11095" s="2" t="s">
        <v>77</v>
      </c>
      <c r="K11095" s="2" t="s">
        <v>22</v>
      </c>
      <c r="L11095" s="2" t="s">
        <v>23</v>
      </c>
      <c r="M11095" s="2">
        <v>16</v>
      </c>
      <c r="N11095" s="2">
        <v>10</v>
      </c>
      <c r="O11095" s="2">
        <v>259</v>
      </c>
      <c r="P11095" s="2">
        <v>234260</v>
      </c>
    </row>
    <row r="11096" spans="1:16" x14ac:dyDescent="0.35">
      <c r="A11096" s="2" t="s">
        <v>365</v>
      </c>
      <c r="B11096" s="1" t="s">
        <v>976</v>
      </c>
      <c r="C11096" s="2">
        <v>2005</v>
      </c>
      <c r="D11096" s="2" t="s">
        <v>18</v>
      </c>
      <c r="E11096" s="2">
        <v>520</v>
      </c>
      <c r="F11096" s="2">
        <v>12</v>
      </c>
      <c r="G11096" s="2" t="s">
        <v>78</v>
      </c>
      <c r="H11096" s="2" t="s">
        <v>20</v>
      </c>
      <c r="I11096" s="2">
        <v>2</v>
      </c>
      <c r="J11096" s="2" t="s">
        <v>79</v>
      </c>
      <c r="K11096" s="2" t="s">
        <v>22</v>
      </c>
      <c r="L11096" s="2" t="s">
        <v>23</v>
      </c>
      <c r="M11096" s="2">
        <v>16</v>
      </c>
      <c r="N11096" s="2">
        <v>10</v>
      </c>
      <c r="O11096" s="2">
        <v>259</v>
      </c>
      <c r="P11096" s="2">
        <v>255000</v>
      </c>
    </row>
    <row r="11097" spans="1:16" x14ac:dyDescent="0.35">
      <c r="A11097" s="2" t="s">
        <v>365</v>
      </c>
      <c r="B11097" s="1" t="s">
        <v>976</v>
      </c>
      <c r="C11097" s="2">
        <v>2006</v>
      </c>
      <c r="D11097" s="2" t="s">
        <v>18</v>
      </c>
      <c r="E11097" s="2">
        <v>520</v>
      </c>
      <c r="F11097" s="2">
        <v>12</v>
      </c>
      <c r="G11097" s="2" t="s">
        <v>78</v>
      </c>
      <c r="H11097" s="2" t="s">
        <v>20</v>
      </c>
      <c r="I11097" s="2">
        <v>2</v>
      </c>
      <c r="J11097" s="2" t="s">
        <v>79</v>
      </c>
      <c r="K11097" s="2" t="s">
        <v>22</v>
      </c>
      <c r="L11097" s="2" t="s">
        <v>23</v>
      </c>
      <c r="M11097" s="2">
        <v>16</v>
      </c>
      <c r="N11097" s="2">
        <v>10</v>
      </c>
      <c r="O11097" s="2">
        <v>259</v>
      </c>
      <c r="P11097" s="2">
        <v>260000</v>
      </c>
    </row>
    <row r="11098" spans="1:16" x14ac:dyDescent="0.35">
      <c r="A11098" s="2" t="s">
        <v>365</v>
      </c>
      <c r="B11098" s="1" t="s">
        <v>977</v>
      </c>
      <c r="C11098" s="2">
        <v>2015</v>
      </c>
      <c r="D11098" s="2" t="s">
        <v>18</v>
      </c>
      <c r="E11098" s="2">
        <v>565</v>
      </c>
      <c r="F11098" s="2">
        <v>12</v>
      </c>
      <c r="G11098" s="2" t="s">
        <v>78</v>
      </c>
      <c r="H11098" s="2" t="s">
        <v>20</v>
      </c>
      <c r="I11098" s="2">
        <v>2</v>
      </c>
      <c r="J11098" s="2" t="s">
        <v>77</v>
      </c>
      <c r="K11098" s="2" t="s">
        <v>22</v>
      </c>
      <c r="L11098" s="2" t="s">
        <v>23</v>
      </c>
      <c r="M11098" s="2">
        <v>18</v>
      </c>
      <c r="N11098" s="2">
        <v>12</v>
      </c>
      <c r="O11098" s="2">
        <v>259</v>
      </c>
      <c r="P11098" s="2">
        <v>182395</v>
      </c>
    </row>
    <row r="11099" spans="1:16" x14ac:dyDescent="0.35">
      <c r="A11099" s="2" t="s">
        <v>365</v>
      </c>
      <c r="B11099" s="1" t="s">
        <v>977</v>
      </c>
      <c r="C11099" s="2">
        <v>2016</v>
      </c>
      <c r="D11099" s="2" t="s">
        <v>18</v>
      </c>
      <c r="E11099" s="2">
        <v>565</v>
      </c>
      <c r="F11099" s="2">
        <v>12</v>
      </c>
      <c r="G11099" s="2" t="s">
        <v>78</v>
      </c>
      <c r="H11099" s="2" t="s">
        <v>20</v>
      </c>
      <c r="I11099" s="2">
        <v>2</v>
      </c>
      <c r="J11099" s="2" t="s">
        <v>77</v>
      </c>
      <c r="K11099" s="2" t="s">
        <v>22</v>
      </c>
      <c r="L11099" s="2" t="s">
        <v>26</v>
      </c>
      <c r="M11099" s="2">
        <v>18</v>
      </c>
      <c r="N11099" s="2">
        <v>12</v>
      </c>
      <c r="O11099" s="2">
        <v>259</v>
      </c>
      <c r="P11099" s="2">
        <v>198195</v>
      </c>
    </row>
    <row r="11100" spans="1:16" x14ac:dyDescent="0.35">
      <c r="A11100" s="2" t="s">
        <v>365</v>
      </c>
      <c r="B11100" s="1" t="s">
        <v>977</v>
      </c>
      <c r="C11100" s="2">
        <v>2016</v>
      </c>
      <c r="D11100" s="2" t="s">
        <v>18</v>
      </c>
      <c r="E11100" s="2">
        <v>565</v>
      </c>
      <c r="F11100" s="2">
        <v>12</v>
      </c>
      <c r="G11100" s="2" t="s">
        <v>78</v>
      </c>
      <c r="H11100" s="2" t="s">
        <v>20</v>
      </c>
      <c r="I11100" s="2">
        <v>2</v>
      </c>
      <c r="J11100" s="2" t="s">
        <v>77</v>
      </c>
      <c r="K11100" s="2" t="s">
        <v>22</v>
      </c>
      <c r="L11100" s="2" t="s">
        <v>23</v>
      </c>
      <c r="M11100" s="2">
        <v>18</v>
      </c>
      <c r="N11100" s="2">
        <v>12</v>
      </c>
      <c r="O11100" s="2">
        <v>259</v>
      </c>
      <c r="P11100" s="2">
        <v>183695</v>
      </c>
    </row>
    <row r="11101" spans="1:16" x14ac:dyDescent="0.35">
      <c r="A11101" s="2" t="s">
        <v>365</v>
      </c>
      <c r="B11101" s="1" t="s">
        <v>978</v>
      </c>
      <c r="C11101" s="2">
        <v>2011</v>
      </c>
      <c r="D11101" s="2" t="s">
        <v>18</v>
      </c>
      <c r="E11101" s="2">
        <v>510</v>
      </c>
      <c r="F11101" s="2">
        <v>12</v>
      </c>
      <c r="G11101" s="2" t="s">
        <v>19</v>
      </c>
      <c r="H11101" s="2" t="s">
        <v>20</v>
      </c>
      <c r="I11101" s="2">
        <v>2</v>
      </c>
      <c r="J11101" s="2" t="s">
        <v>77</v>
      </c>
      <c r="K11101" s="2" t="s">
        <v>22</v>
      </c>
      <c r="L11101" s="2" t="s">
        <v>23</v>
      </c>
      <c r="M11101" s="2">
        <v>17</v>
      </c>
      <c r="N11101" s="2">
        <v>11</v>
      </c>
      <c r="O11101" s="2">
        <v>259</v>
      </c>
      <c r="P11101" s="2">
        <v>191995</v>
      </c>
    </row>
    <row r="11102" spans="1:16" x14ac:dyDescent="0.35">
      <c r="A11102" s="2" t="s">
        <v>365</v>
      </c>
      <c r="B11102" s="1" t="s">
        <v>978</v>
      </c>
      <c r="C11102" s="2">
        <v>2011</v>
      </c>
      <c r="D11102" s="2" t="s">
        <v>18</v>
      </c>
      <c r="E11102" s="2">
        <v>510</v>
      </c>
      <c r="F11102" s="2">
        <v>12</v>
      </c>
      <c r="G11102" s="2" t="s">
        <v>19</v>
      </c>
      <c r="H11102" s="2" t="s">
        <v>20</v>
      </c>
      <c r="I11102" s="2">
        <v>2</v>
      </c>
      <c r="J11102" s="2" t="s">
        <v>77</v>
      </c>
      <c r="K11102" s="2" t="s">
        <v>22</v>
      </c>
      <c r="L11102" s="2" t="s">
        <v>23</v>
      </c>
      <c r="M11102" s="2">
        <v>17</v>
      </c>
      <c r="N11102" s="2">
        <v>11</v>
      </c>
      <c r="O11102" s="2">
        <v>259</v>
      </c>
      <c r="P11102" s="2">
        <v>180535</v>
      </c>
    </row>
    <row r="11103" spans="1:16" x14ac:dyDescent="0.35">
      <c r="A11103" s="2" t="s">
        <v>365</v>
      </c>
      <c r="B11103" s="1" t="s">
        <v>978</v>
      </c>
      <c r="C11103" s="2">
        <v>2012</v>
      </c>
      <c r="D11103" s="2" t="s">
        <v>18</v>
      </c>
      <c r="E11103" s="2">
        <v>510</v>
      </c>
      <c r="F11103" s="2">
        <v>12</v>
      </c>
      <c r="G11103" s="2" t="s">
        <v>19</v>
      </c>
      <c r="H11103" s="2" t="s">
        <v>20</v>
      </c>
      <c r="I11103" s="2">
        <v>2</v>
      </c>
      <c r="J11103" s="2" t="s">
        <v>77</v>
      </c>
      <c r="K11103" s="2" t="s">
        <v>22</v>
      </c>
      <c r="L11103" s="2" t="s">
        <v>23</v>
      </c>
      <c r="M11103" s="2">
        <v>17</v>
      </c>
      <c r="N11103" s="2">
        <v>11</v>
      </c>
      <c r="O11103" s="2">
        <v>259</v>
      </c>
      <c r="P11103" s="2">
        <v>180535</v>
      </c>
    </row>
    <row r="11104" spans="1:16" x14ac:dyDescent="0.35">
      <c r="A11104" s="2" t="s">
        <v>365</v>
      </c>
      <c r="B11104" s="1" t="s">
        <v>978</v>
      </c>
      <c r="C11104" s="2">
        <v>2012</v>
      </c>
      <c r="D11104" s="2" t="s">
        <v>18</v>
      </c>
      <c r="E11104" s="2">
        <v>510</v>
      </c>
      <c r="F11104" s="2">
        <v>12</v>
      </c>
      <c r="G11104" s="2" t="s">
        <v>19</v>
      </c>
      <c r="H11104" s="2" t="s">
        <v>20</v>
      </c>
      <c r="I11104" s="2">
        <v>2</v>
      </c>
      <c r="J11104" s="2" t="s">
        <v>77</v>
      </c>
      <c r="K11104" s="2" t="s">
        <v>22</v>
      </c>
      <c r="L11104" s="2" t="s">
        <v>23</v>
      </c>
      <c r="M11104" s="2">
        <v>17</v>
      </c>
      <c r="N11104" s="2">
        <v>11</v>
      </c>
      <c r="O11104" s="2">
        <v>259</v>
      </c>
      <c r="P11104" s="2">
        <v>195895</v>
      </c>
    </row>
    <row r="11105" spans="1:16" x14ac:dyDescent="0.35">
      <c r="A11105" s="2" t="s">
        <v>365</v>
      </c>
      <c r="B11105" s="1" t="s">
        <v>978</v>
      </c>
      <c r="C11105" s="2">
        <v>2012</v>
      </c>
      <c r="D11105" s="2" t="s">
        <v>18</v>
      </c>
      <c r="E11105" s="2">
        <v>510</v>
      </c>
      <c r="F11105" s="2">
        <v>12</v>
      </c>
      <c r="G11105" s="2" t="s">
        <v>19</v>
      </c>
      <c r="H11105" s="2" t="s">
        <v>20</v>
      </c>
      <c r="I11105" s="2">
        <v>2</v>
      </c>
      <c r="J11105" s="2" t="s">
        <v>77</v>
      </c>
      <c r="K11105" s="2" t="s">
        <v>22</v>
      </c>
      <c r="L11105" s="2" t="s">
        <v>23</v>
      </c>
      <c r="M11105" s="2">
        <v>17</v>
      </c>
      <c r="N11105" s="2">
        <v>11</v>
      </c>
      <c r="O11105" s="2">
        <v>259</v>
      </c>
      <c r="P11105" s="2">
        <v>180535</v>
      </c>
    </row>
    <row r="11106" spans="1:16" x14ac:dyDescent="0.35">
      <c r="A11106" s="2" t="s">
        <v>365</v>
      </c>
      <c r="B11106" s="1" t="s">
        <v>978</v>
      </c>
      <c r="C11106" s="2">
        <v>2012</v>
      </c>
      <c r="D11106" s="2" t="s">
        <v>18</v>
      </c>
      <c r="E11106" s="2">
        <v>510</v>
      </c>
      <c r="F11106" s="2">
        <v>12</v>
      </c>
      <c r="G11106" s="2" t="s">
        <v>19</v>
      </c>
      <c r="H11106" s="2" t="s">
        <v>20</v>
      </c>
      <c r="I11106" s="2">
        <v>2</v>
      </c>
      <c r="J11106" s="2" t="s">
        <v>77</v>
      </c>
      <c r="K11106" s="2" t="s">
        <v>22</v>
      </c>
      <c r="L11106" s="2" t="s">
        <v>23</v>
      </c>
      <c r="M11106" s="2">
        <v>17</v>
      </c>
      <c r="N11106" s="2">
        <v>11</v>
      </c>
      <c r="O11106" s="2">
        <v>259</v>
      </c>
      <c r="P11106" s="2">
        <v>195895</v>
      </c>
    </row>
    <row r="11107" spans="1:16" x14ac:dyDescent="0.35">
      <c r="A11107" s="2" t="s">
        <v>52</v>
      </c>
      <c r="B11107" s="1" t="s">
        <v>979</v>
      </c>
      <c r="C11107" s="2">
        <v>2002</v>
      </c>
      <c r="D11107" s="2" t="s">
        <v>18</v>
      </c>
      <c r="E11107" s="2">
        <v>160</v>
      </c>
      <c r="F11107" s="2">
        <v>4</v>
      </c>
      <c r="G11107" s="2" t="s">
        <v>34</v>
      </c>
      <c r="H11107" s="2" t="s">
        <v>31</v>
      </c>
      <c r="I11107" s="2">
        <v>4</v>
      </c>
      <c r="J11107" s="2" t="s">
        <v>28</v>
      </c>
      <c r="K11107" s="2" t="s">
        <v>22</v>
      </c>
      <c r="L11107" s="2" t="s">
        <v>36</v>
      </c>
      <c r="M11107" s="2">
        <v>27</v>
      </c>
      <c r="N11107" s="2">
        <v>19</v>
      </c>
      <c r="O11107" s="2">
        <v>870</v>
      </c>
      <c r="P11107" s="2">
        <v>24900</v>
      </c>
    </row>
    <row r="11108" spans="1:16" x14ac:dyDescent="0.35">
      <c r="A11108" s="2" t="s">
        <v>52</v>
      </c>
      <c r="B11108" s="1" t="s">
        <v>979</v>
      </c>
      <c r="C11108" s="2">
        <v>2003</v>
      </c>
      <c r="D11108" s="2" t="s">
        <v>18</v>
      </c>
      <c r="E11108" s="2">
        <v>170</v>
      </c>
      <c r="F11108" s="2">
        <v>4</v>
      </c>
      <c r="G11108" s="2" t="s">
        <v>34</v>
      </c>
      <c r="H11108" s="2" t="s">
        <v>31</v>
      </c>
      <c r="I11108" s="2">
        <v>4</v>
      </c>
      <c r="J11108" s="2" t="s">
        <v>28</v>
      </c>
      <c r="K11108" s="2" t="s">
        <v>22</v>
      </c>
      <c r="L11108" s="2" t="s">
        <v>36</v>
      </c>
      <c r="M11108" s="2">
        <v>27</v>
      </c>
      <c r="N11108" s="2">
        <v>19</v>
      </c>
      <c r="O11108" s="2">
        <v>870</v>
      </c>
      <c r="P11108" s="2">
        <v>24900</v>
      </c>
    </row>
    <row r="11109" spans="1:16" x14ac:dyDescent="0.35">
      <c r="A11109" s="2" t="s">
        <v>52</v>
      </c>
      <c r="B11109" s="1" t="s">
        <v>979</v>
      </c>
      <c r="C11109" s="2">
        <v>2004</v>
      </c>
      <c r="D11109" s="2" t="s">
        <v>18</v>
      </c>
      <c r="E11109" s="2">
        <v>170</v>
      </c>
      <c r="F11109" s="2">
        <v>4</v>
      </c>
      <c r="G11109" s="2" t="s">
        <v>34</v>
      </c>
      <c r="H11109" s="2" t="s">
        <v>31</v>
      </c>
      <c r="I11109" s="2">
        <v>4</v>
      </c>
      <c r="J11109" s="2" t="s">
        <v>28</v>
      </c>
      <c r="K11109" s="2" t="s">
        <v>22</v>
      </c>
      <c r="L11109" s="2" t="s">
        <v>36</v>
      </c>
      <c r="M11109" s="2">
        <v>27</v>
      </c>
      <c r="N11109" s="2">
        <v>19</v>
      </c>
      <c r="O11109" s="2">
        <v>870</v>
      </c>
      <c r="P11109" s="2">
        <v>25700</v>
      </c>
    </row>
    <row r="11110" spans="1:16" x14ac:dyDescent="0.35">
      <c r="A11110" s="2" t="s">
        <v>52</v>
      </c>
      <c r="B11110" s="1" t="s">
        <v>979</v>
      </c>
      <c r="C11110" s="2">
        <v>2004</v>
      </c>
      <c r="D11110" s="2" t="s">
        <v>18</v>
      </c>
      <c r="E11110" s="2">
        <v>170</v>
      </c>
      <c r="F11110" s="2">
        <v>4</v>
      </c>
      <c r="G11110" s="2" t="s">
        <v>34</v>
      </c>
      <c r="H11110" s="2" t="s">
        <v>31</v>
      </c>
      <c r="I11110" s="2">
        <v>4</v>
      </c>
      <c r="J11110" s="2" t="s">
        <v>28</v>
      </c>
      <c r="K11110" s="2" t="s">
        <v>22</v>
      </c>
      <c r="L11110" s="2" t="s">
        <v>36</v>
      </c>
      <c r="M11110" s="2">
        <v>27</v>
      </c>
      <c r="N11110" s="2">
        <v>19</v>
      </c>
      <c r="O11110" s="2">
        <v>870</v>
      </c>
      <c r="P11110" s="2">
        <v>29845</v>
      </c>
    </row>
    <row r="11111" spans="1:16" x14ac:dyDescent="0.35">
      <c r="A11111" s="2" t="s">
        <v>52</v>
      </c>
      <c r="B11111" s="1" t="s">
        <v>980</v>
      </c>
      <c r="C11111" s="2">
        <v>2009</v>
      </c>
      <c r="D11111" s="2" t="s">
        <v>39</v>
      </c>
      <c r="E11111" s="2">
        <v>168</v>
      </c>
      <c r="F11111" s="2">
        <v>5</v>
      </c>
      <c r="G11111" s="2" t="s">
        <v>34</v>
      </c>
      <c r="H11111" s="2" t="s">
        <v>31</v>
      </c>
      <c r="I11111" s="2">
        <v>4</v>
      </c>
      <c r="J11111" s="2" t="s">
        <v>28</v>
      </c>
      <c r="K11111" s="2" t="s">
        <v>22</v>
      </c>
      <c r="L11111" s="2" t="s">
        <v>36</v>
      </c>
      <c r="M11111" s="2">
        <v>31</v>
      </c>
      <c r="N11111" s="2">
        <v>20</v>
      </c>
      <c r="O11111" s="2">
        <v>870</v>
      </c>
      <c r="P11111" s="2">
        <v>29800</v>
      </c>
    </row>
    <row r="11112" spans="1:16" x14ac:dyDescent="0.35">
      <c r="A11112" s="2" t="s">
        <v>52</v>
      </c>
      <c r="B11112" s="1" t="s">
        <v>980</v>
      </c>
      <c r="C11112" s="2">
        <v>2009</v>
      </c>
      <c r="D11112" s="2" t="s">
        <v>39</v>
      </c>
      <c r="E11112" s="2">
        <v>227</v>
      </c>
      <c r="F11112" s="2">
        <v>5</v>
      </c>
      <c r="G11112" s="2" t="s">
        <v>34</v>
      </c>
      <c r="H11112" s="2" t="s">
        <v>35</v>
      </c>
      <c r="I11112" s="2">
        <v>4</v>
      </c>
      <c r="J11112" s="2" t="s">
        <v>28</v>
      </c>
      <c r="K11112" s="2" t="s">
        <v>22</v>
      </c>
      <c r="L11112" s="2" t="s">
        <v>36</v>
      </c>
      <c r="M11112" s="2">
        <v>26</v>
      </c>
      <c r="N11112" s="2">
        <v>18</v>
      </c>
      <c r="O11112" s="2">
        <v>870</v>
      </c>
      <c r="P11112" s="2">
        <v>35500</v>
      </c>
    </row>
    <row r="11113" spans="1:16" x14ac:dyDescent="0.35">
      <c r="A11113" s="2" t="s">
        <v>52</v>
      </c>
      <c r="B11113" s="1" t="s">
        <v>980</v>
      </c>
      <c r="C11113" s="2">
        <v>2010</v>
      </c>
      <c r="D11113" s="2" t="s">
        <v>39</v>
      </c>
      <c r="E11113" s="2">
        <v>227</v>
      </c>
      <c r="F11113" s="2">
        <v>5</v>
      </c>
      <c r="G11113" s="2" t="s">
        <v>19</v>
      </c>
      <c r="H11113" s="2" t="s">
        <v>35</v>
      </c>
      <c r="I11113" s="2">
        <v>4</v>
      </c>
      <c r="J11113" s="2" t="s">
        <v>28</v>
      </c>
      <c r="K11113" s="2" t="s">
        <v>22</v>
      </c>
      <c r="L11113" s="2" t="s">
        <v>36</v>
      </c>
      <c r="M11113" s="2">
        <v>26</v>
      </c>
      <c r="N11113" s="2">
        <v>20</v>
      </c>
      <c r="O11113" s="2">
        <v>870</v>
      </c>
      <c r="P11113" s="2">
        <v>33050</v>
      </c>
    </row>
    <row r="11114" spans="1:16" x14ac:dyDescent="0.35">
      <c r="A11114" s="2" t="s">
        <v>52</v>
      </c>
      <c r="B11114" s="1" t="s">
        <v>980</v>
      </c>
      <c r="C11114" s="2">
        <v>2010</v>
      </c>
      <c r="D11114" s="2" t="s">
        <v>39</v>
      </c>
      <c r="E11114" s="2">
        <v>168</v>
      </c>
      <c r="F11114" s="2">
        <v>5</v>
      </c>
      <c r="G11114" s="2" t="s">
        <v>34</v>
      </c>
      <c r="H11114" s="2" t="s">
        <v>31</v>
      </c>
      <c r="I11114" s="2">
        <v>4</v>
      </c>
      <c r="J11114" s="2" t="s">
        <v>28</v>
      </c>
      <c r="K11114" s="2" t="s">
        <v>22</v>
      </c>
      <c r="L11114" s="2" t="s">
        <v>36</v>
      </c>
      <c r="M11114" s="2">
        <v>30</v>
      </c>
      <c r="N11114" s="2">
        <v>21</v>
      </c>
      <c r="O11114" s="2">
        <v>870</v>
      </c>
      <c r="P11114" s="2">
        <v>28700</v>
      </c>
    </row>
    <row r="11115" spans="1:16" x14ac:dyDescent="0.35">
      <c r="A11115" s="2" t="s">
        <v>52</v>
      </c>
      <c r="B11115" s="1" t="s">
        <v>980</v>
      </c>
      <c r="C11115" s="2">
        <v>2011</v>
      </c>
      <c r="D11115" s="2" t="s">
        <v>30</v>
      </c>
      <c r="E11115" s="2">
        <v>227</v>
      </c>
      <c r="F11115" s="2">
        <v>5</v>
      </c>
      <c r="G11115" s="2" t="s">
        <v>34</v>
      </c>
      <c r="H11115" s="2" t="s">
        <v>31</v>
      </c>
      <c r="I11115" s="2">
        <v>4</v>
      </c>
      <c r="J11115" s="2" t="s">
        <v>28</v>
      </c>
      <c r="K11115" s="2" t="s">
        <v>22</v>
      </c>
      <c r="L11115" s="2" t="s">
        <v>36</v>
      </c>
      <c r="M11115" s="2">
        <v>30</v>
      </c>
      <c r="N11115" s="2">
        <v>21</v>
      </c>
      <c r="O11115" s="2">
        <v>870</v>
      </c>
      <c r="P11115" s="2">
        <v>32850</v>
      </c>
    </row>
    <row r="11116" spans="1:16" x14ac:dyDescent="0.35">
      <c r="A11116" s="2" t="s">
        <v>52</v>
      </c>
      <c r="B11116" s="1" t="s">
        <v>980</v>
      </c>
      <c r="C11116" s="2">
        <v>2011</v>
      </c>
      <c r="D11116" s="2" t="s">
        <v>30</v>
      </c>
      <c r="E11116" s="2">
        <v>227</v>
      </c>
      <c r="F11116" s="2">
        <v>5</v>
      </c>
      <c r="G11116" s="2" t="s">
        <v>34</v>
      </c>
      <c r="H11116" s="2" t="s">
        <v>31</v>
      </c>
      <c r="I11116" s="2">
        <v>4</v>
      </c>
      <c r="J11116" s="2" t="s">
        <v>28</v>
      </c>
      <c r="K11116" s="2" t="s">
        <v>22</v>
      </c>
      <c r="L11116" s="2" t="s">
        <v>36</v>
      </c>
      <c r="M11116" s="2">
        <v>30</v>
      </c>
      <c r="N11116" s="2">
        <v>21</v>
      </c>
      <c r="O11116" s="2">
        <v>870</v>
      </c>
      <c r="P11116" s="2">
        <v>29000</v>
      </c>
    </row>
    <row r="11117" spans="1:16" x14ac:dyDescent="0.35">
      <c r="A11117" s="2" t="s">
        <v>52</v>
      </c>
      <c r="B11117" s="1" t="s">
        <v>981</v>
      </c>
      <c r="C11117" s="2">
        <v>2015</v>
      </c>
      <c r="D11117" s="2" t="s">
        <v>30</v>
      </c>
      <c r="E11117" s="2">
        <v>250</v>
      </c>
      <c r="F11117" s="2">
        <v>5</v>
      </c>
      <c r="G11117" s="2" t="s">
        <v>34</v>
      </c>
      <c r="H11117" s="2" t="s">
        <v>35</v>
      </c>
      <c r="I11117" s="2">
        <v>4</v>
      </c>
      <c r="J11117" s="2" t="s">
        <v>130</v>
      </c>
      <c r="K11117" s="2" t="s">
        <v>32</v>
      </c>
      <c r="L11117" s="2" t="s">
        <v>36</v>
      </c>
      <c r="M11117" s="2">
        <v>28</v>
      </c>
      <c r="N11117" s="2">
        <v>20</v>
      </c>
      <c r="O11117" s="2">
        <v>870</v>
      </c>
      <c r="P11117" s="2">
        <v>41000</v>
      </c>
    </row>
    <row r="11118" spans="1:16" x14ac:dyDescent="0.35">
      <c r="A11118" s="2" t="s">
        <v>52</v>
      </c>
      <c r="B11118" s="1" t="s">
        <v>981</v>
      </c>
      <c r="C11118" s="2">
        <v>2015</v>
      </c>
      <c r="D11118" s="2" t="s">
        <v>30</v>
      </c>
      <c r="E11118" s="2">
        <v>250</v>
      </c>
      <c r="F11118" s="2">
        <v>5</v>
      </c>
      <c r="G11118" s="2" t="s">
        <v>34</v>
      </c>
      <c r="H11118" s="2" t="s">
        <v>35</v>
      </c>
      <c r="I11118" s="2">
        <v>4</v>
      </c>
      <c r="J11118" s="2" t="s">
        <v>130</v>
      </c>
      <c r="K11118" s="2" t="s">
        <v>32</v>
      </c>
      <c r="L11118" s="2" t="s">
        <v>36</v>
      </c>
      <c r="M11118" s="2">
        <v>28</v>
      </c>
      <c r="N11118" s="2">
        <v>20</v>
      </c>
      <c r="O11118" s="2">
        <v>870</v>
      </c>
      <c r="P11118" s="2">
        <v>44650</v>
      </c>
    </row>
    <row r="11119" spans="1:16" x14ac:dyDescent="0.35">
      <c r="A11119" s="2" t="s">
        <v>52</v>
      </c>
      <c r="B11119" s="1" t="s">
        <v>981</v>
      </c>
      <c r="C11119" s="2">
        <v>2016</v>
      </c>
      <c r="D11119" s="2" t="s">
        <v>30</v>
      </c>
      <c r="E11119" s="2">
        <v>250</v>
      </c>
      <c r="F11119" s="2">
        <v>5</v>
      </c>
      <c r="G11119" s="2" t="s">
        <v>34</v>
      </c>
      <c r="H11119" s="2" t="s">
        <v>35</v>
      </c>
      <c r="I11119" s="2">
        <v>4</v>
      </c>
      <c r="J11119" s="2" t="s">
        <v>130</v>
      </c>
      <c r="K11119" s="2" t="s">
        <v>32</v>
      </c>
      <c r="L11119" s="2" t="s">
        <v>36</v>
      </c>
      <c r="M11119" s="2">
        <v>28</v>
      </c>
      <c r="N11119" s="2">
        <v>20</v>
      </c>
      <c r="O11119" s="2">
        <v>870</v>
      </c>
      <c r="P11119" s="2">
        <v>41200</v>
      </c>
    </row>
    <row r="11120" spans="1:16" x14ac:dyDescent="0.35">
      <c r="A11120" s="2" t="s">
        <v>52</v>
      </c>
      <c r="B11120" s="1" t="s">
        <v>981</v>
      </c>
      <c r="C11120" s="2">
        <v>2016</v>
      </c>
      <c r="D11120" s="2" t="s">
        <v>30</v>
      </c>
      <c r="E11120" s="2">
        <v>250</v>
      </c>
      <c r="F11120" s="2">
        <v>5</v>
      </c>
      <c r="G11120" s="2" t="s">
        <v>34</v>
      </c>
      <c r="H11120" s="2" t="s">
        <v>35</v>
      </c>
      <c r="I11120" s="2">
        <v>4</v>
      </c>
      <c r="J11120" s="2" t="s">
        <v>130</v>
      </c>
      <c r="K11120" s="2" t="s">
        <v>32</v>
      </c>
      <c r="L11120" s="2" t="s">
        <v>36</v>
      </c>
      <c r="M11120" s="2">
        <v>28</v>
      </c>
      <c r="N11120" s="2">
        <v>20</v>
      </c>
      <c r="O11120" s="2">
        <v>870</v>
      </c>
      <c r="P11120" s="2">
        <v>44850</v>
      </c>
    </row>
    <row r="11121" spans="1:16" x14ac:dyDescent="0.35">
      <c r="A11121" s="2" t="s">
        <v>52</v>
      </c>
      <c r="B11121" s="1" t="s">
        <v>981</v>
      </c>
      <c r="C11121" s="2">
        <v>2017</v>
      </c>
      <c r="D11121" s="2" t="s">
        <v>30</v>
      </c>
      <c r="E11121" s="2">
        <v>240</v>
      </c>
      <c r="F11121" s="2">
        <v>4</v>
      </c>
      <c r="G11121" s="2" t="s">
        <v>34</v>
      </c>
      <c r="H11121" s="2" t="s">
        <v>35</v>
      </c>
      <c r="I11121" s="2">
        <v>4</v>
      </c>
      <c r="J11121" s="2" t="s">
        <v>130</v>
      </c>
      <c r="K11121" s="2" t="s">
        <v>32</v>
      </c>
      <c r="L11121" s="2" t="s">
        <v>36</v>
      </c>
      <c r="M11121" s="2">
        <v>30</v>
      </c>
      <c r="N11121" s="2">
        <v>22</v>
      </c>
      <c r="O11121" s="2">
        <v>870</v>
      </c>
      <c r="P11121" s="2">
        <v>41700</v>
      </c>
    </row>
    <row r="11122" spans="1:16" x14ac:dyDescent="0.35">
      <c r="A11122" s="2" t="s">
        <v>52</v>
      </c>
      <c r="B11122" s="1" t="s">
        <v>981</v>
      </c>
      <c r="C11122" s="2">
        <v>2017</v>
      </c>
      <c r="D11122" s="2" t="s">
        <v>30</v>
      </c>
      <c r="E11122" s="2">
        <v>240</v>
      </c>
      <c r="F11122" s="2">
        <v>4</v>
      </c>
      <c r="G11122" s="2" t="s">
        <v>34</v>
      </c>
      <c r="H11122" s="2" t="s">
        <v>35</v>
      </c>
      <c r="I11122" s="2">
        <v>4</v>
      </c>
      <c r="J11122" s="2" t="s">
        <v>130</v>
      </c>
      <c r="K11122" s="2" t="s">
        <v>32</v>
      </c>
      <c r="L11122" s="2" t="s">
        <v>36</v>
      </c>
      <c r="M11122" s="2">
        <v>30</v>
      </c>
      <c r="N11122" s="2">
        <v>22</v>
      </c>
      <c r="O11122" s="2">
        <v>870</v>
      </c>
      <c r="P11122" s="2">
        <v>45350</v>
      </c>
    </row>
    <row r="11123" spans="1:16" x14ac:dyDescent="0.35">
      <c r="A11123" s="2" t="s">
        <v>52</v>
      </c>
      <c r="B11123" s="1" t="s">
        <v>982</v>
      </c>
      <c r="C11123" s="2">
        <v>2015</v>
      </c>
      <c r="D11123" s="2" t="s">
        <v>30</v>
      </c>
      <c r="E11123" s="2">
        <v>325</v>
      </c>
      <c r="F11123" s="2">
        <v>6</v>
      </c>
      <c r="G11123" s="2" t="s">
        <v>34</v>
      </c>
      <c r="H11123" s="2" t="s">
        <v>35</v>
      </c>
      <c r="I11123" s="2">
        <v>4</v>
      </c>
      <c r="J11123" s="2" t="s">
        <v>27</v>
      </c>
      <c r="K11123" s="2" t="s">
        <v>32</v>
      </c>
      <c r="L11123" s="2" t="s">
        <v>36</v>
      </c>
      <c r="M11123" s="2">
        <v>28</v>
      </c>
      <c r="N11123" s="2">
        <v>19</v>
      </c>
      <c r="O11123" s="2">
        <v>870</v>
      </c>
      <c r="P11123" s="2">
        <v>45400</v>
      </c>
    </row>
    <row r="11124" spans="1:16" x14ac:dyDescent="0.35">
      <c r="A11124" s="2" t="s">
        <v>52</v>
      </c>
      <c r="B11124" s="1" t="s">
        <v>982</v>
      </c>
      <c r="C11124" s="2">
        <v>2015</v>
      </c>
      <c r="D11124" s="2" t="s">
        <v>30</v>
      </c>
      <c r="E11124" s="2">
        <v>250</v>
      </c>
      <c r="F11124" s="2">
        <v>5</v>
      </c>
      <c r="G11124" s="2" t="s">
        <v>34</v>
      </c>
      <c r="H11124" s="2" t="s">
        <v>35</v>
      </c>
      <c r="I11124" s="2">
        <v>4</v>
      </c>
      <c r="J11124" s="2" t="s">
        <v>28</v>
      </c>
      <c r="K11124" s="2" t="s">
        <v>32</v>
      </c>
      <c r="L11124" s="2" t="s">
        <v>36</v>
      </c>
      <c r="M11124" s="2">
        <v>29</v>
      </c>
      <c r="N11124" s="2">
        <v>20</v>
      </c>
      <c r="O11124" s="2">
        <v>870</v>
      </c>
      <c r="P11124" s="2">
        <v>37450</v>
      </c>
    </row>
    <row r="11125" spans="1:16" x14ac:dyDescent="0.35">
      <c r="A11125" s="2" t="s">
        <v>52</v>
      </c>
      <c r="B11125" s="1" t="s">
        <v>982</v>
      </c>
      <c r="C11125" s="2">
        <v>2015</v>
      </c>
      <c r="D11125" s="2" t="s">
        <v>30</v>
      </c>
      <c r="E11125" s="2">
        <v>240</v>
      </c>
      <c r="F11125" s="2">
        <v>4</v>
      </c>
      <c r="G11125" s="2" t="s">
        <v>34</v>
      </c>
      <c r="H11125" s="2" t="s">
        <v>31</v>
      </c>
      <c r="I11125" s="2">
        <v>4</v>
      </c>
      <c r="J11125" s="2" t="s">
        <v>28</v>
      </c>
      <c r="K11125" s="2" t="s">
        <v>32</v>
      </c>
      <c r="L11125" s="2" t="s">
        <v>36</v>
      </c>
      <c r="M11125" s="2">
        <v>37</v>
      </c>
      <c r="N11125" s="2">
        <v>25</v>
      </c>
      <c r="O11125" s="2">
        <v>870</v>
      </c>
      <c r="P11125" s="2">
        <v>35750</v>
      </c>
    </row>
    <row r="11126" spans="1:16" x14ac:dyDescent="0.35">
      <c r="A11126" s="2" t="s">
        <v>52</v>
      </c>
      <c r="B11126" s="1" t="s">
        <v>982</v>
      </c>
      <c r="C11126" s="2">
        <v>2015</v>
      </c>
      <c r="D11126" s="2" t="s">
        <v>30</v>
      </c>
      <c r="E11126" s="2">
        <v>325</v>
      </c>
      <c r="F11126" s="2">
        <v>6</v>
      </c>
      <c r="G11126" s="2" t="s">
        <v>34</v>
      </c>
      <c r="H11126" s="2" t="s">
        <v>35</v>
      </c>
      <c r="I11126" s="2">
        <v>4</v>
      </c>
      <c r="J11126" s="2" t="s">
        <v>27</v>
      </c>
      <c r="K11126" s="2" t="s">
        <v>32</v>
      </c>
      <c r="L11126" s="2" t="s">
        <v>36</v>
      </c>
      <c r="M11126" s="2">
        <v>28</v>
      </c>
      <c r="N11126" s="2">
        <v>19</v>
      </c>
      <c r="O11126" s="2">
        <v>870</v>
      </c>
      <c r="P11126" s="2">
        <v>45150</v>
      </c>
    </row>
    <row r="11127" spans="1:16" x14ac:dyDescent="0.35">
      <c r="A11127" s="2" t="s">
        <v>52</v>
      </c>
      <c r="B11127" s="1" t="s">
        <v>982</v>
      </c>
      <c r="C11127" s="2">
        <v>2015</v>
      </c>
      <c r="D11127" s="2" t="s">
        <v>30</v>
      </c>
      <c r="E11127" s="2">
        <v>250</v>
      </c>
      <c r="F11127" s="2">
        <v>5</v>
      </c>
      <c r="G11127" s="2" t="s">
        <v>34</v>
      </c>
      <c r="H11127" s="2" t="s">
        <v>35</v>
      </c>
      <c r="I11127" s="2">
        <v>4</v>
      </c>
      <c r="J11127" s="2" t="s">
        <v>28</v>
      </c>
      <c r="K11127" s="2" t="s">
        <v>32</v>
      </c>
      <c r="L11127" s="2" t="s">
        <v>36</v>
      </c>
      <c r="M11127" s="2">
        <v>29</v>
      </c>
      <c r="N11127" s="2">
        <v>20</v>
      </c>
      <c r="O11127" s="2">
        <v>870</v>
      </c>
      <c r="P11127" s="2">
        <v>37250</v>
      </c>
    </row>
    <row r="11128" spans="1:16" x14ac:dyDescent="0.35">
      <c r="A11128" s="2" t="s">
        <v>52</v>
      </c>
      <c r="B11128" s="1" t="s">
        <v>982</v>
      </c>
      <c r="C11128" s="2">
        <v>2015</v>
      </c>
      <c r="D11128" s="2" t="s">
        <v>30</v>
      </c>
      <c r="E11128" s="2">
        <v>240</v>
      </c>
      <c r="F11128" s="2">
        <v>4</v>
      </c>
      <c r="G11128" s="2" t="s">
        <v>34</v>
      </c>
      <c r="H11128" s="2" t="s">
        <v>31</v>
      </c>
      <c r="I11128" s="2">
        <v>4</v>
      </c>
      <c r="J11128" s="2" t="s">
        <v>28</v>
      </c>
      <c r="K11128" s="2" t="s">
        <v>32</v>
      </c>
      <c r="L11128" s="2" t="s">
        <v>36</v>
      </c>
      <c r="M11128" s="2">
        <v>37</v>
      </c>
      <c r="N11128" s="2">
        <v>25</v>
      </c>
      <c r="O11128" s="2">
        <v>870</v>
      </c>
      <c r="P11128" s="2">
        <v>35950</v>
      </c>
    </row>
    <row r="11129" spans="1:16" x14ac:dyDescent="0.35">
      <c r="A11129" s="2" t="s">
        <v>52</v>
      </c>
      <c r="B11129" s="1" t="s">
        <v>982</v>
      </c>
      <c r="C11129" s="2">
        <v>2016</v>
      </c>
      <c r="D11129" s="2" t="s">
        <v>30</v>
      </c>
      <c r="E11129" s="2">
        <v>302</v>
      </c>
      <c r="F11129" s="2">
        <v>4</v>
      </c>
      <c r="G11129" s="2" t="s">
        <v>34</v>
      </c>
      <c r="H11129" s="2" t="s">
        <v>35</v>
      </c>
      <c r="I11129" s="2">
        <v>4</v>
      </c>
      <c r="J11129" s="2" t="s">
        <v>25</v>
      </c>
      <c r="K11129" s="2" t="s">
        <v>32</v>
      </c>
      <c r="L11129" s="2" t="s">
        <v>36</v>
      </c>
      <c r="M11129" s="2">
        <v>31</v>
      </c>
      <c r="N11129" s="2">
        <v>22</v>
      </c>
      <c r="O11129" s="2">
        <v>870</v>
      </c>
      <c r="P11129" s="2">
        <v>46050</v>
      </c>
    </row>
    <row r="11130" spans="1:16" x14ac:dyDescent="0.35">
      <c r="A11130" s="2" t="s">
        <v>52</v>
      </c>
      <c r="B11130" s="1" t="s">
        <v>982</v>
      </c>
      <c r="C11130" s="2">
        <v>2016</v>
      </c>
      <c r="D11130" s="2" t="s">
        <v>30</v>
      </c>
      <c r="E11130" s="2">
        <v>250</v>
      </c>
      <c r="F11130" s="2">
        <v>5</v>
      </c>
      <c r="G11130" s="2" t="s">
        <v>34</v>
      </c>
      <c r="H11130" s="2" t="s">
        <v>35</v>
      </c>
      <c r="I11130" s="2">
        <v>4</v>
      </c>
      <c r="J11130" s="2" t="s">
        <v>28</v>
      </c>
      <c r="K11130" s="2" t="s">
        <v>32</v>
      </c>
      <c r="L11130" s="2" t="s">
        <v>36</v>
      </c>
      <c r="M11130" s="2">
        <v>29</v>
      </c>
      <c r="N11130" s="2">
        <v>20</v>
      </c>
      <c r="O11130" s="2">
        <v>870</v>
      </c>
      <c r="P11130" s="2">
        <v>43520</v>
      </c>
    </row>
    <row r="11131" spans="1:16" x14ac:dyDescent="0.35">
      <c r="A11131" s="2" t="s">
        <v>52</v>
      </c>
      <c r="B11131" s="1" t="s">
        <v>982</v>
      </c>
      <c r="C11131" s="2">
        <v>2016</v>
      </c>
      <c r="D11131" s="2" t="s">
        <v>30</v>
      </c>
      <c r="E11131" s="2">
        <v>345</v>
      </c>
      <c r="F11131" s="2">
        <v>6</v>
      </c>
      <c r="G11131" s="2" t="s">
        <v>34</v>
      </c>
      <c r="H11131" s="2" t="s">
        <v>35</v>
      </c>
      <c r="I11131" s="2">
        <v>4</v>
      </c>
      <c r="J11131" s="2" t="s">
        <v>21</v>
      </c>
      <c r="K11131" s="2" t="s">
        <v>32</v>
      </c>
      <c r="L11131" s="2" t="s">
        <v>36</v>
      </c>
      <c r="M11131" s="2">
        <v>27</v>
      </c>
      <c r="N11131" s="2">
        <v>18</v>
      </c>
      <c r="O11131" s="2">
        <v>870</v>
      </c>
      <c r="P11131" s="2">
        <v>61300</v>
      </c>
    </row>
    <row r="11132" spans="1:16" x14ac:dyDescent="0.35">
      <c r="A11132" s="2" t="s">
        <v>52</v>
      </c>
      <c r="B11132" s="1" t="s">
        <v>982</v>
      </c>
      <c r="C11132" s="2">
        <v>2016</v>
      </c>
      <c r="D11132" s="2" t="s">
        <v>30</v>
      </c>
      <c r="E11132" s="2">
        <v>250</v>
      </c>
      <c r="F11132" s="2">
        <v>5</v>
      </c>
      <c r="G11132" s="2" t="s">
        <v>34</v>
      </c>
      <c r="H11132" s="2" t="s">
        <v>35</v>
      </c>
      <c r="I11132" s="2">
        <v>4</v>
      </c>
      <c r="J11132" s="2" t="s">
        <v>28</v>
      </c>
      <c r="K11132" s="2" t="s">
        <v>32</v>
      </c>
      <c r="L11132" s="2" t="s">
        <v>36</v>
      </c>
      <c r="M11132" s="2">
        <v>29</v>
      </c>
      <c r="N11132" s="2">
        <v>20</v>
      </c>
      <c r="O11132" s="2">
        <v>870</v>
      </c>
      <c r="P11132" s="2">
        <v>39600</v>
      </c>
    </row>
    <row r="11133" spans="1:16" x14ac:dyDescent="0.35">
      <c r="A11133" s="2" t="s">
        <v>52</v>
      </c>
      <c r="B11133" s="1" t="s">
        <v>982</v>
      </c>
      <c r="C11133" s="2">
        <v>2016</v>
      </c>
      <c r="D11133" s="2" t="s">
        <v>30</v>
      </c>
      <c r="E11133" s="2">
        <v>302</v>
      </c>
      <c r="F11133" s="2">
        <v>4</v>
      </c>
      <c r="G11133" s="2" t="s">
        <v>34</v>
      </c>
      <c r="H11133" s="2" t="s">
        <v>35</v>
      </c>
      <c r="I11133" s="2">
        <v>4</v>
      </c>
      <c r="J11133" s="2" t="s">
        <v>25</v>
      </c>
      <c r="K11133" s="2" t="s">
        <v>32</v>
      </c>
      <c r="L11133" s="2" t="s">
        <v>36</v>
      </c>
      <c r="M11133" s="2">
        <v>31</v>
      </c>
      <c r="N11133" s="2">
        <v>22</v>
      </c>
      <c r="O11133" s="2">
        <v>870</v>
      </c>
      <c r="P11133" s="2">
        <v>49450</v>
      </c>
    </row>
    <row r="11134" spans="1:16" x14ac:dyDescent="0.35">
      <c r="A11134" s="2" t="s">
        <v>52</v>
      </c>
      <c r="B11134" s="1" t="s">
        <v>982</v>
      </c>
      <c r="C11134" s="2">
        <v>2016</v>
      </c>
      <c r="D11134" s="2" t="s">
        <v>30</v>
      </c>
      <c r="E11134" s="2">
        <v>240</v>
      </c>
      <c r="F11134" s="2">
        <v>4</v>
      </c>
      <c r="G11134" s="2" t="s">
        <v>34</v>
      </c>
      <c r="H11134" s="2" t="s">
        <v>31</v>
      </c>
      <c r="I11134" s="2">
        <v>4</v>
      </c>
      <c r="J11134" s="2" t="s">
        <v>28</v>
      </c>
      <c r="K11134" s="2" t="s">
        <v>32</v>
      </c>
      <c r="L11134" s="2" t="s">
        <v>36</v>
      </c>
      <c r="M11134" s="2">
        <v>29</v>
      </c>
      <c r="N11134" s="2">
        <v>25</v>
      </c>
      <c r="O11134" s="2">
        <v>870</v>
      </c>
      <c r="P11134" s="2">
        <v>36150</v>
      </c>
    </row>
    <row r="11135" spans="1:16" x14ac:dyDescent="0.35">
      <c r="A11135" s="2" t="s">
        <v>52</v>
      </c>
      <c r="B11135" s="1" t="s">
        <v>982</v>
      </c>
      <c r="C11135" s="2">
        <v>2016</v>
      </c>
      <c r="D11135" s="2" t="s">
        <v>30</v>
      </c>
      <c r="E11135" s="2">
        <v>240</v>
      </c>
      <c r="F11135" s="2">
        <v>4</v>
      </c>
      <c r="G11135" s="2" t="s">
        <v>34</v>
      </c>
      <c r="H11135" s="2" t="s">
        <v>31</v>
      </c>
      <c r="I11135" s="2">
        <v>4</v>
      </c>
      <c r="J11135" s="2" t="s">
        <v>28</v>
      </c>
      <c r="K11135" s="2" t="s">
        <v>32</v>
      </c>
      <c r="L11135" s="2" t="s">
        <v>36</v>
      </c>
      <c r="M11135" s="2">
        <v>29</v>
      </c>
      <c r="N11135" s="2">
        <v>25</v>
      </c>
      <c r="O11135" s="2">
        <v>870</v>
      </c>
      <c r="P11135" s="2">
        <v>41750</v>
      </c>
    </row>
    <row r="11136" spans="1:16" x14ac:dyDescent="0.35">
      <c r="A11136" s="2" t="s">
        <v>52</v>
      </c>
      <c r="B11136" s="1" t="s">
        <v>982</v>
      </c>
      <c r="C11136" s="2">
        <v>2016</v>
      </c>
      <c r="D11136" s="2" t="s">
        <v>30</v>
      </c>
      <c r="E11136" s="2">
        <v>325</v>
      </c>
      <c r="F11136" s="2">
        <v>6</v>
      </c>
      <c r="G11136" s="2" t="s">
        <v>34</v>
      </c>
      <c r="H11136" s="2" t="s">
        <v>35</v>
      </c>
      <c r="I11136" s="2">
        <v>4</v>
      </c>
      <c r="J11136" s="2" t="s">
        <v>27</v>
      </c>
      <c r="K11136" s="2" t="s">
        <v>32</v>
      </c>
      <c r="L11136" s="2" t="s">
        <v>36</v>
      </c>
      <c r="M11136" s="2">
        <v>27</v>
      </c>
      <c r="N11136" s="2">
        <v>18</v>
      </c>
      <c r="O11136" s="2">
        <v>870</v>
      </c>
      <c r="P11136" s="2">
        <v>49200</v>
      </c>
    </row>
    <row r="11137" spans="1:16" x14ac:dyDescent="0.35">
      <c r="A11137" s="2" t="s">
        <v>52</v>
      </c>
      <c r="B11137" s="1" t="s">
        <v>982</v>
      </c>
      <c r="C11137" s="2">
        <v>2016</v>
      </c>
      <c r="D11137" s="2" t="s">
        <v>30</v>
      </c>
      <c r="E11137" s="2">
        <v>325</v>
      </c>
      <c r="F11137" s="2">
        <v>6</v>
      </c>
      <c r="G11137" s="2" t="s">
        <v>34</v>
      </c>
      <c r="H11137" s="2" t="s">
        <v>35</v>
      </c>
      <c r="I11137" s="2">
        <v>4</v>
      </c>
      <c r="J11137" s="2" t="s">
        <v>27</v>
      </c>
      <c r="K11137" s="2" t="s">
        <v>32</v>
      </c>
      <c r="L11137" s="2" t="s">
        <v>36</v>
      </c>
      <c r="M11137" s="2">
        <v>27</v>
      </c>
      <c r="N11137" s="2">
        <v>18</v>
      </c>
      <c r="O11137" s="2">
        <v>870</v>
      </c>
      <c r="P11137" s="2">
        <v>45800</v>
      </c>
    </row>
    <row r="11138" spans="1:16" x14ac:dyDescent="0.35">
      <c r="A11138" s="2" t="s">
        <v>52</v>
      </c>
      <c r="B11138" s="1" t="s">
        <v>982</v>
      </c>
      <c r="C11138" s="2">
        <v>2016</v>
      </c>
      <c r="D11138" s="2" t="s">
        <v>30</v>
      </c>
      <c r="E11138" s="2">
        <v>240</v>
      </c>
      <c r="F11138" s="2">
        <v>4</v>
      </c>
      <c r="G11138" s="2" t="s">
        <v>34</v>
      </c>
      <c r="H11138" s="2" t="s">
        <v>31</v>
      </c>
      <c r="I11138" s="2">
        <v>4</v>
      </c>
      <c r="J11138" s="2" t="s">
        <v>28</v>
      </c>
      <c r="K11138" s="2" t="s">
        <v>32</v>
      </c>
      <c r="L11138" s="2" t="s">
        <v>36</v>
      </c>
      <c r="M11138" s="2">
        <v>29</v>
      </c>
      <c r="N11138" s="2">
        <v>25</v>
      </c>
      <c r="O11138" s="2">
        <v>870</v>
      </c>
      <c r="P11138" s="2">
        <v>38100</v>
      </c>
    </row>
    <row r="11139" spans="1:16" x14ac:dyDescent="0.35">
      <c r="A11139" s="2" t="s">
        <v>52</v>
      </c>
      <c r="B11139" s="1" t="s">
        <v>982</v>
      </c>
      <c r="C11139" s="2">
        <v>2016</v>
      </c>
      <c r="D11139" s="2" t="s">
        <v>30</v>
      </c>
      <c r="E11139" s="2">
        <v>250</v>
      </c>
      <c r="F11139" s="2">
        <v>5</v>
      </c>
      <c r="G11139" s="2" t="s">
        <v>34</v>
      </c>
      <c r="H11139" s="2" t="s">
        <v>35</v>
      </c>
      <c r="I11139" s="2">
        <v>4</v>
      </c>
      <c r="J11139" s="2" t="s">
        <v>28</v>
      </c>
      <c r="K11139" s="2" t="s">
        <v>32</v>
      </c>
      <c r="L11139" s="2" t="s">
        <v>36</v>
      </c>
      <c r="M11139" s="2">
        <v>29</v>
      </c>
      <c r="N11139" s="2">
        <v>20</v>
      </c>
      <c r="O11139" s="2">
        <v>870</v>
      </c>
      <c r="P11139" s="2">
        <v>37650</v>
      </c>
    </row>
    <row r="11140" spans="1:16" x14ac:dyDescent="0.35">
      <c r="A11140" s="2" t="s">
        <v>52</v>
      </c>
      <c r="B11140" s="1" t="s">
        <v>982</v>
      </c>
      <c r="C11140" s="2">
        <v>2017</v>
      </c>
      <c r="D11140" s="2" t="s">
        <v>30</v>
      </c>
      <c r="E11140" s="2">
        <v>302</v>
      </c>
      <c r="F11140" s="2">
        <v>4</v>
      </c>
      <c r="G11140" s="2" t="s">
        <v>34</v>
      </c>
      <c r="H11140" s="2" t="s">
        <v>35</v>
      </c>
      <c r="I11140" s="2">
        <v>4</v>
      </c>
      <c r="J11140" s="2" t="s">
        <v>25</v>
      </c>
      <c r="K11140" s="2" t="s">
        <v>32</v>
      </c>
      <c r="L11140" s="2" t="s">
        <v>36</v>
      </c>
      <c r="M11140" s="2">
        <v>31</v>
      </c>
      <c r="N11140" s="2">
        <v>23</v>
      </c>
      <c r="O11140" s="2">
        <v>870</v>
      </c>
      <c r="P11140" s="2">
        <v>48950</v>
      </c>
    </row>
    <row r="11141" spans="1:16" x14ac:dyDescent="0.35">
      <c r="A11141" s="2" t="s">
        <v>52</v>
      </c>
      <c r="B11141" s="1" t="s">
        <v>982</v>
      </c>
      <c r="C11141" s="2">
        <v>2017</v>
      </c>
      <c r="D11141" s="2" t="s">
        <v>30</v>
      </c>
      <c r="E11141" s="2">
        <v>240</v>
      </c>
      <c r="F11141" s="2">
        <v>4</v>
      </c>
      <c r="G11141" s="2" t="s">
        <v>34</v>
      </c>
      <c r="H11141" s="2" t="s">
        <v>31</v>
      </c>
      <c r="I11141" s="2">
        <v>4</v>
      </c>
      <c r="J11141" s="2" t="s">
        <v>25</v>
      </c>
      <c r="K11141" s="2" t="s">
        <v>32</v>
      </c>
      <c r="L11141" s="2" t="s">
        <v>36</v>
      </c>
      <c r="M11141" s="2">
        <v>36</v>
      </c>
      <c r="N11141" s="2">
        <v>25</v>
      </c>
      <c r="O11141" s="2">
        <v>870</v>
      </c>
      <c r="P11141" s="2">
        <v>36150</v>
      </c>
    </row>
    <row r="11142" spans="1:16" x14ac:dyDescent="0.35">
      <c r="A11142" s="2" t="s">
        <v>52</v>
      </c>
      <c r="B11142" s="1" t="s">
        <v>982</v>
      </c>
      <c r="C11142" s="2">
        <v>2017</v>
      </c>
      <c r="D11142" s="2" t="s">
        <v>30</v>
      </c>
      <c r="E11142" s="2">
        <v>240</v>
      </c>
      <c r="F11142" s="2">
        <v>4</v>
      </c>
      <c r="G11142" s="2" t="s">
        <v>34</v>
      </c>
      <c r="H11142" s="2" t="s">
        <v>31</v>
      </c>
      <c r="I11142" s="2">
        <v>4</v>
      </c>
      <c r="J11142" s="2" t="s">
        <v>25</v>
      </c>
      <c r="K11142" s="2" t="s">
        <v>32</v>
      </c>
      <c r="L11142" s="2" t="s">
        <v>36</v>
      </c>
      <c r="M11142" s="2">
        <v>36</v>
      </c>
      <c r="N11142" s="2">
        <v>25</v>
      </c>
      <c r="O11142" s="2">
        <v>870</v>
      </c>
      <c r="P11142" s="2">
        <v>41750</v>
      </c>
    </row>
    <row r="11143" spans="1:16" x14ac:dyDescent="0.35">
      <c r="A11143" s="2" t="s">
        <v>52</v>
      </c>
      <c r="B11143" s="1" t="s">
        <v>982</v>
      </c>
      <c r="C11143" s="2">
        <v>2017</v>
      </c>
      <c r="D11143" s="2" t="s">
        <v>30</v>
      </c>
      <c r="E11143" s="2">
        <v>240</v>
      </c>
      <c r="F11143" s="2">
        <v>4</v>
      </c>
      <c r="G11143" s="2" t="s">
        <v>34</v>
      </c>
      <c r="H11143" s="2" t="s">
        <v>31</v>
      </c>
      <c r="I11143" s="2">
        <v>4</v>
      </c>
      <c r="J11143" s="2" t="s">
        <v>25</v>
      </c>
      <c r="K11143" s="2" t="s">
        <v>32</v>
      </c>
      <c r="L11143" s="2" t="s">
        <v>36</v>
      </c>
      <c r="M11143" s="2">
        <v>36</v>
      </c>
      <c r="N11143" s="2">
        <v>25</v>
      </c>
      <c r="O11143" s="2">
        <v>870</v>
      </c>
      <c r="P11143" s="2">
        <v>38100</v>
      </c>
    </row>
    <row r="11144" spans="1:16" x14ac:dyDescent="0.35">
      <c r="A11144" s="2" t="s">
        <v>52</v>
      </c>
      <c r="B11144" s="1" t="s">
        <v>983</v>
      </c>
      <c r="C11144" s="2">
        <v>2008</v>
      </c>
      <c r="D11144" s="2" t="s">
        <v>39</v>
      </c>
      <c r="E11144" s="2">
        <v>235</v>
      </c>
      <c r="F11144" s="2">
        <v>6</v>
      </c>
      <c r="G11144" s="2" t="s">
        <v>34</v>
      </c>
      <c r="H11144" s="2" t="s">
        <v>31</v>
      </c>
      <c r="I11144" s="2">
        <v>4</v>
      </c>
      <c r="J11144" s="2" t="s">
        <v>28</v>
      </c>
      <c r="K11144" s="2" t="s">
        <v>32</v>
      </c>
      <c r="L11144" s="2" t="s">
        <v>36</v>
      </c>
      <c r="M11144" s="2">
        <v>24</v>
      </c>
      <c r="N11144" s="2">
        <v>16</v>
      </c>
      <c r="O11144" s="2">
        <v>870</v>
      </c>
      <c r="P11144" s="2">
        <v>32465</v>
      </c>
    </row>
    <row r="11145" spans="1:16" x14ac:dyDescent="0.35">
      <c r="A11145" s="2" t="s">
        <v>52</v>
      </c>
      <c r="B11145" s="1" t="s">
        <v>983</v>
      </c>
      <c r="C11145" s="2">
        <v>2009</v>
      </c>
      <c r="D11145" s="2" t="s">
        <v>39</v>
      </c>
      <c r="E11145" s="2">
        <v>235</v>
      </c>
      <c r="F11145" s="2">
        <v>6</v>
      </c>
      <c r="G11145" s="2" t="s">
        <v>34</v>
      </c>
      <c r="H11145" s="2" t="s">
        <v>31</v>
      </c>
      <c r="I11145" s="2">
        <v>4</v>
      </c>
      <c r="J11145" s="2" t="s">
        <v>28</v>
      </c>
      <c r="K11145" s="2" t="s">
        <v>32</v>
      </c>
      <c r="L11145" s="2" t="s">
        <v>36</v>
      </c>
      <c r="M11145" s="2">
        <v>25</v>
      </c>
      <c r="N11145" s="2">
        <v>16</v>
      </c>
      <c r="O11145" s="2">
        <v>870</v>
      </c>
      <c r="P11145" s="2">
        <v>32900</v>
      </c>
    </row>
    <row r="11146" spans="1:16" x14ac:dyDescent="0.35">
      <c r="A11146" s="2" t="s">
        <v>52</v>
      </c>
      <c r="B11146" s="1" t="s">
        <v>983</v>
      </c>
      <c r="C11146" s="2">
        <v>2010</v>
      </c>
      <c r="D11146" s="2" t="s">
        <v>39</v>
      </c>
      <c r="E11146" s="2">
        <v>235</v>
      </c>
      <c r="F11146" s="2">
        <v>6</v>
      </c>
      <c r="G11146" s="2" t="s">
        <v>34</v>
      </c>
      <c r="H11146" s="2" t="s">
        <v>31</v>
      </c>
      <c r="I11146" s="2">
        <v>4</v>
      </c>
      <c r="J11146" s="2" t="s">
        <v>28</v>
      </c>
      <c r="K11146" s="2" t="s">
        <v>32</v>
      </c>
      <c r="L11146" s="2" t="s">
        <v>36</v>
      </c>
      <c r="M11146" s="2">
        <v>27</v>
      </c>
      <c r="N11146" s="2">
        <v>18</v>
      </c>
      <c r="O11146" s="2">
        <v>870</v>
      </c>
      <c r="P11146" s="2">
        <v>33550</v>
      </c>
    </row>
    <row r="11147" spans="1:16" x14ac:dyDescent="0.35">
      <c r="A11147" s="2" t="s">
        <v>52</v>
      </c>
      <c r="B11147" s="1" t="s">
        <v>983</v>
      </c>
      <c r="C11147" s="2">
        <v>2010</v>
      </c>
      <c r="D11147" s="2" t="s">
        <v>39</v>
      </c>
      <c r="E11147" s="2">
        <v>235</v>
      </c>
      <c r="F11147" s="2">
        <v>6</v>
      </c>
      <c r="G11147" s="2" t="s">
        <v>34</v>
      </c>
      <c r="H11147" s="2" t="s">
        <v>31</v>
      </c>
      <c r="I11147" s="2">
        <v>4</v>
      </c>
      <c r="J11147" s="2" t="s">
        <v>28</v>
      </c>
      <c r="K11147" s="2" t="s">
        <v>32</v>
      </c>
      <c r="L11147" s="2" t="s">
        <v>36</v>
      </c>
      <c r="M11147" s="2">
        <v>27</v>
      </c>
      <c r="N11147" s="2">
        <v>18</v>
      </c>
      <c r="O11147" s="2">
        <v>870</v>
      </c>
      <c r="P11147" s="2">
        <v>38000</v>
      </c>
    </row>
    <row r="11148" spans="1:16" x14ac:dyDescent="0.35">
      <c r="A11148" s="2" t="s">
        <v>365</v>
      </c>
      <c r="B11148" s="1" t="s">
        <v>984</v>
      </c>
      <c r="C11148" s="2">
        <v>2014</v>
      </c>
      <c r="D11148" s="2" t="s">
        <v>18</v>
      </c>
      <c r="E11148" s="2">
        <v>430</v>
      </c>
      <c r="F11148" s="2">
        <v>8</v>
      </c>
      <c r="G11148" s="2" t="s">
        <v>19</v>
      </c>
      <c r="H11148" s="2" t="s">
        <v>20</v>
      </c>
      <c r="I11148" s="2">
        <v>2</v>
      </c>
      <c r="J11148" s="2" t="s">
        <v>77</v>
      </c>
      <c r="K11148" s="2" t="s">
        <v>22</v>
      </c>
      <c r="L11148" s="2" t="s">
        <v>26</v>
      </c>
      <c r="M11148" s="2">
        <v>19</v>
      </c>
      <c r="N11148" s="2">
        <v>13</v>
      </c>
      <c r="O11148" s="2">
        <v>259</v>
      </c>
      <c r="P11148" s="2">
        <v>145200</v>
      </c>
    </row>
    <row r="11149" spans="1:16" x14ac:dyDescent="0.35">
      <c r="A11149" s="2" t="s">
        <v>365</v>
      </c>
      <c r="B11149" s="1" t="s">
        <v>984</v>
      </c>
      <c r="C11149" s="2">
        <v>2014</v>
      </c>
      <c r="D11149" s="2" t="s">
        <v>18</v>
      </c>
      <c r="E11149" s="2">
        <v>420</v>
      </c>
      <c r="F11149" s="2">
        <v>8</v>
      </c>
      <c r="G11149" s="2" t="s">
        <v>19</v>
      </c>
      <c r="H11149" s="2" t="s">
        <v>20</v>
      </c>
      <c r="I11149" s="2">
        <v>2</v>
      </c>
      <c r="J11149" s="2" t="s">
        <v>77</v>
      </c>
      <c r="K11149" s="2" t="s">
        <v>22</v>
      </c>
      <c r="L11149" s="2" t="s">
        <v>26</v>
      </c>
      <c r="M11149" s="2">
        <v>19</v>
      </c>
      <c r="N11149" s="2">
        <v>13</v>
      </c>
      <c r="O11149" s="2">
        <v>259</v>
      </c>
      <c r="P11149" s="2">
        <v>131200</v>
      </c>
    </row>
    <row r="11150" spans="1:16" x14ac:dyDescent="0.35">
      <c r="A11150" s="2" t="s">
        <v>365</v>
      </c>
      <c r="B11150" s="1" t="s">
        <v>984</v>
      </c>
      <c r="C11150" s="2">
        <v>2014</v>
      </c>
      <c r="D11150" s="2" t="s">
        <v>18</v>
      </c>
      <c r="E11150" s="2">
        <v>430</v>
      </c>
      <c r="F11150" s="2">
        <v>8</v>
      </c>
      <c r="G11150" s="2" t="s">
        <v>19</v>
      </c>
      <c r="H11150" s="2" t="s">
        <v>20</v>
      </c>
      <c r="I11150" s="2">
        <v>2</v>
      </c>
      <c r="J11150" s="2" t="s">
        <v>77</v>
      </c>
      <c r="K11150" s="2" t="s">
        <v>22</v>
      </c>
      <c r="L11150" s="2" t="s">
        <v>23</v>
      </c>
      <c r="M11150" s="2">
        <v>19</v>
      </c>
      <c r="N11150" s="2">
        <v>13</v>
      </c>
      <c r="O11150" s="2">
        <v>259</v>
      </c>
      <c r="P11150" s="2">
        <v>130700</v>
      </c>
    </row>
    <row r="11151" spans="1:16" x14ac:dyDescent="0.35">
      <c r="A11151" s="2" t="s">
        <v>365</v>
      </c>
      <c r="B11151" s="1" t="s">
        <v>984</v>
      </c>
      <c r="C11151" s="2">
        <v>2014</v>
      </c>
      <c r="D11151" s="2" t="s">
        <v>18</v>
      </c>
      <c r="E11151" s="2">
        <v>420</v>
      </c>
      <c r="F11151" s="2">
        <v>8</v>
      </c>
      <c r="G11151" s="2" t="s">
        <v>78</v>
      </c>
      <c r="H11151" s="2" t="s">
        <v>20</v>
      </c>
      <c r="I11151" s="2">
        <v>2</v>
      </c>
      <c r="J11151" s="2" t="s">
        <v>77</v>
      </c>
      <c r="K11151" s="2" t="s">
        <v>22</v>
      </c>
      <c r="L11151" s="2" t="s">
        <v>23</v>
      </c>
      <c r="M11151" s="2">
        <v>21</v>
      </c>
      <c r="N11151" s="2">
        <v>14</v>
      </c>
      <c r="O11151" s="2">
        <v>259</v>
      </c>
      <c r="P11151" s="2">
        <v>122400</v>
      </c>
    </row>
    <row r="11152" spans="1:16" x14ac:dyDescent="0.35">
      <c r="A11152" s="2" t="s">
        <v>365</v>
      </c>
      <c r="B11152" s="1" t="s">
        <v>984</v>
      </c>
      <c r="C11152" s="2">
        <v>2014</v>
      </c>
      <c r="D11152" s="2" t="s">
        <v>18</v>
      </c>
      <c r="E11152" s="2">
        <v>420</v>
      </c>
      <c r="F11152" s="2">
        <v>8</v>
      </c>
      <c r="G11152" s="2" t="s">
        <v>19</v>
      </c>
      <c r="H11152" s="2" t="s">
        <v>20</v>
      </c>
      <c r="I11152" s="2">
        <v>2</v>
      </c>
      <c r="J11152" s="2" t="s">
        <v>77</v>
      </c>
      <c r="K11152" s="2" t="s">
        <v>22</v>
      </c>
      <c r="L11152" s="2" t="s">
        <v>23</v>
      </c>
      <c r="M11152" s="2">
        <v>19</v>
      </c>
      <c r="N11152" s="2">
        <v>13</v>
      </c>
      <c r="O11152" s="2">
        <v>259</v>
      </c>
      <c r="P11152" s="2">
        <v>116700</v>
      </c>
    </row>
    <row r="11153" spans="1:16" x14ac:dyDescent="0.35">
      <c r="A11153" s="2" t="s">
        <v>365</v>
      </c>
      <c r="B11153" s="1" t="s">
        <v>984</v>
      </c>
      <c r="C11153" s="2">
        <v>2014</v>
      </c>
      <c r="D11153" s="2" t="s">
        <v>18</v>
      </c>
      <c r="E11153" s="2">
        <v>420</v>
      </c>
      <c r="F11153" s="2">
        <v>8</v>
      </c>
      <c r="G11153" s="2" t="s">
        <v>78</v>
      </c>
      <c r="H11153" s="2" t="s">
        <v>20</v>
      </c>
      <c r="I11153" s="2">
        <v>2</v>
      </c>
      <c r="J11153" s="2" t="s">
        <v>77</v>
      </c>
      <c r="K11153" s="2" t="s">
        <v>22</v>
      </c>
      <c r="L11153" s="2" t="s">
        <v>26</v>
      </c>
      <c r="M11153" s="2">
        <v>21</v>
      </c>
      <c r="N11153" s="2">
        <v>14</v>
      </c>
      <c r="O11153" s="2">
        <v>259</v>
      </c>
      <c r="P11153" s="2">
        <v>136900</v>
      </c>
    </row>
    <row r="11154" spans="1:16" x14ac:dyDescent="0.35">
      <c r="A11154" s="2" t="s">
        <v>365</v>
      </c>
      <c r="B11154" s="1" t="s">
        <v>984</v>
      </c>
      <c r="C11154" s="2">
        <v>2014</v>
      </c>
      <c r="D11154" s="2" t="s">
        <v>18</v>
      </c>
      <c r="E11154" s="2">
        <v>430</v>
      </c>
      <c r="F11154" s="2">
        <v>8</v>
      </c>
      <c r="G11154" s="2" t="s">
        <v>78</v>
      </c>
      <c r="H11154" s="2" t="s">
        <v>20</v>
      </c>
      <c r="I11154" s="2">
        <v>2</v>
      </c>
      <c r="J11154" s="2" t="s">
        <v>77</v>
      </c>
      <c r="K11154" s="2" t="s">
        <v>22</v>
      </c>
      <c r="L11154" s="2" t="s">
        <v>23</v>
      </c>
      <c r="M11154" s="2">
        <v>21</v>
      </c>
      <c r="N11154" s="2">
        <v>14</v>
      </c>
      <c r="O11154" s="2">
        <v>259</v>
      </c>
      <c r="P11154" s="2">
        <v>136400</v>
      </c>
    </row>
    <row r="11155" spans="1:16" x14ac:dyDescent="0.35">
      <c r="A11155" s="2" t="s">
        <v>365</v>
      </c>
      <c r="B11155" s="1" t="s">
        <v>984</v>
      </c>
      <c r="C11155" s="2">
        <v>2014</v>
      </c>
      <c r="D11155" s="2" t="s">
        <v>18</v>
      </c>
      <c r="E11155" s="2">
        <v>430</v>
      </c>
      <c r="F11155" s="2">
        <v>8</v>
      </c>
      <c r="G11155" s="2" t="s">
        <v>78</v>
      </c>
      <c r="H11155" s="2" t="s">
        <v>20</v>
      </c>
      <c r="I11155" s="2">
        <v>2</v>
      </c>
      <c r="J11155" s="2" t="s">
        <v>77</v>
      </c>
      <c r="K11155" s="2" t="s">
        <v>22</v>
      </c>
      <c r="L11155" s="2" t="s">
        <v>26</v>
      </c>
      <c r="M11155" s="2">
        <v>21</v>
      </c>
      <c r="N11155" s="2">
        <v>14</v>
      </c>
      <c r="O11155" s="2">
        <v>259</v>
      </c>
      <c r="P11155" s="2">
        <v>150900</v>
      </c>
    </row>
    <row r="11156" spans="1:16" x14ac:dyDescent="0.35">
      <c r="A11156" s="2" t="s">
        <v>365</v>
      </c>
      <c r="B11156" s="1" t="s">
        <v>984</v>
      </c>
      <c r="C11156" s="2">
        <v>2015</v>
      </c>
      <c r="D11156" s="2" t="s">
        <v>18</v>
      </c>
      <c r="E11156" s="2">
        <v>430</v>
      </c>
      <c r="F11156" s="2">
        <v>8</v>
      </c>
      <c r="G11156" s="2" t="s">
        <v>19</v>
      </c>
      <c r="H11156" s="2" t="s">
        <v>20</v>
      </c>
      <c r="I11156" s="2">
        <v>2</v>
      </c>
      <c r="J11156" s="2" t="s">
        <v>77</v>
      </c>
      <c r="K11156" s="2" t="s">
        <v>22</v>
      </c>
      <c r="L11156" s="2" t="s">
        <v>26</v>
      </c>
      <c r="M11156" s="2">
        <v>19</v>
      </c>
      <c r="N11156" s="2">
        <v>13</v>
      </c>
      <c r="O11156" s="2">
        <v>259</v>
      </c>
      <c r="P11156" s="2">
        <v>147495</v>
      </c>
    </row>
    <row r="11157" spans="1:16" x14ac:dyDescent="0.35">
      <c r="A11157" s="2" t="s">
        <v>365</v>
      </c>
      <c r="B11157" s="1" t="s">
        <v>984</v>
      </c>
      <c r="C11157" s="2">
        <v>2015</v>
      </c>
      <c r="D11157" s="2" t="s">
        <v>18</v>
      </c>
      <c r="E11157" s="2">
        <v>430</v>
      </c>
      <c r="F11157" s="2">
        <v>8</v>
      </c>
      <c r="G11157" s="2" t="s">
        <v>19</v>
      </c>
      <c r="H11157" s="2" t="s">
        <v>20</v>
      </c>
      <c r="I11157" s="2">
        <v>2</v>
      </c>
      <c r="J11157" s="2" t="s">
        <v>77</v>
      </c>
      <c r="K11157" s="2" t="s">
        <v>22</v>
      </c>
      <c r="L11157" s="2" t="s">
        <v>23</v>
      </c>
      <c r="M11157" s="2">
        <v>19</v>
      </c>
      <c r="N11157" s="2">
        <v>13</v>
      </c>
      <c r="O11157" s="2">
        <v>259</v>
      </c>
      <c r="P11157" s="2">
        <v>132995</v>
      </c>
    </row>
    <row r="11158" spans="1:16" x14ac:dyDescent="0.35">
      <c r="A11158" s="2" t="s">
        <v>365</v>
      </c>
      <c r="B11158" s="1" t="s">
        <v>984</v>
      </c>
      <c r="C11158" s="2">
        <v>2015</v>
      </c>
      <c r="D11158" s="2" t="s">
        <v>18</v>
      </c>
      <c r="E11158" s="2">
        <v>430</v>
      </c>
      <c r="F11158" s="2">
        <v>8</v>
      </c>
      <c r="G11158" s="2" t="s">
        <v>19</v>
      </c>
      <c r="H11158" s="2" t="s">
        <v>20</v>
      </c>
      <c r="I11158" s="2">
        <v>2</v>
      </c>
      <c r="J11158" s="2" t="s">
        <v>77</v>
      </c>
      <c r="K11158" s="2" t="s">
        <v>22</v>
      </c>
      <c r="L11158" s="2" t="s">
        <v>23</v>
      </c>
      <c r="M11158" s="2">
        <v>19</v>
      </c>
      <c r="N11158" s="2">
        <v>13</v>
      </c>
      <c r="O11158" s="2">
        <v>259</v>
      </c>
      <c r="P11158" s="2">
        <v>98200</v>
      </c>
    </row>
    <row r="11159" spans="1:16" x14ac:dyDescent="0.35">
      <c r="A11159" s="2" t="s">
        <v>365</v>
      </c>
      <c r="B11159" s="1" t="s">
        <v>984</v>
      </c>
      <c r="C11159" s="2">
        <v>2015</v>
      </c>
      <c r="D11159" s="2" t="s">
        <v>18</v>
      </c>
      <c r="E11159" s="2">
        <v>430</v>
      </c>
      <c r="F11159" s="2">
        <v>8</v>
      </c>
      <c r="G11159" s="2" t="s">
        <v>19</v>
      </c>
      <c r="H11159" s="2" t="s">
        <v>20</v>
      </c>
      <c r="I11159" s="2">
        <v>2</v>
      </c>
      <c r="J11159" s="2" t="s">
        <v>77</v>
      </c>
      <c r="K11159" s="2" t="s">
        <v>22</v>
      </c>
      <c r="L11159" s="2" t="s">
        <v>23</v>
      </c>
      <c r="M11159" s="2">
        <v>19</v>
      </c>
      <c r="N11159" s="2">
        <v>13</v>
      </c>
      <c r="O11159" s="2">
        <v>259</v>
      </c>
      <c r="P11159" s="2">
        <v>117995</v>
      </c>
    </row>
    <row r="11160" spans="1:16" x14ac:dyDescent="0.35">
      <c r="A11160" s="2" t="s">
        <v>365</v>
      </c>
      <c r="B11160" s="1" t="s">
        <v>984</v>
      </c>
      <c r="C11160" s="2">
        <v>2015</v>
      </c>
      <c r="D11160" s="2" t="s">
        <v>18</v>
      </c>
      <c r="E11160" s="2">
        <v>430</v>
      </c>
      <c r="F11160" s="2">
        <v>8</v>
      </c>
      <c r="G11160" s="2" t="s">
        <v>78</v>
      </c>
      <c r="H11160" s="2" t="s">
        <v>20</v>
      </c>
      <c r="I11160" s="2">
        <v>2</v>
      </c>
      <c r="J11160" s="2" t="s">
        <v>77</v>
      </c>
      <c r="K11160" s="2" t="s">
        <v>22</v>
      </c>
      <c r="L11160" s="2" t="s">
        <v>23</v>
      </c>
      <c r="M11160" s="2">
        <v>21</v>
      </c>
      <c r="N11160" s="2">
        <v>14</v>
      </c>
      <c r="O11160" s="2">
        <v>259</v>
      </c>
      <c r="P11160" s="2">
        <v>103900</v>
      </c>
    </row>
    <row r="11161" spans="1:16" x14ac:dyDescent="0.35">
      <c r="A11161" s="2" t="s">
        <v>365</v>
      </c>
      <c r="B11161" s="1" t="s">
        <v>984</v>
      </c>
      <c r="C11161" s="2">
        <v>2015</v>
      </c>
      <c r="D11161" s="2" t="s">
        <v>18</v>
      </c>
      <c r="E11161" s="2">
        <v>430</v>
      </c>
      <c r="F11161" s="2">
        <v>8</v>
      </c>
      <c r="G11161" s="2" t="s">
        <v>78</v>
      </c>
      <c r="H11161" s="2" t="s">
        <v>20</v>
      </c>
      <c r="I11161" s="2">
        <v>2</v>
      </c>
      <c r="J11161" s="2" t="s">
        <v>77</v>
      </c>
      <c r="K11161" s="2" t="s">
        <v>22</v>
      </c>
      <c r="L11161" s="2" t="s">
        <v>26</v>
      </c>
      <c r="M11161" s="2">
        <v>21</v>
      </c>
      <c r="N11161" s="2">
        <v>14</v>
      </c>
      <c r="O11161" s="2">
        <v>259</v>
      </c>
      <c r="P11161" s="2">
        <v>153195</v>
      </c>
    </row>
    <row r="11162" spans="1:16" x14ac:dyDescent="0.35">
      <c r="A11162" s="2" t="s">
        <v>365</v>
      </c>
      <c r="B11162" s="1" t="s">
        <v>984</v>
      </c>
      <c r="C11162" s="2">
        <v>2015</v>
      </c>
      <c r="D11162" s="2" t="s">
        <v>18</v>
      </c>
      <c r="E11162" s="2">
        <v>430</v>
      </c>
      <c r="F11162" s="2">
        <v>8</v>
      </c>
      <c r="G11162" s="2" t="s">
        <v>78</v>
      </c>
      <c r="H11162" s="2" t="s">
        <v>20</v>
      </c>
      <c r="I11162" s="2">
        <v>2</v>
      </c>
      <c r="J11162" s="2" t="s">
        <v>77</v>
      </c>
      <c r="K11162" s="2" t="s">
        <v>22</v>
      </c>
      <c r="L11162" s="2" t="s">
        <v>23</v>
      </c>
      <c r="M11162" s="2">
        <v>21</v>
      </c>
      <c r="N11162" s="2">
        <v>14</v>
      </c>
      <c r="O11162" s="2">
        <v>259</v>
      </c>
      <c r="P11162" s="2">
        <v>138695</v>
      </c>
    </row>
    <row r="11163" spans="1:16" x14ac:dyDescent="0.35">
      <c r="A11163" s="2" t="s">
        <v>365</v>
      </c>
      <c r="B11163" s="1" t="s">
        <v>984</v>
      </c>
      <c r="C11163" s="2">
        <v>2015</v>
      </c>
      <c r="D11163" s="2" t="s">
        <v>18</v>
      </c>
      <c r="E11163" s="2">
        <v>430</v>
      </c>
      <c r="F11163" s="2">
        <v>8</v>
      </c>
      <c r="G11163" s="2" t="s">
        <v>19</v>
      </c>
      <c r="H11163" s="2" t="s">
        <v>20</v>
      </c>
      <c r="I11163" s="2">
        <v>2</v>
      </c>
      <c r="J11163" s="2" t="s">
        <v>77</v>
      </c>
      <c r="K11163" s="2" t="s">
        <v>22</v>
      </c>
      <c r="L11163" s="2" t="s">
        <v>26</v>
      </c>
      <c r="M11163" s="2">
        <v>19</v>
      </c>
      <c r="N11163" s="2">
        <v>13</v>
      </c>
      <c r="O11163" s="2">
        <v>259</v>
      </c>
      <c r="P11163" s="2">
        <v>112700</v>
      </c>
    </row>
    <row r="11164" spans="1:16" x14ac:dyDescent="0.35">
      <c r="A11164" s="2" t="s">
        <v>365</v>
      </c>
      <c r="B11164" s="1" t="s">
        <v>984</v>
      </c>
      <c r="C11164" s="2">
        <v>2015</v>
      </c>
      <c r="D11164" s="2" t="s">
        <v>18</v>
      </c>
      <c r="E11164" s="2">
        <v>430</v>
      </c>
      <c r="F11164" s="2">
        <v>8</v>
      </c>
      <c r="G11164" s="2" t="s">
        <v>78</v>
      </c>
      <c r="H11164" s="2" t="s">
        <v>20</v>
      </c>
      <c r="I11164" s="2">
        <v>2</v>
      </c>
      <c r="J11164" s="2" t="s">
        <v>77</v>
      </c>
      <c r="K11164" s="2" t="s">
        <v>22</v>
      </c>
      <c r="L11164" s="2" t="s">
        <v>23</v>
      </c>
      <c r="M11164" s="2">
        <v>21</v>
      </c>
      <c r="N11164" s="2">
        <v>14</v>
      </c>
      <c r="O11164" s="2">
        <v>259</v>
      </c>
      <c r="P11164" s="2">
        <v>123695</v>
      </c>
    </row>
    <row r="11165" spans="1:16" x14ac:dyDescent="0.35">
      <c r="A11165" s="2" t="s">
        <v>365</v>
      </c>
      <c r="B11165" s="1" t="s">
        <v>984</v>
      </c>
      <c r="C11165" s="2">
        <v>2015</v>
      </c>
      <c r="D11165" s="2" t="s">
        <v>18</v>
      </c>
      <c r="E11165" s="2">
        <v>430</v>
      </c>
      <c r="F11165" s="2">
        <v>8</v>
      </c>
      <c r="G11165" s="2" t="s">
        <v>78</v>
      </c>
      <c r="H11165" s="2" t="s">
        <v>20</v>
      </c>
      <c r="I11165" s="2">
        <v>2</v>
      </c>
      <c r="J11165" s="2" t="s">
        <v>77</v>
      </c>
      <c r="K11165" s="2" t="s">
        <v>22</v>
      </c>
      <c r="L11165" s="2" t="s">
        <v>26</v>
      </c>
      <c r="M11165" s="2">
        <v>21</v>
      </c>
      <c r="N11165" s="2">
        <v>14</v>
      </c>
      <c r="O11165" s="2">
        <v>259</v>
      </c>
      <c r="P11165" s="2">
        <v>138195</v>
      </c>
    </row>
    <row r="11166" spans="1:16" x14ac:dyDescent="0.35">
      <c r="A11166" s="2" t="s">
        <v>365</v>
      </c>
      <c r="B11166" s="1" t="s">
        <v>984</v>
      </c>
      <c r="C11166" s="2">
        <v>2015</v>
      </c>
      <c r="D11166" s="2" t="s">
        <v>18</v>
      </c>
      <c r="E11166" s="2">
        <v>430</v>
      </c>
      <c r="F11166" s="2">
        <v>8</v>
      </c>
      <c r="G11166" s="2" t="s">
        <v>78</v>
      </c>
      <c r="H11166" s="2" t="s">
        <v>20</v>
      </c>
      <c r="I11166" s="2">
        <v>2</v>
      </c>
      <c r="J11166" s="2" t="s">
        <v>77</v>
      </c>
      <c r="K11166" s="2" t="s">
        <v>22</v>
      </c>
      <c r="L11166" s="2" t="s">
        <v>26</v>
      </c>
      <c r="M11166" s="2">
        <v>21</v>
      </c>
      <c r="N11166" s="2">
        <v>14</v>
      </c>
      <c r="O11166" s="2">
        <v>259</v>
      </c>
      <c r="P11166" s="2">
        <v>118400</v>
      </c>
    </row>
    <row r="11167" spans="1:16" x14ac:dyDescent="0.35">
      <c r="A11167" s="2" t="s">
        <v>365</v>
      </c>
      <c r="B11167" s="1" t="s">
        <v>984</v>
      </c>
      <c r="C11167" s="2">
        <v>2015</v>
      </c>
      <c r="D11167" s="2" t="s">
        <v>18</v>
      </c>
      <c r="E11167" s="2">
        <v>430</v>
      </c>
      <c r="F11167" s="2">
        <v>8</v>
      </c>
      <c r="G11167" s="2" t="s">
        <v>19</v>
      </c>
      <c r="H11167" s="2" t="s">
        <v>20</v>
      </c>
      <c r="I11167" s="2">
        <v>2</v>
      </c>
      <c r="J11167" s="2" t="s">
        <v>77</v>
      </c>
      <c r="K11167" s="2" t="s">
        <v>22</v>
      </c>
      <c r="L11167" s="2" t="s">
        <v>26</v>
      </c>
      <c r="M11167" s="2">
        <v>19</v>
      </c>
      <c r="N11167" s="2">
        <v>13</v>
      </c>
      <c r="O11167" s="2">
        <v>259</v>
      </c>
      <c r="P11167" s="2">
        <v>132495</v>
      </c>
    </row>
    <row r="11168" spans="1:16" x14ac:dyDescent="0.35">
      <c r="A11168" s="2" t="s">
        <v>365</v>
      </c>
      <c r="B11168" s="1" t="s">
        <v>984</v>
      </c>
      <c r="C11168" s="2">
        <v>2016</v>
      </c>
      <c r="D11168" s="2" t="s">
        <v>18</v>
      </c>
      <c r="E11168" s="2">
        <v>430</v>
      </c>
      <c r="F11168" s="2">
        <v>8</v>
      </c>
      <c r="G11168" s="2" t="s">
        <v>19</v>
      </c>
      <c r="H11168" s="2" t="s">
        <v>20</v>
      </c>
      <c r="I11168" s="2">
        <v>2</v>
      </c>
      <c r="J11168" s="2" t="s">
        <v>77</v>
      </c>
      <c r="K11168" s="2" t="s">
        <v>22</v>
      </c>
      <c r="L11168" s="2" t="s">
        <v>26</v>
      </c>
      <c r="M11168" s="2">
        <v>19</v>
      </c>
      <c r="N11168" s="2">
        <v>13</v>
      </c>
      <c r="O11168" s="2">
        <v>259</v>
      </c>
      <c r="P11168" s="2">
        <v>148795</v>
      </c>
    </row>
    <row r="11169" spans="1:16" x14ac:dyDescent="0.35">
      <c r="A11169" s="2" t="s">
        <v>365</v>
      </c>
      <c r="B11169" s="1" t="s">
        <v>984</v>
      </c>
      <c r="C11169" s="2">
        <v>2016</v>
      </c>
      <c r="D11169" s="2" t="s">
        <v>18</v>
      </c>
      <c r="E11169" s="2">
        <v>430</v>
      </c>
      <c r="F11169" s="2">
        <v>8</v>
      </c>
      <c r="G11169" s="2" t="s">
        <v>19</v>
      </c>
      <c r="H11169" s="2" t="s">
        <v>20</v>
      </c>
      <c r="I11169" s="2">
        <v>2</v>
      </c>
      <c r="J11169" s="2" t="s">
        <v>77</v>
      </c>
      <c r="K11169" s="2" t="s">
        <v>22</v>
      </c>
      <c r="L11169" s="2" t="s">
        <v>23</v>
      </c>
      <c r="M11169" s="2">
        <v>19</v>
      </c>
      <c r="N11169" s="2">
        <v>13</v>
      </c>
      <c r="O11169" s="2">
        <v>259</v>
      </c>
      <c r="P11169" s="2">
        <v>134295</v>
      </c>
    </row>
    <row r="11170" spans="1:16" x14ac:dyDescent="0.35">
      <c r="A11170" s="2" t="s">
        <v>365</v>
      </c>
      <c r="B11170" s="1" t="s">
        <v>984</v>
      </c>
      <c r="C11170" s="2">
        <v>2016</v>
      </c>
      <c r="D11170" s="2" t="s">
        <v>18</v>
      </c>
      <c r="E11170" s="2">
        <v>430</v>
      </c>
      <c r="F11170" s="2">
        <v>8</v>
      </c>
      <c r="G11170" s="2" t="s">
        <v>19</v>
      </c>
      <c r="H11170" s="2" t="s">
        <v>20</v>
      </c>
      <c r="I11170" s="2">
        <v>2</v>
      </c>
      <c r="J11170" s="2" t="s">
        <v>77</v>
      </c>
      <c r="K11170" s="2" t="s">
        <v>22</v>
      </c>
      <c r="L11170" s="2" t="s">
        <v>23</v>
      </c>
      <c r="M11170" s="2">
        <v>19</v>
      </c>
      <c r="N11170" s="2">
        <v>13</v>
      </c>
      <c r="O11170" s="2">
        <v>259</v>
      </c>
      <c r="P11170" s="2">
        <v>103300</v>
      </c>
    </row>
    <row r="11171" spans="1:16" x14ac:dyDescent="0.35">
      <c r="A11171" s="2" t="s">
        <v>365</v>
      </c>
      <c r="B11171" s="1" t="s">
        <v>984</v>
      </c>
      <c r="C11171" s="2">
        <v>2016</v>
      </c>
      <c r="D11171" s="2" t="s">
        <v>18</v>
      </c>
      <c r="E11171" s="2">
        <v>430</v>
      </c>
      <c r="F11171" s="2">
        <v>8</v>
      </c>
      <c r="G11171" s="2" t="s">
        <v>78</v>
      </c>
      <c r="H11171" s="2" t="s">
        <v>20</v>
      </c>
      <c r="I11171" s="2">
        <v>2</v>
      </c>
      <c r="J11171" s="2" t="s">
        <v>77</v>
      </c>
      <c r="K11171" s="2" t="s">
        <v>22</v>
      </c>
      <c r="L11171" s="2" t="s">
        <v>23</v>
      </c>
      <c r="M11171" s="2">
        <v>21</v>
      </c>
      <c r="N11171" s="2">
        <v>14</v>
      </c>
      <c r="O11171" s="2">
        <v>259</v>
      </c>
      <c r="P11171" s="2">
        <v>126995</v>
      </c>
    </row>
    <row r="11172" spans="1:16" x14ac:dyDescent="0.35">
      <c r="A11172" s="2" t="s">
        <v>365</v>
      </c>
      <c r="B11172" s="1" t="s">
        <v>984</v>
      </c>
      <c r="C11172" s="2">
        <v>2016</v>
      </c>
      <c r="D11172" s="2" t="s">
        <v>18</v>
      </c>
      <c r="E11172" s="2">
        <v>430</v>
      </c>
      <c r="F11172" s="2">
        <v>8</v>
      </c>
      <c r="G11172" s="2" t="s">
        <v>19</v>
      </c>
      <c r="H11172" s="2" t="s">
        <v>20</v>
      </c>
      <c r="I11172" s="2">
        <v>2</v>
      </c>
      <c r="J11172" s="2" t="s">
        <v>77</v>
      </c>
      <c r="K11172" s="2" t="s">
        <v>22</v>
      </c>
      <c r="L11172" s="2" t="s">
        <v>26</v>
      </c>
      <c r="M11172" s="2">
        <v>19</v>
      </c>
      <c r="N11172" s="2">
        <v>13</v>
      </c>
      <c r="O11172" s="2">
        <v>259</v>
      </c>
      <c r="P11172" s="2">
        <v>117800</v>
      </c>
    </row>
    <row r="11173" spans="1:16" x14ac:dyDescent="0.35">
      <c r="A11173" s="2" t="s">
        <v>365</v>
      </c>
      <c r="B11173" s="1" t="s">
        <v>984</v>
      </c>
      <c r="C11173" s="2">
        <v>2016</v>
      </c>
      <c r="D11173" s="2" t="s">
        <v>18</v>
      </c>
      <c r="E11173" s="2">
        <v>430</v>
      </c>
      <c r="F11173" s="2">
        <v>8</v>
      </c>
      <c r="G11173" s="2" t="s">
        <v>78</v>
      </c>
      <c r="H11173" s="2" t="s">
        <v>20</v>
      </c>
      <c r="I11173" s="2">
        <v>2</v>
      </c>
      <c r="J11173" s="2" t="s">
        <v>77</v>
      </c>
      <c r="K11173" s="2" t="s">
        <v>22</v>
      </c>
      <c r="L11173" s="2" t="s">
        <v>26</v>
      </c>
      <c r="M11173" s="2">
        <v>21</v>
      </c>
      <c r="N11173" s="2">
        <v>14</v>
      </c>
      <c r="O11173" s="2">
        <v>259</v>
      </c>
      <c r="P11173" s="2">
        <v>141495</v>
      </c>
    </row>
    <row r="11174" spans="1:16" x14ac:dyDescent="0.35">
      <c r="A11174" s="2" t="s">
        <v>365</v>
      </c>
      <c r="B11174" s="1" t="s">
        <v>984</v>
      </c>
      <c r="C11174" s="2">
        <v>2016</v>
      </c>
      <c r="D11174" s="2" t="s">
        <v>18</v>
      </c>
      <c r="E11174" s="2">
        <v>430</v>
      </c>
      <c r="F11174" s="2">
        <v>8</v>
      </c>
      <c r="G11174" s="2" t="s">
        <v>19</v>
      </c>
      <c r="H11174" s="2" t="s">
        <v>20</v>
      </c>
      <c r="I11174" s="2">
        <v>2</v>
      </c>
      <c r="J11174" s="2" t="s">
        <v>77</v>
      </c>
      <c r="K11174" s="2" t="s">
        <v>22</v>
      </c>
      <c r="L11174" s="2" t="s">
        <v>26</v>
      </c>
      <c r="M11174" s="2">
        <v>19</v>
      </c>
      <c r="N11174" s="2">
        <v>13</v>
      </c>
      <c r="O11174" s="2">
        <v>259</v>
      </c>
      <c r="P11174" s="2">
        <v>135795</v>
      </c>
    </row>
    <row r="11175" spans="1:16" x14ac:dyDescent="0.35">
      <c r="A11175" s="2" t="s">
        <v>365</v>
      </c>
      <c r="B11175" s="1" t="s">
        <v>984</v>
      </c>
      <c r="C11175" s="2">
        <v>2016</v>
      </c>
      <c r="D11175" s="2" t="s">
        <v>18</v>
      </c>
      <c r="E11175" s="2">
        <v>430</v>
      </c>
      <c r="F11175" s="2">
        <v>8</v>
      </c>
      <c r="G11175" s="2" t="s">
        <v>78</v>
      </c>
      <c r="H11175" s="2" t="s">
        <v>20</v>
      </c>
      <c r="I11175" s="2">
        <v>2</v>
      </c>
      <c r="J11175" s="2" t="s">
        <v>77</v>
      </c>
      <c r="K11175" s="2" t="s">
        <v>22</v>
      </c>
      <c r="L11175" s="2" t="s">
        <v>26</v>
      </c>
      <c r="M11175" s="2">
        <v>21</v>
      </c>
      <c r="N11175" s="2">
        <v>14</v>
      </c>
      <c r="O11175" s="2">
        <v>259</v>
      </c>
      <c r="P11175" s="2">
        <v>154495</v>
      </c>
    </row>
    <row r="11176" spans="1:16" x14ac:dyDescent="0.35">
      <c r="A11176" s="2" t="s">
        <v>365</v>
      </c>
      <c r="B11176" s="1" t="s">
        <v>984</v>
      </c>
      <c r="C11176" s="2">
        <v>2016</v>
      </c>
      <c r="D11176" s="2" t="s">
        <v>18</v>
      </c>
      <c r="E11176" s="2">
        <v>430</v>
      </c>
      <c r="F11176" s="2">
        <v>8</v>
      </c>
      <c r="G11176" s="2" t="s">
        <v>78</v>
      </c>
      <c r="H11176" s="2" t="s">
        <v>20</v>
      </c>
      <c r="I11176" s="2">
        <v>2</v>
      </c>
      <c r="J11176" s="2" t="s">
        <v>77</v>
      </c>
      <c r="K11176" s="2" t="s">
        <v>22</v>
      </c>
      <c r="L11176" s="2" t="s">
        <v>23</v>
      </c>
      <c r="M11176" s="2">
        <v>21</v>
      </c>
      <c r="N11176" s="2">
        <v>14</v>
      </c>
      <c r="O11176" s="2">
        <v>259</v>
      </c>
      <c r="P11176" s="2">
        <v>139995</v>
      </c>
    </row>
    <row r="11177" spans="1:16" x14ac:dyDescent="0.35">
      <c r="A11177" s="2" t="s">
        <v>365</v>
      </c>
      <c r="B11177" s="1" t="s">
        <v>984</v>
      </c>
      <c r="C11177" s="2">
        <v>2016</v>
      </c>
      <c r="D11177" s="2" t="s">
        <v>18</v>
      </c>
      <c r="E11177" s="2">
        <v>430</v>
      </c>
      <c r="F11177" s="2">
        <v>8</v>
      </c>
      <c r="G11177" s="2" t="s">
        <v>78</v>
      </c>
      <c r="H11177" s="2" t="s">
        <v>20</v>
      </c>
      <c r="I11177" s="2">
        <v>2</v>
      </c>
      <c r="J11177" s="2" t="s">
        <v>77</v>
      </c>
      <c r="K11177" s="2" t="s">
        <v>22</v>
      </c>
      <c r="L11177" s="2" t="s">
        <v>23</v>
      </c>
      <c r="M11177" s="2">
        <v>21</v>
      </c>
      <c r="N11177" s="2">
        <v>14</v>
      </c>
      <c r="O11177" s="2">
        <v>259</v>
      </c>
      <c r="P11177" s="2">
        <v>109000</v>
      </c>
    </row>
    <row r="11178" spans="1:16" x14ac:dyDescent="0.35">
      <c r="A11178" s="2" t="s">
        <v>365</v>
      </c>
      <c r="B11178" s="1" t="s">
        <v>984</v>
      </c>
      <c r="C11178" s="2">
        <v>2016</v>
      </c>
      <c r="D11178" s="2" t="s">
        <v>18</v>
      </c>
      <c r="E11178" s="2">
        <v>430</v>
      </c>
      <c r="F11178" s="2">
        <v>8</v>
      </c>
      <c r="G11178" s="2" t="s">
        <v>19</v>
      </c>
      <c r="H11178" s="2" t="s">
        <v>20</v>
      </c>
      <c r="I11178" s="2">
        <v>2</v>
      </c>
      <c r="J11178" s="2" t="s">
        <v>77</v>
      </c>
      <c r="K11178" s="2" t="s">
        <v>22</v>
      </c>
      <c r="L11178" s="2" t="s">
        <v>23</v>
      </c>
      <c r="M11178" s="2">
        <v>19</v>
      </c>
      <c r="N11178" s="2">
        <v>13</v>
      </c>
      <c r="O11178" s="2">
        <v>259</v>
      </c>
      <c r="P11178" s="2">
        <v>121295</v>
      </c>
    </row>
    <row r="11179" spans="1:16" x14ac:dyDescent="0.35">
      <c r="A11179" s="2" t="s">
        <v>365</v>
      </c>
      <c r="B11179" s="1" t="s">
        <v>984</v>
      </c>
      <c r="C11179" s="2">
        <v>2016</v>
      </c>
      <c r="D11179" s="2" t="s">
        <v>18</v>
      </c>
      <c r="E11179" s="2">
        <v>430</v>
      </c>
      <c r="F11179" s="2">
        <v>8</v>
      </c>
      <c r="G11179" s="2" t="s">
        <v>78</v>
      </c>
      <c r="H11179" s="2" t="s">
        <v>20</v>
      </c>
      <c r="I11179" s="2">
        <v>2</v>
      </c>
      <c r="J11179" s="2" t="s">
        <v>77</v>
      </c>
      <c r="K11179" s="2" t="s">
        <v>22</v>
      </c>
      <c r="L11179" s="2" t="s">
        <v>26</v>
      </c>
      <c r="M11179" s="2">
        <v>21</v>
      </c>
      <c r="N11179" s="2">
        <v>14</v>
      </c>
      <c r="O11179" s="2">
        <v>259</v>
      </c>
      <c r="P11179" s="2">
        <v>123500</v>
      </c>
    </row>
    <row r="11180" spans="1:16" x14ac:dyDescent="0.35">
      <c r="A11180" s="2" t="s">
        <v>29</v>
      </c>
      <c r="B11180" s="1" t="s">
        <v>985</v>
      </c>
      <c r="C11180" s="2">
        <v>1992</v>
      </c>
      <c r="D11180" s="2" t="s">
        <v>30</v>
      </c>
      <c r="E11180" s="2">
        <v>276</v>
      </c>
      <c r="F11180" s="2">
        <v>8</v>
      </c>
      <c r="G11180" s="2" t="s">
        <v>34</v>
      </c>
      <c r="H11180" s="2" t="s">
        <v>35</v>
      </c>
      <c r="I11180" s="2">
        <v>4</v>
      </c>
      <c r="J11180" s="2" t="s">
        <v>25</v>
      </c>
      <c r="K11180" s="2" t="s">
        <v>32</v>
      </c>
      <c r="L11180" s="2" t="s">
        <v>33</v>
      </c>
      <c r="M11180" s="2">
        <v>18</v>
      </c>
      <c r="N11180" s="2">
        <v>13</v>
      </c>
      <c r="O11180" s="2">
        <v>3105</v>
      </c>
      <c r="P11180" s="2">
        <v>2000</v>
      </c>
    </row>
    <row r="11181" spans="1:16" x14ac:dyDescent="0.35">
      <c r="A11181" s="2" t="s">
        <v>29</v>
      </c>
      <c r="B11181" s="1" t="s">
        <v>985</v>
      </c>
      <c r="C11181" s="2">
        <v>1993</v>
      </c>
      <c r="D11181" s="2" t="s">
        <v>30</v>
      </c>
      <c r="E11181" s="2">
        <v>276</v>
      </c>
      <c r="F11181" s="2">
        <v>8</v>
      </c>
      <c r="G11181" s="2" t="s">
        <v>34</v>
      </c>
      <c r="H11181" s="2" t="s">
        <v>35</v>
      </c>
      <c r="I11181" s="2">
        <v>4</v>
      </c>
      <c r="J11181" s="2" t="s">
        <v>25</v>
      </c>
      <c r="K11181" s="2" t="s">
        <v>32</v>
      </c>
      <c r="L11181" s="2" t="s">
        <v>33</v>
      </c>
      <c r="M11181" s="2">
        <v>18</v>
      </c>
      <c r="N11181" s="2">
        <v>13</v>
      </c>
      <c r="O11181" s="2">
        <v>3105</v>
      </c>
      <c r="P11181" s="2">
        <v>2149</v>
      </c>
    </row>
    <row r="11182" spans="1:16" x14ac:dyDescent="0.35">
      <c r="A11182" s="2" t="s">
        <v>29</v>
      </c>
      <c r="B11182" s="1" t="s">
        <v>985</v>
      </c>
      <c r="C11182" s="2">
        <v>1994</v>
      </c>
      <c r="D11182" s="2" t="s">
        <v>30</v>
      </c>
      <c r="E11182" s="2">
        <v>276</v>
      </c>
      <c r="F11182" s="2">
        <v>8</v>
      </c>
      <c r="G11182" s="2" t="s">
        <v>34</v>
      </c>
      <c r="H11182" s="2" t="s">
        <v>35</v>
      </c>
      <c r="I11182" s="2">
        <v>4</v>
      </c>
      <c r="J11182" s="2" t="s">
        <v>25</v>
      </c>
      <c r="K11182" s="2" t="s">
        <v>32</v>
      </c>
      <c r="L11182" s="2" t="s">
        <v>33</v>
      </c>
      <c r="M11182" s="2">
        <v>18</v>
      </c>
      <c r="N11182" s="2">
        <v>13</v>
      </c>
      <c r="O11182" s="2">
        <v>3105</v>
      </c>
      <c r="P11182" s="2">
        <v>2239</v>
      </c>
    </row>
    <row r="11183" spans="1:16" x14ac:dyDescent="0.35">
      <c r="A11183" s="2" t="s">
        <v>52</v>
      </c>
      <c r="B11183" s="1" t="s">
        <v>986</v>
      </c>
      <c r="C11183" s="2">
        <v>1998</v>
      </c>
      <c r="D11183" s="2" t="s">
        <v>30</v>
      </c>
      <c r="E11183" s="2">
        <v>181</v>
      </c>
      <c r="F11183" s="2">
        <v>6</v>
      </c>
      <c r="G11183" s="2" t="s">
        <v>34</v>
      </c>
      <c r="H11183" s="2" t="s">
        <v>20</v>
      </c>
      <c r="I11183" s="2">
        <v>4</v>
      </c>
      <c r="J11183" s="2" t="s">
        <v>28</v>
      </c>
      <c r="K11183" s="2" t="s">
        <v>32</v>
      </c>
      <c r="L11183" s="2" t="s">
        <v>36</v>
      </c>
      <c r="M11183" s="2">
        <v>23</v>
      </c>
      <c r="N11183" s="2">
        <v>16</v>
      </c>
      <c r="O11183" s="2">
        <v>870</v>
      </c>
      <c r="P11183" s="2">
        <v>2200</v>
      </c>
    </row>
    <row r="11184" spans="1:16" x14ac:dyDescent="0.35">
      <c r="A11184" s="2" t="s">
        <v>221</v>
      </c>
      <c r="B11184" s="1" t="s">
        <v>987</v>
      </c>
      <c r="C11184" s="2">
        <v>1990</v>
      </c>
      <c r="D11184" s="2" t="s">
        <v>30</v>
      </c>
      <c r="E11184" s="2">
        <v>90</v>
      </c>
      <c r="F11184" s="2">
        <v>4</v>
      </c>
      <c r="G11184" s="2" t="s">
        <v>19</v>
      </c>
      <c r="H11184" s="2" t="s">
        <v>92</v>
      </c>
      <c r="I11184" s="2">
        <v>3</v>
      </c>
      <c r="J11184" s="2" t="s">
        <v>50</v>
      </c>
      <c r="K11184" s="2" t="s">
        <v>64</v>
      </c>
      <c r="L11184" s="2" t="s">
        <v>111</v>
      </c>
      <c r="M11184" s="2">
        <v>15</v>
      </c>
      <c r="N11184" s="2">
        <v>14</v>
      </c>
      <c r="O11184" s="2">
        <v>873</v>
      </c>
      <c r="P11184" s="2">
        <v>2000</v>
      </c>
    </row>
    <row r="11185" spans="1:16" x14ac:dyDescent="0.35">
      <c r="A11185" s="2" t="s">
        <v>221</v>
      </c>
      <c r="B11185" s="1" t="s">
        <v>987</v>
      </c>
      <c r="C11185" s="2">
        <v>1990</v>
      </c>
      <c r="D11185" s="2" t="s">
        <v>30</v>
      </c>
      <c r="E11185" s="2">
        <v>90</v>
      </c>
      <c r="F11185" s="2">
        <v>4</v>
      </c>
      <c r="G11185" s="2" t="s">
        <v>34</v>
      </c>
      <c r="H11185" s="2" t="s">
        <v>20</v>
      </c>
      <c r="I11185" s="2">
        <v>3</v>
      </c>
      <c r="J11185" s="2" t="s">
        <v>50</v>
      </c>
      <c r="K11185" s="2" t="s">
        <v>64</v>
      </c>
      <c r="L11185" s="2" t="s">
        <v>111</v>
      </c>
      <c r="M11185" s="2">
        <v>16</v>
      </c>
      <c r="N11185" s="2">
        <v>15</v>
      </c>
      <c r="O11185" s="2">
        <v>873</v>
      </c>
      <c r="P11185" s="2">
        <v>2000</v>
      </c>
    </row>
    <row r="11186" spans="1:16" x14ac:dyDescent="0.35">
      <c r="A11186" s="2" t="s">
        <v>221</v>
      </c>
      <c r="B11186" s="1" t="s">
        <v>987</v>
      </c>
      <c r="C11186" s="2">
        <v>1990</v>
      </c>
      <c r="D11186" s="2" t="s">
        <v>30</v>
      </c>
      <c r="E11186" s="2">
        <v>90</v>
      </c>
      <c r="F11186" s="2">
        <v>4</v>
      </c>
      <c r="G11186" s="2" t="s">
        <v>19</v>
      </c>
      <c r="H11186" s="2" t="s">
        <v>92</v>
      </c>
      <c r="I11186" s="2">
        <v>3</v>
      </c>
      <c r="J11186" s="2" t="s">
        <v>50</v>
      </c>
      <c r="K11186" s="2" t="s">
        <v>64</v>
      </c>
      <c r="L11186" s="2" t="s">
        <v>111</v>
      </c>
      <c r="M11186" s="2">
        <v>15</v>
      </c>
      <c r="N11186" s="2">
        <v>14</v>
      </c>
      <c r="O11186" s="2">
        <v>873</v>
      </c>
      <c r="P11186" s="2">
        <v>2000</v>
      </c>
    </row>
    <row r="11187" spans="1:16" x14ac:dyDescent="0.35">
      <c r="A11187" s="2" t="s">
        <v>221</v>
      </c>
      <c r="B11187" s="1" t="s">
        <v>987</v>
      </c>
      <c r="C11187" s="2">
        <v>1990</v>
      </c>
      <c r="D11187" s="2" t="s">
        <v>30</v>
      </c>
      <c r="E11187" s="2">
        <v>90</v>
      </c>
      <c r="F11187" s="2">
        <v>4</v>
      </c>
      <c r="G11187" s="2" t="s">
        <v>19</v>
      </c>
      <c r="H11187" s="2" t="s">
        <v>20</v>
      </c>
      <c r="I11187" s="2">
        <v>3</v>
      </c>
      <c r="J11187" s="2" t="s">
        <v>50</v>
      </c>
      <c r="K11187" s="2" t="s">
        <v>64</v>
      </c>
      <c r="L11187" s="2" t="s">
        <v>111</v>
      </c>
      <c r="M11187" s="2">
        <v>18</v>
      </c>
      <c r="N11187" s="2">
        <v>16</v>
      </c>
      <c r="O11187" s="2">
        <v>873</v>
      </c>
      <c r="P11187" s="2">
        <v>2000</v>
      </c>
    </row>
    <row r="11188" spans="1:16" x14ac:dyDescent="0.35">
      <c r="A11188" s="2" t="s">
        <v>221</v>
      </c>
      <c r="B11188" s="1" t="s">
        <v>987</v>
      </c>
      <c r="C11188" s="2">
        <v>1990</v>
      </c>
      <c r="D11188" s="2" t="s">
        <v>30</v>
      </c>
      <c r="E11188" s="2">
        <v>90</v>
      </c>
      <c r="F11188" s="2">
        <v>4</v>
      </c>
      <c r="G11188" s="2" t="s">
        <v>19</v>
      </c>
      <c r="H11188" s="2" t="s">
        <v>20</v>
      </c>
      <c r="I11188" s="2">
        <v>3</v>
      </c>
      <c r="J11188" s="2" t="s">
        <v>50</v>
      </c>
      <c r="K11188" s="2" t="s">
        <v>64</v>
      </c>
      <c r="L11188" s="2" t="s">
        <v>111</v>
      </c>
      <c r="M11188" s="2">
        <v>18</v>
      </c>
      <c r="N11188" s="2">
        <v>16</v>
      </c>
      <c r="O11188" s="2">
        <v>873</v>
      </c>
      <c r="P11188" s="2">
        <v>2000</v>
      </c>
    </row>
    <row r="11189" spans="1:16" x14ac:dyDescent="0.35">
      <c r="A11189" s="2" t="s">
        <v>221</v>
      </c>
      <c r="B11189" s="1" t="s">
        <v>987</v>
      </c>
      <c r="C11189" s="2">
        <v>1990</v>
      </c>
      <c r="D11189" s="2" t="s">
        <v>30</v>
      </c>
      <c r="E11189" s="2">
        <v>90</v>
      </c>
      <c r="F11189" s="2">
        <v>4</v>
      </c>
      <c r="G11189" s="2" t="s">
        <v>19</v>
      </c>
      <c r="H11189" s="2" t="s">
        <v>20</v>
      </c>
      <c r="I11189" s="2">
        <v>3</v>
      </c>
      <c r="J11189" s="2" t="s">
        <v>50</v>
      </c>
      <c r="K11189" s="2" t="s">
        <v>64</v>
      </c>
      <c r="L11189" s="2" t="s">
        <v>111</v>
      </c>
      <c r="M11189" s="2">
        <v>18</v>
      </c>
      <c r="N11189" s="2">
        <v>16</v>
      </c>
      <c r="O11189" s="2">
        <v>873</v>
      </c>
      <c r="P11189" s="2">
        <v>2000</v>
      </c>
    </row>
    <row r="11190" spans="1:16" x14ac:dyDescent="0.35">
      <c r="A11190" s="2" t="s">
        <v>221</v>
      </c>
      <c r="B11190" s="1" t="s">
        <v>987</v>
      </c>
      <c r="C11190" s="2">
        <v>1990</v>
      </c>
      <c r="D11190" s="2" t="s">
        <v>30</v>
      </c>
      <c r="E11190" s="2">
        <v>90</v>
      </c>
      <c r="F11190" s="2">
        <v>4</v>
      </c>
      <c r="G11190" s="2" t="s">
        <v>19</v>
      </c>
      <c r="H11190" s="2" t="s">
        <v>20</v>
      </c>
      <c r="I11190" s="2">
        <v>3</v>
      </c>
      <c r="J11190" s="2" t="s">
        <v>50</v>
      </c>
      <c r="K11190" s="2" t="s">
        <v>64</v>
      </c>
      <c r="L11190" s="2" t="s">
        <v>111</v>
      </c>
      <c r="M11190" s="2">
        <v>18</v>
      </c>
      <c r="N11190" s="2">
        <v>16</v>
      </c>
      <c r="O11190" s="2">
        <v>873</v>
      </c>
      <c r="P11190" s="2">
        <v>2000</v>
      </c>
    </row>
    <row r="11191" spans="1:16" x14ac:dyDescent="0.35">
      <c r="A11191" s="2" t="s">
        <v>221</v>
      </c>
      <c r="B11191" s="1" t="s">
        <v>987</v>
      </c>
      <c r="C11191" s="2">
        <v>1991</v>
      </c>
      <c r="D11191" s="2" t="s">
        <v>30</v>
      </c>
      <c r="E11191" s="2">
        <v>90</v>
      </c>
      <c r="F11191" s="2">
        <v>4</v>
      </c>
      <c r="G11191" s="2" t="s">
        <v>19</v>
      </c>
      <c r="H11191" s="2" t="s">
        <v>20</v>
      </c>
      <c r="I11191" s="2">
        <v>3</v>
      </c>
      <c r="J11191" s="2" t="s">
        <v>50</v>
      </c>
      <c r="K11191" s="2" t="s">
        <v>64</v>
      </c>
      <c r="L11191" s="2" t="s">
        <v>111</v>
      </c>
      <c r="M11191" s="2">
        <v>18</v>
      </c>
      <c r="N11191" s="2">
        <v>16</v>
      </c>
      <c r="O11191" s="2">
        <v>873</v>
      </c>
      <c r="P11191" s="2">
        <v>2000</v>
      </c>
    </row>
    <row r="11192" spans="1:16" x14ac:dyDescent="0.35">
      <c r="A11192" s="2" t="s">
        <v>221</v>
      </c>
      <c r="B11192" s="1" t="s">
        <v>987</v>
      </c>
      <c r="C11192" s="2">
        <v>1991</v>
      </c>
      <c r="D11192" s="2" t="s">
        <v>30</v>
      </c>
      <c r="E11192" s="2">
        <v>90</v>
      </c>
      <c r="F11192" s="2">
        <v>4</v>
      </c>
      <c r="G11192" s="2" t="s">
        <v>19</v>
      </c>
      <c r="H11192" s="2" t="s">
        <v>20</v>
      </c>
      <c r="I11192" s="2">
        <v>3</v>
      </c>
      <c r="J11192" s="2" t="s">
        <v>50</v>
      </c>
      <c r="K11192" s="2" t="s">
        <v>64</v>
      </c>
      <c r="L11192" s="2" t="s">
        <v>111</v>
      </c>
      <c r="M11192" s="2">
        <v>18</v>
      </c>
      <c r="N11192" s="2">
        <v>16</v>
      </c>
      <c r="O11192" s="2">
        <v>873</v>
      </c>
      <c r="P11192" s="2">
        <v>2000</v>
      </c>
    </row>
    <row r="11193" spans="1:16" x14ac:dyDescent="0.35">
      <c r="A11193" s="2" t="s">
        <v>221</v>
      </c>
      <c r="B11193" s="1" t="s">
        <v>987</v>
      </c>
      <c r="C11193" s="2">
        <v>1991</v>
      </c>
      <c r="D11193" s="2" t="s">
        <v>30</v>
      </c>
      <c r="E11193" s="2">
        <v>90</v>
      </c>
      <c r="F11193" s="2">
        <v>4</v>
      </c>
      <c r="G11193" s="2" t="s">
        <v>19</v>
      </c>
      <c r="H11193" s="2" t="s">
        <v>20</v>
      </c>
      <c r="I11193" s="2">
        <v>3</v>
      </c>
      <c r="J11193" s="2" t="s">
        <v>50</v>
      </c>
      <c r="K11193" s="2" t="s">
        <v>64</v>
      </c>
      <c r="L11193" s="2" t="s">
        <v>111</v>
      </c>
      <c r="M11193" s="2">
        <v>18</v>
      </c>
      <c r="N11193" s="2">
        <v>16</v>
      </c>
      <c r="O11193" s="2">
        <v>873</v>
      </c>
      <c r="P11193" s="2">
        <v>2000</v>
      </c>
    </row>
    <row r="11194" spans="1:16" x14ac:dyDescent="0.35">
      <c r="A11194" s="2" t="s">
        <v>221</v>
      </c>
      <c r="B11194" s="1" t="s">
        <v>987</v>
      </c>
      <c r="C11194" s="2">
        <v>1991</v>
      </c>
      <c r="D11194" s="2" t="s">
        <v>30</v>
      </c>
      <c r="E11194" s="2">
        <v>90</v>
      </c>
      <c r="F11194" s="2">
        <v>4</v>
      </c>
      <c r="G11194" s="2" t="s">
        <v>19</v>
      </c>
      <c r="H11194" s="2" t="s">
        <v>20</v>
      </c>
      <c r="I11194" s="2">
        <v>3</v>
      </c>
      <c r="J11194" s="2" t="s">
        <v>50</v>
      </c>
      <c r="K11194" s="2" t="s">
        <v>64</v>
      </c>
      <c r="L11194" s="2" t="s">
        <v>111</v>
      </c>
      <c r="M11194" s="2">
        <v>18</v>
      </c>
      <c r="N11194" s="2">
        <v>16</v>
      </c>
      <c r="O11194" s="2">
        <v>873</v>
      </c>
      <c r="P11194" s="2">
        <v>2000</v>
      </c>
    </row>
    <row r="11195" spans="1:16" x14ac:dyDescent="0.35">
      <c r="A11195" s="2" t="s">
        <v>140</v>
      </c>
      <c r="B11195" s="1" t="s">
        <v>988</v>
      </c>
      <c r="C11195" s="2">
        <v>1994</v>
      </c>
      <c r="D11195" s="2" t="s">
        <v>30</v>
      </c>
      <c r="E11195" s="2">
        <v>200</v>
      </c>
      <c r="F11195" s="2">
        <v>6</v>
      </c>
      <c r="G11195" s="2" t="s">
        <v>34</v>
      </c>
      <c r="H11195" s="2" t="s">
        <v>20</v>
      </c>
      <c r="I11195" s="2">
        <v>3</v>
      </c>
      <c r="J11195" s="2" t="s">
        <v>50</v>
      </c>
      <c r="K11195" s="2" t="s">
        <v>32</v>
      </c>
      <c r="L11195" s="2" t="s">
        <v>281</v>
      </c>
      <c r="M11195" s="2">
        <v>20</v>
      </c>
      <c r="N11195" s="2">
        <v>15</v>
      </c>
      <c r="O11195" s="2">
        <v>549</v>
      </c>
      <c r="P11195" s="2">
        <v>2000</v>
      </c>
    </row>
    <row r="11196" spans="1:16" x14ac:dyDescent="0.35">
      <c r="A11196" s="2" t="s">
        <v>140</v>
      </c>
      <c r="B11196" s="1" t="s">
        <v>988</v>
      </c>
      <c r="C11196" s="2">
        <v>1994</v>
      </c>
      <c r="D11196" s="2" t="s">
        <v>30</v>
      </c>
      <c r="E11196" s="2">
        <v>165</v>
      </c>
      <c r="F11196" s="2">
        <v>6</v>
      </c>
      <c r="G11196" s="2" t="s">
        <v>34</v>
      </c>
      <c r="H11196" s="2" t="s">
        <v>20</v>
      </c>
      <c r="I11196" s="2">
        <v>3</v>
      </c>
      <c r="J11196" s="2" t="s">
        <v>50</v>
      </c>
      <c r="K11196" s="2" t="s">
        <v>32</v>
      </c>
      <c r="L11196" s="2" t="s">
        <v>281</v>
      </c>
      <c r="M11196" s="2">
        <v>20</v>
      </c>
      <c r="N11196" s="2">
        <v>15</v>
      </c>
      <c r="O11196" s="2">
        <v>549</v>
      </c>
      <c r="P11196" s="2">
        <v>2000</v>
      </c>
    </row>
    <row r="11197" spans="1:16" x14ac:dyDescent="0.35">
      <c r="A11197" s="2" t="s">
        <v>140</v>
      </c>
      <c r="B11197" s="1" t="s">
        <v>988</v>
      </c>
      <c r="C11197" s="2">
        <v>1994</v>
      </c>
      <c r="D11197" s="2" t="s">
        <v>30</v>
      </c>
      <c r="E11197" s="2">
        <v>165</v>
      </c>
      <c r="F11197" s="2">
        <v>6</v>
      </c>
      <c r="G11197" s="2" t="s">
        <v>34</v>
      </c>
      <c r="H11197" s="2" t="s">
        <v>20</v>
      </c>
      <c r="I11197" s="2">
        <v>3</v>
      </c>
      <c r="J11197" s="2" t="s">
        <v>50</v>
      </c>
      <c r="K11197" s="2" t="s">
        <v>22</v>
      </c>
      <c r="L11197" s="2" t="s">
        <v>281</v>
      </c>
      <c r="M11197" s="2">
        <v>20</v>
      </c>
      <c r="N11197" s="2">
        <v>15</v>
      </c>
      <c r="O11197" s="2">
        <v>549</v>
      </c>
      <c r="P11197" s="2">
        <v>2000</v>
      </c>
    </row>
    <row r="11198" spans="1:16" x14ac:dyDescent="0.35">
      <c r="A11198" s="2" t="s">
        <v>140</v>
      </c>
      <c r="B11198" s="1" t="s">
        <v>988</v>
      </c>
      <c r="C11198" s="2">
        <v>1994</v>
      </c>
      <c r="D11198" s="2" t="s">
        <v>30</v>
      </c>
      <c r="E11198" s="2">
        <v>200</v>
      </c>
      <c r="F11198" s="2">
        <v>6</v>
      </c>
      <c r="G11198" s="2" t="s">
        <v>34</v>
      </c>
      <c r="H11198" s="2" t="s">
        <v>20</v>
      </c>
      <c r="I11198" s="2">
        <v>3</v>
      </c>
      <c r="J11198" s="2" t="s">
        <v>50</v>
      </c>
      <c r="K11198" s="2" t="s">
        <v>32</v>
      </c>
      <c r="L11198" s="2" t="s">
        <v>281</v>
      </c>
      <c r="M11198" s="2">
        <v>20</v>
      </c>
      <c r="N11198" s="2">
        <v>15</v>
      </c>
      <c r="O11198" s="2">
        <v>549</v>
      </c>
      <c r="P11198" s="2">
        <v>2000</v>
      </c>
    </row>
    <row r="11199" spans="1:16" x14ac:dyDescent="0.35">
      <c r="A11199" s="2" t="s">
        <v>140</v>
      </c>
      <c r="B11199" s="1" t="s">
        <v>988</v>
      </c>
      <c r="C11199" s="2">
        <v>1994</v>
      </c>
      <c r="D11199" s="2" t="s">
        <v>30</v>
      </c>
      <c r="E11199" s="2">
        <v>200</v>
      </c>
      <c r="F11199" s="2">
        <v>8</v>
      </c>
      <c r="G11199" s="2" t="s">
        <v>34</v>
      </c>
      <c r="H11199" s="2" t="s">
        <v>20</v>
      </c>
      <c r="I11199" s="2">
        <v>3</v>
      </c>
      <c r="J11199" s="2" t="s">
        <v>50</v>
      </c>
      <c r="K11199" s="2" t="s">
        <v>64</v>
      </c>
      <c r="L11199" s="2" t="s">
        <v>281</v>
      </c>
      <c r="M11199" s="2">
        <v>16</v>
      </c>
      <c r="N11199" s="2">
        <v>12</v>
      </c>
      <c r="O11199" s="2">
        <v>549</v>
      </c>
      <c r="P11199" s="2">
        <v>2000</v>
      </c>
    </row>
    <row r="11200" spans="1:16" x14ac:dyDescent="0.35">
      <c r="A11200" s="2" t="s">
        <v>140</v>
      </c>
      <c r="B11200" s="1" t="s">
        <v>988</v>
      </c>
      <c r="C11200" s="2">
        <v>1994</v>
      </c>
      <c r="D11200" s="2" t="s">
        <v>30</v>
      </c>
      <c r="E11200" s="2">
        <v>165</v>
      </c>
      <c r="F11200" s="2">
        <v>6</v>
      </c>
      <c r="G11200" s="2" t="s">
        <v>34</v>
      </c>
      <c r="H11200" s="2" t="s">
        <v>20</v>
      </c>
      <c r="I11200" s="2">
        <v>3</v>
      </c>
      <c r="J11200" s="2" t="s">
        <v>50</v>
      </c>
      <c r="K11200" s="2" t="s">
        <v>22</v>
      </c>
      <c r="L11200" s="2" t="s">
        <v>281</v>
      </c>
      <c r="M11200" s="2">
        <v>20</v>
      </c>
      <c r="N11200" s="2">
        <v>15</v>
      </c>
      <c r="O11200" s="2">
        <v>549</v>
      </c>
      <c r="P11200" s="2">
        <v>2000</v>
      </c>
    </row>
    <row r="11201" spans="1:16" x14ac:dyDescent="0.35">
      <c r="A11201" s="2" t="s">
        <v>140</v>
      </c>
      <c r="B11201" s="1" t="s">
        <v>988</v>
      </c>
      <c r="C11201" s="2">
        <v>1995</v>
      </c>
      <c r="D11201" s="2" t="s">
        <v>30</v>
      </c>
      <c r="E11201" s="2">
        <v>165</v>
      </c>
      <c r="F11201" s="2">
        <v>6</v>
      </c>
      <c r="G11201" s="2" t="s">
        <v>34</v>
      </c>
      <c r="H11201" s="2" t="s">
        <v>20</v>
      </c>
      <c r="I11201" s="2">
        <v>3</v>
      </c>
      <c r="J11201" s="2" t="s">
        <v>50</v>
      </c>
      <c r="K11201" s="2" t="s">
        <v>32</v>
      </c>
      <c r="L11201" s="2" t="s">
        <v>281</v>
      </c>
      <c r="M11201" s="2">
        <v>20</v>
      </c>
      <c r="N11201" s="2">
        <v>15</v>
      </c>
      <c r="O11201" s="2">
        <v>549</v>
      </c>
      <c r="P11201" s="2">
        <v>2000</v>
      </c>
    </row>
    <row r="11202" spans="1:16" x14ac:dyDescent="0.35">
      <c r="A11202" s="2" t="s">
        <v>140</v>
      </c>
      <c r="B11202" s="1" t="s">
        <v>988</v>
      </c>
      <c r="C11202" s="2">
        <v>1995</v>
      </c>
      <c r="D11202" s="2" t="s">
        <v>30</v>
      </c>
      <c r="E11202" s="2">
        <v>165</v>
      </c>
      <c r="F11202" s="2">
        <v>6</v>
      </c>
      <c r="G11202" s="2" t="s">
        <v>34</v>
      </c>
      <c r="H11202" s="2" t="s">
        <v>20</v>
      </c>
      <c r="I11202" s="2">
        <v>3</v>
      </c>
      <c r="J11202" s="2" t="s">
        <v>50</v>
      </c>
      <c r="K11202" s="2" t="s">
        <v>32</v>
      </c>
      <c r="L11202" s="2" t="s">
        <v>281</v>
      </c>
      <c r="M11202" s="2">
        <v>15</v>
      </c>
      <c r="N11202" s="2">
        <v>13</v>
      </c>
      <c r="O11202" s="2">
        <v>549</v>
      </c>
      <c r="P11202" s="2">
        <v>2000</v>
      </c>
    </row>
    <row r="11203" spans="1:16" x14ac:dyDescent="0.35">
      <c r="A11203" s="2" t="s">
        <v>140</v>
      </c>
      <c r="B11203" s="1" t="s">
        <v>988</v>
      </c>
      <c r="C11203" s="2">
        <v>1995</v>
      </c>
      <c r="D11203" s="2" t="s">
        <v>30</v>
      </c>
      <c r="E11203" s="2">
        <v>165</v>
      </c>
      <c r="F11203" s="2">
        <v>6</v>
      </c>
      <c r="G11203" s="2" t="s">
        <v>34</v>
      </c>
      <c r="H11203" s="2" t="s">
        <v>20</v>
      </c>
      <c r="I11203" s="2">
        <v>3</v>
      </c>
      <c r="J11203" s="2" t="s">
        <v>50</v>
      </c>
      <c r="K11203" s="2" t="s">
        <v>22</v>
      </c>
      <c r="L11203" s="2" t="s">
        <v>281</v>
      </c>
      <c r="M11203" s="2">
        <v>20</v>
      </c>
      <c r="N11203" s="2">
        <v>15</v>
      </c>
      <c r="O11203" s="2">
        <v>549</v>
      </c>
      <c r="P11203" s="2">
        <v>2000</v>
      </c>
    </row>
    <row r="11204" spans="1:16" x14ac:dyDescent="0.35">
      <c r="A11204" s="2" t="s">
        <v>140</v>
      </c>
      <c r="B11204" s="1" t="s">
        <v>988</v>
      </c>
      <c r="C11204" s="2">
        <v>1995</v>
      </c>
      <c r="D11204" s="2" t="s">
        <v>30</v>
      </c>
      <c r="E11204" s="2">
        <v>165</v>
      </c>
      <c r="F11204" s="2">
        <v>6</v>
      </c>
      <c r="G11204" s="2" t="s">
        <v>34</v>
      </c>
      <c r="H11204" s="2" t="s">
        <v>20</v>
      </c>
      <c r="I11204" s="2">
        <v>3</v>
      </c>
      <c r="J11204" s="2" t="s">
        <v>50</v>
      </c>
      <c r="K11204" s="2" t="s">
        <v>32</v>
      </c>
      <c r="L11204" s="2" t="s">
        <v>281</v>
      </c>
      <c r="M11204" s="2">
        <v>20</v>
      </c>
      <c r="N11204" s="2">
        <v>15</v>
      </c>
      <c r="O11204" s="2">
        <v>549</v>
      </c>
      <c r="P11204" s="2">
        <v>2000</v>
      </c>
    </row>
    <row r="11205" spans="1:16" x14ac:dyDescent="0.35">
      <c r="A11205" s="2" t="s">
        <v>140</v>
      </c>
      <c r="B11205" s="1" t="s">
        <v>988</v>
      </c>
      <c r="C11205" s="2">
        <v>1995</v>
      </c>
      <c r="D11205" s="2" t="s">
        <v>30</v>
      </c>
      <c r="E11205" s="2">
        <v>165</v>
      </c>
      <c r="F11205" s="2">
        <v>6</v>
      </c>
      <c r="G11205" s="2" t="s">
        <v>34</v>
      </c>
      <c r="H11205" s="2" t="s">
        <v>20</v>
      </c>
      <c r="I11205" s="2">
        <v>3</v>
      </c>
      <c r="J11205" s="2" t="s">
        <v>50</v>
      </c>
      <c r="K11205" s="2" t="s">
        <v>22</v>
      </c>
      <c r="L11205" s="2" t="s">
        <v>281</v>
      </c>
      <c r="M11205" s="2">
        <v>20</v>
      </c>
      <c r="N11205" s="2">
        <v>15</v>
      </c>
      <c r="O11205" s="2">
        <v>549</v>
      </c>
      <c r="P11205" s="2">
        <v>2000</v>
      </c>
    </row>
    <row r="11206" spans="1:16" x14ac:dyDescent="0.35">
      <c r="A11206" s="2" t="s">
        <v>48</v>
      </c>
      <c r="B11206" s="1" t="s">
        <v>989</v>
      </c>
      <c r="C11206" s="2">
        <v>1990</v>
      </c>
      <c r="D11206" s="2" t="s">
        <v>30</v>
      </c>
      <c r="E11206" s="2">
        <v>106</v>
      </c>
      <c r="F11206" s="2">
        <v>4</v>
      </c>
      <c r="G11206" s="2" t="s">
        <v>34</v>
      </c>
      <c r="H11206" s="2" t="s">
        <v>20</v>
      </c>
      <c r="I11206" s="2">
        <v>3</v>
      </c>
      <c r="J11206" s="2" t="s">
        <v>50</v>
      </c>
      <c r="K11206" s="2" t="s">
        <v>22</v>
      </c>
      <c r="L11206" s="2" t="s">
        <v>111</v>
      </c>
      <c r="M11206" s="2">
        <v>19</v>
      </c>
      <c r="N11206" s="2">
        <v>15</v>
      </c>
      <c r="O11206" s="2">
        <v>2009</v>
      </c>
      <c r="P11206" s="2">
        <v>2000</v>
      </c>
    </row>
    <row r="11207" spans="1:16" x14ac:dyDescent="0.35">
      <c r="A11207" s="2" t="s">
        <v>48</v>
      </c>
      <c r="B11207" s="1" t="s">
        <v>989</v>
      </c>
      <c r="C11207" s="2">
        <v>1990</v>
      </c>
      <c r="D11207" s="2" t="s">
        <v>30</v>
      </c>
      <c r="E11207" s="2">
        <v>106</v>
      </c>
      <c r="F11207" s="2">
        <v>4</v>
      </c>
      <c r="G11207" s="2" t="s">
        <v>19</v>
      </c>
      <c r="H11207" s="2" t="s">
        <v>20</v>
      </c>
      <c r="I11207" s="2">
        <v>3</v>
      </c>
      <c r="J11207" s="2" t="s">
        <v>50</v>
      </c>
      <c r="K11207" s="2" t="s">
        <v>22</v>
      </c>
      <c r="L11207" s="2" t="s">
        <v>111</v>
      </c>
      <c r="M11207" s="2">
        <v>20</v>
      </c>
      <c r="N11207" s="2">
        <v>16</v>
      </c>
      <c r="O11207" s="2">
        <v>2009</v>
      </c>
      <c r="P11207" s="2">
        <v>2000</v>
      </c>
    </row>
    <row r="11208" spans="1:16" x14ac:dyDescent="0.35">
      <c r="A11208" s="2" t="s">
        <v>365</v>
      </c>
      <c r="B11208" s="1" t="s">
        <v>990</v>
      </c>
      <c r="C11208" s="2">
        <v>2014</v>
      </c>
      <c r="D11208" s="2" t="s">
        <v>18</v>
      </c>
      <c r="E11208" s="2">
        <v>565</v>
      </c>
      <c r="F11208" s="2">
        <v>12</v>
      </c>
      <c r="G11208" s="2" t="s">
        <v>34</v>
      </c>
      <c r="H11208" s="2" t="s">
        <v>20</v>
      </c>
      <c r="I11208" s="2">
        <v>2</v>
      </c>
      <c r="J11208" s="2" t="s">
        <v>77</v>
      </c>
      <c r="K11208" s="2" t="s">
        <v>32</v>
      </c>
      <c r="L11208" s="2" t="s">
        <v>26</v>
      </c>
      <c r="M11208" s="2">
        <v>19</v>
      </c>
      <c r="N11208" s="2">
        <v>13</v>
      </c>
      <c r="O11208" s="2">
        <v>259</v>
      </c>
      <c r="P11208" s="2">
        <v>296295</v>
      </c>
    </row>
    <row r="11209" spans="1:16" x14ac:dyDescent="0.35">
      <c r="A11209" s="2" t="s">
        <v>365</v>
      </c>
      <c r="B11209" s="1" t="s">
        <v>990</v>
      </c>
      <c r="C11209" s="2">
        <v>2014</v>
      </c>
      <c r="D11209" s="2" t="s">
        <v>18</v>
      </c>
      <c r="E11209" s="2">
        <v>565</v>
      </c>
      <c r="F11209" s="2">
        <v>12</v>
      </c>
      <c r="G11209" s="2" t="s">
        <v>34</v>
      </c>
      <c r="H11209" s="2" t="s">
        <v>20</v>
      </c>
      <c r="I11209" s="2">
        <v>2</v>
      </c>
      <c r="J11209" s="2" t="s">
        <v>77</v>
      </c>
      <c r="K11209" s="2" t="s">
        <v>32</v>
      </c>
      <c r="L11209" s="2" t="s">
        <v>23</v>
      </c>
      <c r="M11209" s="2">
        <v>19</v>
      </c>
      <c r="N11209" s="2">
        <v>13</v>
      </c>
      <c r="O11209" s="2">
        <v>259</v>
      </c>
      <c r="P11209" s="2">
        <v>278295</v>
      </c>
    </row>
    <row r="11210" spans="1:16" x14ac:dyDescent="0.35">
      <c r="A11210" s="2" t="s">
        <v>365</v>
      </c>
      <c r="B11210" s="1" t="s">
        <v>990</v>
      </c>
      <c r="C11210" s="2">
        <v>2015</v>
      </c>
      <c r="D11210" s="2" t="s">
        <v>18</v>
      </c>
      <c r="E11210" s="2">
        <v>568</v>
      </c>
      <c r="F11210" s="2">
        <v>12</v>
      </c>
      <c r="G11210" s="2" t="s">
        <v>34</v>
      </c>
      <c r="H11210" s="2" t="s">
        <v>20</v>
      </c>
      <c r="I11210" s="2">
        <v>2</v>
      </c>
      <c r="J11210" s="2" t="s">
        <v>77</v>
      </c>
      <c r="K11210" s="2" t="s">
        <v>32</v>
      </c>
      <c r="L11210" s="2" t="s">
        <v>26</v>
      </c>
      <c r="M11210" s="2">
        <v>21</v>
      </c>
      <c r="N11210" s="2">
        <v>13</v>
      </c>
      <c r="O11210" s="2">
        <v>259</v>
      </c>
      <c r="P11210" s="2">
        <v>301695</v>
      </c>
    </row>
    <row r="11211" spans="1:16" x14ac:dyDescent="0.35">
      <c r="A11211" s="2" t="s">
        <v>365</v>
      </c>
      <c r="B11211" s="1" t="s">
        <v>990</v>
      </c>
      <c r="C11211" s="2">
        <v>2015</v>
      </c>
      <c r="D11211" s="2" t="s">
        <v>18</v>
      </c>
      <c r="E11211" s="2">
        <v>568</v>
      </c>
      <c r="F11211" s="2">
        <v>12</v>
      </c>
      <c r="G11211" s="2" t="s">
        <v>34</v>
      </c>
      <c r="H11211" s="2" t="s">
        <v>20</v>
      </c>
      <c r="I11211" s="2">
        <v>2</v>
      </c>
      <c r="J11211" s="2" t="s">
        <v>77</v>
      </c>
      <c r="K11211" s="2" t="s">
        <v>32</v>
      </c>
      <c r="L11211" s="2" t="s">
        <v>23</v>
      </c>
      <c r="M11211" s="2">
        <v>21</v>
      </c>
      <c r="N11211" s="2">
        <v>13</v>
      </c>
      <c r="O11211" s="2">
        <v>259</v>
      </c>
      <c r="P11211" s="2">
        <v>283695</v>
      </c>
    </row>
    <row r="11212" spans="1:16" x14ac:dyDescent="0.35">
      <c r="A11212" s="2" t="s">
        <v>365</v>
      </c>
      <c r="B11212" s="1" t="s">
        <v>990</v>
      </c>
      <c r="C11212" s="2">
        <v>2016</v>
      </c>
      <c r="D11212" s="2" t="s">
        <v>18</v>
      </c>
      <c r="E11212" s="2">
        <v>568</v>
      </c>
      <c r="F11212" s="2">
        <v>12</v>
      </c>
      <c r="G11212" s="2" t="s">
        <v>34</v>
      </c>
      <c r="H11212" s="2" t="s">
        <v>20</v>
      </c>
      <c r="I11212" s="2">
        <v>2</v>
      </c>
      <c r="J11212" s="2" t="s">
        <v>77</v>
      </c>
      <c r="K11212" s="2" t="s">
        <v>32</v>
      </c>
      <c r="L11212" s="2" t="s">
        <v>23</v>
      </c>
      <c r="M11212" s="2">
        <v>21</v>
      </c>
      <c r="N11212" s="2">
        <v>13</v>
      </c>
      <c r="O11212" s="2">
        <v>259</v>
      </c>
      <c r="P11212" s="2">
        <v>287650</v>
      </c>
    </row>
    <row r="11213" spans="1:16" x14ac:dyDescent="0.35">
      <c r="A11213" s="2" t="s">
        <v>365</v>
      </c>
      <c r="B11213" s="1" t="s">
        <v>990</v>
      </c>
      <c r="C11213" s="2">
        <v>2016</v>
      </c>
      <c r="D11213" s="2" t="s">
        <v>18</v>
      </c>
      <c r="E11213" s="2">
        <v>568</v>
      </c>
      <c r="F11213" s="2">
        <v>12</v>
      </c>
      <c r="G11213" s="2" t="s">
        <v>34</v>
      </c>
      <c r="H11213" s="2" t="s">
        <v>20</v>
      </c>
      <c r="I11213" s="2">
        <v>2</v>
      </c>
      <c r="J11213" s="2" t="s">
        <v>77</v>
      </c>
      <c r="K11213" s="2" t="s">
        <v>32</v>
      </c>
      <c r="L11213" s="2" t="s">
        <v>26</v>
      </c>
      <c r="M11213" s="2">
        <v>21</v>
      </c>
      <c r="N11213" s="2">
        <v>13</v>
      </c>
      <c r="O11213" s="2">
        <v>259</v>
      </c>
      <c r="P11213" s="2">
        <v>305650</v>
      </c>
    </row>
    <row r="11214" spans="1:16" x14ac:dyDescent="0.35">
      <c r="A11214" s="2" t="s">
        <v>365</v>
      </c>
      <c r="B11214" s="1" t="s">
        <v>990</v>
      </c>
      <c r="C11214" s="2">
        <v>2016</v>
      </c>
      <c r="D11214" s="2" t="s">
        <v>18</v>
      </c>
      <c r="E11214" s="2">
        <v>568</v>
      </c>
      <c r="F11214" s="2">
        <v>12</v>
      </c>
      <c r="G11214" s="2" t="s">
        <v>34</v>
      </c>
      <c r="H11214" s="2" t="s">
        <v>20</v>
      </c>
      <c r="I11214" s="2">
        <v>2</v>
      </c>
      <c r="J11214" s="2" t="s">
        <v>77</v>
      </c>
      <c r="K11214" s="2" t="s">
        <v>32</v>
      </c>
      <c r="L11214" s="2" t="s">
        <v>23</v>
      </c>
      <c r="M11214" s="2">
        <v>21</v>
      </c>
      <c r="N11214" s="2">
        <v>13</v>
      </c>
      <c r="O11214" s="2">
        <v>259</v>
      </c>
      <c r="P11214" s="2">
        <v>302695</v>
      </c>
    </row>
    <row r="11215" spans="1:16" x14ac:dyDescent="0.35">
      <c r="A11215" s="2" t="s">
        <v>365</v>
      </c>
      <c r="B11215" s="1" t="s">
        <v>990</v>
      </c>
      <c r="C11215" s="2">
        <v>2016</v>
      </c>
      <c r="D11215" s="2" t="s">
        <v>18</v>
      </c>
      <c r="E11215" s="2">
        <v>568</v>
      </c>
      <c r="F11215" s="2">
        <v>12</v>
      </c>
      <c r="G11215" s="2" t="s">
        <v>34</v>
      </c>
      <c r="H11215" s="2" t="s">
        <v>20</v>
      </c>
      <c r="I11215" s="2">
        <v>2</v>
      </c>
      <c r="J11215" s="2" t="s">
        <v>77</v>
      </c>
      <c r="K11215" s="2" t="s">
        <v>32</v>
      </c>
      <c r="L11215" s="2" t="s">
        <v>26</v>
      </c>
      <c r="M11215" s="2">
        <v>21</v>
      </c>
      <c r="N11215" s="2">
        <v>13</v>
      </c>
      <c r="O11215" s="2">
        <v>259</v>
      </c>
      <c r="P11215" s="2">
        <v>320695</v>
      </c>
    </row>
    <row r="11216" spans="1:16" x14ac:dyDescent="0.35">
      <c r="A11216" s="2" t="s">
        <v>65</v>
      </c>
      <c r="B11216" s="1" t="s">
        <v>991</v>
      </c>
      <c r="C11216" s="2">
        <v>1990</v>
      </c>
      <c r="D11216" s="2" t="s">
        <v>30</v>
      </c>
      <c r="E11216" s="2">
        <v>107</v>
      </c>
      <c r="F11216" s="2">
        <v>4</v>
      </c>
      <c r="G11216" s="2" t="s">
        <v>34</v>
      </c>
      <c r="H11216" s="2" t="s">
        <v>20</v>
      </c>
      <c r="I11216" s="2">
        <v>3</v>
      </c>
      <c r="J11216" s="2" t="s">
        <v>50</v>
      </c>
      <c r="K11216" s="2" t="s">
        <v>22</v>
      </c>
      <c r="L11216" s="2" t="s">
        <v>111</v>
      </c>
      <c r="M11216" s="2">
        <v>19</v>
      </c>
      <c r="N11216" s="2">
        <v>16</v>
      </c>
      <c r="O11216" s="2">
        <v>436</v>
      </c>
      <c r="P11216" s="2">
        <v>2000</v>
      </c>
    </row>
    <row r="11217" spans="1:16" x14ac:dyDescent="0.35">
      <c r="A11217" s="2" t="s">
        <v>65</v>
      </c>
      <c r="B11217" s="1" t="s">
        <v>991</v>
      </c>
      <c r="C11217" s="2">
        <v>1990</v>
      </c>
      <c r="D11217" s="2" t="s">
        <v>30</v>
      </c>
      <c r="E11217" s="2">
        <v>107</v>
      </c>
      <c r="F11217" s="2">
        <v>4</v>
      </c>
      <c r="G11217" s="2" t="s">
        <v>34</v>
      </c>
      <c r="H11217" s="2" t="s">
        <v>20</v>
      </c>
      <c r="I11217" s="2">
        <v>3</v>
      </c>
      <c r="J11217" s="2" t="s">
        <v>50</v>
      </c>
      <c r="K11217" s="2" t="s">
        <v>22</v>
      </c>
      <c r="L11217" s="2" t="s">
        <v>166</v>
      </c>
      <c r="M11217" s="2">
        <v>20</v>
      </c>
      <c r="N11217" s="2">
        <v>18</v>
      </c>
      <c r="O11217" s="2">
        <v>436</v>
      </c>
      <c r="P11217" s="2">
        <v>2000</v>
      </c>
    </row>
    <row r="11218" spans="1:16" x14ac:dyDescent="0.35">
      <c r="A11218" s="2" t="s">
        <v>143</v>
      </c>
      <c r="B11218" s="1" t="s">
        <v>992</v>
      </c>
      <c r="C11218" s="2">
        <v>2014</v>
      </c>
      <c r="D11218" s="2" t="s">
        <v>30</v>
      </c>
      <c r="E11218" s="2">
        <v>201</v>
      </c>
      <c r="F11218" s="2">
        <v>4</v>
      </c>
      <c r="G11218" s="2" t="s">
        <v>34</v>
      </c>
      <c r="H11218" s="2" t="s">
        <v>31</v>
      </c>
      <c r="I11218" s="2">
        <v>3</v>
      </c>
      <c r="J11218" s="2" t="s">
        <v>67</v>
      </c>
      <c r="K11218" s="2" t="s">
        <v>22</v>
      </c>
      <c r="L11218" s="2" t="s">
        <v>68</v>
      </c>
      <c r="M11218" s="2">
        <v>31</v>
      </c>
      <c r="N11218" s="2">
        <v>24</v>
      </c>
      <c r="O11218" s="2">
        <v>1439</v>
      </c>
      <c r="P11218" s="2">
        <v>23300</v>
      </c>
    </row>
    <row r="11219" spans="1:16" x14ac:dyDescent="0.35">
      <c r="A11219" s="2" t="s">
        <v>143</v>
      </c>
      <c r="B11219" s="1" t="s">
        <v>992</v>
      </c>
      <c r="C11219" s="2">
        <v>2014</v>
      </c>
      <c r="D11219" s="2" t="s">
        <v>30</v>
      </c>
      <c r="E11219" s="2">
        <v>132</v>
      </c>
      <c r="F11219" s="2">
        <v>4</v>
      </c>
      <c r="G11219" s="2" t="s">
        <v>78</v>
      </c>
      <c r="H11219" s="2" t="s">
        <v>31</v>
      </c>
      <c r="I11219" s="2">
        <v>3</v>
      </c>
      <c r="J11219" s="2" t="s">
        <v>54</v>
      </c>
      <c r="K11219" s="2" t="s">
        <v>22</v>
      </c>
      <c r="L11219" s="2" t="s">
        <v>68</v>
      </c>
      <c r="M11219" s="2">
        <v>36</v>
      </c>
      <c r="N11219" s="2">
        <v>28</v>
      </c>
      <c r="O11219" s="2">
        <v>1439</v>
      </c>
      <c r="P11219" s="2">
        <v>19050</v>
      </c>
    </row>
    <row r="11220" spans="1:16" x14ac:dyDescent="0.35">
      <c r="A11220" s="2" t="s">
        <v>143</v>
      </c>
      <c r="B11220" s="1" t="s">
        <v>992</v>
      </c>
      <c r="C11220" s="2">
        <v>2014</v>
      </c>
      <c r="D11220" s="2" t="s">
        <v>30</v>
      </c>
      <c r="E11220" s="2">
        <v>132</v>
      </c>
      <c r="F11220" s="2">
        <v>4</v>
      </c>
      <c r="G11220" s="2" t="s">
        <v>78</v>
      </c>
      <c r="H11220" s="2" t="s">
        <v>31</v>
      </c>
      <c r="I11220" s="2">
        <v>3</v>
      </c>
      <c r="J11220" s="2" t="s">
        <v>54</v>
      </c>
      <c r="K11220" s="2" t="s">
        <v>22</v>
      </c>
      <c r="L11220" s="2" t="s">
        <v>68</v>
      </c>
      <c r="M11220" s="2">
        <v>36</v>
      </c>
      <c r="N11220" s="2">
        <v>28</v>
      </c>
      <c r="O11220" s="2">
        <v>1439</v>
      </c>
      <c r="P11220" s="2">
        <v>21650</v>
      </c>
    </row>
    <row r="11221" spans="1:16" x14ac:dyDescent="0.35">
      <c r="A11221" s="2" t="s">
        <v>143</v>
      </c>
      <c r="B11221" s="1" t="s">
        <v>992</v>
      </c>
      <c r="C11221" s="2">
        <v>2014</v>
      </c>
      <c r="D11221" s="2" t="s">
        <v>30</v>
      </c>
      <c r="E11221" s="2">
        <v>132</v>
      </c>
      <c r="F11221" s="2">
        <v>4</v>
      </c>
      <c r="G11221" s="2" t="s">
        <v>78</v>
      </c>
      <c r="H11221" s="2" t="s">
        <v>31</v>
      </c>
      <c r="I11221" s="2">
        <v>3</v>
      </c>
      <c r="J11221" s="2" t="s">
        <v>54</v>
      </c>
      <c r="K11221" s="2" t="s">
        <v>22</v>
      </c>
      <c r="L11221" s="2" t="s">
        <v>68</v>
      </c>
      <c r="M11221" s="2">
        <v>36</v>
      </c>
      <c r="N11221" s="2">
        <v>28</v>
      </c>
      <c r="O11221" s="2">
        <v>1439</v>
      </c>
      <c r="P11221" s="2">
        <v>21650</v>
      </c>
    </row>
    <row r="11222" spans="1:16" x14ac:dyDescent="0.35">
      <c r="A11222" s="2" t="s">
        <v>143</v>
      </c>
      <c r="B11222" s="1" t="s">
        <v>992</v>
      </c>
      <c r="C11222" s="2">
        <v>2014</v>
      </c>
      <c r="D11222" s="2" t="s">
        <v>30</v>
      </c>
      <c r="E11222" s="2">
        <v>201</v>
      </c>
      <c r="F11222" s="2">
        <v>4</v>
      </c>
      <c r="G11222" s="2" t="s">
        <v>19</v>
      </c>
      <c r="H11222" s="2" t="s">
        <v>31</v>
      </c>
      <c r="I11222" s="2">
        <v>3</v>
      </c>
      <c r="J11222" s="2" t="s">
        <v>67</v>
      </c>
      <c r="K11222" s="2" t="s">
        <v>22</v>
      </c>
      <c r="L11222" s="2" t="s">
        <v>68</v>
      </c>
      <c r="M11222" s="2">
        <v>33</v>
      </c>
      <c r="N11222" s="2">
        <v>24</v>
      </c>
      <c r="O11222" s="2">
        <v>1439</v>
      </c>
      <c r="P11222" s="2">
        <v>22300</v>
      </c>
    </row>
    <row r="11223" spans="1:16" x14ac:dyDescent="0.35">
      <c r="A11223" s="2" t="s">
        <v>143</v>
      </c>
      <c r="B11223" s="1" t="s">
        <v>992</v>
      </c>
      <c r="C11223" s="2">
        <v>2014</v>
      </c>
      <c r="D11223" s="2" t="s">
        <v>30</v>
      </c>
      <c r="E11223" s="2">
        <v>201</v>
      </c>
      <c r="F11223" s="2">
        <v>4</v>
      </c>
      <c r="G11223" s="2" t="s">
        <v>19</v>
      </c>
      <c r="H11223" s="2" t="s">
        <v>31</v>
      </c>
      <c r="I11223" s="2">
        <v>3</v>
      </c>
      <c r="J11223" s="2" t="s">
        <v>67</v>
      </c>
      <c r="K11223" s="2" t="s">
        <v>22</v>
      </c>
      <c r="L11223" s="2" t="s">
        <v>68</v>
      </c>
      <c r="M11223" s="2">
        <v>33</v>
      </c>
      <c r="N11223" s="2">
        <v>24</v>
      </c>
      <c r="O11223" s="2">
        <v>1439</v>
      </c>
      <c r="P11223" s="2">
        <v>22300</v>
      </c>
    </row>
    <row r="11224" spans="1:16" x14ac:dyDescent="0.35">
      <c r="A11224" s="2" t="s">
        <v>143</v>
      </c>
      <c r="B11224" s="1" t="s">
        <v>992</v>
      </c>
      <c r="C11224" s="2">
        <v>2014</v>
      </c>
      <c r="D11224" s="2" t="s">
        <v>30</v>
      </c>
      <c r="E11224" s="2">
        <v>138</v>
      </c>
      <c r="F11224" s="2">
        <v>4</v>
      </c>
      <c r="G11224" s="2" t="s">
        <v>19</v>
      </c>
      <c r="H11224" s="2" t="s">
        <v>31</v>
      </c>
      <c r="I11224" s="2">
        <v>3</v>
      </c>
      <c r="J11224" s="2" t="s">
        <v>54</v>
      </c>
      <c r="K11224" s="2" t="s">
        <v>22</v>
      </c>
      <c r="L11224" s="2" t="s">
        <v>68</v>
      </c>
      <c r="M11224" s="2">
        <v>35</v>
      </c>
      <c r="N11224" s="2">
        <v>26</v>
      </c>
      <c r="O11224" s="2">
        <v>1439</v>
      </c>
      <c r="P11224" s="2">
        <v>17800</v>
      </c>
    </row>
    <row r="11225" spans="1:16" x14ac:dyDescent="0.35">
      <c r="A11225" s="2" t="s">
        <v>143</v>
      </c>
      <c r="B11225" s="1" t="s">
        <v>992</v>
      </c>
      <c r="C11225" s="2">
        <v>2014</v>
      </c>
      <c r="D11225" s="2" t="s">
        <v>30</v>
      </c>
      <c r="E11225" s="2">
        <v>138</v>
      </c>
      <c r="F11225" s="2">
        <v>4</v>
      </c>
      <c r="G11225" s="2" t="s">
        <v>19</v>
      </c>
      <c r="H11225" s="2" t="s">
        <v>31</v>
      </c>
      <c r="I11225" s="2">
        <v>3</v>
      </c>
      <c r="J11225" s="2" t="s">
        <v>54</v>
      </c>
      <c r="K11225" s="2" t="s">
        <v>22</v>
      </c>
      <c r="L11225" s="2" t="s">
        <v>68</v>
      </c>
      <c r="M11225" s="2">
        <v>35</v>
      </c>
      <c r="N11225" s="2">
        <v>26</v>
      </c>
      <c r="O11225" s="2">
        <v>1439</v>
      </c>
      <c r="P11225" s="2">
        <v>17800</v>
      </c>
    </row>
    <row r="11226" spans="1:16" x14ac:dyDescent="0.35">
      <c r="A11226" s="2" t="s">
        <v>143</v>
      </c>
      <c r="B11226" s="1" t="s">
        <v>992</v>
      </c>
      <c r="C11226" s="2">
        <v>2014</v>
      </c>
      <c r="D11226" s="2" t="s">
        <v>30</v>
      </c>
      <c r="E11226" s="2">
        <v>132</v>
      </c>
      <c r="F11226" s="2">
        <v>4</v>
      </c>
      <c r="G11226" s="2" t="s">
        <v>78</v>
      </c>
      <c r="H11226" s="2" t="s">
        <v>31</v>
      </c>
      <c r="I11226" s="2">
        <v>3</v>
      </c>
      <c r="J11226" s="2" t="s">
        <v>54</v>
      </c>
      <c r="K11226" s="2" t="s">
        <v>22</v>
      </c>
      <c r="L11226" s="2" t="s">
        <v>68</v>
      </c>
      <c r="M11226" s="2">
        <v>36</v>
      </c>
      <c r="N11226" s="2">
        <v>28</v>
      </c>
      <c r="O11226" s="2">
        <v>1439</v>
      </c>
      <c r="P11226" s="2">
        <v>19050</v>
      </c>
    </row>
    <row r="11227" spans="1:16" x14ac:dyDescent="0.35">
      <c r="A11227" s="2" t="s">
        <v>143</v>
      </c>
      <c r="B11227" s="1" t="s">
        <v>992</v>
      </c>
      <c r="C11227" s="2">
        <v>2014</v>
      </c>
      <c r="D11227" s="2" t="s">
        <v>30</v>
      </c>
      <c r="E11227" s="2">
        <v>138</v>
      </c>
      <c r="F11227" s="2">
        <v>4</v>
      </c>
      <c r="G11227" s="2" t="s">
        <v>19</v>
      </c>
      <c r="H11227" s="2" t="s">
        <v>31</v>
      </c>
      <c r="I11227" s="2">
        <v>3</v>
      </c>
      <c r="J11227" s="2" t="s">
        <v>54</v>
      </c>
      <c r="K11227" s="2" t="s">
        <v>22</v>
      </c>
      <c r="L11227" s="2" t="s">
        <v>68</v>
      </c>
      <c r="M11227" s="2">
        <v>35</v>
      </c>
      <c r="N11227" s="2">
        <v>26</v>
      </c>
      <c r="O11227" s="2">
        <v>1439</v>
      </c>
      <c r="P11227" s="2">
        <v>17800</v>
      </c>
    </row>
    <row r="11228" spans="1:16" x14ac:dyDescent="0.35">
      <c r="A11228" s="2" t="s">
        <v>143</v>
      </c>
      <c r="B11228" s="1" t="s">
        <v>992</v>
      </c>
      <c r="C11228" s="2">
        <v>2014</v>
      </c>
      <c r="D11228" s="2" t="s">
        <v>30</v>
      </c>
      <c r="E11228" s="2">
        <v>201</v>
      </c>
      <c r="F11228" s="2">
        <v>4</v>
      </c>
      <c r="G11228" s="2" t="s">
        <v>19</v>
      </c>
      <c r="H11228" s="2" t="s">
        <v>31</v>
      </c>
      <c r="I11228" s="2">
        <v>3</v>
      </c>
      <c r="J11228" s="2" t="s">
        <v>67</v>
      </c>
      <c r="K11228" s="2" t="s">
        <v>22</v>
      </c>
      <c r="L11228" s="2" t="s">
        <v>68</v>
      </c>
      <c r="M11228" s="2">
        <v>33</v>
      </c>
      <c r="N11228" s="2">
        <v>24</v>
      </c>
      <c r="O11228" s="2">
        <v>1439</v>
      </c>
      <c r="P11228" s="2">
        <v>21300</v>
      </c>
    </row>
    <row r="11229" spans="1:16" x14ac:dyDescent="0.35">
      <c r="A11229" s="2" t="s">
        <v>143</v>
      </c>
      <c r="B11229" s="1" t="s">
        <v>992</v>
      </c>
      <c r="C11229" s="2">
        <v>2014</v>
      </c>
      <c r="D11229" s="2" t="s">
        <v>30</v>
      </c>
      <c r="E11229" s="2">
        <v>201</v>
      </c>
      <c r="F11229" s="2">
        <v>4</v>
      </c>
      <c r="G11229" s="2" t="s">
        <v>34</v>
      </c>
      <c r="H11229" s="2" t="s">
        <v>31</v>
      </c>
      <c r="I11229" s="2">
        <v>3</v>
      </c>
      <c r="J11229" s="2" t="s">
        <v>67</v>
      </c>
      <c r="K11229" s="2" t="s">
        <v>22</v>
      </c>
      <c r="L11229" s="2" t="s">
        <v>68</v>
      </c>
      <c r="M11229" s="2">
        <v>31</v>
      </c>
      <c r="N11229" s="2">
        <v>24</v>
      </c>
      <c r="O11229" s="2">
        <v>1439</v>
      </c>
      <c r="P11229" s="2">
        <v>23300</v>
      </c>
    </row>
    <row r="11230" spans="1:16" x14ac:dyDescent="0.35">
      <c r="A11230" s="2" t="s">
        <v>143</v>
      </c>
      <c r="B11230" s="1" t="s">
        <v>992</v>
      </c>
      <c r="C11230" s="2">
        <v>2014</v>
      </c>
      <c r="D11230" s="2" t="s">
        <v>30</v>
      </c>
      <c r="E11230" s="2">
        <v>132</v>
      </c>
      <c r="F11230" s="2">
        <v>4</v>
      </c>
      <c r="G11230" s="2" t="s">
        <v>78</v>
      </c>
      <c r="H11230" s="2" t="s">
        <v>31</v>
      </c>
      <c r="I11230" s="2">
        <v>3</v>
      </c>
      <c r="J11230" s="2" t="s">
        <v>54</v>
      </c>
      <c r="K11230" s="2" t="s">
        <v>22</v>
      </c>
      <c r="L11230" s="2" t="s">
        <v>68</v>
      </c>
      <c r="M11230" s="2">
        <v>36</v>
      </c>
      <c r="N11230" s="2">
        <v>28</v>
      </c>
      <c r="O11230" s="2">
        <v>1439</v>
      </c>
      <c r="P11230" s="2">
        <v>19050</v>
      </c>
    </row>
    <row r="11231" spans="1:16" x14ac:dyDescent="0.35">
      <c r="A11231" s="2" t="s">
        <v>143</v>
      </c>
      <c r="B11231" s="1" t="s">
        <v>992</v>
      </c>
      <c r="C11231" s="2">
        <v>2015</v>
      </c>
      <c r="D11231" s="2" t="s">
        <v>30</v>
      </c>
      <c r="E11231" s="2">
        <v>132</v>
      </c>
      <c r="F11231" s="2">
        <v>4</v>
      </c>
      <c r="G11231" s="2" t="s">
        <v>78</v>
      </c>
      <c r="H11231" s="2" t="s">
        <v>31</v>
      </c>
      <c r="I11231" s="2">
        <v>3</v>
      </c>
      <c r="J11231" s="2" t="s">
        <v>54</v>
      </c>
      <c r="K11231" s="2" t="s">
        <v>22</v>
      </c>
      <c r="L11231" s="2" t="s">
        <v>68</v>
      </c>
      <c r="M11231" s="2">
        <v>36</v>
      </c>
      <c r="N11231" s="2">
        <v>27</v>
      </c>
      <c r="O11231" s="2">
        <v>1439</v>
      </c>
      <c r="P11231" s="2">
        <v>19250</v>
      </c>
    </row>
    <row r="11232" spans="1:16" x14ac:dyDescent="0.35">
      <c r="A11232" s="2" t="s">
        <v>143</v>
      </c>
      <c r="B11232" s="1" t="s">
        <v>992</v>
      </c>
      <c r="C11232" s="2">
        <v>2015</v>
      </c>
      <c r="D11232" s="2" t="s">
        <v>30</v>
      </c>
      <c r="E11232" s="2">
        <v>201</v>
      </c>
      <c r="F11232" s="2">
        <v>4</v>
      </c>
      <c r="G11232" s="2" t="s">
        <v>34</v>
      </c>
      <c r="H11232" s="2" t="s">
        <v>31</v>
      </c>
      <c r="I11232" s="2">
        <v>3</v>
      </c>
      <c r="J11232" s="2" t="s">
        <v>67</v>
      </c>
      <c r="K11232" s="2" t="s">
        <v>22</v>
      </c>
      <c r="L11232" s="2" t="s">
        <v>68</v>
      </c>
      <c r="M11232" s="2">
        <v>31</v>
      </c>
      <c r="N11232" s="2">
        <v>24</v>
      </c>
      <c r="O11232" s="2">
        <v>1439</v>
      </c>
      <c r="P11232" s="2">
        <v>23600</v>
      </c>
    </row>
    <row r="11233" spans="1:16" x14ac:dyDescent="0.35">
      <c r="A11233" s="2" t="s">
        <v>143</v>
      </c>
      <c r="B11233" s="1" t="s">
        <v>992</v>
      </c>
      <c r="C11233" s="2">
        <v>2015</v>
      </c>
      <c r="D11233" s="2" t="s">
        <v>30</v>
      </c>
      <c r="E11233" s="2">
        <v>132</v>
      </c>
      <c r="F11233" s="2">
        <v>4</v>
      </c>
      <c r="G11233" s="2" t="s">
        <v>78</v>
      </c>
      <c r="H11233" s="2" t="s">
        <v>31</v>
      </c>
      <c r="I11233" s="2">
        <v>3</v>
      </c>
      <c r="J11233" s="2" t="s">
        <v>54</v>
      </c>
      <c r="K11233" s="2" t="s">
        <v>22</v>
      </c>
      <c r="L11233" s="2" t="s">
        <v>68</v>
      </c>
      <c r="M11233" s="2">
        <v>36</v>
      </c>
      <c r="N11233" s="2">
        <v>27</v>
      </c>
      <c r="O11233" s="2">
        <v>1439</v>
      </c>
      <c r="P11233" s="2">
        <v>21950</v>
      </c>
    </row>
    <row r="11234" spans="1:16" x14ac:dyDescent="0.35">
      <c r="A11234" s="2" t="s">
        <v>143</v>
      </c>
      <c r="B11234" s="1" t="s">
        <v>992</v>
      </c>
      <c r="C11234" s="2">
        <v>2015</v>
      </c>
      <c r="D11234" s="2" t="s">
        <v>30</v>
      </c>
      <c r="E11234" s="2">
        <v>132</v>
      </c>
      <c r="F11234" s="2">
        <v>4</v>
      </c>
      <c r="G11234" s="2" t="s">
        <v>78</v>
      </c>
      <c r="H11234" s="2" t="s">
        <v>31</v>
      </c>
      <c r="I11234" s="2">
        <v>3</v>
      </c>
      <c r="J11234" s="2" t="s">
        <v>54</v>
      </c>
      <c r="K11234" s="2" t="s">
        <v>22</v>
      </c>
      <c r="L11234" s="2" t="s">
        <v>68</v>
      </c>
      <c r="M11234" s="2">
        <v>36</v>
      </c>
      <c r="N11234" s="2">
        <v>27</v>
      </c>
      <c r="O11234" s="2">
        <v>1439</v>
      </c>
      <c r="P11234" s="2">
        <v>21950</v>
      </c>
    </row>
    <row r="11235" spans="1:16" x14ac:dyDescent="0.35">
      <c r="A11235" s="2" t="s">
        <v>143</v>
      </c>
      <c r="B11235" s="1" t="s">
        <v>992</v>
      </c>
      <c r="C11235" s="2">
        <v>2015</v>
      </c>
      <c r="D11235" s="2" t="s">
        <v>30</v>
      </c>
      <c r="E11235" s="2">
        <v>138</v>
      </c>
      <c r="F11235" s="2">
        <v>4</v>
      </c>
      <c r="G11235" s="2" t="s">
        <v>19</v>
      </c>
      <c r="H11235" s="2" t="s">
        <v>31</v>
      </c>
      <c r="I11235" s="2">
        <v>3</v>
      </c>
      <c r="J11235" s="2" t="s">
        <v>54</v>
      </c>
      <c r="K11235" s="2" t="s">
        <v>22</v>
      </c>
      <c r="L11235" s="2" t="s">
        <v>68</v>
      </c>
      <c r="M11235" s="2">
        <v>35</v>
      </c>
      <c r="N11235" s="2">
        <v>26</v>
      </c>
      <c r="O11235" s="2">
        <v>1439</v>
      </c>
      <c r="P11235" s="2">
        <v>18000</v>
      </c>
    </row>
    <row r="11236" spans="1:16" x14ac:dyDescent="0.35">
      <c r="A11236" s="2" t="s">
        <v>143</v>
      </c>
      <c r="B11236" s="1" t="s">
        <v>992</v>
      </c>
      <c r="C11236" s="2">
        <v>2015</v>
      </c>
      <c r="D11236" s="2" t="s">
        <v>30</v>
      </c>
      <c r="E11236" s="2">
        <v>201</v>
      </c>
      <c r="F11236" s="2">
        <v>4</v>
      </c>
      <c r="G11236" s="2" t="s">
        <v>19</v>
      </c>
      <c r="H11236" s="2" t="s">
        <v>31</v>
      </c>
      <c r="I11236" s="2">
        <v>3</v>
      </c>
      <c r="J11236" s="2" t="s">
        <v>67</v>
      </c>
      <c r="K11236" s="2" t="s">
        <v>22</v>
      </c>
      <c r="L11236" s="2" t="s">
        <v>68</v>
      </c>
      <c r="M11236" s="2">
        <v>33</v>
      </c>
      <c r="N11236" s="2">
        <v>24</v>
      </c>
      <c r="O11236" s="2">
        <v>1439</v>
      </c>
      <c r="P11236" s="2">
        <v>22600</v>
      </c>
    </row>
    <row r="11237" spans="1:16" x14ac:dyDescent="0.35">
      <c r="A11237" s="2" t="s">
        <v>143</v>
      </c>
      <c r="B11237" s="1" t="s">
        <v>992</v>
      </c>
      <c r="C11237" s="2">
        <v>2015</v>
      </c>
      <c r="D11237" s="2" t="s">
        <v>30</v>
      </c>
      <c r="E11237" s="2">
        <v>201</v>
      </c>
      <c r="F11237" s="2">
        <v>4</v>
      </c>
      <c r="G11237" s="2" t="s">
        <v>19</v>
      </c>
      <c r="H11237" s="2" t="s">
        <v>31</v>
      </c>
      <c r="I11237" s="2">
        <v>3</v>
      </c>
      <c r="J11237" s="2" t="s">
        <v>67</v>
      </c>
      <c r="K11237" s="2" t="s">
        <v>22</v>
      </c>
      <c r="L11237" s="2" t="s">
        <v>68</v>
      </c>
      <c r="M11237" s="2">
        <v>33</v>
      </c>
      <c r="N11237" s="2">
        <v>24</v>
      </c>
      <c r="O11237" s="2">
        <v>1439</v>
      </c>
      <c r="P11237" s="2">
        <v>21600</v>
      </c>
    </row>
    <row r="11238" spans="1:16" x14ac:dyDescent="0.35">
      <c r="A11238" s="2" t="s">
        <v>143</v>
      </c>
      <c r="B11238" s="1" t="s">
        <v>992</v>
      </c>
      <c r="C11238" s="2">
        <v>2016</v>
      </c>
      <c r="D11238" s="2" t="s">
        <v>30</v>
      </c>
      <c r="E11238" s="2">
        <v>132</v>
      </c>
      <c r="F11238" s="2">
        <v>4</v>
      </c>
      <c r="G11238" s="2" t="s">
        <v>78</v>
      </c>
      <c r="H11238" s="2" t="s">
        <v>31</v>
      </c>
      <c r="I11238" s="2">
        <v>3</v>
      </c>
      <c r="J11238" s="2" t="s">
        <v>54</v>
      </c>
      <c r="K11238" s="2" t="s">
        <v>22</v>
      </c>
      <c r="L11238" s="2" t="s">
        <v>68</v>
      </c>
      <c r="M11238" s="2">
        <v>36</v>
      </c>
      <c r="N11238" s="2">
        <v>28</v>
      </c>
      <c r="O11238" s="2">
        <v>1439</v>
      </c>
      <c r="P11238" s="2">
        <v>19100</v>
      </c>
    </row>
    <row r="11239" spans="1:16" x14ac:dyDescent="0.35">
      <c r="A11239" s="2" t="s">
        <v>143</v>
      </c>
      <c r="B11239" s="1" t="s">
        <v>992</v>
      </c>
      <c r="C11239" s="2">
        <v>2016</v>
      </c>
      <c r="D11239" s="2" t="s">
        <v>30</v>
      </c>
      <c r="E11239" s="2">
        <v>132</v>
      </c>
      <c r="F11239" s="2">
        <v>4</v>
      </c>
      <c r="G11239" s="2" t="s">
        <v>19</v>
      </c>
      <c r="H11239" s="2" t="s">
        <v>31</v>
      </c>
      <c r="I11239" s="2">
        <v>3</v>
      </c>
      <c r="J11239" s="2" t="s">
        <v>54</v>
      </c>
      <c r="K11239" s="2" t="s">
        <v>22</v>
      </c>
      <c r="L11239" s="2" t="s">
        <v>68</v>
      </c>
      <c r="M11239" s="2">
        <v>35</v>
      </c>
      <c r="N11239" s="2">
        <v>27</v>
      </c>
      <c r="O11239" s="2">
        <v>1439</v>
      </c>
      <c r="P11239" s="2">
        <v>18000</v>
      </c>
    </row>
    <row r="11240" spans="1:16" x14ac:dyDescent="0.35">
      <c r="A11240" s="2" t="s">
        <v>143</v>
      </c>
      <c r="B11240" s="1" t="s">
        <v>992</v>
      </c>
      <c r="C11240" s="2">
        <v>2016</v>
      </c>
      <c r="D11240" s="2" t="s">
        <v>30</v>
      </c>
      <c r="E11240" s="2">
        <v>201</v>
      </c>
      <c r="F11240" s="2">
        <v>4</v>
      </c>
      <c r="G11240" s="2" t="s">
        <v>19</v>
      </c>
      <c r="H11240" s="2" t="s">
        <v>31</v>
      </c>
      <c r="I11240" s="2">
        <v>3</v>
      </c>
      <c r="J11240" s="2" t="s">
        <v>67</v>
      </c>
      <c r="K11240" s="2" t="s">
        <v>22</v>
      </c>
      <c r="L11240" s="2" t="s">
        <v>68</v>
      </c>
      <c r="M11240" s="2">
        <v>33</v>
      </c>
      <c r="N11240" s="2">
        <v>25</v>
      </c>
      <c r="O11240" s="2">
        <v>1439</v>
      </c>
      <c r="P11240" s="2">
        <v>23950</v>
      </c>
    </row>
    <row r="11241" spans="1:16" x14ac:dyDescent="0.35">
      <c r="A11241" s="2" t="s">
        <v>143</v>
      </c>
      <c r="B11241" s="1" t="s">
        <v>992</v>
      </c>
      <c r="C11241" s="2">
        <v>2016</v>
      </c>
      <c r="D11241" s="2" t="s">
        <v>30</v>
      </c>
      <c r="E11241" s="2">
        <v>201</v>
      </c>
      <c r="F11241" s="2">
        <v>4</v>
      </c>
      <c r="G11241" s="2" t="s">
        <v>19</v>
      </c>
      <c r="H11241" s="2" t="s">
        <v>31</v>
      </c>
      <c r="I11241" s="2">
        <v>3</v>
      </c>
      <c r="J11241" s="2" t="s">
        <v>67</v>
      </c>
      <c r="K11241" s="2" t="s">
        <v>22</v>
      </c>
      <c r="L11241" s="2" t="s">
        <v>68</v>
      </c>
      <c r="M11241" s="2">
        <v>33</v>
      </c>
      <c r="N11241" s="2">
        <v>25</v>
      </c>
      <c r="O11241" s="2">
        <v>1439</v>
      </c>
      <c r="P11241" s="2">
        <v>21600</v>
      </c>
    </row>
    <row r="11242" spans="1:16" x14ac:dyDescent="0.35">
      <c r="A11242" s="2" t="s">
        <v>143</v>
      </c>
      <c r="B11242" s="1" t="s">
        <v>992</v>
      </c>
      <c r="C11242" s="2">
        <v>2016</v>
      </c>
      <c r="D11242" s="2" t="s">
        <v>30</v>
      </c>
      <c r="E11242" s="2">
        <v>132</v>
      </c>
      <c r="F11242" s="2">
        <v>4</v>
      </c>
      <c r="G11242" s="2" t="s">
        <v>78</v>
      </c>
      <c r="H11242" s="2" t="s">
        <v>31</v>
      </c>
      <c r="I11242" s="2">
        <v>3</v>
      </c>
      <c r="J11242" s="2" t="s">
        <v>54</v>
      </c>
      <c r="K11242" s="2" t="s">
        <v>22</v>
      </c>
      <c r="L11242" s="2" t="s">
        <v>68</v>
      </c>
      <c r="M11242" s="2">
        <v>36</v>
      </c>
      <c r="N11242" s="2">
        <v>28</v>
      </c>
      <c r="O11242" s="2">
        <v>1439</v>
      </c>
      <c r="P11242" s="2">
        <v>19100</v>
      </c>
    </row>
    <row r="11243" spans="1:16" x14ac:dyDescent="0.35">
      <c r="A11243" s="2" t="s">
        <v>143</v>
      </c>
      <c r="B11243" s="1" t="s">
        <v>992</v>
      </c>
      <c r="C11243" s="2">
        <v>2016</v>
      </c>
      <c r="D11243" s="2" t="s">
        <v>30</v>
      </c>
      <c r="E11243" s="2">
        <v>132</v>
      </c>
      <c r="F11243" s="2">
        <v>4</v>
      </c>
      <c r="G11243" s="2" t="s">
        <v>19</v>
      </c>
      <c r="H11243" s="2" t="s">
        <v>31</v>
      </c>
      <c r="I11243" s="2">
        <v>3</v>
      </c>
      <c r="J11243" s="2" t="s">
        <v>54</v>
      </c>
      <c r="K11243" s="2" t="s">
        <v>22</v>
      </c>
      <c r="L11243" s="2" t="s">
        <v>68</v>
      </c>
      <c r="M11243" s="2">
        <v>35</v>
      </c>
      <c r="N11243" s="2">
        <v>27</v>
      </c>
      <c r="O11243" s="2">
        <v>1439</v>
      </c>
      <c r="P11243" s="2">
        <v>18000</v>
      </c>
    </row>
    <row r="11244" spans="1:16" x14ac:dyDescent="0.35">
      <c r="A11244" s="2" t="s">
        <v>143</v>
      </c>
      <c r="B11244" s="1" t="s">
        <v>992</v>
      </c>
      <c r="C11244" s="2">
        <v>2016</v>
      </c>
      <c r="D11244" s="2" t="s">
        <v>30</v>
      </c>
      <c r="E11244" s="2">
        <v>201</v>
      </c>
      <c r="F11244" s="2">
        <v>4</v>
      </c>
      <c r="G11244" s="2" t="s">
        <v>78</v>
      </c>
      <c r="H11244" s="2" t="s">
        <v>31</v>
      </c>
      <c r="I11244" s="2">
        <v>3</v>
      </c>
      <c r="J11244" s="2" t="s">
        <v>67</v>
      </c>
      <c r="K11244" s="2" t="s">
        <v>22</v>
      </c>
      <c r="L11244" s="2" t="s">
        <v>68</v>
      </c>
      <c r="M11244" s="2">
        <v>33</v>
      </c>
      <c r="N11244" s="2">
        <v>27</v>
      </c>
      <c r="O11244" s="2">
        <v>1439</v>
      </c>
      <c r="P11244" s="2">
        <v>23800</v>
      </c>
    </row>
    <row r="11245" spans="1:16" x14ac:dyDescent="0.35">
      <c r="A11245" s="2" t="s">
        <v>143</v>
      </c>
      <c r="B11245" s="1" t="s">
        <v>992</v>
      </c>
      <c r="C11245" s="2">
        <v>2016</v>
      </c>
      <c r="D11245" s="2" t="s">
        <v>30</v>
      </c>
      <c r="E11245" s="2">
        <v>201</v>
      </c>
      <c r="F11245" s="2">
        <v>4</v>
      </c>
      <c r="G11245" s="2" t="s">
        <v>19</v>
      </c>
      <c r="H11245" s="2" t="s">
        <v>31</v>
      </c>
      <c r="I11245" s="2">
        <v>3</v>
      </c>
      <c r="J11245" s="2" t="s">
        <v>67</v>
      </c>
      <c r="K11245" s="2" t="s">
        <v>22</v>
      </c>
      <c r="L11245" s="2" t="s">
        <v>68</v>
      </c>
      <c r="M11245" s="2">
        <v>33</v>
      </c>
      <c r="N11245" s="2">
        <v>25</v>
      </c>
      <c r="O11245" s="2">
        <v>1439</v>
      </c>
      <c r="P11245" s="2">
        <v>22600</v>
      </c>
    </row>
    <row r="11246" spans="1:16" x14ac:dyDescent="0.35">
      <c r="A11246" s="2" t="s">
        <v>143</v>
      </c>
      <c r="B11246" s="1" t="s">
        <v>992</v>
      </c>
      <c r="C11246" s="2">
        <v>2016</v>
      </c>
      <c r="D11246" s="2" t="s">
        <v>30</v>
      </c>
      <c r="E11246" s="2">
        <v>201</v>
      </c>
      <c r="F11246" s="2">
        <v>4</v>
      </c>
      <c r="G11246" s="2" t="s">
        <v>78</v>
      </c>
      <c r="H11246" s="2" t="s">
        <v>31</v>
      </c>
      <c r="I11246" s="2">
        <v>3</v>
      </c>
      <c r="J11246" s="2" t="s">
        <v>67</v>
      </c>
      <c r="K11246" s="2" t="s">
        <v>22</v>
      </c>
      <c r="L11246" s="2" t="s">
        <v>68</v>
      </c>
      <c r="M11246" s="2">
        <v>33</v>
      </c>
      <c r="N11246" s="2">
        <v>27</v>
      </c>
      <c r="O11246" s="2">
        <v>1439</v>
      </c>
      <c r="P11246" s="2">
        <v>23800</v>
      </c>
    </row>
    <row r="11247" spans="1:16" x14ac:dyDescent="0.35">
      <c r="A11247" s="2" t="s">
        <v>143</v>
      </c>
      <c r="B11247" s="1" t="s">
        <v>992</v>
      </c>
      <c r="C11247" s="2">
        <v>2016</v>
      </c>
      <c r="D11247" s="2" t="s">
        <v>30</v>
      </c>
      <c r="E11247" s="2">
        <v>201</v>
      </c>
      <c r="F11247" s="2">
        <v>4</v>
      </c>
      <c r="G11247" s="2" t="s">
        <v>19</v>
      </c>
      <c r="H11247" s="2" t="s">
        <v>31</v>
      </c>
      <c r="I11247" s="2">
        <v>3</v>
      </c>
      <c r="J11247" s="2" t="s">
        <v>67</v>
      </c>
      <c r="K11247" s="2" t="s">
        <v>22</v>
      </c>
      <c r="L11247" s="2" t="s">
        <v>68</v>
      </c>
      <c r="M11247" s="2">
        <v>33</v>
      </c>
      <c r="N11247" s="2">
        <v>25</v>
      </c>
      <c r="O11247" s="2">
        <v>1439</v>
      </c>
      <c r="P11247" s="2">
        <v>22600</v>
      </c>
    </row>
    <row r="11248" spans="1:16" x14ac:dyDescent="0.35">
      <c r="A11248" s="2" t="s">
        <v>187</v>
      </c>
      <c r="B11248" s="1" t="s">
        <v>993</v>
      </c>
      <c r="C11248" s="2">
        <v>2003</v>
      </c>
      <c r="D11248" s="2" t="s">
        <v>30</v>
      </c>
      <c r="E11248" s="2">
        <v>185</v>
      </c>
      <c r="F11248" s="2">
        <v>6</v>
      </c>
      <c r="G11248" s="2" t="s">
        <v>34</v>
      </c>
      <c r="H11248" s="2" t="s">
        <v>35</v>
      </c>
      <c r="I11248" s="2">
        <v>4</v>
      </c>
      <c r="J11248" s="2" t="s">
        <v>50</v>
      </c>
      <c r="K11248" s="2" t="s">
        <v>32</v>
      </c>
      <c r="L11248" s="2" t="s">
        <v>111</v>
      </c>
      <c r="M11248" s="2">
        <v>22</v>
      </c>
      <c r="N11248" s="2">
        <v>16</v>
      </c>
      <c r="O11248" s="2">
        <v>1385</v>
      </c>
      <c r="P11248" s="2">
        <v>31790</v>
      </c>
    </row>
    <row r="11249" spans="1:16" x14ac:dyDescent="0.35">
      <c r="A11249" s="2" t="s">
        <v>187</v>
      </c>
      <c r="B11249" s="1" t="s">
        <v>993</v>
      </c>
      <c r="C11249" s="2">
        <v>2003</v>
      </c>
      <c r="D11249" s="2" t="s">
        <v>30</v>
      </c>
      <c r="E11249" s="2">
        <v>185</v>
      </c>
      <c r="F11249" s="2">
        <v>6</v>
      </c>
      <c r="G11249" s="2" t="s">
        <v>34</v>
      </c>
      <c r="H11249" s="2" t="s">
        <v>35</v>
      </c>
      <c r="I11249" s="2">
        <v>4</v>
      </c>
      <c r="J11249" s="2" t="s">
        <v>50</v>
      </c>
      <c r="K11249" s="2" t="s">
        <v>32</v>
      </c>
      <c r="L11249" s="2" t="s">
        <v>111</v>
      </c>
      <c r="M11249" s="2">
        <v>22</v>
      </c>
      <c r="N11249" s="2">
        <v>16</v>
      </c>
      <c r="O11249" s="2">
        <v>1385</v>
      </c>
      <c r="P11249" s="2">
        <v>33790</v>
      </c>
    </row>
    <row r="11250" spans="1:16" x14ac:dyDescent="0.35">
      <c r="A11250" s="2" t="s">
        <v>187</v>
      </c>
      <c r="B11250" s="1" t="s">
        <v>993</v>
      </c>
      <c r="C11250" s="2">
        <v>2003</v>
      </c>
      <c r="D11250" s="2" t="s">
        <v>30</v>
      </c>
      <c r="E11250" s="2">
        <v>185</v>
      </c>
      <c r="F11250" s="2">
        <v>6</v>
      </c>
      <c r="G11250" s="2" t="s">
        <v>34</v>
      </c>
      <c r="H11250" s="2" t="s">
        <v>31</v>
      </c>
      <c r="I11250" s="2">
        <v>4</v>
      </c>
      <c r="J11250" s="2" t="s">
        <v>50</v>
      </c>
      <c r="K11250" s="2" t="s">
        <v>32</v>
      </c>
      <c r="L11250" s="2" t="s">
        <v>111</v>
      </c>
      <c r="M11250" s="2">
        <v>24</v>
      </c>
      <c r="N11250" s="2">
        <v>17</v>
      </c>
      <c r="O11250" s="2">
        <v>1385</v>
      </c>
      <c r="P11250" s="2">
        <v>24040</v>
      </c>
    </row>
    <row r="11251" spans="1:16" x14ac:dyDescent="0.35">
      <c r="A11251" s="2" t="s">
        <v>187</v>
      </c>
      <c r="B11251" s="1" t="s">
        <v>993</v>
      </c>
      <c r="C11251" s="2">
        <v>2003</v>
      </c>
      <c r="D11251" s="2" t="s">
        <v>30</v>
      </c>
      <c r="E11251" s="2">
        <v>185</v>
      </c>
      <c r="F11251" s="2">
        <v>6</v>
      </c>
      <c r="G11251" s="2" t="s">
        <v>34</v>
      </c>
      <c r="H11251" s="2" t="s">
        <v>31</v>
      </c>
      <c r="I11251" s="2">
        <v>4</v>
      </c>
      <c r="J11251" s="2" t="s">
        <v>50</v>
      </c>
      <c r="K11251" s="2" t="s">
        <v>32</v>
      </c>
      <c r="L11251" s="2" t="s">
        <v>111</v>
      </c>
      <c r="M11251" s="2">
        <v>24</v>
      </c>
      <c r="N11251" s="2">
        <v>17</v>
      </c>
      <c r="O11251" s="2">
        <v>1385</v>
      </c>
      <c r="P11251" s="2">
        <v>26340</v>
      </c>
    </row>
    <row r="11252" spans="1:16" x14ac:dyDescent="0.35">
      <c r="A11252" s="2" t="s">
        <v>187</v>
      </c>
      <c r="B11252" s="1" t="s">
        <v>993</v>
      </c>
      <c r="C11252" s="2">
        <v>2003</v>
      </c>
      <c r="D11252" s="2" t="s">
        <v>30</v>
      </c>
      <c r="E11252" s="2">
        <v>185</v>
      </c>
      <c r="F11252" s="2">
        <v>6</v>
      </c>
      <c r="G11252" s="2" t="s">
        <v>34</v>
      </c>
      <c r="H11252" s="2" t="s">
        <v>31</v>
      </c>
      <c r="I11252" s="2">
        <v>4</v>
      </c>
      <c r="J11252" s="2" t="s">
        <v>50</v>
      </c>
      <c r="K11252" s="2" t="s">
        <v>32</v>
      </c>
      <c r="L11252" s="2" t="s">
        <v>166</v>
      </c>
      <c r="M11252" s="2">
        <v>24</v>
      </c>
      <c r="N11252" s="2">
        <v>17</v>
      </c>
      <c r="O11252" s="2">
        <v>1385</v>
      </c>
      <c r="P11252" s="2">
        <v>22440</v>
      </c>
    </row>
    <row r="11253" spans="1:16" x14ac:dyDescent="0.35">
      <c r="A11253" s="2" t="s">
        <v>187</v>
      </c>
      <c r="B11253" s="1" t="s">
        <v>993</v>
      </c>
      <c r="C11253" s="2">
        <v>2003</v>
      </c>
      <c r="D11253" s="2" t="s">
        <v>30</v>
      </c>
      <c r="E11253" s="2">
        <v>185</v>
      </c>
      <c r="F11253" s="2">
        <v>6</v>
      </c>
      <c r="G11253" s="2" t="s">
        <v>34</v>
      </c>
      <c r="H11253" s="2" t="s">
        <v>35</v>
      </c>
      <c r="I11253" s="2">
        <v>4</v>
      </c>
      <c r="J11253" s="2" t="s">
        <v>50</v>
      </c>
      <c r="K11253" s="2" t="s">
        <v>32</v>
      </c>
      <c r="L11253" s="2" t="s">
        <v>111</v>
      </c>
      <c r="M11253" s="2">
        <v>22</v>
      </c>
      <c r="N11253" s="2">
        <v>16</v>
      </c>
      <c r="O11253" s="2">
        <v>1385</v>
      </c>
      <c r="P11253" s="2">
        <v>29740</v>
      </c>
    </row>
    <row r="11254" spans="1:16" x14ac:dyDescent="0.35">
      <c r="A11254" s="2" t="s">
        <v>187</v>
      </c>
      <c r="B11254" s="1" t="s">
        <v>993</v>
      </c>
      <c r="C11254" s="2">
        <v>2003</v>
      </c>
      <c r="D11254" s="2" t="s">
        <v>30</v>
      </c>
      <c r="E11254" s="2">
        <v>185</v>
      </c>
      <c r="F11254" s="2">
        <v>6</v>
      </c>
      <c r="G11254" s="2" t="s">
        <v>34</v>
      </c>
      <c r="H11254" s="2" t="s">
        <v>31</v>
      </c>
      <c r="I11254" s="2">
        <v>4</v>
      </c>
      <c r="J11254" s="2" t="s">
        <v>50</v>
      </c>
      <c r="K11254" s="2" t="s">
        <v>22</v>
      </c>
      <c r="L11254" s="2" t="s">
        <v>111</v>
      </c>
      <c r="M11254" s="2">
        <v>24</v>
      </c>
      <c r="N11254" s="2">
        <v>17</v>
      </c>
      <c r="O11254" s="2">
        <v>1385</v>
      </c>
      <c r="P11254" s="2">
        <v>21365</v>
      </c>
    </row>
    <row r="11255" spans="1:16" x14ac:dyDescent="0.35">
      <c r="A11255" s="2" t="s">
        <v>187</v>
      </c>
      <c r="B11255" s="1" t="s">
        <v>993</v>
      </c>
      <c r="C11255" s="2">
        <v>2003</v>
      </c>
      <c r="D11255" s="2" t="s">
        <v>30</v>
      </c>
      <c r="E11255" s="2">
        <v>185</v>
      </c>
      <c r="F11255" s="2">
        <v>6</v>
      </c>
      <c r="G11255" s="2" t="s">
        <v>34</v>
      </c>
      <c r="H11255" s="2" t="s">
        <v>31</v>
      </c>
      <c r="I11255" s="2">
        <v>4</v>
      </c>
      <c r="J11255" s="2" t="s">
        <v>50</v>
      </c>
      <c r="K11255" s="2" t="s">
        <v>22</v>
      </c>
      <c r="L11255" s="2" t="s">
        <v>111</v>
      </c>
      <c r="M11255" s="2">
        <v>24</v>
      </c>
      <c r="N11255" s="2">
        <v>17</v>
      </c>
      <c r="O11255" s="2">
        <v>1385</v>
      </c>
      <c r="P11255" s="2">
        <v>22465</v>
      </c>
    </row>
    <row r="11256" spans="1:16" x14ac:dyDescent="0.35">
      <c r="A11256" s="2" t="s">
        <v>187</v>
      </c>
      <c r="B11256" s="1" t="s">
        <v>993</v>
      </c>
      <c r="C11256" s="2">
        <v>2003</v>
      </c>
      <c r="D11256" s="2" t="s">
        <v>30</v>
      </c>
      <c r="E11256" s="2">
        <v>185</v>
      </c>
      <c r="F11256" s="2">
        <v>6</v>
      </c>
      <c r="G11256" s="2" t="s">
        <v>34</v>
      </c>
      <c r="H11256" s="2" t="s">
        <v>31</v>
      </c>
      <c r="I11256" s="2">
        <v>4</v>
      </c>
      <c r="J11256" s="2" t="s">
        <v>50</v>
      </c>
      <c r="K11256" s="2" t="s">
        <v>32</v>
      </c>
      <c r="L11256" s="2" t="s">
        <v>111</v>
      </c>
      <c r="M11256" s="2">
        <v>24</v>
      </c>
      <c r="N11256" s="2">
        <v>17</v>
      </c>
      <c r="O11256" s="2">
        <v>1385</v>
      </c>
      <c r="P11256" s="2">
        <v>31490</v>
      </c>
    </row>
    <row r="11257" spans="1:16" x14ac:dyDescent="0.35">
      <c r="A11257" s="2" t="s">
        <v>187</v>
      </c>
      <c r="B11257" s="1" t="s">
        <v>993</v>
      </c>
      <c r="C11257" s="2">
        <v>2003</v>
      </c>
      <c r="D11257" s="2" t="s">
        <v>30</v>
      </c>
      <c r="E11257" s="2">
        <v>185</v>
      </c>
      <c r="F11257" s="2">
        <v>6</v>
      </c>
      <c r="G11257" s="2" t="s">
        <v>34</v>
      </c>
      <c r="H11257" s="2" t="s">
        <v>31</v>
      </c>
      <c r="I11257" s="2">
        <v>4</v>
      </c>
      <c r="J11257" s="2" t="s">
        <v>50</v>
      </c>
      <c r="K11257" s="2" t="s">
        <v>22</v>
      </c>
      <c r="L11257" s="2" t="s">
        <v>111</v>
      </c>
      <c r="M11257" s="2">
        <v>24</v>
      </c>
      <c r="N11257" s="2">
        <v>17</v>
      </c>
      <c r="O11257" s="2">
        <v>1385</v>
      </c>
      <c r="P11257" s="2">
        <v>25165</v>
      </c>
    </row>
    <row r="11258" spans="1:16" x14ac:dyDescent="0.35">
      <c r="A11258" s="2" t="s">
        <v>187</v>
      </c>
      <c r="B11258" s="1" t="s">
        <v>993</v>
      </c>
      <c r="C11258" s="2">
        <v>2003</v>
      </c>
      <c r="D11258" s="2" t="s">
        <v>30</v>
      </c>
      <c r="E11258" s="2">
        <v>185</v>
      </c>
      <c r="F11258" s="2">
        <v>6</v>
      </c>
      <c r="G11258" s="2" t="s">
        <v>34</v>
      </c>
      <c r="H11258" s="2" t="s">
        <v>31</v>
      </c>
      <c r="I11258" s="2">
        <v>4</v>
      </c>
      <c r="J11258" s="2" t="s">
        <v>50</v>
      </c>
      <c r="K11258" s="2" t="s">
        <v>32</v>
      </c>
      <c r="L11258" s="2" t="s">
        <v>111</v>
      </c>
      <c r="M11258" s="2">
        <v>24</v>
      </c>
      <c r="N11258" s="2">
        <v>17</v>
      </c>
      <c r="O11258" s="2">
        <v>1385</v>
      </c>
      <c r="P11258" s="2">
        <v>29240</v>
      </c>
    </row>
    <row r="11259" spans="1:16" x14ac:dyDescent="0.35">
      <c r="A11259" s="2" t="s">
        <v>187</v>
      </c>
      <c r="B11259" s="1" t="s">
        <v>993</v>
      </c>
      <c r="C11259" s="2">
        <v>2003</v>
      </c>
      <c r="D11259" s="2" t="s">
        <v>30</v>
      </c>
      <c r="E11259" s="2">
        <v>185</v>
      </c>
      <c r="F11259" s="2">
        <v>6</v>
      </c>
      <c r="G11259" s="2" t="s">
        <v>34</v>
      </c>
      <c r="H11259" s="2" t="s">
        <v>31</v>
      </c>
      <c r="I11259" s="2">
        <v>4</v>
      </c>
      <c r="J11259" s="2" t="s">
        <v>50</v>
      </c>
      <c r="K11259" s="2" t="s">
        <v>32</v>
      </c>
      <c r="L11259" s="2" t="s">
        <v>111</v>
      </c>
      <c r="M11259" s="2">
        <v>24</v>
      </c>
      <c r="N11259" s="2">
        <v>17</v>
      </c>
      <c r="O11259" s="2">
        <v>1385</v>
      </c>
      <c r="P11259" s="2">
        <v>30240</v>
      </c>
    </row>
    <row r="11260" spans="1:16" x14ac:dyDescent="0.35">
      <c r="A11260" s="2" t="s">
        <v>187</v>
      </c>
      <c r="B11260" s="1" t="s">
        <v>993</v>
      </c>
      <c r="C11260" s="2">
        <v>2004</v>
      </c>
      <c r="D11260" s="2" t="s">
        <v>30</v>
      </c>
      <c r="E11260" s="2">
        <v>185</v>
      </c>
      <c r="F11260" s="2">
        <v>6</v>
      </c>
      <c r="G11260" s="2" t="s">
        <v>34</v>
      </c>
      <c r="H11260" s="2" t="s">
        <v>31</v>
      </c>
      <c r="I11260" s="2">
        <v>4</v>
      </c>
      <c r="J11260" s="2" t="s">
        <v>50</v>
      </c>
      <c r="K11260" s="2" t="s">
        <v>32</v>
      </c>
      <c r="L11260" s="2" t="s">
        <v>111</v>
      </c>
      <c r="M11260" s="2">
        <v>24</v>
      </c>
      <c r="N11260" s="2">
        <v>17</v>
      </c>
      <c r="O11260" s="2">
        <v>1385</v>
      </c>
      <c r="P11260" s="2">
        <v>30575</v>
      </c>
    </row>
    <row r="11261" spans="1:16" x14ac:dyDescent="0.35">
      <c r="A11261" s="2" t="s">
        <v>187</v>
      </c>
      <c r="B11261" s="1" t="s">
        <v>993</v>
      </c>
      <c r="C11261" s="2">
        <v>2004</v>
      </c>
      <c r="D11261" s="2" t="s">
        <v>30</v>
      </c>
      <c r="E11261" s="2">
        <v>185</v>
      </c>
      <c r="F11261" s="2">
        <v>6</v>
      </c>
      <c r="G11261" s="2" t="s">
        <v>34</v>
      </c>
      <c r="H11261" s="2" t="s">
        <v>35</v>
      </c>
      <c r="I11261" s="2">
        <v>4</v>
      </c>
      <c r="J11261" s="2" t="s">
        <v>50</v>
      </c>
      <c r="K11261" s="2" t="s">
        <v>32</v>
      </c>
      <c r="L11261" s="2" t="s">
        <v>111</v>
      </c>
      <c r="M11261" s="2">
        <v>22</v>
      </c>
      <c r="N11261" s="2">
        <v>16</v>
      </c>
      <c r="O11261" s="2">
        <v>1385</v>
      </c>
      <c r="P11261" s="2">
        <v>33625</v>
      </c>
    </row>
    <row r="11262" spans="1:16" x14ac:dyDescent="0.35">
      <c r="A11262" s="2" t="s">
        <v>187</v>
      </c>
      <c r="B11262" s="1" t="s">
        <v>993</v>
      </c>
      <c r="C11262" s="2">
        <v>2004</v>
      </c>
      <c r="D11262" s="2" t="s">
        <v>30</v>
      </c>
      <c r="E11262" s="2">
        <v>185</v>
      </c>
      <c r="F11262" s="2">
        <v>6</v>
      </c>
      <c r="G11262" s="2" t="s">
        <v>34</v>
      </c>
      <c r="H11262" s="2" t="s">
        <v>31</v>
      </c>
      <c r="I11262" s="2">
        <v>4</v>
      </c>
      <c r="J11262" s="2" t="s">
        <v>50</v>
      </c>
      <c r="K11262" s="2" t="s">
        <v>32</v>
      </c>
      <c r="L11262" s="2" t="s">
        <v>111</v>
      </c>
      <c r="M11262" s="2">
        <v>24</v>
      </c>
      <c r="N11262" s="2">
        <v>17</v>
      </c>
      <c r="O11262" s="2">
        <v>1385</v>
      </c>
      <c r="P11262" s="2">
        <v>26675</v>
      </c>
    </row>
    <row r="11263" spans="1:16" x14ac:dyDescent="0.35">
      <c r="A11263" s="2" t="s">
        <v>187</v>
      </c>
      <c r="B11263" s="1" t="s">
        <v>993</v>
      </c>
      <c r="C11263" s="2">
        <v>2004</v>
      </c>
      <c r="D11263" s="2" t="s">
        <v>30</v>
      </c>
      <c r="E11263" s="2">
        <v>185</v>
      </c>
      <c r="F11263" s="2">
        <v>6</v>
      </c>
      <c r="G11263" s="2" t="s">
        <v>34</v>
      </c>
      <c r="H11263" s="2" t="s">
        <v>31</v>
      </c>
      <c r="I11263" s="2">
        <v>4</v>
      </c>
      <c r="J11263" s="2" t="s">
        <v>50</v>
      </c>
      <c r="K11263" s="2" t="s">
        <v>32</v>
      </c>
      <c r="L11263" s="2" t="s">
        <v>166</v>
      </c>
      <c r="M11263" s="2">
        <v>24</v>
      </c>
      <c r="N11263" s="2">
        <v>17</v>
      </c>
      <c r="O11263" s="2">
        <v>1385</v>
      </c>
      <c r="P11263" s="2">
        <v>22600</v>
      </c>
    </row>
    <row r="11264" spans="1:16" x14ac:dyDescent="0.35">
      <c r="A11264" s="2" t="s">
        <v>187</v>
      </c>
      <c r="B11264" s="1" t="s">
        <v>993</v>
      </c>
      <c r="C11264" s="2">
        <v>2004</v>
      </c>
      <c r="D11264" s="2" t="s">
        <v>30</v>
      </c>
      <c r="E11264" s="2">
        <v>185</v>
      </c>
      <c r="F11264" s="2">
        <v>6</v>
      </c>
      <c r="G11264" s="2" t="s">
        <v>34</v>
      </c>
      <c r="H11264" s="2" t="s">
        <v>31</v>
      </c>
      <c r="I11264" s="2">
        <v>4</v>
      </c>
      <c r="J11264" s="2" t="s">
        <v>50</v>
      </c>
      <c r="K11264" s="2" t="s">
        <v>22</v>
      </c>
      <c r="L11264" s="2" t="s">
        <v>111</v>
      </c>
      <c r="M11264" s="2">
        <v>24</v>
      </c>
      <c r="N11264" s="2">
        <v>17</v>
      </c>
      <c r="O11264" s="2">
        <v>1385</v>
      </c>
      <c r="P11264" s="2">
        <v>21475</v>
      </c>
    </row>
    <row r="11265" spans="1:16" x14ac:dyDescent="0.35">
      <c r="A11265" s="2" t="s">
        <v>187</v>
      </c>
      <c r="B11265" s="1" t="s">
        <v>993</v>
      </c>
      <c r="C11265" s="2">
        <v>2004</v>
      </c>
      <c r="D11265" s="2" t="s">
        <v>30</v>
      </c>
      <c r="E11265" s="2">
        <v>185</v>
      </c>
      <c r="F11265" s="2">
        <v>6</v>
      </c>
      <c r="G11265" s="2" t="s">
        <v>34</v>
      </c>
      <c r="H11265" s="2" t="s">
        <v>31</v>
      </c>
      <c r="I11265" s="2">
        <v>4</v>
      </c>
      <c r="J11265" s="2" t="s">
        <v>50</v>
      </c>
      <c r="K11265" s="2" t="s">
        <v>32</v>
      </c>
      <c r="L11265" s="2" t="s">
        <v>111</v>
      </c>
      <c r="M11265" s="2">
        <v>24</v>
      </c>
      <c r="N11265" s="2">
        <v>17</v>
      </c>
      <c r="O11265" s="2">
        <v>1385</v>
      </c>
      <c r="P11265" s="2">
        <v>23225</v>
      </c>
    </row>
    <row r="11266" spans="1:16" x14ac:dyDescent="0.35">
      <c r="A11266" s="2" t="s">
        <v>187</v>
      </c>
      <c r="B11266" s="1" t="s">
        <v>993</v>
      </c>
      <c r="C11266" s="2">
        <v>2005</v>
      </c>
      <c r="D11266" s="2" t="s">
        <v>30</v>
      </c>
      <c r="E11266" s="2">
        <v>185</v>
      </c>
      <c r="F11266" s="2">
        <v>6</v>
      </c>
      <c r="G11266" s="2" t="s">
        <v>34</v>
      </c>
      <c r="H11266" s="2" t="s">
        <v>31</v>
      </c>
      <c r="I11266" s="2">
        <v>4</v>
      </c>
      <c r="J11266" s="2" t="s">
        <v>50</v>
      </c>
      <c r="K11266" s="2" t="s">
        <v>32</v>
      </c>
      <c r="L11266" s="2" t="s">
        <v>111</v>
      </c>
      <c r="M11266" s="2">
        <v>24</v>
      </c>
      <c r="N11266" s="2">
        <v>17</v>
      </c>
      <c r="O11266" s="2">
        <v>1385</v>
      </c>
      <c r="P11266" s="2">
        <v>30760</v>
      </c>
    </row>
    <row r="11267" spans="1:16" x14ac:dyDescent="0.35">
      <c r="A11267" s="2" t="s">
        <v>187</v>
      </c>
      <c r="B11267" s="1" t="s">
        <v>993</v>
      </c>
      <c r="C11267" s="2">
        <v>2005</v>
      </c>
      <c r="D11267" s="2" t="s">
        <v>30</v>
      </c>
      <c r="E11267" s="2">
        <v>185</v>
      </c>
      <c r="F11267" s="2">
        <v>6</v>
      </c>
      <c r="G11267" s="2" t="s">
        <v>34</v>
      </c>
      <c r="H11267" s="2" t="s">
        <v>31</v>
      </c>
      <c r="I11267" s="2">
        <v>4</v>
      </c>
      <c r="J11267" s="2" t="s">
        <v>50</v>
      </c>
      <c r="K11267" s="2" t="s">
        <v>32</v>
      </c>
      <c r="L11267" s="2" t="s">
        <v>166</v>
      </c>
      <c r="M11267" s="2">
        <v>24</v>
      </c>
      <c r="N11267" s="2">
        <v>17</v>
      </c>
      <c r="O11267" s="2">
        <v>1385</v>
      </c>
      <c r="P11267" s="2">
        <v>23165</v>
      </c>
    </row>
    <row r="11268" spans="1:16" x14ac:dyDescent="0.35">
      <c r="A11268" s="2" t="s">
        <v>187</v>
      </c>
      <c r="B11268" s="1" t="s">
        <v>993</v>
      </c>
      <c r="C11268" s="2">
        <v>2005</v>
      </c>
      <c r="D11268" s="2" t="s">
        <v>30</v>
      </c>
      <c r="E11268" s="2">
        <v>185</v>
      </c>
      <c r="F11268" s="2">
        <v>6</v>
      </c>
      <c r="G11268" s="2" t="s">
        <v>34</v>
      </c>
      <c r="H11268" s="2" t="s">
        <v>31</v>
      </c>
      <c r="I11268" s="2">
        <v>4</v>
      </c>
      <c r="J11268" s="2" t="s">
        <v>50</v>
      </c>
      <c r="K11268" s="2" t="s">
        <v>32</v>
      </c>
      <c r="L11268" s="2" t="s">
        <v>111</v>
      </c>
      <c r="M11268" s="2">
        <v>24</v>
      </c>
      <c r="N11268" s="2">
        <v>17</v>
      </c>
      <c r="O11268" s="2">
        <v>1385</v>
      </c>
      <c r="P11268" s="2">
        <v>26835</v>
      </c>
    </row>
    <row r="11269" spans="1:16" x14ac:dyDescent="0.35">
      <c r="A11269" s="2" t="s">
        <v>187</v>
      </c>
      <c r="B11269" s="1" t="s">
        <v>993</v>
      </c>
      <c r="C11269" s="2">
        <v>2005</v>
      </c>
      <c r="D11269" s="2" t="s">
        <v>30</v>
      </c>
      <c r="E11269" s="2">
        <v>185</v>
      </c>
      <c r="F11269" s="2">
        <v>6</v>
      </c>
      <c r="G11269" s="2" t="s">
        <v>34</v>
      </c>
      <c r="H11269" s="2" t="s">
        <v>31</v>
      </c>
      <c r="I11269" s="2">
        <v>4</v>
      </c>
      <c r="J11269" s="2" t="s">
        <v>50</v>
      </c>
      <c r="K11269" s="2" t="s">
        <v>32</v>
      </c>
      <c r="L11269" s="2" t="s">
        <v>111</v>
      </c>
      <c r="M11269" s="2">
        <v>24</v>
      </c>
      <c r="N11269" s="2">
        <v>17</v>
      </c>
      <c r="O11269" s="2">
        <v>1385</v>
      </c>
      <c r="P11269" s="2">
        <v>23365</v>
      </c>
    </row>
    <row r="11270" spans="1:16" x14ac:dyDescent="0.35">
      <c r="A11270" s="2" t="s">
        <v>89</v>
      </c>
      <c r="B11270" s="1" t="s">
        <v>994</v>
      </c>
      <c r="C11270" s="2">
        <v>2013</v>
      </c>
      <c r="D11270" s="2" t="s">
        <v>30</v>
      </c>
      <c r="E11270" s="2">
        <v>181</v>
      </c>
      <c r="F11270" s="2">
        <v>4</v>
      </c>
      <c r="G11270" s="2" t="s">
        <v>34</v>
      </c>
      <c r="H11270" s="2" t="s">
        <v>31</v>
      </c>
      <c r="I11270" s="2">
        <v>4</v>
      </c>
      <c r="J11270" s="2" t="s">
        <v>102</v>
      </c>
      <c r="K11270" s="2" t="s">
        <v>32</v>
      </c>
      <c r="L11270" s="2" t="s">
        <v>36</v>
      </c>
      <c r="M11270" s="2">
        <v>26</v>
      </c>
      <c r="N11270" s="2">
        <v>20</v>
      </c>
      <c r="O11270" s="2">
        <v>2031</v>
      </c>
      <c r="P11270" s="2">
        <v>31510</v>
      </c>
    </row>
    <row r="11271" spans="1:16" x14ac:dyDescent="0.35">
      <c r="A11271" s="2" t="s">
        <v>89</v>
      </c>
      <c r="B11271" s="1" t="s">
        <v>994</v>
      </c>
      <c r="C11271" s="2">
        <v>2013</v>
      </c>
      <c r="D11271" s="2" t="s">
        <v>30</v>
      </c>
      <c r="E11271" s="2">
        <v>268</v>
      </c>
      <c r="F11271" s="2">
        <v>6</v>
      </c>
      <c r="G11271" s="2" t="s">
        <v>34</v>
      </c>
      <c r="H11271" s="2" t="s">
        <v>35</v>
      </c>
      <c r="I11271" s="2">
        <v>4</v>
      </c>
      <c r="J11271" s="2" t="s">
        <v>360</v>
      </c>
      <c r="K11271" s="2" t="s">
        <v>32</v>
      </c>
      <c r="L11271" s="2" t="s">
        <v>36</v>
      </c>
      <c r="M11271" s="2">
        <v>25</v>
      </c>
      <c r="N11271" s="2">
        <v>18</v>
      </c>
      <c r="O11271" s="2">
        <v>2031</v>
      </c>
      <c r="P11271" s="2">
        <v>39020</v>
      </c>
    </row>
    <row r="11272" spans="1:16" x14ac:dyDescent="0.35">
      <c r="A11272" s="2" t="s">
        <v>89</v>
      </c>
      <c r="B11272" s="1" t="s">
        <v>994</v>
      </c>
      <c r="C11272" s="2">
        <v>2013</v>
      </c>
      <c r="D11272" s="2" t="s">
        <v>30</v>
      </c>
      <c r="E11272" s="2">
        <v>268</v>
      </c>
      <c r="F11272" s="2">
        <v>6</v>
      </c>
      <c r="G11272" s="2" t="s">
        <v>34</v>
      </c>
      <c r="H11272" s="2" t="s">
        <v>35</v>
      </c>
      <c r="I11272" s="2">
        <v>4</v>
      </c>
      <c r="J11272" s="2" t="s">
        <v>360</v>
      </c>
      <c r="K11272" s="2" t="s">
        <v>32</v>
      </c>
      <c r="L11272" s="2" t="s">
        <v>36</v>
      </c>
      <c r="M11272" s="2">
        <v>25</v>
      </c>
      <c r="N11272" s="2">
        <v>18</v>
      </c>
      <c r="O11272" s="2">
        <v>2031</v>
      </c>
      <c r="P11272" s="2">
        <v>31120</v>
      </c>
    </row>
    <row r="11273" spans="1:16" x14ac:dyDescent="0.35">
      <c r="A11273" s="2" t="s">
        <v>89</v>
      </c>
      <c r="B11273" s="1" t="s">
        <v>994</v>
      </c>
      <c r="C11273" s="2">
        <v>2013</v>
      </c>
      <c r="D11273" s="2" t="s">
        <v>30</v>
      </c>
      <c r="E11273" s="2">
        <v>268</v>
      </c>
      <c r="F11273" s="2">
        <v>6</v>
      </c>
      <c r="G11273" s="2" t="s">
        <v>34</v>
      </c>
      <c r="H11273" s="2" t="s">
        <v>31</v>
      </c>
      <c r="I11273" s="2">
        <v>4</v>
      </c>
      <c r="J11273" s="2" t="s">
        <v>360</v>
      </c>
      <c r="K11273" s="2" t="s">
        <v>32</v>
      </c>
      <c r="L11273" s="2" t="s">
        <v>36</v>
      </c>
      <c r="M11273" s="2">
        <v>26</v>
      </c>
      <c r="N11273" s="2">
        <v>19</v>
      </c>
      <c r="O11273" s="2">
        <v>2031</v>
      </c>
      <c r="P11273" s="2">
        <v>37570</v>
      </c>
    </row>
    <row r="11274" spans="1:16" x14ac:dyDescent="0.35">
      <c r="A11274" s="2" t="s">
        <v>89</v>
      </c>
      <c r="B11274" s="1" t="s">
        <v>994</v>
      </c>
      <c r="C11274" s="2">
        <v>2013</v>
      </c>
      <c r="D11274" s="2" t="s">
        <v>30</v>
      </c>
      <c r="E11274" s="2">
        <v>268</v>
      </c>
      <c r="F11274" s="2">
        <v>6</v>
      </c>
      <c r="G11274" s="2" t="s">
        <v>34</v>
      </c>
      <c r="H11274" s="2" t="s">
        <v>31</v>
      </c>
      <c r="I11274" s="2">
        <v>4</v>
      </c>
      <c r="J11274" s="2" t="s">
        <v>360</v>
      </c>
      <c r="K11274" s="2" t="s">
        <v>32</v>
      </c>
      <c r="L11274" s="2" t="s">
        <v>36</v>
      </c>
      <c r="M11274" s="2">
        <v>26</v>
      </c>
      <c r="N11274" s="2">
        <v>19</v>
      </c>
      <c r="O11274" s="2">
        <v>2031</v>
      </c>
      <c r="P11274" s="2">
        <v>29670</v>
      </c>
    </row>
    <row r="11275" spans="1:16" x14ac:dyDescent="0.35">
      <c r="A11275" s="2" t="s">
        <v>89</v>
      </c>
      <c r="B11275" s="1" t="s">
        <v>994</v>
      </c>
      <c r="C11275" s="2">
        <v>2013</v>
      </c>
      <c r="D11275" s="2" t="s">
        <v>30</v>
      </c>
      <c r="E11275" s="2">
        <v>268</v>
      </c>
      <c r="F11275" s="2">
        <v>6</v>
      </c>
      <c r="G11275" s="2" t="s">
        <v>34</v>
      </c>
      <c r="H11275" s="2" t="s">
        <v>31</v>
      </c>
      <c r="I11275" s="2">
        <v>4</v>
      </c>
      <c r="J11275" s="2" t="s">
        <v>360</v>
      </c>
      <c r="K11275" s="2" t="s">
        <v>32</v>
      </c>
      <c r="L11275" s="2" t="s">
        <v>36</v>
      </c>
      <c r="M11275" s="2">
        <v>26</v>
      </c>
      <c r="N11275" s="2">
        <v>19</v>
      </c>
      <c r="O11275" s="2">
        <v>2031</v>
      </c>
      <c r="P11275" s="2">
        <v>33330</v>
      </c>
    </row>
    <row r="11276" spans="1:16" x14ac:dyDescent="0.35">
      <c r="A11276" s="2" t="s">
        <v>89</v>
      </c>
      <c r="B11276" s="1" t="s">
        <v>994</v>
      </c>
      <c r="C11276" s="2">
        <v>2013</v>
      </c>
      <c r="D11276" s="2" t="s">
        <v>30</v>
      </c>
      <c r="E11276" s="2">
        <v>181</v>
      </c>
      <c r="F11276" s="2">
        <v>4</v>
      </c>
      <c r="G11276" s="2" t="s">
        <v>34</v>
      </c>
      <c r="H11276" s="2" t="s">
        <v>31</v>
      </c>
      <c r="I11276" s="2">
        <v>4</v>
      </c>
      <c r="J11276" s="2" t="s">
        <v>102</v>
      </c>
      <c r="K11276" s="2" t="s">
        <v>32</v>
      </c>
      <c r="L11276" s="2" t="s">
        <v>36</v>
      </c>
      <c r="M11276" s="2">
        <v>26</v>
      </c>
      <c r="N11276" s="2">
        <v>20</v>
      </c>
      <c r="O11276" s="2">
        <v>2031</v>
      </c>
      <c r="P11276" s="2">
        <v>27850</v>
      </c>
    </row>
    <row r="11277" spans="1:16" x14ac:dyDescent="0.35">
      <c r="A11277" s="2" t="s">
        <v>89</v>
      </c>
      <c r="B11277" s="1" t="s">
        <v>994</v>
      </c>
      <c r="C11277" s="2">
        <v>2013</v>
      </c>
      <c r="D11277" s="2" t="s">
        <v>30</v>
      </c>
      <c r="E11277" s="2">
        <v>181</v>
      </c>
      <c r="F11277" s="2">
        <v>4</v>
      </c>
      <c r="G11277" s="2" t="s">
        <v>34</v>
      </c>
      <c r="H11277" s="2" t="s">
        <v>35</v>
      </c>
      <c r="I11277" s="2">
        <v>4</v>
      </c>
      <c r="J11277" s="2" t="s">
        <v>102</v>
      </c>
      <c r="K11277" s="2" t="s">
        <v>32</v>
      </c>
      <c r="L11277" s="2" t="s">
        <v>36</v>
      </c>
      <c r="M11277" s="2">
        <v>26</v>
      </c>
      <c r="N11277" s="2">
        <v>20</v>
      </c>
      <c r="O11277" s="2">
        <v>2031</v>
      </c>
      <c r="P11277" s="2">
        <v>32960</v>
      </c>
    </row>
    <row r="11278" spans="1:16" x14ac:dyDescent="0.35">
      <c r="A11278" s="2" t="s">
        <v>89</v>
      </c>
      <c r="B11278" s="1" t="s">
        <v>994</v>
      </c>
      <c r="C11278" s="2">
        <v>2013</v>
      </c>
      <c r="D11278" s="2" t="s">
        <v>30</v>
      </c>
      <c r="E11278" s="2">
        <v>268</v>
      </c>
      <c r="F11278" s="2">
        <v>6</v>
      </c>
      <c r="G11278" s="2" t="s">
        <v>34</v>
      </c>
      <c r="H11278" s="2" t="s">
        <v>35</v>
      </c>
      <c r="I11278" s="2">
        <v>4</v>
      </c>
      <c r="J11278" s="2" t="s">
        <v>360</v>
      </c>
      <c r="K11278" s="2" t="s">
        <v>32</v>
      </c>
      <c r="L11278" s="2" t="s">
        <v>36</v>
      </c>
      <c r="M11278" s="2">
        <v>25</v>
      </c>
      <c r="N11278" s="2">
        <v>18</v>
      </c>
      <c r="O11278" s="2">
        <v>2031</v>
      </c>
      <c r="P11278" s="2">
        <v>34780</v>
      </c>
    </row>
    <row r="11279" spans="1:16" x14ac:dyDescent="0.35">
      <c r="A11279" s="2" t="s">
        <v>89</v>
      </c>
      <c r="B11279" s="1" t="s">
        <v>994</v>
      </c>
      <c r="C11279" s="2">
        <v>2013</v>
      </c>
      <c r="D11279" s="2" t="s">
        <v>30</v>
      </c>
      <c r="E11279" s="2">
        <v>181</v>
      </c>
      <c r="F11279" s="2">
        <v>4</v>
      </c>
      <c r="G11279" s="2" t="s">
        <v>34</v>
      </c>
      <c r="H11279" s="2" t="s">
        <v>35</v>
      </c>
      <c r="I11279" s="2">
        <v>4</v>
      </c>
      <c r="J11279" s="2" t="s">
        <v>102</v>
      </c>
      <c r="K11279" s="2" t="s">
        <v>32</v>
      </c>
      <c r="L11279" s="2" t="s">
        <v>36</v>
      </c>
      <c r="M11279" s="2">
        <v>26</v>
      </c>
      <c r="N11279" s="2">
        <v>20</v>
      </c>
      <c r="O11279" s="2">
        <v>2031</v>
      </c>
      <c r="P11279" s="2">
        <v>29300</v>
      </c>
    </row>
    <row r="11280" spans="1:16" x14ac:dyDescent="0.35">
      <c r="A11280" s="2" t="s">
        <v>89</v>
      </c>
      <c r="B11280" s="1" t="s">
        <v>994</v>
      </c>
      <c r="C11280" s="2">
        <v>2014</v>
      </c>
      <c r="D11280" s="2" t="s">
        <v>30</v>
      </c>
      <c r="E11280" s="2">
        <v>268</v>
      </c>
      <c r="F11280" s="2">
        <v>6</v>
      </c>
      <c r="G11280" s="2" t="s">
        <v>34</v>
      </c>
      <c r="H11280" s="2" t="s">
        <v>31</v>
      </c>
      <c r="I11280" s="2">
        <v>4</v>
      </c>
      <c r="J11280" s="2" t="s">
        <v>360</v>
      </c>
      <c r="K11280" s="2" t="s">
        <v>32</v>
      </c>
      <c r="L11280" s="2" t="s">
        <v>36</v>
      </c>
      <c r="M11280" s="2">
        <v>26</v>
      </c>
      <c r="N11280" s="2">
        <v>19</v>
      </c>
      <c r="O11280" s="2">
        <v>2031</v>
      </c>
      <c r="P11280" s="2">
        <v>29770</v>
      </c>
    </row>
    <row r="11281" spans="1:16" x14ac:dyDescent="0.35">
      <c r="A11281" s="2" t="s">
        <v>89</v>
      </c>
      <c r="B11281" s="1" t="s">
        <v>994</v>
      </c>
      <c r="C11281" s="2">
        <v>2014</v>
      </c>
      <c r="D11281" s="2" t="s">
        <v>30</v>
      </c>
      <c r="E11281" s="2">
        <v>268</v>
      </c>
      <c r="F11281" s="2">
        <v>6</v>
      </c>
      <c r="G11281" s="2" t="s">
        <v>34</v>
      </c>
      <c r="H11281" s="2" t="s">
        <v>35</v>
      </c>
      <c r="I11281" s="2">
        <v>4</v>
      </c>
      <c r="J11281" s="2" t="s">
        <v>360</v>
      </c>
      <c r="K11281" s="2" t="s">
        <v>32</v>
      </c>
      <c r="L11281" s="2" t="s">
        <v>36</v>
      </c>
      <c r="M11281" s="2">
        <v>25</v>
      </c>
      <c r="N11281" s="2">
        <v>18</v>
      </c>
      <c r="O11281" s="2">
        <v>2031</v>
      </c>
      <c r="P11281" s="2">
        <v>39570</v>
      </c>
    </row>
    <row r="11282" spans="1:16" x14ac:dyDescent="0.35">
      <c r="A11282" s="2" t="s">
        <v>89</v>
      </c>
      <c r="B11282" s="1" t="s">
        <v>994</v>
      </c>
      <c r="C11282" s="2">
        <v>2014</v>
      </c>
      <c r="D11282" s="2" t="s">
        <v>30</v>
      </c>
      <c r="E11282" s="2">
        <v>181</v>
      </c>
      <c r="F11282" s="2">
        <v>4</v>
      </c>
      <c r="G11282" s="2" t="s">
        <v>34</v>
      </c>
      <c r="H11282" s="2" t="s">
        <v>35</v>
      </c>
      <c r="I11282" s="2">
        <v>4</v>
      </c>
      <c r="J11282" s="2" t="s">
        <v>102</v>
      </c>
      <c r="K11282" s="2" t="s">
        <v>32</v>
      </c>
      <c r="L11282" s="2" t="s">
        <v>36</v>
      </c>
      <c r="M11282" s="2">
        <v>26</v>
      </c>
      <c r="N11282" s="2">
        <v>20</v>
      </c>
      <c r="O11282" s="2">
        <v>2031</v>
      </c>
      <c r="P11282" s="2">
        <v>29400</v>
      </c>
    </row>
    <row r="11283" spans="1:16" x14ac:dyDescent="0.35">
      <c r="A11283" s="2" t="s">
        <v>89</v>
      </c>
      <c r="B11283" s="1" t="s">
        <v>994</v>
      </c>
      <c r="C11283" s="2">
        <v>2014</v>
      </c>
      <c r="D11283" s="2" t="s">
        <v>30</v>
      </c>
      <c r="E11283" s="2">
        <v>268</v>
      </c>
      <c r="F11283" s="2">
        <v>6</v>
      </c>
      <c r="G11283" s="2" t="s">
        <v>34</v>
      </c>
      <c r="H11283" s="2" t="s">
        <v>31</v>
      </c>
      <c r="I11283" s="2">
        <v>4</v>
      </c>
      <c r="J11283" s="2" t="s">
        <v>360</v>
      </c>
      <c r="K11283" s="2" t="s">
        <v>32</v>
      </c>
      <c r="L11283" s="2" t="s">
        <v>36</v>
      </c>
      <c r="M11283" s="2">
        <v>26</v>
      </c>
      <c r="N11283" s="2">
        <v>19</v>
      </c>
      <c r="O11283" s="2">
        <v>2031</v>
      </c>
      <c r="P11283" s="2">
        <v>33630</v>
      </c>
    </row>
    <row r="11284" spans="1:16" x14ac:dyDescent="0.35">
      <c r="A11284" s="2" t="s">
        <v>89</v>
      </c>
      <c r="B11284" s="1" t="s">
        <v>994</v>
      </c>
      <c r="C11284" s="2">
        <v>2014</v>
      </c>
      <c r="D11284" s="2" t="s">
        <v>30</v>
      </c>
      <c r="E11284" s="2">
        <v>268</v>
      </c>
      <c r="F11284" s="2">
        <v>6</v>
      </c>
      <c r="G11284" s="2" t="s">
        <v>34</v>
      </c>
      <c r="H11284" s="2" t="s">
        <v>35</v>
      </c>
      <c r="I11284" s="2">
        <v>4</v>
      </c>
      <c r="J11284" s="2" t="s">
        <v>360</v>
      </c>
      <c r="K11284" s="2" t="s">
        <v>32</v>
      </c>
      <c r="L11284" s="2" t="s">
        <v>36</v>
      </c>
      <c r="M11284" s="2">
        <v>25</v>
      </c>
      <c r="N11284" s="2">
        <v>18</v>
      </c>
      <c r="O11284" s="2">
        <v>2031</v>
      </c>
      <c r="P11284" s="2">
        <v>35080</v>
      </c>
    </row>
    <row r="11285" spans="1:16" x14ac:dyDescent="0.35">
      <c r="A11285" s="2" t="s">
        <v>89</v>
      </c>
      <c r="B11285" s="1" t="s">
        <v>994</v>
      </c>
      <c r="C11285" s="2">
        <v>2014</v>
      </c>
      <c r="D11285" s="2" t="s">
        <v>30</v>
      </c>
      <c r="E11285" s="2">
        <v>268</v>
      </c>
      <c r="F11285" s="2">
        <v>6</v>
      </c>
      <c r="G11285" s="2" t="s">
        <v>34</v>
      </c>
      <c r="H11285" s="2" t="s">
        <v>35</v>
      </c>
      <c r="I11285" s="2">
        <v>4</v>
      </c>
      <c r="J11285" s="2" t="s">
        <v>360</v>
      </c>
      <c r="K11285" s="2" t="s">
        <v>32</v>
      </c>
      <c r="L11285" s="2" t="s">
        <v>36</v>
      </c>
      <c r="M11285" s="2">
        <v>25</v>
      </c>
      <c r="N11285" s="2">
        <v>18</v>
      </c>
      <c r="O11285" s="2">
        <v>2031</v>
      </c>
      <c r="P11285" s="2">
        <v>31220</v>
      </c>
    </row>
    <row r="11286" spans="1:16" x14ac:dyDescent="0.35">
      <c r="A11286" s="2" t="s">
        <v>89</v>
      </c>
      <c r="B11286" s="1" t="s">
        <v>994</v>
      </c>
      <c r="C11286" s="2">
        <v>2014</v>
      </c>
      <c r="D11286" s="2" t="s">
        <v>30</v>
      </c>
      <c r="E11286" s="2">
        <v>181</v>
      </c>
      <c r="F11286" s="2">
        <v>4</v>
      </c>
      <c r="G11286" s="2" t="s">
        <v>34</v>
      </c>
      <c r="H11286" s="2" t="s">
        <v>31</v>
      </c>
      <c r="I11286" s="2">
        <v>4</v>
      </c>
      <c r="J11286" s="2" t="s">
        <v>102</v>
      </c>
      <c r="K11286" s="2" t="s">
        <v>32</v>
      </c>
      <c r="L11286" s="2" t="s">
        <v>36</v>
      </c>
      <c r="M11286" s="2">
        <v>26</v>
      </c>
      <c r="N11286" s="2">
        <v>20</v>
      </c>
      <c r="O11286" s="2">
        <v>2031</v>
      </c>
      <c r="P11286" s="2">
        <v>27950</v>
      </c>
    </row>
    <row r="11287" spans="1:16" x14ac:dyDescent="0.35">
      <c r="A11287" s="2" t="s">
        <v>89</v>
      </c>
      <c r="B11287" s="1" t="s">
        <v>994</v>
      </c>
      <c r="C11287" s="2">
        <v>2014</v>
      </c>
      <c r="D11287" s="2" t="s">
        <v>30</v>
      </c>
      <c r="E11287" s="2">
        <v>268</v>
      </c>
      <c r="F11287" s="2">
        <v>6</v>
      </c>
      <c r="G11287" s="2" t="s">
        <v>34</v>
      </c>
      <c r="H11287" s="2" t="s">
        <v>31</v>
      </c>
      <c r="I11287" s="2">
        <v>4</v>
      </c>
      <c r="J11287" s="2" t="s">
        <v>360</v>
      </c>
      <c r="K11287" s="2" t="s">
        <v>32</v>
      </c>
      <c r="L11287" s="2" t="s">
        <v>36</v>
      </c>
      <c r="M11287" s="2">
        <v>26</v>
      </c>
      <c r="N11287" s="2">
        <v>19</v>
      </c>
      <c r="O11287" s="2">
        <v>2031</v>
      </c>
      <c r="P11287" s="2">
        <v>38120</v>
      </c>
    </row>
    <row r="11288" spans="1:16" x14ac:dyDescent="0.35">
      <c r="A11288" s="2" t="s">
        <v>89</v>
      </c>
      <c r="B11288" s="1" t="s">
        <v>994</v>
      </c>
      <c r="C11288" s="2">
        <v>2014</v>
      </c>
      <c r="D11288" s="2" t="s">
        <v>30</v>
      </c>
      <c r="E11288" s="2">
        <v>181</v>
      </c>
      <c r="F11288" s="2">
        <v>4</v>
      </c>
      <c r="G11288" s="2" t="s">
        <v>34</v>
      </c>
      <c r="H11288" s="2" t="s">
        <v>31</v>
      </c>
      <c r="I11288" s="2">
        <v>4</v>
      </c>
      <c r="J11288" s="2" t="s">
        <v>102</v>
      </c>
      <c r="K11288" s="2" t="s">
        <v>32</v>
      </c>
      <c r="L11288" s="2" t="s">
        <v>36</v>
      </c>
      <c r="M11288" s="2">
        <v>26</v>
      </c>
      <c r="N11288" s="2">
        <v>20</v>
      </c>
      <c r="O11288" s="2">
        <v>2031</v>
      </c>
      <c r="P11288" s="2">
        <v>31810</v>
      </c>
    </row>
    <row r="11289" spans="1:16" x14ac:dyDescent="0.35">
      <c r="A11289" s="2" t="s">
        <v>89</v>
      </c>
      <c r="B11289" s="1" t="s">
        <v>994</v>
      </c>
      <c r="C11289" s="2">
        <v>2014</v>
      </c>
      <c r="D11289" s="2" t="s">
        <v>30</v>
      </c>
      <c r="E11289" s="2">
        <v>181</v>
      </c>
      <c r="F11289" s="2">
        <v>4</v>
      </c>
      <c r="G11289" s="2" t="s">
        <v>34</v>
      </c>
      <c r="H11289" s="2" t="s">
        <v>35</v>
      </c>
      <c r="I11289" s="2">
        <v>4</v>
      </c>
      <c r="J11289" s="2" t="s">
        <v>102</v>
      </c>
      <c r="K11289" s="2" t="s">
        <v>32</v>
      </c>
      <c r="L11289" s="2" t="s">
        <v>36</v>
      </c>
      <c r="M11289" s="2">
        <v>26</v>
      </c>
      <c r="N11289" s="2">
        <v>20</v>
      </c>
      <c r="O11289" s="2">
        <v>2031</v>
      </c>
      <c r="P11289" s="2">
        <v>33260</v>
      </c>
    </row>
    <row r="11290" spans="1:16" x14ac:dyDescent="0.35">
      <c r="A11290" s="2" t="s">
        <v>89</v>
      </c>
      <c r="B11290" s="1" t="s">
        <v>994</v>
      </c>
      <c r="C11290" s="2">
        <v>2015</v>
      </c>
      <c r="D11290" s="2" t="s">
        <v>30</v>
      </c>
      <c r="E11290" s="2">
        <v>268</v>
      </c>
      <c r="F11290" s="2">
        <v>6</v>
      </c>
      <c r="G11290" s="2" t="s">
        <v>34</v>
      </c>
      <c r="H11290" s="2" t="s">
        <v>35</v>
      </c>
      <c r="I11290" s="2">
        <v>4</v>
      </c>
      <c r="J11290" s="2" t="s">
        <v>360</v>
      </c>
      <c r="K11290" s="2" t="s">
        <v>32</v>
      </c>
      <c r="L11290" s="2" t="s">
        <v>36</v>
      </c>
      <c r="M11290" s="2">
        <v>25</v>
      </c>
      <c r="N11290" s="2">
        <v>18</v>
      </c>
      <c r="O11290" s="2">
        <v>2031</v>
      </c>
      <c r="P11290" s="2">
        <v>35600</v>
      </c>
    </row>
    <row r="11291" spans="1:16" x14ac:dyDescent="0.35">
      <c r="A11291" s="2" t="s">
        <v>89</v>
      </c>
      <c r="B11291" s="1" t="s">
        <v>994</v>
      </c>
      <c r="C11291" s="2">
        <v>2015</v>
      </c>
      <c r="D11291" s="2" t="s">
        <v>30</v>
      </c>
      <c r="E11291" s="2">
        <v>181</v>
      </c>
      <c r="F11291" s="2">
        <v>4</v>
      </c>
      <c r="G11291" s="2" t="s">
        <v>34</v>
      </c>
      <c r="H11291" s="2" t="s">
        <v>35</v>
      </c>
      <c r="I11291" s="2">
        <v>4</v>
      </c>
      <c r="J11291" s="2" t="s">
        <v>102</v>
      </c>
      <c r="K11291" s="2" t="s">
        <v>32</v>
      </c>
      <c r="L11291" s="2" t="s">
        <v>36</v>
      </c>
      <c r="M11291" s="2">
        <v>26</v>
      </c>
      <c r="N11291" s="2">
        <v>20</v>
      </c>
      <c r="O11291" s="2">
        <v>2031</v>
      </c>
      <c r="P11291" s="2">
        <v>33560</v>
      </c>
    </row>
    <row r="11292" spans="1:16" x14ac:dyDescent="0.35">
      <c r="A11292" s="2" t="s">
        <v>89</v>
      </c>
      <c r="B11292" s="1" t="s">
        <v>994</v>
      </c>
      <c r="C11292" s="2">
        <v>2015</v>
      </c>
      <c r="D11292" s="2" t="s">
        <v>30</v>
      </c>
      <c r="E11292" s="2">
        <v>268</v>
      </c>
      <c r="F11292" s="2">
        <v>6</v>
      </c>
      <c r="G11292" s="2" t="s">
        <v>34</v>
      </c>
      <c r="H11292" s="2" t="s">
        <v>35</v>
      </c>
      <c r="I11292" s="2">
        <v>4</v>
      </c>
      <c r="J11292" s="2" t="s">
        <v>360</v>
      </c>
      <c r="K11292" s="2" t="s">
        <v>32</v>
      </c>
      <c r="L11292" s="2" t="s">
        <v>36</v>
      </c>
      <c r="M11292" s="2">
        <v>25</v>
      </c>
      <c r="N11292" s="2">
        <v>18</v>
      </c>
      <c r="O11292" s="2">
        <v>2031</v>
      </c>
      <c r="P11292" s="2">
        <v>39940</v>
      </c>
    </row>
    <row r="11293" spans="1:16" x14ac:dyDescent="0.35">
      <c r="A11293" s="2" t="s">
        <v>89</v>
      </c>
      <c r="B11293" s="1" t="s">
        <v>994</v>
      </c>
      <c r="C11293" s="2">
        <v>2015</v>
      </c>
      <c r="D11293" s="2" t="s">
        <v>30</v>
      </c>
      <c r="E11293" s="2">
        <v>181</v>
      </c>
      <c r="F11293" s="2">
        <v>4</v>
      </c>
      <c r="G11293" s="2" t="s">
        <v>34</v>
      </c>
      <c r="H11293" s="2" t="s">
        <v>31</v>
      </c>
      <c r="I11293" s="2">
        <v>4</v>
      </c>
      <c r="J11293" s="2" t="s">
        <v>102</v>
      </c>
      <c r="K11293" s="2" t="s">
        <v>32</v>
      </c>
      <c r="L11293" s="2" t="s">
        <v>36</v>
      </c>
      <c r="M11293" s="2">
        <v>26</v>
      </c>
      <c r="N11293" s="2">
        <v>20</v>
      </c>
      <c r="O11293" s="2">
        <v>2031</v>
      </c>
      <c r="P11293" s="2">
        <v>29065</v>
      </c>
    </row>
    <row r="11294" spans="1:16" x14ac:dyDescent="0.35">
      <c r="A11294" s="2" t="s">
        <v>89</v>
      </c>
      <c r="B11294" s="1" t="s">
        <v>994</v>
      </c>
      <c r="C11294" s="2">
        <v>2015</v>
      </c>
      <c r="D11294" s="2" t="s">
        <v>30</v>
      </c>
      <c r="E11294" s="2">
        <v>181</v>
      </c>
      <c r="F11294" s="2">
        <v>4</v>
      </c>
      <c r="G11294" s="2" t="s">
        <v>34</v>
      </c>
      <c r="H11294" s="2" t="s">
        <v>31</v>
      </c>
      <c r="I11294" s="2">
        <v>4</v>
      </c>
      <c r="J11294" s="2" t="s">
        <v>102</v>
      </c>
      <c r="K11294" s="2" t="s">
        <v>32</v>
      </c>
      <c r="L11294" s="2" t="s">
        <v>36</v>
      </c>
      <c r="M11294" s="2">
        <v>26</v>
      </c>
      <c r="N11294" s="2">
        <v>20</v>
      </c>
      <c r="O11294" s="2">
        <v>2031</v>
      </c>
      <c r="P11294" s="2">
        <v>32110</v>
      </c>
    </row>
    <row r="11295" spans="1:16" x14ac:dyDescent="0.35">
      <c r="A11295" s="2" t="s">
        <v>89</v>
      </c>
      <c r="B11295" s="1" t="s">
        <v>994</v>
      </c>
      <c r="C11295" s="2">
        <v>2015</v>
      </c>
      <c r="D11295" s="2" t="s">
        <v>30</v>
      </c>
      <c r="E11295" s="2">
        <v>268</v>
      </c>
      <c r="F11295" s="2">
        <v>6</v>
      </c>
      <c r="G11295" s="2" t="s">
        <v>34</v>
      </c>
      <c r="H11295" s="2" t="s">
        <v>31</v>
      </c>
      <c r="I11295" s="2">
        <v>4</v>
      </c>
      <c r="J11295" s="2" t="s">
        <v>360</v>
      </c>
      <c r="K11295" s="2" t="s">
        <v>32</v>
      </c>
      <c r="L11295" s="2" t="s">
        <v>36</v>
      </c>
      <c r="M11295" s="2">
        <v>26</v>
      </c>
      <c r="N11295" s="2">
        <v>19</v>
      </c>
      <c r="O11295" s="2">
        <v>2031</v>
      </c>
      <c r="P11295" s="2">
        <v>34150</v>
      </c>
    </row>
    <row r="11296" spans="1:16" x14ac:dyDescent="0.35">
      <c r="A11296" s="2" t="s">
        <v>89</v>
      </c>
      <c r="B11296" s="1" t="s">
        <v>994</v>
      </c>
      <c r="C11296" s="2">
        <v>2015</v>
      </c>
      <c r="D11296" s="2" t="s">
        <v>30</v>
      </c>
      <c r="E11296" s="2">
        <v>181</v>
      </c>
      <c r="F11296" s="2">
        <v>4</v>
      </c>
      <c r="G11296" s="2" t="s">
        <v>34</v>
      </c>
      <c r="H11296" s="2" t="s">
        <v>35</v>
      </c>
      <c r="I11296" s="2">
        <v>4</v>
      </c>
      <c r="J11296" s="2" t="s">
        <v>102</v>
      </c>
      <c r="K11296" s="2" t="s">
        <v>32</v>
      </c>
      <c r="L11296" s="2" t="s">
        <v>36</v>
      </c>
      <c r="M11296" s="2">
        <v>26</v>
      </c>
      <c r="N11296" s="2">
        <v>20</v>
      </c>
      <c r="O11296" s="2">
        <v>2031</v>
      </c>
      <c r="P11296" s="2">
        <v>30515</v>
      </c>
    </row>
    <row r="11297" spans="1:16" x14ac:dyDescent="0.35">
      <c r="A11297" s="2" t="s">
        <v>143</v>
      </c>
      <c r="B11297" s="1" t="s">
        <v>995</v>
      </c>
      <c r="C11297" s="2">
        <v>2010</v>
      </c>
      <c r="D11297" s="2" t="s">
        <v>30</v>
      </c>
      <c r="E11297" s="2">
        <v>260</v>
      </c>
      <c r="F11297" s="2">
        <v>6</v>
      </c>
      <c r="G11297" s="2" t="s">
        <v>34</v>
      </c>
      <c r="H11297" s="2" t="s">
        <v>35</v>
      </c>
      <c r="I11297" s="2">
        <v>4</v>
      </c>
      <c r="J11297" s="2" t="s">
        <v>102</v>
      </c>
      <c r="K11297" s="2" t="s">
        <v>32</v>
      </c>
      <c r="L11297" s="2" t="s">
        <v>91</v>
      </c>
      <c r="M11297" s="2">
        <v>22</v>
      </c>
      <c r="N11297" s="2">
        <v>16</v>
      </c>
      <c r="O11297" s="2">
        <v>1439</v>
      </c>
      <c r="P11297" s="2">
        <v>35895</v>
      </c>
    </row>
    <row r="11298" spans="1:16" x14ac:dyDescent="0.35">
      <c r="A11298" s="2" t="s">
        <v>143</v>
      </c>
      <c r="B11298" s="1" t="s">
        <v>995</v>
      </c>
      <c r="C11298" s="2">
        <v>2010</v>
      </c>
      <c r="D11298" s="2" t="s">
        <v>30</v>
      </c>
      <c r="E11298" s="2">
        <v>260</v>
      </c>
      <c r="F11298" s="2">
        <v>6</v>
      </c>
      <c r="G11298" s="2" t="s">
        <v>34</v>
      </c>
      <c r="H11298" s="2" t="s">
        <v>31</v>
      </c>
      <c r="I11298" s="2">
        <v>4</v>
      </c>
      <c r="J11298" s="2" t="s">
        <v>102</v>
      </c>
      <c r="K11298" s="2" t="s">
        <v>32</v>
      </c>
      <c r="L11298" s="2" t="s">
        <v>91</v>
      </c>
      <c r="M11298" s="2">
        <v>23</v>
      </c>
      <c r="N11298" s="2">
        <v>17</v>
      </c>
      <c r="O11298" s="2">
        <v>1439</v>
      </c>
      <c r="P11298" s="2">
        <v>28145</v>
      </c>
    </row>
    <row r="11299" spans="1:16" x14ac:dyDescent="0.35">
      <c r="A11299" s="2" t="s">
        <v>143</v>
      </c>
      <c r="B11299" s="1" t="s">
        <v>995</v>
      </c>
      <c r="C11299" s="2">
        <v>2010</v>
      </c>
      <c r="D11299" s="2" t="s">
        <v>30</v>
      </c>
      <c r="E11299" s="2">
        <v>260</v>
      </c>
      <c r="F11299" s="2">
        <v>6</v>
      </c>
      <c r="G11299" s="2" t="s">
        <v>34</v>
      </c>
      <c r="H11299" s="2" t="s">
        <v>31</v>
      </c>
      <c r="I11299" s="2">
        <v>4</v>
      </c>
      <c r="J11299" s="2" t="s">
        <v>102</v>
      </c>
      <c r="K11299" s="2" t="s">
        <v>32</v>
      </c>
      <c r="L11299" s="2" t="s">
        <v>91</v>
      </c>
      <c r="M11299" s="2">
        <v>23</v>
      </c>
      <c r="N11299" s="2">
        <v>17</v>
      </c>
      <c r="O11299" s="2">
        <v>1439</v>
      </c>
      <c r="P11299" s="2">
        <v>34195</v>
      </c>
    </row>
    <row r="11300" spans="1:16" x14ac:dyDescent="0.35">
      <c r="A11300" s="2" t="s">
        <v>143</v>
      </c>
      <c r="B11300" s="1" t="s">
        <v>995</v>
      </c>
      <c r="C11300" s="2">
        <v>2010</v>
      </c>
      <c r="D11300" s="2" t="s">
        <v>30</v>
      </c>
      <c r="E11300" s="2">
        <v>260</v>
      </c>
      <c r="F11300" s="2">
        <v>6</v>
      </c>
      <c r="G11300" s="2" t="s">
        <v>34</v>
      </c>
      <c r="H11300" s="2" t="s">
        <v>35</v>
      </c>
      <c r="I11300" s="2">
        <v>4</v>
      </c>
      <c r="J11300" s="2" t="s">
        <v>102</v>
      </c>
      <c r="K11300" s="2" t="s">
        <v>32</v>
      </c>
      <c r="L11300" s="2" t="s">
        <v>91</v>
      </c>
      <c r="M11300" s="2">
        <v>22</v>
      </c>
      <c r="N11300" s="2">
        <v>16</v>
      </c>
      <c r="O11300" s="2">
        <v>1439</v>
      </c>
      <c r="P11300" s="2">
        <v>30045</v>
      </c>
    </row>
    <row r="11301" spans="1:16" x14ac:dyDescent="0.35">
      <c r="A11301" s="2" t="s">
        <v>143</v>
      </c>
      <c r="B11301" s="1" t="s">
        <v>995</v>
      </c>
      <c r="C11301" s="2">
        <v>2011</v>
      </c>
      <c r="D11301" s="2" t="s">
        <v>30</v>
      </c>
      <c r="E11301" s="2">
        <v>260</v>
      </c>
      <c r="F11301" s="2">
        <v>6</v>
      </c>
      <c r="G11301" s="2" t="s">
        <v>34</v>
      </c>
      <c r="H11301" s="2" t="s">
        <v>31</v>
      </c>
      <c r="I11301" s="2">
        <v>4</v>
      </c>
      <c r="J11301" s="2" t="s">
        <v>102</v>
      </c>
      <c r="K11301" s="2" t="s">
        <v>32</v>
      </c>
      <c r="L11301" s="2" t="s">
        <v>91</v>
      </c>
      <c r="M11301" s="2">
        <v>22</v>
      </c>
      <c r="N11301" s="2">
        <v>17</v>
      </c>
      <c r="O11301" s="2">
        <v>1439</v>
      </c>
      <c r="P11301" s="2">
        <v>28345</v>
      </c>
    </row>
    <row r="11302" spans="1:16" x14ac:dyDescent="0.35">
      <c r="A11302" s="2" t="s">
        <v>143</v>
      </c>
      <c r="B11302" s="1" t="s">
        <v>995</v>
      </c>
      <c r="C11302" s="2">
        <v>2011</v>
      </c>
      <c r="D11302" s="2" t="s">
        <v>30</v>
      </c>
      <c r="E11302" s="2">
        <v>260</v>
      </c>
      <c r="F11302" s="2">
        <v>6</v>
      </c>
      <c r="G11302" s="2" t="s">
        <v>34</v>
      </c>
      <c r="H11302" s="2" t="s">
        <v>31</v>
      </c>
      <c r="I11302" s="2">
        <v>4</v>
      </c>
      <c r="J11302" s="2" t="s">
        <v>102</v>
      </c>
      <c r="K11302" s="2" t="s">
        <v>32</v>
      </c>
      <c r="L11302" s="2" t="s">
        <v>91</v>
      </c>
      <c r="M11302" s="2">
        <v>22</v>
      </c>
      <c r="N11302" s="2">
        <v>17</v>
      </c>
      <c r="O11302" s="2">
        <v>1439</v>
      </c>
      <c r="P11302" s="2">
        <v>34395</v>
      </c>
    </row>
    <row r="11303" spans="1:16" x14ac:dyDescent="0.35">
      <c r="A11303" s="2" t="s">
        <v>143</v>
      </c>
      <c r="B11303" s="1" t="s">
        <v>995</v>
      </c>
      <c r="C11303" s="2">
        <v>2011</v>
      </c>
      <c r="D11303" s="2" t="s">
        <v>30</v>
      </c>
      <c r="E11303" s="2">
        <v>260</v>
      </c>
      <c r="F11303" s="2">
        <v>6</v>
      </c>
      <c r="G11303" s="2" t="s">
        <v>34</v>
      </c>
      <c r="H11303" s="2" t="s">
        <v>35</v>
      </c>
      <c r="I11303" s="2">
        <v>4</v>
      </c>
      <c r="J11303" s="2" t="s">
        <v>102</v>
      </c>
      <c r="K11303" s="2" t="s">
        <v>32</v>
      </c>
      <c r="L11303" s="2" t="s">
        <v>91</v>
      </c>
      <c r="M11303" s="2">
        <v>21</v>
      </c>
      <c r="N11303" s="2">
        <v>16</v>
      </c>
      <c r="O11303" s="2">
        <v>1439</v>
      </c>
      <c r="P11303" s="2">
        <v>36095</v>
      </c>
    </row>
    <row r="11304" spans="1:16" x14ac:dyDescent="0.35">
      <c r="A11304" s="2" t="s">
        <v>143</v>
      </c>
      <c r="B11304" s="1" t="s">
        <v>995</v>
      </c>
      <c r="C11304" s="2">
        <v>2011</v>
      </c>
      <c r="D11304" s="2" t="s">
        <v>30</v>
      </c>
      <c r="E11304" s="2">
        <v>260</v>
      </c>
      <c r="F11304" s="2">
        <v>6</v>
      </c>
      <c r="G11304" s="2" t="s">
        <v>34</v>
      </c>
      <c r="H11304" s="2" t="s">
        <v>35</v>
      </c>
      <c r="I11304" s="2">
        <v>4</v>
      </c>
      <c r="J11304" s="2" t="s">
        <v>102</v>
      </c>
      <c r="K11304" s="2" t="s">
        <v>32</v>
      </c>
      <c r="L11304" s="2" t="s">
        <v>91</v>
      </c>
      <c r="M11304" s="2">
        <v>21</v>
      </c>
      <c r="N11304" s="2">
        <v>16</v>
      </c>
      <c r="O11304" s="2">
        <v>1439</v>
      </c>
      <c r="P11304" s="2">
        <v>30245</v>
      </c>
    </row>
    <row r="11305" spans="1:16" x14ac:dyDescent="0.35">
      <c r="A11305" s="2" t="s">
        <v>143</v>
      </c>
      <c r="B11305" s="1" t="s">
        <v>995</v>
      </c>
      <c r="C11305" s="2">
        <v>2012</v>
      </c>
      <c r="D11305" s="2" t="s">
        <v>30</v>
      </c>
      <c r="E11305" s="2">
        <v>260</v>
      </c>
      <c r="F11305" s="2">
        <v>6</v>
      </c>
      <c r="G11305" s="2" t="s">
        <v>34</v>
      </c>
      <c r="H11305" s="2" t="s">
        <v>35</v>
      </c>
      <c r="I11305" s="2">
        <v>4</v>
      </c>
      <c r="J11305" s="2" t="s">
        <v>102</v>
      </c>
      <c r="K11305" s="2" t="s">
        <v>32</v>
      </c>
      <c r="L11305" s="2" t="s">
        <v>91</v>
      </c>
      <c r="M11305" s="2">
        <v>21</v>
      </c>
      <c r="N11305" s="2">
        <v>16</v>
      </c>
      <c r="O11305" s="2">
        <v>1439</v>
      </c>
      <c r="P11305" s="2">
        <v>30245</v>
      </c>
    </row>
    <row r="11306" spans="1:16" x14ac:dyDescent="0.35">
      <c r="A11306" s="2" t="s">
        <v>143</v>
      </c>
      <c r="B11306" s="1" t="s">
        <v>995</v>
      </c>
      <c r="C11306" s="2">
        <v>2012</v>
      </c>
      <c r="D11306" s="2" t="s">
        <v>30</v>
      </c>
      <c r="E11306" s="2">
        <v>260</v>
      </c>
      <c r="F11306" s="2">
        <v>6</v>
      </c>
      <c r="G11306" s="2" t="s">
        <v>34</v>
      </c>
      <c r="H11306" s="2" t="s">
        <v>35</v>
      </c>
      <c r="I11306" s="2">
        <v>4</v>
      </c>
      <c r="J11306" s="2" t="s">
        <v>102</v>
      </c>
      <c r="K11306" s="2" t="s">
        <v>32</v>
      </c>
      <c r="L11306" s="2" t="s">
        <v>91</v>
      </c>
      <c r="M11306" s="2">
        <v>21</v>
      </c>
      <c r="N11306" s="2">
        <v>16</v>
      </c>
      <c r="O11306" s="2">
        <v>1439</v>
      </c>
      <c r="P11306" s="2">
        <v>36195</v>
      </c>
    </row>
    <row r="11307" spans="1:16" x14ac:dyDescent="0.35">
      <c r="A11307" s="2" t="s">
        <v>143</v>
      </c>
      <c r="B11307" s="1" t="s">
        <v>995</v>
      </c>
      <c r="C11307" s="2">
        <v>2012</v>
      </c>
      <c r="D11307" s="2" t="s">
        <v>30</v>
      </c>
      <c r="E11307" s="2">
        <v>260</v>
      </c>
      <c r="F11307" s="2">
        <v>6</v>
      </c>
      <c r="G11307" s="2" t="s">
        <v>34</v>
      </c>
      <c r="H11307" s="2" t="s">
        <v>31</v>
      </c>
      <c r="I11307" s="2">
        <v>4</v>
      </c>
      <c r="J11307" s="2" t="s">
        <v>102</v>
      </c>
      <c r="K11307" s="2" t="s">
        <v>32</v>
      </c>
      <c r="L11307" s="2" t="s">
        <v>91</v>
      </c>
      <c r="M11307" s="2">
        <v>22</v>
      </c>
      <c r="N11307" s="2">
        <v>17</v>
      </c>
      <c r="O11307" s="2">
        <v>1439</v>
      </c>
      <c r="P11307" s="2">
        <v>34495</v>
      </c>
    </row>
    <row r="11308" spans="1:16" x14ac:dyDescent="0.35">
      <c r="A11308" s="2" t="s">
        <v>143</v>
      </c>
      <c r="B11308" s="1" t="s">
        <v>995</v>
      </c>
      <c r="C11308" s="2">
        <v>2012</v>
      </c>
      <c r="D11308" s="2" t="s">
        <v>30</v>
      </c>
      <c r="E11308" s="2">
        <v>260</v>
      </c>
      <c r="F11308" s="2">
        <v>6</v>
      </c>
      <c r="G11308" s="2" t="s">
        <v>34</v>
      </c>
      <c r="H11308" s="2" t="s">
        <v>31</v>
      </c>
      <c r="I11308" s="2">
        <v>4</v>
      </c>
      <c r="J11308" s="2" t="s">
        <v>102</v>
      </c>
      <c r="K11308" s="2" t="s">
        <v>32</v>
      </c>
      <c r="L11308" s="2" t="s">
        <v>91</v>
      </c>
      <c r="M11308" s="2">
        <v>22</v>
      </c>
      <c r="N11308" s="2">
        <v>17</v>
      </c>
      <c r="O11308" s="2">
        <v>1439</v>
      </c>
      <c r="P11308" s="2">
        <v>28345</v>
      </c>
    </row>
    <row r="11309" spans="1:16" x14ac:dyDescent="0.35">
      <c r="A11309" s="2" t="s">
        <v>265</v>
      </c>
      <c r="B11309" s="1" t="s">
        <v>996</v>
      </c>
      <c r="C11309" s="2">
        <v>2015</v>
      </c>
      <c r="D11309" s="2" t="s">
        <v>30</v>
      </c>
      <c r="E11309" s="2">
        <v>180</v>
      </c>
      <c r="F11309" s="2">
        <v>4</v>
      </c>
      <c r="G11309" s="2" t="s">
        <v>34</v>
      </c>
      <c r="H11309" s="2" t="s">
        <v>31</v>
      </c>
      <c r="I11309" s="2">
        <v>4</v>
      </c>
      <c r="J11309" s="2" t="s">
        <v>50</v>
      </c>
      <c r="K11309" s="2" t="s">
        <v>32</v>
      </c>
      <c r="L11309" s="2" t="s">
        <v>33</v>
      </c>
      <c r="M11309" s="2">
        <v>32</v>
      </c>
      <c r="N11309" s="2">
        <v>21</v>
      </c>
      <c r="O11309" s="2">
        <v>155</v>
      </c>
      <c r="P11309" s="2">
        <v>21065</v>
      </c>
    </row>
    <row r="11310" spans="1:16" x14ac:dyDescent="0.35">
      <c r="A11310" s="2" t="s">
        <v>265</v>
      </c>
      <c r="B11310" s="1" t="s">
        <v>996</v>
      </c>
      <c r="C11310" s="2">
        <v>2015</v>
      </c>
      <c r="D11310" s="2" t="s">
        <v>39</v>
      </c>
      <c r="E11310" s="2">
        <v>250</v>
      </c>
      <c r="F11310" s="2">
        <v>4</v>
      </c>
      <c r="G11310" s="2" t="s">
        <v>34</v>
      </c>
      <c r="H11310" s="2" t="s">
        <v>31</v>
      </c>
      <c r="I11310" s="2">
        <v>4</v>
      </c>
      <c r="J11310" s="2" t="s">
        <v>40</v>
      </c>
      <c r="K11310" s="2" t="s">
        <v>32</v>
      </c>
      <c r="L11310" s="2" t="s">
        <v>33</v>
      </c>
      <c r="M11310" s="2">
        <v>30</v>
      </c>
      <c r="N11310" s="2">
        <v>21</v>
      </c>
      <c r="O11310" s="2">
        <v>155</v>
      </c>
      <c r="P11310" s="2">
        <v>29215</v>
      </c>
    </row>
    <row r="11311" spans="1:16" x14ac:dyDescent="0.35">
      <c r="A11311" s="2" t="s">
        <v>265</v>
      </c>
      <c r="B11311" s="1" t="s">
        <v>996</v>
      </c>
      <c r="C11311" s="2">
        <v>2015</v>
      </c>
      <c r="D11311" s="2" t="s">
        <v>30</v>
      </c>
      <c r="E11311" s="2">
        <v>180</v>
      </c>
      <c r="F11311" s="2">
        <v>4</v>
      </c>
      <c r="G11311" s="2" t="s">
        <v>34</v>
      </c>
      <c r="H11311" s="2" t="s">
        <v>31</v>
      </c>
      <c r="I11311" s="2">
        <v>4</v>
      </c>
      <c r="J11311" s="2" t="s">
        <v>50</v>
      </c>
      <c r="K11311" s="2" t="s">
        <v>32</v>
      </c>
      <c r="L11311" s="2" t="s">
        <v>33</v>
      </c>
      <c r="M11311" s="2">
        <v>32</v>
      </c>
      <c r="N11311" s="2">
        <v>21</v>
      </c>
      <c r="O11311" s="2">
        <v>155</v>
      </c>
      <c r="P11311" s="2">
        <v>27050</v>
      </c>
    </row>
    <row r="11312" spans="1:16" x14ac:dyDescent="0.35">
      <c r="A11312" s="2" t="s">
        <v>265</v>
      </c>
      <c r="B11312" s="1" t="s">
        <v>996</v>
      </c>
      <c r="C11312" s="2">
        <v>2015</v>
      </c>
      <c r="D11312" s="2" t="s">
        <v>30</v>
      </c>
      <c r="E11312" s="2">
        <v>180</v>
      </c>
      <c r="F11312" s="2">
        <v>4</v>
      </c>
      <c r="G11312" s="2" t="s">
        <v>34</v>
      </c>
      <c r="H11312" s="2" t="s">
        <v>31</v>
      </c>
      <c r="I11312" s="2">
        <v>4</v>
      </c>
      <c r="J11312" s="2" t="s">
        <v>50</v>
      </c>
      <c r="K11312" s="2" t="s">
        <v>32</v>
      </c>
      <c r="L11312" s="2" t="s">
        <v>33</v>
      </c>
      <c r="M11312" s="2">
        <v>32</v>
      </c>
      <c r="N11312" s="2">
        <v>21</v>
      </c>
      <c r="O11312" s="2">
        <v>155</v>
      </c>
      <c r="P11312" s="2">
        <v>25020</v>
      </c>
    </row>
    <row r="11313" spans="1:16" x14ac:dyDescent="0.35">
      <c r="A11313" s="2" t="s">
        <v>265</v>
      </c>
      <c r="B11313" s="1" t="s">
        <v>996</v>
      </c>
      <c r="C11313" s="2">
        <v>2015</v>
      </c>
      <c r="D11313" s="2" t="s">
        <v>30</v>
      </c>
      <c r="E11313" s="2">
        <v>180</v>
      </c>
      <c r="F11313" s="2">
        <v>4</v>
      </c>
      <c r="G11313" s="2" t="s">
        <v>34</v>
      </c>
      <c r="H11313" s="2" t="s">
        <v>31</v>
      </c>
      <c r="I11313" s="2">
        <v>4</v>
      </c>
      <c r="J11313" s="2" t="s">
        <v>50</v>
      </c>
      <c r="K11313" s="2" t="s">
        <v>32</v>
      </c>
      <c r="L11313" s="2" t="s">
        <v>33</v>
      </c>
      <c r="M11313" s="2">
        <v>32</v>
      </c>
      <c r="N11313" s="2">
        <v>21</v>
      </c>
      <c r="O11313" s="2">
        <v>155</v>
      </c>
      <c r="P11313" s="2">
        <v>23380</v>
      </c>
    </row>
    <row r="11314" spans="1:16" x14ac:dyDescent="0.35">
      <c r="A11314" s="2" t="s">
        <v>265</v>
      </c>
      <c r="B11314" s="1" t="s">
        <v>996</v>
      </c>
      <c r="C11314" s="2">
        <v>2016</v>
      </c>
      <c r="D11314" s="2" t="s">
        <v>30</v>
      </c>
      <c r="E11314" s="2">
        <v>180</v>
      </c>
      <c r="F11314" s="2">
        <v>4</v>
      </c>
      <c r="G11314" s="2" t="s">
        <v>34</v>
      </c>
      <c r="H11314" s="2" t="s">
        <v>31</v>
      </c>
      <c r="I11314" s="2">
        <v>4</v>
      </c>
      <c r="J11314" s="2" t="s">
        <v>50</v>
      </c>
      <c r="K11314" s="2" t="s">
        <v>32</v>
      </c>
      <c r="L11314" s="2" t="s">
        <v>33</v>
      </c>
      <c r="M11314" s="2">
        <v>32</v>
      </c>
      <c r="N11314" s="2">
        <v>21</v>
      </c>
      <c r="O11314" s="2">
        <v>155</v>
      </c>
      <c r="P11314" s="2">
        <v>23480</v>
      </c>
    </row>
    <row r="11315" spans="1:16" x14ac:dyDescent="0.35">
      <c r="A11315" s="2" t="s">
        <v>265</v>
      </c>
      <c r="B11315" s="1" t="s">
        <v>996</v>
      </c>
      <c r="C11315" s="2">
        <v>2016</v>
      </c>
      <c r="D11315" s="2" t="s">
        <v>30</v>
      </c>
      <c r="E11315" s="2">
        <v>180</v>
      </c>
      <c r="F11315" s="2">
        <v>4</v>
      </c>
      <c r="G11315" s="2" t="s">
        <v>34</v>
      </c>
      <c r="H11315" s="2" t="s">
        <v>31</v>
      </c>
      <c r="I11315" s="2">
        <v>4</v>
      </c>
      <c r="J11315" s="2" t="s">
        <v>50</v>
      </c>
      <c r="K11315" s="2" t="s">
        <v>32</v>
      </c>
      <c r="L11315" s="2" t="s">
        <v>33</v>
      </c>
      <c r="M11315" s="2">
        <v>32</v>
      </c>
      <c r="N11315" s="2">
        <v>21</v>
      </c>
      <c r="O11315" s="2">
        <v>155</v>
      </c>
      <c r="P11315" s="2">
        <v>24475</v>
      </c>
    </row>
    <row r="11316" spans="1:16" x14ac:dyDescent="0.35">
      <c r="A11316" s="2" t="s">
        <v>265</v>
      </c>
      <c r="B11316" s="1" t="s">
        <v>996</v>
      </c>
      <c r="C11316" s="2">
        <v>2016</v>
      </c>
      <c r="D11316" s="2" t="s">
        <v>30</v>
      </c>
      <c r="E11316" s="2">
        <v>180</v>
      </c>
      <c r="F11316" s="2">
        <v>4</v>
      </c>
      <c r="G11316" s="2" t="s">
        <v>34</v>
      </c>
      <c r="H11316" s="2" t="s">
        <v>31</v>
      </c>
      <c r="I11316" s="2">
        <v>4</v>
      </c>
      <c r="J11316" s="2" t="s">
        <v>50</v>
      </c>
      <c r="K11316" s="2" t="s">
        <v>32</v>
      </c>
      <c r="L11316" s="2" t="s">
        <v>33</v>
      </c>
      <c r="M11316" s="2">
        <v>32</v>
      </c>
      <c r="N11316" s="2">
        <v>21</v>
      </c>
      <c r="O11316" s="2">
        <v>155</v>
      </c>
      <c r="P11316" s="2">
        <v>24065</v>
      </c>
    </row>
    <row r="11317" spans="1:16" x14ac:dyDescent="0.35">
      <c r="A11317" s="2" t="s">
        <v>265</v>
      </c>
      <c r="B11317" s="1" t="s">
        <v>996</v>
      </c>
      <c r="C11317" s="2">
        <v>2016</v>
      </c>
      <c r="D11317" s="2" t="s">
        <v>30</v>
      </c>
      <c r="E11317" s="2">
        <v>180</v>
      </c>
      <c r="F11317" s="2">
        <v>4</v>
      </c>
      <c r="G11317" s="2" t="s">
        <v>34</v>
      </c>
      <c r="H11317" s="2" t="s">
        <v>31</v>
      </c>
      <c r="I11317" s="2">
        <v>4</v>
      </c>
      <c r="J11317" s="2" t="s">
        <v>50</v>
      </c>
      <c r="K11317" s="2" t="s">
        <v>32</v>
      </c>
      <c r="L11317" s="2" t="s">
        <v>33</v>
      </c>
      <c r="M11317" s="2">
        <v>32</v>
      </c>
      <c r="N11317" s="2">
        <v>21</v>
      </c>
      <c r="O11317" s="2">
        <v>155</v>
      </c>
      <c r="P11317" s="2">
        <v>21065</v>
      </c>
    </row>
    <row r="11318" spans="1:16" x14ac:dyDescent="0.35">
      <c r="A11318" s="2" t="s">
        <v>265</v>
      </c>
      <c r="B11318" s="1" t="s">
        <v>996</v>
      </c>
      <c r="C11318" s="2">
        <v>2016</v>
      </c>
      <c r="D11318" s="2" t="s">
        <v>30</v>
      </c>
      <c r="E11318" s="2">
        <v>180</v>
      </c>
      <c r="F11318" s="2">
        <v>4</v>
      </c>
      <c r="G11318" s="2" t="s">
        <v>34</v>
      </c>
      <c r="H11318" s="2" t="s">
        <v>31</v>
      </c>
      <c r="I11318" s="2">
        <v>4</v>
      </c>
      <c r="J11318" s="2" t="s">
        <v>50</v>
      </c>
      <c r="K11318" s="2" t="s">
        <v>32</v>
      </c>
      <c r="L11318" s="2" t="s">
        <v>33</v>
      </c>
      <c r="M11318" s="2">
        <v>32</v>
      </c>
      <c r="N11318" s="2">
        <v>21</v>
      </c>
      <c r="O11318" s="2">
        <v>155</v>
      </c>
      <c r="P11318" s="2">
        <v>26505</v>
      </c>
    </row>
    <row r="11319" spans="1:16" x14ac:dyDescent="0.35">
      <c r="A11319" s="2" t="s">
        <v>265</v>
      </c>
      <c r="B11319" s="1" t="s">
        <v>996</v>
      </c>
      <c r="C11319" s="2">
        <v>2016</v>
      </c>
      <c r="D11319" s="2" t="s">
        <v>39</v>
      </c>
      <c r="E11319" s="2">
        <v>250</v>
      </c>
      <c r="F11319" s="2">
        <v>4</v>
      </c>
      <c r="G11319" s="2" t="s">
        <v>34</v>
      </c>
      <c r="H11319" s="2" t="s">
        <v>31</v>
      </c>
      <c r="I11319" s="2">
        <v>4</v>
      </c>
      <c r="J11319" s="2" t="s">
        <v>40</v>
      </c>
      <c r="K11319" s="2" t="s">
        <v>32</v>
      </c>
      <c r="L11319" s="2" t="s">
        <v>33</v>
      </c>
      <c r="M11319" s="2">
        <v>30</v>
      </c>
      <c r="N11319" s="2">
        <v>21</v>
      </c>
      <c r="O11319" s="2">
        <v>155</v>
      </c>
      <c r="P11319" s="2">
        <v>28670</v>
      </c>
    </row>
    <row r="11320" spans="1:16" x14ac:dyDescent="0.35">
      <c r="A11320" s="2" t="s">
        <v>265</v>
      </c>
      <c r="B11320" s="1" t="s">
        <v>996</v>
      </c>
      <c r="C11320" s="2">
        <v>2017</v>
      </c>
      <c r="D11320" s="2" t="s">
        <v>30</v>
      </c>
      <c r="E11320" s="2">
        <v>180</v>
      </c>
      <c r="F11320" s="2">
        <v>4</v>
      </c>
      <c r="G11320" s="2" t="s">
        <v>34</v>
      </c>
      <c r="H11320" s="2" t="s">
        <v>31</v>
      </c>
      <c r="I11320" s="2">
        <v>4</v>
      </c>
      <c r="J11320" s="2" t="s">
        <v>50</v>
      </c>
      <c r="K11320" s="2" t="s">
        <v>32</v>
      </c>
      <c r="L11320" s="2" t="s">
        <v>33</v>
      </c>
      <c r="M11320" s="2">
        <v>31</v>
      </c>
      <c r="N11320" s="2">
        <v>21</v>
      </c>
      <c r="O11320" s="2">
        <v>155</v>
      </c>
      <c r="P11320" s="2">
        <v>21065</v>
      </c>
    </row>
    <row r="11321" spans="1:16" x14ac:dyDescent="0.35">
      <c r="A11321" s="2" t="s">
        <v>265</v>
      </c>
      <c r="B11321" s="1" t="s">
        <v>996</v>
      </c>
      <c r="C11321" s="2">
        <v>2017</v>
      </c>
      <c r="D11321" s="2" t="s">
        <v>30</v>
      </c>
      <c r="E11321" s="2">
        <v>180</v>
      </c>
      <c r="F11321" s="2">
        <v>4</v>
      </c>
      <c r="G11321" s="2" t="s">
        <v>34</v>
      </c>
      <c r="H11321" s="2" t="s">
        <v>31</v>
      </c>
      <c r="I11321" s="2">
        <v>4</v>
      </c>
      <c r="J11321" s="2" t="s">
        <v>50</v>
      </c>
      <c r="K11321" s="2" t="s">
        <v>32</v>
      </c>
      <c r="L11321" s="2" t="s">
        <v>33</v>
      </c>
      <c r="M11321" s="2">
        <v>31</v>
      </c>
      <c r="N11321" s="2">
        <v>21</v>
      </c>
      <c r="O11321" s="2">
        <v>155</v>
      </c>
      <c r="P11321" s="2">
        <v>26555</v>
      </c>
    </row>
    <row r="11322" spans="1:16" x14ac:dyDescent="0.35">
      <c r="A11322" s="2" t="s">
        <v>265</v>
      </c>
      <c r="B11322" s="1" t="s">
        <v>996</v>
      </c>
      <c r="C11322" s="2">
        <v>2017</v>
      </c>
      <c r="D11322" s="2" t="s">
        <v>30</v>
      </c>
      <c r="E11322" s="2">
        <v>180</v>
      </c>
      <c r="F11322" s="2">
        <v>4</v>
      </c>
      <c r="G11322" s="2" t="s">
        <v>34</v>
      </c>
      <c r="H11322" s="2" t="s">
        <v>31</v>
      </c>
      <c r="I11322" s="2">
        <v>4</v>
      </c>
      <c r="J11322" s="2" t="s">
        <v>50</v>
      </c>
      <c r="K11322" s="2" t="s">
        <v>32</v>
      </c>
      <c r="L11322" s="2" t="s">
        <v>33</v>
      </c>
      <c r="M11322" s="2">
        <v>31</v>
      </c>
      <c r="N11322" s="2">
        <v>21</v>
      </c>
      <c r="O11322" s="2">
        <v>155</v>
      </c>
      <c r="P11322" s="2">
        <v>24115</v>
      </c>
    </row>
    <row r="11323" spans="1:16" x14ac:dyDescent="0.35">
      <c r="A11323" s="2" t="s">
        <v>162</v>
      </c>
      <c r="B11323" s="1" t="s">
        <v>997</v>
      </c>
      <c r="C11323" s="2">
        <v>2004</v>
      </c>
      <c r="E11323" s="2">
        <v>155</v>
      </c>
      <c r="F11323" s="2">
        <v>6</v>
      </c>
      <c r="G11323" s="2" t="s">
        <v>34</v>
      </c>
      <c r="H11323" s="2" t="s">
        <v>31</v>
      </c>
      <c r="I11323" s="2">
        <v>4</v>
      </c>
      <c r="J11323" s="2" t="s">
        <v>50</v>
      </c>
      <c r="K11323" s="2" t="s">
        <v>32</v>
      </c>
      <c r="L11323" s="2" t="s">
        <v>33</v>
      </c>
      <c r="M11323" s="2">
        <v>25</v>
      </c>
      <c r="N11323" s="2">
        <v>17</v>
      </c>
      <c r="O11323" s="2">
        <v>481</v>
      </c>
      <c r="P11323" s="2">
        <v>17199</v>
      </c>
    </row>
    <row r="11324" spans="1:16" x14ac:dyDescent="0.35">
      <c r="A11324" s="2" t="s">
        <v>162</v>
      </c>
      <c r="B11324" s="1" t="s">
        <v>997</v>
      </c>
      <c r="C11324" s="2">
        <v>2004</v>
      </c>
      <c r="E11324" s="2">
        <v>155</v>
      </c>
      <c r="F11324" s="2">
        <v>6</v>
      </c>
      <c r="G11324" s="2" t="s">
        <v>34</v>
      </c>
      <c r="H11324" s="2" t="s">
        <v>31</v>
      </c>
      <c r="I11324" s="2">
        <v>4</v>
      </c>
      <c r="J11324" s="2" t="s">
        <v>50</v>
      </c>
      <c r="K11324" s="2" t="s">
        <v>32</v>
      </c>
      <c r="L11324" s="2" t="s">
        <v>33</v>
      </c>
      <c r="M11324" s="2">
        <v>25</v>
      </c>
      <c r="N11324" s="2">
        <v>17</v>
      </c>
      <c r="O11324" s="2">
        <v>481</v>
      </c>
      <c r="P11324" s="2">
        <v>20199</v>
      </c>
    </row>
    <row r="11325" spans="1:16" x14ac:dyDescent="0.35">
      <c r="A11325" s="2" t="s">
        <v>162</v>
      </c>
      <c r="B11325" s="1" t="s">
        <v>997</v>
      </c>
      <c r="C11325" s="2">
        <v>2004</v>
      </c>
      <c r="E11325" s="2">
        <v>155</v>
      </c>
      <c r="F11325" s="2">
        <v>6</v>
      </c>
      <c r="G11325" s="2" t="s">
        <v>34</v>
      </c>
      <c r="H11325" s="2" t="s">
        <v>31</v>
      </c>
      <c r="I11325" s="2">
        <v>4</v>
      </c>
      <c r="J11325" s="2" t="s">
        <v>50</v>
      </c>
      <c r="K11325" s="2" t="s">
        <v>32</v>
      </c>
      <c r="L11325" s="2" t="s">
        <v>33</v>
      </c>
      <c r="M11325" s="2">
        <v>25</v>
      </c>
      <c r="N11325" s="2">
        <v>17</v>
      </c>
      <c r="O11325" s="2">
        <v>481</v>
      </c>
      <c r="P11325" s="2">
        <v>18499</v>
      </c>
    </row>
    <row r="11326" spans="1:16" x14ac:dyDescent="0.35">
      <c r="A11326" s="2" t="s">
        <v>162</v>
      </c>
      <c r="B11326" s="1" t="s">
        <v>997</v>
      </c>
      <c r="C11326" s="2">
        <v>2005</v>
      </c>
      <c r="D11326" s="2" t="s">
        <v>30</v>
      </c>
      <c r="E11326" s="2">
        <v>155</v>
      </c>
      <c r="F11326" s="2">
        <v>6</v>
      </c>
      <c r="G11326" s="2" t="s">
        <v>34</v>
      </c>
      <c r="H11326" s="2" t="s">
        <v>31</v>
      </c>
      <c r="I11326" s="2">
        <v>4</v>
      </c>
      <c r="J11326" s="2" t="s">
        <v>50</v>
      </c>
      <c r="K11326" s="2" t="s">
        <v>32</v>
      </c>
      <c r="L11326" s="2" t="s">
        <v>33</v>
      </c>
      <c r="M11326" s="2">
        <v>25</v>
      </c>
      <c r="N11326" s="2">
        <v>18</v>
      </c>
      <c r="O11326" s="2">
        <v>481</v>
      </c>
      <c r="P11326" s="2">
        <v>19349</v>
      </c>
    </row>
    <row r="11327" spans="1:16" x14ac:dyDescent="0.35">
      <c r="A11327" s="2" t="s">
        <v>162</v>
      </c>
      <c r="B11327" s="1" t="s">
        <v>997</v>
      </c>
      <c r="C11327" s="2">
        <v>2005</v>
      </c>
      <c r="D11327" s="2" t="s">
        <v>30</v>
      </c>
      <c r="E11327" s="2">
        <v>155</v>
      </c>
      <c r="F11327" s="2">
        <v>6</v>
      </c>
      <c r="G11327" s="2" t="s">
        <v>34</v>
      </c>
      <c r="H11327" s="2" t="s">
        <v>31</v>
      </c>
      <c r="I11327" s="2">
        <v>4</v>
      </c>
      <c r="J11327" s="2" t="s">
        <v>50</v>
      </c>
      <c r="K11327" s="2" t="s">
        <v>32</v>
      </c>
      <c r="L11327" s="2" t="s">
        <v>33</v>
      </c>
      <c r="M11327" s="2">
        <v>25</v>
      </c>
      <c r="N11327" s="2">
        <v>18</v>
      </c>
      <c r="O11327" s="2">
        <v>481</v>
      </c>
      <c r="P11327" s="2">
        <v>21049</v>
      </c>
    </row>
    <row r="11328" spans="1:16" x14ac:dyDescent="0.35">
      <c r="A11328" s="2" t="s">
        <v>162</v>
      </c>
      <c r="B11328" s="1" t="s">
        <v>997</v>
      </c>
      <c r="C11328" s="2">
        <v>2005</v>
      </c>
      <c r="D11328" s="2" t="s">
        <v>30</v>
      </c>
      <c r="E11328" s="2">
        <v>155</v>
      </c>
      <c r="F11328" s="2">
        <v>6</v>
      </c>
      <c r="G11328" s="2" t="s">
        <v>34</v>
      </c>
      <c r="H11328" s="2" t="s">
        <v>31</v>
      </c>
      <c r="I11328" s="2">
        <v>4</v>
      </c>
      <c r="J11328" s="2" t="s">
        <v>50</v>
      </c>
      <c r="K11328" s="2" t="s">
        <v>32</v>
      </c>
      <c r="L11328" s="2" t="s">
        <v>33</v>
      </c>
      <c r="M11328" s="2">
        <v>25</v>
      </c>
      <c r="N11328" s="2">
        <v>18</v>
      </c>
      <c r="O11328" s="2">
        <v>481</v>
      </c>
      <c r="P11328" s="2">
        <v>17549</v>
      </c>
    </row>
    <row r="11329" spans="1:16" x14ac:dyDescent="0.35">
      <c r="A11329" s="2" t="s">
        <v>162</v>
      </c>
      <c r="B11329" s="1" t="s">
        <v>997</v>
      </c>
      <c r="C11329" s="2">
        <v>2005</v>
      </c>
      <c r="D11329" s="2" t="s">
        <v>30</v>
      </c>
      <c r="E11329" s="2">
        <v>155</v>
      </c>
      <c r="F11329" s="2">
        <v>6</v>
      </c>
      <c r="G11329" s="2" t="s">
        <v>34</v>
      </c>
      <c r="H11329" s="2" t="s">
        <v>31</v>
      </c>
      <c r="I11329" s="2">
        <v>4</v>
      </c>
      <c r="J11329" s="2" t="s">
        <v>50</v>
      </c>
      <c r="K11329" s="2" t="s">
        <v>32</v>
      </c>
      <c r="L11329" s="2" t="s">
        <v>33</v>
      </c>
      <c r="M11329" s="2">
        <v>25</v>
      </c>
      <c r="N11329" s="2">
        <v>18</v>
      </c>
      <c r="O11329" s="2">
        <v>481</v>
      </c>
      <c r="P11329" s="2">
        <v>20549</v>
      </c>
    </row>
    <row r="11330" spans="1:16" x14ac:dyDescent="0.35">
      <c r="A11330" s="2" t="s">
        <v>162</v>
      </c>
      <c r="B11330" s="1" t="s">
        <v>997</v>
      </c>
      <c r="C11330" s="2">
        <v>2006</v>
      </c>
      <c r="D11330" s="2" t="s">
        <v>30</v>
      </c>
      <c r="E11330" s="2">
        <v>155</v>
      </c>
      <c r="F11330" s="2">
        <v>6</v>
      </c>
      <c r="G11330" s="2" t="s">
        <v>34</v>
      </c>
      <c r="H11330" s="2" t="s">
        <v>31</v>
      </c>
      <c r="I11330" s="2">
        <v>4</v>
      </c>
      <c r="J11330" s="2" t="s">
        <v>50</v>
      </c>
      <c r="K11330" s="2" t="s">
        <v>32</v>
      </c>
      <c r="L11330" s="2" t="s">
        <v>33</v>
      </c>
      <c r="M11330" s="2">
        <v>25</v>
      </c>
      <c r="N11330" s="2">
        <v>17</v>
      </c>
      <c r="O11330" s="2">
        <v>481</v>
      </c>
      <c r="P11330" s="2">
        <v>20299</v>
      </c>
    </row>
    <row r="11331" spans="1:16" x14ac:dyDescent="0.35">
      <c r="A11331" s="2" t="s">
        <v>162</v>
      </c>
      <c r="B11331" s="1" t="s">
        <v>997</v>
      </c>
      <c r="C11331" s="2">
        <v>2006</v>
      </c>
      <c r="D11331" s="2" t="s">
        <v>30</v>
      </c>
      <c r="E11331" s="2">
        <v>155</v>
      </c>
      <c r="F11331" s="2">
        <v>6</v>
      </c>
      <c r="G11331" s="2" t="s">
        <v>34</v>
      </c>
      <c r="H11331" s="2" t="s">
        <v>31</v>
      </c>
      <c r="I11331" s="2">
        <v>4</v>
      </c>
      <c r="J11331" s="2" t="s">
        <v>50</v>
      </c>
      <c r="K11331" s="2" t="s">
        <v>32</v>
      </c>
      <c r="L11331" s="2" t="s">
        <v>33</v>
      </c>
      <c r="M11331" s="2">
        <v>25</v>
      </c>
      <c r="N11331" s="2">
        <v>17</v>
      </c>
      <c r="O11331" s="2">
        <v>481</v>
      </c>
      <c r="P11331" s="2">
        <v>18299</v>
      </c>
    </row>
    <row r="11332" spans="1:16" x14ac:dyDescent="0.35">
      <c r="A11332" s="2" t="s">
        <v>48</v>
      </c>
      <c r="B11332" s="1" t="s">
        <v>998</v>
      </c>
      <c r="C11332" s="2">
        <v>2015</v>
      </c>
      <c r="D11332" s="2" t="s">
        <v>30</v>
      </c>
      <c r="E11332" s="2">
        <v>109</v>
      </c>
      <c r="F11332" s="2">
        <v>4</v>
      </c>
      <c r="G11332" s="2" t="s">
        <v>34</v>
      </c>
      <c r="H11332" s="2" t="s">
        <v>31</v>
      </c>
      <c r="I11332" s="2">
        <v>4</v>
      </c>
      <c r="J11332" s="2" t="s">
        <v>54</v>
      </c>
      <c r="K11332" s="2" t="s">
        <v>22</v>
      </c>
      <c r="L11332" s="2" t="s">
        <v>55</v>
      </c>
      <c r="M11332" s="2">
        <v>40</v>
      </c>
      <c r="N11332" s="2">
        <v>31</v>
      </c>
      <c r="O11332" s="2">
        <v>2009</v>
      </c>
      <c r="P11332" s="2">
        <v>17930</v>
      </c>
    </row>
    <row r="11333" spans="1:16" x14ac:dyDescent="0.35">
      <c r="A11333" s="2" t="s">
        <v>48</v>
      </c>
      <c r="B11333" s="1" t="s">
        <v>998</v>
      </c>
      <c r="C11333" s="2">
        <v>2015</v>
      </c>
      <c r="D11333" s="2" t="s">
        <v>30</v>
      </c>
      <c r="E11333" s="2">
        <v>109</v>
      </c>
      <c r="F11333" s="2">
        <v>4</v>
      </c>
      <c r="G11333" s="2" t="s">
        <v>34</v>
      </c>
      <c r="H11333" s="2" t="s">
        <v>31</v>
      </c>
      <c r="I11333" s="2">
        <v>4</v>
      </c>
      <c r="J11333" s="2" t="s">
        <v>54</v>
      </c>
      <c r="K11333" s="2" t="s">
        <v>22</v>
      </c>
      <c r="L11333" s="2" t="s">
        <v>55</v>
      </c>
      <c r="M11333" s="2">
        <v>40</v>
      </c>
      <c r="N11333" s="2">
        <v>31</v>
      </c>
      <c r="O11333" s="2">
        <v>2009</v>
      </c>
      <c r="P11333" s="2">
        <v>18660</v>
      </c>
    </row>
    <row r="11334" spans="1:16" x14ac:dyDescent="0.35">
      <c r="A11334" s="2" t="s">
        <v>48</v>
      </c>
      <c r="B11334" s="1" t="s">
        <v>998</v>
      </c>
      <c r="C11334" s="2">
        <v>2015</v>
      </c>
      <c r="D11334" s="2" t="s">
        <v>30</v>
      </c>
      <c r="E11334" s="2">
        <v>109</v>
      </c>
      <c r="F11334" s="2">
        <v>4</v>
      </c>
      <c r="G11334" s="2" t="s">
        <v>34</v>
      </c>
      <c r="H11334" s="2" t="s">
        <v>31</v>
      </c>
      <c r="I11334" s="2">
        <v>4</v>
      </c>
      <c r="J11334" s="2" t="s">
        <v>54</v>
      </c>
      <c r="K11334" s="2" t="s">
        <v>22</v>
      </c>
      <c r="L11334" s="2" t="s">
        <v>55</v>
      </c>
      <c r="M11334" s="2">
        <v>40</v>
      </c>
      <c r="N11334" s="2">
        <v>31</v>
      </c>
      <c r="O11334" s="2">
        <v>2009</v>
      </c>
      <c r="P11334" s="2">
        <v>17960</v>
      </c>
    </row>
    <row r="11335" spans="1:16" x14ac:dyDescent="0.35">
      <c r="A11335" s="2" t="s">
        <v>48</v>
      </c>
      <c r="B11335" s="1" t="s">
        <v>998</v>
      </c>
      <c r="C11335" s="2">
        <v>2015</v>
      </c>
      <c r="D11335" s="2" t="s">
        <v>30</v>
      </c>
      <c r="E11335" s="2">
        <v>109</v>
      </c>
      <c r="F11335" s="2">
        <v>4</v>
      </c>
      <c r="G11335" s="2" t="s">
        <v>34</v>
      </c>
      <c r="H11335" s="2" t="s">
        <v>31</v>
      </c>
      <c r="I11335" s="2">
        <v>4</v>
      </c>
      <c r="J11335" s="2" t="s">
        <v>54</v>
      </c>
      <c r="K11335" s="2" t="s">
        <v>22</v>
      </c>
      <c r="L11335" s="2" t="s">
        <v>55</v>
      </c>
      <c r="M11335" s="2">
        <v>40</v>
      </c>
      <c r="N11335" s="2">
        <v>31</v>
      </c>
      <c r="O11335" s="2">
        <v>2009</v>
      </c>
      <c r="P11335" s="2">
        <v>16330</v>
      </c>
    </row>
    <row r="11336" spans="1:16" x14ac:dyDescent="0.35">
      <c r="A11336" s="2" t="s">
        <v>48</v>
      </c>
      <c r="B11336" s="1" t="s">
        <v>998</v>
      </c>
      <c r="C11336" s="2">
        <v>2015</v>
      </c>
      <c r="D11336" s="2" t="s">
        <v>30</v>
      </c>
      <c r="E11336" s="2">
        <v>109</v>
      </c>
      <c r="F11336" s="2">
        <v>4</v>
      </c>
      <c r="G11336" s="2" t="s">
        <v>34</v>
      </c>
      <c r="H11336" s="2" t="s">
        <v>31</v>
      </c>
      <c r="I11336" s="2">
        <v>4</v>
      </c>
      <c r="J11336" s="2" t="s">
        <v>54</v>
      </c>
      <c r="K11336" s="2" t="s">
        <v>22</v>
      </c>
      <c r="L11336" s="2" t="s">
        <v>55</v>
      </c>
      <c r="M11336" s="2">
        <v>40</v>
      </c>
      <c r="N11336" s="2">
        <v>31</v>
      </c>
      <c r="O11336" s="2">
        <v>2009</v>
      </c>
      <c r="P11336" s="2">
        <v>15430</v>
      </c>
    </row>
    <row r="11337" spans="1:16" x14ac:dyDescent="0.35">
      <c r="A11337" s="2" t="s">
        <v>48</v>
      </c>
      <c r="B11337" s="1" t="s">
        <v>998</v>
      </c>
      <c r="C11337" s="2">
        <v>2015</v>
      </c>
      <c r="D11337" s="2" t="s">
        <v>30</v>
      </c>
      <c r="E11337" s="2">
        <v>109</v>
      </c>
      <c r="F11337" s="2">
        <v>4</v>
      </c>
      <c r="G11337" s="2" t="s">
        <v>19</v>
      </c>
      <c r="H11337" s="2" t="s">
        <v>31</v>
      </c>
      <c r="I11337" s="2">
        <v>4</v>
      </c>
      <c r="J11337" s="2" t="s">
        <v>54</v>
      </c>
      <c r="K11337" s="2" t="s">
        <v>22</v>
      </c>
      <c r="L11337" s="2" t="s">
        <v>55</v>
      </c>
      <c r="M11337" s="2">
        <v>36</v>
      </c>
      <c r="N11337" s="2">
        <v>27</v>
      </c>
      <c r="O11337" s="2">
        <v>2009</v>
      </c>
      <c r="P11337" s="2">
        <v>14180</v>
      </c>
    </row>
    <row r="11338" spans="1:16" x14ac:dyDescent="0.35">
      <c r="A11338" s="2" t="s">
        <v>48</v>
      </c>
      <c r="B11338" s="1" t="s">
        <v>998</v>
      </c>
      <c r="C11338" s="2">
        <v>2015</v>
      </c>
      <c r="D11338" s="2" t="s">
        <v>30</v>
      </c>
      <c r="E11338" s="2">
        <v>109</v>
      </c>
      <c r="F11338" s="2">
        <v>4</v>
      </c>
      <c r="G11338" s="2" t="s">
        <v>34</v>
      </c>
      <c r="H11338" s="2" t="s">
        <v>31</v>
      </c>
      <c r="I11338" s="2">
        <v>4</v>
      </c>
      <c r="J11338" s="2" t="s">
        <v>54</v>
      </c>
      <c r="K11338" s="2" t="s">
        <v>22</v>
      </c>
      <c r="L11338" s="2" t="s">
        <v>55</v>
      </c>
      <c r="M11338" s="2">
        <v>40</v>
      </c>
      <c r="N11338" s="2">
        <v>31</v>
      </c>
      <c r="O11338" s="2">
        <v>2009</v>
      </c>
      <c r="P11338" s="2">
        <v>17530</v>
      </c>
    </row>
    <row r="11339" spans="1:16" x14ac:dyDescent="0.35">
      <c r="A11339" s="2" t="s">
        <v>48</v>
      </c>
      <c r="B11339" s="1" t="s">
        <v>998</v>
      </c>
      <c r="C11339" s="2">
        <v>2016</v>
      </c>
      <c r="D11339" s="2" t="s">
        <v>30</v>
      </c>
      <c r="E11339" s="2">
        <v>109</v>
      </c>
      <c r="F11339" s="2">
        <v>4</v>
      </c>
      <c r="G11339" s="2" t="s">
        <v>34</v>
      </c>
      <c r="H11339" s="2" t="s">
        <v>31</v>
      </c>
      <c r="I11339" s="2">
        <v>4</v>
      </c>
      <c r="J11339" s="2" t="s">
        <v>54</v>
      </c>
      <c r="K11339" s="2" t="s">
        <v>22</v>
      </c>
      <c r="L11339" s="2" t="s">
        <v>55</v>
      </c>
      <c r="M11339" s="2">
        <v>40</v>
      </c>
      <c r="N11339" s="2">
        <v>31</v>
      </c>
      <c r="O11339" s="2">
        <v>2009</v>
      </c>
      <c r="P11339" s="2">
        <v>16380</v>
      </c>
    </row>
    <row r="11340" spans="1:16" x14ac:dyDescent="0.35">
      <c r="A11340" s="2" t="s">
        <v>48</v>
      </c>
      <c r="B11340" s="1" t="s">
        <v>998</v>
      </c>
      <c r="C11340" s="2">
        <v>2016</v>
      </c>
      <c r="D11340" s="2" t="s">
        <v>30</v>
      </c>
      <c r="E11340" s="2">
        <v>109</v>
      </c>
      <c r="F11340" s="2">
        <v>4</v>
      </c>
      <c r="G11340" s="2" t="s">
        <v>19</v>
      </c>
      <c r="H11340" s="2" t="s">
        <v>31</v>
      </c>
      <c r="I11340" s="2">
        <v>4</v>
      </c>
      <c r="J11340" s="2" t="s">
        <v>54</v>
      </c>
      <c r="K11340" s="2" t="s">
        <v>22</v>
      </c>
      <c r="L11340" s="2" t="s">
        <v>55</v>
      </c>
      <c r="M11340" s="2">
        <v>36</v>
      </c>
      <c r="N11340" s="2">
        <v>27</v>
      </c>
      <c r="O11340" s="2">
        <v>2009</v>
      </c>
      <c r="P11340" s="2">
        <v>14230</v>
      </c>
    </row>
    <row r="11341" spans="1:16" x14ac:dyDescent="0.35">
      <c r="A11341" s="2" t="s">
        <v>48</v>
      </c>
      <c r="B11341" s="1" t="s">
        <v>998</v>
      </c>
      <c r="C11341" s="2">
        <v>2016</v>
      </c>
      <c r="D11341" s="2" t="s">
        <v>30</v>
      </c>
      <c r="E11341" s="2">
        <v>109</v>
      </c>
      <c r="F11341" s="2">
        <v>4</v>
      </c>
      <c r="G11341" s="2" t="s">
        <v>34</v>
      </c>
      <c r="H11341" s="2" t="s">
        <v>31</v>
      </c>
      <c r="I11341" s="2">
        <v>4</v>
      </c>
      <c r="J11341" s="2" t="s">
        <v>54</v>
      </c>
      <c r="K11341" s="2" t="s">
        <v>22</v>
      </c>
      <c r="L11341" s="2" t="s">
        <v>55</v>
      </c>
      <c r="M11341" s="2">
        <v>40</v>
      </c>
      <c r="N11341" s="2">
        <v>31</v>
      </c>
      <c r="O11341" s="2">
        <v>2009</v>
      </c>
      <c r="P11341" s="2">
        <v>17980</v>
      </c>
    </row>
    <row r="11342" spans="1:16" x14ac:dyDescent="0.35">
      <c r="A11342" s="2" t="s">
        <v>48</v>
      </c>
      <c r="B11342" s="1" t="s">
        <v>998</v>
      </c>
      <c r="C11342" s="2">
        <v>2016</v>
      </c>
      <c r="D11342" s="2" t="s">
        <v>30</v>
      </c>
      <c r="E11342" s="2">
        <v>109</v>
      </c>
      <c r="F11342" s="2">
        <v>4</v>
      </c>
      <c r="G11342" s="2" t="s">
        <v>34</v>
      </c>
      <c r="H11342" s="2" t="s">
        <v>31</v>
      </c>
      <c r="I11342" s="2">
        <v>4</v>
      </c>
      <c r="J11342" s="2" t="s">
        <v>54</v>
      </c>
      <c r="K11342" s="2" t="s">
        <v>22</v>
      </c>
      <c r="L11342" s="2" t="s">
        <v>55</v>
      </c>
      <c r="M11342" s="2">
        <v>40</v>
      </c>
      <c r="N11342" s="2">
        <v>31</v>
      </c>
      <c r="O11342" s="2">
        <v>2009</v>
      </c>
      <c r="P11342" s="2">
        <v>18710</v>
      </c>
    </row>
    <row r="11343" spans="1:16" x14ac:dyDescent="0.35">
      <c r="A11343" s="2" t="s">
        <v>48</v>
      </c>
      <c r="B11343" s="1" t="s">
        <v>998</v>
      </c>
      <c r="C11343" s="2">
        <v>2016</v>
      </c>
      <c r="D11343" s="2" t="s">
        <v>30</v>
      </c>
      <c r="E11343" s="2">
        <v>109</v>
      </c>
      <c r="F11343" s="2">
        <v>4</v>
      </c>
      <c r="G11343" s="2" t="s">
        <v>34</v>
      </c>
      <c r="H11343" s="2" t="s">
        <v>31</v>
      </c>
      <c r="I11343" s="2">
        <v>4</v>
      </c>
      <c r="J11343" s="2" t="s">
        <v>54</v>
      </c>
      <c r="K11343" s="2" t="s">
        <v>22</v>
      </c>
      <c r="L11343" s="2" t="s">
        <v>55</v>
      </c>
      <c r="M11343" s="2">
        <v>40</v>
      </c>
      <c r="N11343" s="2">
        <v>31</v>
      </c>
      <c r="O11343" s="2">
        <v>2009</v>
      </c>
      <c r="P11343" s="2">
        <v>15480</v>
      </c>
    </row>
    <row r="11344" spans="1:16" x14ac:dyDescent="0.35">
      <c r="A11344" s="2" t="s">
        <v>48</v>
      </c>
      <c r="B11344" s="1" t="s">
        <v>998</v>
      </c>
      <c r="C11344" s="2">
        <v>2017</v>
      </c>
      <c r="D11344" s="2" t="s">
        <v>30</v>
      </c>
      <c r="E11344" s="2">
        <v>109</v>
      </c>
      <c r="F11344" s="2">
        <v>4</v>
      </c>
      <c r="G11344" s="2" t="s">
        <v>34</v>
      </c>
      <c r="H11344" s="2" t="s">
        <v>31</v>
      </c>
      <c r="I11344" s="2">
        <v>4</v>
      </c>
      <c r="J11344" s="2" t="s">
        <v>54</v>
      </c>
      <c r="K11344" s="2" t="s">
        <v>22</v>
      </c>
      <c r="L11344" s="2" t="s">
        <v>55</v>
      </c>
      <c r="M11344" s="2">
        <v>39</v>
      </c>
      <c r="N11344" s="2">
        <v>31</v>
      </c>
      <c r="O11344" s="2">
        <v>2009</v>
      </c>
      <c r="P11344" s="2">
        <v>15480</v>
      </c>
    </row>
    <row r="11345" spans="1:16" x14ac:dyDescent="0.35">
      <c r="A11345" s="2" t="s">
        <v>48</v>
      </c>
      <c r="B11345" s="1" t="s">
        <v>998</v>
      </c>
      <c r="C11345" s="2">
        <v>2017</v>
      </c>
      <c r="D11345" s="2" t="s">
        <v>30</v>
      </c>
      <c r="E11345" s="2">
        <v>109</v>
      </c>
      <c r="F11345" s="2">
        <v>4</v>
      </c>
      <c r="G11345" s="2" t="s">
        <v>34</v>
      </c>
      <c r="H11345" s="2" t="s">
        <v>31</v>
      </c>
      <c r="I11345" s="2">
        <v>4</v>
      </c>
      <c r="J11345" s="2" t="s">
        <v>54</v>
      </c>
      <c r="K11345" s="2" t="s">
        <v>22</v>
      </c>
      <c r="L11345" s="2" t="s">
        <v>55</v>
      </c>
      <c r="M11345" s="2">
        <v>39</v>
      </c>
      <c r="N11345" s="2">
        <v>31</v>
      </c>
      <c r="O11345" s="2">
        <v>2009</v>
      </c>
      <c r="P11345" s="2">
        <v>17980</v>
      </c>
    </row>
    <row r="11346" spans="1:16" x14ac:dyDescent="0.35">
      <c r="A11346" s="2" t="s">
        <v>48</v>
      </c>
      <c r="B11346" s="1" t="s">
        <v>998</v>
      </c>
      <c r="C11346" s="2">
        <v>2017</v>
      </c>
      <c r="D11346" s="2" t="s">
        <v>30</v>
      </c>
      <c r="E11346" s="2">
        <v>109</v>
      </c>
      <c r="F11346" s="2">
        <v>4</v>
      </c>
      <c r="G11346" s="2" t="s">
        <v>34</v>
      </c>
      <c r="H11346" s="2" t="s">
        <v>31</v>
      </c>
      <c r="I11346" s="2">
        <v>4</v>
      </c>
      <c r="J11346" s="2" t="s">
        <v>54</v>
      </c>
      <c r="K11346" s="2" t="s">
        <v>22</v>
      </c>
      <c r="L11346" s="2" t="s">
        <v>55</v>
      </c>
      <c r="M11346" s="2">
        <v>39</v>
      </c>
      <c r="N11346" s="2">
        <v>31</v>
      </c>
      <c r="O11346" s="2">
        <v>2009</v>
      </c>
      <c r="P11346" s="2">
        <v>16380</v>
      </c>
    </row>
    <row r="11347" spans="1:16" x14ac:dyDescent="0.35">
      <c r="A11347" s="2" t="s">
        <v>48</v>
      </c>
      <c r="B11347" s="1" t="s">
        <v>998</v>
      </c>
      <c r="C11347" s="2">
        <v>2017</v>
      </c>
      <c r="D11347" s="2" t="s">
        <v>30</v>
      </c>
      <c r="E11347" s="2">
        <v>109</v>
      </c>
      <c r="F11347" s="2">
        <v>4</v>
      </c>
      <c r="G11347" s="2" t="s">
        <v>34</v>
      </c>
      <c r="H11347" s="2" t="s">
        <v>31</v>
      </c>
      <c r="I11347" s="2">
        <v>4</v>
      </c>
      <c r="J11347" s="2" t="s">
        <v>54</v>
      </c>
      <c r="K11347" s="2" t="s">
        <v>22</v>
      </c>
      <c r="L11347" s="2" t="s">
        <v>55</v>
      </c>
      <c r="M11347" s="2">
        <v>39</v>
      </c>
      <c r="N11347" s="2">
        <v>31</v>
      </c>
      <c r="O11347" s="2">
        <v>2009</v>
      </c>
      <c r="P11347" s="2">
        <v>18710</v>
      </c>
    </row>
    <row r="11348" spans="1:16" x14ac:dyDescent="0.35">
      <c r="A11348" s="2" t="s">
        <v>48</v>
      </c>
      <c r="B11348" s="1" t="s">
        <v>999</v>
      </c>
      <c r="C11348" s="2">
        <v>2015</v>
      </c>
      <c r="D11348" s="2" t="s">
        <v>30</v>
      </c>
      <c r="E11348" s="2">
        <v>109</v>
      </c>
      <c r="F11348" s="2">
        <v>4</v>
      </c>
      <c r="G11348" s="2" t="s">
        <v>34</v>
      </c>
      <c r="H11348" s="2" t="s">
        <v>31</v>
      </c>
      <c r="I11348" s="2">
        <v>4</v>
      </c>
      <c r="J11348" s="2" t="s">
        <v>50</v>
      </c>
      <c r="K11348" s="2" t="s">
        <v>22</v>
      </c>
      <c r="L11348" s="2" t="s">
        <v>33</v>
      </c>
      <c r="M11348" s="2">
        <v>40</v>
      </c>
      <c r="N11348" s="2">
        <v>31</v>
      </c>
      <c r="O11348" s="2">
        <v>2009</v>
      </c>
      <c r="P11348" s="2">
        <v>13990</v>
      </c>
    </row>
    <row r="11349" spans="1:16" x14ac:dyDescent="0.35">
      <c r="A11349" s="2" t="s">
        <v>48</v>
      </c>
      <c r="B11349" s="1" t="s">
        <v>999</v>
      </c>
      <c r="C11349" s="2">
        <v>2015</v>
      </c>
      <c r="D11349" s="2" t="s">
        <v>30</v>
      </c>
      <c r="E11349" s="2">
        <v>109</v>
      </c>
      <c r="F11349" s="2">
        <v>4</v>
      </c>
      <c r="G11349" s="2" t="s">
        <v>34</v>
      </c>
      <c r="H11349" s="2" t="s">
        <v>31</v>
      </c>
      <c r="I11349" s="2">
        <v>4</v>
      </c>
      <c r="J11349" s="2" t="s">
        <v>50</v>
      </c>
      <c r="K11349" s="2" t="s">
        <v>22</v>
      </c>
      <c r="L11349" s="2" t="s">
        <v>33</v>
      </c>
      <c r="M11349" s="2">
        <v>40</v>
      </c>
      <c r="N11349" s="2">
        <v>31</v>
      </c>
      <c r="O11349" s="2">
        <v>2009</v>
      </c>
      <c r="P11349" s="2">
        <v>15530</v>
      </c>
    </row>
    <row r="11350" spans="1:16" x14ac:dyDescent="0.35">
      <c r="A11350" s="2" t="s">
        <v>48</v>
      </c>
      <c r="B11350" s="1" t="s">
        <v>999</v>
      </c>
      <c r="C11350" s="2">
        <v>2015</v>
      </c>
      <c r="D11350" s="2" t="s">
        <v>30</v>
      </c>
      <c r="E11350" s="2">
        <v>109</v>
      </c>
      <c r="F11350" s="2">
        <v>4</v>
      </c>
      <c r="G11350" s="2" t="s">
        <v>34</v>
      </c>
      <c r="H11350" s="2" t="s">
        <v>31</v>
      </c>
      <c r="I11350" s="2">
        <v>4</v>
      </c>
      <c r="J11350" s="2" t="s">
        <v>50</v>
      </c>
      <c r="K11350" s="2" t="s">
        <v>22</v>
      </c>
      <c r="L11350" s="2" t="s">
        <v>33</v>
      </c>
      <c r="M11350" s="2">
        <v>40</v>
      </c>
      <c r="N11350" s="2">
        <v>31</v>
      </c>
      <c r="O11350" s="2">
        <v>2009</v>
      </c>
      <c r="P11350" s="2">
        <v>16890</v>
      </c>
    </row>
    <row r="11351" spans="1:16" x14ac:dyDescent="0.35">
      <c r="A11351" s="2" t="s">
        <v>48</v>
      </c>
      <c r="B11351" s="1" t="s">
        <v>999</v>
      </c>
      <c r="C11351" s="2">
        <v>2015</v>
      </c>
      <c r="D11351" s="2" t="s">
        <v>30</v>
      </c>
      <c r="E11351" s="2">
        <v>109</v>
      </c>
      <c r="F11351" s="2">
        <v>4</v>
      </c>
      <c r="G11351" s="2" t="s">
        <v>19</v>
      </c>
      <c r="H11351" s="2" t="s">
        <v>31</v>
      </c>
      <c r="I11351" s="2">
        <v>4</v>
      </c>
      <c r="J11351" s="2" t="s">
        <v>50</v>
      </c>
      <c r="K11351" s="2" t="s">
        <v>22</v>
      </c>
      <c r="L11351" s="2" t="s">
        <v>33</v>
      </c>
      <c r="M11351" s="2">
        <v>36</v>
      </c>
      <c r="N11351" s="2">
        <v>27</v>
      </c>
      <c r="O11351" s="2">
        <v>2009</v>
      </c>
      <c r="P11351" s="2">
        <v>11990</v>
      </c>
    </row>
    <row r="11352" spans="1:16" x14ac:dyDescent="0.35">
      <c r="A11352" s="2" t="s">
        <v>48</v>
      </c>
      <c r="B11352" s="1" t="s">
        <v>999</v>
      </c>
      <c r="C11352" s="2">
        <v>2015</v>
      </c>
      <c r="D11352" s="2" t="s">
        <v>30</v>
      </c>
      <c r="E11352" s="2">
        <v>109</v>
      </c>
      <c r="F11352" s="2">
        <v>4</v>
      </c>
      <c r="G11352" s="2" t="s">
        <v>34</v>
      </c>
      <c r="H11352" s="2" t="s">
        <v>31</v>
      </c>
      <c r="I11352" s="2">
        <v>4</v>
      </c>
      <c r="J11352" s="2" t="s">
        <v>50</v>
      </c>
      <c r="K11352" s="2" t="s">
        <v>22</v>
      </c>
      <c r="L11352" s="2" t="s">
        <v>33</v>
      </c>
      <c r="M11352" s="2">
        <v>40</v>
      </c>
      <c r="N11352" s="2">
        <v>31</v>
      </c>
      <c r="O11352" s="2">
        <v>2009</v>
      </c>
      <c r="P11352" s="2">
        <v>17590</v>
      </c>
    </row>
    <row r="11353" spans="1:16" x14ac:dyDescent="0.35">
      <c r="A11353" s="2" t="s">
        <v>48</v>
      </c>
      <c r="B11353" s="1" t="s">
        <v>999</v>
      </c>
      <c r="C11353" s="2">
        <v>2015</v>
      </c>
      <c r="D11353" s="2" t="s">
        <v>30</v>
      </c>
      <c r="E11353" s="2">
        <v>109</v>
      </c>
      <c r="F11353" s="2">
        <v>4</v>
      </c>
      <c r="G11353" s="2" t="s">
        <v>34</v>
      </c>
      <c r="H11353" s="2" t="s">
        <v>31</v>
      </c>
      <c r="I11353" s="2">
        <v>4</v>
      </c>
      <c r="J11353" s="2" t="s">
        <v>50</v>
      </c>
      <c r="K11353" s="2" t="s">
        <v>22</v>
      </c>
      <c r="L11353" s="2" t="s">
        <v>33</v>
      </c>
      <c r="M11353" s="2">
        <v>35</v>
      </c>
      <c r="N11353" s="2">
        <v>26</v>
      </c>
      <c r="O11353" s="2">
        <v>2009</v>
      </c>
      <c r="P11353" s="2">
        <v>13490</v>
      </c>
    </row>
    <row r="11354" spans="1:16" x14ac:dyDescent="0.35">
      <c r="A11354" s="2" t="s">
        <v>48</v>
      </c>
      <c r="B11354" s="1" t="s">
        <v>999</v>
      </c>
      <c r="C11354" s="2">
        <v>2016</v>
      </c>
      <c r="D11354" s="2" t="s">
        <v>30</v>
      </c>
      <c r="E11354" s="2">
        <v>109</v>
      </c>
      <c r="F11354" s="2">
        <v>4</v>
      </c>
      <c r="G11354" s="2" t="s">
        <v>34</v>
      </c>
      <c r="H11354" s="2" t="s">
        <v>31</v>
      </c>
      <c r="I11354" s="2">
        <v>4</v>
      </c>
      <c r="J11354" s="2" t="s">
        <v>50</v>
      </c>
      <c r="K11354" s="2" t="s">
        <v>22</v>
      </c>
      <c r="L11354" s="2" t="s">
        <v>33</v>
      </c>
      <c r="M11354" s="2">
        <v>40</v>
      </c>
      <c r="N11354" s="2">
        <v>31</v>
      </c>
      <c r="O11354" s="2">
        <v>2009</v>
      </c>
      <c r="P11354" s="2">
        <v>14040</v>
      </c>
    </row>
    <row r="11355" spans="1:16" x14ac:dyDescent="0.35">
      <c r="A11355" s="2" t="s">
        <v>48</v>
      </c>
      <c r="B11355" s="1" t="s">
        <v>999</v>
      </c>
      <c r="C11355" s="2">
        <v>2016</v>
      </c>
      <c r="D11355" s="2" t="s">
        <v>30</v>
      </c>
      <c r="E11355" s="2">
        <v>109</v>
      </c>
      <c r="F11355" s="2">
        <v>4</v>
      </c>
      <c r="G11355" s="2" t="s">
        <v>34</v>
      </c>
      <c r="H11355" s="2" t="s">
        <v>31</v>
      </c>
      <c r="I11355" s="2">
        <v>4</v>
      </c>
      <c r="J11355" s="2" t="s">
        <v>50</v>
      </c>
      <c r="K11355" s="2" t="s">
        <v>22</v>
      </c>
      <c r="L11355" s="2" t="s">
        <v>33</v>
      </c>
      <c r="M11355" s="2">
        <v>35</v>
      </c>
      <c r="N11355" s="2">
        <v>26</v>
      </c>
      <c r="O11355" s="2">
        <v>2009</v>
      </c>
      <c r="P11355" s="2">
        <v>13540</v>
      </c>
    </row>
    <row r="11356" spans="1:16" x14ac:dyDescent="0.35">
      <c r="A11356" s="2" t="s">
        <v>48</v>
      </c>
      <c r="B11356" s="1" t="s">
        <v>999</v>
      </c>
      <c r="C11356" s="2">
        <v>2016</v>
      </c>
      <c r="D11356" s="2" t="s">
        <v>30</v>
      </c>
      <c r="E11356" s="2">
        <v>109</v>
      </c>
      <c r="F11356" s="2">
        <v>4</v>
      </c>
      <c r="G11356" s="2" t="s">
        <v>34</v>
      </c>
      <c r="H11356" s="2" t="s">
        <v>31</v>
      </c>
      <c r="I11356" s="2">
        <v>4</v>
      </c>
      <c r="J11356" s="2" t="s">
        <v>50</v>
      </c>
      <c r="K11356" s="2" t="s">
        <v>22</v>
      </c>
      <c r="L11356" s="2" t="s">
        <v>33</v>
      </c>
      <c r="M11356" s="2">
        <v>40</v>
      </c>
      <c r="N11356" s="2">
        <v>31</v>
      </c>
      <c r="O11356" s="2">
        <v>2009</v>
      </c>
      <c r="P11356" s="2">
        <v>15580</v>
      </c>
    </row>
    <row r="11357" spans="1:16" x14ac:dyDescent="0.35">
      <c r="A11357" s="2" t="s">
        <v>48</v>
      </c>
      <c r="B11357" s="1" t="s">
        <v>999</v>
      </c>
      <c r="C11357" s="2">
        <v>2016</v>
      </c>
      <c r="D11357" s="2" t="s">
        <v>30</v>
      </c>
      <c r="E11357" s="2">
        <v>109</v>
      </c>
      <c r="F11357" s="2">
        <v>4</v>
      </c>
      <c r="G11357" s="2" t="s">
        <v>34</v>
      </c>
      <c r="H11357" s="2" t="s">
        <v>31</v>
      </c>
      <c r="I11357" s="2">
        <v>4</v>
      </c>
      <c r="J11357" s="2" t="s">
        <v>50</v>
      </c>
      <c r="K11357" s="2" t="s">
        <v>22</v>
      </c>
      <c r="L11357" s="2" t="s">
        <v>33</v>
      </c>
      <c r="M11357" s="2">
        <v>40</v>
      </c>
      <c r="N11357" s="2">
        <v>31</v>
      </c>
      <c r="O11357" s="2">
        <v>2009</v>
      </c>
      <c r="P11357" s="2">
        <v>17140</v>
      </c>
    </row>
    <row r="11358" spans="1:16" x14ac:dyDescent="0.35">
      <c r="A11358" s="2" t="s">
        <v>48</v>
      </c>
      <c r="B11358" s="1" t="s">
        <v>999</v>
      </c>
      <c r="C11358" s="2">
        <v>2016</v>
      </c>
      <c r="D11358" s="2" t="s">
        <v>30</v>
      </c>
      <c r="E11358" s="2">
        <v>109</v>
      </c>
      <c r="F11358" s="2">
        <v>4</v>
      </c>
      <c r="G11358" s="2" t="s">
        <v>19</v>
      </c>
      <c r="H11358" s="2" t="s">
        <v>31</v>
      </c>
      <c r="I11358" s="2">
        <v>4</v>
      </c>
      <c r="J11358" s="2" t="s">
        <v>50</v>
      </c>
      <c r="K11358" s="2" t="s">
        <v>22</v>
      </c>
      <c r="L11358" s="2" t="s">
        <v>33</v>
      </c>
      <c r="M11358" s="2">
        <v>36</v>
      </c>
      <c r="N11358" s="2">
        <v>27</v>
      </c>
      <c r="O11358" s="2">
        <v>2009</v>
      </c>
      <c r="P11358" s="2">
        <v>11990</v>
      </c>
    </row>
    <row r="11359" spans="1:16" x14ac:dyDescent="0.35">
      <c r="A11359" s="2" t="s">
        <v>48</v>
      </c>
      <c r="B11359" s="1" t="s">
        <v>999</v>
      </c>
      <c r="C11359" s="2">
        <v>2017</v>
      </c>
      <c r="D11359" s="2" t="s">
        <v>30</v>
      </c>
      <c r="E11359" s="2">
        <v>109</v>
      </c>
      <c r="F11359" s="2">
        <v>4</v>
      </c>
      <c r="G11359" s="2" t="s">
        <v>34</v>
      </c>
      <c r="H11359" s="2" t="s">
        <v>31</v>
      </c>
      <c r="I11359" s="2">
        <v>4</v>
      </c>
      <c r="J11359" s="2" t="s">
        <v>50</v>
      </c>
      <c r="K11359" s="2" t="s">
        <v>22</v>
      </c>
      <c r="L11359" s="2" t="s">
        <v>33</v>
      </c>
      <c r="M11359" s="2">
        <v>39</v>
      </c>
      <c r="N11359" s="2">
        <v>31</v>
      </c>
      <c r="O11359" s="2">
        <v>2009</v>
      </c>
      <c r="P11359" s="2">
        <v>17280</v>
      </c>
    </row>
    <row r="11360" spans="1:16" x14ac:dyDescent="0.35">
      <c r="A11360" s="2" t="s">
        <v>48</v>
      </c>
      <c r="B11360" s="1" t="s">
        <v>999</v>
      </c>
      <c r="C11360" s="2">
        <v>2017</v>
      </c>
      <c r="D11360" s="2" t="s">
        <v>30</v>
      </c>
      <c r="E11360" s="2">
        <v>109</v>
      </c>
      <c r="F11360" s="2">
        <v>4</v>
      </c>
      <c r="G11360" s="2" t="s">
        <v>34</v>
      </c>
      <c r="H11360" s="2" t="s">
        <v>31</v>
      </c>
      <c r="I11360" s="2">
        <v>4</v>
      </c>
      <c r="J11360" s="2" t="s">
        <v>50</v>
      </c>
      <c r="K11360" s="2" t="s">
        <v>22</v>
      </c>
      <c r="L11360" s="2" t="s">
        <v>33</v>
      </c>
      <c r="M11360" s="2">
        <v>35</v>
      </c>
      <c r="N11360" s="2">
        <v>26</v>
      </c>
      <c r="O11360" s="2">
        <v>2009</v>
      </c>
      <c r="P11360" s="2">
        <v>13680</v>
      </c>
    </row>
    <row r="11361" spans="1:16" x14ac:dyDescent="0.35">
      <c r="A11361" s="2" t="s">
        <v>48</v>
      </c>
      <c r="B11361" s="1" t="s">
        <v>999</v>
      </c>
      <c r="C11361" s="2">
        <v>2017</v>
      </c>
      <c r="D11361" s="2" t="s">
        <v>30</v>
      </c>
      <c r="E11361" s="2">
        <v>109</v>
      </c>
      <c r="F11361" s="2">
        <v>4</v>
      </c>
      <c r="G11361" s="2" t="s">
        <v>19</v>
      </c>
      <c r="H11361" s="2" t="s">
        <v>31</v>
      </c>
      <c r="I11361" s="2">
        <v>4</v>
      </c>
      <c r="J11361" s="2" t="s">
        <v>50</v>
      </c>
      <c r="K11361" s="2" t="s">
        <v>22</v>
      </c>
      <c r="L11361" s="2" t="s">
        <v>33</v>
      </c>
      <c r="M11361" s="2">
        <v>36</v>
      </c>
      <c r="N11361" s="2">
        <v>27</v>
      </c>
      <c r="O11361" s="2">
        <v>2009</v>
      </c>
      <c r="P11361" s="2">
        <v>11990</v>
      </c>
    </row>
    <row r="11362" spans="1:16" x14ac:dyDescent="0.35">
      <c r="A11362" s="2" t="s">
        <v>48</v>
      </c>
      <c r="B11362" s="1" t="s">
        <v>999</v>
      </c>
      <c r="C11362" s="2">
        <v>2017</v>
      </c>
      <c r="D11362" s="2" t="s">
        <v>30</v>
      </c>
      <c r="E11362" s="2">
        <v>109</v>
      </c>
      <c r="F11362" s="2">
        <v>4</v>
      </c>
      <c r="G11362" s="2" t="s">
        <v>34</v>
      </c>
      <c r="H11362" s="2" t="s">
        <v>31</v>
      </c>
      <c r="I11362" s="2">
        <v>4</v>
      </c>
      <c r="J11362" s="2" t="s">
        <v>50</v>
      </c>
      <c r="K11362" s="2" t="s">
        <v>22</v>
      </c>
      <c r="L11362" s="2" t="s">
        <v>33</v>
      </c>
      <c r="M11362" s="2">
        <v>39</v>
      </c>
      <c r="N11362" s="2">
        <v>31</v>
      </c>
      <c r="O11362" s="2">
        <v>2009</v>
      </c>
      <c r="P11362" s="2">
        <v>14130</v>
      </c>
    </row>
    <row r="11363" spans="1:16" x14ac:dyDescent="0.35">
      <c r="A11363" s="2" t="s">
        <v>48</v>
      </c>
      <c r="B11363" s="1" t="s">
        <v>999</v>
      </c>
      <c r="C11363" s="2">
        <v>2017</v>
      </c>
      <c r="D11363" s="2" t="s">
        <v>30</v>
      </c>
      <c r="E11363" s="2">
        <v>109</v>
      </c>
      <c r="F11363" s="2">
        <v>4</v>
      </c>
      <c r="G11363" s="2" t="s">
        <v>34</v>
      </c>
      <c r="H11363" s="2" t="s">
        <v>31</v>
      </c>
      <c r="I11363" s="2">
        <v>4</v>
      </c>
      <c r="J11363" s="2" t="s">
        <v>50</v>
      </c>
      <c r="K11363" s="2" t="s">
        <v>22</v>
      </c>
      <c r="L11363" s="2" t="s">
        <v>33</v>
      </c>
      <c r="M11363" s="2">
        <v>39</v>
      </c>
      <c r="N11363" s="2">
        <v>31</v>
      </c>
      <c r="O11363" s="2">
        <v>2009</v>
      </c>
      <c r="P11363" s="2">
        <v>15720</v>
      </c>
    </row>
    <row r="11364" spans="1:16" x14ac:dyDescent="0.35">
      <c r="A11364" s="2" t="s">
        <v>1000</v>
      </c>
      <c r="B11364" s="1" t="s">
        <v>1001</v>
      </c>
      <c r="C11364" s="2">
        <v>2008</v>
      </c>
      <c r="D11364" s="2" t="s">
        <v>18</v>
      </c>
      <c r="E11364" s="2">
        <v>1001</v>
      </c>
      <c r="F11364" s="2">
        <v>16</v>
      </c>
      <c r="G11364" s="2" t="s">
        <v>78</v>
      </c>
      <c r="H11364" s="2" t="s">
        <v>35</v>
      </c>
      <c r="I11364" s="2">
        <v>2</v>
      </c>
      <c r="J11364" s="2" t="s">
        <v>77</v>
      </c>
      <c r="K11364" s="2" t="s">
        <v>22</v>
      </c>
      <c r="L11364" s="2" t="s">
        <v>23</v>
      </c>
      <c r="M11364" s="2">
        <v>14</v>
      </c>
      <c r="N11364" s="2">
        <v>8</v>
      </c>
      <c r="O11364" s="2">
        <v>820</v>
      </c>
      <c r="P11364" s="2">
        <v>2065902</v>
      </c>
    </row>
    <row r="11365" spans="1:16" x14ac:dyDescent="0.35">
      <c r="A11365" s="2" t="s">
        <v>1000</v>
      </c>
      <c r="B11365" s="1" t="s">
        <v>1001</v>
      </c>
      <c r="C11365" s="2">
        <v>2008</v>
      </c>
      <c r="D11365" s="2" t="s">
        <v>18</v>
      </c>
      <c r="E11365" s="2">
        <v>1001</v>
      </c>
      <c r="F11365" s="2">
        <v>16</v>
      </c>
      <c r="G11365" s="2" t="s">
        <v>78</v>
      </c>
      <c r="H11365" s="2" t="s">
        <v>35</v>
      </c>
      <c r="I11365" s="2">
        <v>2</v>
      </c>
      <c r="J11365" s="2" t="s">
        <v>77</v>
      </c>
      <c r="K11365" s="2" t="s">
        <v>22</v>
      </c>
      <c r="L11365" s="2" t="s">
        <v>23</v>
      </c>
      <c r="M11365" s="2">
        <v>14</v>
      </c>
      <c r="N11365" s="2">
        <v>8</v>
      </c>
      <c r="O11365" s="2">
        <v>820</v>
      </c>
      <c r="P11365" s="2">
        <v>1500000</v>
      </c>
    </row>
    <row r="11366" spans="1:16" x14ac:dyDescent="0.35">
      <c r="A11366" s="2" t="s">
        <v>1000</v>
      </c>
      <c r="B11366" s="1" t="s">
        <v>1001</v>
      </c>
      <c r="C11366" s="2">
        <v>2009</v>
      </c>
      <c r="D11366" s="2" t="s">
        <v>18</v>
      </c>
      <c r="E11366" s="2">
        <v>1001</v>
      </c>
      <c r="F11366" s="2">
        <v>16</v>
      </c>
      <c r="G11366" s="2" t="s">
        <v>78</v>
      </c>
      <c r="H11366" s="2" t="s">
        <v>35</v>
      </c>
      <c r="I11366" s="2">
        <v>2</v>
      </c>
      <c r="J11366" s="2" t="s">
        <v>77</v>
      </c>
      <c r="K11366" s="2" t="s">
        <v>22</v>
      </c>
      <c r="L11366" s="2" t="s">
        <v>23</v>
      </c>
      <c r="M11366" s="2">
        <v>14</v>
      </c>
      <c r="N11366" s="2">
        <v>8</v>
      </c>
      <c r="O11366" s="2">
        <v>820</v>
      </c>
      <c r="P11366" s="2">
        <v>1705769</v>
      </c>
    </row>
    <row r="11367" spans="1:16" x14ac:dyDescent="0.35">
      <c r="A11367" s="2" t="s">
        <v>115</v>
      </c>
      <c r="B11367" s="1" t="s">
        <v>1002</v>
      </c>
      <c r="C11367" s="2">
        <v>2008</v>
      </c>
      <c r="D11367" s="2" t="s">
        <v>30</v>
      </c>
      <c r="E11367" s="2">
        <v>126</v>
      </c>
      <c r="F11367" s="2">
        <v>4</v>
      </c>
      <c r="G11367" s="2" t="s">
        <v>19</v>
      </c>
      <c r="H11367" s="2" t="s">
        <v>31</v>
      </c>
      <c r="I11367" s="2">
        <v>4</v>
      </c>
      <c r="J11367" s="2" t="s">
        <v>50</v>
      </c>
      <c r="K11367" s="2" t="s">
        <v>22</v>
      </c>
      <c r="L11367" s="2" t="s">
        <v>36</v>
      </c>
      <c r="M11367" s="2">
        <v>33</v>
      </c>
      <c r="N11367" s="2">
        <v>26</v>
      </c>
      <c r="O11367" s="2">
        <v>210</v>
      </c>
      <c r="P11367" s="2">
        <v>16855</v>
      </c>
    </row>
    <row r="11368" spans="1:16" x14ac:dyDescent="0.35">
      <c r="A11368" s="2" t="s">
        <v>115</v>
      </c>
      <c r="B11368" s="1" t="s">
        <v>1002</v>
      </c>
      <c r="C11368" s="2">
        <v>2009</v>
      </c>
      <c r="D11368" s="2" t="s">
        <v>30</v>
      </c>
      <c r="E11368" s="2">
        <v>132</v>
      </c>
      <c r="F11368" s="2">
        <v>4</v>
      </c>
      <c r="G11368" s="2" t="s">
        <v>19</v>
      </c>
      <c r="H11368" s="2" t="s">
        <v>31</v>
      </c>
      <c r="I11368" s="2">
        <v>4</v>
      </c>
      <c r="J11368" s="2" t="s">
        <v>54</v>
      </c>
      <c r="K11368" s="2" t="s">
        <v>22</v>
      </c>
      <c r="L11368" s="2" t="s">
        <v>55</v>
      </c>
      <c r="M11368" s="2">
        <v>32</v>
      </c>
      <c r="N11368" s="2">
        <v>26</v>
      </c>
      <c r="O11368" s="2">
        <v>210</v>
      </c>
      <c r="P11368" s="2">
        <v>16100</v>
      </c>
    </row>
    <row r="11369" spans="1:16" x14ac:dyDescent="0.35">
      <c r="A11369" s="2" t="s">
        <v>115</v>
      </c>
      <c r="B11369" s="1" t="s">
        <v>1002</v>
      </c>
      <c r="C11369" s="2">
        <v>2009</v>
      </c>
      <c r="D11369" s="2" t="s">
        <v>30</v>
      </c>
      <c r="E11369" s="2">
        <v>158</v>
      </c>
      <c r="F11369" s="2">
        <v>4</v>
      </c>
      <c r="G11369" s="2" t="s">
        <v>19</v>
      </c>
      <c r="H11369" s="2" t="s">
        <v>31</v>
      </c>
      <c r="I11369" s="2">
        <v>4</v>
      </c>
      <c r="J11369" s="2" t="s">
        <v>54</v>
      </c>
      <c r="K11369" s="2" t="s">
        <v>22</v>
      </c>
      <c r="L11369" s="2" t="s">
        <v>55</v>
      </c>
      <c r="M11369" s="2">
        <v>28</v>
      </c>
      <c r="N11369" s="2">
        <v>21</v>
      </c>
      <c r="O11369" s="2">
        <v>210</v>
      </c>
      <c r="P11369" s="2">
        <v>16495</v>
      </c>
    </row>
    <row r="11370" spans="1:16" x14ac:dyDescent="0.35">
      <c r="A11370" s="2" t="s">
        <v>115</v>
      </c>
      <c r="B11370" s="1" t="s">
        <v>1002</v>
      </c>
      <c r="C11370" s="2">
        <v>2009</v>
      </c>
      <c r="D11370" s="2" t="s">
        <v>30</v>
      </c>
      <c r="E11370" s="2">
        <v>158</v>
      </c>
      <c r="F11370" s="2">
        <v>4</v>
      </c>
      <c r="G11370" s="2" t="s">
        <v>19</v>
      </c>
      <c r="H11370" s="2" t="s">
        <v>31</v>
      </c>
      <c r="I11370" s="2">
        <v>4</v>
      </c>
      <c r="J11370" s="2" t="s">
        <v>54</v>
      </c>
      <c r="K11370" s="2" t="s">
        <v>22</v>
      </c>
      <c r="L11370" s="2" t="s">
        <v>55</v>
      </c>
      <c r="M11370" s="2">
        <v>28</v>
      </c>
      <c r="N11370" s="2">
        <v>21</v>
      </c>
      <c r="O11370" s="2">
        <v>210</v>
      </c>
      <c r="P11370" s="2">
        <v>20875</v>
      </c>
    </row>
    <row r="11371" spans="1:16" x14ac:dyDescent="0.35">
      <c r="A11371" s="2" t="s">
        <v>115</v>
      </c>
      <c r="B11371" s="1" t="s">
        <v>1002</v>
      </c>
      <c r="C11371" s="2">
        <v>2009</v>
      </c>
      <c r="D11371" s="2" t="s">
        <v>30</v>
      </c>
      <c r="E11371" s="2">
        <v>158</v>
      </c>
      <c r="F11371" s="2">
        <v>4</v>
      </c>
      <c r="G11371" s="2" t="s">
        <v>34</v>
      </c>
      <c r="H11371" s="2" t="s">
        <v>35</v>
      </c>
      <c r="I11371" s="2">
        <v>4</v>
      </c>
      <c r="J11371" s="2" t="s">
        <v>54</v>
      </c>
      <c r="K11371" s="2" t="s">
        <v>22</v>
      </c>
      <c r="L11371" s="2" t="s">
        <v>55</v>
      </c>
      <c r="M11371" s="2">
        <v>26</v>
      </c>
      <c r="N11371" s="2">
        <v>20</v>
      </c>
      <c r="O11371" s="2">
        <v>210</v>
      </c>
      <c r="P11371" s="2">
        <v>20475</v>
      </c>
    </row>
    <row r="11372" spans="1:16" x14ac:dyDescent="0.35">
      <c r="A11372" s="2" t="s">
        <v>115</v>
      </c>
      <c r="B11372" s="1" t="s">
        <v>1002</v>
      </c>
      <c r="C11372" s="2">
        <v>2010</v>
      </c>
      <c r="D11372" s="2" t="s">
        <v>30</v>
      </c>
      <c r="E11372" s="2">
        <v>158</v>
      </c>
      <c r="F11372" s="2">
        <v>4</v>
      </c>
      <c r="G11372" s="2" t="s">
        <v>34</v>
      </c>
      <c r="H11372" s="2" t="s">
        <v>35</v>
      </c>
      <c r="I11372" s="2">
        <v>4</v>
      </c>
      <c r="J11372" s="2" t="s">
        <v>54</v>
      </c>
      <c r="K11372" s="2" t="s">
        <v>22</v>
      </c>
      <c r="L11372" s="2" t="s">
        <v>55</v>
      </c>
      <c r="M11372" s="2">
        <v>26</v>
      </c>
      <c r="N11372" s="2">
        <v>20</v>
      </c>
      <c r="O11372" s="2">
        <v>210</v>
      </c>
      <c r="P11372" s="2">
        <v>20275</v>
      </c>
    </row>
    <row r="11373" spans="1:16" x14ac:dyDescent="0.35">
      <c r="A11373" s="2" t="s">
        <v>115</v>
      </c>
      <c r="B11373" s="1" t="s">
        <v>1002</v>
      </c>
      <c r="C11373" s="2">
        <v>2010</v>
      </c>
      <c r="D11373" s="2" t="s">
        <v>30</v>
      </c>
      <c r="E11373" s="2">
        <v>132</v>
      </c>
      <c r="F11373" s="2">
        <v>4</v>
      </c>
      <c r="G11373" s="2" t="s">
        <v>19</v>
      </c>
      <c r="H11373" s="2" t="s">
        <v>31</v>
      </c>
      <c r="I11373" s="2">
        <v>4</v>
      </c>
      <c r="J11373" s="2" t="s">
        <v>54</v>
      </c>
      <c r="K11373" s="2" t="s">
        <v>22</v>
      </c>
      <c r="L11373" s="2" t="s">
        <v>55</v>
      </c>
      <c r="M11373" s="2">
        <v>32</v>
      </c>
      <c r="N11373" s="2">
        <v>26</v>
      </c>
      <c r="O11373" s="2">
        <v>210</v>
      </c>
      <c r="P11373" s="2">
        <v>16100</v>
      </c>
    </row>
    <row r="11374" spans="1:16" x14ac:dyDescent="0.35">
      <c r="A11374" s="2" t="s">
        <v>115</v>
      </c>
      <c r="B11374" s="1" t="s">
        <v>1002</v>
      </c>
      <c r="C11374" s="2">
        <v>2010</v>
      </c>
      <c r="D11374" s="2" t="s">
        <v>30</v>
      </c>
      <c r="E11374" s="2">
        <v>158</v>
      </c>
      <c r="F11374" s="2">
        <v>4</v>
      </c>
      <c r="G11374" s="2" t="s">
        <v>19</v>
      </c>
      <c r="H11374" s="2" t="s">
        <v>31</v>
      </c>
      <c r="I11374" s="2">
        <v>4</v>
      </c>
      <c r="J11374" s="2" t="s">
        <v>54</v>
      </c>
      <c r="K11374" s="2" t="s">
        <v>22</v>
      </c>
      <c r="L11374" s="2" t="s">
        <v>55</v>
      </c>
      <c r="M11374" s="2">
        <v>28</v>
      </c>
      <c r="N11374" s="2">
        <v>21</v>
      </c>
      <c r="O11374" s="2">
        <v>210</v>
      </c>
      <c r="P11374" s="2">
        <v>20875</v>
      </c>
    </row>
    <row r="11375" spans="1:16" x14ac:dyDescent="0.35">
      <c r="A11375" s="2" t="s">
        <v>115</v>
      </c>
      <c r="B11375" s="1" t="s">
        <v>1002</v>
      </c>
      <c r="C11375" s="2">
        <v>2010</v>
      </c>
      <c r="D11375" s="2" t="s">
        <v>30</v>
      </c>
      <c r="E11375" s="2">
        <v>158</v>
      </c>
      <c r="F11375" s="2">
        <v>4</v>
      </c>
      <c r="G11375" s="2" t="s">
        <v>19</v>
      </c>
      <c r="H11375" s="2" t="s">
        <v>31</v>
      </c>
      <c r="I11375" s="2">
        <v>4</v>
      </c>
      <c r="J11375" s="2" t="s">
        <v>54</v>
      </c>
      <c r="K11375" s="2" t="s">
        <v>22</v>
      </c>
      <c r="L11375" s="2" t="s">
        <v>55</v>
      </c>
      <c r="M11375" s="2">
        <v>28</v>
      </c>
      <c r="N11375" s="2">
        <v>21</v>
      </c>
      <c r="O11375" s="2">
        <v>210</v>
      </c>
      <c r="P11375" s="2">
        <v>17445</v>
      </c>
    </row>
    <row r="11376" spans="1:16" x14ac:dyDescent="0.35">
      <c r="A11376" s="2" t="s">
        <v>293</v>
      </c>
      <c r="B11376" s="1" t="s">
        <v>1003</v>
      </c>
      <c r="C11376" s="2">
        <v>1992</v>
      </c>
      <c r="D11376" s="2" t="s">
        <v>30</v>
      </c>
      <c r="E11376" s="2">
        <v>176</v>
      </c>
      <c r="F11376" s="2">
        <v>5</v>
      </c>
      <c r="G11376" s="2" t="s">
        <v>19</v>
      </c>
      <c r="H11376" s="2" t="s">
        <v>31</v>
      </c>
      <c r="I11376" s="2">
        <v>4</v>
      </c>
      <c r="J11376" s="2" t="s">
        <v>28</v>
      </c>
      <c r="K11376" s="2" t="s">
        <v>32</v>
      </c>
      <c r="L11376" s="2" t="s">
        <v>33</v>
      </c>
      <c r="M11376" s="2">
        <v>24</v>
      </c>
      <c r="N11376" s="2">
        <v>18</v>
      </c>
      <c r="O11376" s="2">
        <v>204</v>
      </c>
      <c r="P11376" s="2">
        <v>2000</v>
      </c>
    </row>
    <row r="11377" spans="1:16" x14ac:dyDescent="0.35">
      <c r="A11377" s="2" t="s">
        <v>293</v>
      </c>
      <c r="B11377" s="1" t="s">
        <v>1003</v>
      </c>
      <c r="C11377" s="2">
        <v>1992</v>
      </c>
      <c r="D11377" s="2" t="s">
        <v>30</v>
      </c>
      <c r="E11377" s="2">
        <v>176</v>
      </c>
      <c r="F11377" s="2">
        <v>5</v>
      </c>
      <c r="G11377" s="2" t="s">
        <v>19</v>
      </c>
      <c r="H11377" s="2" t="s">
        <v>31</v>
      </c>
      <c r="I11377" s="2">
        <v>4</v>
      </c>
      <c r="J11377" s="2" t="s">
        <v>28</v>
      </c>
      <c r="K11377" s="2" t="s">
        <v>32</v>
      </c>
      <c r="L11377" s="2" t="s">
        <v>33</v>
      </c>
      <c r="M11377" s="2">
        <v>24</v>
      </c>
      <c r="N11377" s="2">
        <v>18</v>
      </c>
      <c r="O11377" s="2">
        <v>204</v>
      </c>
      <c r="P11377" s="2">
        <v>2000</v>
      </c>
    </row>
    <row r="11378" spans="1:16" x14ac:dyDescent="0.35">
      <c r="A11378" s="2" t="s">
        <v>293</v>
      </c>
      <c r="B11378" s="1" t="s">
        <v>1003</v>
      </c>
      <c r="C11378" s="2">
        <v>1993</v>
      </c>
      <c r="D11378" s="2" t="s">
        <v>30</v>
      </c>
      <c r="E11378" s="2">
        <v>176</v>
      </c>
      <c r="F11378" s="2">
        <v>5</v>
      </c>
      <c r="G11378" s="2" t="s">
        <v>19</v>
      </c>
      <c r="H11378" s="2" t="s">
        <v>31</v>
      </c>
      <c r="I11378" s="2">
        <v>4</v>
      </c>
      <c r="J11378" s="2" t="s">
        <v>28</v>
      </c>
      <c r="K11378" s="2" t="s">
        <v>32</v>
      </c>
      <c r="L11378" s="2" t="s">
        <v>33</v>
      </c>
      <c r="M11378" s="2">
        <v>24</v>
      </c>
      <c r="N11378" s="2">
        <v>18</v>
      </c>
      <c r="O11378" s="2">
        <v>204</v>
      </c>
      <c r="P11378" s="2">
        <v>2000</v>
      </c>
    </row>
    <row r="11379" spans="1:16" x14ac:dyDescent="0.35">
      <c r="A11379" s="2" t="s">
        <v>293</v>
      </c>
      <c r="B11379" s="1" t="s">
        <v>1003</v>
      </c>
      <c r="C11379" s="2">
        <v>1993</v>
      </c>
      <c r="D11379" s="2" t="s">
        <v>30</v>
      </c>
      <c r="E11379" s="2">
        <v>176</v>
      </c>
      <c r="F11379" s="2">
        <v>5</v>
      </c>
      <c r="G11379" s="2" t="s">
        <v>19</v>
      </c>
      <c r="H11379" s="2" t="s">
        <v>31</v>
      </c>
      <c r="I11379" s="2">
        <v>4</v>
      </c>
      <c r="J11379" s="2" t="s">
        <v>28</v>
      </c>
      <c r="K11379" s="2" t="s">
        <v>32</v>
      </c>
      <c r="L11379" s="2" t="s">
        <v>33</v>
      </c>
      <c r="M11379" s="2">
        <v>24</v>
      </c>
      <c r="N11379" s="2">
        <v>18</v>
      </c>
      <c r="O11379" s="2">
        <v>204</v>
      </c>
      <c r="P11379" s="2">
        <v>2000</v>
      </c>
    </row>
    <row r="11380" spans="1:16" x14ac:dyDescent="0.35">
      <c r="A11380" s="2" t="s">
        <v>293</v>
      </c>
      <c r="B11380" s="1" t="s">
        <v>1003</v>
      </c>
      <c r="C11380" s="2">
        <v>1994</v>
      </c>
      <c r="D11380" s="2" t="s">
        <v>30</v>
      </c>
      <c r="E11380" s="2">
        <v>176</v>
      </c>
      <c r="F11380" s="2">
        <v>5</v>
      </c>
      <c r="G11380" s="2" t="s">
        <v>19</v>
      </c>
      <c r="H11380" s="2" t="s">
        <v>31</v>
      </c>
      <c r="I11380" s="2">
        <v>4</v>
      </c>
      <c r="J11380" s="2" t="s">
        <v>28</v>
      </c>
      <c r="K11380" s="2" t="s">
        <v>32</v>
      </c>
      <c r="L11380" s="2" t="s">
        <v>33</v>
      </c>
      <c r="M11380" s="2">
        <v>24</v>
      </c>
      <c r="N11380" s="2">
        <v>18</v>
      </c>
      <c r="O11380" s="2">
        <v>204</v>
      </c>
      <c r="P11380" s="2">
        <v>2000</v>
      </c>
    </row>
    <row r="11381" spans="1:16" x14ac:dyDescent="0.35">
      <c r="A11381" s="2" t="s">
        <v>293</v>
      </c>
      <c r="B11381" s="1" t="s">
        <v>1003</v>
      </c>
      <c r="C11381" s="2">
        <v>1994</v>
      </c>
      <c r="D11381" s="2" t="s">
        <v>30</v>
      </c>
      <c r="E11381" s="2">
        <v>176</v>
      </c>
      <c r="F11381" s="2">
        <v>5</v>
      </c>
      <c r="G11381" s="2" t="s">
        <v>19</v>
      </c>
      <c r="H11381" s="2" t="s">
        <v>31</v>
      </c>
      <c r="I11381" s="2">
        <v>4</v>
      </c>
      <c r="J11381" s="2" t="s">
        <v>28</v>
      </c>
      <c r="K11381" s="2" t="s">
        <v>32</v>
      </c>
      <c r="L11381" s="2" t="s">
        <v>33</v>
      </c>
      <c r="M11381" s="2">
        <v>24</v>
      </c>
      <c r="N11381" s="2">
        <v>18</v>
      </c>
      <c r="O11381" s="2">
        <v>204</v>
      </c>
      <c r="P11381" s="2">
        <v>2000</v>
      </c>
    </row>
    <row r="11382" spans="1:16" x14ac:dyDescent="0.35">
      <c r="A11382" s="2" t="s">
        <v>200</v>
      </c>
      <c r="B11382" s="1" t="s">
        <v>1004</v>
      </c>
      <c r="C11382" s="2">
        <v>2015</v>
      </c>
      <c r="D11382" s="2" t="s">
        <v>18</v>
      </c>
      <c r="E11382" s="2">
        <v>645</v>
      </c>
      <c r="F11382" s="2">
        <v>10</v>
      </c>
      <c r="G11382" s="2" t="s">
        <v>19</v>
      </c>
      <c r="H11382" s="2" t="s">
        <v>20</v>
      </c>
      <c r="I11382" s="2">
        <v>2</v>
      </c>
      <c r="J11382" s="2" t="s">
        <v>77</v>
      </c>
      <c r="K11382" s="2" t="s">
        <v>22</v>
      </c>
      <c r="L11382" s="2" t="s">
        <v>23</v>
      </c>
      <c r="M11382" s="2">
        <v>21</v>
      </c>
      <c r="N11382" s="2">
        <v>12</v>
      </c>
      <c r="O11382" s="2">
        <v>1851</v>
      </c>
      <c r="P11382" s="2">
        <v>107995</v>
      </c>
    </row>
    <row r="11383" spans="1:16" x14ac:dyDescent="0.35">
      <c r="A11383" s="2" t="s">
        <v>200</v>
      </c>
      <c r="B11383" s="1" t="s">
        <v>1004</v>
      </c>
      <c r="C11383" s="2">
        <v>2015</v>
      </c>
      <c r="D11383" s="2" t="s">
        <v>18</v>
      </c>
      <c r="E11383" s="2">
        <v>645</v>
      </c>
      <c r="F11383" s="2">
        <v>10</v>
      </c>
      <c r="G11383" s="2" t="s">
        <v>19</v>
      </c>
      <c r="H11383" s="2" t="s">
        <v>20</v>
      </c>
      <c r="I11383" s="2">
        <v>2</v>
      </c>
      <c r="J11383" s="2" t="s">
        <v>77</v>
      </c>
      <c r="K11383" s="2" t="s">
        <v>22</v>
      </c>
      <c r="L11383" s="2" t="s">
        <v>23</v>
      </c>
      <c r="M11383" s="2">
        <v>21</v>
      </c>
      <c r="N11383" s="2">
        <v>12</v>
      </c>
      <c r="O11383" s="2">
        <v>1851</v>
      </c>
      <c r="P11383" s="2">
        <v>94995</v>
      </c>
    </row>
    <row r="11384" spans="1:16" x14ac:dyDescent="0.35">
      <c r="A11384" s="2" t="s">
        <v>200</v>
      </c>
      <c r="B11384" s="1" t="s">
        <v>1004</v>
      </c>
      <c r="C11384" s="2">
        <v>2015</v>
      </c>
      <c r="D11384" s="2" t="s">
        <v>18</v>
      </c>
      <c r="E11384" s="2">
        <v>645</v>
      </c>
      <c r="F11384" s="2">
        <v>10</v>
      </c>
      <c r="G11384" s="2" t="s">
        <v>19</v>
      </c>
      <c r="H11384" s="2" t="s">
        <v>20</v>
      </c>
      <c r="I11384" s="2">
        <v>2</v>
      </c>
      <c r="J11384" s="2" t="s">
        <v>77</v>
      </c>
      <c r="K11384" s="2" t="s">
        <v>22</v>
      </c>
      <c r="L11384" s="2" t="s">
        <v>23</v>
      </c>
      <c r="M11384" s="2">
        <v>21</v>
      </c>
      <c r="N11384" s="2">
        <v>12</v>
      </c>
      <c r="O11384" s="2">
        <v>1851</v>
      </c>
      <c r="P11384" s="2">
        <v>84995</v>
      </c>
    </row>
    <row r="11385" spans="1:16" x14ac:dyDescent="0.35">
      <c r="A11385" s="2" t="s">
        <v>200</v>
      </c>
      <c r="B11385" s="1" t="s">
        <v>1004</v>
      </c>
      <c r="C11385" s="2">
        <v>2015</v>
      </c>
      <c r="D11385" s="2" t="s">
        <v>18</v>
      </c>
      <c r="E11385" s="2">
        <v>645</v>
      </c>
      <c r="F11385" s="2">
        <v>10</v>
      </c>
      <c r="G11385" s="2" t="s">
        <v>19</v>
      </c>
      <c r="H11385" s="2" t="s">
        <v>20</v>
      </c>
      <c r="I11385" s="2">
        <v>2</v>
      </c>
      <c r="J11385" s="2" t="s">
        <v>77</v>
      </c>
      <c r="K11385" s="2" t="s">
        <v>22</v>
      </c>
      <c r="L11385" s="2" t="s">
        <v>23</v>
      </c>
      <c r="M11385" s="2">
        <v>21</v>
      </c>
      <c r="N11385" s="2">
        <v>12</v>
      </c>
      <c r="O11385" s="2">
        <v>1851</v>
      </c>
      <c r="P11385" s="2">
        <v>94995</v>
      </c>
    </row>
    <row r="11386" spans="1:16" x14ac:dyDescent="0.35">
      <c r="A11386" s="2" t="s">
        <v>200</v>
      </c>
      <c r="B11386" s="1" t="s">
        <v>1004</v>
      </c>
      <c r="C11386" s="2">
        <v>2016</v>
      </c>
      <c r="D11386" s="2" t="s">
        <v>18</v>
      </c>
      <c r="E11386" s="2">
        <v>645</v>
      </c>
      <c r="F11386" s="2">
        <v>10</v>
      </c>
      <c r="G11386" s="2" t="s">
        <v>19</v>
      </c>
      <c r="H11386" s="2" t="s">
        <v>20</v>
      </c>
      <c r="I11386" s="2">
        <v>2</v>
      </c>
      <c r="J11386" s="2" t="s">
        <v>77</v>
      </c>
      <c r="K11386" s="2" t="s">
        <v>22</v>
      </c>
      <c r="L11386" s="2" t="s">
        <v>23</v>
      </c>
      <c r="M11386" s="2">
        <v>21</v>
      </c>
      <c r="N11386" s="2">
        <v>12</v>
      </c>
      <c r="O11386" s="2">
        <v>1851</v>
      </c>
      <c r="P11386" s="2">
        <v>95895</v>
      </c>
    </row>
    <row r="11387" spans="1:16" x14ac:dyDescent="0.35">
      <c r="A11387" s="2" t="s">
        <v>200</v>
      </c>
      <c r="B11387" s="1" t="s">
        <v>1004</v>
      </c>
      <c r="C11387" s="2">
        <v>2016</v>
      </c>
      <c r="D11387" s="2" t="s">
        <v>18</v>
      </c>
      <c r="E11387" s="2">
        <v>645</v>
      </c>
      <c r="F11387" s="2">
        <v>10</v>
      </c>
      <c r="G11387" s="2" t="s">
        <v>19</v>
      </c>
      <c r="H11387" s="2" t="s">
        <v>20</v>
      </c>
      <c r="I11387" s="2">
        <v>2</v>
      </c>
      <c r="J11387" s="2" t="s">
        <v>77</v>
      </c>
      <c r="K11387" s="2" t="s">
        <v>22</v>
      </c>
      <c r="L11387" s="2" t="s">
        <v>23</v>
      </c>
      <c r="M11387" s="2">
        <v>21</v>
      </c>
      <c r="N11387" s="2">
        <v>12</v>
      </c>
      <c r="O11387" s="2">
        <v>1851</v>
      </c>
      <c r="P11387" s="2">
        <v>87895</v>
      </c>
    </row>
    <row r="11388" spans="1:16" x14ac:dyDescent="0.35">
      <c r="A11388" s="2" t="s">
        <v>200</v>
      </c>
      <c r="B11388" s="1" t="s">
        <v>1004</v>
      </c>
      <c r="C11388" s="2">
        <v>2016</v>
      </c>
      <c r="D11388" s="2" t="s">
        <v>18</v>
      </c>
      <c r="E11388" s="2">
        <v>645</v>
      </c>
      <c r="F11388" s="2">
        <v>10</v>
      </c>
      <c r="G11388" s="2" t="s">
        <v>19</v>
      </c>
      <c r="H11388" s="2" t="s">
        <v>20</v>
      </c>
      <c r="I11388" s="2">
        <v>2</v>
      </c>
      <c r="J11388" s="2" t="s">
        <v>77</v>
      </c>
      <c r="K11388" s="2" t="s">
        <v>22</v>
      </c>
      <c r="L11388" s="2" t="s">
        <v>23</v>
      </c>
      <c r="M11388" s="2">
        <v>21</v>
      </c>
      <c r="N11388" s="2">
        <v>12</v>
      </c>
      <c r="O11388" s="2">
        <v>1851</v>
      </c>
      <c r="P11388" s="2">
        <v>118795</v>
      </c>
    </row>
    <row r="11389" spans="1:16" x14ac:dyDescent="0.35">
      <c r="A11389" s="2" t="s">
        <v>200</v>
      </c>
      <c r="B11389" s="1" t="s">
        <v>1004</v>
      </c>
      <c r="C11389" s="2">
        <v>2016</v>
      </c>
      <c r="D11389" s="2" t="s">
        <v>18</v>
      </c>
      <c r="E11389" s="2">
        <v>645</v>
      </c>
      <c r="F11389" s="2">
        <v>10</v>
      </c>
      <c r="G11389" s="2" t="s">
        <v>19</v>
      </c>
      <c r="H11389" s="2" t="s">
        <v>20</v>
      </c>
      <c r="I11389" s="2">
        <v>2</v>
      </c>
      <c r="J11389" s="2" t="s">
        <v>77</v>
      </c>
      <c r="K11389" s="2" t="s">
        <v>22</v>
      </c>
      <c r="L11389" s="2" t="s">
        <v>23</v>
      </c>
      <c r="M11389" s="2">
        <v>21</v>
      </c>
      <c r="N11389" s="2">
        <v>12</v>
      </c>
      <c r="O11389" s="2">
        <v>1851</v>
      </c>
      <c r="P11389" s="2">
        <v>107995</v>
      </c>
    </row>
    <row r="11390" spans="1:16" x14ac:dyDescent="0.35">
      <c r="A11390" s="2" t="s">
        <v>200</v>
      </c>
      <c r="B11390" s="1" t="s">
        <v>1004</v>
      </c>
      <c r="C11390" s="2">
        <v>2016</v>
      </c>
      <c r="D11390" s="2" t="s">
        <v>18</v>
      </c>
      <c r="E11390" s="2">
        <v>645</v>
      </c>
      <c r="F11390" s="2">
        <v>10</v>
      </c>
      <c r="G11390" s="2" t="s">
        <v>19</v>
      </c>
      <c r="H11390" s="2" t="s">
        <v>20</v>
      </c>
      <c r="I11390" s="2">
        <v>2</v>
      </c>
      <c r="J11390" s="2" t="s">
        <v>77</v>
      </c>
      <c r="K11390" s="2" t="s">
        <v>22</v>
      </c>
      <c r="L11390" s="2" t="s">
        <v>23</v>
      </c>
      <c r="M11390" s="2">
        <v>21</v>
      </c>
      <c r="N11390" s="2">
        <v>12</v>
      </c>
      <c r="O11390" s="2">
        <v>1851</v>
      </c>
      <c r="P11390" s="2">
        <v>95895</v>
      </c>
    </row>
    <row r="11391" spans="1:16" x14ac:dyDescent="0.35">
      <c r="A11391" s="2" t="s">
        <v>200</v>
      </c>
      <c r="B11391" s="1" t="s">
        <v>1004</v>
      </c>
      <c r="C11391" s="2">
        <v>2017</v>
      </c>
      <c r="D11391" s="2" t="s">
        <v>18</v>
      </c>
      <c r="E11391" s="2">
        <v>645</v>
      </c>
      <c r="F11391" s="2">
        <v>10</v>
      </c>
      <c r="G11391" s="2" t="s">
        <v>19</v>
      </c>
      <c r="H11391" s="2" t="s">
        <v>20</v>
      </c>
      <c r="I11391" s="2">
        <v>2</v>
      </c>
      <c r="J11391" s="2" t="s">
        <v>77</v>
      </c>
      <c r="K11391" s="2" t="s">
        <v>22</v>
      </c>
      <c r="L11391" s="2" t="s">
        <v>23</v>
      </c>
      <c r="M11391" s="2">
        <v>19</v>
      </c>
      <c r="N11391" s="2">
        <v>12</v>
      </c>
      <c r="O11391" s="2">
        <v>1851</v>
      </c>
      <c r="P11391" s="2">
        <v>95895</v>
      </c>
    </row>
    <row r="11392" spans="1:16" x14ac:dyDescent="0.35">
      <c r="A11392" s="2" t="s">
        <v>200</v>
      </c>
      <c r="B11392" s="1" t="s">
        <v>1004</v>
      </c>
      <c r="C11392" s="2">
        <v>2017</v>
      </c>
      <c r="D11392" s="2" t="s">
        <v>18</v>
      </c>
      <c r="E11392" s="2">
        <v>645</v>
      </c>
      <c r="F11392" s="2">
        <v>10</v>
      </c>
      <c r="G11392" s="2" t="s">
        <v>19</v>
      </c>
      <c r="H11392" s="2" t="s">
        <v>20</v>
      </c>
      <c r="I11392" s="2">
        <v>2</v>
      </c>
      <c r="J11392" s="2" t="s">
        <v>77</v>
      </c>
      <c r="K11392" s="2" t="s">
        <v>22</v>
      </c>
      <c r="L11392" s="2" t="s">
        <v>23</v>
      </c>
      <c r="M11392" s="2">
        <v>19</v>
      </c>
      <c r="N11392" s="2">
        <v>12</v>
      </c>
      <c r="O11392" s="2">
        <v>1851</v>
      </c>
      <c r="P11392" s="2">
        <v>87895</v>
      </c>
    </row>
    <row r="11393" spans="1:16" x14ac:dyDescent="0.35">
      <c r="A11393" s="2" t="s">
        <v>200</v>
      </c>
      <c r="B11393" s="1" t="s">
        <v>1004</v>
      </c>
      <c r="C11393" s="2">
        <v>2017</v>
      </c>
      <c r="D11393" s="2" t="s">
        <v>18</v>
      </c>
      <c r="E11393" s="2">
        <v>645</v>
      </c>
      <c r="F11393" s="2">
        <v>10</v>
      </c>
      <c r="G11393" s="2" t="s">
        <v>19</v>
      </c>
      <c r="H11393" s="2" t="s">
        <v>20</v>
      </c>
      <c r="I11393" s="2">
        <v>2</v>
      </c>
      <c r="J11393" s="2" t="s">
        <v>77</v>
      </c>
      <c r="K11393" s="2" t="s">
        <v>22</v>
      </c>
      <c r="L11393" s="2" t="s">
        <v>23</v>
      </c>
      <c r="M11393" s="2">
        <v>19</v>
      </c>
      <c r="N11393" s="2">
        <v>12</v>
      </c>
      <c r="O11393" s="2">
        <v>1851</v>
      </c>
      <c r="P11393" s="2">
        <v>118795</v>
      </c>
    </row>
    <row r="11394" spans="1:16" x14ac:dyDescent="0.35">
      <c r="A11394" s="2" t="s">
        <v>200</v>
      </c>
      <c r="B11394" s="1" t="s">
        <v>1004</v>
      </c>
      <c r="C11394" s="2">
        <v>2017</v>
      </c>
      <c r="D11394" s="2" t="s">
        <v>18</v>
      </c>
      <c r="E11394" s="2">
        <v>645</v>
      </c>
      <c r="F11394" s="2">
        <v>10</v>
      </c>
      <c r="G11394" s="2" t="s">
        <v>19</v>
      </c>
      <c r="H11394" s="2" t="s">
        <v>20</v>
      </c>
      <c r="I11394" s="2">
        <v>2</v>
      </c>
      <c r="J11394" s="2" t="s">
        <v>77</v>
      </c>
      <c r="K11394" s="2" t="s">
        <v>22</v>
      </c>
      <c r="L11394" s="2" t="s">
        <v>23</v>
      </c>
      <c r="M11394" s="2">
        <v>19</v>
      </c>
      <c r="N11394" s="2">
        <v>12</v>
      </c>
      <c r="O11394" s="2">
        <v>1851</v>
      </c>
      <c r="P11394" s="2">
        <v>95895</v>
      </c>
    </row>
    <row r="11395" spans="1:16" x14ac:dyDescent="0.35">
      <c r="A11395" s="2" t="s">
        <v>200</v>
      </c>
      <c r="B11395" s="1" t="s">
        <v>1004</v>
      </c>
      <c r="C11395" s="2">
        <v>2017</v>
      </c>
      <c r="D11395" s="2" t="s">
        <v>18</v>
      </c>
      <c r="E11395" s="2">
        <v>645</v>
      </c>
      <c r="F11395" s="2">
        <v>10</v>
      </c>
      <c r="G11395" s="2" t="s">
        <v>19</v>
      </c>
      <c r="H11395" s="2" t="s">
        <v>20</v>
      </c>
      <c r="I11395" s="2">
        <v>2</v>
      </c>
      <c r="J11395" s="2" t="s">
        <v>77</v>
      </c>
      <c r="K11395" s="2" t="s">
        <v>22</v>
      </c>
      <c r="L11395" s="2" t="s">
        <v>23</v>
      </c>
      <c r="M11395" s="2">
        <v>19</v>
      </c>
      <c r="N11395" s="2">
        <v>12</v>
      </c>
      <c r="O11395" s="2">
        <v>1851</v>
      </c>
      <c r="P11395" s="2">
        <v>107995</v>
      </c>
    </row>
    <row r="11396" spans="1:16" x14ac:dyDescent="0.35">
      <c r="A11396" s="2" t="s">
        <v>365</v>
      </c>
      <c r="B11396" s="1" t="s">
        <v>1005</v>
      </c>
      <c r="C11396" s="2">
        <v>2012</v>
      </c>
      <c r="D11396" s="2" t="s">
        <v>18</v>
      </c>
      <c r="E11396" s="2">
        <v>490</v>
      </c>
      <c r="F11396" s="2">
        <v>12</v>
      </c>
      <c r="G11396" s="2" t="s">
        <v>34</v>
      </c>
      <c r="H11396" s="2" t="s">
        <v>20</v>
      </c>
      <c r="I11396" s="2">
        <v>2</v>
      </c>
      <c r="J11396" s="2" t="s">
        <v>77</v>
      </c>
      <c r="K11396" s="2" t="s">
        <v>32</v>
      </c>
      <c r="L11396" s="2" t="s">
        <v>23</v>
      </c>
      <c r="M11396" s="2">
        <v>18</v>
      </c>
      <c r="N11396" s="2">
        <v>13</v>
      </c>
      <c r="O11396" s="2">
        <v>259</v>
      </c>
      <c r="P11396" s="2">
        <v>208295</v>
      </c>
    </row>
    <row r="11397" spans="1:16" x14ac:dyDescent="0.35">
      <c r="A11397" s="2" t="s">
        <v>365</v>
      </c>
      <c r="B11397" s="1" t="s">
        <v>1005</v>
      </c>
      <c r="C11397" s="2">
        <v>2012</v>
      </c>
      <c r="D11397" s="2" t="s">
        <v>18</v>
      </c>
      <c r="E11397" s="2">
        <v>490</v>
      </c>
      <c r="F11397" s="2">
        <v>12</v>
      </c>
      <c r="G11397" s="2" t="s">
        <v>34</v>
      </c>
      <c r="H11397" s="2" t="s">
        <v>20</v>
      </c>
      <c r="I11397" s="2">
        <v>2</v>
      </c>
      <c r="J11397" s="2" t="s">
        <v>77</v>
      </c>
      <c r="K11397" s="2" t="s">
        <v>32</v>
      </c>
      <c r="L11397" s="2" t="s">
        <v>26</v>
      </c>
      <c r="M11397" s="2">
        <v>18</v>
      </c>
      <c r="N11397" s="2">
        <v>13</v>
      </c>
      <c r="O11397" s="2">
        <v>259</v>
      </c>
      <c r="P11397" s="2">
        <v>223295</v>
      </c>
    </row>
    <row r="11398" spans="1:16" x14ac:dyDescent="0.35">
      <c r="A11398" s="2" t="s">
        <v>162</v>
      </c>
      <c r="B11398" s="1" t="s">
        <v>1006</v>
      </c>
      <c r="C11398" s="2">
        <v>2002</v>
      </c>
      <c r="D11398" s="2" t="s">
        <v>30</v>
      </c>
      <c r="E11398" s="2">
        <v>127</v>
      </c>
      <c r="F11398" s="2">
        <v>4</v>
      </c>
      <c r="G11398" s="2" t="s">
        <v>34</v>
      </c>
      <c r="H11398" s="2" t="s">
        <v>20</v>
      </c>
      <c r="I11398" s="2">
        <v>2</v>
      </c>
      <c r="J11398" s="2" t="s">
        <v>50</v>
      </c>
      <c r="K11398" s="2" t="s">
        <v>22</v>
      </c>
      <c r="L11398" s="2" t="s">
        <v>372</v>
      </c>
      <c r="M11398" s="2">
        <v>23</v>
      </c>
      <c r="N11398" s="2">
        <v>20</v>
      </c>
      <c r="O11398" s="2">
        <v>481</v>
      </c>
      <c r="P11398" s="2">
        <v>16599</v>
      </c>
    </row>
    <row r="11399" spans="1:16" x14ac:dyDescent="0.35">
      <c r="A11399" s="2" t="s">
        <v>162</v>
      </c>
      <c r="B11399" s="1" t="s">
        <v>1006</v>
      </c>
      <c r="C11399" s="2">
        <v>2002</v>
      </c>
      <c r="D11399" s="2" t="s">
        <v>30</v>
      </c>
      <c r="E11399" s="2">
        <v>127</v>
      </c>
      <c r="F11399" s="2">
        <v>4</v>
      </c>
      <c r="G11399" s="2" t="s">
        <v>34</v>
      </c>
      <c r="H11399" s="2" t="s">
        <v>92</v>
      </c>
      <c r="I11399" s="2">
        <v>2</v>
      </c>
      <c r="J11399" s="2" t="s">
        <v>50</v>
      </c>
      <c r="K11399" s="2" t="s">
        <v>22</v>
      </c>
      <c r="L11399" s="2" t="s">
        <v>372</v>
      </c>
      <c r="M11399" s="2">
        <v>23</v>
      </c>
      <c r="N11399" s="2">
        <v>20</v>
      </c>
      <c r="O11399" s="2">
        <v>481</v>
      </c>
      <c r="P11399" s="2">
        <v>17999</v>
      </c>
    </row>
    <row r="11400" spans="1:16" x14ac:dyDescent="0.35">
      <c r="A11400" s="2" t="s">
        <v>162</v>
      </c>
      <c r="B11400" s="1" t="s">
        <v>1006</v>
      </c>
      <c r="C11400" s="2">
        <v>2002</v>
      </c>
      <c r="D11400" s="2" t="s">
        <v>30</v>
      </c>
      <c r="E11400" s="2">
        <v>127</v>
      </c>
      <c r="F11400" s="2">
        <v>4</v>
      </c>
      <c r="G11400" s="2" t="s">
        <v>34</v>
      </c>
      <c r="H11400" s="2" t="s">
        <v>20</v>
      </c>
      <c r="I11400" s="2">
        <v>4</v>
      </c>
      <c r="J11400" s="2" t="s">
        <v>50</v>
      </c>
      <c r="K11400" s="2" t="s">
        <v>22</v>
      </c>
      <c r="L11400" s="2" t="s">
        <v>91</v>
      </c>
      <c r="M11400" s="2">
        <v>23</v>
      </c>
      <c r="N11400" s="2">
        <v>20</v>
      </c>
      <c r="O11400" s="2">
        <v>481</v>
      </c>
      <c r="P11400" s="2">
        <v>17799</v>
      </c>
    </row>
    <row r="11401" spans="1:16" x14ac:dyDescent="0.35">
      <c r="A11401" s="2" t="s">
        <v>162</v>
      </c>
      <c r="B11401" s="1" t="s">
        <v>1006</v>
      </c>
      <c r="C11401" s="2">
        <v>2002</v>
      </c>
      <c r="D11401" s="2" t="s">
        <v>30</v>
      </c>
      <c r="E11401" s="2">
        <v>127</v>
      </c>
      <c r="F11401" s="2">
        <v>4</v>
      </c>
      <c r="G11401" s="2" t="s">
        <v>19</v>
      </c>
      <c r="H11401" s="2" t="s">
        <v>92</v>
      </c>
      <c r="I11401" s="2">
        <v>2</v>
      </c>
      <c r="J11401" s="2" t="s">
        <v>50</v>
      </c>
      <c r="K11401" s="2" t="s">
        <v>22</v>
      </c>
      <c r="L11401" s="2" t="s">
        <v>372</v>
      </c>
      <c r="M11401" s="2">
        <v>23</v>
      </c>
      <c r="N11401" s="2">
        <v>20</v>
      </c>
      <c r="O11401" s="2">
        <v>481</v>
      </c>
      <c r="P11401" s="2">
        <v>16999</v>
      </c>
    </row>
    <row r="11402" spans="1:16" x14ac:dyDescent="0.35">
      <c r="A11402" s="2" t="s">
        <v>162</v>
      </c>
      <c r="B11402" s="1" t="s">
        <v>1006</v>
      </c>
      <c r="C11402" s="2">
        <v>2002</v>
      </c>
      <c r="D11402" s="2" t="s">
        <v>30</v>
      </c>
      <c r="E11402" s="2">
        <v>127</v>
      </c>
      <c r="F11402" s="2">
        <v>4</v>
      </c>
      <c r="G11402" s="2" t="s">
        <v>19</v>
      </c>
      <c r="H11402" s="2" t="s">
        <v>20</v>
      </c>
      <c r="I11402" s="2">
        <v>2</v>
      </c>
      <c r="J11402" s="2" t="s">
        <v>50</v>
      </c>
      <c r="K11402" s="2" t="s">
        <v>22</v>
      </c>
      <c r="L11402" s="2" t="s">
        <v>372</v>
      </c>
      <c r="M11402" s="2">
        <v>24</v>
      </c>
      <c r="N11402" s="2">
        <v>20</v>
      </c>
      <c r="O11402" s="2">
        <v>481</v>
      </c>
      <c r="P11402" s="2">
        <v>15999</v>
      </c>
    </row>
    <row r="11403" spans="1:16" x14ac:dyDescent="0.35">
      <c r="A11403" s="2" t="s">
        <v>162</v>
      </c>
      <c r="B11403" s="1" t="s">
        <v>1006</v>
      </c>
      <c r="C11403" s="2">
        <v>2002</v>
      </c>
      <c r="D11403" s="2" t="s">
        <v>30</v>
      </c>
      <c r="E11403" s="2">
        <v>127</v>
      </c>
      <c r="F11403" s="2">
        <v>4</v>
      </c>
      <c r="G11403" s="2" t="s">
        <v>19</v>
      </c>
      <c r="H11403" s="2" t="s">
        <v>92</v>
      </c>
      <c r="I11403" s="2">
        <v>4</v>
      </c>
      <c r="J11403" s="2" t="s">
        <v>50</v>
      </c>
      <c r="K11403" s="2" t="s">
        <v>22</v>
      </c>
      <c r="L11403" s="2" t="s">
        <v>91</v>
      </c>
      <c r="M11403" s="2">
        <v>23</v>
      </c>
      <c r="N11403" s="2">
        <v>20</v>
      </c>
      <c r="O11403" s="2">
        <v>481</v>
      </c>
      <c r="P11403" s="2">
        <v>18199</v>
      </c>
    </row>
    <row r="11404" spans="1:16" x14ac:dyDescent="0.35">
      <c r="A11404" s="2" t="s">
        <v>162</v>
      </c>
      <c r="B11404" s="1" t="s">
        <v>1006</v>
      </c>
      <c r="C11404" s="2">
        <v>2002</v>
      </c>
      <c r="D11404" s="2" t="s">
        <v>30</v>
      </c>
      <c r="E11404" s="2">
        <v>127</v>
      </c>
      <c r="F11404" s="2">
        <v>4</v>
      </c>
      <c r="G11404" s="2" t="s">
        <v>34</v>
      </c>
      <c r="H11404" s="2" t="s">
        <v>92</v>
      </c>
      <c r="I11404" s="2">
        <v>4</v>
      </c>
      <c r="J11404" s="2" t="s">
        <v>50</v>
      </c>
      <c r="K11404" s="2" t="s">
        <v>22</v>
      </c>
      <c r="L11404" s="2" t="s">
        <v>91</v>
      </c>
      <c r="M11404" s="2">
        <v>23</v>
      </c>
      <c r="N11404" s="2">
        <v>20</v>
      </c>
      <c r="O11404" s="2">
        <v>481</v>
      </c>
      <c r="P11404" s="2">
        <v>19199</v>
      </c>
    </row>
    <row r="11405" spans="1:16" x14ac:dyDescent="0.35">
      <c r="A11405" s="2" t="s">
        <v>162</v>
      </c>
      <c r="B11405" s="1" t="s">
        <v>1006</v>
      </c>
      <c r="C11405" s="2">
        <v>2002</v>
      </c>
      <c r="D11405" s="2" t="s">
        <v>30</v>
      </c>
      <c r="E11405" s="2">
        <v>127</v>
      </c>
      <c r="F11405" s="2">
        <v>4</v>
      </c>
      <c r="G11405" s="2" t="s">
        <v>19</v>
      </c>
      <c r="H11405" s="2" t="s">
        <v>20</v>
      </c>
      <c r="I11405" s="2">
        <v>4</v>
      </c>
      <c r="J11405" s="2" t="s">
        <v>50</v>
      </c>
      <c r="K11405" s="2" t="s">
        <v>22</v>
      </c>
      <c r="L11405" s="2" t="s">
        <v>91</v>
      </c>
      <c r="M11405" s="2">
        <v>23</v>
      </c>
      <c r="N11405" s="2">
        <v>20</v>
      </c>
      <c r="O11405" s="2">
        <v>481</v>
      </c>
      <c r="P11405" s="2">
        <v>16799</v>
      </c>
    </row>
    <row r="11406" spans="1:16" x14ac:dyDescent="0.35">
      <c r="A11406" s="2" t="s">
        <v>162</v>
      </c>
      <c r="B11406" s="1" t="s">
        <v>1006</v>
      </c>
      <c r="C11406" s="2">
        <v>2003</v>
      </c>
      <c r="D11406" s="2" t="s">
        <v>30</v>
      </c>
      <c r="E11406" s="2">
        <v>127</v>
      </c>
      <c r="F11406" s="2">
        <v>4</v>
      </c>
      <c r="G11406" s="2" t="s">
        <v>19</v>
      </c>
      <c r="H11406" s="2" t="s">
        <v>92</v>
      </c>
      <c r="I11406" s="2">
        <v>4</v>
      </c>
      <c r="J11406" s="2" t="s">
        <v>50</v>
      </c>
      <c r="K11406" s="2" t="s">
        <v>22</v>
      </c>
      <c r="L11406" s="2" t="s">
        <v>91</v>
      </c>
      <c r="M11406" s="2">
        <v>23</v>
      </c>
      <c r="N11406" s="2">
        <v>20</v>
      </c>
      <c r="O11406" s="2">
        <v>481</v>
      </c>
      <c r="P11406" s="2">
        <v>18199</v>
      </c>
    </row>
    <row r="11407" spans="1:16" x14ac:dyDescent="0.35">
      <c r="A11407" s="2" t="s">
        <v>162</v>
      </c>
      <c r="B11407" s="1" t="s">
        <v>1006</v>
      </c>
      <c r="C11407" s="2">
        <v>2003</v>
      </c>
      <c r="D11407" s="2" t="s">
        <v>30</v>
      </c>
      <c r="E11407" s="2">
        <v>127</v>
      </c>
      <c r="F11407" s="2">
        <v>4</v>
      </c>
      <c r="G11407" s="2" t="s">
        <v>19</v>
      </c>
      <c r="H11407" s="2" t="s">
        <v>92</v>
      </c>
      <c r="I11407" s="2">
        <v>2</v>
      </c>
      <c r="J11407" s="2" t="s">
        <v>50</v>
      </c>
      <c r="K11407" s="2" t="s">
        <v>22</v>
      </c>
      <c r="L11407" s="2" t="s">
        <v>372</v>
      </c>
      <c r="M11407" s="2">
        <v>23</v>
      </c>
      <c r="N11407" s="2">
        <v>20</v>
      </c>
      <c r="O11407" s="2">
        <v>481</v>
      </c>
      <c r="P11407" s="2">
        <v>16999</v>
      </c>
    </row>
    <row r="11408" spans="1:16" x14ac:dyDescent="0.35">
      <c r="A11408" s="2" t="s">
        <v>162</v>
      </c>
      <c r="B11408" s="1" t="s">
        <v>1006</v>
      </c>
      <c r="C11408" s="2">
        <v>2003</v>
      </c>
      <c r="D11408" s="2" t="s">
        <v>30</v>
      </c>
      <c r="E11408" s="2">
        <v>127</v>
      </c>
      <c r="F11408" s="2">
        <v>4</v>
      </c>
      <c r="G11408" s="2" t="s">
        <v>19</v>
      </c>
      <c r="H11408" s="2" t="s">
        <v>20</v>
      </c>
      <c r="I11408" s="2">
        <v>2</v>
      </c>
      <c r="J11408" s="2" t="s">
        <v>50</v>
      </c>
      <c r="K11408" s="2" t="s">
        <v>22</v>
      </c>
      <c r="L11408" s="2" t="s">
        <v>372</v>
      </c>
      <c r="M11408" s="2">
        <v>24</v>
      </c>
      <c r="N11408" s="2">
        <v>20</v>
      </c>
      <c r="O11408" s="2">
        <v>481</v>
      </c>
      <c r="P11408" s="2">
        <v>15599</v>
      </c>
    </row>
    <row r="11409" spans="1:16" x14ac:dyDescent="0.35">
      <c r="A11409" s="2" t="s">
        <v>162</v>
      </c>
      <c r="B11409" s="1" t="s">
        <v>1006</v>
      </c>
      <c r="C11409" s="2">
        <v>2003</v>
      </c>
      <c r="D11409" s="2" t="s">
        <v>30</v>
      </c>
      <c r="E11409" s="2">
        <v>127</v>
      </c>
      <c r="F11409" s="2">
        <v>4</v>
      </c>
      <c r="G11409" s="2" t="s">
        <v>19</v>
      </c>
      <c r="H11409" s="2" t="s">
        <v>20</v>
      </c>
      <c r="I11409" s="2">
        <v>4</v>
      </c>
      <c r="J11409" s="2" t="s">
        <v>50</v>
      </c>
      <c r="K11409" s="2" t="s">
        <v>22</v>
      </c>
      <c r="L11409" s="2" t="s">
        <v>91</v>
      </c>
      <c r="M11409" s="2">
        <v>23</v>
      </c>
      <c r="N11409" s="2">
        <v>20</v>
      </c>
      <c r="O11409" s="2">
        <v>481</v>
      </c>
      <c r="P11409" s="2">
        <v>16799</v>
      </c>
    </row>
    <row r="11410" spans="1:16" x14ac:dyDescent="0.35">
      <c r="A11410" s="2" t="s">
        <v>162</v>
      </c>
      <c r="B11410" s="1" t="s">
        <v>1006</v>
      </c>
      <c r="C11410" s="2">
        <v>2004</v>
      </c>
      <c r="D11410" s="2" t="s">
        <v>30</v>
      </c>
      <c r="E11410" s="2">
        <v>165</v>
      </c>
      <c r="F11410" s="2">
        <v>6</v>
      </c>
      <c r="G11410" s="2" t="s">
        <v>34</v>
      </c>
      <c r="H11410" s="2" t="s">
        <v>92</v>
      </c>
      <c r="I11410" s="2">
        <v>4</v>
      </c>
      <c r="J11410" s="2" t="s">
        <v>50</v>
      </c>
      <c r="K11410" s="2" t="s">
        <v>22</v>
      </c>
      <c r="L11410" s="2" t="s">
        <v>91</v>
      </c>
      <c r="M11410" s="2">
        <v>20</v>
      </c>
      <c r="N11410" s="2">
        <v>17</v>
      </c>
      <c r="O11410" s="2">
        <v>481</v>
      </c>
      <c r="P11410" s="2">
        <v>19199</v>
      </c>
    </row>
    <row r="11411" spans="1:16" x14ac:dyDescent="0.35">
      <c r="A11411" s="2" t="s">
        <v>162</v>
      </c>
      <c r="B11411" s="1" t="s">
        <v>1006</v>
      </c>
      <c r="C11411" s="2">
        <v>2004</v>
      </c>
      <c r="D11411" s="2" t="s">
        <v>30</v>
      </c>
      <c r="E11411" s="2">
        <v>165</v>
      </c>
      <c r="F11411" s="2">
        <v>6</v>
      </c>
      <c r="G11411" s="2" t="s">
        <v>34</v>
      </c>
      <c r="H11411" s="2" t="s">
        <v>20</v>
      </c>
      <c r="I11411" s="2">
        <v>4</v>
      </c>
      <c r="J11411" s="2" t="s">
        <v>50</v>
      </c>
      <c r="K11411" s="2" t="s">
        <v>22</v>
      </c>
      <c r="L11411" s="2" t="s">
        <v>91</v>
      </c>
      <c r="M11411" s="2">
        <v>20</v>
      </c>
      <c r="N11411" s="2">
        <v>17</v>
      </c>
      <c r="O11411" s="2">
        <v>481</v>
      </c>
      <c r="P11411" s="2">
        <v>17999</v>
      </c>
    </row>
    <row r="11412" spans="1:16" x14ac:dyDescent="0.35">
      <c r="A11412" s="2" t="s">
        <v>162</v>
      </c>
      <c r="B11412" s="1" t="s">
        <v>1006</v>
      </c>
      <c r="C11412" s="2">
        <v>2004</v>
      </c>
      <c r="D11412" s="2" t="s">
        <v>30</v>
      </c>
      <c r="E11412" s="2">
        <v>165</v>
      </c>
      <c r="F11412" s="2">
        <v>6</v>
      </c>
      <c r="G11412" s="2" t="s">
        <v>19</v>
      </c>
      <c r="H11412" s="2" t="s">
        <v>92</v>
      </c>
      <c r="I11412" s="2">
        <v>4</v>
      </c>
      <c r="J11412" s="2" t="s">
        <v>50</v>
      </c>
      <c r="K11412" s="2" t="s">
        <v>22</v>
      </c>
      <c r="L11412" s="2" t="s">
        <v>91</v>
      </c>
      <c r="M11412" s="2">
        <v>20</v>
      </c>
      <c r="N11412" s="2">
        <v>17</v>
      </c>
      <c r="O11412" s="2">
        <v>481</v>
      </c>
      <c r="P11412" s="2">
        <v>18199</v>
      </c>
    </row>
    <row r="11413" spans="1:16" x14ac:dyDescent="0.35">
      <c r="A11413" s="2" t="s">
        <v>162</v>
      </c>
      <c r="B11413" s="1" t="s">
        <v>1006</v>
      </c>
      <c r="C11413" s="2">
        <v>2004</v>
      </c>
      <c r="D11413" s="2" t="s">
        <v>30</v>
      </c>
      <c r="E11413" s="2">
        <v>165</v>
      </c>
      <c r="F11413" s="2">
        <v>6</v>
      </c>
      <c r="G11413" s="2" t="s">
        <v>19</v>
      </c>
      <c r="H11413" s="2" t="s">
        <v>20</v>
      </c>
      <c r="I11413" s="2">
        <v>4</v>
      </c>
      <c r="J11413" s="2" t="s">
        <v>50</v>
      </c>
      <c r="K11413" s="2" t="s">
        <v>22</v>
      </c>
      <c r="L11413" s="2" t="s">
        <v>91</v>
      </c>
      <c r="M11413" s="2">
        <v>21</v>
      </c>
      <c r="N11413" s="2">
        <v>17</v>
      </c>
      <c r="O11413" s="2">
        <v>481</v>
      </c>
      <c r="P11413" s="2">
        <v>16999</v>
      </c>
    </row>
    <row r="11414" spans="1:16" x14ac:dyDescent="0.35">
      <c r="A11414" s="2" t="s">
        <v>44</v>
      </c>
      <c r="B11414" s="1" t="s">
        <v>1007</v>
      </c>
      <c r="C11414" s="2">
        <v>2001</v>
      </c>
      <c r="D11414" s="2" t="s">
        <v>45</v>
      </c>
      <c r="E11414" s="2">
        <v>180</v>
      </c>
      <c r="F11414" s="2">
        <v>6</v>
      </c>
      <c r="G11414" s="2" t="s">
        <v>34</v>
      </c>
      <c r="H11414" s="2" t="s">
        <v>31</v>
      </c>
      <c r="I11414" s="2">
        <v>4</v>
      </c>
      <c r="J11414" s="2" t="s">
        <v>50</v>
      </c>
      <c r="K11414" s="2" t="s">
        <v>32</v>
      </c>
      <c r="L11414" s="2" t="s">
        <v>111</v>
      </c>
      <c r="M11414" s="2">
        <v>22</v>
      </c>
      <c r="N11414" s="2">
        <v>16</v>
      </c>
      <c r="O11414" s="2">
        <v>1013</v>
      </c>
      <c r="P11414" s="2">
        <v>23525</v>
      </c>
    </row>
    <row r="11415" spans="1:16" x14ac:dyDescent="0.35">
      <c r="A11415" s="2" t="s">
        <v>44</v>
      </c>
      <c r="B11415" s="1" t="s">
        <v>1007</v>
      </c>
      <c r="C11415" s="2">
        <v>2001</v>
      </c>
      <c r="D11415" s="2" t="s">
        <v>30</v>
      </c>
      <c r="E11415" s="2">
        <v>150</v>
      </c>
      <c r="F11415" s="2">
        <v>4</v>
      </c>
      <c r="G11415" s="2" t="s">
        <v>34</v>
      </c>
      <c r="H11415" s="2" t="s">
        <v>31</v>
      </c>
      <c r="I11415" s="2">
        <v>4</v>
      </c>
      <c r="J11415" s="2" t="s">
        <v>50</v>
      </c>
      <c r="K11415" s="2" t="s">
        <v>32</v>
      </c>
      <c r="L11415" s="2" t="s">
        <v>111</v>
      </c>
      <c r="M11415" s="2">
        <v>22</v>
      </c>
      <c r="N11415" s="2">
        <v>18</v>
      </c>
      <c r="O11415" s="2">
        <v>1013</v>
      </c>
      <c r="P11415" s="2">
        <v>19160</v>
      </c>
    </row>
    <row r="11416" spans="1:16" x14ac:dyDescent="0.35">
      <c r="A11416" s="2" t="s">
        <v>44</v>
      </c>
      <c r="B11416" s="1" t="s">
        <v>1007</v>
      </c>
      <c r="C11416" s="2">
        <v>2002</v>
      </c>
      <c r="D11416" s="2" t="s">
        <v>45</v>
      </c>
      <c r="E11416" s="2">
        <v>180</v>
      </c>
      <c r="F11416" s="2">
        <v>6</v>
      </c>
      <c r="G11416" s="2" t="s">
        <v>34</v>
      </c>
      <c r="H11416" s="2" t="s">
        <v>31</v>
      </c>
      <c r="I11416" s="2">
        <v>4</v>
      </c>
      <c r="J11416" s="2" t="s">
        <v>50</v>
      </c>
      <c r="K11416" s="2" t="s">
        <v>64</v>
      </c>
      <c r="L11416" s="2" t="s">
        <v>111</v>
      </c>
      <c r="M11416" s="2">
        <v>22</v>
      </c>
      <c r="N11416" s="2">
        <v>16</v>
      </c>
      <c r="O11416" s="2">
        <v>1013</v>
      </c>
      <c r="P11416" s="2">
        <v>23640</v>
      </c>
    </row>
    <row r="11417" spans="1:16" x14ac:dyDescent="0.35">
      <c r="A11417" s="2" t="s">
        <v>44</v>
      </c>
      <c r="B11417" s="1" t="s">
        <v>1007</v>
      </c>
      <c r="C11417" s="2">
        <v>2002</v>
      </c>
      <c r="D11417" s="2" t="s">
        <v>30</v>
      </c>
      <c r="E11417" s="2">
        <v>150</v>
      </c>
      <c r="F11417" s="2">
        <v>4</v>
      </c>
      <c r="G11417" s="2" t="s">
        <v>34</v>
      </c>
      <c r="H11417" s="2" t="s">
        <v>31</v>
      </c>
      <c r="I11417" s="2">
        <v>4</v>
      </c>
      <c r="J11417" s="2" t="s">
        <v>50</v>
      </c>
      <c r="K11417" s="2" t="s">
        <v>32</v>
      </c>
      <c r="L11417" s="2" t="s">
        <v>111</v>
      </c>
      <c r="M11417" s="2">
        <v>24</v>
      </c>
      <c r="N11417" s="2">
        <v>17</v>
      </c>
      <c r="O11417" s="2">
        <v>1013</v>
      </c>
      <c r="P11417" s="2">
        <v>16430</v>
      </c>
    </row>
    <row r="11418" spans="1:16" x14ac:dyDescent="0.35">
      <c r="A11418" s="2" t="s">
        <v>44</v>
      </c>
      <c r="B11418" s="1" t="s">
        <v>1007</v>
      </c>
      <c r="C11418" s="2">
        <v>2002</v>
      </c>
      <c r="D11418" s="2" t="s">
        <v>30</v>
      </c>
      <c r="E11418" s="2">
        <v>150</v>
      </c>
      <c r="F11418" s="2">
        <v>4</v>
      </c>
      <c r="G11418" s="2" t="s">
        <v>34</v>
      </c>
      <c r="H11418" s="2" t="s">
        <v>31</v>
      </c>
      <c r="I11418" s="2">
        <v>4</v>
      </c>
      <c r="J11418" s="2" t="s">
        <v>46</v>
      </c>
      <c r="K11418" s="2" t="s">
        <v>32</v>
      </c>
      <c r="L11418" s="2" t="s">
        <v>111</v>
      </c>
      <c r="M11418" s="2">
        <v>23</v>
      </c>
      <c r="N11418" s="2">
        <v>17</v>
      </c>
      <c r="O11418" s="2">
        <v>1013</v>
      </c>
      <c r="P11418" s="2">
        <v>19155</v>
      </c>
    </row>
    <row r="11419" spans="1:16" x14ac:dyDescent="0.35">
      <c r="A11419" s="2" t="s">
        <v>44</v>
      </c>
      <c r="B11419" s="1" t="s">
        <v>1007</v>
      </c>
      <c r="C11419" s="2">
        <v>2003</v>
      </c>
      <c r="D11419" s="2" t="s">
        <v>30</v>
      </c>
      <c r="E11419" s="2">
        <v>150</v>
      </c>
      <c r="F11419" s="2">
        <v>4</v>
      </c>
      <c r="G11419" s="2" t="s">
        <v>34</v>
      </c>
      <c r="H11419" s="2" t="s">
        <v>31</v>
      </c>
      <c r="I11419" s="2">
        <v>4</v>
      </c>
      <c r="J11419" s="2" t="s">
        <v>50</v>
      </c>
      <c r="K11419" s="2" t="s">
        <v>32</v>
      </c>
      <c r="L11419" s="2" t="s">
        <v>111</v>
      </c>
      <c r="M11419" s="2">
        <v>25</v>
      </c>
      <c r="N11419" s="2">
        <v>18</v>
      </c>
      <c r="O11419" s="2">
        <v>1013</v>
      </c>
      <c r="P11419" s="2">
        <v>20960</v>
      </c>
    </row>
    <row r="11420" spans="1:16" x14ac:dyDescent="0.35">
      <c r="A11420" s="2" t="s">
        <v>44</v>
      </c>
      <c r="B11420" s="1" t="s">
        <v>1007</v>
      </c>
      <c r="C11420" s="2">
        <v>2003</v>
      </c>
      <c r="D11420" s="2" t="s">
        <v>30</v>
      </c>
      <c r="E11420" s="2">
        <v>180</v>
      </c>
      <c r="F11420" s="2">
        <v>6</v>
      </c>
      <c r="G11420" s="2" t="s">
        <v>34</v>
      </c>
      <c r="H11420" s="2" t="s">
        <v>31</v>
      </c>
      <c r="I11420" s="2">
        <v>4</v>
      </c>
      <c r="J11420" s="2" t="s">
        <v>50</v>
      </c>
      <c r="K11420" s="2" t="s">
        <v>32</v>
      </c>
      <c r="L11420" s="2" t="s">
        <v>111</v>
      </c>
      <c r="M11420" s="2">
        <v>24</v>
      </c>
      <c r="N11420" s="2">
        <v>17</v>
      </c>
      <c r="O11420" s="2">
        <v>1013</v>
      </c>
      <c r="P11420" s="2">
        <v>23790</v>
      </c>
    </row>
    <row r="11421" spans="1:16" x14ac:dyDescent="0.35">
      <c r="A11421" s="2" t="s">
        <v>145</v>
      </c>
      <c r="B11421" s="1" t="s">
        <v>1007</v>
      </c>
      <c r="C11421" s="2">
        <v>1998</v>
      </c>
      <c r="D11421" s="2" t="s">
        <v>30</v>
      </c>
      <c r="E11421" s="2">
        <v>150</v>
      </c>
      <c r="F11421" s="2">
        <v>4</v>
      </c>
      <c r="G11421" s="2" t="s">
        <v>34</v>
      </c>
      <c r="H11421" s="2" t="s">
        <v>31</v>
      </c>
      <c r="I11421" s="2">
        <v>3</v>
      </c>
      <c r="J11421" s="2" t="s">
        <v>50</v>
      </c>
      <c r="K11421" s="2" t="s">
        <v>32</v>
      </c>
      <c r="L11421" s="2" t="s">
        <v>111</v>
      </c>
      <c r="M11421" s="2">
        <v>24</v>
      </c>
      <c r="N11421" s="2">
        <v>18</v>
      </c>
      <c r="O11421" s="2">
        <v>535</v>
      </c>
      <c r="P11421" s="2">
        <v>2000</v>
      </c>
    </row>
    <row r="11422" spans="1:16" x14ac:dyDescent="0.35">
      <c r="A11422" s="2" t="s">
        <v>145</v>
      </c>
      <c r="B11422" s="1" t="s">
        <v>1007</v>
      </c>
      <c r="C11422" s="2">
        <v>1998</v>
      </c>
      <c r="D11422" s="2" t="s">
        <v>30</v>
      </c>
      <c r="E11422" s="2">
        <v>150</v>
      </c>
      <c r="F11422" s="2">
        <v>6</v>
      </c>
      <c r="G11422" s="2" t="s">
        <v>34</v>
      </c>
      <c r="H11422" s="2" t="s">
        <v>31</v>
      </c>
      <c r="I11422" s="2">
        <v>4</v>
      </c>
      <c r="J11422" s="2" t="s">
        <v>50</v>
      </c>
      <c r="K11422" s="2" t="s">
        <v>32</v>
      </c>
      <c r="L11422" s="2" t="s">
        <v>111</v>
      </c>
      <c r="M11422" s="2">
        <v>24</v>
      </c>
      <c r="N11422" s="2">
        <v>17</v>
      </c>
      <c r="O11422" s="2">
        <v>535</v>
      </c>
      <c r="P11422" s="2">
        <v>2000</v>
      </c>
    </row>
    <row r="11423" spans="1:16" x14ac:dyDescent="0.35">
      <c r="A11423" s="2" t="s">
        <v>145</v>
      </c>
      <c r="B11423" s="1" t="s">
        <v>1007</v>
      </c>
      <c r="C11423" s="2">
        <v>1998</v>
      </c>
      <c r="D11423" s="2" t="s">
        <v>30</v>
      </c>
      <c r="E11423" s="2">
        <v>150</v>
      </c>
      <c r="F11423" s="2">
        <v>6</v>
      </c>
      <c r="G11423" s="2" t="s">
        <v>34</v>
      </c>
      <c r="H11423" s="2" t="s">
        <v>31</v>
      </c>
      <c r="I11423" s="2">
        <v>4</v>
      </c>
      <c r="J11423" s="2" t="s">
        <v>50</v>
      </c>
      <c r="K11423" s="2" t="s">
        <v>32</v>
      </c>
      <c r="L11423" s="2" t="s">
        <v>111</v>
      </c>
      <c r="M11423" s="2">
        <v>24</v>
      </c>
      <c r="N11423" s="2">
        <v>17</v>
      </c>
      <c r="O11423" s="2">
        <v>535</v>
      </c>
      <c r="P11423" s="2">
        <v>2000</v>
      </c>
    </row>
    <row r="11424" spans="1:16" x14ac:dyDescent="0.35">
      <c r="A11424" s="2" t="s">
        <v>145</v>
      </c>
      <c r="B11424" s="1" t="s">
        <v>1007</v>
      </c>
      <c r="C11424" s="2">
        <v>1999</v>
      </c>
      <c r="D11424" s="2" t="s">
        <v>45</v>
      </c>
      <c r="E11424" s="2">
        <v>158</v>
      </c>
      <c r="F11424" s="2">
        <v>6</v>
      </c>
      <c r="G11424" s="2" t="s">
        <v>34</v>
      </c>
      <c r="H11424" s="2" t="s">
        <v>31</v>
      </c>
      <c r="I11424" s="2">
        <v>4</v>
      </c>
      <c r="J11424" s="2" t="s">
        <v>46</v>
      </c>
      <c r="K11424" s="2" t="s">
        <v>32</v>
      </c>
      <c r="L11424" s="2" t="s">
        <v>111</v>
      </c>
      <c r="M11424" s="2">
        <v>22</v>
      </c>
      <c r="N11424" s="2">
        <v>16</v>
      </c>
      <c r="O11424" s="2">
        <v>535</v>
      </c>
      <c r="P11424" s="2">
        <v>2166</v>
      </c>
    </row>
    <row r="11425" spans="1:16" x14ac:dyDescent="0.35">
      <c r="A11425" s="2" t="s">
        <v>145</v>
      </c>
      <c r="B11425" s="1" t="s">
        <v>1007</v>
      </c>
      <c r="C11425" s="2">
        <v>1999</v>
      </c>
      <c r="D11425" s="2" t="s">
        <v>45</v>
      </c>
      <c r="E11425" s="2">
        <v>158</v>
      </c>
      <c r="F11425" s="2">
        <v>6</v>
      </c>
      <c r="G11425" s="2" t="s">
        <v>34</v>
      </c>
      <c r="H11425" s="2" t="s">
        <v>31</v>
      </c>
      <c r="I11425" s="2">
        <v>4</v>
      </c>
      <c r="J11425" s="2" t="s">
        <v>46</v>
      </c>
      <c r="K11425" s="2" t="s">
        <v>32</v>
      </c>
      <c r="L11425" s="2" t="s">
        <v>111</v>
      </c>
      <c r="M11425" s="2">
        <v>22</v>
      </c>
      <c r="N11425" s="2">
        <v>16</v>
      </c>
      <c r="O11425" s="2">
        <v>535</v>
      </c>
      <c r="P11425" s="2">
        <v>2110</v>
      </c>
    </row>
    <row r="11426" spans="1:16" x14ac:dyDescent="0.35">
      <c r="A11426" s="2" t="s">
        <v>145</v>
      </c>
      <c r="B11426" s="1" t="s">
        <v>1007</v>
      </c>
      <c r="C11426" s="2">
        <v>1999</v>
      </c>
      <c r="D11426" s="2" t="s">
        <v>30</v>
      </c>
      <c r="E11426" s="2">
        <v>150</v>
      </c>
      <c r="F11426" s="2">
        <v>4</v>
      </c>
      <c r="G11426" s="2" t="s">
        <v>34</v>
      </c>
      <c r="H11426" s="2" t="s">
        <v>31</v>
      </c>
      <c r="I11426" s="2">
        <v>3</v>
      </c>
      <c r="J11426" s="2" t="s">
        <v>50</v>
      </c>
      <c r="K11426" s="2" t="s">
        <v>32</v>
      </c>
      <c r="L11426" s="2" t="s">
        <v>111</v>
      </c>
      <c r="M11426" s="2">
        <v>24</v>
      </c>
      <c r="N11426" s="2">
        <v>18</v>
      </c>
      <c r="O11426" s="2">
        <v>535</v>
      </c>
      <c r="P11426" s="2">
        <v>2000</v>
      </c>
    </row>
    <row r="11427" spans="1:16" x14ac:dyDescent="0.35">
      <c r="A11427" s="2" t="s">
        <v>145</v>
      </c>
      <c r="B11427" s="1" t="s">
        <v>1007</v>
      </c>
      <c r="C11427" s="2">
        <v>2000</v>
      </c>
      <c r="D11427" s="2" t="s">
        <v>45</v>
      </c>
      <c r="E11427" s="2">
        <v>158</v>
      </c>
      <c r="F11427" s="2">
        <v>6</v>
      </c>
      <c r="G11427" s="2" t="s">
        <v>34</v>
      </c>
      <c r="H11427" s="2" t="s">
        <v>31</v>
      </c>
      <c r="I11427" s="2">
        <v>4</v>
      </c>
      <c r="J11427" s="2" t="s">
        <v>46</v>
      </c>
      <c r="K11427" s="2" t="s">
        <v>32</v>
      </c>
      <c r="L11427" s="2" t="s">
        <v>111</v>
      </c>
      <c r="M11427" s="2">
        <v>23</v>
      </c>
      <c r="N11427" s="2">
        <v>16</v>
      </c>
      <c r="O11427" s="2">
        <v>535</v>
      </c>
      <c r="P11427" s="2">
        <v>2317</v>
      </c>
    </row>
    <row r="11428" spans="1:16" x14ac:dyDescent="0.35">
      <c r="A11428" s="2" t="s">
        <v>145</v>
      </c>
      <c r="B11428" s="1" t="s">
        <v>1007</v>
      </c>
      <c r="C11428" s="2">
        <v>2000</v>
      </c>
      <c r="D11428" s="2" t="s">
        <v>30</v>
      </c>
      <c r="E11428" s="2">
        <v>150</v>
      </c>
      <c r="F11428" s="2">
        <v>4</v>
      </c>
      <c r="G11428" s="2" t="s">
        <v>34</v>
      </c>
      <c r="H11428" s="2" t="s">
        <v>31</v>
      </c>
      <c r="I11428" s="2">
        <v>3</v>
      </c>
      <c r="J11428" s="2" t="s">
        <v>50</v>
      </c>
      <c r="K11428" s="2" t="s">
        <v>32</v>
      </c>
      <c r="L11428" s="2" t="s">
        <v>111</v>
      </c>
      <c r="M11428" s="2">
        <v>24</v>
      </c>
      <c r="N11428" s="2">
        <v>18</v>
      </c>
      <c r="O11428" s="2">
        <v>535</v>
      </c>
      <c r="P11428" s="2">
        <v>2008</v>
      </c>
    </row>
    <row r="11429" spans="1:16" x14ac:dyDescent="0.35">
      <c r="A11429" s="2" t="s">
        <v>164</v>
      </c>
      <c r="B11429" s="1" t="s">
        <v>1008</v>
      </c>
      <c r="C11429" s="2">
        <v>2001</v>
      </c>
      <c r="D11429" s="2" t="s">
        <v>30</v>
      </c>
      <c r="E11429" s="2">
        <v>200</v>
      </c>
      <c r="F11429" s="2">
        <v>6</v>
      </c>
      <c r="G11429" s="2" t="s">
        <v>34</v>
      </c>
      <c r="H11429" s="2" t="s">
        <v>31</v>
      </c>
      <c r="I11429" s="2">
        <v>3</v>
      </c>
      <c r="J11429" s="2" t="s">
        <v>50</v>
      </c>
      <c r="K11429" s="2" t="s">
        <v>32</v>
      </c>
      <c r="L11429" s="2" t="s">
        <v>166</v>
      </c>
      <c r="M11429" s="2">
        <v>22</v>
      </c>
      <c r="N11429" s="2">
        <v>16</v>
      </c>
      <c r="O11429" s="2">
        <v>5657</v>
      </c>
      <c r="P11429" s="2">
        <v>20220</v>
      </c>
    </row>
    <row r="11430" spans="1:16" x14ac:dyDescent="0.35">
      <c r="A11430" s="2" t="s">
        <v>164</v>
      </c>
      <c r="B11430" s="1" t="s">
        <v>1008</v>
      </c>
      <c r="C11430" s="2">
        <v>2002</v>
      </c>
      <c r="D11430" s="2" t="s">
        <v>30</v>
      </c>
      <c r="E11430" s="2">
        <v>200</v>
      </c>
      <c r="F11430" s="2">
        <v>6</v>
      </c>
      <c r="G11430" s="2" t="s">
        <v>34</v>
      </c>
      <c r="H11430" s="2" t="s">
        <v>31</v>
      </c>
      <c r="I11430" s="2">
        <v>3</v>
      </c>
      <c r="J11430" s="2" t="s">
        <v>50</v>
      </c>
      <c r="K11430" s="2" t="s">
        <v>32</v>
      </c>
      <c r="L11430" s="2" t="s">
        <v>166</v>
      </c>
      <c r="M11430" s="2">
        <v>21</v>
      </c>
      <c r="N11430" s="2">
        <v>16</v>
      </c>
      <c r="O11430" s="2">
        <v>5657</v>
      </c>
      <c r="P11430" s="2">
        <v>20585</v>
      </c>
    </row>
    <row r="11431" spans="1:16" x14ac:dyDescent="0.35">
      <c r="A11431" s="2" t="s">
        <v>164</v>
      </c>
      <c r="B11431" s="1" t="s">
        <v>1008</v>
      </c>
      <c r="C11431" s="2">
        <v>2003</v>
      </c>
      <c r="D11431" s="2" t="s">
        <v>30</v>
      </c>
      <c r="E11431" s="2">
        <v>200</v>
      </c>
      <c r="F11431" s="2">
        <v>6</v>
      </c>
      <c r="G11431" s="2" t="s">
        <v>34</v>
      </c>
      <c r="H11431" s="2" t="s">
        <v>31</v>
      </c>
      <c r="I11431" s="2">
        <v>3</v>
      </c>
      <c r="J11431" s="2" t="s">
        <v>50</v>
      </c>
      <c r="K11431" s="2" t="s">
        <v>32</v>
      </c>
      <c r="L11431" s="2" t="s">
        <v>166</v>
      </c>
      <c r="M11431" s="2">
        <v>22</v>
      </c>
      <c r="N11431" s="2">
        <v>16</v>
      </c>
      <c r="O11431" s="2">
        <v>5657</v>
      </c>
      <c r="P11431" s="2">
        <v>21075</v>
      </c>
    </row>
    <row r="11432" spans="1:16" x14ac:dyDescent="0.35">
      <c r="A11432" s="2" t="s">
        <v>164</v>
      </c>
      <c r="B11432" s="1" t="s">
        <v>1009</v>
      </c>
      <c r="C11432" s="2">
        <v>2001</v>
      </c>
      <c r="D11432" s="2" t="s">
        <v>30</v>
      </c>
      <c r="E11432" s="2">
        <v>200</v>
      </c>
      <c r="F11432" s="2">
        <v>6</v>
      </c>
      <c r="G11432" s="2" t="s">
        <v>34</v>
      </c>
      <c r="H11432" s="2" t="s">
        <v>31</v>
      </c>
      <c r="I11432" s="2">
        <v>4</v>
      </c>
      <c r="J11432" s="2" t="s">
        <v>50</v>
      </c>
      <c r="K11432" s="2" t="s">
        <v>32</v>
      </c>
      <c r="L11432" s="2" t="s">
        <v>111</v>
      </c>
      <c r="M11432" s="2">
        <v>22</v>
      </c>
      <c r="N11432" s="2">
        <v>16</v>
      </c>
      <c r="O11432" s="2">
        <v>5657</v>
      </c>
      <c r="P11432" s="2">
        <v>31115</v>
      </c>
    </row>
    <row r="11433" spans="1:16" x14ac:dyDescent="0.35">
      <c r="A11433" s="2" t="s">
        <v>164</v>
      </c>
      <c r="B11433" s="1" t="s">
        <v>1009</v>
      </c>
      <c r="C11433" s="2">
        <v>2001</v>
      </c>
      <c r="D11433" s="2" t="s">
        <v>30</v>
      </c>
      <c r="E11433" s="2">
        <v>200</v>
      </c>
      <c r="F11433" s="2">
        <v>6</v>
      </c>
      <c r="G11433" s="2" t="s">
        <v>34</v>
      </c>
      <c r="H11433" s="2" t="s">
        <v>31</v>
      </c>
      <c r="I11433" s="2">
        <v>4</v>
      </c>
      <c r="J11433" s="2" t="s">
        <v>50</v>
      </c>
      <c r="K11433" s="2" t="s">
        <v>32</v>
      </c>
      <c r="L11433" s="2" t="s">
        <v>111</v>
      </c>
      <c r="M11433" s="2">
        <v>22</v>
      </c>
      <c r="N11433" s="2">
        <v>16</v>
      </c>
      <c r="O11433" s="2">
        <v>5657</v>
      </c>
      <c r="P11433" s="2">
        <v>25000</v>
      </c>
    </row>
    <row r="11434" spans="1:16" x14ac:dyDescent="0.35">
      <c r="A11434" s="2" t="s">
        <v>164</v>
      </c>
      <c r="B11434" s="1" t="s">
        <v>1009</v>
      </c>
      <c r="C11434" s="2">
        <v>2001</v>
      </c>
      <c r="D11434" s="2" t="s">
        <v>30</v>
      </c>
      <c r="E11434" s="2">
        <v>200</v>
      </c>
      <c r="F11434" s="2">
        <v>6</v>
      </c>
      <c r="G11434" s="2" t="s">
        <v>34</v>
      </c>
      <c r="H11434" s="2" t="s">
        <v>31</v>
      </c>
      <c r="I11434" s="2">
        <v>4</v>
      </c>
      <c r="J11434" s="2" t="s">
        <v>50</v>
      </c>
      <c r="K11434" s="2" t="s">
        <v>32</v>
      </c>
      <c r="L11434" s="2" t="s">
        <v>111</v>
      </c>
      <c r="M11434" s="2">
        <v>22</v>
      </c>
      <c r="N11434" s="2">
        <v>16</v>
      </c>
      <c r="O11434" s="2">
        <v>5657</v>
      </c>
      <c r="P11434" s="2">
        <v>27435</v>
      </c>
    </row>
    <row r="11435" spans="1:16" x14ac:dyDescent="0.35">
      <c r="A11435" s="2" t="s">
        <v>164</v>
      </c>
      <c r="B11435" s="1" t="s">
        <v>1009</v>
      </c>
      <c r="C11435" s="2">
        <v>2001</v>
      </c>
      <c r="D11435" s="2" t="s">
        <v>30</v>
      </c>
      <c r="E11435" s="2">
        <v>200</v>
      </c>
      <c r="F11435" s="2">
        <v>6</v>
      </c>
      <c r="G11435" s="2" t="s">
        <v>34</v>
      </c>
      <c r="H11435" s="2" t="s">
        <v>31</v>
      </c>
      <c r="I11435" s="2">
        <v>3</v>
      </c>
      <c r="J11435" s="2" t="s">
        <v>50</v>
      </c>
      <c r="K11435" s="2" t="s">
        <v>32</v>
      </c>
      <c r="L11435" s="2" t="s">
        <v>111</v>
      </c>
      <c r="M11435" s="2">
        <v>22</v>
      </c>
      <c r="N11435" s="2">
        <v>16</v>
      </c>
      <c r="O11435" s="2">
        <v>5657</v>
      </c>
      <c r="P11435" s="2">
        <v>22185</v>
      </c>
    </row>
    <row r="11436" spans="1:16" x14ac:dyDescent="0.35">
      <c r="A11436" s="2" t="s">
        <v>164</v>
      </c>
      <c r="B11436" s="1" t="s">
        <v>1009</v>
      </c>
      <c r="C11436" s="2">
        <v>2001</v>
      </c>
      <c r="D11436" s="2" t="s">
        <v>30</v>
      </c>
      <c r="E11436" s="2">
        <v>200</v>
      </c>
      <c r="F11436" s="2">
        <v>6</v>
      </c>
      <c r="G11436" s="2" t="s">
        <v>34</v>
      </c>
      <c r="H11436" s="2" t="s">
        <v>31</v>
      </c>
      <c r="I11436" s="2">
        <v>4</v>
      </c>
      <c r="J11436" s="2" t="s">
        <v>50</v>
      </c>
      <c r="K11436" s="2" t="s">
        <v>32</v>
      </c>
      <c r="L11436" s="2" t="s">
        <v>111</v>
      </c>
      <c r="M11436" s="2">
        <v>22</v>
      </c>
      <c r="N11436" s="2">
        <v>16</v>
      </c>
      <c r="O11436" s="2">
        <v>5657</v>
      </c>
      <c r="P11436" s="2">
        <v>28595</v>
      </c>
    </row>
    <row r="11437" spans="1:16" x14ac:dyDescent="0.35">
      <c r="A11437" s="2" t="s">
        <v>164</v>
      </c>
      <c r="B11437" s="1" t="s">
        <v>1009</v>
      </c>
      <c r="C11437" s="2">
        <v>2001</v>
      </c>
      <c r="D11437" s="2" t="s">
        <v>30</v>
      </c>
      <c r="E11437" s="2">
        <v>200</v>
      </c>
      <c r="F11437" s="2">
        <v>6</v>
      </c>
      <c r="G11437" s="2" t="s">
        <v>34</v>
      </c>
      <c r="H11437" s="2" t="s">
        <v>31</v>
      </c>
      <c r="I11437" s="2">
        <v>4</v>
      </c>
      <c r="J11437" s="2" t="s">
        <v>50</v>
      </c>
      <c r="K11437" s="2" t="s">
        <v>32</v>
      </c>
      <c r="L11437" s="2" t="s">
        <v>111</v>
      </c>
      <c r="M11437" s="2">
        <v>22</v>
      </c>
      <c r="N11437" s="2">
        <v>16</v>
      </c>
      <c r="O11437" s="2">
        <v>5657</v>
      </c>
      <c r="P11437" s="2">
        <v>33765</v>
      </c>
    </row>
    <row r="11438" spans="1:16" x14ac:dyDescent="0.35">
      <c r="A11438" s="2" t="s">
        <v>164</v>
      </c>
      <c r="B11438" s="1" t="s">
        <v>1009</v>
      </c>
      <c r="C11438" s="2">
        <v>2002</v>
      </c>
      <c r="D11438" s="2" t="s">
        <v>30</v>
      </c>
      <c r="E11438" s="2">
        <v>200</v>
      </c>
      <c r="F11438" s="2">
        <v>6</v>
      </c>
      <c r="G11438" s="2" t="s">
        <v>34</v>
      </c>
      <c r="H11438" s="2" t="s">
        <v>31</v>
      </c>
      <c r="I11438" s="2">
        <v>4</v>
      </c>
      <c r="J11438" s="2" t="s">
        <v>50</v>
      </c>
      <c r="K11438" s="2" t="s">
        <v>32</v>
      </c>
      <c r="L11438" s="2" t="s">
        <v>111</v>
      </c>
      <c r="M11438" s="2">
        <v>21</v>
      </c>
      <c r="N11438" s="2">
        <v>16</v>
      </c>
      <c r="O11438" s="2">
        <v>5657</v>
      </c>
      <c r="P11438" s="2">
        <v>28900</v>
      </c>
    </row>
    <row r="11439" spans="1:16" x14ac:dyDescent="0.35">
      <c r="A11439" s="2" t="s">
        <v>164</v>
      </c>
      <c r="B11439" s="1" t="s">
        <v>1009</v>
      </c>
      <c r="C11439" s="2">
        <v>2002</v>
      </c>
      <c r="D11439" s="2" t="s">
        <v>30</v>
      </c>
      <c r="E11439" s="2">
        <v>200</v>
      </c>
      <c r="F11439" s="2">
        <v>6</v>
      </c>
      <c r="G11439" s="2" t="s">
        <v>34</v>
      </c>
      <c r="H11439" s="2" t="s">
        <v>31</v>
      </c>
      <c r="I11439" s="2">
        <v>4</v>
      </c>
      <c r="J11439" s="2" t="s">
        <v>50</v>
      </c>
      <c r="K11439" s="2" t="s">
        <v>32</v>
      </c>
      <c r="L11439" s="2" t="s">
        <v>111</v>
      </c>
      <c r="M11439" s="2">
        <v>21</v>
      </c>
      <c r="N11439" s="2">
        <v>16</v>
      </c>
      <c r="O11439" s="2">
        <v>5657</v>
      </c>
      <c r="P11439" s="2">
        <v>27460</v>
      </c>
    </row>
    <row r="11440" spans="1:16" x14ac:dyDescent="0.35">
      <c r="A11440" s="2" t="s">
        <v>164</v>
      </c>
      <c r="B11440" s="1" t="s">
        <v>1009</v>
      </c>
      <c r="C11440" s="2">
        <v>2002</v>
      </c>
      <c r="D11440" s="2" t="s">
        <v>30</v>
      </c>
      <c r="E11440" s="2">
        <v>200</v>
      </c>
      <c r="F11440" s="2">
        <v>6</v>
      </c>
      <c r="G11440" s="2" t="s">
        <v>34</v>
      </c>
      <c r="H11440" s="2" t="s">
        <v>31</v>
      </c>
      <c r="I11440" s="2">
        <v>4</v>
      </c>
      <c r="J11440" s="2" t="s">
        <v>50</v>
      </c>
      <c r="K11440" s="2" t="s">
        <v>32</v>
      </c>
      <c r="L11440" s="2" t="s">
        <v>111</v>
      </c>
      <c r="M11440" s="2">
        <v>21</v>
      </c>
      <c r="N11440" s="2">
        <v>16</v>
      </c>
      <c r="O11440" s="2">
        <v>5657</v>
      </c>
      <c r="P11440" s="2">
        <v>26375</v>
      </c>
    </row>
    <row r="11441" spans="1:16" x14ac:dyDescent="0.35">
      <c r="A11441" s="2" t="s">
        <v>164</v>
      </c>
      <c r="B11441" s="1" t="s">
        <v>1009</v>
      </c>
      <c r="C11441" s="2">
        <v>2002</v>
      </c>
      <c r="D11441" s="2" t="s">
        <v>30</v>
      </c>
      <c r="E11441" s="2">
        <v>200</v>
      </c>
      <c r="F11441" s="2">
        <v>6</v>
      </c>
      <c r="G11441" s="2" t="s">
        <v>34</v>
      </c>
      <c r="H11441" s="2" t="s">
        <v>31</v>
      </c>
      <c r="I11441" s="2">
        <v>4</v>
      </c>
      <c r="J11441" s="2" t="s">
        <v>50</v>
      </c>
      <c r="K11441" s="2" t="s">
        <v>32</v>
      </c>
      <c r="L11441" s="2" t="s">
        <v>111</v>
      </c>
      <c r="M11441" s="2">
        <v>21</v>
      </c>
      <c r="N11441" s="2">
        <v>16</v>
      </c>
      <c r="O11441" s="2">
        <v>5657</v>
      </c>
      <c r="P11441" s="2">
        <v>31630</v>
      </c>
    </row>
    <row r="11442" spans="1:16" x14ac:dyDescent="0.35">
      <c r="A11442" s="2" t="s">
        <v>164</v>
      </c>
      <c r="B11442" s="1" t="s">
        <v>1009</v>
      </c>
      <c r="C11442" s="2">
        <v>2002</v>
      </c>
      <c r="D11442" s="2" t="s">
        <v>30</v>
      </c>
      <c r="E11442" s="2">
        <v>200</v>
      </c>
      <c r="F11442" s="2">
        <v>6</v>
      </c>
      <c r="G11442" s="2" t="s">
        <v>34</v>
      </c>
      <c r="H11442" s="2" t="s">
        <v>31</v>
      </c>
      <c r="I11442" s="2">
        <v>4</v>
      </c>
      <c r="J11442" s="2" t="s">
        <v>50</v>
      </c>
      <c r="K11442" s="2" t="s">
        <v>32</v>
      </c>
      <c r="L11442" s="2" t="s">
        <v>111</v>
      </c>
      <c r="M11442" s="2">
        <v>21</v>
      </c>
      <c r="N11442" s="2">
        <v>16</v>
      </c>
      <c r="O11442" s="2">
        <v>5657</v>
      </c>
      <c r="P11442" s="2">
        <v>34040</v>
      </c>
    </row>
    <row r="11443" spans="1:16" x14ac:dyDescent="0.35">
      <c r="A11443" s="2" t="s">
        <v>164</v>
      </c>
      <c r="B11443" s="1" t="s">
        <v>1009</v>
      </c>
      <c r="C11443" s="2">
        <v>2002</v>
      </c>
      <c r="D11443" s="2" t="s">
        <v>30</v>
      </c>
      <c r="E11443" s="2">
        <v>200</v>
      </c>
      <c r="F11443" s="2">
        <v>6</v>
      </c>
      <c r="G11443" s="2" t="s">
        <v>34</v>
      </c>
      <c r="H11443" s="2" t="s">
        <v>31</v>
      </c>
      <c r="I11443" s="2">
        <v>4</v>
      </c>
      <c r="J11443" s="2" t="s">
        <v>50</v>
      </c>
      <c r="K11443" s="2" t="s">
        <v>32</v>
      </c>
      <c r="L11443" s="2" t="s">
        <v>111</v>
      </c>
      <c r="M11443" s="2">
        <v>21</v>
      </c>
      <c r="N11443" s="2">
        <v>16</v>
      </c>
      <c r="O11443" s="2">
        <v>5657</v>
      </c>
      <c r="P11443" s="2">
        <v>22340</v>
      </c>
    </row>
    <row r="11444" spans="1:16" x14ac:dyDescent="0.35">
      <c r="A11444" s="2" t="s">
        <v>164</v>
      </c>
      <c r="B11444" s="1" t="s">
        <v>1009</v>
      </c>
      <c r="C11444" s="2">
        <v>2003</v>
      </c>
      <c r="D11444" s="2" t="s">
        <v>30</v>
      </c>
      <c r="E11444" s="2">
        <v>200</v>
      </c>
      <c r="F11444" s="2">
        <v>6</v>
      </c>
      <c r="G11444" s="2" t="s">
        <v>34</v>
      </c>
      <c r="H11444" s="2" t="s">
        <v>31</v>
      </c>
      <c r="I11444" s="2">
        <v>4</v>
      </c>
      <c r="J11444" s="2" t="s">
        <v>50</v>
      </c>
      <c r="K11444" s="2" t="s">
        <v>32</v>
      </c>
      <c r="L11444" s="2" t="s">
        <v>111</v>
      </c>
      <c r="M11444" s="2">
        <v>22</v>
      </c>
      <c r="N11444" s="2">
        <v>16</v>
      </c>
      <c r="O11444" s="2">
        <v>5657</v>
      </c>
      <c r="P11444" s="2">
        <v>27870</v>
      </c>
    </row>
    <row r="11445" spans="1:16" x14ac:dyDescent="0.35">
      <c r="A11445" s="2" t="s">
        <v>164</v>
      </c>
      <c r="B11445" s="1" t="s">
        <v>1009</v>
      </c>
      <c r="C11445" s="2">
        <v>2003</v>
      </c>
      <c r="D11445" s="2" t="s">
        <v>30</v>
      </c>
      <c r="E11445" s="2">
        <v>200</v>
      </c>
      <c r="F11445" s="2">
        <v>6</v>
      </c>
      <c r="G11445" s="2" t="s">
        <v>34</v>
      </c>
      <c r="H11445" s="2" t="s">
        <v>31</v>
      </c>
      <c r="I11445" s="2">
        <v>4</v>
      </c>
      <c r="J11445" s="2" t="s">
        <v>50</v>
      </c>
      <c r="K11445" s="2" t="s">
        <v>32</v>
      </c>
      <c r="L11445" s="2" t="s">
        <v>111</v>
      </c>
      <c r="M11445" s="2">
        <v>22</v>
      </c>
      <c r="N11445" s="2">
        <v>16</v>
      </c>
      <c r="O11445" s="2">
        <v>5657</v>
      </c>
      <c r="P11445" s="2">
        <v>23070</v>
      </c>
    </row>
    <row r="11446" spans="1:16" x14ac:dyDescent="0.35">
      <c r="A11446" s="2" t="s">
        <v>164</v>
      </c>
      <c r="B11446" s="1" t="s">
        <v>1009</v>
      </c>
      <c r="C11446" s="2">
        <v>2003</v>
      </c>
      <c r="D11446" s="2" t="s">
        <v>30</v>
      </c>
      <c r="E11446" s="2">
        <v>200</v>
      </c>
      <c r="F11446" s="2">
        <v>6</v>
      </c>
      <c r="G11446" s="2" t="s">
        <v>34</v>
      </c>
      <c r="H11446" s="2" t="s">
        <v>31</v>
      </c>
      <c r="I11446" s="2">
        <v>4</v>
      </c>
      <c r="J11446" s="2" t="s">
        <v>50</v>
      </c>
      <c r="K11446" s="2" t="s">
        <v>32</v>
      </c>
      <c r="L11446" s="2" t="s">
        <v>111</v>
      </c>
      <c r="M11446" s="2">
        <v>22</v>
      </c>
      <c r="N11446" s="2">
        <v>16</v>
      </c>
      <c r="O11446" s="2">
        <v>5657</v>
      </c>
      <c r="P11446" s="2">
        <v>26315</v>
      </c>
    </row>
    <row r="11447" spans="1:16" x14ac:dyDescent="0.35">
      <c r="A11447" s="2" t="s">
        <v>164</v>
      </c>
      <c r="B11447" s="1" t="s">
        <v>1009</v>
      </c>
      <c r="C11447" s="2">
        <v>2003</v>
      </c>
      <c r="D11447" s="2" t="s">
        <v>30</v>
      </c>
      <c r="E11447" s="2">
        <v>200</v>
      </c>
      <c r="F11447" s="2">
        <v>6</v>
      </c>
      <c r="G11447" s="2" t="s">
        <v>34</v>
      </c>
      <c r="H11447" s="2" t="s">
        <v>31</v>
      </c>
      <c r="I11447" s="2">
        <v>4</v>
      </c>
      <c r="J11447" s="2" t="s">
        <v>50</v>
      </c>
      <c r="K11447" s="2" t="s">
        <v>32</v>
      </c>
      <c r="L11447" s="2" t="s">
        <v>111</v>
      </c>
      <c r="M11447" s="2">
        <v>22</v>
      </c>
      <c r="N11447" s="2">
        <v>16</v>
      </c>
      <c r="O11447" s="2">
        <v>5657</v>
      </c>
      <c r="P11447" s="2">
        <v>29230</v>
      </c>
    </row>
    <row r="11448" spans="1:16" x14ac:dyDescent="0.35">
      <c r="A11448" s="2" t="s">
        <v>164</v>
      </c>
      <c r="B11448" s="1" t="s">
        <v>1009</v>
      </c>
      <c r="C11448" s="2">
        <v>2003</v>
      </c>
      <c r="D11448" s="2" t="s">
        <v>30</v>
      </c>
      <c r="E11448" s="2">
        <v>200</v>
      </c>
      <c r="F11448" s="2">
        <v>6</v>
      </c>
      <c r="G11448" s="2" t="s">
        <v>34</v>
      </c>
      <c r="H11448" s="2" t="s">
        <v>31</v>
      </c>
      <c r="I11448" s="2">
        <v>4</v>
      </c>
      <c r="J11448" s="2" t="s">
        <v>50</v>
      </c>
      <c r="K11448" s="2" t="s">
        <v>32</v>
      </c>
      <c r="L11448" s="2" t="s">
        <v>111</v>
      </c>
      <c r="M11448" s="2">
        <v>22</v>
      </c>
      <c r="N11448" s="2">
        <v>16</v>
      </c>
      <c r="O11448" s="2">
        <v>5657</v>
      </c>
      <c r="P11448" s="2">
        <v>34825</v>
      </c>
    </row>
    <row r="11449" spans="1:16" x14ac:dyDescent="0.35">
      <c r="A11449" s="2" t="s">
        <v>164</v>
      </c>
      <c r="B11449" s="1" t="s">
        <v>1009</v>
      </c>
      <c r="C11449" s="2">
        <v>2003</v>
      </c>
      <c r="D11449" s="2" t="s">
        <v>30</v>
      </c>
      <c r="E11449" s="2">
        <v>200</v>
      </c>
      <c r="F11449" s="2">
        <v>6</v>
      </c>
      <c r="G11449" s="2" t="s">
        <v>34</v>
      </c>
      <c r="H11449" s="2" t="s">
        <v>31</v>
      </c>
      <c r="I11449" s="2">
        <v>4</v>
      </c>
      <c r="J11449" s="2" t="s">
        <v>50</v>
      </c>
      <c r="K11449" s="2" t="s">
        <v>32</v>
      </c>
      <c r="L11449" s="2" t="s">
        <v>111</v>
      </c>
      <c r="M11449" s="2">
        <v>22</v>
      </c>
      <c r="N11449" s="2">
        <v>16</v>
      </c>
      <c r="O11449" s="2">
        <v>5657</v>
      </c>
      <c r="P11449" s="2">
        <v>31835</v>
      </c>
    </row>
    <row r="11450" spans="1:16" x14ac:dyDescent="0.35">
      <c r="A11450" s="2" t="s">
        <v>319</v>
      </c>
      <c r="B11450" s="1" t="s">
        <v>1010</v>
      </c>
      <c r="C11450" s="2">
        <v>2014</v>
      </c>
      <c r="D11450" s="2" t="s">
        <v>18</v>
      </c>
      <c r="E11450" s="2">
        <v>624</v>
      </c>
      <c r="F11450" s="2">
        <v>12</v>
      </c>
      <c r="G11450" s="2" t="s">
        <v>34</v>
      </c>
      <c r="H11450" s="2" t="s">
        <v>20</v>
      </c>
      <c r="I11450" s="2">
        <v>2</v>
      </c>
      <c r="J11450" s="2" t="s">
        <v>109</v>
      </c>
      <c r="K11450" s="2" t="s">
        <v>64</v>
      </c>
      <c r="L11450" s="2" t="s">
        <v>23</v>
      </c>
      <c r="M11450" s="2">
        <v>21</v>
      </c>
      <c r="N11450" s="2">
        <v>13</v>
      </c>
      <c r="O11450" s="2">
        <v>86</v>
      </c>
      <c r="P11450" s="2">
        <v>284900</v>
      </c>
    </row>
    <row r="11451" spans="1:16" x14ac:dyDescent="0.35">
      <c r="A11451" s="2" t="s">
        <v>319</v>
      </c>
      <c r="B11451" s="1" t="s">
        <v>1010</v>
      </c>
      <c r="C11451" s="2">
        <v>2015</v>
      </c>
      <c r="D11451" s="2" t="s">
        <v>18</v>
      </c>
      <c r="E11451" s="2">
        <v>624</v>
      </c>
      <c r="F11451" s="2">
        <v>12</v>
      </c>
      <c r="G11451" s="2" t="s">
        <v>34</v>
      </c>
      <c r="H11451" s="2" t="s">
        <v>20</v>
      </c>
      <c r="I11451" s="2">
        <v>2</v>
      </c>
      <c r="J11451" s="2" t="s">
        <v>109</v>
      </c>
      <c r="K11451" s="2" t="s">
        <v>64</v>
      </c>
      <c r="L11451" s="2" t="s">
        <v>23</v>
      </c>
      <c r="M11451" s="2">
        <v>21</v>
      </c>
      <c r="N11451" s="2">
        <v>13</v>
      </c>
      <c r="O11451" s="2">
        <v>86</v>
      </c>
      <c r="P11451" s="2">
        <v>294025</v>
      </c>
    </row>
    <row r="11452" spans="1:16" x14ac:dyDescent="0.35">
      <c r="A11452" s="2" t="s">
        <v>319</v>
      </c>
      <c r="B11452" s="1" t="s">
        <v>1010</v>
      </c>
      <c r="C11452" s="2">
        <v>2016</v>
      </c>
      <c r="D11452" s="2" t="s">
        <v>18</v>
      </c>
      <c r="E11452" s="2">
        <v>624</v>
      </c>
      <c r="F11452" s="2">
        <v>12</v>
      </c>
      <c r="G11452" s="2" t="s">
        <v>34</v>
      </c>
      <c r="H11452" s="2" t="s">
        <v>20</v>
      </c>
      <c r="I11452" s="2">
        <v>2</v>
      </c>
      <c r="J11452" s="2" t="s">
        <v>109</v>
      </c>
      <c r="K11452" s="2" t="s">
        <v>64</v>
      </c>
      <c r="L11452" s="2" t="s">
        <v>23</v>
      </c>
      <c r="M11452" s="2">
        <v>21</v>
      </c>
      <c r="N11452" s="2">
        <v>13</v>
      </c>
      <c r="O11452" s="2">
        <v>86</v>
      </c>
      <c r="P11452" s="2">
        <v>304350</v>
      </c>
    </row>
    <row r="11453" spans="1:16" x14ac:dyDescent="0.35">
      <c r="A11453" s="2" t="s">
        <v>218</v>
      </c>
      <c r="B11453" s="1" t="s">
        <v>1011</v>
      </c>
      <c r="C11453" s="2">
        <v>2015</v>
      </c>
      <c r="D11453" s="2" t="s">
        <v>18</v>
      </c>
      <c r="E11453" s="2">
        <v>305</v>
      </c>
      <c r="F11453" s="2">
        <v>4</v>
      </c>
      <c r="G11453" s="2" t="s">
        <v>19</v>
      </c>
      <c r="H11453" s="2" t="s">
        <v>35</v>
      </c>
      <c r="I11453" s="2">
        <v>4</v>
      </c>
      <c r="J11453" s="2" t="s">
        <v>75</v>
      </c>
      <c r="K11453" s="2" t="s">
        <v>22</v>
      </c>
      <c r="L11453" s="2" t="s">
        <v>33</v>
      </c>
      <c r="M11453" s="2">
        <v>23</v>
      </c>
      <c r="N11453" s="2">
        <v>17</v>
      </c>
      <c r="O11453" s="2">
        <v>640</v>
      </c>
      <c r="P11453" s="2">
        <v>37395</v>
      </c>
    </row>
    <row r="11454" spans="1:16" x14ac:dyDescent="0.35">
      <c r="A11454" s="2" t="s">
        <v>218</v>
      </c>
      <c r="B11454" s="1" t="s">
        <v>1011</v>
      </c>
      <c r="C11454" s="2">
        <v>2015</v>
      </c>
      <c r="D11454" s="2" t="s">
        <v>39</v>
      </c>
      <c r="E11454" s="2">
        <v>268</v>
      </c>
      <c r="F11454" s="2">
        <v>4</v>
      </c>
      <c r="G11454" s="2" t="s">
        <v>34</v>
      </c>
      <c r="H11454" s="2" t="s">
        <v>35</v>
      </c>
      <c r="I11454" s="2">
        <v>4</v>
      </c>
      <c r="J11454" s="2" t="s">
        <v>40</v>
      </c>
      <c r="K11454" s="2" t="s">
        <v>22</v>
      </c>
      <c r="L11454" s="2" t="s">
        <v>33</v>
      </c>
      <c r="M11454" s="2">
        <v>25</v>
      </c>
      <c r="N11454" s="2">
        <v>19</v>
      </c>
      <c r="O11454" s="2">
        <v>640</v>
      </c>
      <c r="P11454" s="2">
        <v>31195</v>
      </c>
    </row>
    <row r="11455" spans="1:16" x14ac:dyDescent="0.35">
      <c r="A11455" s="2" t="s">
        <v>218</v>
      </c>
      <c r="B11455" s="1" t="s">
        <v>1011</v>
      </c>
      <c r="C11455" s="2">
        <v>2015</v>
      </c>
      <c r="D11455" s="2" t="s">
        <v>18</v>
      </c>
      <c r="E11455" s="2">
        <v>305</v>
      </c>
      <c r="F11455" s="2">
        <v>4</v>
      </c>
      <c r="G11455" s="2" t="s">
        <v>19</v>
      </c>
      <c r="H11455" s="2" t="s">
        <v>35</v>
      </c>
      <c r="I11455" s="2">
        <v>4</v>
      </c>
      <c r="J11455" s="2" t="s">
        <v>75</v>
      </c>
      <c r="K11455" s="2" t="s">
        <v>22</v>
      </c>
      <c r="L11455" s="2" t="s">
        <v>33</v>
      </c>
      <c r="M11455" s="2">
        <v>23</v>
      </c>
      <c r="N11455" s="2">
        <v>17</v>
      </c>
      <c r="O11455" s="2">
        <v>640</v>
      </c>
      <c r="P11455" s="2">
        <v>38495</v>
      </c>
    </row>
    <row r="11456" spans="1:16" x14ac:dyDescent="0.35">
      <c r="A11456" s="2" t="s">
        <v>218</v>
      </c>
      <c r="B11456" s="1" t="s">
        <v>1011</v>
      </c>
      <c r="C11456" s="2">
        <v>2015</v>
      </c>
      <c r="D11456" s="2" t="s">
        <v>18</v>
      </c>
      <c r="E11456" s="2">
        <v>305</v>
      </c>
      <c r="F11456" s="2">
        <v>4</v>
      </c>
      <c r="G11456" s="2" t="s">
        <v>19</v>
      </c>
      <c r="H11456" s="2" t="s">
        <v>35</v>
      </c>
      <c r="I11456" s="2">
        <v>4</v>
      </c>
      <c r="J11456" s="2" t="s">
        <v>75</v>
      </c>
      <c r="K11456" s="2" t="s">
        <v>22</v>
      </c>
      <c r="L11456" s="2" t="s">
        <v>33</v>
      </c>
      <c r="M11456" s="2">
        <v>23</v>
      </c>
      <c r="N11456" s="2">
        <v>17</v>
      </c>
      <c r="O11456" s="2">
        <v>640</v>
      </c>
      <c r="P11456" s="2">
        <v>34495</v>
      </c>
    </row>
    <row r="11457" spans="1:16" x14ac:dyDescent="0.35">
      <c r="A11457" s="2" t="s">
        <v>218</v>
      </c>
      <c r="B11457" s="1" t="s">
        <v>1011</v>
      </c>
      <c r="C11457" s="2">
        <v>2015</v>
      </c>
      <c r="D11457" s="2" t="s">
        <v>39</v>
      </c>
      <c r="E11457" s="2">
        <v>268</v>
      </c>
      <c r="F11457" s="2">
        <v>4</v>
      </c>
      <c r="G11457" s="2" t="s">
        <v>19</v>
      </c>
      <c r="H11457" s="2" t="s">
        <v>35</v>
      </c>
      <c r="I11457" s="2">
        <v>4</v>
      </c>
      <c r="J11457" s="2" t="s">
        <v>40</v>
      </c>
      <c r="K11457" s="2" t="s">
        <v>22</v>
      </c>
      <c r="L11457" s="2" t="s">
        <v>33</v>
      </c>
      <c r="M11457" s="2">
        <v>28</v>
      </c>
      <c r="N11457" s="2">
        <v>21</v>
      </c>
      <c r="O11457" s="2">
        <v>640</v>
      </c>
      <c r="P11457" s="2">
        <v>29995</v>
      </c>
    </row>
    <row r="11458" spans="1:16" x14ac:dyDescent="0.35">
      <c r="A11458" s="2" t="s">
        <v>218</v>
      </c>
      <c r="B11458" s="1" t="s">
        <v>1011</v>
      </c>
      <c r="C11458" s="2">
        <v>2015</v>
      </c>
      <c r="D11458" s="2" t="s">
        <v>39</v>
      </c>
      <c r="E11458" s="2">
        <v>268</v>
      </c>
      <c r="F11458" s="2">
        <v>4</v>
      </c>
      <c r="G11458" s="2" t="s">
        <v>34</v>
      </c>
      <c r="H11458" s="2" t="s">
        <v>35</v>
      </c>
      <c r="I11458" s="2">
        <v>4</v>
      </c>
      <c r="J11458" s="2" t="s">
        <v>40</v>
      </c>
      <c r="K11458" s="2" t="s">
        <v>22</v>
      </c>
      <c r="L11458" s="2" t="s">
        <v>33</v>
      </c>
      <c r="M11458" s="2">
        <v>25</v>
      </c>
      <c r="N11458" s="2">
        <v>19</v>
      </c>
      <c r="O11458" s="2">
        <v>640</v>
      </c>
      <c r="P11458" s="2">
        <v>29695</v>
      </c>
    </row>
    <row r="11459" spans="1:16" x14ac:dyDescent="0.35">
      <c r="A11459" s="2" t="s">
        <v>218</v>
      </c>
      <c r="B11459" s="1" t="s">
        <v>1011</v>
      </c>
      <c r="C11459" s="2">
        <v>2015</v>
      </c>
      <c r="D11459" s="2" t="s">
        <v>39</v>
      </c>
      <c r="E11459" s="2">
        <v>268</v>
      </c>
      <c r="F11459" s="2">
        <v>4</v>
      </c>
      <c r="G11459" s="2" t="s">
        <v>19</v>
      </c>
      <c r="H11459" s="2" t="s">
        <v>35</v>
      </c>
      <c r="I11459" s="2">
        <v>4</v>
      </c>
      <c r="J11459" s="2" t="s">
        <v>40</v>
      </c>
      <c r="K11459" s="2" t="s">
        <v>22</v>
      </c>
      <c r="L11459" s="2" t="s">
        <v>33</v>
      </c>
      <c r="M11459" s="2">
        <v>28</v>
      </c>
      <c r="N11459" s="2">
        <v>21</v>
      </c>
      <c r="O11459" s="2">
        <v>640</v>
      </c>
      <c r="P11459" s="2">
        <v>26295</v>
      </c>
    </row>
    <row r="11460" spans="1:16" x14ac:dyDescent="0.35">
      <c r="A11460" s="2" t="s">
        <v>218</v>
      </c>
      <c r="B11460" s="1" t="s">
        <v>1011</v>
      </c>
      <c r="C11460" s="2">
        <v>2015</v>
      </c>
      <c r="D11460" s="2" t="s">
        <v>39</v>
      </c>
      <c r="E11460" s="2">
        <v>268</v>
      </c>
      <c r="F11460" s="2">
        <v>4</v>
      </c>
      <c r="G11460" s="2" t="s">
        <v>19</v>
      </c>
      <c r="H11460" s="2" t="s">
        <v>35</v>
      </c>
      <c r="I11460" s="2">
        <v>4</v>
      </c>
      <c r="J11460" s="2" t="s">
        <v>40</v>
      </c>
      <c r="K11460" s="2" t="s">
        <v>22</v>
      </c>
      <c r="L11460" s="2" t="s">
        <v>33</v>
      </c>
      <c r="M11460" s="2">
        <v>28</v>
      </c>
      <c r="N11460" s="2">
        <v>21</v>
      </c>
      <c r="O11460" s="2">
        <v>640</v>
      </c>
      <c r="P11460" s="2">
        <v>28495</v>
      </c>
    </row>
    <row r="11461" spans="1:16" x14ac:dyDescent="0.35">
      <c r="A11461" s="2" t="s">
        <v>218</v>
      </c>
      <c r="B11461" s="1" t="s">
        <v>1011</v>
      </c>
      <c r="C11461" s="2">
        <v>2016</v>
      </c>
      <c r="D11461" s="2" t="s">
        <v>18</v>
      </c>
      <c r="E11461" s="2">
        <v>305</v>
      </c>
      <c r="F11461" s="2">
        <v>4</v>
      </c>
      <c r="G11461" s="2" t="s">
        <v>19</v>
      </c>
      <c r="H11461" s="2" t="s">
        <v>35</v>
      </c>
      <c r="I11461" s="2">
        <v>4</v>
      </c>
      <c r="J11461" s="2" t="s">
        <v>75</v>
      </c>
      <c r="K11461" s="2" t="s">
        <v>22</v>
      </c>
      <c r="L11461" s="2" t="s">
        <v>33</v>
      </c>
      <c r="M11461" s="2">
        <v>23</v>
      </c>
      <c r="N11461" s="2">
        <v>17</v>
      </c>
      <c r="O11461" s="2">
        <v>640</v>
      </c>
      <c r="P11461" s="2">
        <v>34695</v>
      </c>
    </row>
    <row r="11462" spans="1:16" x14ac:dyDescent="0.35">
      <c r="A11462" s="2" t="s">
        <v>218</v>
      </c>
      <c r="B11462" s="1" t="s">
        <v>1011</v>
      </c>
      <c r="C11462" s="2">
        <v>2016</v>
      </c>
      <c r="D11462" s="2" t="s">
        <v>18</v>
      </c>
      <c r="E11462" s="2">
        <v>305</v>
      </c>
      <c r="F11462" s="2">
        <v>4</v>
      </c>
      <c r="G11462" s="2" t="s">
        <v>19</v>
      </c>
      <c r="H11462" s="2" t="s">
        <v>35</v>
      </c>
      <c r="I11462" s="2">
        <v>4</v>
      </c>
      <c r="J11462" s="2" t="s">
        <v>75</v>
      </c>
      <c r="K11462" s="2" t="s">
        <v>22</v>
      </c>
      <c r="L11462" s="2" t="s">
        <v>33</v>
      </c>
      <c r="M11462" s="2">
        <v>23</v>
      </c>
      <c r="N11462" s="2">
        <v>17</v>
      </c>
      <c r="O11462" s="2">
        <v>640</v>
      </c>
      <c r="P11462" s="2">
        <v>39995</v>
      </c>
    </row>
    <row r="11463" spans="1:16" x14ac:dyDescent="0.35">
      <c r="A11463" s="2" t="s">
        <v>218</v>
      </c>
      <c r="B11463" s="1" t="s">
        <v>1011</v>
      </c>
      <c r="C11463" s="2">
        <v>2016</v>
      </c>
      <c r="D11463" s="2" t="s">
        <v>39</v>
      </c>
      <c r="E11463" s="2">
        <v>268</v>
      </c>
      <c r="F11463" s="2">
        <v>4</v>
      </c>
      <c r="G11463" s="2" t="s">
        <v>19</v>
      </c>
      <c r="H11463" s="2" t="s">
        <v>35</v>
      </c>
      <c r="I11463" s="2">
        <v>4</v>
      </c>
      <c r="J11463" s="2" t="s">
        <v>40</v>
      </c>
      <c r="K11463" s="2" t="s">
        <v>22</v>
      </c>
      <c r="L11463" s="2" t="s">
        <v>33</v>
      </c>
      <c r="M11463" s="2">
        <v>27</v>
      </c>
      <c r="N11463" s="2">
        <v>20</v>
      </c>
      <c r="O11463" s="2">
        <v>640</v>
      </c>
      <c r="P11463" s="2">
        <v>28895</v>
      </c>
    </row>
    <row r="11464" spans="1:16" x14ac:dyDescent="0.35">
      <c r="A11464" s="2" t="s">
        <v>218</v>
      </c>
      <c r="B11464" s="1" t="s">
        <v>1011</v>
      </c>
      <c r="C11464" s="2">
        <v>2016</v>
      </c>
      <c r="D11464" s="2" t="s">
        <v>18</v>
      </c>
      <c r="E11464" s="2">
        <v>305</v>
      </c>
      <c r="F11464" s="2">
        <v>4</v>
      </c>
      <c r="G11464" s="2" t="s">
        <v>19</v>
      </c>
      <c r="H11464" s="2" t="s">
        <v>35</v>
      </c>
      <c r="I11464" s="2">
        <v>4</v>
      </c>
      <c r="J11464" s="2" t="s">
        <v>75</v>
      </c>
      <c r="K11464" s="2" t="s">
        <v>22</v>
      </c>
      <c r="L11464" s="2" t="s">
        <v>33</v>
      </c>
      <c r="M11464" s="2">
        <v>23</v>
      </c>
      <c r="N11464" s="2">
        <v>17</v>
      </c>
      <c r="O11464" s="2">
        <v>640</v>
      </c>
      <c r="P11464" s="2">
        <v>38995</v>
      </c>
    </row>
    <row r="11465" spans="1:16" x14ac:dyDescent="0.35">
      <c r="A11465" s="2" t="s">
        <v>218</v>
      </c>
      <c r="B11465" s="1" t="s">
        <v>1011</v>
      </c>
      <c r="C11465" s="2">
        <v>2016</v>
      </c>
      <c r="D11465" s="2" t="s">
        <v>39</v>
      </c>
      <c r="E11465" s="2">
        <v>268</v>
      </c>
      <c r="F11465" s="2">
        <v>4</v>
      </c>
      <c r="G11465" s="2" t="s">
        <v>19</v>
      </c>
      <c r="H11465" s="2" t="s">
        <v>35</v>
      </c>
      <c r="I11465" s="2">
        <v>4</v>
      </c>
      <c r="J11465" s="2" t="s">
        <v>40</v>
      </c>
      <c r="K11465" s="2" t="s">
        <v>22</v>
      </c>
      <c r="L11465" s="2" t="s">
        <v>33</v>
      </c>
      <c r="M11465" s="2">
        <v>27</v>
      </c>
      <c r="N11465" s="2">
        <v>20</v>
      </c>
      <c r="O11465" s="2">
        <v>640</v>
      </c>
      <c r="P11465" s="2">
        <v>30395</v>
      </c>
    </row>
    <row r="11466" spans="1:16" x14ac:dyDescent="0.35">
      <c r="A11466" s="2" t="s">
        <v>218</v>
      </c>
      <c r="B11466" s="1" t="s">
        <v>1011</v>
      </c>
      <c r="C11466" s="2">
        <v>2016</v>
      </c>
      <c r="D11466" s="2" t="s">
        <v>18</v>
      </c>
      <c r="E11466" s="2">
        <v>305</v>
      </c>
      <c r="F11466" s="2">
        <v>4</v>
      </c>
      <c r="G11466" s="2" t="s">
        <v>19</v>
      </c>
      <c r="H11466" s="2" t="s">
        <v>35</v>
      </c>
      <c r="I11466" s="2">
        <v>4</v>
      </c>
      <c r="J11466" s="2" t="s">
        <v>75</v>
      </c>
      <c r="K11466" s="2" t="s">
        <v>22</v>
      </c>
      <c r="L11466" s="2" t="s">
        <v>33</v>
      </c>
      <c r="M11466" s="2">
        <v>23</v>
      </c>
      <c r="N11466" s="2">
        <v>17</v>
      </c>
      <c r="O11466" s="2">
        <v>640</v>
      </c>
      <c r="P11466" s="2">
        <v>39995</v>
      </c>
    </row>
    <row r="11467" spans="1:16" x14ac:dyDescent="0.35">
      <c r="A11467" s="2" t="s">
        <v>218</v>
      </c>
      <c r="B11467" s="1" t="s">
        <v>1011</v>
      </c>
      <c r="C11467" s="2">
        <v>2016</v>
      </c>
      <c r="D11467" s="2" t="s">
        <v>39</v>
      </c>
      <c r="E11467" s="2">
        <v>268</v>
      </c>
      <c r="F11467" s="2">
        <v>4</v>
      </c>
      <c r="G11467" s="2" t="s">
        <v>34</v>
      </c>
      <c r="H11467" s="2" t="s">
        <v>35</v>
      </c>
      <c r="I11467" s="2">
        <v>4</v>
      </c>
      <c r="J11467" s="2" t="s">
        <v>40</v>
      </c>
      <c r="K11467" s="2" t="s">
        <v>22</v>
      </c>
      <c r="L11467" s="2" t="s">
        <v>33</v>
      </c>
      <c r="M11467" s="2">
        <v>24</v>
      </c>
      <c r="N11467" s="2">
        <v>18</v>
      </c>
      <c r="O11467" s="2">
        <v>640</v>
      </c>
      <c r="P11467" s="2">
        <v>31595</v>
      </c>
    </row>
    <row r="11468" spans="1:16" x14ac:dyDescent="0.35">
      <c r="A11468" s="2" t="s">
        <v>218</v>
      </c>
      <c r="B11468" s="1" t="s">
        <v>1011</v>
      </c>
      <c r="C11468" s="2">
        <v>2016</v>
      </c>
      <c r="D11468" s="2" t="s">
        <v>39</v>
      </c>
      <c r="E11468" s="2">
        <v>268</v>
      </c>
      <c r="F11468" s="2">
        <v>4</v>
      </c>
      <c r="G11468" s="2" t="s">
        <v>34</v>
      </c>
      <c r="H11468" s="2" t="s">
        <v>35</v>
      </c>
      <c r="I11468" s="2">
        <v>4</v>
      </c>
      <c r="J11468" s="2" t="s">
        <v>40</v>
      </c>
      <c r="K11468" s="2" t="s">
        <v>22</v>
      </c>
      <c r="L11468" s="2" t="s">
        <v>33</v>
      </c>
      <c r="M11468" s="2">
        <v>24</v>
      </c>
      <c r="N11468" s="2">
        <v>18</v>
      </c>
      <c r="O11468" s="2">
        <v>640</v>
      </c>
      <c r="P11468" s="2">
        <v>30095</v>
      </c>
    </row>
    <row r="11469" spans="1:16" x14ac:dyDescent="0.35">
      <c r="A11469" s="2" t="s">
        <v>218</v>
      </c>
      <c r="B11469" s="1" t="s">
        <v>1011</v>
      </c>
      <c r="C11469" s="2">
        <v>2016</v>
      </c>
      <c r="D11469" s="2" t="s">
        <v>39</v>
      </c>
      <c r="E11469" s="2">
        <v>268</v>
      </c>
      <c r="F11469" s="2">
        <v>4</v>
      </c>
      <c r="G11469" s="2" t="s">
        <v>19</v>
      </c>
      <c r="H11469" s="2" t="s">
        <v>35</v>
      </c>
      <c r="I11469" s="2">
        <v>4</v>
      </c>
      <c r="J11469" s="2" t="s">
        <v>40</v>
      </c>
      <c r="K11469" s="2" t="s">
        <v>22</v>
      </c>
      <c r="L11469" s="2" t="s">
        <v>33</v>
      </c>
      <c r="M11469" s="2">
        <v>27</v>
      </c>
      <c r="N11469" s="2">
        <v>20</v>
      </c>
      <c r="O11469" s="2">
        <v>640</v>
      </c>
      <c r="P11469" s="2">
        <v>26595</v>
      </c>
    </row>
    <row r="11470" spans="1:16" x14ac:dyDescent="0.35">
      <c r="A11470" s="2" t="s">
        <v>218</v>
      </c>
      <c r="B11470" s="1" t="s">
        <v>1011</v>
      </c>
      <c r="C11470" s="2">
        <v>2017</v>
      </c>
      <c r="D11470" s="2" t="s">
        <v>18</v>
      </c>
      <c r="E11470" s="2">
        <v>305</v>
      </c>
      <c r="F11470" s="2">
        <v>4</v>
      </c>
      <c r="G11470" s="2" t="s">
        <v>19</v>
      </c>
      <c r="H11470" s="2" t="s">
        <v>35</v>
      </c>
      <c r="I11470" s="2">
        <v>4</v>
      </c>
      <c r="J11470" s="2" t="s">
        <v>75</v>
      </c>
      <c r="K11470" s="2" t="s">
        <v>22</v>
      </c>
      <c r="L11470" s="2" t="s">
        <v>33</v>
      </c>
      <c r="M11470" s="2">
        <v>23</v>
      </c>
      <c r="N11470" s="2">
        <v>17</v>
      </c>
      <c r="O11470" s="2">
        <v>640</v>
      </c>
      <c r="P11470" s="2">
        <v>39995</v>
      </c>
    </row>
    <row r="11471" spans="1:16" x14ac:dyDescent="0.35">
      <c r="A11471" s="2" t="s">
        <v>218</v>
      </c>
      <c r="B11471" s="1" t="s">
        <v>1011</v>
      </c>
      <c r="C11471" s="2">
        <v>2017</v>
      </c>
      <c r="D11471" s="2" t="s">
        <v>39</v>
      </c>
      <c r="E11471" s="2">
        <v>268</v>
      </c>
      <c r="F11471" s="2">
        <v>4</v>
      </c>
      <c r="G11471" s="2" t="s">
        <v>19</v>
      </c>
      <c r="H11471" s="2" t="s">
        <v>35</v>
      </c>
      <c r="I11471" s="2">
        <v>4</v>
      </c>
      <c r="J11471" s="2" t="s">
        <v>40</v>
      </c>
      <c r="K11471" s="2" t="s">
        <v>22</v>
      </c>
      <c r="L11471" s="2" t="s">
        <v>33</v>
      </c>
      <c r="M11471" s="2">
        <v>27</v>
      </c>
      <c r="N11471" s="2">
        <v>20</v>
      </c>
      <c r="O11471" s="2">
        <v>640</v>
      </c>
      <c r="P11471" s="2">
        <v>26695</v>
      </c>
    </row>
    <row r="11472" spans="1:16" x14ac:dyDescent="0.35">
      <c r="A11472" s="2" t="s">
        <v>218</v>
      </c>
      <c r="B11472" s="1" t="s">
        <v>1011</v>
      </c>
      <c r="C11472" s="2">
        <v>2017</v>
      </c>
      <c r="D11472" s="2" t="s">
        <v>39</v>
      </c>
      <c r="E11472" s="2">
        <v>268</v>
      </c>
      <c r="F11472" s="2">
        <v>4</v>
      </c>
      <c r="G11472" s="2" t="s">
        <v>34</v>
      </c>
      <c r="H11472" s="2" t="s">
        <v>35</v>
      </c>
      <c r="I11472" s="2">
        <v>4</v>
      </c>
      <c r="J11472" s="2" t="s">
        <v>40</v>
      </c>
      <c r="K11472" s="2" t="s">
        <v>22</v>
      </c>
      <c r="L11472" s="2" t="s">
        <v>33</v>
      </c>
      <c r="M11472" s="2">
        <v>24</v>
      </c>
      <c r="N11472" s="2">
        <v>18</v>
      </c>
      <c r="O11472" s="2">
        <v>640</v>
      </c>
      <c r="P11472" s="2">
        <v>30195</v>
      </c>
    </row>
    <row r="11473" spans="1:16" x14ac:dyDescent="0.35">
      <c r="A11473" s="2" t="s">
        <v>218</v>
      </c>
      <c r="B11473" s="1" t="s">
        <v>1011</v>
      </c>
      <c r="C11473" s="2">
        <v>2017</v>
      </c>
      <c r="D11473" s="2" t="s">
        <v>18</v>
      </c>
      <c r="E11473" s="2">
        <v>305</v>
      </c>
      <c r="F11473" s="2">
        <v>4</v>
      </c>
      <c r="G11473" s="2" t="s">
        <v>19</v>
      </c>
      <c r="H11473" s="2" t="s">
        <v>35</v>
      </c>
      <c r="I11473" s="2">
        <v>4</v>
      </c>
      <c r="J11473" s="2" t="s">
        <v>75</v>
      </c>
      <c r="K11473" s="2" t="s">
        <v>22</v>
      </c>
      <c r="L11473" s="2" t="s">
        <v>33</v>
      </c>
      <c r="M11473" s="2">
        <v>23</v>
      </c>
      <c r="N11473" s="2">
        <v>17</v>
      </c>
      <c r="O11473" s="2">
        <v>640</v>
      </c>
      <c r="P11473" s="2">
        <v>39995</v>
      </c>
    </row>
    <row r="11474" spans="1:16" x14ac:dyDescent="0.35">
      <c r="A11474" s="2" t="s">
        <v>218</v>
      </c>
      <c r="B11474" s="1" t="s">
        <v>1011</v>
      </c>
      <c r="C11474" s="2">
        <v>2017</v>
      </c>
      <c r="D11474" s="2" t="s">
        <v>39</v>
      </c>
      <c r="E11474" s="2">
        <v>268</v>
      </c>
      <c r="F11474" s="2">
        <v>4</v>
      </c>
      <c r="G11474" s="2" t="s">
        <v>19</v>
      </c>
      <c r="H11474" s="2" t="s">
        <v>35</v>
      </c>
      <c r="I11474" s="2">
        <v>4</v>
      </c>
      <c r="J11474" s="2" t="s">
        <v>40</v>
      </c>
      <c r="K11474" s="2" t="s">
        <v>22</v>
      </c>
      <c r="L11474" s="2" t="s">
        <v>33</v>
      </c>
      <c r="M11474" s="2">
        <v>27</v>
      </c>
      <c r="N11474" s="2">
        <v>20</v>
      </c>
      <c r="O11474" s="2">
        <v>640</v>
      </c>
      <c r="P11474" s="2">
        <v>30995</v>
      </c>
    </row>
    <row r="11475" spans="1:16" x14ac:dyDescent="0.35">
      <c r="A11475" s="2" t="s">
        <v>218</v>
      </c>
      <c r="B11475" s="1" t="s">
        <v>1011</v>
      </c>
      <c r="C11475" s="2">
        <v>2017</v>
      </c>
      <c r="D11475" s="2" t="s">
        <v>39</v>
      </c>
      <c r="E11475" s="2">
        <v>268</v>
      </c>
      <c r="F11475" s="2">
        <v>4</v>
      </c>
      <c r="G11475" s="2" t="s">
        <v>34</v>
      </c>
      <c r="H11475" s="2" t="s">
        <v>35</v>
      </c>
      <c r="I11475" s="2">
        <v>4</v>
      </c>
      <c r="J11475" s="2" t="s">
        <v>40</v>
      </c>
      <c r="K11475" s="2" t="s">
        <v>22</v>
      </c>
      <c r="L11475" s="2" t="s">
        <v>33</v>
      </c>
      <c r="M11475" s="2">
        <v>24</v>
      </c>
      <c r="N11475" s="2">
        <v>18</v>
      </c>
      <c r="O11475" s="2">
        <v>640</v>
      </c>
      <c r="P11475" s="2">
        <v>32195</v>
      </c>
    </row>
    <row r="11476" spans="1:16" x14ac:dyDescent="0.35">
      <c r="A11476" s="2" t="s">
        <v>218</v>
      </c>
      <c r="B11476" s="1" t="s">
        <v>1011</v>
      </c>
      <c r="C11476" s="2">
        <v>2017</v>
      </c>
      <c r="D11476" s="2" t="s">
        <v>39</v>
      </c>
      <c r="E11476" s="2">
        <v>268</v>
      </c>
      <c r="F11476" s="2">
        <v>4</v>
      </c>
      <c r="G11476" s="2" t="s">
        <v>19</v>
      </c>
      <c r="H11476" s="2" t="s">
        <v>35</v>
      </c>
      <c r="I11476" s="2">
        <v>4</v>
      </c>
      <c r="J11476" s="2" t="s">
        <v>40</v>
      </c>
      <c r="K11476" s="2" t="s">
        <v>22</v>
      </c>
      <c r="L11476" s="2" t="s">
        <v>33</v>
      </c>
      <c r="M11476" s="2">
        <v>27</v>
      </c>
      <c r="N11476" s="2">
        <v>20</v>
      </c>
      <c r="O11476" s="2">
        <v>640</v>
      </c>
      <c r="P11476" s="2">
        <v>28995</v>
      </c>
    </row>
    <row r="11477" spans="1:16" x14ac:dyDescent="0.35">
      <c r="A11477" s="2" t="s">
        <v>218</v>
      </c>
      <c r="B11477" s="1" t="s">
        <v>1011</v>
      </c>
      <c r="C11477" s="2">
        <v>2017</v>
      </c>
      <c r="D11477" s="2" t="s">
        <v>18</v>
      </c>
      <c r="E11477" s="2">
        <v>305</v>
      </c>
      <c r="F11477" s="2">
        <v>4</v>
      </c>
      <c r="G11477" s="2" t="s">
        <v>19</v>
      </c>
      <c r="H11477" s="2" t="s">
        <v>35</v>
      </c>
      <c r="I11477" s="2">
        <v>4</v>
      </c>
      <c r="J11477" s="2" t="s">
        <v>75</v>
      </c>
      <c r="K11477" s="2" t="s">
        <v>22</v>
      </c>
      <c r="L11477" s="2" t="s">
        <v>33</v>
      </c>
      <c r="M11477" s="2">
        <v>23</v>
      </c>
      <c r="N11477" s="2">
        <v>17</v>
      </c>
      <c r="O11477" s="2">
        <v>640</v>
      </c>
      <c r="P11477" s="2">
        <v>35195</v>
      </c>
    </row>
    <row r="11478" spans="1:16" x14ac:dyDescent="0.35">
      <c r="A11478" s="2" t="s">
        <v>162</v>
      </c>
      <c r="B11478" s="1" t="s">
        <v>1012</v>
      </c>
      <c r="C11478" s="2">
        <v>1996</v>
      </c>
      <c r="D11478" s="2" t="s">
        <v>30</v>
      </c>
      <c r="E11478" s="2">
        <v>95</v>
      </c>
      <c r="F11478" s="2">
        <v>4</v>
      </c>
      <c r="G11478" s="2" t="s">
        <v>19</v>
      </c>
      <c r="H11478" s="2" t="s">
        <v>92</v>
      </c>
      <c r="I11478" s="2">
        <v>2</v>
      </c>
      <c r="J11478" s="2" t="s">
        <v>50</v>
      </c>
      <c r="K11478" s="2" t="s">
        <v>22</v>
      </c>
      <c r="L11478" s="2" t="s">
        <v>230</v>
      </c>
      <c r="M11478" s="2">
        <v>26</v>
      </c>
      <c r="N11478" s="2">
        <v>22</v>
      </c>
      <c r="O11478" s="2">
        <v>481</v>
      </c>
      <c r="P11478" s="2">
        <v>2000</v>
      </c>
    </row>
    <row r="11479" spans="1:16" x14ac:dyDescent="0.35">
      <c r="A11479" s="2" t="s">
        <v>162</v>
      </c>
      <c r="B11479" s="1" t="s">
        <v>1012</v>
      </c>
      <c r="C11479" s="2">
        <v>1996</v>
      </c>
      <c r="D11479" s="2" t="s">
        <v>30</v>
      </c>
      <c r="E11479" s="2">
        <v>95</v>
      </c>
      <c r="F11479" s="2">
        <v>4</v>
      </c>
      <c r="G11479" s="2" t="s">
        <v>19</v>
      </c>
      <c r="H11479" s="2" t="s">
        <v>20</v>
      </c>
      <c r="I11479" s="2">
        <v>2</v>
      </c>
      <c r="J11479" s="2" t="s">
        <v>50</v>
      </c>
      <c r="K11479" s="2" t="s">
        <v>22</v>
      </c>
      <c r="L11479" s="2" t="s">
        <v>230</v>
      </c>
      <c r="M11479" s="2">
        <v>26</v>
      </c>
      <c r="N11479" s="2">
        <v>22</v>
      </c>
      <c r="O11479" s="2">
        <v>481</v>
      </c>
      <c r="P11479" s="2">
        <v>2000</v>
      </c>
    </row>
    <row r="11480" spans="1:16" x14ac:dyDescent="0.35">
      <c r="A11480" s="2" t="s">
        <v>162</v>
      </c>
      <c r="B11480" s="1" t="s">
        <v>1012</v>
      </c>
      <c r="C11480" s="2">
        <v>1997</v>
      </c>
      <c r="D11480" s="2" t="s">
        <v>30</v>
      </c>
      <c r="E11480" s="2">
        <v>95</v>
      </c>
      <c r="F11480" s="2">
        <v>4</v>
      </c>
      <c r="G11480" s="2" t="s">
        <v>19</v>
      </c>
      <c r="H11480" s="2" t="s">
        <v>92</v>
      </c>
      <c r="I11480" s="2">
        <v>2</v>
      </c>
      <c r="J11480" s="2" t="s">
        <v>50</v>
      </c>
      <c r="K11480" s="2" t="s">
        <v>22</v>
      </c>
      <c r="L11480" s="2" t="s">
        <v>230</v>
      </c>
      <c r="M11480" s="2">
        <v>26</v>
      </c>
      <c r="N11480" s="2">
        <v>22</v>
      </c>
      <c r="O11480" s="2">
        <v>481</v>
      </c>
      <c r="P11480" s="2">
        <v>2000</v>
      </c>
    </row>
    <row r="11481" spans="1:16" x14ac:dyDescent="0.35">
      <c r="A11481" s="2" t="s">
        <v>162</v>
      </c>
      <c r="B11481" s="1" t="s">
        <v>1012</v>
      </c>
      <c r="C11481" s="2">
        <v>1997</v>
      </c>
      <c r="D11481" s="2" t="s">
        <v>30</v>
      </c>
      <c r="E11481" s="2">
        <v>95</v>
      </c>
      <c r="F11481" s="2">
        <v>4</v>
      </c>
      <c r="G11481" s="2" t="s">
        <v>19</v>
      </c>
      <c r="H11481" s="2" t="s">
        <v>20</v>
      </c>
      <c r="I11481" s="2">
        <v>2</v>
      </c>
      <c r="J11481" s="2" t="s">
        <v>50</v>
      </c>
      <c r="K11481" s="2" t="s">
        <v>22</v>
      </c>
      <c r="L11481" s="2" t="s">
        <v>230</v>
      </c>
      <c r="M11481" s="2">
        <v>26</v>
      </c>
      <c r="N11481" s="2">
        <v>22</v>
      </c>
      <c r="O11481" s="2">
        <v>481</v>
      </c>
      <c r="P11481" s="2">
        <v>2000</v>
      </c>
    </row>
    <row r="11482" spans="1:16" x14ac:dyDescent="0.35">
      <c r="A11482" s="2" t="s">
        <v>162</v>
      </c>
      <c r="B11482" s="1" t="s">
        <v>1012</v>
      </c>
      <c r="C11482" s="2">
        <v>1998</v>
      </c>
      <c r="D11482" s="2" t="s">
        <v>30</v>
      </c>
      <c r="E11482" s="2">
        <v>95</v>
      </c>
      <c r="F11482" s="2">
        <v>4</v>
      </c>
      <c r="G11482" s="2" t="s">
        <v>19</v>
      </c>
      <c r="H11482" s="2" t="s">
        <v>92</v>
      </c>
      <c r="I11482" s="2">
        <v>2</v>
      </c>
      <c r="J11482" s="2" t="s">
        <v>50</v>
      </c>
      <c r="K11482" s="2" t="s">
        <v>22</v>
      </c>
      <c r="L11482" s="2" t="s">
        <v>230</v>
      </c>
      <c r="M11482" s="2">
        <v>26</v>
      </c>
      <c r="N11482" s="2">
        <v>22</v>
      </c>
      <c r="O11482" s="2">
        <v>481</v>
      </c>
      <c r="P11482" s="2">
        <v>2000</v>
      </c>
    </row>
    <row r="11483" spans="1:16" x14ac:dyDescent="0.35">
      <c r="A11483" s="2" t="s">
        <v>162</v>
      </c>
      <c r="B11483" s="1" t="s">
        <v>1012</v>
      </c>
      <c r="C11483" s="2">
        <v>1998</v>
      </c>
      <c r="D11483" s="2" t="s">
        <v>30</v>
      </c>
      <c r="E11483" s="2">
        <v>95</v>
      </c>
      <c r="F11483" s="2">
        <v>4</v>
      </c>
      <c r="G11483" s="2" t="s">
        <v>19</v>
      </c>
      <c r="H11483" s="2" t="s">
        <v>92</v>
      </c>
      <c r="I11483" s="2">
        <v>2</v>
      </c>
      <c r="J11483" s="2" t="s">
        <v>50</v>
      </c>
      <c r="K11483" s="2" t="s">
        <v>22</v>
      </c>
      <c r="L11483" s="2" t="s">
        <v>230</v>
      </c>
      <c r="M11483" s="2">
        <v>26</v>
      </c>
      <c r="N11483" s="2">
        <v>22</v>
      </c>
      <c r="O11483" s="2">
        <v>481</v>
      </c>
      <c r="P11483" s="2">
        <v>2000</v>
      </c>
    </row>
    <row r="11484" spans="1:16" x14ac:dyDescent="0.35">
      <c r="A11484" s="2" t="s">
        <v>162</v>
      </c>
      <c r="B11484" s="1" t="s">
        <v>1012</v>
      </c>
      <c r="C11484" s="2">
        <v>1998</v>
      </c>
      <c r="D11484" s="2" t="s">
        <v>30</v>
      </c>
      <c r="E11484" s="2">
        <v>95</v>
      </c>
      <c r="F11484" s="2">
        <v>4</v>
      </c>
      <c r="G11484" s="2" t="s">
        <v>19</v>
      </c>
      <c r="H11484" s="2" t="s">
        <v>20</v>
      </c>
      <c r="I11484" s="2">
        <v>2</v>
      </c>
      <c r="J11484" s="2" t="s">
        <v>50</v>
      </c>
      <c r="K11484" s="2" t="s">
        <v>22</v>
      </c>
      <c r="L11484" s="2" t="s">
        <v>230</v>
      </c>
      <c r="M11484" s="2">
        <v>26</v>
      </c>
      <c r="N11484" s="2">
        <v>22</v>
      </c>
      <c r="O11484" s="2">
        <v>481</v>
      </c>
      <c r="P11484" s="2">
        <v>2000</v>
      </c>
    </row>
    <row r="11485" spans="1:16" x14ac:dyDescent="0.35">
      <c r="A11485" s="2" t="s">
        <v>16</v>
      </c>
      <c r="B11485" s="1" t="s">
        <v>1013</v>
      </c>
      <c r="C11485" s="2">
        <v>2015</v>
      </c>
      <c r="D11485" s="2" t="s">
        <v>18</v>
      </c>
      <c r="E11485" s="2">
        <v>240</v>
      </c>
      <c r="F11485" s="2">
        <v>4</v>
      </c>
      <c r="G11485" s="2" t="s">
        <v>34</v>
      </c>
      <c r="H11485" s="2" t="s">
        <v>20</v>
      </c>
      <c r="I11485" s="2">
        <v>4</v>
      </c>
      <c r="J11485" s="2" t="s">
        <v>171</v>
      </c>
      <c r="K11485" s="2" t="s">
        <v>32</v>
      </c>
      <c r="L11485" s="2" t="s">
        <v>91</v>
      </c>
      <c r="M11485" s="2">
        <v>34</v>
      </c>
      <c r="N11485" s="2">
        <v>23</v>
      </c>
      <c r="O11485" s="2">
        <v>3916</v>
      </c>
      <c r="P11485" s="2">
        <v>31200</v>
      </c>
    </row>
    <row r="11486" spans="1:16" x14ac:dyDescent="0.35">
      <c r="A11486" s="2" t="s">
        <v>16</v>
      </c>
      <c r="B11486" s="1" t="s">
        <v>1013</v>
      </c>
      <c r="C11486" s="2">
        <v>2015</v>
      </c>
      <c r="D11486" s="2" t="s">
        <v>18</v>
      </c>
      <c r="E11486" s="2">
        <v>240</v>
      </c>
      <c r="F11486" s="2">
        <v>4</v>
      </c>
      <c r="G11486" s="2" t="s">
        <v>34</v>
      </c>
      <c r="H11486" s="2" t="s">
        <v>35</v>
      </c>
      <c r="I11486" s="2">
        <v>4</v>
      </c>
      <c r="J11486" s="2" t="s">
        <v>130</v>
      </c>
      <c r="K11486" s="2" t="s">
        <v>32</v>
      </c>
      <c r="L11486" s="2" t="s">
        <v>91</v>
      </c>
      <c r="M11486" s="2">
        <v>32</v>
      </c>
      <c r="N11486" s="2">
        <v>22</v>
      </c>
      <c r="O11486" s="2">
        <v>3916</v>
      </c>
      <c r="P11486" s="2">
        <v>33000</v>
      </c>
    </row>
    <row r="11487" spans="1:16" x14ac:dyDescent="0.35">
      <c r="A11487" s="2" t="s">
        <v>16</v>
      </c>
      <c r="B11487" s="1" t="s">
        <v>1013</v>
      </c>
      <c r="C11487" s="2">
        <v>2015</v>
      </c>
      <c r="D11487" s="2" t="s">
        <v>18</v>
      </c>
      <c r="E11487" s="2">
        <v>300</v>
      </c>
      <c r="F11487" s="2">
        <v>6</v>
      </c>
      <c r="G11487" s="2" t="s">
        <v>34</v>
      </c>
      <c r="H11487" s="2" t="s">
        <v>35</v>
      </c>
      <c r="I11487" s="2">
        <v>4</v>
      </c>
      <c r="J11487" s="2" t="s">
        <v>171</v>
      </c>
      <c r="K11487" s="2" t="s">
        <v>32</v>
      </c>
      <c r="L11487" s="2" t="s">
        <v>91</v>
      </c>
      <c r="M11487" s="2">
        <v>27</v>
      </c>
      <c r="N11487" s="2">
        <v>18</v>
      </c>
      <c r="O11487" s="2">
        <v>3916</v>
      </c>
      <c r="P11487" s="2">
        <v>39100</v>
      </c>
    </row>
    <row r="11488" spans="1:16" x14ac:dyDescent="0.35">
      <c r="A11488" s="2" t="s">
        <v>16</v>
      </c>
      <c r="B11488" s="1" t="s">
        <v>1013</v>
      </c>
      <c r="C11488" s="2">
        <v>2016</v>
      </c>
      <c r="D11488" s="2" t="s">
        <v>18</v>
      </c>
      <c r="E11488" s="2">
        <v>228</v>
      </c>
      <c r="F11488" s="2">
        <v>4</v>
      </c>
      <c r="G11488" s="2" t="s">
        <v>34</v>
      </c>
      <c r="H11488" s="2" t="s">
        <v>35</v>
      </c>
      <c r="I11488" s="2">
        <v>4</v>
      </c>
      <c r="J11488" s="2" t="s">
        <v>130</v>
      </c>
      <c r="K11488" s="2" t="s">
        <v>22</v>
      </c>
      <c r="L11488" s="2" t="s">
        <v>91</v>
      </c>
      <c r="M11488" s="2">
        <v>32</v>
      </c>
      <c r="N11488" s="2">
        <v>22</v>
      </c>
      <c r="O11488" s="2">
        <v>3916</v>
      </c>
      <c r="P11488" s="2">
        <v>34800</v>
      </c>
    </row>
    <row r="11489" spans="1:16" x14ac:dyDescent="0.35">
      <c r="A11489" s="2" t="s">
        <v>16</v>
      </c>
      <c r="B11489" s="1" t="s">
        <v>1013</v>
      </c>
      <c r="C11489" s="2">
        <v>2017</v>
      </c>
      <c r="D11489" s="2" t="s">
        <v>18</v>
      </c>
      <c r="E11489" s="2">
        <v>228</v>
      </c>
      <c r="F11489" s="2">
        <v>4</v>
      </c>
      <c r="G11489" s="2" t="s">
        <v>34</v>
      </c>
      <c r="H11489" s="2" t="s">
        <v>31</v>
      </c>
      <c r="I11489" s="2">
        <v>4</v>
      </c>
      <c r="J11489" s="2" t="s">
        <v>130</v>
      </c>
      <c r="K11489" s="2" t="s">
        <v>22</v>
      </c>
      <c r="L11489" s="2" t="s">
        <v>91</v>
      </c>
      <c r="M11489" s="2">
        <v>32</v>
      </c>
      <c r="N11489" s="2">
        <v>23</v>
      </c>
      <c r="O11489" s="2">
        <v>3916</v>
      </c>
      <c r="P11489" s="2">
        <v>33100</v>
      </c>
    </row>
    <row r="11490" spans="1:16" x14ac:dyDescent="0.35">
      <c r="A11490" s="2" t="s">
        <v>16</v>
      </c>
      <c r="B11490" s="1" t="s">
        <v>1013</v>
      </c>
      <c r="C11490" s="2">
        <v>2017</v>
      </c>
      <c r="D11490" s="2" t="s">
        <v>18</v>
      </c>
      <c r="E11490" s="2">
        <v>228</v>
      </c>
      <c r="F11490" s="2">
        <v>4</v>
      </c>
      <c r="G11490" s="2" t="s">
        <v>34</v>
      </c>
      <c r="H11490" s="2" t="s">
        <v>35</v>
      </c>
      <c r="I11490" s="2">
        <v>4</v>
      </c>
      <c r="J11490" s="2" t="s">
        <v>130</v>
      </c>
      <c r="K11490" s="2" t="s">
        <v>22</v>
      </c>
      <c r="L11490" s="2" t="s">
        <v>91</v>
      </c>
      <c r="M11490" s="2">
        <v>31</v>
      </c>
      <c r="N11490" s="2">
        <v>22</v>
      </c>
      <c r="O11490" s="2">
        <v>3916</v>
      </c>
      <c r="P11490" s="2">
        <v>35100</v>
      </c>
    </row>
    <row r="11491" spans="1:16" x14ac:dyDescent="0.35">
      <c r="A11491" s="2" t="s">
        <v>16</v>
      </c>
      <c r="B11491" s="1" t="s">
        <v>1014</v>
      </c>
      <c r="C11491" s="2">
        <v>2015</v>
      </c>
      <c r="D11491" s="2" t="s">
        <v>18</v>
      </c>
      <c r="E11491" s="2">
        <v>300</v>
      </c>
      <c r="F11491" s="2">
        <v>6</v>
      </c>
      <c r="G11491" s="2" t="s">
        <v>34</v>
      </c>
      <c r="H11491" s="2" t="s">
        <v>35</v>
      </c>
      <c r="I11491" s="2">
        <v>4</v>
      </c>
      <c r="J11491" s="2" t="s">
        <v>171</v>
      </c>
      <c r="K11491" s="2" t="s">
        <v>32</v>
      </c>
      <c r="L11491" s="2" t="s">
        <v>91</v>
      </c>
      <c r="M11491" s="2">
        <v>26</v>
      </c>
      <c r="N11491" s="2">
        <v>19</v>
      </c>
      <c r="O11491" s="2">
        <v>3916</v>
      </c>
      <c r="P11491" s="2">
        <v>45500</v>
      </c>
    </row>
    <row r="11492" spans="1:16" x14ac:dyDescent="0.35">
      <c r="A11492" s="2" t="s">
        <v>16</v>
      </c>
      <c r="B11492" s="1" t="s">
        <v>1014</v>
      </c>
      <c r="C11492" s="2">
        <v>2015</v>
      </c>
      <c r="D11492" s="2" t="s">
        <v>18</v>
      </c>
      <c r="E11492" s="2">
        <v>240</v>
      </c>
      <c r="F11492" s="2">
        <v>4</v>
      </c>
      <c r="G11492" s="2" t="s">
        <v>34</v>
      </c>
      <c r="H11492" s="2" t="s">
        <v>35</v>
      </c>
      <c r="I11492" s="2">
        <v>4</v>
      </c>
      <c r="J11492" s="2" t="s">
        <v>130</v>
      </c>
      <c r="K11492" s="2" t="s">
        <v>32</v>
      </c>
      <c r="L11492" s="2" t="s">
        <v>91</v>
      </c>
      <c r="M11492" s="2">
        <v>28</v>
      </c>
      <c r="N11492" s="2">
        <v>21</v>
      </c>
      <c r="O11492" s="2">
        <v>3916</v>
      </c>
      <c r="P11492" s="2">
        <v>40500</v>
      </c>
    </row>
    <row r="11493" spans="1:16" x14ac:dyDescent="0.35">
      <c r="A11493" s="2" t="s">
        <v>16</v>
      </c>
      <c r="B11493" s="1" t="s">
        <v>1014</v>
      </c>
      <c r="C11493" s="2">
        <v>2015</v>
      </c>
      <c r="D11493" s="2" t="s">
        <v>61</v>
      </c>
      <c r="E11493" s="2">
        <v>180</v>
      </c>
      <c r="F11493" s="2">
        <v>4</v>
      </c>
      <c r="G11493" s="2" t="s">
        <v>34</v>
      </c>
      <c r="H11493" s="2" t="s">
        <v>35</v>
      </c>
      <c r="I11493" s="2">
        <v>4</v>
      </c>
      <c r="J11493" s="2" t="s">
        <v>270</v>
      </c>
      <c r="K11493" s="2" t="s">
        <v>32</v>
      </c>
      <c r="L11493" s="2" t="s">
        <v>91</v>
      </c>
      <c r="M11493" s="2">
        <v>34</v>
      </c>
      <c r="N11493" s="2">
        <v>27</v>
      </c>
      <c r="O11493" s="2">
        <v>3916</v>
      </c>
      <c r="P11493" s="2">
        <v>42000</v>
      </c>
    </row>
    <row r="11494" spans="1:16" x14ac:dyDescent="0.35">
      <c r="A11494" s="2" t="s">
        <v>16</v>
      </c>
      <c r="B11494" s="1" t="s">
        <v>1014</v>
      </c>
      <c r="C11494" s="2">
        <v>2015</v>
      </c>
      <c r="D11494" s="2" t="s">
        <v>18</v>
      </c>
      <c r="E11494" s="2">
        <v>240</v>
      </c>
      <c r="F11494" s="2">
        <v>4</v>
      </c>
      <c r="G11494" s="2" t="s">
        <v>34</v>
      </c>
      <c r="H11494" s="2" t="s">
        <v>20</v>
      </c>
      <c r="I11494" s="2">
        <v>4</v>
      </c>
      <c r="J11494" s="2" t="s">
        <v>130</v>
      </c>
      <c r="K11494" s="2" t="s">
        <v>32</v>
      </c>
      <c r="L11494" s="2" t="s">
        <v>91</v>
      </c>
      <c r="M11494" s="2">
        <v>28</v>
      </c>
      <c r="N11494" s="2">
        <v>21</v>
      </c>
      <c r="O11494" s="2">
        <v>3916</v>
      </c>
      <c r="P11494" s="2">
        <v>38500</v>
      </c>
    </row>
    <row r="11495" spans="1:16" x14ac:dyDescent="0.35">
      <c r="A11495" s="2" t="s">
        <v>16</v>
      </c>
      <c r="B11495" s="1" t="s">
        <v>1014</v>
      </c>
      <c r="C11495" s="2">
        <v>2016</v>
      </c>
      <c r="D11495" s="2" t="s">
        <v>18</v>
      </c>
      <c r="E11495" s="2">
        <v>240</v>
      </c>
      <c r="F11495" s="2">
        <v>4</v>
      </c>
      <c r="G11495" s="2" t="s">
        <v>34</v>
      </c>
      <c r="H11495" s="2" t="s">
        <v>20</v>
      </c>
      <c r="I11495" s="2">
        <v>4</v>
      </c>
      <c r="J11495" s="2" t="s">
        <v>130</v>
      </c>
      <c r="K11495" s="2" t="s">
        <v>32</v>
      </c>
      <c r="L11495" s="2" t="s">
        <v>91</v>
      </c>
      <c r="M11495" s="2">
        <v>28</v>
      </c>
      <c r="N11495" s="2">
        <v>21</v>
      </c>
      <c r="O11495" s="2">
        <v>3916</v>
      </c>
      <c r="P11495" s="2">
        <v>38950</v>
      </c>
    </row>
    <row r="11496" spans="1:16" x14ac:dyDescent="0.35">
      <c r="A11496" s="2" t="s">
        <v>16</v>
      </c>
      <c r="B11496" s="1" t="s">
        <v>1014</v>
      </c>
      <c r="C11496" s="2">
        <v>2016</v>
      </c>
      <c r="D11496" s="2" t="s">
        <v>18</v>
      </c>
      <c r="E11496" s="2">
        <v>300</v>
      </c>
      <c r="F11496" s="2">
        <v>6</v>
      </c>
      <c r="G11496" s="2" t="s">
        <v>34</v>
      </c>
      <c r="H11496" s="2" t="s">
        <v>35</v>
      </c>
      <c r="I11496" s="2">
        <v>4</v>
      </c>
      <c r="J11496" s="2" t="s">
        <v>171</v>
      </c>
      <c r="K11496" s="2" t="s">
        <v>32</v>
      </c>
      <c r="L11496" s="2" t="s">
        <v>91</v>
      </c>
      <c r="M11496" s="2">
        <v>27</v>
      </c>
      <c r="N11496" s="2">
        <v>19</v>
      </c>
      <c r="O11496" s="2">
        <v>3916</v>
      </c>
      <c r="P11496" s="2">
        <v>46800</v>
      </c>
    </row>
    <row r="11497" spans="1:16" x14ac:dyDescent="0.35">
      <c r="A11497" s="2" t="s">
        <v>16</v>
      </c>
      <c r="B11497" s="1" t="s">
        <v>1014</v>
      </c>
      <c r="C11497" s="2">
        <v>2016</v>
      </c>
      <c r="D11497" s="2" t="s">
        <v>18</v>
      </c>
      <c r="E11497" s="2">
        <v>240</v>
      </c>
      <c r="F11497" s="2">
        <v>4</v>
      </c>
      <c r="G11497" s="2" t="s">
        <v>34</v>
      </c>
      <c r="H11497" s="2" t="s">
        <v>35</v>
      </c>
      <c r="I11497" s="2">
        <v>4</v>
      </c>
      <c r="J11497" s="2" t="s">
        <v>130</v>
      </c>
      <c r="K11497" s="2" t="s">
        <v>32</v>
      </c>
      <c r="L11497" s="2" t="s">
        <v>91</v>
      </c>
      <c r="M11497" s="2">
        <v>28</v>
      </c>
      <c r="N11497" s="2">
        <v>21</v>
      </c>
      <c r="O11497" s="2">
        <v>3916</v>
      </c>
      <c r="P11497" s="2">
        <v>40950</v>
      </c>
    </row>
    <row r="11498" spans="1:16" x14ac:dyDescent="0.35">
      <c r="A11498" s="2" t="s">
        <v>16</v>
      </c>
      <c r="B11498" s="1" t="s">
        <v>1014</v>
      </c>
      <c r="C11498" s="2">
        <v>2016</v>
      </c>
      <c r="D11498" s="2" t="s">
        <v>61</v>
      </c>
      <c r="E11498" s="2">
        <v>180</v>
      </c>
      <c r="F11498" s="2">
        <v>4</v>
      </c>
      <c r="G11498" s="2" t="s">
        <v>34</v>
      </c>
      <c r="H11498" s="2" t="s">
        <v>35</v>
      </c>
      <c r="I11498" s="2">
        <v>4</v>
      </c>
      <c r="J11498" s="2" t="s">
        <v>270</v>
      </c>
      <c r="K11498" s="2" t="s">
        <v>32</v>
      </c>
      <c r="L11498" s="2" t="s">
        <v>91</v>
      </c>
      <c r="M11498" s="2">
        <v>34</v>
      </c>
      <c r="N11498" s="2">
        <v>27</v>
      </c>
      <c r="O11498" s="2">
        <v>3916</v>
      </c>
      <c r="P11498" s="2">
        <v>42450</v>
      </c>
    </row>
    <row r="11499" spans="1:16" x14ac:dyDescent="0.35">
      <c r="A11499" s="2" t="s">
        <v>16</v>
      </c>
      <c r="B11499" s="1" t="s">
        <v>1014</v>
      </c>
      <c r="C11499" s="2">
        <v>2017</v>
      </c>
      <c r="D11499" s="2" t="s">
        <v>61</v>
      </c>
      <c r="E11499" s="2">
        <v>180</v>
      </c>
      <c r="F11499" s="2">
        <v>4</v>
      </c>
      <c r="G11499" s="2" t="s">
        <v>34</v>
      </c>
      <c r="H11499" s="2" t="s">
        <v>35</v>
      </c>
      <c r="I11499" s="2">
        <v>4</v>
      </c>
      <c r="J11499" s="2" t="s">
        <v>270</v>
      </c>
      <c r="K11499" s="2" t="s">
        <v>32</v>
      </c>
      <c r="L11499" s="2" t="s">
        <v>91</v>
      </c>
      <c r="M11499" s="2">
        <v>34</v>
      </c>
      <c r="N11499" s="2">
        <v>27</v>
      </c>
      <c r="O11499" s="2">
        <v>3916</v>
      </c>
      <c r="P11499" s="2">
        <v>42750</v>
      </c>
    </row>
    <row r="11500" spans="1:16" x14ac:dyDescent="0.35">
      <c r="A11500" s="2" t="s">
        <v>16</v>
      </c>
      <c r="B11500" s="1" t="s">
        <v>1014</v>
      </c>
      <c r="C11500" s="2">
        <v>2017</v>
      </c>
      <c r="D11500" s="2" t="s">
        <v>18</v>
      </c>
      <c r="E11500" s="2">
        <v>300</v>
      </c>
      <c r="F11500" s="2">
        <v>6</v>
      </c>
      <c r="G11500" s="2" t="s">
        <v>34</v>
      </c>
      <c r="H11500" s="2" t="s">
        <v>35</v>
      </c>
      <c r="I11500" s="2">
        <v>4</v>
      </c>
      <c r="J11500" s="2" t="s">
        <v>171</v>
      </c>
      <c r="K11500" s="2" t="s">
        <v>32</v>
      </c>
      <c r="L11500" s="2" t="s">
        <v>91</v>
      </c>
      <c r="M11500" s="2">
        <v>26</v>
      </c>
      <c r="N11500" s="2">
        <v>19</v>
      </c>
      <c r="O11500" s="2">
        <v>3916</v>
      </c>
      <c r="P11500" s="2">
        <v>47950</v>
      </c>
    </row>
    <row r="11501" spans="1:16" x14ac:dyDescent="0.35">
      <c r="A11501" s="2" t="s">
        <v>16</v>
      </c>
      <c r="B11501" s="1" t="s">
        <v>1014</v>
      </c>
      <c r="C11501" s="2">
        <v>2017</v>
      </c>
      <c r="D11501" s="2" t="s">
        <v>18</v>
      </c>
      <c r="E11501" s="2">
        <v>240</v>
      </c>
      <c r="F11501" s="2">
        <v>4</v>
      </c>
      <c r="G11501" s="2" t="s">
        <v>34</v>
      </c>
      <c r="H11501" s="2" t="s">
        <v>35</v>
      </c>
      <c r="I11501" s="2">
        <v>4</v>
      </c>
      <c r="J11501" s="2" t="s">
        <v>130</v>
      </c>
      <c r="K11501" s="2" t="s">
        <v>32</v>
      </c>
      <c r="L11501" s="2" t="s">
        <v>91</v>
      </c>
      <c r="M11501" s="2">
        <v>28</v>
      </c>
      <c r="N11501" s="2">
        <v>21</v>
      </c>
      <c r="O11501" s="2">
        <v>3916</v>
      </c>
      <c r="P11501" s="2">
        <v>41250</v>
      </c>
    </row>
    <row r="11502" spans="1:16" x14ac:dyDescent="0.35">
      <c r="A11502" s="2" t="s">
        <v>16</v>
      </c>
      <c r="B11502" s="1" t="s">
        <v>1014</v>
      </c>
      <c r="C11502" s="2">
        <v>2017</v>
      </c>
      <c r="D11502" s="2" t="s">
        <v>18</v>
      </c>
      <c r="E11502" s="2">
        <v>240</v>
      </c>
      <c r="F11502" s="2">
        <v>4</v>
      </c>
      <c r="G11502" s="2" t="s">
        <v>34</v>
      </c>
      <c r="H11502" s="2" t="s">
        <v>20</v>
      </c>
      <c r="I11502" s="2">
        <v>4</v>
      </c>
      <c r="J11502" s="2" t="s">
        <v>130</v>
      </c>
      <c r="K11502" s="2" t="s">
        <v>32</v>
      </c>
      <c r="L11502" s="2" t="s">
        <v>91</v>
      </c>
      <c r="M11502" s="2">
        <v>28</v>
      </c>
      <c r="N11502" s="2">
        <v>21</v>
      </c>
      <c r="O11502" s="2">
        <v>3916</v>
      </c>
      <c r="P11502" s="2">
        <v>39250</v>
      </c>
    </row>
    <row r="11503" spans="1:16" x14ac:dyDescent="0.35">
      <c r="A11503" s="2" t="s">
        <v>16</v>
      </c>
      <c r="B11503" s="1" t="s">
        <v>1015</v>
      </c>
      <c r="C11503" s="2">
        <v>2015</v>
      </c>
      <c r="D11503" s="2" t="s">
        <v>18</v>
      </c>
      <c r="E11503" s="2">
        <v>240</v>
      </c>
      <c r="F11503" s="2">
        <v>4</v>
      </c>
      <c r="G11503" s="2" t="s">
        <v>34</v>
      </c>
      <c r="H11503" s="2" t="s">
        <v>35</v>
      </c>
      <c r="I11503" s="2">
        <v>4</v>
      </c>
      <c r="J11503" s="2" t="s">
        <v>130</v>
      </c>
      <c r="K11503" s="2" t="s">
        <v>32</v>
      </c>
      <c r="L11503" s="2" t="s">
        <v>91</v>
      </c>
      <c r="M11503" s="2">
        <v>28</v>
      </c>
      <c r="N11503" s="2">
        <v>20</v>
      </c>
      <c r="O11503" s="2">
        <v>3916</v>
      </c>
      <c r="P11503" s="2">
        <v>44700</v>
      </c>
    </row>
    <row r="11504" spans="1:16" x14ac:dyDescent="0.35">
      <c r="A11504" s="2" t="s">
        <v>16</v>
      </c>
      <c r="B11504" s="1" t="s">
        <v>1015</v>
      </c>
      <c r="C11504" s="2">
        <v>2015</v>
      </c>
      <c r="D11504" s="2" t="s">
        <v>18</v>
      </c>
      <c r="E11504" s="2">
        <v>300</v>
      </c>
      <c r="F11504" s="2">
        <v>6</v>
      </c>
      <c r="G11504" s="2" t="s">
        <v>34</v>
      </c>
      <c r="H11504" s="2" t="s">
        <v>35</v>
      </c>
      <c r="I11504" s="2">
        <v>4</v>
      </c>
      <c r="J11504" s="2" t="s">
        <v>171</v>
      </c>
      <c r="K11504" s="2" t="s">
        <v>32</v>
      </c>
      <c r="L11504" s="2" t="s">
        <v>91</v>
      </c>
      <c r="M11504" s="2">
        <v>27</v>
      </c>
      <c r="N11504" s="2">
        <v>19</v>
      </c>
      <c r="O11504" s="2">
        <v>3916</v>
      </c>
      <c r="P11504" s="2">
        <v>48000</v>
      </c>
    </row>
    <row r="11505" spans="1:16" x14ac:dyDescent="0.35">
      <c r="A11505" s="2" t="s">
        <v>16</v>
      </c>
      <c r="B11505" s="1" t="s">
        <v>1015</v>
      </c>
      <c r="C11505" s="2">
        <v>2016</v>
      </c>
      <c r="D11505" s="2" t="s">
        <v>18</v>
      </c>
      <c r="E11505" s="2">
        <v>360</v>
      </c>
      <c r="F11505" s="2">
        <v>6</v>
      </c>
      <c r="G11505" s="2" t="s">
        <v>34</v>
      </c>
      <c r="H11505" s="2" t="s">
        <v>35</v>
      </c>
      <c r="I11505" s="2">
        <v>4</v>
      </c>
      <c r="J11505" s="2" t="s">
        <v>514</v>
      </c>
      <c r="K11505" s="2" t="s">
        <v>32</v>
      </c>
      <c r="L11505" s="2" t="s">
        <v>91</v>
      </c>
      <c r="M11505" s="2">
        <v>25</v>
      </c>
      <c r="N11505" s="2">
        <v>18</v>
      </c>
      <c r="O11505" s="2">
        <v>3916</v>
      </c>
      <c r="P11505" s="2">
        <v>57800</v>
      </c>
    </row>
    <row r="11506" spans="1:16" x14ac:dyDescent="0.35">
      <c r="A11506" s="2" t="s">
        <v>16</v>
      </c>
      <c r="B11506" s="1" t="s">
        <v>1015</v>
      </c>
      <c r="C11506" s="2">
        <v>2016</v>
      </c>
      <c r="D11506" s="2" t="s">
        <v>18</v>
      </c>
      <c r="E11506" s="2">
        <v>240</v>
      </c>
      <c r="F11506" s="2">
        <v>4</v>
      </c>
      <c r="G11506" s="2" t="s">
        <v>34</v>
      </c>
      <c r="H11506" s="2" t="s">
        <v>35</v>
      </c>
      <c r="I11506" s="2">
        <v>4</v>
      </c>
      <c r="J11506" s="2" t="s">
        <v>130</v>
      </c>
      <c r="K11506" s="2" t="s">
        <v>32</v>
      </c>
      <c r="L11506" s="2" t="s">
        <v>91</v>
      </c>
      <c r="M11506" s="2">
        <v>28</v>
      </c>
      <c r="N11506" s="2">
        <v>20</v>
      </c>
      <c r="O11506" s="2">
        <v>3916</v>
      </c>
      <c r="P11506" s="2">
        <v>45250</v>
      </c>
    </row>
    <row r="11507" spans="1:16" x14ac:dyDescent="0.35">
      <c r="A11507" s="2" t="s">
        <v>16</v>
      </c>
      <c r="B11507" s="1" t="s">
        <v>1015</v>
      </c>
      <c r="C11507" s="2">
        <v>2016</v>
      </c>
      <c r="D11507" s="2" t="s">
        <v>18</v>
      </c>
      <c r="E11507" s="2">
        <v>300</v>
      </c>
      <c r="F11507" s="2">
        <v>6</v>
      </c>
      <c r="G11507" s="2" t="s">
        <v>34</v>
      </c>
      <c r="H11507" s="2" t="s">
        <v>35</v>
      </c>
      <c r="I11507" s="2">
        <v>4</v>
      </c>
      <c r="J11507" s="2" t="s">
        <v>171</v>
      </c>
      <c r="K11507" s="2" t="s">
        <v>32</v>
      </c>
      <c r="L11507" s="2" t="s">
        <v>91</v>
      </c>
      <c r="M11507" s="2">
        <v>27</v>
      </c>
      <c r="N11507" s="2">
        <v>19</v>
      </c>
      <c r="O11507" s="2">
        <v>3916</v>
      </c>
      <c r="P11507" s="2">
        <v>49700</v>
      </c>
    </row>
    <row r="11508" spans="1:16" x14ac:dyDescent="0.35">
      <c r="A11508" s="2" t="s">
        <v>16</v>
      </c>
      <c r="B11508" s="1" t="s">
        <v>1015</v>
      </c>
      <c r="C11508" s="2">
        <v>2017</v>
      </c>
      <c r="D11508" s="2" t="s">
        <v>18</v>
      </c>
      <c r="E11508" s="2">
        <v>355</v>
      </c>
      <c r="F11508" s="2">
        <v>6</v>
      </c>
      <c r="G11508" s="2" t="s">
        <v>34</v>
      </c>
      <c r="H11508" s="2" t="s">
        <v>35</v>
      </c>
      <c r="I11508" s="2">
        <v>4</v>
      </c>
      <c r="J11508" s="2" t="s">
        <v>514</v>
      </c>
      <c r="K11508" s="2" t="s">
        <v>32</v>
      </c>
      <c r="L11508" s="2" t="s">
        <v>91</v>
      </c>
      <c r="M11508" s="2">
        <v>26</v>
      </c>
      <c r="N11508" s="2">
        <v>19</v>
      </c>
      <c r="O11508" s="2">
        <v>3916</v>
      </c>
      <c r="P11508" s="2">
        <v>58100</v>
      </c>
    </row>
    <row r="11509" spans="1:16" x14ac:dyDescent="0.35">
      <c r="A11509" s="2" t="s">
        <v>16</v>
      </c>
      <c r="B11509" s="1" t="s">
        <v>1015</v>
      </c>
      <c r="C11509" s="2">
        <v>2017</v>
      </c>
      <c r="D11509" s="2" t="s">
        <v>18</v>
      </c>
      <c r="E11509" s="2">
        <v>240</v>
      </c>
      <c r="F11509" s="2">
        <v>4</v>
      </c>
      <c r="G11509" s="2" t="s">
        <v>34</v>
      </c>
      <c r="H11509" s="2" t="s">
        <v>35</v>
      </c>
      <c r="I11509" s="2">
        <v>4</v>
      </c>
      <c r="J11509" s="2" t="s">
        <v>130</v>
      </c>
      <c r="K11509" s="2" t="s">
        <v>32</v>
      </c>
      <c r="L11509" s="2" t="s">
        <v>91</v>
      </c>
      <c r="M11509" s="2">
        <v>28</v>
      </c>
      <c r="N11509" s="2">
        <v>20</v>
      </c>
      <c r="O11509" s="2">
        <v>3916</v>
      </c>
      <c r="P11509" s="2">
        <v>45550</v>
      </c>
    </row>
    <row r="11510" spans="1:16" x14ac:dyDescent="0.35">
      <c r="A11510" s="2" t="s">
        <v>16</v>
      </c>
      <c r="B11510" s="1" t="s">
        <v>1016</v>
      </c>
      <c r="C11510" s="2">
        <v>2015</v>
      </c>
      <c r="D11510" s="2" t="s">
        <v>18</v>
      </c>
      <c r="E11510" s="2">
        <v>567</v>
      </c>
      <c r="F11510" s="2">
        <v>8</v>
      </c>
      <c r="G11510" s="2" t="s">
        <v>34</v>
      </c>
      <c r="H11510" s="2" t="s">
        <v>35</v>
      </c>
      <c r="I11510" s="2">
        <v>4</v>
      </c>
      <c r="J11510" s="2" t="s">
        <v>514</v>
      </c>
      <c r="K11510" s="2" t="s">
        <v>32</v>
      </c>
      <c r="L11510" s="2" t="s">
        <v>91</v>
      </c>
      <c r="M11510" s="2">
        <v>19</v>
      </c>
      <c r="N11510" s="2">
        <v>14</v>
      </c>
      <c r="O11510" s="2">
        <v>3916</v>
      </c>
      <c r="P11510" s="2">
        <v>98700</v>
      </c>
    </row>
    <row r="11511" spans="1:16" x14ac:dyDescent="0.35">
      <c r="A11511" s="2" t="s">
        <v>16</v>
      </c>
      <c r="B11511" s="1" t="s">
        <v>1016</v>
      </c>
      <c r="C11511" s="2">
        <v>2016</v>
      </c>
      <c r="D11511" s="2" t="s">
        <v>18</v>
      </c>
      <c r="E11511" s="2">
        <v>567</v>
      </c>
      <c r="F11511" s="2">
        <v>8</v>
      </c>
      <c r="G11511" s="2" t="s">
        <v>34</v>
      </c>
      <c r="H11511" s="2" t="s">
        <v>35</v>
      </c>
      <c r="I11511" s="2">
        <v>4</v>
      </c>
      <c r="J11511" s="2" t="s">
        <v>514</v>
      </c>
      <c r="K11511" s="2" t="s">
        <v>32</v>
      </c>
      <c r="L11511" s="2" t="s">
        <v>91</v>
      </c>
      <c r="M11511" s="2">
        <v>19</v>
      </c>
      <c r="N11511" s="2">
        <v>14</v>
      </c>
      <c r="O11511" s="2">
        <v>3916</v>
      </c>
      <c r="P11511" s="2">
        <v>98800</v>
      </c>
    </row>
    <row r="11512" spans="1:16" x14ac:dyDescent="0.35">
      <c r="A11512" s="2" t="s">
        <v>16</v>
      </c>
      <c r="B11512" s="1" t="s">
        <v>1016</v>
      </c>
      <c r="C11512" s="2">
        <v>2017</v>
      </c>
      <c r="D11512" s="2" t="s">
        <v>18</v>
      </c>
      <c r="E11512" s="2">
        <v>567</v>
      </c>
      <c r="F11512" s="2">
        <v>8</v>
      </c>
      <c r="G11512" s="2" t="s">
        <v>34</v>
      </c>
      <c r="H11512" s="2" t="s">
        <v>35</v>
      </c>
      <c r="I11512" s="2">
        <v>4</v>
      </c>
      <c r="J11512" s="2" t="s">
        <v>514</v>
      </c>
      <c r="K11512" s="2" t="s">
        <v>32</v>
      </c>
      <c r="L11512" s="2" t="s">
        <v>91</v>
      </c>
      <c r="M11512" s="2">
        <v>19</v>
      </c>
      <c r="N11512" s="2">
        <v>14</v>
      </c>
      <c r="O11512" s="2">
        <v>3916</v>
      </c>
      <c r="P11512" s="2">
        <v>98800</v>
      </c>
    </row>
    <row r="11513" spans="1:16" x14ac:dyDescent="0.35">
      <c r="A11513" s="2" t="s">
        <v>16</v>
      </c>
      <c r="B11513" s="1" t="s">
        <v>1017</v>
      </c>
      <c r="C11513" s="2">
        <v>2015</v>
      </c>
      <c r="D11513" s="2" t="s">
        <v>61</v>
      </c>
      <c r="E11513" s="2">
        <v>255</v>
      </c>
      <c r="F11513" s="2">
        <v>6</v>
      </c>
      <c r="G11513" s="2" t="s">
        <v>34</v>
      </c>
      <c r="H11513" s="2" t="s">
        <v>35</v>
      </c>
      <c r="I11513" s="2">
        <v>4</v>
      </c>
      <c r="J11513" s="2" t="s">
        <v>270</v>
      </c>
      <c r="K11513" s="2" t="s">
        <v>32</v>
      </c>
      <c r="L11513" s="2" t="s">
        <v>91</v>
      </c>
      <c r="M11513" s="2">
        <v>31</v>
      </c>
      <c r="N11513" s="2">
        <v>24</v>
      </c>
      <c r="O11513" s="2">
        <v>3916</v>
      </c>
      <c r="P11513" s="2">
        <v>57700</v>
      </c>
    </row>
    <row r="11514" spans="1:16" x14ac:dyDescent="0.35">
      <c r="A11514" s="2" t="s">
        <v>16</v>
      </c>
      <c r="B11514" s="1" t="s">
        <v>1017</v>
      </c>
      <c r="C11514" s="2">
        <v>2015</v>
      </c>
      <c r="D11514" s="2" t="s">
        <v>18</v>
      </c>
      <c r="E11514" s="2">
        <v>300</v>
      </c>
      <c r="F11514" s="2">
        <v>6</v>
      </c>
      <c r="G11514" s="2" t="s">
        <v>34</v>
      </c>
      <c r="H11514" s="2" t="s">
        <v>20</v>
      </c>
      <c r="I11514" s="2">
        <v>4</v>
      </c>
      <c r="J11514" s="2" t="s">
        <v>130</v>
      </c>
      <c r="K11514" s="2" t="s">
        <v>32</v>
      </c>
      <c r="L11514" s="2" t="s">
        <v>91</v>
      </c>
      <c r="M11514" s="2">
        <v>27</v>
      </c>
      <c r="N11514" s="2">
        <v>19</v>
      </c>
      <c r="O11514" s="2">
        <v>3916</v>
      </c>
      <c r="P11514" s="2">
        <v>53900</v>
      </c>
    </row>
    <row r="11515" spans="1:16" x14ac:dyDescent="0.35">
      <c r="A11515" s="2" t="s">
        <v>16</v>
      </c>
      <c r="B11515" s="1" t="s">
        <v>1017</v>
      </c>
      <c r="C11515" s="2">
        <v>2015</v>
      </c>
      <c r="D11515" s="2" t="s">
        <v>18</v>
      </c>
      <c r="E11515" s="2">
        <v>300</v>
      </c>
      <c r="F11515" s="2">
        <v>6</v>
      </c>
      <c r="G11515" s="2" t="s">
        <v>34</v>
      </c>
      <c r="H11515" s="2" t="s">
        <v>35</v>
      </c>
      <c r="I11515" s="2">
        <v>4</v>
      </c>
      <c r="J11515" s="2" t="s">
        <v>130</v>
      </c>
      <c r="K11515" s="2" t="s">
        <v>32</v>
      </c>
      <c r="L11515" s="2" t="s">
        <v>91</v>
      </c>
      <c r="M11515" s="2">
        <v>27</v>
      </c>
      <c r="N11515" s="2">
        <v>18</v>
      </c>
      <c r="O11515" s="2">
        <v>3916</v>
      </c>
      <c r="P11515" s="2">
        <v>56200</v>
      </c>
    </row>
    <row r="11516" spans="1:16" x14ac:dyDescent="0.35">
      <c r="A11516" s="2" t="s">
        <v>16</v>
      </c>
      <c r="B11516" s="1" t="s">
        <v>1017</v>
      </c>
      <c r="C11516" s="2">
        <v>2015</v>
      </c>
      <c r="D11516" s="2" t="s">
        <v>18</v>
      </c>
      <c r="E11516" s="2">
        <v>445</v>
      </c>
      <c r="F11516" s="2">
        <v>8</v>
      </c>
      <c r="G11516" s="2" t="s">
        <v>34</v>
      </c>
      <c r="H11516" s="2" t="s">
        <v>35</v>
      </c>
      <c r="I11516" s="2">
        <v>4</v>
      </c>
      <c r="J11516" s="2" t="s">
        <v>171</v>
      </c>
      <c r="K11516" s="2" t="s">
        <v>32</v>
      </c>
      <c r="L11516" s="2" t="s">
        <v>91</v>
      </c>
      <c r="M11516" s="2">
        <v>22</v>
      </c>
      <c r="N11516" s="2">
        <v>15</v>
      </c>
      <c r="O11516" s="2">
        <v>3916</v>
      </c>
      <c r="P11516" s="2">
        <v>70100</v>
      </c>
    </row>
    <row r="11517" spans="1:16" x14ac:dyDescent="0.35">
      <c r="A11517" s="2" t="s">
        <v>16</v>
      </c>
      <c r="B11517" s="1" t="s">
        <v>1017</v>
      </c>
      <c r="C11517" s="2">
        <v>2016</v>
      </c>
      <c r="D11517" s="2" t="s">
        <v>18</v>
      </c>
      <c r="E11517" s="2">
        <v>300</v>
      </c>
      <c r="F11517" s="2">
        <v>6</v>
      </c>
      <c r="G11517" s="2" t="s">
        <v>34</v>
      </c>
      <c r="H11517" s="2" t="s">
        <v>35</v>
      </c>
      <c r="I11517" s="2">
        <v>4</v>
      </c>
      <c r="J11517" s="2" t="s">
        <v>130</v>
      </c>
      <c r="K11517" s="2" t="s">
        <v>32</v>
      </c>
      <c r="L11517" s="2" t="s">
        <v>91</v>
      </c>
      <c r="M11517" s="2">
        <v>24</v>
      </c>
      <c r="N11517" s="2">
        <v>18</v>
      </c>
      <c r="O11517" s="2">
        <v>3916</v>
      </c>
      <c r="P11517" s="2">
        <v>57000</v>
      </c>
    </row>
    <row r="11518" spans="1:16" x14ac:dyDescent="0.35">
      <c r="A11518" s="2" t="s">
        <v>16</v>
      </c>
      <c r="B11518" s="1" t="s">
        <v>1017</v>
      </c>
      <c r="C11518" s="2">
        <v>2016</v>
      </c>
      <c r="D11518" s="2" t="s">
        <v>18</v>
      </c>
      <c r="E11518" s="2">
        <v>445</v>
      </c>
      <c r="F11518" s="2">
        <v>8</v>
      </c>
      <c r="G11518" s="2" t="s">
        <v>34</v>
      </c>
      <c r="H11518" s="2" t="s">
        <v>35</v>
      </c>
      <c r="I11518" s="2">
        <v>4</v>
      </c>
      <c r="J11518" s="2" t="s">
        <v>171</v>
      </c>
      <c r="K11518" s="2" t="s">
        <v>32</v>
      </c>
      <c r="L11518" s="2" t="s">
        <v>91</v>
      </c>
      <c r="M11518" s="2">
        <v>21</v>
      </c>
      <c r="N11518" s="2">
        <v>15</v>
      </c>
      <c r="O11518" s="2">
        <v>3916</v>
      </c>
      <c r="P11518" s="2">
        <v>71500</v>
      </c>
    </row>
    <row r="11519" spans="1:16" x14ac:dyDescent="0.35">
      <c r="A11519" s="2" t="s">
        <v>16</v>
      </c>
      <c r="B11519" s="1" t="s">
        <v>1017</v>
      </c>
      <c r="C11519" s="2">
        <v>2016</v>
      </c>
      <c r="D11519" s="2" t="s">
        <v>61</v>
      </c>
      <c r="E11519" s="2">
        <v>255</v>
      </c>
      <c r="F11519" s="2">
        <v>6</v>
      </c>
      <c r="G11519" s="2" t="s">
        <v>34</v>
      </c>
      <c r="H11519" s="2" t="s">
        <v>35</v>
      </c>
      <c r="I11519" s="2">
        <v>4</v>
      </c>
      <c r="J11519" s="2" t="s">
        <v>270</v>
      </c>
      <c r="K11519" s="2" t="s">
        <v>32</v>
      </c>
      <c r="L11519" s="2" t="s">
        <v>91</v>
      </c>
      <c r="M11519" s="2">
        <v>30</v>
      </c>
      <c r="N11519" s="2">
        <v>23</v>
      </c>
      <c r="O11519" s="2">
        <v>3916</v>
      </c>
      <c r="P11519" s="2">
        <v>57700</v>
      </c>
    </row>
    <row r="11520" spans="1:16" x14ac:dyDescent="0.35">
      <c r="A11520" s="2" t="s">
        <v>16</v>
      </c>
      <c r="B11520" s="1" t="s">
        <v>1017</v>
      </c>
      <c r="C11520" s="2">
        <v>2016</v>
      </c>
      <c r="D11520" s="2" t="s">
        <v>18</v>
      </c>
      <c r="E11520" s="2">
        <v>300</v>
      </c>
      <c r="F11520" s="2">
        <v>6</v>
      </c>
      <c r="G11520" s="2" t="s">
        <v>34</v>
      </c>
      <c r="H11520" s="2" t="s">
        <v>20</v>
      </c>
      <c r="I11520" s="2">
        <v>4</v>
      </c>
      <c r="J11520" s="2" t="s">
        <v>130</v>
      </c>
      <c r="K11520" s="2" t="s">
        <v>32</v>
      </c>
      <c r="L11520" s="2" t="s">
        <v>91</v>
      </c>
      <c r="M11520" s="2">
        <v>25</v>
      </c>
      <c r="N11520" s="2">
        <v>18</v>
      </c>
      <c r="O11520" s="2">
        <v>3916</v>
      </c>
      <c r="P11520" s="2">
        <v>54700</v>
      </c>
    </row>
    <row r="11521" spans="1:16" x14ac:dyDescent="0.35">
      <c r="A11521" s="2" t="s">
        <v>16</v>
      </c>
      <c r="B11521" s="1" t="s">
        <v>1017</v>
      </c>
      <c r="C11521" s="2">
        <v>2017</v>
      </c>
      <c r="D11521" s="2" t="s">
        <v>18</v>
      </c>
      <c r="E11521" s="2">
        <v>300</v>
      </c>
      <c r="F11521" s="2">
        <v>6</v>
      </c>
      <c r="G11521" s="2" t="s">
        <v>34</v>
      </c>
      <c r="H11521" s="2" t="s">
        <v>35</v>
      </c>
      <c r="I11521" s="2">
        <v>4</v>
      </c>
      <c r="J11521" s="2" t="s">
        <v>130</v>
      </c>
      <c r="K11521" s="2" t="s">
        <v>32</v>
      </c>
      <c r="L11521" s="2" t="s">
        <v>91</v>
      </c>
      <c r="M11521" s="2">
        <v>24</v>
      </c>
      <c r="N11521" s="2">
        <v>18</v>
      </c>
      <c r="O11521" s="2">
        <v>3916</v>
      </c>
      <c r="P11521" s="2">
        <v>57800</v>
      </c>
    </row>
    <row r="11522" spans="1:16" x14ac:dyDescent="0.35">
      <c r="A11522" s="2" t="s">
        <v>16</v>
      </c>
      <c r="B11522" s="1" t="s">
        <v>1017</v>
      </c>
      <c r="C11522" s="2">
        <v>2017</v>
      </c>
      <c r="D11522" s="2" t="s">
        <v>18</v>
      </c>
      <c r="E11522" s="2">
        <v>300</v>
      </c>
      <c r="F11522" s="2">
        <v>6</v>
      </c>
      <c r="G11522" s="2" t="s">
        <v>34</v>
      </c>
      <c r="H11522" s="2" t="s">
        <v>20</v>
      </c>
      <c r="I11522" s="2">
        <v>4</v>
      </c>
      <c r="J11522" s="2" t="s">
        <v>130</v>
      </c>
      <c r="K11522" s="2" t="s">
        <v>32</v>
      </c>
      <c r="L11522" s="2" t="s">
        <v>91</v>
      </c>
      <c r="M11522" s="2">
        <v>25</v>
      </c>
      <c r="N11522" s="2">
        <v>18</v>
      </c>
      <c r="O11522" s="2">
        <v>3916</v>
      </c>
      <c r="P11522" s="2">
        <v>55500</v>
      </c>
    </row>
    <row r="11523" spans="1:16" x14ac:dyDescent="0.35">
      <c r="A11523" s="2" t="s">
        <v>16</v>
      </c>
      <c r="B11523" s="1" t="s">
        <v>1017</v>
      </c>
      <c r="C11523" s="2">
        <v>2017</v>
      </c>
      <c r="D11523" s="2" t="s">
        <v>61</v>
      </c>
      <c r="E11523" s="2">
        <v>255</v>
      </c>
      <c r="F11523" s="2">
        <v>6</v>
      </c>
      <c r="G11523" s="2" t="s">
        <v>34</v>
      </c>
      <c r="H11523" s="2" t="s">
        <v>35</v>
      </c>
      <c r="I11523" s="2">
        <v>4</v>
      </c>
      <c r="J11523" s="2" t="s">
        <v>270</v>
      </c>
      <c r="K11523" s="2" t="s">
        <v>32</v>
      </c>
      <c r="L11523" s="2" t="s">
        <v>91</v>
      </c>
      <c r="M11523" s="2">
        <v>30</v>
      </c>
      <c r="N11523" s="2">
        <v>23</v>
      </c>
      <c r="O11523" s="2">
        <v>3916</v>
      </c>
      <c r="P11523" s="2">
        <v>59300</v>
      </c>
    </row>
    <row r="11524" spans="1:16" x14ac:dyDescent="0.35">
      <c r="A11524" s="2" t="s">
        <v>16</v>
      </c>
      <c r="B11524" s="1" t="s">
        <v>1017</v>
      </c>
      <c r="C11524" s="2">
        <v>2017</v>
      </c>
      <c r="D11524" s="2" t="s">
        <v>18</v>
      </c>
      <c r="E11524" s="2">
        <v>445</v>
      </c>
      <c r="F11524" s="2">
        <v>8</v>
      </c>
      <c r="G11524" s="2" t="s">
        <v>34</v>
      </c>
      <c r="H11524" s="2" t="s">
        <v>35</v>
      </c>
      <c r="I11524" s="2">
        <v>4</v>
      </c>
      <c r="J11524" s="2" t="s">
        <v>171</v>
      </c>
      <c r="K11524" s="2" t="s">
        <v>32</v>
      </c>
      <c r="L11524" s="2" t="s">
        <v>91</v>
      </c>
      <c r="M11524" s="2">
        <v>21</v>
      </c>
      <c r="N11524" s="2">
        <v>15</v>
      </c>
      <c r="O11524" s="2">
        <v>3916</v>
      </c>
      <c r="P11524" s="2">
        <v>72300</v>
      </c>
    </row>
    <row r="11525" spans="1:16" x14ac:dyDescent="0.35">
      <c r="A11525" s="2" t="s">
        <v>16</v>
      </c>
      <c r="B11525" s="1" t="s">
        <v>1018</v>
      </c>
      <c r="C11525" s="2">
        <v>2015</v>
      </c>
      <c r="D11525" s="2" t="s">
        <v>18</v>
      </c>
      <c r="E11525" s="2">
        <v>567</v>
      </c>
      <c r="F11525" s="2">
        <v>8</v>
      </c>
      <c r="G11525" s="2" t="s">
        <v>34</v>
      </c>
      <c r="H11525" s="2" t="s">
        <v>35</v>
      </c>
      <c r="I11525" s="2">
        <v>4</v>
      </c>
      <c r="J11525" s="2" t="s">
        <v>514</v>
      </c>
      <c r="K11525" s="2" t="s">
        <v>32</v>
      </c>
      <c r="L11525" s="2" t="s">
        <v>91</v>
      </c>
      <c r="M11525" s="2">
        <v>19</v>
      </c>
      <c r="N11525" s="2">
        <v>14</v>
      </c>
      <c r="O11525" s="2">
        <v>3916</v>
      </c>
      <c r="P11525" s="2">
        <v>102100</v>
      </c>
    </row>
    <row r="11526" spans="1:16" x14ac:dyDescent="0.35">
      <c r="A11526" s="2" t="s">
        <v>16</v>
      </c>
      <c r="B11526" s="1" t="s">
        <v>1018</v>
      </c>
      <c r="C11526" s="2">
        <v>2016</v>
      </c>
      <c r="D11526" s="2" t="s">
        <v>18</v>
      </c>
      <c r="E11526" s="2">
        <v>567</v>
      </c>
      <c r="F11526" s="2">
        <v>8</v>
      </c>
      <c r="G11526" s="2" t="s">
        <v>34</v>
      </c>
      <c r="H11526" s="2" t="s">
        <v>35</v>
      </c>
      <c r="I11526" s="2">
        <v>4</v>
      </c>
      <c r="J11526" s="2" t="s">
        <v>514</v>
      </c>
      <c r="K11526" s="2" t="s">
        <v>32</v>
      </c>
      <c r="L11526" s="2" t="s">
        <v>91</v>
      </c>
      <c r="M11526" s="2">
        <v>19</v>
      </c>
      <c r="N11526" s="2">
        <v>14</v>
      </c>
      <c r="O11526" s="2">
        <v>3916</v>
      </c>
      <c r="P11526" s="2">
        <v>102200</v>
      </c>
    </row>
    <row r="11527" spans="1:16" x14ac:dyDescent="0.35">
      <c r="A11527" s="2" t="s">
        <v>16</v>
      </c>
      <c r="B11527" s="1" t="s">
        <v>1018</v>
      </c>
      <c r="C11527" s="2">
        <v>2017</v>
      </c>
      <c r="D11527" s="2" t="s">
        <v>18</v>
      </c>
      <c r="E11527" s="2">
        <v>567</v>
      </c>
      <c r="F11527" s="2">
        <v>8</v>
      </c>
      <c r="G11527" s="2" t="s">
        <v>34</v>
      </c>
      <c r="H11527" s="2" t="s">
        <v>35</v>
      </c>
      <c r="I11527" s="2">
        <v>4</v>
      </c>
      <c r="J11527" s="2" t="s">
        <v>514</v>
      </c>
      <c r="K11527" s="2" t="s">
        <v>32</v>
      </c>
      <c r="L11527" s="2" t="s">
        <v>91</v>
      </c>
      <c r="M11527" s="2">
        <v>19</v>
      </c>
      <c r="N11527" s="2">
        <v>14</v>
      </c>
      <c r="O11527" s="2">
        <v>3916</v>
      </c>
      <c r="P11527" s="2">
        <v>102200</v>
      </c>
    </row>
    <row r="11528" spans="1:16" x14ac:dyDescent="0.35">
      <c r="A11528" s="2" t="s">
        <v>16</v>
      </c>
      <c r="B11528" s="1" t="s">
        <v>1019</v>
      </c>
      <c r="C11528" s="2">
        <v>2015</v>
      </c>
      <c r="D11528" s="2" t="s">
        <v>18</v>
      </c>
      <c r="E11528" s="2">
        <v>300</v>
      </c>
      <c r="F11528" s="2">
        <v>6</v>
      </c>
      <c r="G11528" s="2" t="s">
        <v>34</v>
      </c>
      <c r="H11528" s="2" t="s">
        <v>35</v>
      </c>
      <c r="I11528" s="2">
        <v>4</v>
      </c>
      <c r="J11528" s="2" t="s">
        <v>130</v>
      </c>
      <c r="K11528" s="2" t="s">
        <v>32</v>
      </c>
      <c r="L11528" s="2" t="s">
        <v>91</v>
      </c>
      <c r="M11528" s="2">
        <v>27</v>
      </c>
      <c r="N11528" s="2">
        <v>18</v>
      </c>
      <c r="O11528" s="2">
        <v>3916</v>
      </c>
      <c r="P11528" s="2">
        <v>61900</v>
      </c>
    </row>
    <row r="11529" spans="1:16" x14ac:dyDescent="0.35">
      <c r="A11529" s="2" t="s">
        <v>16</v>
      </c>
      <c r="B11529" s="1" t="s">
        <v>1019</v>
      </c>
      <c r="C11529" s="2">
        <v>2015</v>
      </c>
      <c r="D11529" s="2" t="s">
        <v>18</v>
      </c>
      <c r="E11529" s="2">
        <v>445</v>
      </c>
      <c r="F11529" s="2">
        <v>8</v>
      </c>
      <c r="G11529" s="2" t="s">
        <v>34</v>
      </c>
      <c r="H11529" s="2" t="s">
        <v>35</v>
      </c>
      <c r="I11529" s="2">
        <v>4</v>
      </c>
      <c r="J11529" s="2" t="s">
        <v>171</v>
      </c>
      <c r="K11529" s="2" t="s">
        <v>32</v>
      </c>
      <c r="L11529" s="2" t="s">
        <v>91</v>
      </c>
      <c r="M11529" s="2">
        <v>22</v>
      </c>
      <c r="N11529" s="2">
        <v>15</v>
      </c>
      <c r="O11529" s="2">
        <v>3916</v>
      </c>
      <c r="P11529" s="2">
        <v>72900</v>
      </c>
    </row>
    <row r="11530" spans="1:16" x14ac:dyDescent="0.35">
      <c r="A11530" s="2" t="s">
        <v>16</v>
      </c>
      <c r="B11530" s="1" t="s">
        <v>1019</v>
      </c>
      <c r="C11530" s="2">
        <v>2015</v>
      </c>
      <c r="D11530" s="2" t="s">
        <v>18</v>
      </c>
      <c r="E11530" s="2">
        <v>300</v>
      </c>
      <c r="F11530" s="2">
        <v>6</v>
      </c>
      <c r="G11530" s="2" t="s">
        <v>34</v>
      </c>
      <c r="H11530" s="2" t="s">
        <v>20</v>
      </c>
      <c r="I11530" s="2">
        <v>4</v>
      </c>
      <c r="J11530" s="2" t="s">
        <v>130</v>
      </c>
      <c r="K11530" s="2" t="s">
        <v>32</v>
      </c>
      <c r="L11530" s="2" t="s">
        <v>91</v>
      </c>
      <c r="M11530" s="2">
        <v>27</v>
      </c>
      <c r="N11530" s="2">
        <v>19</v>
      </c>
      <c r="O11530" s="2">
        <v>3916</v>
      </c>
      <c r="P11530" s="2">
        <v>59600</v>
      </c>
    </row>
    <row r="11531" spans="1:16" x14ac:dyDescent="0.35">
      <c r="A11531" s="2" t="s">
        <v>16</v>
      </c>
      <c r="B11531" s="1" t="s">
        <v>1019</v>
      </c>
      <c r="C11531" s="2">
        <v>2016</v>
      </c>
      <c r="D11531" s="2" t="s">
        <v>18</v>
      </c>
      <c r="E11531" s="2">
        <v>300</v>
      </c>
      <c r="F11531" s="2">
        <v>6</v>
      </c>
      <c r="G11531" s="2" t="s">
        <v>34</v>
      </c>
      <c r="H11531" s="2" t="s">
        <v>35</v>
      </c>
      <c r="I11531" s="2">
        <v>4</v>
      </c>
      <c r="J11531" s="2" t="s">
        <v>130</v>
      </c>
      <c r="K11531" s="2" t="s">
        <v>32</v>
      </c>
      <c r="L11531" s="2" t="s">
        <v>91</v>
      </c>
      <c r="M11531" s="2">
        <v>24</v>
      </c>
      <c r="N11531" s="2">
        <v>18</v>
      </c>
      <c r="O11531" s="2">
        <v>3916</v>
      </c>
      <c r="P11531" s="2">
        <v>62900</v>
      </c>
    </row>
    <row r="11532" spans="1:16" x14ac:dyDescent="0.35">
      <c r="A11532" s="2" t="s">
        <v>16</v>
      </c>
      <c r="B11532" s="1" t="s">
        <v>1019</v>
      </c>
      <c r="C11532" s="2">
        <v>2016</v>
      </c>
      <c r="D11532" s="2" t="s">
        <v>18</v>
      </c>
      <c r="E11532" s="2">
        <v>300</v>
      </c>
      <c r="F11532" s="2">
        <v>6</v>
      </c>
      <c r="G11532" s="2" t="s">
        <v>34</v>
      </c>
      <c r="H11532" s="2" t="s">
        <v>20</v>
      </c>
      <c r="I11532" s="2">
        <v>4</v>
      </c>
      <c r="J11532" s="2" t="s">
        <v>130</v>
      </c>
      <c r="K11532" s="2" t="s">
        <v>32</v>
      </c>
      <c r="L11532" s="2" t="s">
        <v>91</v>
      </c>
      <c r="M11532" s="2">
        <v>25</v>
      </c>
      <c r="N11532" s="2">
        <v>18</v>
      </c>
      <c r="O11532" s="2">
        <v>3916</v>
      </c>
      <c r="P11532" s="2">
        <v>60600</v>
      </c>
    </row>
    <row r="11533" spans="1:16" x14ac:dyDescent="0.35">
      <c r="A11533" s="2" t="s">
        <v>16</v>
      </c>
      <c r="B11533" s="1" t="s">
        <v>1019</v>
      </c>
      <c r="C11533" s="2">
        <v>2016</v>
      </c>
      <c r="D11533" s="2" t="s">
        <v>18</v>
      </c>
      <c r="E11533" s="2">
        <v>445</v>
      </c>
      <c r="F11533" s="2">
        <v>8</v>
      </c>
      <c r="G11533" s="2" t="s">
        <v>34</v>
      </c>
      <c r="H11533" s="2" t="s">
        <v>35</v>
      </c>
      <c r="I11533" s="2">
        <v>4</v>
      </c>
      <c r="J11533" s="2" t="s">
        <v>171</v>
      </c>
      <c r="K11533" s="2" t="s">
        <v>32</v>
      </c>
      <c r="L11533" s="2" t="s">
        <v>91</v>
      </c>
      <c r="M11533" s="2">
        <v>21</v>
      </c>
      <c r="N11533" s="2">
        <v>15</v>
      </c>
      <c r="O11533" s="2">
        <v>3916</v>
      </c>
      <c r="P11533" s="2">
        <v>75300</v>
      </c>
    </row>
    <row r="11534" spans="1:16" x14ac:dyDescent="0.35">
      <c r="A11534" s="2" t="s">
        <v>16</v>
      </c>
      <c r="B11534" s="1" t="s">
        <v>1019</v>
      </c>
      <c r="C11534" s="2">
        <v>2017</v>
      </c>
      <c r="D11534" s="2" t="s">
        <v>18</v>
      </c>
      <c r="E11534" s="2">
        <v>300</v>
      </c>
      <c r="F11534" s="2">
        <v>6</v>
      </c>
      <c r="G11534" s="2" t="s">
        <v>34</v>
      </c>
      <c r="H11534" s="2" t="s">
        <v>20</v>
      </c>
      <c r="I11534" s="2">
        <v>4</v>
      </c>
      <c r="J11534" s="2" t="s">
        <v>130</v>
      </c>
      <c r="K11534" s="2" t="s">
        <v>32</v>
      </c>
      <c r="L11534" s="2" t="s">
        <v>91</v>
      </c>
      <c r="M11534" s="2">
        <v>25</v>
      </c>
      <c r="N11534" s="2">
        <v>18</v>
      </c>
      <c r="O11534" s="2">
        <v>3916</v>
      </c>
      <c r="P11534" s="2">
        <v>61400</v>
      </c>
    </row>
    <row r="11535" spans="1:16" x14ac:dyDescent="0.35">
      <c r="A11535" s="2" t="s">
        <v>16</v>
      </c>
      <c r="B11535" s="1" t="s">
        <v>1019</v>
      </c>
      <c r="C11535" s="2">
        <v>2017</v>
      </c>
      <c r="D11535" s="2" t="s">
        <v>18</v>
      </c>
      <c r="E11535" s="2">
        <v>445</v>
      </c>
      <c r="F11535" s="2">
        <v>8</v>
      </c>
      <c r="G11535" s="2" t="s">
        <v>34</v>
      </c>
      <c r="H11535" s="2" t="s">
        <v>35</v>
      </c>
      <c r="I11535" s="2">
        <v>4</v>
      </c>
      <c r="J11535" s="2" t="s">
        <v>171</v>
      </c>
      <c r="K11535" s="2" t="s">
        <v>32</v>
      </c>
      <c r="L11535" s="2" t="s">
        <v>91</v>
      </c>
      <c r="M11535" s="2">
        <v>21</v>
      </c>
      <c r="N11535" s="2">
        <v>15</v>
      </c>
      <c r="O11535" s="2">
        <v>3916</v>
      </c>
      <c r="P11535" s="2">
        <v>76100</v>
      </c>
    </row>
    <row r="11536" spans="1:16" x14ac:dyDescent="0.35">
      <c r="A11536" s="2" t="s">
        <v>16</v>
      </c>
      <c r="B11536" s="1" t="s">
        <v>1019</v>
      </c>
      <c r="C11536" s="2">
        <v>2017</v>
      </c>
      <c r="D11536" s="2" t="s">
        <v>18</v>
      </c>
      <c r="E11536" s="2">
        <v>300</v>
      </c>
      <c r="F11536" s="2">
        <v>6</v>
      </c>
      <c r="G11536" s="2" t="s">
        <v>34</v>
      </c>
      <c r="H11536" s="2" t="s">
        <v>35</v>
      </c>
      <c r="I11536" s="2">
        <v>4</v>
      </c>
      <c r="J11536" s="2" t="s">
        <v>130</v>
      </c>
      <c r="K11536" s="2" t="s">
        <v>32</v>
      </c>
      <c r="L11536" s="2" t="s">
        <v>91</v>
      </c>
      <c r="M11536" s="2">
        <v>24</v>
      </c>
      <c r="N11536" s="2">
        <v>18</v>
      </c>
      <c r="O11536" s="2">
        <v>3916</v>
      </c>
      <c r="P11536" s="2">
        <v>63700</v>
      </c>
    </row>
    <row r="11537" spans="1:16" x14ac:dyDescent="0.35">
      <c r="A11537" s="2" t="s">
        <v>478</v>
      </c>
      <c r="B11537" s="1" t="s">
        <v>1020</v>
      </c>
      <c r="C11537" s="2">
        <v>2004</v>
      </c>
      <c r="D11537" s="2" t="s">
        <v>30</v>
      </c>
      <c r="E11537" s="2">
        <v>108</v>
      </c>
      <c r="F11537" s="2">
        <v>4</v>
      </c>
      <c r="G11537" s="2" t="s">
        <v>19</v>
      </c>
      <c r="H11537" s="2" t="s">
        <v>31</v>
      </c>
      <c r="I11537" s="2">
        <v>4</v>
      </c>
      <c r="J11537" s="2" t="s">
        <v>54</v>
      </c>
      <c r="K11537" s="2" t="s">
        <v>22</v>
      </c>
      <c r="L11537" s="2" t="s">
        <v>55</v>
      </c>
      <c r="M11537" s="2">
        <v>34</v>
      </c>
      <c r="N11537" s="2">
        <v>27</v>
      </c>
      <c r="O11537" s="2">
        <v>105</v>
      </c>
      <c r="P11537" s="2">
        <v>12480</v>
      </c>
    </row>
    <row r="11538" spans="1:16" x14ac:dyDescent="0.35">
      <c r="A11538" s="2" t="s">
        <v>478</v>
      </c>
      <c r="B11538" s="1" t="s">
        <v>1020</v>
      </c>
      <c r="C11538" s="2">
        <v>2004</v>
      </c>
      <c r="D11538" s="2" t="s">
        <v>30</v>
      </c>
      <c r="E11538" s="2">
        <v>108</v>
      </c>
      <c r="F11538" s="2">
        <v>4</v>
      </c>
      <c r="G11538" s="2" t="s">
        <v>34</v>
      </c>
      <c r="H11538" s="2" t="s">
        <v>31</v>
      </c>
      <c r="I11538" s="2">
        <v>4</v>
      </c>
      <c r="J11538" s="2" t="s">
        <v>54</v>
      </c>
      <c r="K11538" s="2" t="s">
        <v>22</v>
      </c>
      <c r="L11538" s="2" t="s">
        <v>55</v>
      </c>
      <c r="M11538" s="2">
        <v>34</v>
      </c>
      <c r="N11538" s="2">
        <v>27</v>
      </c>
      <c r="O11538" s="2">
        <v>105</v>
      </c>
      <c r="P11538" s="2">
        <v>13280</v>
      </c>
    </row>
    <row r="11539" spans="1:16" x14ac:dyDescent="0.35">
      <c r="A11539" s="2" t="s">
        <v>478</v>
      </c>
      <c r="B11539" s="1" t="s">
        <v>1020</v>
      </c>
      <c r="C11539" s="2">
        <v>2005</v>
      </c>
      <c r="D11539" s="2" t="s">
        <v>30</v>
      </c>
      <c r="E11539" s="2">
        <v>108</v>
      </c>
      <c r="F11539" s="2">
        <v>4</v>
      </c>
      <c r="G11539" s="2" t="s">
        <v>34</v>
      </c>
      <c r="H11539" s="2" t="s">
        <v>31</v>
      </c>
      <c r="I11539" s="2">
        <v>4</v>
      </c>
      <c r="J11539" s="2" t="s">
        <v>54</v>
      </c>
      <c r="K11539" s="2" t="s">
        <v>22</v>
      </c>
      <c r="L11539" s="2" t="s">
        <v>55</v>
      </c>
      <c r="M11539" s="2">
        <v>35</v>
      </c>
      <c r="N11539" s="2">
        <v>27</v>
      </c>
      <c r="O11539" s="2">
        <v>105</v>
      </c>
      <c r="P11539" s="2">
        <v>13330</v>
      </c>
    </row>
    <row r="11540" spans="1:16" x14ac:dyDescent="0.35">
      <c r="A11540" s="2" t="s">
        <v>478</v>
      </c>
      <c r="B11540" s="1" t="s">
        <v>1020</v>
      </c>
      <c r="C11540" s="2">
        <v>2005</v>
      </c>
      <c r="D11540" s="2" t="s">
        <v>30</v>
      </c>
      <c r="E11540" s="2">
        <v>108</v>
      </c>
      <c r="F11540" s="2">
        <v>4</v>
      </c>
      <c r="G11540" s="2" t="s">
        <v>19</v>
      </c>
      <c r="H11540" s="2" t="s">
        <v>31</v>
      </c>
      <c r="I11540" s="2">
        <v>4</v>
      </c>
      <c r="J11540" s="2" t="s">
        <v>54</v>
      </c>
      <c r="K11540" s="2" t="s">
        <v>22</v>
      </c>
      <c r="L11540" s="2" t="s">
        <v>55</v>
      </c>
      <c r="M11540" s="2">
        <v>34</v>
      </c>
      <c r="N11540" s="2">
        <v>27</v>
      </c>
      <c r="O11540" s="2">
        <v>105</v>
      </c>
      <c r="P11540" s="2">
        <v>12530</v>
      </c>
    </row>
    <row r="11541" spans="1:16" x14ac:dyDescent="0.35">
      <c r="A11541" s="2" t="s">
        <v>478</v>
      </c>
      <c r="B11541" s="1" t="s">
        <v>1020</v>
      </c>
      <c r="C11541" s="2">
        <v>2006</v>
      </c>
      <c r="D11541" s="2" t="s">
        <v>30</v>
      </c>
      <c r="E11541" s="2">
        <v>103</v>
      </c>
      <c r="F11541" s="2">
        <v>4</v>
      </c>
      <c r="G11541" s="2" t="s">
        <v>34</v>
      </c>
      <c r="H11541" s="2" t="s">
        <v>31</v>
      </c>
      <c r="I11541" s="2">
        <v>4</v>
      </c>
      <c r="J11541" s="2" t="s">
        <v>54</v>
      </c>
      <c r="K11541" s="2" t="s">
        <v>22</v>
      </c>
      <c r="L11541" s="2" t="s">
        <v>55</v>
      </c>
      <c r="M11541" s="2">
        <v>35</v>
      </c>
      <c r="N11541" s="2">
        <v>27</v>
      </c>
      <c r="O11541" s="2">
        <v>105</v>
      </c>
      <c r="P11541" s="2">
        <v>13580</v>
      </c>
    </row>
    <row r="11542" spans="1:16" x14ac:dyDescent="0.35">
      <c r="A11542" s="2" t="s">
        <v>478</v>
      </c>
      <c r="B11542" s="1" t="s">
        <v>1020</v>
      </c>
      <c r="C11542" s="2">
        <v>2006</v>
      </c>
      <c r="D11542" s="2" t="s">
        <v>30</v>
      </c>
      <c r="E11542" s="2">
        <v>103</v>
      </c>
      <c r="F11542" s="2">
        <v>4</v>
      </c>
      <c r="G11542" s="2" t="s">
        <v>19</v>
      </c>
      <c r="H11542" s="2" t="s">
        <v>31</v>
      </c>
      <c r="I11542" s="2">
        <v>4</v>
      </c>
      <c r="J11542" s="2" t="s">
        <v>54</v>
      </c>
      <c r="K11542" s="2" t="s">
        <v>22</v>
      </c>
      <c r="L11542" s="2" t="s">
        <v>55</v>
      </c>
      <c r="M11542" s="2">
        <v>34</v>
      </c>
      <c r="N11542" s="2">
        <v>27</v>
      </c>
      <c r="O11542" s="2">
        <v>105</v>
      </c>
      <c r="P11542" s="2">
        <v>12780</v>
      </c>
    </row>
    <row r="11543" spans="1:16" x14ac:dyDescent="0.35">
      <c r="A11543" s="2" t="s">
        <v>478</v>
      </c>
      <c r="B11543" s="1" t="s">
        <v>1021</v>
      </c>
      <c r="C11543" s="2">
        <v>2013</v>
      </c>
      <c r="D11543" s="2" t="s">
        <v>30</v>
      </c>
      <c r="E11543" s="2">
        <v>158</v>
      </c>
      <c r="F11543" s="2">
        <v>4</v>
      </c>
      <c r="G11543" s="2" t="s">
        <v>19</v>
      </c>
      <c r="H11543" s="2" t="s">
        <v>31</v>
      </c>
      <c r="I11543" s="2">
        <v>4</v>
      </c>
      <c r="J11543" s="2" t="s">
        <v>50</v>
      </c>
      <c r="K11543" s="2" t="s">
        <v>22</v>
      </c>
      <c r="L11543" s="2" t="s">
        <v>36</v>
      </c>
      <c r="M11543" s="2">
        <v>28</v>
      </c>
      <c r="N11543" s="2">
        <v>22</v>
      </c>
      <c r="O11543" s="2">
        <v>105</v>
      </c>
      <c r="P11543" s="2">
        <v>16970</v>
      </c>
    </row>
    <row r="11544" spans="1:16" x14ac:dyDescent="0.35">
      <c r="A11544" s="2" t="s">
        <v>478</v>
      </c>
      <c r="B11544" s="1" t="s">
        <v>1021</v>
      </c>
      <c r="C11544" s="2">
        <v>2013</v>
      </c>
      <c r="D11544" s="2" t="s">
        <v>30</v>
      </c>
      <c r="E11544" s="2">
        <v>158</v>
      </c>
      <c r="F11544" s="2">
        <v>4</v>
      </c>
      <c r="G11544" s="2" t="s">
        <v>19</v>
      </c>
      <c r="H11544" s="2" t="s">
        <v>31</v>
      </c>
      <c r="I11544" s="2">
        <v>4</v>
      </c>
      <c r="J11544" s="2" t="s">
        <v>50</v>
      </c>
      <c r="K11544" s="2" t="s">
        <v>22</v>
      </c>
      <c r="L11544" s="2" t="s">
        <v>36</v>
      </c>
      <c r="M11544" s="2">
        <v>28</v>
      </c>
      <c r="N11544" s="2">
        <v>22</v>
      </c>
      <c r="O11544" s="2">
        <v>105</v>
      </c>
      <c r="P11544" s="2">
        <v>19210</v>
      </c>
    </row>
    <row r="11545" spans="1:16" x14ac:dyDescent="0.35">
      <c r="A11545" s="2" t="s">
        <v>478</v>
      </c>
      <c r="B11545" s="1" t="s">
        <v>1021</v>
      </c>
      <c r="C11545" s="2">
        <v>2013</v>
      </c>
      <c r="D11545" s="2" t="s">
        <v>30</v>
      </c>
      <c r="E11545" s="2">
        <v>158</v>
      </c>
      <c r="F11545" s="2">
        <v>4</v>
      </c>
      <c r="G11545" s="2" t="s">
        <v>34</v>
      </c>
      <c r="H11545" s="2" t="s">
        <v>31</v>
      </c>
      <c r="I11545" s="2">
        <v>4</v>
      </c>
      <c r="J11545" s="2" t="s">
        <v>50</v>
      </c>
      <c r="K11545" s="2" t="s">
        <v>22</v>
      </c>
      <c r="L11545" s="2" t="s">
        <v>36</v>
      </c>
      <c r="M11545" s="2">
        <v>28</v>
      </c>
      <c r="N11545" s="2">
        <v>22</v>
      </c>
      <c r="O11545" s="2">
        <v>105</v>
      </c>
      <c r="P11545" s="2">
        <v>17920</v>
      </c>
    </row>
    <row r="11546" spans="1:16" x14ac:dyDescent="0.35">
      <c r="A11546" s="2" t="s">
        <v>478</v>
      </c>
      <c r="B11546" s="1" t="s">
        <v>1021</v>
      </c>
      <c r="C11546" s="2">
        <v>2013</v>
      </c>
      <c r="D11546" s="2" t="s">
        <v>30</v>
      </c>
      <c r="E11546" s="2">
        <v>158</v>
      </c>
      <c r="F11546" s="2">
        <v>4</v>
      </c>
      <c r="G11546" s="2" t="s">
        <v>34</v>
      </c>
      <c r="H11546" s="2" t="s">
        <v>31</v>
      </c>
      <c r="I11546" s="2">
        <v>4</v>
      </c>
      <c r="J11546" s="2" t="s">
        <v>50</v>
      </c>
      <c r="K11546" s="2" t="s">
        <v>22</v>
      </c>
      <c r="L11546" s="2" t="s">
        <v>36</v>
      </c>
      <c r="M11546" s="2">
        <v>28</v>
      </c>
      <c r="N11546" s="2">
        <v>22</v>
      </c>
      <c r="O11546" s="2">
        <v>105</v>
      </c>
      <c r="P11546" s="2">
        <v>20160</v>
      </c>
    </row>
    <row r="11547" spans="1:16" x14ac:dyDescent="0.35">
      <c r="A11547" s="2" t="s">
        <v>478</v>
      </c>
      <c r="B11547" s="1" t="s">
        <v>1021</v>
      </c>
      <c r="C11547" s="2">
        <v>2014</v>
      </c>
      <c r="D11547" s="2" t="s">
        <v>30</v>
      </c>
      <c r="E11547" s="2">
        <v>158</v>
      </c>
      <c r="F11547" s="2">
        <v>4</v>
      </c>
      <c r="G11547" s="2" t="s">
        <v>19</v>
      </c>
      <c r="H11547" s="2" t="s">
        <v>31</v>
      </c>
      <c r="I11547" s="2">
        <v>4</v>
      </c>
      <c r="J11547" s="2" t="s">
        <v>50</v>
      </c>
      <c r="K11547" s="2" t="s">
        <v>22</v>
      </c>
      <c r="L11547" s="2" t="s">
        <v>36</v>
      </c>
      <c r="M11547" s="2">
        <v>28</v>
      </c>
      <c r="N11547" s="2">
        <v>22</v>
      </c>
      <c r="O11547" s="2">
        <v>105</v>
      </c>
      <c r="P11547" s="2">
        <v>16970</v>
      </c>
    </row>
    <row r="11548" spans="1:16" x14ac:dyDescent="0.35">
      <c r="A11548" s="2" t="s">
        <v>478</v>
      </c>
      <c r="B11548" s="1" t="s">
        <v>1021</v>
      </c>
      <c r="C11548" s="2">
        <v>2014</v>
      </c>
      <c r="D11548" s="2" t="s">
        <v>30</v>
      </c>
      <c r="E11548" s="2">
        <v>158</v>
      </c>
      <c r="F11548" s="2">
        <v>4</v>
      </c>
      <c r="G11548" s="2" t="s">
        <v>34</v>
      </c>
      <c r="H11548" s="2" t="s">
        <v>31</v>
      </c>
      <c r="I11548" s="2">
        <v>4</v>
      </c>
      <c r="J11548" s="2" t="s">
        <v>50</v>
      </c>
      <c r="K11548" s="2" t="s">
        <v>22</v>
      </c>
      <c r="L11548" s="2" t="s">
        <v>36</v>
      </c>
      <c r="M11548" s="2">
        <v>28</v>
      </c>
      <c r="N11548" s="2">
        <v>22</v>
      </c>
      <c r="O11548" s="2">
        <v>105</v>
      </c>
      <c r="P11548" s="2">
        <v>20420</v>
      </c>
    </row>
    <row r="11549" spans="1:16" x14ac:dyDescent="0.35">
      <c r="A11549" s="2" t="s">
        <v>478</v>
      </c>
      <c r="B11549" s="1" t="s">
        <v>1021</v>
      </c>
      <c r="C11549" s="2">
        <v>2014</v>
      </c>
      <c r="D11549" s="2" t="s">
        <v>30</v>
      </c>
      <c r="E11549" s="2">
        <v>158</v>
      </c>
      <c r="F11549" s="2">
        <v>4</v>
      </c>
      <c r="G11549" s="2" t="s">
        <v>34</v>
      </c>
      <c r="H11549" s="2" t="s">
        <v>31</v>
      </c>
      <c r="I11549" s="2">
        <v>4</v>
      </c>
      <c r="J11549" s="2" t="s">
        <v>50</v>
      </c>
      <c r="K11549" s="2" t="s">
        <v>22</v>
      </c>
      <c r="L11549" s="2" t="s">
        <v>36</v>
      </c>
      <c r="M11549" s="2">
        <v>28</v>
      </c>
      <c r="N11549" s="2">
        <v>22</v>
      </c>
      <c r="O11549" s="2">
        <v>105</v>
      </c>
      <c r="P11549" s="2">
        <v>17920</v>
      </c>
    </row>
    <row r="11550" spans="1:16" x14ac:dyDescent="0.35">
      <c r="A11550" s="2" t="s">
        <v>478</v>
      </c>
      <c r="B11550" s="1" t="s">
        <v>1021</v>
      </c>
      <c r="C11550" s="2">
        <v>2015</v>
      </c>
      <c r="D11550" s="2" t="s">
        <v>30</v>
      </c>
      <c r="E11550" s="2">
        <v>158</v>
      </c>
      <c r="F11550" s="2">
        <v>4</v>
      </c>
      <c r="G11550" s="2" t="s">
        <v>34</v>
      </c>
      <c r="H11550" s="2" t="s">
        <v>31</v>
      </c>
      <c r="I11550" s="2">
        <v>4</v>
      </c>
      <c r="J11550" s="2" t="s">
        <v>50</v>
      </c>
      <c r="K11550" s="2" t="s">
        <v>22</v>
      </c>
      <c r="L11550" s="2" t="s">
        <v>36</v>
      </c>
      <c r="M11550" s="2">
        <v>28</v>
      </c>
      <c r="N11550" s="2">
        <v>22</v>
      </c>
      <c r="O11550" s="2">
        <v>105</v>
      </c>
      <c r="P11550" s="2">
        <v>18070</v>
      </c>
    </row>
    <row r="11551" spans="1:16" x14ac:dyDescent="0.35">
      <c r="A11551" s="2" t="s">
        <v>478</v>
      </c>
      <c r="B11551" s="1" t="s">
        <v>1021</v>
      </c>
      <c r="C11551" s="2">
        <v>2015</v>
      </c>
      <c r="D11551" s="2" t="s">
        <v>30</v>
      </c>
      <c r="E11551" s="2">
        <v>158</v>
      </c>
      <c r="F11551" s="2">
        <v>4</v>
      </c>
      <c r="G11551" s="2" t="s">
        <v>34</v>
      </c>
      <c r="H11551" s="2" t="s">
        <v>31</v>
      </c>
      <c r="I11551" s="2">
        <v>4</v>
      </c>
      <c r="J11551" s="2" t="s">
        <v>50</v>
      </c>
      <c r="K11551" s="2" t="s">
        <v>22</v>
      </c>
      <c r="L11551" s="2" t="s">
        <v>36</v>
      </c>
      <c r="M11551" s="2">
        <v>28</v>
      </c>
      <c r="N11551" s="2">
        <v>22</v>
      </c>
      <c r="O11551" s="2">
        <v>105</v>
      </c>
      <c r="P11551" s="2">
        <v>19685</v>
      </c>
    </row>
    <row r="11552" spans="1:16" x14ac:dyDescent="0.35">
      <c r="A11552" s="2" t="s">
        <v>478</v>
      </c>
      <c r="B11552" s="1" t="s">
        <v>1021</v>
      </c>
      <c r="C11552" s="2">
        <v>2015</v>
      </c>
      <c r="D11552" s="2" t="s">
        <v>30</v>
      </c>
      <c r="E11552" s="2">
        <v>158</v>
      </c>
      <c r="F11552" s="2">
        <v>4</v>
      </c>
      <c r="G11552" s="2" t="s">
        <v>19</v>
      </c>
      <c r="H11552" s="2" t="s">
        <v>31</v>
      </c>
      <c r="I11552" s="2">
        <v>4</v>
      </c>
      <c r="J11552" s="2" t="s">
        <v>50</v>
      </c>
      <c r="K11552" s="2" t="s">
        <v>22</v>
      </c>
      <c r="L11552" s="2" t="s">
        <v>36</v>
      </c>
      <c r="M11552" s="2">
        <v>28</v>
      </c>
      <c r="N11552" s="2">
        <v>22</v>
      </c>
      <c r="O11552" s="2">
        <v>105</v>
      </c>
      <c r="P11552" s="2">
        <v>17120</v>
      </c>
    </row>
    <row r="11553" spans="1:16" x14ac:dyDescent="0.35">
      <c r="A11553" s="2" t="s">
        <v>52</v>
      </c>
      <c r="B11553" s="1" t="s">
        <v>1022</v>
      </c>
      <c r="C11553" s="2">
        <v>2015</v>
      </c>
      <c r="D11553" s="2" t="s">
        <v>30</v>
      </c>
      <c r="E11553" s="2">
        <v>325</v>
      </c>
      <c r="F11553" s="2">
        <v>6</v>
      </c>
      <c r="G11553" s="2" t="s">
        <v>34</v>
      </c>
      <c r="H11553" s="2" t="s">
        <v>35</v>
      </c>
      <c r="I11553" s="2">
        <v>4</v>
      </c>
      <c r="J11553" s="2" t="s">
        <v>171</v>
      </c>
      <c r="K11553" s="2" t="s">
        <v>32</v>
      </c>
      <c r="L11553" s="2" t="s">
        <v>91</v>
      </c>
      <c r="M11553" s="2">
        <v>24</v>
      </c>
      <c r="N11553" s="2">
        <v>17</v>
      </c>
      <c r="O11553" s="2">
        <v>870</v>
      </c>
      <c r="P11553" s="2">
        <v>51050</v>
      </c>
    </row>
    <row r="11554" spans="1:16" x14ac:dyDescent="0.35">
      <c r="A11554" s="2" t="s">
        <v>52</v>
      </c>
      <c r="B11554" s="1" t="s">
        <v>1022</v>
      </c>
      <c r="C11554" s="2">
        <v>2015</v>
      </c>
      <c r="D11554" s="2" t="s">
        <v>30</v>
      </c>
      <c r="E11554" s="2">
        <v>300</v>
      </c>
      <c r="F11554" s="2">
        <v>6</v>
      </c>
      <c r="G11554" s="2" t="s">
        <v>34</v>
      </c>
      <c r="H11554" s="2" t="s">
        <v>35</v>
      </c>
      <c r="I11554" s="2">
        <v>4</v>
      </c>
      <c r="J11554" s="2" t="s">
        <v>171</v>
      </c>
      <c r="K11554" s="2" t="s">
        <v>32</v>
      </c>
      <c r="L11554" s="2" t="s">
        <v>91</v>
      </c>
      <c r="M11554" s="2">
        <v>24</v>
      </c>
      <c r="N11554" s="2">
        <v>17</v>
      </c>
      <c r="O11554" s="2">
        <v>870</v>
      </c>
      <c r="P11554" s="2">
        <v>45550</v>
      </c>
    </row>
    <row r="11555" spans="1:16" x14ac:dyDescent="0.35">
      <c r="A11555" s="2" t="s">
        <v>52</v>
      </c>
      <c r="B11555" s="1" t="s">
        <v>1022</v>
      </c>
      <c r="C11555" s="2">
        <v>2015</v>
      </c>
      <c r="D11555" s="2" t="s">
        <v>30</v>
      </c>
      <c r="E11555" s="2">
        <v>302</v>
      </c>
      <c r="F11555" s="2">
        <v>4</v>
      </c>
      <c r="G11555" s="2" t="s">
        <v>34</v>
      </c>
      <c r="H11555" s="2" t="s">
        <v>31</v>
      </c>
      <c r="I11555" s="2">
        <v>4</v>
      </c>
      <c r="J11555" s="2" t="s">
        <v>171</v>
      </c>
      <c r="K11555" s="2" t="s">
        <v>32</v>
      </c>
      <c r="L11555" s="2" t="s">
        <v>91</v>
      </c>
      <c r="M11555" s="2">
        <v>30</v>
      </c>
      <c r="N11555" s="2">
        <v>22</v>
      </c>
      <c r="O11555" s="2">
        <v>870</v>
      </c>
      <c r="P11555" s="2">
        <v>46750</v>
      </c>
    </row>
    <row r="11556" spans="1:16" x14ac:dyDescent="0.35">
      <c r="A11556" s="2" t="s">
        <v>52</v>
      </c>
      <c r="B11556" s="1" t="s">
        <v>1022</v>
      </c>
      <c r="C11556" s="2">
        <v>2015</v>
      </c>
      <c r="D11556" s="2" t="s">
        <v>30</v>
      </c>
      <c r="E11556" s="2">
        <v>300</v>
      </c>
      <c r="F11556" s="2">
        <v>6</v>
      </c>
      <c r="G11556" s="2" t="s">
        <v>34</v>
      </c>
      <c r="H11556" s="2" t="s">
        <v>35</v>
      </c>
      <c r="I11556" s="2">
        <v>4</v>
      </c>
      <c r="J11556" s="2" t="s">
        <v>171</v>
      </c>
      <c r="K11556" s="2" t="s">
        <v>32</v>
      </c>
      <c r="L11556" s="2" t="s">
        <v>91</v>
      </c>
      <c r="M11556" s="2">
        <v>24</v>
      </c>
      <c r="N11556" s="2">
        <v>17</v>
      </c>
      <c r="O11556" s="2">
        <v>870</v>
      </c>
      <c r="P11556" s="2">
        <v>48250</v>
      </c>
    </row>
    <row r="11557" spans="1:16" x14ac:dyDescent="0.35">
      <c r="A11557" s="2" t="s">
        <v>52</v>
      </c>
      <c r="B11557" s="1" t="s">
        <v>1022</v>
      </c>
      <c r="C11557" s="2">
        <v>2015</v>
      </c>
      <c r="D11557" s="2" t="s">
        <v>30</v>
      </c>
      <c r="E11557" s="2">
        <v>300</v>
      </c>
      <c r="F11557" s="2">
        <v>6</v>
      </c>
      <c r="G11557" s="2" t="s">
        <v>34</v>
      </c>
      <c r="H11557" s="2" t="s">
        <v>35</v>
      </c>
      <c r="I11557" s="2">
        <v>4</v>
      </c>
      <c r="J11557" s="2" t="s">
        <v>171</v>
      </c>
      <c r="K11557" s="2" t="s">
        <v>32</v>
      </c>
      <c r="L11557" s="2" t="s">
        <v>91</v>
      </c>
      <c r="M11557" s="2">
        <v>24</v>
      </c>
      <c r="N11557" s="2">
        <v>17</v>
      </c>
      <c r="O11557" s="2">
        <v>870</v>
      </c>
      <c r="P11557" s="2">
        <v>41550</v>
      </c>
    </row>
    <row r="11558" spans="1:16" x14ac:dyDescent="0.35">
      <c r="A11558" s="2" t="s">
        <v>52</v>
      </c>
      <c r="B11558" s="1" t="s">
        <v>1022</v>
      </c>
      <c r="C11558" s="2">
        <v>2015</v>
      </c>
      <c r="D11558" s="2" t="s">
        <v>30</v>
      </c>
      <c r="E11558" s="2">
        <v>300</v>
      </c>
      <c r="F11558" s="2">
        <v>6</v>
      </c>
      <c r="G11558" s="2" t="s">
        <v>34</v>
      </c>
      <c r="H11558" s="2" t="s">
        <v>35</v>
      </c>
      <c r="I11558" s="2">
        <v>4</v>
      </c>
      <c r="J11558" s="2" t="s">
        <v>171</v>
      </c>
      <c r="K11558" s="2" t="s">
        <v>32</v>
      </c>
      <c r="L11558" s="2" t="s">
        <v>91</v>
      </c>
      <c r="M11558" s="2">
        <v>24</v>
      </c>
      <c r="N11558" s="2">
        <v>17</v>
      </c>
      <c r="O11558" s="2">
        <v>870</v>
      </c>
      <c r="P11558" s="2">
        <v>42650</v>
      </c>
    </row>
    <row r="11559" spans="1:16" x14ac:dyDescent="0.35">
      <c r="A11559" s="2" t="s">
        <v>52</v>
      </c>
      <c r="B11559" s="1" t="s">
        <v>1022</v>
      </c>
      <c r="C11559" s="2">
        <v>2015</v>
      </c>
      <c r="D11559" s="2" t="s">
        <v>30</v>
      </c>
      <c r="E11559" s="2">
        <v>240</v>
      </c>
      <c r="F11559" s="2">
        <v>4</v>
      </c>
      <c r="G11559" s="2" t="s">
        <v>34</v>
      </c>
      <c r="H11559" s="2" t="s">
        <v>31</v>
      </c>
      <c r="I11559" s="2">
        <v>4</v>
      </c>
      <c r="J11559" s="2" t="s">
        <v>130</v>
      </c>
      <c r="K11559" s="2" t="s">
        <v>32</v>
      </c>
      <c r="L11559" s="2" t="s">
        <v>91</v>
      </c>
      <c r="M11559" s="2">
        <v>31</v>
      </c>
      <c r="N11559" s="2">
        <v>24</v>
      </c>
      <c r="O11559" s="2">
        <v>870</v>
      </c>
      <c r="P11559" s="2">
        <v>38850</v>
      </c>
    </row>
    <row r="11560" spans="1:16" x14ac:dyDescent="0.35">
      <c r="A11560" s="2" t="s">
        <v>52</v>
      </c>
      <c r="B11560" s="1" t="s">
        <v>1022</v>
      </c>
      <c r="C11560" s="2">
        <v>2015</v>
      </c>
      <c r="D11560" s="2" t="s">
        <v>30</v>
      </c>
      <c r="E11560" s="2">
        <v>240</v>
      </c>
      <c r="F11560" s="2">
        <v>4</v>
      </c>
      <c r="G11560" s="2" t="s">
        <v>34</v>
      </c>
      <c r="H11560" s="2" t="s">
        <v>31</v>
      </c>
      <c r="I11560" s="2">
        <v>4</v>
      </c>
      <c r="J11560" s="2" t="s">
        <v>130</v>
      </c>
      <c r="K11560" s="2" t="s">
        <v>32</v>
      </c>
      <c r="L11560" s="2" t="s">
        <v>91</v>
      </c>
      <c r="M11560" s="2">
        <v>31</v>
      </c>
      <c r="N11560" s="2">
        <v>24</v>
      </c>
      <c r="O11560" s="2">
        <v>870</v>
      </c>
      <c r="P11560" s="2">
        <v>39650</v>
      </c>
    </row>
    <row r="11561" spans="1:16" x14ac:dyDescent="0.35">
      <c r="A11561" s="2" t="s">
        <v>52</v>
      </c>
      <c r="B11561" s="1" t="s">
        <v>1022</v>
      </c>
      <c r="C11561" s="2">
        <v>2015</v>
      </c>
      <c r="D11561" s="2" t="s">
        <v>30</v>
      </c>
      <c r="E11561" s="2">
        <v>300</v>
      </c>
      <c r="F11561" s="2">
        <v>6</v>
      </c>
      <c r="G11561" s="2" t="s">
        <v>34</v>
      </c>
      <c r="H11561" s="2" t="s">
        <v>35</v>
      </c>
      <c r="I11561" s="2">
        <v>4</v>
      </c>
      <c r="J11561" s="2" t="s">
        <v>171</v>
      </c>
      <c r="K11561" s="2" t="s">
        <v>32</v>
      </c>
      <c r="L11561" s="2" t="s">
        <v>91</v>
      </c>
      <c r="M11561" s="2">
        <v>24</v>
      </c>
      <c r="N11561" s="2">
        <v>17</v>
      </c>
      <c r="O11561" s="2">
        <v>870</v>
      </c>
      <c r="P11561" s="2">
        <v>42950</v>
      </c>
    </row>
    <row r="11562" spans="1:16" x14ac:dyDescent="0.35">
      <c r="A11562" s="2" t="s">
        <v>52</v>
      </c>
      <c r="B11562" s="1" t="s">
        <v>1022</v>
      </c>
      <c r="C11562" s="2">
        <v>2015</v>
      </c>
      <c r="D11562" s="2" t="s">
        <v>30</v>
      </c>
      <c r="E11562" s="2">
        <v>300</v>
      </c>
      <c r="F11562" s="2">
        <v>6</v>
      </c>
      <c r="G11562" s="2" t="s">
        <v>34</v>
      </c>
      <c r="H11562" s="2" t="s">
        <v>35</v>
      </c>
      <c r="I11562" s="2">
        <v>4</v>
      </c>
      <c r="J11562" s="2" t="s">
        <v>171</v>
      </c>
      <c r="K11562" s="2" t="s">
        <v>32</v>
      </c>
      <c r="L11562" s="2" t="s">
        <v>91</v>
      </c>
      <c r="M11562" s="2">
        <v>24</v>
      </c>
      <c r="N11562" s="2">
        <v>17</v>
      </c>
      <c r="O11562" s="2">
        <v>870</v>
      </c>
      <c r="P11562" s="2">
        <v>43850</v>
      </c>
    </row>
    <row r="11563" spans="1:16" x14ac:dyDescent="0.35">
      <c r="A11563" s="2" t="s">
        <v>52</v>
      </c>
      <c r="B11563" s="1" t="s">
        <v>1022</v>
      </c>
      <c r="C11563" s="2">
        <v>2015</v>
      </c>
      <c r="D11563" s="2" t="s">
        <v>30</v>
      </c>
      <c r="E11563" s="2">
        <v>240</v>
      </c>
      <c r="F11563" s="2">
        <v>4</v>
      </c>
      <c r="G11563" s="2" t="s">
        <v>34</v>
      </c>
      <c r="H11563" s="2" t="s">
        <v>31</v>
      </c>
      <c r="I11563" s="2">
        <v>4</v>
      </c>
      <c r="J11563" s="2" t="s">
        <v>130</v>
      </c>
      <c r="K11563" s="2" t="s">
        <v>32</v>
      </c>
      <c r="L11563" s="2" t="s">
        <v>91</v>
      </c>
      <c r="M11563" s="2">
        <v>31</v>
      </c>
      <c r="N11563" s="2">
        <v>24</v>
      </c>
      <c r="O11563" s="2">
        <v>870</v>
      </c>
      <c r="P11563" s="2">
        <v>43900</v>
      </c>
    </row>
    <row r="11564" spans="1:16" x14ac:dyDescent="0.35">
      <c r="A11564" s="2" t="s">
        <v>52</v>
      </c>
      <c r="B11564" s="1" t="s">
        <v>1022</v>
      </c>
      <c r="C11564" s="2">
        <v>2015</v>
      </c>
      <c r="D11564" s="2" t="s">
        <v>30</v>
      </c>
      <c r="E11564" s="2">
        <v>240</v>
      </c>
      <c r="F11564" s="2">
        <v>6</v>
      </c>
      <c r="G11564" s="2" t="s">
        <v>34</v>
      </c>
      <c r="H11564" s="2" t="s">
        <v>35</v>
      </c>
      <c r="I11564" s="2">
        <v>4</v>
      </c>
      <c r="J11564" s="2" t="s">
        <v>130</v>
      </c>
      <c r="K11564" s="2" t="s">
        <v>32</v>
      </c>
      <c r="L11564" s="2" t="s">
        <v>91</v>
      </c>
      <c r="M11564" s="2">
        <v>25</v>
      </c>
      <c r="N11564" s="2">
        <v>18</v>
      </c>
      <c r="O11564" s="2">
        <v>870</v>
      </c>
      <c r="P11564" s="2">
        <v>37250</v>
      </c>
    </row>
    <row r="11565" spans="1:16" x14ac:dyDescent="0.35">
      <c r="A11565" s="2" t="s">
        <v>52</v>
      </c>
      <c r="B11565" s="1" t="s">
        <v>1022</v>
      </c>
      <c r="C11565" s="2">
        <v>2015</v>
      </c>
      <c r="D11565" s="2" t="s">
        <v>30</v>
      </c>
      <c r="E11565" s="2">
        <v>302</v>
      </c>
      <c r="F11565" s="2">
        <v>4</v>
      </c>
      <c r="G11565" s="2" t="s">
        <v>34</v>
      </c>
      <c r="H11565" s="2" t="s">
        <v>31</v>
      </c>
      <c r="I11565" s="2">
        <v>4</v>
      </c>
      <c r="J11565" s="2" t="s">
        <v>171</v>
      </c>
      <c r="K11565" s="2" t="s">
        <v>32</v>
      </c>
      <c r="L11565" s="2" t="s">
        <v>91</v>
      </c>
      <c r="M11565" s="2">
        <v>30</v>
      </c>
      <c r="N11565" s="2">
        <v>22</v>
      </c>
      <c r="O11565" s="2">
        <v>870</v>
      </c>
      <c r="P11565" s="2">
        <v>45550</v>
      </c>
    </row>
    <row r="11566" spans="1:16" x14ac:dyDescent="0.35">
      <c r="A11566" s="2" t="s">
        <v>52</v>
      </c>
      <c r="B11566" s="1" t="s">
        <v>1022</v>
      </c>
      <c r="C11566" s="2">
        <v>2015</v>
      </c>
      <c r="D11566" s="2" t="s">
        <v>30</v>
      </c>
      <c r="E11566" s="2">
        <v>302</v>
      </c>
      <c r="F11566" s="2">
        <v>4</v>
      </c>
      <c r="G11566" s="2" t="s">
        <v>34</v>
      </c>
      <c r="H11566" s="2" t="s">
        <v>31</v>
      </c>
      <c r="I11566" s="2">
        <v>4</v>
      </c>
      <c r="J11566" s="2" t="s">
        <v>171</v>
      </c>
      <c r="K11566" s="2" t="s">
        <v>32</v>
      </c>
      <c r="L11566" s="2" t="s">
        <v>91</v>
      </c>
      <c r="M11566" s="2">
        <v>30</v>
      </c>
      <c r="N11566" s="2">
        <v>22</v>
      </c>
      <c r="O11566" s="2">
        <v>870</v>
      </c>
      <c r="P11566" s="2">
        <v>41450</v>
      </c>
    </row>
    <row r="11567" spans="1:16" x14ac:dyDescent="0.35">
      <c r="A11567" s="2" t="s">
        <v>52</v>
      </c>
      <c r="B11567" s="1" t="s">
        <v>1022</v>
      </c>
      <c r="C11567" s="2">
        <v>2015</v>
      </c>
      <c r="D11567" s="2" t="s">
        <v>30</v>
      </c>
      <c r="E11567" s="2">
        <v>240</v>
      </c>
      <c r="F11567" s="2">
        <v>4</v>
      </c>
      <c r="G11567" s="2" t="s">
        <v>34</v>
      </c>
      <c r="H11567" s="2" t="s">
        <v>31</v>
      </c>
      <c r="I11567" s="2">
        <v>4</v>
      </c>
      <c r="J11567" s="2" t="s">
        <v>130</v>
      </c>
      <c r="K11567" s="2" t="s">
        <v>32</v>
      </c>
      <c r="L11567" s="2" t="s">
        <v>91</v>
      </c>
      <c r="M11567" s="2">
        <v>31</v>
      </c>
      <c r="N11567" s="2">
        <v>24</v>
      </c>
      <c r="O11567" s="2">
        <v>870</v>
      </c>
      <c r="P11567" s="2">
        <v>35750</v>
      </c>
    </row>
    <row r="11568" spans="1:16" x14ac:dyDescent="0.35">
      <c r="A11568" s="2" t="s">
        <v>52</v>
      </c>
      <c r="B11568" s="1" t="s">
        <v>1022</v>
      </c>
      <c r="C11568" s="2">
        <v>2015</v>
      </c>
      <c r="D11568" s="2" t="s">
        <v>30</v>
      </c>
      <c r="E11568" s="2">
        <v>325</v>
      </c>
      <c r="F11568" s="2">
        <v>6</v>
      </c>
      <c r="G11568" s="2" t="s">
        <v>34</v>
      </c>
      <c r="H11568" s="2" t="s">
        <v>35</v>
      </c>
      <c r="I11568" s="2">
        <v>4</v>
      </c>
      <c r="J11568" s="2" t="s">
        <v>171</v>
      </c>
      <c r="K11568" s="2" t="s">
        <v>32</v>
      </c>
      <c r="L11568" s="2" t="s">
        <v>91</v>
      </c>
      <c r="M11568" s="2">
        <v>24</v>
      </c>
      <c r="N11568" s="2">
        <v>17</v>
      </c>
      <c r="O11568" s="2">
        <v>870</v>
      </c>
      <c r="P11568" s="2">
        <v>45800</v>
      </c>
    </row>
    <row r="11569" spans="1:16" x14ac:dyDescent="0.35">
      <c r="A11569" s="2" t="s">
        <v>52</v>
      </c>
      <c r="B11569" s="1" t="s">
        <v>1022</v>
      </c>
      <c r="C11569" s="2">
        <v>2015</v>
      </c>
      <c r="D11569" s="2" t="s">
        <v>30</v>
      </c>
      <c r="E11569" s="2">
        <v>240</v>
      </c>
      <c r="F11569" s="2">
        <v>4</v>
      </c>
      <c r="G11569" s="2" t="s">
        <v>34</v>
      </c>
      <c r="H11569" s="2" t="s">
        <v>31</v>
      </c>
      <c r="I11569" s="2">
        <v>4</v>
      </c>
      <c r="J11569" s="2" t="s">
        <v>130</v>
      </c>
      <c r="K11569" s="2" t="s">
        <v>32</v>
      </c>
      <c r="L11569" s="2" t="s">
        <v>91</v>
      </c>
      <c r="M11569" s="2">
        <v>31</v>
      </c>
      <c r="N11569" s="2">
        <v>24</v>
      </c>
      <c r="O11569" s="2">
        <v>870</v>
      </c>
      <c r="P11569" s="2">
        <v>42850</v>
      </c>
    </row>
    <row r="11570" spans="1:16" x14ac:dyDescent="0.35">
      <c r="A11570" s="2" t="s">
        <v>52</v>
      </c>
      <c r="B11570" s="1" t="s">
        <v>1022</v>
      </c>
      <c r="C11570" s="2">
        <v>2015</v>
      </c>
      <c r="D11570" s="2" t="s">
        <v>30</v>
      </c>
      <c r="E11570" s="2">
        <v>240</v>
      </c>
      <c r="F11570" s="2">
        <v>4</v>
      </c>
      <c r="G11570" s="2" t="s">
        <v>34</v>
      </c>
      <c r="H11570" s="2" t="s">
        <v>31</v>
      </c>
      <c r="I11570" s="2">
        <v>4</v>
      </c>
      <c r="J11570" s="2" t="s">
        <v>130</v>
      </c>
      <c r="K11570" s="2" t="s">
        <v>32</v>
      </c>
      <c r="L11570" s="2" t="s">
        <v>91</v>
      </c>
      <c r="M11570" s="2">
        <v>31</v>
      </c>
      <c r="N11570" s="2">
        <v>24</v>
      </c>
      <c r="O11570" s="2">
        <v>870</v>
      </c>
      <c r="P11570" s="2">
        <v>40250</v>
      </c>
    </row>
    <row r="11571" spans="1:16" x14ac:dyDescent="0.35">
      <c r="A11571" s="2" t="s">
        <v>52</v>
      </c>
      <c r="B11571" s="1" t="s">
        <v>1022</v>
      </c>
      <c r="C11571" s="2">
        <v>2015</v>
      </c>
      <c r="D11571" s="2" t="s">
        <v>30</v>
      </c>
      <c r="E11571" s="2">
        <v>325</v>
      </c>
      <c r="F11571" s="2">
        <v>6</v>
      </c>
      <c r="G11571" s="2" t="s">
        <v>34</v>
      </c>
      <c r="H11571" s="2" t="s">
        <v>35</v>
      </c>
      <c r="I11571" s="2">
        <v>4</v>
      </c>
      <c r="J11571" s="2" t="s">
        <v>171</v>
      </c>
      <c r="K11571" s="2" t="s">
        <v>32</v>
      </c>
      <c r="L11571" s="2" t="s">
        <v>91</v>
      </c>
      <c r="M11571" s="2">
        <v>24</v>
      </c>
      <c r="N11571" s="2">
        <v>17</v>
      </c>
      <c r="O11571" s="2">
        <v>870</v>
      </c>
      <c r="P11571" s="2">
        <v>47200</v>
      </c>
    </row>
    <row r="11572" spans="1:16" x14ac:dyDescent="0.35">
      <c r="A11572" s="2" t="s">
        <v>52</v>
      </c>
      <c r="B11572" s="1" t="s">
        <v>1022</v>
      </c>
      <c r="C11572" s="2">
        <v>2015</v>
      </c>
      <c r="D11572" s="2" t="s">
        <v>30</v>
      </c>
      <c r="E11572" s="2">
        <v>240</v>
      </c>
      <c r="F11572" s="2">
        <v>6</v>
      </c>
      <c r="G11572" s="2" t="s">
        <v>34</v>
      </c>
      <c r="H11572" s="2" t="s">
        <v>35</v>
      </c>
      <c r="I11572" s="2">
        <v>4</v>
      </c>
      <c r="J11572" s="2" t="s">
        <v>130</v>
      </c>
      <c r="K11572" s="2" t="s">
        <v>32</v>
      </c>
      <c r="L11572" s="2" t="s">
        <v>91</v>
      </c>
      <c r="M11572" s="2">
        <v>25</v>
      </c>
      <c r="N11572" s="2">
        <v>18</v>
      </c>
      <c r="O11572" s="2">
        <v>870</v>
      </c>
      <c r="P11572" s="2">
        <v>41750</v>
      </c>
    </row>
    <row r="11573" spans="1:16" x14ac:dyDescent="0.35">
      <c r="A11573" s="2" t="s">
        <v>52</v>
      </c>
      <c r="B11573" s="1" t="s">
        <v>1022</v>
      </c>
      <c r="C11573" s="2">
        <v>2015</v>
      </c>
      <c r="D11573" s="2" t="s">
        <v>30</v>
      </c>
      <c r="E11573" s="2">
        <v>240</v>
      </c>
      <c r="F11573" s="2">
        <v>6</v>
      </c>
      <c r="G11573" s="2" t="s">
        <v>34</v>
      </c>
      <c r="H11573" s="2" t="s">
        <v>35</v>
      </c>
      <c r="I11573" s="2">
        <v>4</v>
      </c>
      <c r="J11573" s="2" t="s">
        <v>130</v>
      </c>
      <c r="K11573" s="2" t="s">
        <v>32</v>
      </c>
      <c r="L11573" s="2" t="s">
        <v>91</v>
      </c>
      <c r="M11573" s="2">
        <v>25</v>
      </c>
      <c r="N11573" s="2">
        <v>18</v>
      </c>
      <c r="O11573" s="2">
        <v>870</v>
      </c>
      <c r="P11573" s="2">
        <v>40350</v>
      </c>
    </row>
    <row r="11574" spans="1:16" x14ac:dyDescent="0.35">
      <c r="A11574" s="2" t="s">
        <v>52</v>
      </c>
      <c r="B11574" s="1" t="s">
        <v>1022</v>
      </c>
      <c r="C11574" s="2">
        <v>2015</v>
      </c>
      <c r="D11574" s="2" t="s">
        <v>30</v>
      </c>
      <c r="E11574" s="2">
        <v>302</v>
      </c>
      <c r="F11574" s="2">
        <v>4</v>
      </c>
      <c r="G11574" s="2" t="s">
        <v>34</v>
      </c>
      <c r="H11574" s="2" t="s">
        <v>31</v>
      </c>
      <c r="I11574" s="2">
        <v>4</v>
      </c>
      <c r="J11574" s="2" t="s">
        <v>171</v>
      </c>
      <c r="K11574" s="2" t="s">
        <v>32</v>
      </c>
      <c r="L11574" s="2" t="s">
        <v>91</v>
      </c>
      <c r="M11574" s="2">
        <v>30</v>
      </c>
      <c r="N11574" s="2">
        <v>22</v>
      </c>
      <c r="O11574" s="2">
        <v>870</v>
      </c>
      <c r="P11574" s="2">
        <v>44050</v>
      </c>
    </row>
    <row r="11575" spans="1:16" x14ac:dyDescent="0.35">
      <c r="A11575" s="2" t="s">
        <v>52</v>
      </c>
      <c r="B11575" s="1" t="s">
        <v>1022</v>
      </c>
      <c r="C11575" s="2">
        <v>2015</v>
      </c>
      <c r="D11575" s="2" t="s">
        <v>30</v>
      </c>
      <c r="E11575" s="2">
        <v>240</v>
      </c>
      <c r="F11575" s="2">
        <v>4</v>
      </c>
      <c r="G11575" s="2" t="s">
        <v>34</v>
      </c>
      <c r="H11575" s="2" t="s">
        <v>31</v>
      </c>
      <c r="I11575" s="2">
        <v>4</v>
      </c>
      <c r="J11575" s="2" t="s">
        <v>130</v>
      </c>
      <c r="K11575" s="2" t="s">
        <v>32</v>
      </c>
      <c r="L11575" s="2" t="s">
        <v>91</v>
      </c>
      <c r="M11575" s="2">
        <v>31</v>
      </c>
      <c r="N11575" s="2">
        <v>24</v>
      </c>
      <c r="O11575" s="2">
        <v>870</v>
      </c>
      <c r="P11575" s="2">
        <v>36400</v>
      </c>
    </row>
    <row r="11576" spans="1:16" x14ac:dyDescent="0.35">
      <c r="A11576" s="2" t="s">
        <v>52</v>
      </c>
      <c r="B11576" s="1" t="s">
        <v>1022</v>
      </c>
      <c r="C11576" s="2">
        <v>2015</v>
      </c>
      <c r="D11576" s="2" t="s">
        <v>30</v>
      </c>
      <c r="E11576" s="2">
        <v>325</v>
      </c>
      <c r="F11576" s="2">
        <v>6</v>
      </c>
      <c r="G11576" s="2" t="s">
        <v>34</v>
      </c>
      <c r="H11576" s="2" t="s">
        <v>35</v>
      </c>
      <c r="I11576" s="2">
        <v>4</v>
      </c>
      <c r="J11576" s="2" t="s">
        <v>171</v>
      </c>
      <c r="K11576" s="2" t="s">
        <v>32</v>
      </c>
      <c r="L11576" s="2" t="s">
        <v>91</v>
      </c>
      <c r="M11576" s="2">
        <v>24</v>
      </c>
      <c r="N11576" s="2">
        <v>17</v>
      </c>
      <c r="O11576" s="2">
        <v>870</v>
      </c>
      <c r="P11576" s="2">
        <v>49800</v>
      </c>
    </row>
    <row r="11577" spans="1:16" x14ac:dyDescent="0.35">
      <c r="A11577" s="2" t="s">
        <v>52</v>
      </c>
      <c r="B11577" s="1" t="s">
        <v>1022</v>
      </c>
      <c r="C11577" s="2">
        <v>2015</v>
      </c>
      <c r="D11577" s="2" t="s">
        <v>30</v>
      </c>
      <c r="E11577" s="2">
        <v>300</v>
      </c>
      <c r="F11577" s="2">
        <v>6</v>
      </c>
      <c r="G11577" s="2" t="s">
        <v>34</v>
      </c>
      <c r="H11577" s="2" t="s">
        <v>35</v>
      </c>
      <c r="I11577" s="2">
        <v>4</v>
      </c>
      <c r="J11577" s="2" t="s">
        <v>171</v>
      </c>
      <c r="K11577" s="2" t="s">
        <v>32</v>
      </c>
      <c r="L11577" s="2" t="s">
        <v>91</v>
      </c>
      <c r="M11577" s="2">
        <v>24</v>
      </c>
      <c r="N11577" s="2">
        <v>17</v>
      </c>
      <c r="O11577" s="2">
        <v>870</v>
      </c>
      <c r="P11577" s="2">
        <v>47050</v>
      </c>
    </row>
    <row r="11578" spans="1:16" x14ac:dyDescent="0.35">
      <c r="A11578" s="2" t="s">
        <v>52</v>
      </c>
      <c r="B11578" s="1" t="s">
        <v>1022</v>
      </c>
      <c r="C11578" s="2">
        <v>2015</v>
      </c>
      <c r="D11578" s="2" t="s">
        <v>30</v>
      </c>
      <c r="E11578" s="2">
        <v>250</v>
      </c>
      <c r="F11578" s="2">
        <v>5</v>
      </c>
      <c r="G11578" s="2" t="s">
        <v>34</v>
      </c>
      <c r="H11578" s="2" t="s">
        <v>35</v>
      </c>
      <c r="I11578" s="2">
        <v>4</v>
      </c>
      <c r="J11578" s="2" t="s">
        <v>130</v>
      </c>
      <c r="K11578" s="2" t="s">
        <v>32</v>
      </c>
      <c r="L11578" s="2" t="s">
        <v>91</v>
      </c>
      <c r="M11578" s="2">
        <v>25</v>
      </c>
      <c r="N11578" s="2">
        <v>18</v>
      </c>
      <c r="O11578" s="2">
        <v>870</v>
      </c>
      <c r="P11578" s="2">
        <v>45400</v>
      </c>
    </row>
    <row r="11579" spans="1:16" x14ac:dyDescent="0.35">
      <c r="A11579" s="2" t="s">
        <v>52</v>
      </c>
      <c r="B11579" s="1" t="s">
        <v>1022</v>
      </c>
      <c r="C11579" s="2">
        <v>2015</v>
      </c>
      <c r="D11579" s="2" t="s">
        <v>30</v>
      </c>
      <c r="E11579" s="2">
        <v>302</v>
      </c>
      <c r="F11579" s="2">
        <v>4</v>
      </c>
      <c r="G11579" s="2" t="s">
        <v>34</v>
      </c>
      <c r="H11579" s="2" t="s">
        <v>31</v>
      </c>
      <c r="I11579" s="2">
        <v>4</v>
      </c>
      <c r="J11579" s="2" t="s">
        <v>171</v>
      </c>
      <c r="K11579" s="2" t="s">
        <v>32</v>
      </c>
      <c r="L11579" s="2" t="s">
        <v>91</v>
      </c>
      <c r="M11579" s="2">
        <v>30</v>
      </c>
      <c r="N11579" s="2">
        <v>22</v>
      </c>
      <c r="O11579" s="2">
        <v>870</v>
      </c>
      <c r="P11579" s="2">
        <v>42350</v>
      </c>
    </row>
    <row r="11580" spans="1:16" x14ac:dyDescent="0.35">
      <c r="A11580" s="2" t="s">
        <v>52</v>
      </c>
      <c r="B11580" s="1" t="s">
        <v>1022</v>
      </c>
      <c r="C11580" s="2">
        <v>2015</v>
      </c>
      <c r="D11580" s="2" t="s">
        <v>30</v>
      </c>
      <c r="E11580" s="2">
        <v>250</v>
      </c>
      <c r="F11580" s="2">
        <v>5</v>
      </c>
      <c r="G11580" s="2" t="s">
        <v>34</v>
      </c>
      <c r="H11580" s="2" t="s">
        <v>35</v>
      </c>
      <c r="I11580" s="2">
        <v>4</v>
      </c>
      <c r="J11580" s="2" t="s">
        <v>130</v>
      </c>
      <c r="K11580" s="2" t="s">
        <v>32</v>
      </c>
      <c r="L11580" s="2" t="s">
        <v>91</v>
      </c>
      <c r="M11580" s="2">
        <v>25</v>
      </c>
      <c r="N11580" s="2">
        <v>18</v>
      </c>
      <c r="O11580" s="2">
        <v>870</v>
      </c>
      <c r="P11580" s="2">
        <v>41150</v>
      </c>
    </row>
    <row r="11581" spans="1:16" x14ac:dyDescent="0.35">
      <c r="A11581" s="2" t="s">
        <v>52</v>
      </c>
      <c r="B11581" s="1" t="s">
        <v>1022</v>
      </c>
      <c r="C11581" s="2">
        <v>2015</v>
      </c>
      <c r="D11581" s="2" t="s">
        <v>30</v>
      </c>
      <c r="E11581" s="2">
        <v>302</v>
      </c>
      <c r="F11581" s="2">
        <v>4</v>
      </c>
      <c r="G11581" s="2" t="s">
        <v>34</v>
      </c>
      <c r="H11581" s="2" t="s">
        <v>31</v>
      </c>
      <c r="I11581" s="2">
        <v>4</v>
      </c>
      <c r="J11581" s="2" t="s">
        <v>171</v>
      </c>
      <c r="K11581" s="2" t="s">
        <v>32</v>
      </c>
      <c r="L11581" s="2" t="s">
        <v>91</v>
      </c>
      <c r="M11581" s="2">
        <v>30</v>
      </c>
      <c r="N11581" s="2">
        <v>22</v>
      </c>
      <c r="O11581" s="2">
        <v>870</v>
      </c>
      <c r="P11581" s="2">
        <v>40050</v>
      </c>
    </row>
    <row r="11582" spans="1:16" x14ac:dyDescent="0.35">
      <c r="A11582" s="2" t="s">
        <v>52</v>
      </c>
      <c r="B11582" s="1" t="s">
        <v>1022</v>
      </c>
      <c r="C11582" s="2">
        <v>2015</v>
      </c>
      <c r="D11582" s="2" t="s">
        <v>30</v>
      </c>
      <c r="E11582" s="2">
        <v>250</v>
      </c>
      <c r="F11582" s="2">
        <v>5</v>
      </c>
      <c r="G11582" s="2" t="s">
        <v>34</v>
      </c>
      <c r="H11582" s="2" t="s">
        <v>35</v>
      </c>
      <c r="I11582" s="2">
        <v>4</v>
      </c>
      <c r="J11582" s="2" t="s">
        <v>130</v>
      </c>
      <c r="K11582" s="2" t="s">
        <v>32</v>
      </c>
      <c r="L11582" s="2" t="s">
        <v>91</v>
      </c>
      <c r="M11582" s="2">
        <v>25</v>
      </c>
      <c r="N11582" s="2">
        <v>18</v>
      </c>
      <c r="O11582" s="2">
        <v>870</v>
      </c>
      <c r="P11582" s="2">
        <v>37900</v>
      </c>
    </row>
    <row r="11583" spans="1:16" x14ac:dyDescent="0.35">
      <c r="A11583" s="2" t="s">
        <v>52</v>
      </c>
      <c r="B11583" s="1" t="s">
        <v>1022</v>
      </c>
      <c r="C11583" s="2">
        <v>2015</v>
      </c>
      <c r="D11583" s="2" t="s">
        <v>30</v>
      </c>
      <c r="E11583" s="2">
        <v>325</v>
      </c>
      <c r="F11583" s="2">
        <v>6</v>
      </c>
      <c r="G11583" s="2" t="s">
        <v>34</v>
      </c>
      <c r="H11583" s="2" t="s">
        <v>35</v>
      </c>
      <c r="I11583" s="2">
        <v>4</v>
      </c>
      <c r="J11583" s="2" t="s">
        <v>171</v>
      </c>
      <c r="K11583" s="2" t="s">
        <v>32</v>
      </c>
      <c r="L11583" s="2" t="s">
        <v>91</v>
      </c>
      <c r="M11583" s="2">
        <v>24</v>
      </c>
      <c r="N11583" s="2">
        <v>17</v>
      </c>
      <c r="O11583" s="2">
        <v>870</v>
      </c>
      <c r="P11583" s="2">
        <v>46950</v>
      </c>
    </row>
    <row r="11584" spans="1:16" x14ac:dyDescent="0.35">
      <c r="A11584" s="2" t="s">
        <v>52</v>
      </c>
      <c r="B11584" s="1" t="s">
        <v>1022</v>
      </c>
      <c r="C11584" s="2">
        <v>2015</v>
      </c>
      <c r="D11584" s="2" t="s">
        <v>30</v>
      </c>
      <c r="E11584" s="2">
        <v>302</v>
      </c>
      <c r="F11584" s="2">
        <v>4</v>
      </c>
      <c r="G11584" s="2" t="s">
        <v>34</v>
      </c>
      <c r="H11584" s="2" t="s">
        <v>31</v>
      </c>
      <c r="I11584" s="2">
        <v>4</v>
      </c>
      <c r="J11584" s="2" t="s">
        <v>171</v>
      </c>
      <c r="K11584" s="2" t="s">
        <v>32</v>
      </c>
      <c r="L11584" s="2" t="s">
        <v>91</v>
      </c>
      <c r="M11584" s="2">
        <v>30</v>
      </c>
      <c r="N11584" s="2">
        <v>22</v>
      </c>
      <c r="O11584" s="2">
        <v>870</v>
      </c>
      <c r="P11584" s="2">
        <v>41150</v>
      </c>
    </row>
    <row r="11585" spans="1:16" x14ac:dyDescent="0.35">
      <c r="A11585" s="2" t="s">
        <v>52</v>
      </c>
      <c r="B11585" s="1" t="s">
        <v>1022</v>
      </c>
      <c r="C11585" s="2">
        <v>2015</v>
      </c>
      <c r="D11585" s="2" t="s">
        <v>30</v>
      </c>
      <c r="E11585" s="2">
        <v>240</v>
      </c>
      <c r="F11585" s="2">
        <v>6</v>
      </c>
      <c r="G11585" s="2" t="s">
        <v>34</v>
      </c>
      <c r="H11585" s="2" t="s">
        <v>35</v>
      </c>
      <c r="I11585" s="2">
        <v>4</v>
      </c>
      <c r="J11585" s="2" t="s">
        <v>130</v>
      </c>
      <c r="K11585" s="2" t="s">
        <v>32</v>
      </c>
      <c r="L11585" s="2" t="s">
        <v>91</v>
      </c>
      <c r="M11585" s="2">
        <v>25</v>
      </c>
      <c r="N11585" s="2">
        <v>18</v>
      </c>
      <c r="O11585" s="2">
        <v>870</v>
      </c>
      <c r="P11585" s="2">
        <v>44350</v>
      </c>
    </row>
    <row r="11586" spans="1:16" x14ac:dyDescent="0.35">
      <c r="A11586" s="2" t="s">
        <v>52</v>
      </c>
      <c r="B11586" s="1" t="s">
        <v>1022</v>
      </c>
      <c r="C11586" s="2">
        <v>2016</v>
      </c>
      <c r="D11586" s="2" t="s">
        <v>30</v>
      </c>
      <c r="E11586" s="2">
        <v>302</v>
      </c>
      <c r="F11586" s="2">
        <v>4</v>
      </c>
      <c r="G11586" s="2" t="s">
        <v>34</v>
      </c>
      <c r="H11586" s="2" t="s">
        <v>31</v>
      </c>
      <c r="I11586" s="2">
        <v>4</v>
      </c>
      <c r="J11586" s="2" t="s">
        <v>171</v>
      </c>
      <c r="K11586" s="2" t="s">
        <v>32</v>
      </c>
      <c r="L11586" s="2" t="s">
        <v>91</v>
      </c>
      <c r="M11586" s="2">
        <v>29</v>
      </c>
      <c r="N11586" s="2">
        <v>22</v>
      </c>
      <c r="O11586" s="2">
        <v>870</v>
      </c>
      <c r="P11586" s="2">
        <v>41350</v>
      </c>
    </row>
    <row r="11587" spans="1:16" x14ac:dyDescent="0.35">
      <c r="A11587" s="2" t="s">
        <v>52</v>
      </c>
      <c r="B11587" s="1" t="s">
        <v>1022</v>
      </c>
      <c r="C11587" s="2">
        <v>2016</v>
      </c>
      <c r="D11587" s="2" t="s">
        <v>30</v>
      </c>
      <c r="E11587" s="2">
        <v>250</v>
      </c>
      <c r="F11587" s="2">
        <v>5</v>
      </c>
      <c r="G11587" s="2" t="s">
        <v>34</v>
      </c>
      <c r="H11587" s="2" t="s">
        <v>35</v>
      </c>
      <c r="I11587" s="2">
        <v>4</v>
      </c>
      <c r="J11587" s="2" t="s">
        <v>130</v>
      </c>
      <c r="K11587" s="2" t="s">
        <v>32</v>
      </c>
      <c r="L11587" s="2" t="s">
        <v>91</v>
      </c>
      <c r="M11587" s="2">
        <v>26</v>
      </c>
      <c r="N11587" s="2">
        <v>19</v>
      </c>
      <c r="O11587" s="2">
        <v>870</v>
      </c>
      <c r="P11587" s="2">
        <v>38100</v>
      </c>
    </row>
    <row r="11588" spans="1:16" x14ac:dyDescent="0.35">
      <c r="A11588" s="2" t="s">
        <v>52</v>
      </c>
      <c r="B11588" s="1" t="s">
        <v>1022</v>
      </c>
      <c r="C11588" s="2">
        <v>2016</v>
      </c>
      <c r="D11588" s="2" t="s">
        <v>30</v>
      </c>
      <c r="E11588" s="2">
        <v>250</v>
      </c>
      <c r="F11588" s="2">
        <v>5</v>
      </c>
      <c r="G11588" s="2" t="s">
        <v>34</v>
      </c>
      <c r="H11588" s="2" t="s">
        <v>35</v>
      </c>
      <c r="I11588" s="2">
        <v>4</v>
      </c>
      <c r="J11588" s="2" t="s">
        <v>130</v>
      </c>
      <c r="K11588" s="2" t="s">
        <v>32</v>
      </c>
      <c r="L11588" s="2" t="s">
        <v>91</v>
      </c>
      <c r="M11588" s="2">
        <v>26</v>
      </c>
      <c r="N11588" s="2">
        <v>19</v>
      </c>
      <c r="O11588" s="2">
        <v>870</v>
      </c>
      <c r="P11588" s="2">
        <v>41350</v>
      </c>
    </row>
    <row r="11589" spans="1:16" x14ac:dyDescent="0.35">
      <c r="A11589" s="2" t="s">
        <v>52</v>
      </c>
      <c r="B11589" s="1" t="s">
        <v>1022</v>
      </c>
      <c r="C11589" s="2">
        <v>2016</v>
      </c>
      <c r="D11589" s="2" t="s">
        <v>30</v>
      </c>
      <c r="E11589" s="2">
        <v>325</v>
      </c>
      <c r="F11589" s="2">
        <v>6</v>
      </c>
      <c r="G11589" s="2" t="s">
        <v>34</v>
      </c>
      <c r="H11589" s="2" t="s">
        <v>35</v>
      </c>
      <c r="I11589" s="2">
        <v>4</v>
      </c>
      <c r="J11589" s="2" t="s">
        <v>171</v>
      </c>
      <c r="K11589" s="2" t="s">
        <v>32</v>
      </c>
      <c r="L11589" s="2" t="s">
        <v>91</v>
      </c>
      <c r="M11589" s="2">
        <v>23</v>
      </c>
      <c r="N11589" s="2">
        <v>17</v>
      </c>
      <c r="O11589" s="2">
        <v>870</v>
      </c>
      <c r="P11589" s="2">
        <v>46950</v>
      </c>
    </row>
    <row r="11590" spans="1:16" x14ac:dyDescent="0.35">
      <c r="A11590" s="2" t="s">
        <v>52</v>
      </c>
      <c r="B11590" s="1" t="s">
        <v>1022</v>
      </c>
      <c r="C11590" s="2">
        <v>2016</v>
      </c>
      <c r="D11590" s="2" t="s">
        <v>30</v>
      </c>
      <c r="E11590" s="2">
        <v>300</v>
      </c>
      <c r="F11590" s="2">
        <v>6</v>
      </c>
      <c r="G11590" s="2" t="s">
        <v>34</v>
      </c>
      <c r="H11590" s="2" t="s">
        <v>35</v>
      </c>
      <c r="I11590" s="2">
        <v>4</v>
      </c>
      <c r="J11590" s="2" t="s">
        <v>171</v>
      </c>
      <c r="K11590" s="2" t="s">
        <v>32</v>
      </c>
      <c r="L11590" s="2" t="s">
        <v>91</v>
      </c>
      <c r="M11590" s="2">
        <v>23</v>
      </c>
      <c r="N11590" s="2">
        <v>17</v>
      </c>
      <c r="O11590" s="2">
        <v>870</v>
      </c>
      <c r="P11590" s="2">
        <v>42650</v>
      </c>
    </row>
    <row r="11591" spans="1:16" x14ac:dyDescent="0.35">
      <c r="A11591" s="2" t="s">
        <v>52</v>
      </c>
      <c r="B11591" s="1" t="s">
        <v>1022</v>
      </c>
      <c r="C11591" s="2">
        <v>2016</v>
      </c>
      <c r="D11591" s="2" t="s">
        <v>30</v>
      </c>
      <c r="E11591" s="2">
        <v>302</v>
      </c>
      <c r="F11591" s="2">
        <v>4</v>
      </c>
      <c r="G11591" s="2" t="s">
        <v>34</v>
      </c>
      <c r="H11591" s="2" t="s">
        <v>35</v>
      </c>
      <c r="I11591" s="2">
        <v>4</v>
      </c>
      <c r="J11591" s="2" t="s">
        <v>171</v>
      </c>
      <c r="K11591" s="2" t="s">
        <v>32</v>
      </c>
      <c r="L11591" s="2" t="s">
        <v>91</v>
      </c>
      <c r="M11591" s="2">
        <v>28</v>
      </c>
      <c r="N11591" s="2">
        <v>20</v>
      </c>
      <c r="O11591" s="2">
        <v>870</v>
      </c>
      <c r="P11591" s="2">
        <v>47200</v>
      </c>
    </row>
    <row r="11592" spans="1:16" x14ac:dyDescent="0.35">
      <c r="A11592" s="2" t="s">
        <v>52</v>
      </c>
      <c r="B11592" s="1" t="s">
        <v>1022</v>
      </c>
      <c r="C11592" s="2">
        <v>2016</v>
      </c>
      <c r="D11592" s="2" t="s">
        <v>30</v>
      </c>
      <c r="E11592" s="2">
        <v>300</v>
      </c>
      <c r="F11592" s="2">
        <v>6</v>
      </c>
      <c r="G11592" s="2" t="s">
        <v>34</v>
      </c>
      <c r="H11592" s="2" t="s">
        <v>35</v>
      </c>
      <c r="I11592" s="2">
        <v>4</v>
      </c>
      <c r="J11592" s="2" t="s">
        <v>171</v>
      </c>
      <c r="K11592" s="2" t="s">
        <v>32</v>
      </c>
      <c r="L11592" s="2" t="s">
        <v>91</v>
      </c>
      <c r="M11592" s="2">
        <v>23</v>
      </c>
      <c r="N11592" s="2">
        <v>17</v>
      </c>
      <c r="O11592" s="2">
        <v>870</v>
      </c>
      <c r="P11592" s="2">
        <v>47050</v>
      </c>
    </row>
    <row r="11593" spans="1:16" x14ac:dyDescent="0.35">
      <c r="A11593" s="2" t="s">
        <v>52</v>
      </c>
      <c r="B11593" s="1" t="s">
        <v>1022</v>
      </c>
      <c r="C11593" s="2">
        <v>2016</v>
      </c>
      <c r="D11593" s="2" t="s">
        <v>30</v>
      </c>
      <c r="E11593" s="2">
        <v>240</v>
      </c>
      <c r="F11593" s="2">
        <v>4</v>
      </c>
      <c r="G11593" s="2" t="s">
        <v>34</v>
      </c>
      <c r="H11593" s="2" t="s">
        <v>31</v>
      </c>
      <c r="I11593" s="2">
        <v>4</v>
      </c>
      <c r="J11593" s="2" t="s">
        <v>130</v>
      </c>
      <c r="K11593" s="2" t="s">
        <v>32</v>
      </c>
      <c r="L11593" s="2" t="s">
        <v>91</v>
      </c>
      <c r="M11593" s="2">
        <v>31</v>
      </c>
      <c r="N11593" s="2">
        <v>23</v>
      </c>
      <c r="O11593" s="2">
        <v>870</v>
      </c>
      <c r="P11593" s="2">
        <v>36600</v>
      </c>
    </row>
    <row r="11594" spans="1:16" x14ac:dyDescent="0.35">
      <c r="A11594" s="2" t="s">
        <v>52</v>
      </c>
      <c r="B11594" s="1" t="s">
        <v>1022</v>
      </c>
      <c r="C11594" s="2">
        <v>2016</v>
      </c>
      <c r="D11594" s="2" t="s">
        <v>30</v>
      </c>
      <c r="E11594" s="2">
        <v>240</v>
      </c>
      <c r="F11594" s="2">
        <v>4</v>
      </c>
      <c r="G11594" s="2" t="s">
        <v>34</v>
      </c>
      <c r="H11594" s="2" t="s">
        <v>31</v>
      </c>
      <c r="I11594" s="2">
        <v>4</v>
      </c>
      <c r="J11594" s="2" t="s">
        <v>130</v>
      </c>
      <c r="K11594" s="2" t="s">
        <v>32</v>
      </c>
      <c r="L11594" s="2" t="s">
        <v>91</v>
      </c>
      <c r="M11594" s="2">
        <v>31</v>
      </c>
      <c r="N11594" s="2">
        <v>23</v>
      </c>
      <c r="O11594" s="2">
        <v>870</v>
      </c>
      <c r="P11594" s="2">
        <v>44150</v>
      </c>
    </row>
    <row r="11595" spans="1:16" x14ac:dyDescent="0.35">
      <c r="A11595" s="2" t="s">
        <v>52</v>
      </c>
      <c r="B11595" s="1" t="s">
        <v>1022</v>
      </c>
      <c r="C11595" s="2">
        <v>2016</v>
      </c>
      <c r="D11595" s="2" t="s">
        <v>30</v>
      </c>
      <c r="E11595" s="2">
        <v>302</v>
      </c>
      <c r="F11595" s="2">
        <v>4</v>
      </c>
      <c r="G11595" s="2" t="s">
        <v>34</v>
      </c>
      <c r="H11595" s="2" t="s">
        <v>35</v>
      </c>
      <c r="I11595" s="2">
        <v>4</v>
      </c>
      <c r="J11595" s="2" t="s">
        <v>171</v>
      </c>
      <c r="K11595" s="2" t="s">
        <v>32</v>
      </c>
      <c r="L11595" s="2" t="s">
        <v>91</v>
      </c>
      <c r="M11595" s="2">
        <v>28</v>
      </c>
      <c r="N11595" s="2">
        <v>20</v>
      </c>
      <c r="O11595" s="2">
        <v>870</v>
      </c>
      <c r="P11595" s="2">
        <v>47750</v>
      </c>
    </row>
    <row r="11596" spans="1:16" x14ac:dyDescent="0.35">
      <c r="A11596" s="2" t="s">
        <v>52</v>
      </c>
      <c r="B11596" s="1" t="s">
        <v>1022</v>
      </c>
      <c r="C11596" s="2">
        <v>2016</v>
      </c>
      <c r="D11596" s="2" t="s">
        <v>30</v>
      </c>
      <c r="E11596" s="2">
        <v>325</v>
      </c>
      <c r="F11596" s="2">
        <v>6</v>
      </c>
      <c r="G11596" s="2" t="s">
        <v>34</v>
      </c>
      <c r="H11596" s="2" t="s">
        <v>35</v>
      </c>
      <c r="I11596" s="2">
        <v>4</v>
      </c>
      <c r="J11596" s="2" t="s">
        <v>171</v>
      </c>
      <c r="K11596" s="2" t="s">
        <v>32</v>
      </c>
      <c r="L11596" s="2" t="s">
        <v>91</v>
      </c>
      <c r="M11596" s="2">
        <v>23</v>
      </c>
      <c r="N11596" s="2">
        <v>17</v>
      </c>
      <c r="O11596" s="2">
        <v>870</v>
      </c>
      <c r="P11596" s="2">
        <v>51050</v>
      </c>
    </row>
    <row r="11597" spans="1:16" x14ac:dyDescent="0.35">
      <c r="A11597" s="2" t="s">
        <v>52</v>
      </c>
      <c r="B11597" s="1" t="s">
        <v>1022</v>
      </c>
      <c r="C11597" s="2">
        <v>2016</v>
      </c>
      <c r="D11597" s="2" t="s">
        <v>30</v>
      </c>
      <c r="E11597" s="2">
        <v>250</v>
      </c>
      <c r="F11597" s="2">
        <v>5</v>
      </c>
      <c r="G11597" s="2" t="s">
        <v>34</v>
      </c>
      <c r="H11597" s="2" t="s">
        <v>35</v>
      </c>
      <c r="I11597" s="2">
        <v>4</v>
      </c>
      <c r="J11597" s="2" t="s">
        <v>130</v>
      </c>
      <c r="K11597" s="2" t="s">
        <v>32</v>
      </c>
      <c r="L11597" s="2" t="s">
        <v>91</v>
      </c>
      <c r="M11597" s="2">
        <v>26</v>
      </c>
      <c r="N11597" s="2">
        <v>19</v>
      </c>
      <c r="O11597" s="2">
        <v>870</v>
      </c>
      <c r="P11597" s="2">
        <v>45650</v>
      </c>
    </row>
    <row r="11598" spans="1:16" x14ac:dyDescent="0.35">
      <c r="A11598" s="2" t="s">
        <v>52</v>
      </c>
      <c r="B11598" s="1" t="s">
        <v>1022</v>
      </c>
      <c r="C11598" s="2">
        <v>2016</v>
      </c>
      <c r="D11598" s="2" t="s">
        <v>30</v>
      </c>
      <c r="E11598" s="2">
        <v>302</v>
      </c>
      <c r="F11598" s="2">
        <v>4</v>
      </c>
      <c r="G11598" s="2" t="s">
        <v>34</v>
      </c>
      <c r="H11598" s="2" t="s">
        <v>35</v>
      </c>
      <c r="I11598" s="2">
        <v>4</v>
      </c>
      <c r="J11598" s="2" t="s">
        <v>171</v>
      </c>
      <c r="K11598" s="2" t="s">
        <v>32</v>
      </c>
      <c r="L11598" s="2" t="s">
        <v>91</v>
      </c>
      <c r="M11598" s="2">
        <v>28</v>
      </c>
      <c r="N11598" s="2">
        <v>20</v>
      </c>
      <c r="O11598" s="2">
        <v>870</v>
      </c>
      <c r="P11598" s="2">
        <v>43350</v>
      </c>
    </row>
    <row r="11599" spans="1:16" x14ac:dyDescent="0.35">
      <c r="A11599" s="2" t="s">
        <v>52</v>
      </c>
      <c r="B11599" s="1" t="s">
        <v>1022</v>
      </c>
      <c r="C11599" s="2">
        <v>2016</v>
      </c>
      <c r="D11599" s="2" t="s">
        <v>30</v>
      </c>
      <c r="E11599" s="2">
        <v>302</v>
      </c>
      <c r="F11599" s="2">
        <v>4</v>
      </c>
      <c r="G11599" s="2" t="s">
        <v>34</v>
      </c>
      <c r="H11599" s="2" t="s">
        <v>35</v>
      </c>
      <c r="I11599" s="2">
        <v>4</v>
      </c>
      <c r="J11599" s="2" t="s">
        <v>171</v>
      </c>
      <c r="K11599" s="2" t="s">
        <v>32</v>
      </c>
      <c r="L11599" s="2" t="s">
        <v>91</v>
      </c>
      <c r="M11599" s="2">
        <v>28</v>
      </c>
      <c r="N11599" s="2">
        <v>20</v>
      </c>
      <c r="O11599" s="2">
        <v>870</v>
      </c>
      <c r="P11599" s="2">
        <v>51300</v>
      </c>
    </row>
    <row r="11600" spans="1:16" x14ac:dyDescent="0.35">
      <c r="A11600" s="2" t="s">
        <v>52</v>
      </c>
      <c r="B11600" s="1" t="s">
        <v>1022</v>
      </c>
      <c r="C11600" s="2">
        <v>2016</v>
      </c>
      <c r="D11600" s="2" t="s">
        <v>30</v>
      </c>
      <c r="E11600" s="2">
        <v>302</v>
      </c>
      <c r="F11600" s="2">
        <v>4</v>
      </c>
      <c r="G11600" s="2" t="s">
        <v>34</v>
      </c>
      <c r="H11600" s="2" t="s">
        <v>31</v>
      </c>
      <c r="I11600" s="2">
        <v>4</v>
      </c>
      <c r="J11600" s="2" t="s">
        <v>171</v>
      </c>
      <c r="K11600" s="2" t="s">
        <v>32</v>
      </c>
      <c r="L11600" s="2" t="s">
        <v>91</v>
      </c>
      <c r="M11600" s="2">
        <v>29</v>
      </c>
      <c r="N11600" s="2">
        <v>22</v>
      </c>
      <c r="O11600" s="2">
        <v>870</v>
      </c>
      <c r="P11600" s="2">
        <v>45750</v>
      </c>
    </row>
    <row r="11601" spans="1:16" x14ac:dyDescent="0.35">
      <c r="A11601" s="2" t="s">
        <v>52</v>
      </c>
      <c r="B11601" s="1" t="s">
        <v>1022</v>
      </c>
      <c r="C11601" s="2">
        <v>2016</v>
      </c>
      <c r="D11601" s="2" t="s">
        <v>30</v>
      </c>
      <c r="E11601" s="2">
        <v>240</v>
      </c>
      <c r="F11601" s="2">
        <v>4</v>
      </c>
      <c r="G11601" s="2" t="s">
        <v>34</v>
      </c>
      <c r="H11601" s="2" t="s">
        <v>31</v>
      </c>
      <c r="I11601" s="2">
        <v>4</v>
      </c>
      <c r="J11601" s="2" t="s">
        <v>130</v>
      </c>
      <c r="K11601" s="2" t="s">
        <v>32</v>
      </c>
      <c r="L11601" s="2" t="s">
        <v>91</v>
      </c>
      <c r="M11601" s="2">
        <v>31</v>
      </c>
      <c r="N11601" s="2">
        <v>23</v>
      </c>
      <c r="O11601" s="2">
        <v>870</v>
      </c>
      <c r="P11601" s="2">
        <v>39850</v>
      </c>
    </row>
    <row r="11602" spans="1:16" x14ac:dyDescent="0.35">
      <c r="A11602" s="2" t="s">
        <v>52</v>
      </c>
      <c r="B11602" s="1" t="s">
        <v>1022</v>
      </c>
      <c r="C11602" s="2">
        <v>2017</v>
      </c>
      <c r="D11602" s="2" t="s">
        <v>30</v>
      </c>
      <c r="E11602" s="2">
        <v>240</v>
      </c>
      <c r="F11602" s="2">
        <v>4</v>
      </c>
      <c r="G11602" s="2" t="s">
        <v>34</v>
      </c>
      <c r="H11602" s="2" t="s">
        <v>31</v>
      </c>
      <c r="I11602" s="2">
        <v>4</v>
      </c>
      <c r="J11602" s="2" t="s">
        <v>130</v>
      </c>
      <c r="K11602" s="2" t="s">
        <v>32</v>
      </c>
      <c r="L11602" s="2" t="s">
        <v>91</v>
      </c>
      <c r="M11602" s="2">
        <v>30</v>
      </c>
      <c r="N11602" s="2">
        <v>23</v>
      </c>
      <c r="O11602" s="2">
        <v>870</v>
      </c>
      <c r="P11602" s="2">
        <v>40950</v>
      </c>
    </row>
    <row r="11603" spans="1:16" x14ac:dyDescent="0.35">
      <c r="A11603" s="2" t="s">
        <v>52</v>
      </c>
      <c r="B11603" s="1" t="s">
        <v>1022</v>
      </c>
      <c r="C11603" s="2">
        <v>2017</v>
      </c>
      <c r="D11603" s="2" t="s">
        <v>30</v>
      </c>
      <c r="E11603" s="2">
        <v>302</v>
      </c>
      <c r="F11603" s="2">
        <v>4</v>
      </c>
      <c r="G11603" s="2" t="s">
        <v>34</v>
      </c>
      <c r="H11603" s="2" t="s">
        <v>35</v>
      </c>
      <c r="I11603" s="2">
        <v>4</v>
      </c>
      <c r="J11603" s="2" t="s">
        <v>171</v>
      </c>
      <c r="K11603" s="2" t="s">
        <v>32</v>
      </c>
      <c r="L11603" s="2" t="s">
        <v>91</v>
      </c>
      <c r="M11603" s="2">
        <v>29</v>
      </c>
      <c r="N11603" s="2">
        <v>20</v>
      </c>
      <c r="O11603" s="2">
        <v>870</v>
      </c>
      <c r="P11603" s="2">
        <v>46350</v>
      </c>
    </row>
    <row r="11604" spans="1:16" x14ac:dyDescent="0.35">
      <c r="A11604" s="2" t="s">
        <v>52</v>
      </c>
      <c r="B11604" s="1" t="s">
        <v>1022</v>
      </c>
      <c r="C11604" s="2">
        <v>2017</v>
      </c>
      <c r="D11604" s="2" t="s">
        <v>30</v>
      </c>
      <c r="E11604" s="2">
        <v>302</v>
      </c>
      <c r="F11604" s="2">
        <v>4</v>
      </c>
      <c r="G11604" s="2" t="s">
        <v>34</v>
      </c>
      <c r="H11604" s="2" t="s">
        <v>35</v>
      </c>
      <c r="I11604" s="2">
        <v>4</v>
      </c>
      <c r="J11604" s="2" t="s">
        <v>171</v>
      </c>
      <c r="K11604" s="2" t="s">
        <v>32</v>
      </c>
      <c r="L11604" s="2" t="s">
        <v>91</v>
      </c>
      <c r="M11604" s="2">
        <v>29</v>
      </c>
      <c r="N11604" s="2">
        <v>20</v>
      </c>
      <c r="O11604" s="2">
        <v>870</v>
      </c>
      <c r="P11604" s="2">
        <v>51000</v>
      </c>
    </row>
    <row r="11605" spans="1:16" x14ac:dyDescent="0.35">
      <c r="A11605" s="2" t="s">
        <v>52</v>
      </c>
      <c r="B11605" s="1" t="s">
        <v>1022</v>
      </c>
      <c r="C11605" s="2">
        <v>2017</v>
      </c>
      <c r="D11605" s="2" t="s">
        <v>30</v>
      </c>
      <c r="E11605" s="2">
        <v>302</v>
      </c>
      <c r="F11605" s="2">
        <v>4</v>
      </c>
      <c r="G11605" s="2" t="s">
        <v>34</v>
      </c>
      <c r="H11605" s="2" t="s">
        <v>35</v>
      </c>
      <c r="I11605" s="2">
        <v>4</v>
      </c>
      <c r="J11605" s="2" t="s">
        <v>171</v>
      </c>
      <c r="K11605" s="2" t="s">
        <v>32</v>
      </c>
      <c r="L11605" s="2" t="s">
        <v>91</v>
      </c>
      <c r="M11605" s="2">
        <v>29</v>
      </c>
      <c r="N11605" s="2">
        <v>20</v>
      </c>
      <c r="O11605" s="2">
        <v>870</v>
      </c>
      <c r="P11605" s="2">
        <v>46350</v>
      </c>
    </row>
    <row r="11606" spans="1:16" x14ac:dyDescent="0.35">
      <c r="A11606" s="2" t="s">
        <v>52</v>
      </c>
      <c r="B11606" s="1" t="s">
        <v>1022</v>
      </c>
      <c r="C11606" s="2">
        <v>2017</v>
      </c>
      <c r="D11606" s="2" t="s">
        <v>30</v>
      </c>
      <c r="E11606" s="2">
        <v>240</v>
      </c>
      <c r="F11606" s="2">
        <v>4</v>
      </c>
      <c r="G11606" s="2" t="s">
        <v>34</v>
      </c>
      <c r="H11606" s="2" t="s">
        <v>31</v>
      </c>
      <c r="I11606" s="2">
        <v>4</v>
      </c>
      <c r="J11606" s="2" t="s">
        <v>130</v>
      </c>
      <c r="K11606" s="2" t="s">
        <v>32</v>
      </c>
      <c r="L11606" s="2" t="s">
        <v>91</v>
      </c>
      <c r="M11606" s="2">
        <v>30</v>
      </c>
      <c r="N11606" s="2">
        <v>23</v>
      </c>
      <c r="O11606" s="2">
        <v>870</v>
      </c>
      <c r="P11606" s="2">
        <v>40950</v>
      </c>
    </row>
    <row r="11607" spans="1:16" x14ac:dyDescent="0.35">
      <c r="A11607" s="2" t="s">
        <v>52</v>
      </c>
      <c r="B11607" s="1" t="s">
        <v>1023</v>
      </c>
      <c r="C11607" s="2">
        <v>2014</v>
      </c>
      <c r="D11607" s="2" t="s">
        <v>30</v>
      </c>
      <c r="E11607" s="2">
        <v>240</v>
      </c>
      <c r="F11607" s="2">
        <v>6</v>
      </c>
      <c r="G11607" s="2" t="s">
        <v>34</v>
      </c>
      <c r="H11607" s="2" t="s">
        <v>31</v>
      </c>
      <c r="I11607" s="2">
        <v>4</v>
      </c>
      <c r="J11607" s="2" t="s">
        <v>130</v>
      </c>
      <c r="K11607" s="2" t="s">
        <v>32</v>
      </c>
      <c r="L11607" s="2" t="s">
        <v>36</v>
      </c>
      <c r="M11607" s="2">
        <v>26</v>
      </c>
      <c r="N11607" s="2">
        <v>18</v>
      </c>
      <c r="O11607" s="2">
        <v>870</v>
      </c>
      <c r="P11607" s="2">
        <v>34500</v>
      </c>
    </row>
    <row r="11608" spans="1:16" x14ac:dyDescent="0.35">
      <c r="A11608" s="2" t="s">
        <v>52</v>
      </c>
      <c r="B11608" s="1" t="s">
        <v>1023</v>
      </c>
      <c r="C11608" s="2">
        <v>2014</v>
      </c>
      <c r="D11608" s="2" t="s">
        <v>30</v>
      </c>
      <c r="E11608" s="2">
        <v>300</v>
      </c>
      <c r="F11608" s="2">
        <v>6</v>
      </c>
      <c r="G11608" s="2" t="s">
        <v>34</v>
      </c>
      <c r="H11608" s="2" t="s">
        <v>35</v>
      </c>
      <c r="I11608" s="2">
        <v>4</v>
      </c>
      <c r="J11608" s="2" t="s">
        <v>130</v>
      </c>
      <c r="K11608" s="2" t="s">
        <v>32</v>
      </c>
      <c r="L11608" s="2" t="s">
        <v>36</v>
      </c>
      <c r="M11608" s="2">
        <v>24</v>
      </c>
      <c r="N11608" s="2">
        <v>17</v>
      </c>
      <c r="O11608" s="2">
        <v>870</v>
      </c>
      <c r="P11608" s="2">
        <v>40950</v>
      </c>
    </row>
    <row r="11609" spans="1:16" x14ac:dyDescent="0.35">
      <c r="A11609" s="2" t="s">
        <v>52</v>
      </c>
      <c r="B11609" s="1" t="s">
        <v>1023</v>
      </c>
      <c r="C11609" s="2">
        <v>2015</v>
      </c>
      <c r="D11609" s="2" t="s">
        <v>30</v>
      </c>
      <c r="E11609" s="2">
        <v>300</v>
      </c>
      <c r="F11609" s="2">
        <v>6</v>
      </c>
      <c r="G11609" s="2" t="s">
        <v>34</v>
      </c>
      <c r="H11609" s="2" t="s">
        <v>35</v>
      </c>
      <c r="I11609" s="2">
        <v>4</v>
      </c>
      <c r="J11609" s="2" t="s">
        <v>130</v>
      </c>
      <c r="K11609" s="2" t="s">
        <v>32</v>
      </c>
      <c r="L11609" s="2" t="s">
        <v>36</v>
      </c>
      <c r="M11609" s="2">
        <v>24</v>
      </c>
      <c r="N11609" s="2">
        <v>17</v>
      </c>
      <c r="O11609" s="2">
        <v>870</v>
      </c>
      <c r="P11609" s="2">
        <v>42050</v>
      </c>
    </row>
    <row r="11610" spans="1:16" x14ac:dyDescent="0.35">
      <c r="A11610" s="2" t="s">
        <v>52</v>
      </c>
      <c r="B11610" s="1" t="s">
        <v>1023</v>
      </c>
      <c r="C11610" s="2">
        <v>2015</v>
      </c>
      <c r="D11610" s="2" t="s">
        <v>30</v>
      </c>
      <c r="E11610" s="2">
        <v>240</v>
      </c>
      <c r="F11610" s="2">
        <v>6</v>
      </c>
      <c r="G11610" s="2" t="s">
        <v>34</v>
      </c>
      <c r="H11610" s="2" t="s">
        <v>35</v>
      </c>
      <c r="I11610" s="2">
        <v>4</v>
      </c>
      <c r="J11610" s="2" t="s">
        <v>130</v>
      </c>
      <c r="K11610" s="2" t="s">
        <v>32</v>
      </c>
      <c r="L11610" s="2" t="s">
        <v>36</v>
      </c>
      <c r="M11610" s="2">
        <v>25</v>
      </c>
      <c r="N11610" s="2">
        <v>18</v>
      </c>
      <c r="O11610" s="2">
        <v>870</v>
      </c>
      <c r="P11610" s="2">
        <v>36900</v>
      </c>
    </row>
    <row r="11611" spans="1:16" x14ac:dyDescent="0.35">
      <c r="A11611" s="2" t="s">
        <v>52</v>
      </c>
      <c r="B11611" s="1" t="s">
        <v>1023</v>
      </c>
      <c r="C11611" s="2">
        <v>2015</v>
      </c>
      <c r="D11611" s="2" t="s">
        <v>30</v>
      </c>
      <c r="E11611" s="2">
        <v>240</v>
      </c>
      <c r="F11611" s="2">
        <v>4</v>
      </c>
      <c r="G11611" s="2" t="s">
        <v>34</v>
      </c>
      <c r="H11611" s="2" t="s">
        <v>31</v>
      </c>
      <c r="I11611" s="2">
        <v>4</v>
      </c>
      <c r="J11611" s="2" t="s">
        <v>130</v>
      </c>
      <c r="K11611" s="2" t="s">
        <v>32</v>
      </c>
      <c r="L11611" s="2" t="s">
        <v>36</v>
      </c>
      <c r="M11611" s="2">
        <v>31</v>
      </c>
      <c r="N11611" s="2">
        <v>24</v>
      </c>
      <c r="O11611" s="2">
        <v>870</v>
      </c>
      <c r="P11611" s="2">
        <v>36050</v>
      </c>
    </row>
    <row r="11612" spans="1:16" x14ac:dyDescent="0.35">
      <c r="A11612" s="2" t="s">
        <v>52</v>
      </c>
      <c r="B11612" s="1" t="s">
        <v>1023</v>
      </c>
      <c r="C11612" s="2">
        <v>2015</v>
      </c>
      <c r="D11612" s="2" t="s">
        <v>30</v>
      </c>
      <c r="E11612" s="2">
        <v>300</v>
      </c>
      <c r="F11612" s="2">
        <v>6</v>
      </c>
      <c r="G11612" s="2" t="s">
        <v>34</v>
      </c>
      <c r="H11612" s="2" t="s">
        <v>35</v>
      </c>
      <c r="I11612" s="2">
        <v>4</v>
      </c>
      <c r="J11612" s="2" t="s">
        <v>130</v>
      </c>
      <c r="K11612" s="2" t="s">
        <v>32</v>
      </c>
      <c r="L11612" s="2" t="s">
        <v>36</v>
      </c>
      <c r="M11612" s="2">
        <v>24</v>
      </c>
      <c r="N11612" s="2">
        <v>17</v>
      </c>
      <c r="O11612" s="2">
        <v>870</v>
      </c>
      <c r="P11612" s="2">
        <v>41800</v>
      </c>
    </row>
    <row r="11613" spans="1:16" x14ac:dyDescent="0.35">
      <c r="A11613" s="2" t="s">
        <v>52</v>
      </c>
      <c r="B11613" s="1" t="s">
        <v>1023</v>
      </c>
      <c r="C11613" s="2">
        <v>2015</v>
      </c>
      <c r="D11613" s="2" t="s">
        <v>30</v>
      </c>
      <c r="E11613" s="2">
        <v>240</v>
      </c>
      <c r="F11613" s="2">
        <v>6</v>
      </c>
      <c r="G11613" s="2" t="s">
        <v>34</v>
      </c>
      <c r="H11613" s="2" t="s">
        <v>35</v>
      </c>
      <c r="I11613" s="2">
        <v>4</v>
      </c>
      <c r="J11613" s="2" t="s">
        <v>130</v>
      </c>
      <c r="K11613" s="2" t="s">
        <v>32</v>
      </c>
      <c r="L11613" s="2" t="s">
        <v>36</v>
      </c>
      <c r="M11613" s="2">
        <v>25</v>
      </c>
      <c r="N11613" s="2">
        <v>18</v>
      </c>
      <c r="O11613" s="2">
        <v>870</v>
      </c>
      <c r="P11613" s="2">
        <v>37550</v>
      </c>
    </row>
    <row r="11614" spans="1:16" x14ac:dyDescent="0.35">
      <c r="A11614" s="2" t="s">
        <v>52</v>
      </c>
      <c r="B11614" s="1" t="s">
        <v>1023</v>
      </c>
      <c r="C11614" s="2">
        <v>2015</v>
      </c>
      <c r="D11614" s="2" t="s">
        <v>30</v>
      </c>
      <c r="E11614" s="2">
        <v>240</v>
      </c>
      <c r="F11614" s="2">
        <v>4</v>
      </c>
      <c r="G11614" s="2" t="s">
        <v>34</v>
      </c>
      <c r="H11614" s="2" t="s">
        <v>31</v>
      </c>
      <c r="I11614" s="2">
        <v>4</v>
      </c>
      <c r="J11614" s="2" t="s">
        <v>130</v>
      </c>
      <c r="K11614" s="2" t="s">
        <v>32</v>
      </c>
      <c r="L11614" s="2" t="s">
        <v>36</v>
      </c>
      <c r="M11614" s="2">
        <v>31</v>
      </c>
      <c r="N11614" s="2">
        <v>24</v>
      </c>
      <c r="O11614" s="2">
        <v>870</v>
      </c>
      <c r="P11614" s="2">
        <v>35400</v>
      </c>
    </row>
    <row r="11615" spans="1:16" x14ac:dyDescent="0.35">
      <c r="A11615" s="2" t="s">
        <v>52</v>
      </c>
      <c r="B11615" s="1" t="s">
        <v>1023</v>
      </c>
      <c r="C11615" s="2">
        <v>2016</v>
      </c>
      <c r="D11615" s="2" t="s">
        <v>30</v>
      </c>
      <c r="E11615" s="2">
        <v>240</v>
      </c>
      <c r="F11615" s="2">
        <v>4</v>
      </c>
      <c r="G11615" s="2" t="s">
        <v>34</v>
      </c>
      <c r="H11615" s="2" t="s">
        <v>31</v>
      </c>
      <c r="I11615" s="2">
        <v>4</v>
      </c>
      <c r="J11615" s="2" t="s">
        <v>130</v>
      </c>
      <c r="K11615" s="2" t="s">
        <v>32</v>
      </c>
      <c r="L11615" s="2" t="s">
        <v>36</v>
      </c>
      <c r="M11615" s="2">
        <v>31</v>
      </c>
      <c r="N11615" s="2">
        <v>23</v>
      </c>
      <c r="O11615" s="2">
        <v>870</v>
      </c>
      <c r="P11615" s="2">
        <v>46675</v>
      </c>
    </row>
    <row r="11616" spans="1:16" x14ac:dyDescent="0.35">
      <c r="A11616" s="2" t="s">
        <v>52</v>
      </c>
      <c r="B11616" s="1" t="s">
        <v>1023</v>
      </c>
      <c r="C11616" s="2">
        <v>2016</v>
      </c>
      <c r="D11616" s="2" t="s">
        <v>30</v>
      </c>
      <c r="E11616" s="2">
        <v>250</v>
      </c>
      <c r="F11616" s="2">
        <v>5</v>
      </c>
      <c r="G11616" s="2" t="s">
        <v>34</v>
      </c>
      <c r="H11616" s="2" t="s">
        <v>35</v>
      </c>
      <c r="I11616" s="2">
        <v>4</v>
      </c>
      <c r="J11616" s="2" t="s">
        <v>130</v>
      </c>
      <c r="K11616" s="2" t="s">
        <v>32</v>
      </c>
      <c r="L11616" s="2" t="s">
        <v>36</v>
      </c>
      <c r="M11616" s="2">
        <v>26</v>
      </c>
      <c r="N11616" s="2">
        <v>19</v>
      </c>
      <c r="O11616" s="2">
        <v>870</v>
      </c>
      <c r="P11616" s="2">
        <v>43050</v>
      </c>
    </row>
    <row r="11617" spans="1:16" x14ac:dyDescent="0.35">
      <c r="A11617" s="2" t="s">
        <v>52</v>
      </c>
      <c r="B11617" s="1" t="s">
        <v>1023</v>
      </c>
      <c r="C11617" s="2">
        <v>2016</v>
      </c>
      <c r="D11617" s="2" t="s">
        <v>30</v>
      </c>
      <c r="E11617" s="2">
        <v>250</v>
      </c>
      <c r="F11617" s="2">
        <v>5</v>
      </c>
      <c r="G11617" s="2" t="s">
        <v>34</v>
      </c>
      <c r="H11617" s="2" t="s">
        <v>35</v>
      </c>
      <c r="I11617" s="2">
        <v>4</v>
      </c>
      <c r="J11617" s="2" t="s">
        <v>130</v>
      </c>
      <c r="K11617" s="2" t="s">
        <v>32</v>
      </c>
      <c r="L11617" s="2" t="s">
        <v>36</v>
      </c>
      <c r="M11617" s="2">
        <v>26</v>
      </c>
      <c r="N11617" s="2">
        <v>19</v>
      </c>
      <c r="O11617" s="2">
        <v>870</v>
      </c>
      <c r="P11617" s="2">
        <v>48175</v>
      </c>
    </row>
    <row r="11618" spans="1:16" x14ac:dyDescent="0.35">
      <c r="A11618" s="2" t="s">
        <v>52</v>
      </c>
      <c r="B11618" s="1" t="s">
        <v>1023</v>
      </c>
      <c r="C11618" s="2">
        <v>2016</v>
      </c>
      <c r="D11618" s="2" t="s">
        <v>30</v>
      </c>
      <c r="E11618" s="2">
        <v>240</v>
      </c>
      <c r="F11618" s="2">
        <v>4</v>
      </c>
      <c r="G11618" s="2" t="s">
        <v>34</v>
      </c>
      <c r="H11618" s="2" t="s">
        <v>31</v>
      </c>
      <c r="I11618" s="2">
        <v>4</v>
      </c>
      <c r="J11618" s="2" t="s">
        <v>130</v>
      </c>
      <c r="K11618" s="2" t="s">
        <v>32</v>
      </c>
      <c r="L11618" s="2" t="s">
        <v>36</v>
      </c>
      <c r="M11618" s="2">
        <v>31</v>
      </c>
      <c r="N11618" s="2">
        <v>23</v>
      </c>
      <c r="O11618" s="2">
        <v>870</v>
      </c>
      <c r="P11618" s="2">
        <v>41550</v>
      </c>
    </row>
    <row r="11619" spans="1:16" x14ac:dyDescent="0.35">
      <c r="A11619" s="2" t="s">
        <v>52</v>
      </c>
      <c r="B11619" s="1" t="s">
        <v>1023</v>
      </c>
      <c r="C11619" s="2">
        <v>2016</v>
      </c>
      <c r="D11619" s="2" t="s">
        <v>30</v>
      </c>
      <c r="E11619" s="2">
        <v>250</v>
      </c>
      <c r="F11619" s="2">
        <v>5</v>
      </c>
      <c r="G11619" s="2" t="s">
        <v>34</v>
      </c>
      <c r="H11619" s="2" t="s">
        <v>35</v>
      </c>
      <c r="I11619" s="2">
        <v>4</v>
      </c>
      <c r="J11619" s="2" t="s">
        <v>130</v>
      </c>
      <c r="K11619" s="2" t="s">
        <v>32</v>
      </c>
      <c r="L11619" s="2" t="s">
        <v>36</v>
      </c>
      <c r="M11619" s="2">
        <v>26</v>
      </c>
      <c r="N11619" s="2">
        <v>19</v>
      </c>
      <c r="O11619" s="2">
        <v>870</v>
      </c>
      <c r="P11619" s="2">
        <v>47175</v>
      </c>
    </row>
    <row r="11620" spans="1:16" x14ac:dyDescent="0.35">
      <c r="A11620" s="2" t="s">
        <v>52</v>
      </c>
      <c r="B11620" s="1" t="s">
        <v>1023</v>
      </c>
      <c r="C11620" s="2">
        <v>2016</v>
      </c>
      <c r="D11620" s="2" t="s">
        <v>30</v>
      </c>
      <c r="E11620" s="2">
        <v>250</v>
      </c>
      <c r="F11620" s="2">
        <v>5</v>
      </c>
      <c r="G11620" s="2" t="s">
        <v>34</v>
      </c>
      <c r="H11620" s="2" t="s">
        <v>35</v>
      </c>
      <c r="I11620" s="2">
        <v>4</v>
      </c>
      <c r="J11620" s="2" t="s">
        <v>130</v>
      </c>
      <c r="K11620" s="2" t="s">
        <v>32</v>
      </c>
      <c r="L11620" s="2" t="s">
        <v>36</v>
      </c>
      <c r="M11620" s="2">
        <v>26</v>
      </c>
      <c r="N11620" s="2">
        <v>19</v>
      </c>
      <c r="O11620" s="2">
        <v>870</v>
      </c>
      <c r="P11620" s="2">
        <v>38600</v>
      </c>
    </row>
    <row r="11621" spans="1:16" x14ac:dyDescent="0.35">
      <c r="A11621" s="2" t="s">
        <v>52</v>
      </c>
      <c r="B11621" s="1" t="s">
        <v>1023</v>
      </c>
      <c r="C11621" s="2">
        <v>2016</v>
      </c>
      <c r="D11621" s="2" t="s">
        <v>30</v>
      </c>
      <c r="E11621" s="2">
        <v>240</v>
      </c>
      <c r="F11621" s="2">
        <v>4</v>
      </c>
      <c r="G11621" s="2" t="s">
        <v>34</v>
      </c>
      <c r="H11621" s="2" t="s">
        <v>31</v>
      </c>
      <c r="I11621" s="2">
        <v>4</v>
      </c>
      <c r="J11621" s="2" t="s">
        <v>130</v>
      </c>
      <c r="K11621" s="2" t="s">
        <v>32</v>
      </c>
      <c r="L11621" s="2" t="s">
        <v>36</v>
      </c>
      <c r="M11621" s="2">
        <v>31</v>
      </c>
      <c r="N11621" s="2">
        <v>23</v>
      </c>
      <c r="O11621" s="2">
        <v>870</v>
      </c>
      <c r="P11621" s="2">
        <v>37100</v>
      </c>
    </row>
    <row r="11622" spans="1:16" x14ac:dyDescent="0.35">
      <c r="A11622" s="2" t="s">
        <v>52</v>
      </c>
      <c r="B11622" s="1" t="s">
        <v>1023</v>
      </c>
      <c r="C11622" s="2">
        <v>2016</v>
      </c>
      <c r="D11622" s="2" t="s">
        <v>30</v>
      </c>
      <c r="E11622" s="2">
        <v>240</v>
      </c>
      <c r="F11622" s="2">
        <v>4</v>
      </c>
      <c r="G11622" s="2" t="s">
        <v>34</v>
      </c>
      <c r="H11622" s="2" t="s">
        <v>31</v>
      </c>
      <c r="I11622" s="2">
        <v>4</v>
      </c>
      <c r="J11622" s="2" t="s">
        <v>130</v>
      </c>
      <c r="K11622" s="2" t="s">
        <v>32</v>
      </c>
      <c r="L11622" s="2" t="s">
        <v>36</v>
      </c>
      <c r="M11622" s="2">
        <v>31</v>
      </c>
      <c r="N11622" s="2">
        <v>23</v>
      </c>
      <c r="O11622" s="2">
        <v>870</v>
      </c>
      <c r="P11622" s="2">
        <v>45675</v>
      </c>
    </row>
    <row r="11623" spans="1:16" x14ac:dyDescent="0.35">
      <c r="A11623" s="2" t="s">
        <v>52</v>
      </c>
      <c r="B11623" s="1" t="s">
        <v>1023</v>
      </c>
      <c r="C11623" s="2">
        <v>2016</v>
      </c>
      <c r="D11623" s="2" t="s">
        <v>30</v>
      </c>
      <c r="E11623" s="2">
        <v>250</v>
      </c>
      <c r="F11623" s="2">
        <v>5</v>
      </c>
      <c r="G11623" s="2" t="s">
        <v>34</v>
      </c>
      <c r="H11623" s="2" t="s">
        <v>35</v>
      </c>
      <c r="I11623" s="2">
        <v>4</v>
      </c>
      <c r="J11623" s="2" t="s">
        <v>130</v>
      </c>
      <c r="K11623" s="2" t="s">
        <v>32</v>
      </c>
      <c r="L11623" s="2" t="s">
        <v>36</v>
      </c>
      <c r="M11623" s="2">
        <v>26</v>
      </c>
      <c r="N11623" s="2">
        <v>19</v>
      </c>
      <c r="O11623" s="2">
        <v>870</v>
      </c>
      <c r="P11623" s="2">
        <v>42050</v>
      </c>
    </row>
    <row r="11624" spans="1:16" x14ac:dyDescent="0.35">
      <c r="A11624" s="2" t="s">
        <v>52</v>
      </c>
      <c r="B11624" s="1" t="s">
        <v>1023</v>
      </c>
      <c r="C11624" s="2">
        <v>2016</v>
      </c>
      <c r="D11624" s="2" t="s">
        <v>30</v>
      </c>
      <c r="E11624" s="2">
        <v>240</v>
      </c>
      <c r="F11624" s="2">
        <v>4</v>
      </c>
      <c r="G11624" s="2" t="s">
        <v>34</v>
      </c>
      <c r="H11624" s="2" t="s">
        <v>31</v>
      </c>
      <c r="I11624" s="2">
        <v>4</v>
      </c>
      <c r="J11624" s="2" t="s">
        <v>130</v>
      </c>
      <c r="K11624" s="2" t="s">
        <v>32</v>
      </c>
      <c r="L11624" s="2" t="s">
        <v>36</v>
      </c>
      <c r="M11624" s="2">
        <v>31</v>
      </c>
      <c r="N11624" s="2">
        <v>23</v>
      </c>
      <c r="O11624" s="2">
        <v>870</v>
      </c>
      <c r="P11624" s="2">
        <v>40550</v>
      </c>
    </row>
    <row r="11625" spans="1:16" x14ac:dyDescent="0.35">
      <c r="A11625" s="2" t="s">
        <v>52</v>
      </c>
      <c r="B11625" s="1" t="s">
        <v>1024</v>
      </c>
      <c r="C11625" s="2">
        <v>2014</v>
      </c>
      <c r="D11625" s="2" t="s">
        <v>30</v>
      </c>
      <c r="E11625" s="2">
        <v>240</v>
      </c>
      <c r="F11625" s="2">
        <v>6</v>
      </c>
      <c r="G11625" s="2" t="s">
        <v>34</v>
      </c>
      <c r="H11625" s="2" t="s">
        <v>31</v>
      </c>
      <c r="I11625" s="2">
        <v>4</v>
      </c>
      <c r="J11625" s="2" t="s">
        <v>130</v>
      </c>
      <c r="K11625" s="2" t="s">
        <v>32</v>
      </c>
      <c r="L11625" s="2" t="s">
        <v>91</v>
      </c>
      <c r="M11625" s="2">
        <v>25</v>
      </c>
      <c r="N11625" s="2">
        <v>16</v>
      </c>
      <c r="O11625" s="2">
        <v>870</v>
      </c>
      <c r="P11625" s="2">
        <v>39700</v>
      </c>
    </row>
    <row r="11626" spans="1:16" x14ac:dyDescent="0.35">
      <c r="A11626" s="2" t="s">
        <v>52</v>
      </c>
      <c r="B11626" s="1" t="s">
        <v>1024</v>
      </c>
      <c r="C11626" s="2">
        <v>2014</v>
      </c>
      <c r="D11626" s="2" t="s">
        <v>30</v>
      </c>
      <c r="E11626" s="2">
        <v>240</v>
      </c>
      <c r="F11626" s="2">
        <v>6</v>
      </c>
      <c r="G11626" s="2" t="s">
        <v>34</v>
      </c>
      <c r="H11626" s="2" t="s">
        <v>31</v>
      </c>
      <c r="I11626" s="2">
        <v>4</v>
      </c>
      <c r="J11626" s="2" t="s">
        <v>130</v>
      </c>
      <c r="K11626" s="2" t="s">
        <v>32</v>
      </c>
      <c r="L11626" s="2" t="s">
        <v>91</v>
      </c>
      <c r="M11626" s="2">
        <v>25</v>
      </c>
      <c r="N11626" s="2">
        <v>16</v>
      </c>
      <c r="O11626" s="2">
        <v>870</v>
      </c>
      <c r="P11626" s="2">
        <v>42700</v>
      </c>
    </row>
    <row r="11627" spans="1:16" x14ac:dyDescent="0.35">
      <c r="A11627" s="2" t="s">
        <v>52</v>
      </c>
      <c r="B11627" s="1" t="s">
        <v>1024</v>
      </c>
      <c r="C11627" s="2">
        <v>2016</v>
      </c>
      <c r="D11627" s="2" t="s">
        <v>39</v>
      </c>
      <c r="E11627" s="2">
        <v>250</v>
      </c>
      <c r="F11627" s="2">
        <v>4</v>
      </c>
      <c r="G11627" s="2" t="s">
        <v>34</v>
      </c>
      <c r="H11627" s="2" t="s">
        <v>35</v>
      </c>
      <c r="I11627" s="2">
        <v>4</v>
      </c>
      <c r="J11627" s="2" t="s">
        <v>130</v>
      </c>
      <c r="K11627" s="2" t="s">
        <v>64</v>
      </c>
      <c r="L11627" s="2" t="s">
        <v>91</v>
      </c>
      <c r="M11627" s="2">
        <v>25</v>
      </c>
      <c r="N11627" s="2">
        <v>22</v>
      </c>
      <c r="O11627" s="2">
        <v>870</v>
      </c>
      <c r="P11627" s="2">
        <v>53250</v>
      </c>
    </row>
    <row r="11628" spans="1:16" x14ac:dyDescent="0.35">
      <c r="A11628" s="2" t="s">
        <v>52</v>
      </c>
      <c r="B11628" s="1" t="s">
        <v>1024</v>
      </c>
      <c r="C11628" s="2">
        <v>2016</v>
      </c>
      <c r="D11628" s="2" t="s">
        <v>39</v>
      </c>
      <c r="E11628" s="2">
        <v>316</v>
      </c>
      <c r="F11628" s="2">
        <v>4</v>
      </c>
      <c r="G11628" s="2" t="s">
        <v>34</v>
      </c>
      <c r="H11628" s="2" t="s">
        <v>35</v>
      </c>
      <c r="I11628" s="2">
        <v>4</v>
      </c>
      <c r="J11628" s="2" t="s">
        <v>171</v>
      </c>
      <c r="K11628" s="2" t="s">
        <v>64</v>
      </c>
      <c r="L11628" s="2" t="s">
        <v>91</v>
      </c>
      <c r="M11628" s="2">
        <v>25</v>
      </c>
      <c r="N11628" s="2">
        <v>20</v>
      </c>
      <c r="O11628" s="2">
        <v>870</v>
      </c>
      <c r="P11628" s="2">
        <v>49800</v>
      </c>
    </row>
    <row r="11629" spans="1:16" x14ac:dyDescent="0.35">
      <c r="A11629" s="2" t="s">
        <v>52</v>
      </c>
      <c r="B11629" s="1" t="s">
        <v>1024</v>
      </c>
      <c r="C11629" s="2">
        <v>2016</v>
      </c>
      <c r="D11629" s="2" t="s">
        <v>39</v>
      </c>
      <c r="E11629" s="2">
        <v>250</v>
      </c>
      <c r="F11629" s="2">
        <v>4</v>
      </c>
      <c r="G11629" s="2" t="s">
        <v>34</v>
      </c>
      <c r="H11629" s="2" t="s">
        <v>31</v>
      </c>
      <c r="I11629" s="2">
        <v>4</v>
      </c>
      <c r="J11629" s="2" t="s">
        <v>130</v>
      </c>
      <c r="K11629" s="2" t="s">
        <v>64</v>
      </c>
      <c r="L11629" s="2" t="s">
        <v>91</v>
      </c>
      <c r="M11629" s="2">
        <v>26</v>
      </c>
      <c r="N11629" s="2">
        <v>22</v>
      </c>
      <c r="O11629" s="2">
        <v>870</v>
      </c>
      <c r="P11629" s="2">
        <v>43950</v>
      </c>
    </row>
    <row r="11630" spans="1:16" x14ac:dyDescent="0.35">
      <c r="A11630" s="2" t="s">
        <v>52</v>
      </c>
      <c r="B11630" s="1" t="s">
        <v>1024</v>
      </c>
      <c r="C11630" s="2">
        <v>2016</v>
      </c>
      <c r="D11630" s="2" t="s">
        <v>39</v>
      </c>
      <c r="E11630" s="2">
        <v>316</v>
      </c>
      <c r="F11630" s="2">
        <v>4</v>
      </c>
      <c r="G11630" s="2" t="s">
        <v>34</v>
      </c>
      <c r="H11630" s="2" t="s">
        <v>35</v>
      </c>
      <c r="I11630" s="2">
        <v>4</v>
      </c>
      <c r="J11630" s="2" t="s">
        <v>171</v>
      </c>
      <c r="K11630" s="2" t="s">
        <v>64</v>
      </c>
      <c r="L11630" s="2" t="s">
        <v>91</v>
      </c>
      <c r="M11630" s="2">
        <v>25</v>
      </c>
      <c r="N11630" s="2">
        <v>20</v>
      </c>
      <c r="O11630" s="2">
        <v>870</v>
      </c>
      <c r="P11630" s="2">
        <v>55400</v>
      </c>
    </row>
    <row r="11631" spans="1:16" x14ac:dyDescent="0.35">
      <c r="A11631" s="2" t="s">
        <v>52</v>
      </c>
      <c r="B11631" s="1" t="s">
        <v>1024</v>
      </c>
      <c r="C11631" s="2">
        <v>2016</v>
      </c>
      <c r="D11631" s="2" t="s">
        <v>39</v>
      </c>
      <c r="E11631" s="2">
        <v>316</v>
      </c>
      <c r="F11631" s="2">
        <v>4</v>
      </c>
      <c r="G11631" s="2" t="s">
        <v>34</v>
      </c>
      <c r="H11631" s="2" t="s">
        <v>35</v>
      </c>
      <c r="I11631" s="2">
        <v>4</v>
      </c>
      <c r="J11631" s="2" t="s">
        <v>171</v>
      </c>
      <c r="K11631" s="2" t="s">
        <v>64</v>
      </c>
      <c r="L11631" s="2" t="s">
        <v>91</v>
      </c>
      <c r="M11631" s="2">
        <v>25</v>
      </c>
      <c r="N11631" s="2">
        <v>20</v>
      </c>
      <c r="O11631" s="2">
        <v>870</v>
      </c>
      <c r="P11631" s="2">
        <v>53800</v>
      </c>
    </row>
    <row r="11632" spans="1:16" x14ac:dyDescent="0.35">
      <c r="A11632" s="2" t="s">
        <v>52</v>
      </c>
      <c r="B11632" s="1" t="s">
        <v>1024</v>
      </c>
      <c r="C11632" s="2">
        <v>2016</v>
      </c>
      <c r="D11632" s="2" t="s">
        <v>39</v>
      </c>
      <c r="E11632" s="2">
        <v>250</v>
      </c>
      <c r="F11632" s="2">
        <v>4</v>
      </c>
      <c r="G11632" s="2" t="s">
        <v>34</v>
      </c>
      <c r="H11632" s="2" t="s">
        <v>31</v>
      </c>
      <c r="I11632" s="2">
        <v>4</v>
      </c>
      <c r="J11632" s="2" t="s">
        <v>130</v>
      </c>
      <c r="K11632" s="2" t="s">
        <v>64</v>
      </c>
      <c r="L11632" s="2" t="s">
        <v>91</v>
      </c>
      <c r="M11632" s="2">
        <v>26</v>
      </c>
      <c r="N11632" s="2">
        <v>22</v>
      </c>
      <c r="O11632" s="2">
        <v>870</v>
      </c>
      <c r="P11632" s="2">
        <v>51250</v>
      </c>
    </row>
    <row r="11633" spans="1:16" x14ac:dyDescent="0.35">
      <c r="A11633" s="2" t="s">
        <v>52</v>
      </c>
      <c r="B11633" s="1" t="s">
        <v>1024</v>
      </c>
      <c r="C11633" s="2">
        <v>2016</v>
      </c>
      <c r="D11633" s="2" t="s">
        <v>39</v>
      </c>
      <c r="E11633" s="2">
        <v>316</v>
      </c>
      <c r="F11633" s="2">
        <v>4</v>
      </c>
      <c r="G11633" s="2" t="s">
        <v>34</v>
      </c>
      <c r="H11633" s="2" t="s">
        <v>35</v>
      </c>
      <c r="I11633" s="2">
        <v>4</v>
      </c>
      <c r="J11633" s="2" t="s">
        <v>130</v>
      </c>
      <c r="K11633" s="2" t="s">
        <v>64</v>
      </c>
      <c r="L11633" s="2" t="s">
        <v>91</v>
      </c>
      <c r="M11633" s="2">
        <v>25</v>
      </c>
      <c r="N11633" s="2">
        <v>20</v>
      </c>
      <c r="O11633" s="2">
        <v>870</v>
      </c>
      <c r="P11633" s="2">
        <v>65700</v>
      </c>
    </row>
    <row r="11634" spans="1:16" x14ac:dyDescent="0.35">
      <c r="A11634" s="2" t="s">
        <v>52</v>
      </c>
      <c r="B11634" s="1" t="s">
        <v>1024</v>
      </c>
      <c r="C11634" s="2">
        <v>2016</v>
      </c>
      <c r="D11634" s="2" t="s">
        <v>39</v>
      </c>
      <c r="E11634" s="2">
        <v>250</v>
      </c>
      <c r="F11634" s="2">
        <v>4</v>
      </c>
      <c r="G11634" s="2" t="s">
        <v>34</v>
      </c>
      <c r="H11634" s="2" t="s">
        <v>35</v>
      </c>
      <c r="I11634" s="2">
        <v>4</v>
      </c>
      <c r="J11634" s="2" t="s">
        <v>130</v>
      </c>
      <c r="K11634" s="2" t="s">
        <v>64</v>
      </c>
      <c r="L11634" s="2" t="s">
        <v>91</v>
      </c>
      <c r="M11634" s="2">
        <v>25</v>
      </c>
      <c r="N11634" s="2">
        <v>22</v>
      </c>
      <c r="O11634" s="2">
        <v>870</v>
      </c>
      <c r="P11634" s="2">
        <v>51350</v>
      </c>
    </row>
    <row r="11635" spans="1:16" x14ac:dyDescent="0.35">
      <c r="A11635" s="2" t="s">
        <v>52</v>
      </c>
      <c r="B11635" s="1" t="s">
        <v>1024</v>
      </c>
      <c r="C11635" s="2">
        <v>2016</v>
      </c>
      <c r="D11635" s="2" t="s">
        <v>39</v>
      </c>
      <c r="E11635" s="2">
        <v>250</v>
      </c>
      <c r="F11635" s="2">
        <v>4</v>
      </c>
      <c r="G11635" s="2" t="s">
        <v>34</v>
      </c>
      <c r="H11635" s="2" t="s">
        <v>35</v>
      </c>
      <c r="I11635" s="2">
        <v>4</v>
      </c>
      <c r="J11635" s="2" t="s">
        <v>130</v>
      </c>
      <c r="K11635" s="2" t="s">
        <v>64</v>
      </c>
      <c r="L11635" s="2" t="s">
        <v>91</v>
      </c>
      <c r="M11635" s="2">
        <v>25</v>
      </c>
      <c r="N11635" s="2">
        <v>22</v>
      </c>
      <c r="O11635" s="2">
        <v>870</v>
      </c>
      <c r="P11635" s="2">
        <v>45950</v>
      </c>
    </row>
    <row r="11636" spans="1:16" x14ac:dyDescent="0.35">
      <c r="A11636" s="2" t="s">
        <v>52</v>
      </c>
      <c r="B11636" s="1" t="s">
        <v>1024</v>
      </c>
      <c r="C11636" s="2">
        <v>2016</v>
      </c>
      <c r="D11636" s="2" t="s">
        <v>39</v>
      </c>
      <c r="E11636" s="2">
        <v>250</v>
      </c>
      <c r="F11636" s="2">
        <v>4</v>
      </c>
      <c r="G11636" s="2" t="s">
        <v>34</v>
      </c>
      <c r="H11636" s="2" t="s">
        <v>31</v>
      </c>
      <c r="I11636" s="2">
        <v>4</v>
      </c>
      <c r="J11636" s="2" t="s">
        <v>130</v>
      </c>
      <c r="K11636" s="2" t="s">
        <v>64</v>
      </c>
      <c r="L11636" s="2" t="s">
        <v>91</v>
      </c>
      <c r="M11636" s="2">
        <v>26</v>
      </c>
      <c r="N11636" s="2">
        <v>22</v>
      </c>
      <c r="O11636" s="2">
        <v>870</v>
      </c>
      <c r="P11636" s="2">
        <v>49350</v>
      </c>
    </row>
    <row r="11637" spans="1:16" x14ac:dyDescent="0.35">
      <c r="A11637" s="2" t="s">
        <v>52</v>
      </c>
      <c r="B11637" s="1" t="s">
        <v>1024</v>
      </c>
      <c r="C11637" s="2">
        <v>2017</v>
      </c>
      <c r="D11637" s="2" t="s">
        <v>39</v>
      </c>
      <c r="E11637" s="2">
        <v>250</v>
      </c>
      <c r="F11637" s="2">
        <v>4</v>
      </c>
      <c r="G11637" s="2" t="s">
        <v>34</v>
      </c>
      <c r="H11637" s="2" t="s">
        <v>31</v>
      </c>
      <c r="I11637" s="2">
        <v>4</v>
      </c>
      <c r="J11637" s="2" t="s">
        <v>130</v>
      </c>
      <c r="K11637" s="2" t="s">
        <v>64</v>
      </c>
      <c r="L11637" s="2" t="s">
        <v>91</v>
      </c>
      <c r="M11637" s="2">
        <v>26</v>
      </c>
      <c r="N11637" s="2">
        <v>22</v>
      </c>
      <c r="O11637" s="2">
        <v>870</v>
      </c>
      <c r="P11637" s="2">
        <v>51150</v>
      </c>
    </row>
    <row r="11638" spans="1:16" x14ac:dyDescent="0.35">
      <c r="A11638" s="2" t="s">
        <v>52</v>
      </c>
      <c r="B11638" s="1" t="s">
        <v>1024</v>
      </c>
      <c r="C11638" s="2">
        <v>2017</v>
      </c>
      <c r="D11638" s="2" t="s">
        <v>39</v>
      </c>
      <c r="E11638" s="2">
        <v>316</v>
      </c>
      <c r="F11638" s="2">
        <v>4</v>
      </c>
      <c r="G11638" s="2" t="s">
        <v>34</v>
      </c>
      <c r="H11638" s="2" t="s">
        <v>35</v>
      </c>
      <c r="I11638" s="2">
        <v>4</v>
      </c>
      <c r="J11638" s="2" t="s">
        <v>171</v>
      </c>
      <c r="K11638" s="2" t="s">
        <v>64</v>
      </c>
      <c r="L11638" s="2" t="s">
        <v>91</v>
      </c>
      <c r="M11638" s="2">
        <v>25</v>
      </c>
      <c r="N11638" s="2">
        <v>20</v>
      </c>
      <c r="O11638" s="2">
        <v>870</v>
      </c>
      <c r="P11638" s="2">
        <v>57200</v>
      </c>
    </row>
    <row r="11639" spans="1:16" x14ac:dyDescent="0.35">
      <c r="A11639" s="2" t="s">
        <v>52</v>
      </c>
      <c r="B11639" s="1" t="s">
        <v>1024</v>
      </c>
      <c r="C11639" s="2">
        <v>2017</v>
      </c>
      <c r="D11639" s="2" t="s">
        <v>39</v>
      </c>
      <c r="E11639" s="2">
        <v>316</v>
      </c>
      <c r="F11639" s="2">
        <v>4</v>
      </c>
      <c r="G11639" s="2" t="s">
        <v>34</v>
      </c>
      <c r="H11639" s="2" t="s">
        <v>35</v>
      </c>
      <c r="I11639" s="2">
        <v>4</v>
      </c>
      <c r="J11639" s="2" t="s">
        <v>171</v>
      </c>
      <c r="K11639" s="2" t="s">
        <v>64</v>
      </c>
      <c r="L11639" s="2" t="s">
        <v>91</v>
      </c>
      <c r="M11639" s="2">
        <v>25</v>
      </c>
      <c r="N11639" s="2">
        <v>20</v>
      </c>
      <c r="O11639" s="2">
        <v>870</v>
      </c>
      <c r="P11639" s="2">
        <v>51600</v>
      </c>
    </row>
    <row r="11640" spans="1:16" x14ac:dyDescent="0.35">
      <c r="A11640" s="2" t="s">
        <v>52</v>
      </c>
      <c r="B11640" s="1" t="s">
        <v>1024</v>
      </c>
      <c r="C11640" s="2">
        <v>2017</v>
      </c>
      <c r="D11640" s="2" t="s">
        <v>39</v>
      </c>
      <c r="E11640" s="2">
        <v>250</v>
      </c>
      <c r="F11640" s="2">
        <v>4</v>
      </c>
      <c r="G11640" s="2" t="s">
        <v>34</v>
      </c>
      <c r="H11640" s="2" t="s">
        <v>31</v>
      </c>
      <c r="I11640" s="2">
        <v>4</v>
      </c>
      <c r="J11640" s="2" t="s">
        <v>130</v>
      </c>
      <c r="K11640" s="2" t="s">
        <v>64</v>
      </c>
      <c r="L11640" s="2" t="s">
        <v>91</v>
      </c>
      <c r="M11640" s="2">
        <v>26</v>
      </c>
      <c r="N11640" s="2">
        <v>22</v>
      </c>
      <c r="O11640" s="2">
        <v>870</v>
      </c>
      <c r="P11640" s="2">
        <v>45750</v>
      </c>
    </row>
    <row r="11641" spans="1:16" x14ac:dyDescent="0.35">
      <c r="A11641" s="2" t="s">
        <v>52</v>
      </c>
      <c r="B11641" s="1" t="s">
        <v>1024</v>
      </c>
      <c r="C11641" s="2">
        <v>2017</v>
      </c>
      <c r="D11641" s="2" t="s">
        <v>39</v>
      </c>
      <c r="E11641" s="2">
        <v>316</v>
      </c>
      <c r="F11641" s="2">
        <v>4</v>
      </c>
      <c r="G11641" s="2" t="s">
        <v>34</v>
      </c>
      <c r="H11641" s="2" t="s">
        <v>35</v>
      </c>
      <c r="I11641" s="2">
        <v>4</v>
      </c>
      <c r="J11641" s="2" t="s">
        <v>171</v>
      </c>
      <c r="K11641" s="2" t="s">
        <v>64</v>
      </c>
      <c r="L11641" s="2" t="s">
        <v>91</v>
      </c>
      <c r="M11641" s="2">
        <v>25</v>
      </c>
      <c r="N11641" s="2">
        <v>20</v>
      </c>
      <c r="O11641" s="2">
        <v>870</v>
      </c>
      <c r="P11641" s="2">
        <v>55600</v>
      </c>
    </row>
    <row r="11642" spans="1:16" x14ac:dyDescent="0.35">
      <c r="A11642" s="2" t="s">
        <v>52</v>
      </c>
      <c r="B11642" s="1" t="s">
        <v>1025</v>
      </c>
      <c r="C11642" s="2">
        <v>2002</v>
      </c>
      <c r="D11642" s="2" t="s">
        <v>18</v>
      </c>
      <c r="E11642" s="2">
        <v>197</v>
      </c>
      <c r="F11642" s="2">
        <v>5</v>
      </c>
      <c r="G11642" s="2" t="s">
        <v>34</v>
      </c>
      <c r="H11642" s="2" t="s">
        <v>35</v>
      </c>
      <c r="I11642" s="2">
        <v>4</v>
      </c>
      <c r="J11642" s="2" t="s">
        <v>130</v>
      </c>
      <c r="K11642" s="2" t="s">
        <v>32</v>
      </c>
      <c r="L11642" s="2" t="s">
        <v>36</v>
      </c>
      <c r="M11642" s="2">
        <v>23</v>
      </c>
      <c r="N11642" s="2">
        <v>17</v>
      </c>
      <c r="O11642" s="2">
        <v>870</v>
      </c>
      <c r="P11642" s="2">
        <v>36500</v>
      </c>
    </row>
    <row r="11643" spans="1:16" x14ac:dyDescent="0.35">
      <c r="A11643" s="2" t="s">
        <v>478</v>
      </c>
      <c r="B11643" s="1" t="s">
        <v>1026</v>
      </c>
      <c r="C11643" s="2">
        <v>2012</v>
      </c>
      <c r="D11643" s="2" t="s">
        <v>30</v>
      </c>
      <c r="E11643" s="2">
        <v>128</v>
      </c>
      <c r="F11643" s="2">
        <v>4</v>
      </c>
      <c r="G11643" s="2" t="s">
        <v>19</v>
      </c>
      <c r="H11643" s="2" t="s">
        <v>31</v>
      </c>
      <c r="I11643" s="2">
        <v>4</v>
      </c>
      <c r="J11643" s="2" t="s">
        <v>54</v>
      </c>
      <c r="K11643" s="2" t="s">
        <v>22</v>
      </c>
      <c r="L11643" s="2" t="s">
        <v>55</v>
      </c>
      <c r="M11643" s="2">
        <v>33</v>
      </c>
      <c r="N11643" s="2">
        <v>27</v>
      </c>
      <c r="O11643" s="2">
        <v>105</v>
      </c>
      <c r="P11643" s="2">
        <v>15345</v>
      </c>
    </row>
    <row r="11644" spans="1:16" x14ac:dyDescent="0.35">
      <c r="A11644" s="2" t="s">
        <v>478</v>
      </c>
      <c r="B11644" s="1" t="s">
        <v>1026</v>
      </c>
      <c r="C11644" s="2">
        <v>2012</v>
      </c>
      <c r="D11644" s="2" t="s">
        <v>30</v>
      </c>
      <c r="E11644" s="2">
        <v>128</v>
      </c>
      <c r="F11644" s="2">
        <v>4</v>
      </c>
      <c r="G11644" s="2" t="s">
        <v>34</v>
      </c>
      <c r="H11644" s="2" t="s">
        <v>31</v>
      </c>
      <c r="I11644" s="2">
        <v>4</v>
      </c>
      <c r="J11644" s="2" t="s">
        <v>54</v>
      </c>
      <c r="K11644" s="2" t="s">
        <v>22</v>
      </c>
      <c r="L11644" s="2" t="s">
        <v>55</v>
      </c>
      <c r="M11644" s="2">
        <v>33</v>
      </c>
      <c r="N11644" s="2">
        <v>27</v>
      </c>
      <c r="O11644" s="2">
        <v>105</v>
      </c>
      <c r="P11644" s="2">
        <v>16145</v>
      </c>
    </row>
    <row r="11645" spans="1:16" x14ac:dyDescent="0.35">
      <c r="A11645" s="2" t="s">
        <v>478</v>
      </c>
      <c r="B11645" s="1" t="s">
        <v>1026</v>
      </c>
      <c r="C11645" s="2">
        <v>2012</v>
      </c>
      <c r="D11645" s="2" t="s">
        <v>30</v>
      </c>
      <c r="E11645" s="2">
        <v>128</v>
      </c>
      <c r="F11645" s="2">
        <v>4</v>
      </c>
      <c r="G11645" s="2" t="s">
        <v>19</v>
      </c>
      <c r="H11645" s="2" t="s">
        <v>31</v>
      </c>
      <c r="I11645" s="2">
        <v>4</v>
      </c>
      <c r="J11645" s="2" t="s">
        <v>54</v>
      </c>
      <c r="K11645" s="2" t="s">
        <v>22</v>
      </c>
      <c r="L11645" s="2" t="s">
        <v>55</v>
      </c>
      <c r="M11645" s="2">
        <v>33</v>
      </c>
      <c r="N11645" s="2">
        <v>27</v>
      </c>
      <c r="O11645" s="2">
        <v>105</v>
      </c>
      <c r="P11645" s="2">
        <v>16250</v>
      </c>
    </row>
    <row r="11646" spans="1:16" x14ac:dyDescent="0.35">
      <c r="A11646" s="2" t="s">
        <v>478</v>
      </c>
      <c r="B11646" s="1" t="s">
        <v>1026</v>
      </c>
      <c r="C11646" s="2">
        <v>2012</v>
      </c>
      <c r="D11646" s="2" t="s">
        <v>30</v>
      </c>
      <c r="E11646" s="2">
        <v>128</v>
      </c>
      <c r="F11646" s="2">
        <v>4</v>
      </c>
      <c r="G11646" s="2" t="s">
        <v>34</v>
      </c>
      <c r="H11646" s="2" t="s">
        <v>31</v>
      </c>
      <c r="I11646" s="2">
        <v>4</v>
      </c>
      <c r="J11646" s="2" t="s">
        <v>54</v>
      </c>
      <c r="K11646" s="2" t="s">
        <v>22</v>
      </c>
      <c r="L11646" s="2" t="s">
        <v>55</v>
      </c>
      <c r="M11646" s="2">
        <v>33</v>
      </c>
      <c r="N11646" s="2">
        <v>27</v>
      </c>
      <c r="O11646" s="2">
        <v>105</v>
      </c>
      <c r="P11646" s="2">
        <v>17050</v>
      </c>
    </row>
    <row r="11647" spans="1:16" x14ac:dyDescent="0.35">
      <c r="A11647" s="2" t="s">
        <v>478</v>
      </c>
      <c r="B11647" s="1" t="s">
        <v>1026</v>
      </c>
      <c r="C11647" s="2">
        <v>2013</v>
      </c>
      <c r="D11647" s="2" t="s">
        <v>30</v>
      </c>
      <c r="E11647" s="2">
        <v>128</v>
      </c>
      <c r="F11647" s="2">
        <v>4</v>
      </c>
      <c r="G11647" s="2" t="s">
        <v>34</v>
      </c>
      <c r="H11647" s="2" t="s">
        <v>31</v>
      </c>
      <c r="I11647" s="2">
        <v>4</v>
      </c>
      <c r="J11647" s="2" t="s">
        <v>54</v>
      </c>
      <c r="K11647" s="2" t="s">
        <v>22</v>
      </c>
      <c r="L11647" s="2" t="s">
        <v>55</v>
      </c>
      <c r="M11647" s="2">
        <v>33</v>
      </c>
      <c r="N11647" s="2">
        <v>27</v>
      </c>
      <c r="O11647" s="2">
        <v>105</v>
      </c>
      <c r="P11647" s="2">
        <v>18955</v>
      </c>
    </row>
    <row r="11648" spans="1:16" x14ac:dyDescent="0.35">
      <c r="A11648" s="2" t="s">
        <v>478</v>
      </c>
      <c r="B11648" s="1" t="s">
        <v>1026</v>
      </c>
      <c r="C11648" s="2">
        <v>2013</v>
      </c>
      <c r="D11648" s="2" t="s">
        <v>30</v>
      </c>
      <c r="E11648" s="2">
        <v>128</v>
      </c>
      <c r="F11648" s="2">
        <v>4</v>
      </c>
      <c r="G11648" s="2" t="s">
        <v>34</v>
      </c>
      <c r="H11648" s="2" t="s">
        <v>31</v>
      </c>
      <c r="I11648" s="2">
        <v>4</v>
      </c>
      <c r="J11648" s="2" t="s">
        <v>54</v>
      </c>
      <c r="K11648" s="2" t="s">
        <v>22</v>
      </c>
      <c r="L11648" s="2" t="s">
        <v>55</v>
      </c>
      <c r="M11648" s="2">
        <v>33</v>
      </c>
      <c r="N11648" s="2">
        <v>27</v>
      </c>
      <c r="O11648" s="2">
        <v>105</v>
      </c>
      <c r="P11648" s="2">
        <v>16545</v>
      </c>
    </row>
    <row r="11649" spans="1:16" x14ac:dyDescent="0.35">
      <c r="A11649" s="2" t="s">
        <v>478</v>
      </c>
      <c r="B11649" s="1" t="s">
        <v>1026</v>
      </c>
      <c r="C11649" s="2">
        <v>2013</v>
      </c>
      <c r="D11649" s="2" t="s">
        <v>30</v>
      </c>
      <c r="E11649" s="2">
        <v>128</v>
      </c>
      <c r="F11649" s="2">
        <v>4</v>
      </c>
      <c r="G11649" s="2" t="s">
        <v>19</v>
      </c>
      <c r="H11649" s="2" t="s">
        <v>31</v>
      </c>
      <c r="I11649" s="2">
        <v>4</v>
      </c>
      <c r="J11649" s="2" t="s">
        <v>54</v>
      </c>
      <c r="K11649" s="2" t="s">
        <v>22</v>
      </c>
      <c r="L11649" s="2" t="s">
        <v>55</v>
      </c>
      <c r="M11649" s="2">
        <v>33</v>
      </c>
      <c r="N11649" s="2">
        <v>27</v>
      </c>
      <c r="O11649" s="2">
        <v>105</v>
      </c>
      <c r="P11649" s="2">
        <v>18155</v>
      </c>
    </row>
    <row r="11650" spans="1:16" x14ac:dyDescent="0.35">
      <c r="A11650" s="2" t="s">
        <v>478</v>
      </c>
      <c r="B11650" s="1" t="s">
        <v>1026</v>
      </c>
      <c r="C11650" s="2">
        <v>2013</v>
      </c>
      <c r="D11650" s="2" t="s">
        <v>30</v>
      </c>
      <c r="E11650" s="2">
        <v>128</v>
      </c>
      <c r="F11650" s="2">
        <v>4</v>
      </c>
      <c r="G11650" s="2" t="s">
        <v>19</v>
      </c>
      <c r="H11650" s="2" t="s">
        <v>31</v>
      </c>
      <c r="I11650" s="2">
        <v>4</v>
      </c>
      <c r="J11650" s="2" t="s">
        <v>54</v>
      </c>
      <c r="K11650" s="2" t="s">
        <v>22</v>
      </c>
      <c r="L11650" s="2" t="s">
        <v>55</v>
      </c>
      <c r="M11650" s="2">
        <v>33</v>
      </c>
      <c r="N11650" s="2">
        <v>27</v>
      </c>
      <c r="O11650" s="2">
        <v>105</v>
      </c>
      <c r="P11650" s="2">
        <v>15745</v>
      </c>
    </row>
    <row r="11651" spans="1:16" x14ac:dyDescent="0.35">
      <c r="A11651" s="2" t="s">
        <v>478</v>
      </c>
      <c r="B11651" s="1" t="s">
        <v>1026</v>
      </c>
      <c r="C11651" s="2">
        <v>2014</v>
      </c>
      <c r="D11651" s="2" t="s">
        <v>30</v>
      </c>
      <c r="E11651" s="2">
        <v>128</v>
      </c>
      <c r="F11651" s="2">
        <v>4</v>
      </c>
      <c r="G11651" s="2" t="s">
        <v>19</v>
      </c>
      <c r="H11651" s="2" t="s">
        <v>31</v>
      </c>
      <c r="I11651" s="2">
        <v>4</v>
      </c>
      <c r="J11651" s="2" t="s">
        <v>54</v>
      </c>
      <c r="K11651" s="2" t="s">
        <v>22</v>
      </c>
      <c r="L11651" s="2" t="s">
        <v>55</v>
      </c>
      <c r="M11651" s="2">
        <v>33</v>
      </c>
      <c r="N11651" s="2">
        <v>27</v>
      </c>
      <c r="O11651" s="2">
        <v>105</v>
      </c>
      <c r="P11651" s="2">
        <v>15920</v>
      </c>
    </row>
    <row r="11652" spans="1:16" x14ac:dyDescent="0.35">
      <c r="A11652" s="2" t="s">
        <v>478</v>
      </c>
      <c r="B11652" s="1" t="s">
        <v>1026</v>
      </c>
      <c r="C11652" s="2">
        <v>2014</v>
      </c>
      <c r="D11652" s="2" t="s">
        <v>30</v>
      </c>
      <c r="E11652" s="2">
        <v>128</v>
      </c>
      <c r="F11652" s="2">
        <v>4</v>
      </c>
      <c r="G11652" s="2" t="s">
        <v>34</v>
      </c>
      <c r="H11652" s="2" t="s">
        <v>31</v>
      </c>
      <c r="I11652" s="2">
        <v>4</v>
      </c>
      <c r="J11652" s="2" t="s">
        <v>54</v>
      </c>
      <c r="K11652" s="2" t="s">
        <v>22</v>
      </c>
      <c r="L11652" s="2" t="s">
        <v>55</v>
      </c>
      <c r="M11652" s="2">
        <v>33</v>
      </c>
      <c r="N11652" s="2">
        <v>27</v>
      </c>
      <c r="O11652" s="2">
        <v>105</v>
      </c>
      <c r="P11652" s="2">
        <v>16720</v>
      </c>
    </row>
    <row r="11653" spans="1:16" x14ac:dyDescent="0.35">
      <c r="A11653" s="2" t="s">
        <v>143</v>
      </c>
      <c r="B11653" s="1" t="s">
        <v>1027</v>
      </c>
      <c r="C11653" s="2">
        <v>2001</v>
      </c>
      <c r="D11653" s="2" t="s">
        <v>30</v>
      </c>
      <c r="E11653" s="2">
        <v>192</v>
      </c>
      <c r="F11653" s="2">
        <v>6</v>
      </c>
      <c r="G11653" s="2" t="s">
        <v>34</v>
      </c>
      <c r="H11653" s="2" t="s">
        <v>31</v>
      </c>
      <c r="I11653" s="2">
        <v>4</v>
      </c>
      <c r="J11653" s="2" t="s">
        <v>50</v>
      </c>
      <c r="K11653" s="2" t="s">
        <v>32</v>
      </c>
      <c r="L11653" s="2" t="s">
        <v>33</v>
      </c>
      <c r="M11653" s="2">
        <v>25</v>
      </c>
      <c r="N11653" s="2">
        <v>17</v>
      </c>
      <c r="O11653" s="2">
        <v>1439</v>
      </c>
      <c r="P11653" s="2">
        <v>24999</v>
      </c>
    </row>
    <row r="11654" spans="1:16" x14ac:dyDescent="0.35">
      <c r="A11654" s="2" t="s">
        <v>143</v>
      </c>
      <c r="B11654" s="1" t="s">
        <v>1027</v>
      </c>
      <c r="C11654" s="2">
        <v>2001</v>
      </c>
      <c r="D11654" s="2" t="s">
        <v>30</v>
      </c>
      <c r="E11654" s="2">
        <v>192</v>
      </c>
      <c r="F11654" s="2">
        <v>6</v>
      </c>
      <c r="G11654" s="2" t="s">
        <v>34</v>
      </c>
      <c r="H11654" s="2" t="s">
        <v>31</v>
      </c>
      <c r="I11654" s="2">
        <v>4</v>
      </c>
      <c r="J11654" s="2" t="s">
        <v>50</v>
      </c>
      <c r="K11654" s="2" t="s">
        <v>32</v>
      </c>
      <c r="L11654" s="2" t="s">
        <v>33</v>
      </c>
      <c r="M11654" s="2">
        <v>25</v>
      </c>
      <c r="N11654" s="2">
        <v>17</v>
      </c>
      <c r="O11654" s="2">
        <v>1439</v>
      </c>
      <c r="P11654" s="2">
        <v>23499</v>
      </c>
    </row>
    <row r="11655" spans="1:16" x14ac:dyDescent="0.35">
      <c r="A11655" s="2" t="s">
        <v>143</v>
      </c>
      <c r="B11655" s="1" t="s">
        <v>1028</v>
      </c>
      <c r="C11655" s="2">
        <v>2003</v>
      </c>
      <c r="D11655" s="2" t="s">
        <v>30</v>
      </c>
      <c r="E11655" s="2">
        <v>194</v>
      </c>
      <c r="F11655" s="2">
        <v>6</v>
      </c>
      <c r="G11655" s="2" t="s">
        <v>34</v>
      </c>
      <c r="H11655" s="2" t="s">
        <v>31</v>
      </c>
      <c r="I11655" s="2">
        <v>4</v>
      </c>
      <c r="J11655" s="2" t="s">
        <v>50</v>
      </c>
      <c r="K11655" s="2" t="s">
        <v>32</v>
      </c>
      <c r="L11655" s="2" t="s">
        <v>33</v>
      </c>
      <c r="M11655" s="2">
        <v>24</v>
      </c>
      <c r="N11655" s="2">
        <v>15</v>
      </c>
      <c r="O11655" s="2">
        <v>1439</v>
      </c>
      <c r="P11655" s="2">
        <v>23999</v>
      </c>
    </row>
    <row r="11656" spans="1:16" x14ac:dyDescent="0.35">
      <c r="A11656" s="2" t="s">
        <v>143</v>
      </c>
      <c r="B11656" s="1" t="s">
        <v>1028</v>
      </c>
      <c r="C11656" s="2">
        <v>2003</v>
      </c>
      <c r="D11656" s="2" t="s">
        <v>30</v>
      </c>
      <c r="E11656" s="2">
        <v>194</v>
      </c>
      <c r="F11656" s="2">
        <v>6</v>
      </c>
      <c r="G11656" s="2" t="s">
        <v>34</v>
      </c>
      <c r="H11656" s="2" t="s">
        <v>31</v>
      </c>
      <c r="I11656" s="2">
        <v>4</v>
      </c>
      <c r="J11656" s="2" t="s">
        <v>50</v>
      </c>
      <c r="K11656" s="2" t="s">
        <v>32</v>
      </c>
      <c r="L11656" s="2" t="s">
        <v>33</v>
      </c>
      <c r="M11656" s="2">
        <v>24</v>
      </c>
      <c r="N11656" s="2">
        <v>15</v>
      </c>
      <c r="O11656" s="2">
        <v>1439</v>
      </c>
      <c r="P11656" s="2">
        <v>25599</v>
      </c>
    </row>
    <row r="11657" spans="1:16" x14ac:dyDescent="0.35">
      <c r="A11657" s="2" t="s">
        <v>143</v>
      </c>
      <c r="B11657" s="1" t="s">
        <v>1028</v>
      </c>
      <c r="C11657" s="2">
        <v>2004</v>
      </c>
      <c r="D11657" s="2" t="s">
        <v>30</v>
      </c>
      <c r="E11657" s="2">
        <v>194</v>
      </c>
      <c r="F11657" s="2">
        <v>6</v>
      </c>
      <c r="G11657" s="2" t="s">
        <v>34</v>
      </c>
      <c r="H11657" s="2" t="s">
        <v>31</v>
      </c>
      <c r="I11657" s="2">
        <v>4</v>
      </c>
      <c r="J11657" s="2" t="s">
        <v>50</v>
      </c>
      <c r="K11657" s="2" t="s">
        <v>32</v>
      </c>
      <c r="L11657" s="2" t="s">
        <v>33</v>
      </c>
      <c r="M11657" s="2">
        <v>24</v>
      </c>
      <c r="N11657" s="2">
        <v>15</v>
      </c>
      <c r="O11657" s="2">
        <v>1439</v>
      </c>
      <c r="P11657" s="2">
        <v>25599</v>
      </c>
    </row>
    <row r="11658" spans="1:16" x14ac:dyDescent="0.35">
      <c r="A11658" s="2" t="s">
        <v>143</v>
      </c>
      <c r="B11658" s="1" t="s">
        <v>1028</v>
      </c>
      <c r="C11658" s="2">
        <v>2004</v>
      </c>
      <c r="D11658" s="2" t="s">
        <v>30</v>
      </c>
      <c r="E11658" s="2">
        <v>194</v>
      </c>
      <c r="F11658" s="2">
        <v>6</v>
      </c>
      <c r="G11658" s="2" t="s">
        <v>34</v>
      </c>
      <c r="H11658" s="2" t="s">
        <v>31</v>
      </c>
      <c r="I11658" s="2">
        <v>4</v>
      </c>
      <c r="J11658" s="2" t="s">
        <v>50</v>
      </c>
      <c r="K11658" s="2" t="s">
        <v>32</v>
      </c>
      <c r="L11658" s="2" t="s">
        <v>33</v>
      </c>
      <c r="M11658" s="2">
        <v>24</v>
      </c>
      <c r="N11658" s="2">
        <v>15</v>
      </c>
      <c r="O11658" s="2">
        <v>1439</v>
      </c>
      <c r="P11658" s="2">
        <v>23999</v>
      </c>
    </row>
    <row r="11659" spans="1:16" x14ac:dyDescent="0.35">
      <c r="A11659" s="2" t="s">
        <v>143</v>
      </c>
      <c r="B11659" s="1" t="s">
        <v>1028</v>
      </c>
      <c r="C11659" s="2">
        <v>2005</v>
      </c>
      <c r="D11659" s="2" t="s">
        <v>30</v>
      </c>
      <c r="E11659" s="2">
        <v>194</v>
      </c>
      <c r="F11659" s="2">
        <v>6</v>
      </c>
      <c r="G11659" s="2" t="s">
        <v>34</v>
      </c>
      <c r="H11659" s="2" t="s">
        <v>31</v>
      </c>
      <c r="I11659" s="2">
        <v>4</v>
      </c>
      <c r="J11659" s="2" t="s">
        <v>50</v>
      </c>
      <c r="K11659" s="2" t="s">
        <v>32</v>
      </c>
      <c r="L11659" s="2" t="s">
        <v>33</v>
      </c>
      <c r="M11659" s="2">
        <v>24</v>
      </c>
      <c r="N11659" s="2">
        <v>16</v>
      </c>
      <c r="O11659" s="2">
        <v>1439</v>
      </c>
      <c r="P11659" s="2">
        <v>24899</v>
      </c>
    </row>
    <row r="11660" spans="1:16" x14ac:dyDescent="0.35">
      <c r="A11660" s="2" t="s">
        <v>143</v>
      </c>
      <c r="B11660" s="1" t="s">
        <v>1028</v>
      </c>
      <c r="C11660" s="2">
        <v>2005</v>
      </c>
      <c r="D11660" s="2" t="s">
        <v>30</v>
      </c>
      <c r="E11660" s="2">
        <v>194</v>
      </c>
      <c r="F11660" s="2">
        <v>6</v>
      </c>
      <c r="G11660" s="2" t="s">
        <v>34</v>
      </c>
      <c r="H11660" s="2" t="s">
        <v>31</v>
      </c>
      <c r="I11660" s="2">
        <v>4</v>
      </c>
      <c r="J11660" s="2" t="s">
        <v>50</v>
      </c>
      <c r="K11660" s="2" t="s">
        <v>32</v>
      </c>
      <c r="L11660" s="2" t="s">
        <v>33</v>
      </c>
      <c r="M11660" s="2">
        <v>24</v>
      </c>
      <c r="N11660" s="2">
        <v>16</v>
      </c>
      <c r="O11660" s="2">
        <v>1439</v>
      </c>
      <c r="P11660" s="2">
        <v>26499</v>
      </c>
    </row>
    <row r="11661" spans="1:16" x14ac:dyDescent="0.35">
      <c r="A11661" s="2" t="s">
        <v>162</v>
      </c>
      <c r="B11661" s="1" t="s">
        <v>1029</v>
      </c>
      <c r="C11661" s="2">
        <v>2004</v>
      </c>
      <c r="D11661" s="2" t="s">
        <v>30</v>
      </c>
      <c r="E11661" s="2">
        <v>185</v>
      </c>
      <c r="F11661" s="2">
        <v>6</v>
      </c>
      <c r="G11661" s="2" t="s">
        <v>34</v>
      </c>
      <c r="H11661" s="2" t="s">
        <v>20</v>
      </c>
      <c r="I11661" s="2">
        <v>4</v>
      </c>
      <c r="J11661" s="2" t="s">
        <v>50</v>
      </c>
      <c r="K11661" s="2" t="s">
        <v>32</v>
      </c>
      <c r="L11661" s="2" t="s">
        <v>91</v>
      </c>
      <c r="M11661" s="2">
        <v>21</v>
      </c>
      <c r="N11661" s="2">
        <v>16</v>
      </c>
      <c r="O11661" s="2">
        <v>481</v>
      </c>
      <c r="P11661" s="2">
        <v>25799</v>
      </c>
    </row>
    <row r="11662" spans="1:16" x14ac:dyDescent="0.35">
      <c r="A11662" s="2" t="s">
        <v>162</v>
      </c>
      <c r="B11662" s="1" t="s">
        <v>1029</v>
      </c>
      <c r="C11662" s="2">
        <v>2004</v>
      </c>
      <c r="D11662" s="2" t="s">
        <v>30</v>
      </c>
      <c r="E11662" s="2">
        <v>185</v>
      </c>
      <c r="F11662" s="2">
        <v>6</v>
      </c>
      <c r="G11662" s="2" t="s">
        <v>34</v>
      </c>
      <c r="H11662" s="2" t="s">
        <v>92</v>
      </c>
      <c r="I11662" s="2">
        <v>4</v>
      </c>
      <c r="J11662" s="2" t="s">
        <v>50</v>
      </c>
      <c r="K11662" s="2" t="s">
        <v>32</v>
      </c>
      <c r="L11662" s="2" t="s">
        <v>91</v>
      </c>
      <c r="M11662" s="2">
        <v>20</v>
      </c>
      <c r="N11662" s="2">
        <v>15</v>
      </c>
      <c r="O11662" s="2">
        <v>481</v>
      </c>
      <c r="P11662" s="2">
        <v>27499</v>
      </c>
    </row>
    <row r="11663" spans="1:16" x14ac:dyDescent="0.35">
      <c r="A11663" s="2" t="s">
        <v>162</v>
      </c>
      <c r="B11663" s="1" t="s">
        <v>1029</v>
      </c>
      <c r="C11663" s="2">
        <v>2004</v>
      </c>
      <c r="D11663" s="2" t="s">
        <v>30</v>
      </c>
      <c r="E11663" s="2">
        <v>185</v>
      </c>
      <c r="F11663" s="2">
        <v>6</v>
      </c>
      <c r="G11663" s="2" t="s">
        <v>19</v>
      </c>
      <c r="H11663" s="2" t="s">
        <v>92</v>
      </c>
      <c r="I11663" s="2">
        <v>4</v>
      </c>
      <c r="J11663" s="2" t="s">
        <v>50</v>
      </c>
      <c r="K11663" s="2" t="s">
        <v>32</v>
      </c>
      <c r="L11663" s="2" t="s">
        <v>91</v>
      </c>
      <c r="M11663" s="2">
        <v>20</v>
      </c>
      <c r="N11663" s="2">
        <v>15</v>
      </c>
      <c r="O11663" s="2">
        <v>481</v>
      </c>
      <c r="P11663" s="2">
        <v>21999</v>
      </c>
    </row>
    <row r="11664" spans="1:16" x14ac:dyDescent="0.35">
      <c r="A11664" s="2" t="s">
        <v>162</v>
      </c>
      <c r="B11664" s="1" t="s">
        <v>1029</v>
      </c>
      <c r="C11664" s="2">
        <v>2004</v>
      </c>
      <c r="D11664" s="2" t="s">
        <v>30</v>
      </c>
      <c r="E11664" s="2">
        <v>185</v>
      </c>
      <c r="F11664" s="2">
        <v>6</v>
      </c>
      <c r="G11664" s="2" t="s">
        <v>34</v>
      </c>
      <c r="H11664" s="2" t="s">
        <v>20</v>
      </c>
      <c r="I11664" s="2">
        <v>4</v>
      </c>
      <c r="J11664" s="2" t="s">
        <v>50</v>
      </c>
      <c r="K11664" s="2" t="s">
        <v>32</v>
      </c>
      <c r="L11664" s="2" t="s">
        <v>91</v>
      </c>
      <c r="M11664" s="2">
        <v>21</v>
      </c>
      <c r="N11664" s="2">
        <v>16</v>
      </c>
      <c r="O11664" s="2">
        <v>481</v>
      </c>
      <c r="P11664" s="2">
        <v>23799</v>
      </c>
    </row>
    <row r="11665" spans="1:16" x14ac:dyDescent="0.35">
      <c r="A11665" s="2" t="s">
        <v>162</v>
      </c>
      <c r="B11665" s="1" t="s">
        <v>1029</v>
      </c>
      <c r="C11665" s="2">
        <v>2004</v>
      </c>
      <c r="D11665" s="2" t="s">
        <v>30</v>
      </c>
      <c r="E11665" s="2">
        <v>185</v>
      </c>
      <c r="F11665" s="2">
        <v>6</v>
      </c>
      <c r="G11665" s="2" t="s">
        <v>34</v>
      </c>
      <c r="H11665" s="2" t="s">
        <v>20</v>
      </c>
      <c r="I11665" s="2">
        <v>4</v>
      </c>
      <c r="J11665" s="2" t="s">
        <v>50</v>
      </c>
      <c r="K11665" s="2" t="s">
        <v>32</v>
      </c>
      <c r="L11665" s="2" t="s">
        <v>91</v>
      </c>
      <c r="M11665" s="2">
        <v>21</v>
      </c>
      <c r="N11665" s="2">
        <v>16</v>
      </c>
      <c r="O11665" s="2">
        <v>481</v>
      </c>
      <c r="P11665" s="2">
        <v>22599</v>
      </c>
    </row>
    <row r="11666" spans="1:16" x14ac:dyDescent="0.35">
      <c r="A11666" s="2" t="s">
        <v>162</v>
      </c>
      <c r="B11666" s="1" t="s">
        <v>1029</v>
      </c>
      <c r="C11666" s="2">
        <v>2004</v>
      </c>
      <c r="D11666" s="2" t="s">
        <v>30</v>
      </c>
      <c r="E11666" s="2">
        <v>185</v>
      </c>
      <c r="F11666" s="2">
        <v>6</v>
      </c>
      <c r="G11666" s="2" t="s">
        <v>34</v>
      </c>
      <c r="H11666" s="2" t="s">
        <v>92</v>
      </c>
      <c r="I11666" s="2">
        <v>4</v>
      </c>
      <c r="J11666" s="2" t="s">
        <v>50</v>
      </c>
      <c r="K11666" s="2" t="s">
        <v>32</v>
      </c>
      <c r="L11666" s="2" t="s">
        <v>91</v>
      </c>
      <c r="M11666" s="2">
        <v>20</v>
      </c>
      <c r="N11666" s="2">
        <v>15</v>
      </c>
      <c r="O11666" s="2">
        <v>481</v>
      </c>
      <c r="P11666" s="2">
        <v>22999</v>
      </c>
    </row>
    <row r="11667" spans="1:16" x14ac:dyDescent="0.35">
      <c r="A11667" s="2" t="s">
        <v>162</v>
      </c>
      <c r="B11667" s="1" t="s">
        <v>1029</v>
      </c>
      <c r="C11667" s="2">
        <v>2004</v>
      </c>
      <c r="D11667" s="2" t="s">
        <v>30</v>
      </c>
      <c r="E11667" s="2">
        <v>185</v>
      </c>
      <c r="F11667" s="2">
        <v>6</v>
      </c>
      <c r="G11667" s="2" t="s">
        <v>34</v>
      </c>
      <c r="H11667" s="2" t="s">
        <v>92</v>
      </c>
      <c r="I11667" s="2">
        <v>4</v>
      </c>
      <c r="J11667" s="2" t="s">
        <v>50</v>
      </c>
      <c r="K11667" s="2" t="s">
        <v>32</v>
      </c>
      <c r="L11667" s="2" t="s">
        <v>91</v>
      </c>
      <c r="M11667" s="2">
        <v>20</v>
      </c>
      <c r="N11667" s="2">
        <v>15</v>
      </c>
      <c r="O11667" s="2">
        <v>481</v>
      </c>
      <c r="P11667" s="2">
        <v>25499</v>
      </c>
    </row>
    <row r="11668" spans="1:16" x14ac:dyDescent="0.35">
      <c r="A11668" s="2" t="s">
        <v>162</v>
      </c>
      <c r="B11668" s="1" t="s">
        <v>1029</v>
      </c>
      <c r="C11668" s="2">
        <v>2004</v>
      </c>
      <c r="D11668" s="2" t="s">
        <v>30</v>
      </c>
      <c r="E11668" s="2">
        <v>185</v>
      </c>
      <c r="F11668" s="2">
        <v>6</v>
      </c>
      <c r="G11668" s="2" t="s">
        <v>34</v>
      </c>
      <c r="H11668" s="2" t="s">
        <v>92</v>
      </c>
      <c r="I11668" s="2">
        <v>4</v>
      </c>
      <c r="J11668" s="2" t="s">
        <v>50</v>
      </c>
      <c r="K11668" s="2" t="s">
        <v>32</v>
      </c>
      <c r="L11668" s="2" t="s">
        <v>91</v>
      </c>
      <c r="M11668" s="2">
        <v>20</v>
      </c>
      <c r="N11668" s="2">
        <v>15</v>
      </c>
      <c r="O11668" s="2">
        <v>481</v>
      </c>
      <c r="P11668" s="2">
        <v>24499</v>
      </c>
    </row>
    <row r="11669" spans="1:16" x14ac:dyDescent="0.35">
      <c r="A11669" s="2" t="s">
        <v>162</v>
      </c>
      <c r="B11669" s="1" t="s">
        <v>1029</v>
      </c>
      <c r="C11669" s="2">
        <v>2004</v>
      </c>
      <c r="D11669" s="2" t="s">
        <v>30</v>
      </c>
      <c r="E11669" s="2">
        <v>185</v>
      </c>
      <c r="F11669" s="2">
        <v>6</v>
      </c>
      <c r="G11669" s="2" t="s">
        <v>19</v>
      </c>
      <c r="H11669" s="2" t="s">
        <v>20</v>
      </c>
      <c r="I11669" s="2">
        <v>4</v>
      </c>
      <c r="J11669" s="2" t="s">
        <v>50</v>
      </c>
      <c r="K11669" s="2" t="s">
        <v>32</v>
      </c>
      <c r="L11669" s="2" t="s">
        <v>91</v>
      </c>
      <c r="M11669" s="2">
        <v>20</v>
      </c>
      <c r="N11669" s="2">
        <v>15</v>
      </c>
      <c r="O11669" s="2">
        <v>481</v>
      </c>
      <c r="P11669" s="2">
        <v>20099</v>
      </c>
    </row>
    <row r="11670" spans="1:16" x14ac:dyDescent="0.35">
      <c r="A11670" s="2" t="s">
        <v>162</v>
      </c>
      <c r="B11670" s="1" t="s">
        <v>1029</v>
      </c>
      <c r="C11670" s="2">
        <v>2004</v>
      </c>
      <c r="D11670" s="2" t="s">
        <v>30</v>
      </c>
      <c r="E11670" s="2">
        <v>185</v>
      </c>
      <c r="F11670" s="2">
        <v>6</v>
      </c>
      <c r="G11670" s="2" t="s">
        <v>34</v>
      </c>
      <c r="H11670" s="2" t="s">
        <v>20</v>
      </c>
      <c r="I11670" s="2">
        <v>4</v>
      </c>
      <c r="J11670" s="2" t="s">
        <v>50</v>
      </c>
      <c r="K11670" s="2" t="s">
        <v>32</v>
      </c>
      <c r="L11670" s="2" t="s">
        <v>91</v>
      </c>
      <c r="M11670" s="2">
        <v>21</v>
      </c>
      <c r="N11670" s="2">
        <v>16</v>
      </c>
      <c r="O11670" s="2">
        <v>481</v>
      </c>
      <c r="P11670" s="2">
        <v>21099</v>
      </c>
    </row>
    <row r="11671" spans="1:16" x14ac:dyDescent="0.35">
      <c r="A11671" s="2" t="s">
        <v>162</v>
      </c>
      <c r="B11671" s="1" t="s">
        <v>1029</v>
      </c>
      <c r="C11671" s="2">
        <v>2005</v>
      </c>
      <c r="D11671" s="2" t="s">
        <v>30</v>
      </c>
      <c r="E11671" s="2">
        <v>185</v>
      </c>
      <c r="F11671" s="2">
        <v>6</v>
      </c>
      <c r="G11671" s="2" t="s">
        <v>19</v>
      </c>
      <c r="H11671" s="2" t="s">
        <v>92</v>
      </c>
      <c r="I11671" s="2">
        <v>4</v>
      </c>
      <c r="J11671" s="2" t="s">
        <v>50</v>
      </c>
      <c r="K11671" s="2" t="s">
        <v>32</v>
      </c>
      <c r="L11671" s="2" t="s">
        <v>91</v>
      </c>
      <c r="M11671" s="2">
        <v>20</v>
      </c>
      <c r="N11671" s="2">
        <v>15</v>
      </c>
      <c r="O11671" s="2">
        <v>481</v>
      </c>
      <c r="P11671" s="2">
        <v>22299</v>
      </c>
    </row>
    <row r="11672" spans="1:16" x14ac:dyDescent="0.35">
      <c r="A11672" s="2" t="s">
        <v>162</v>
      </c>
      <c r="B11672" s="1" t="s">
        <v>1029</v>
      </c>
      <c r="C11672" s="2">
        <v>2005</v>
      </c>
      <c r="D11672" s="2" t="s">
        <v>30</v>
      </c>
      <c r="E11672" s="2">
        <v>185</v>
      </c>
      <c r="F11672" s="2">
        <v>6</v>
      </c>
      <c r="G11672" s="2" t="s">
        <v>34</v>
      </c>
      <c r="H11672" s="2" t="s">
        <v>92</v>
      </c>
      <c r="I11672" s="2">
        <v>4</v>
      </c>
      <c r="J11672" s="2" t="s">
        <v>50</v>
      </c>
      <c r="K11672" s="2" t="s">
        <v>32</v>
      </c>
      <c r="L11672" s="2" t="s">
        <v>91</v>
      </c>
      <c r="M11672" s="2">
        <v>20</v>
      </c>
      <c r="N11672" s="2">
        <v>15</v>
      </c>
      <c r="O11672" s="2">
        <v>481</v>
      </c>
      <c r="P11672" s="2">
        <v>24799</v>
      </c>
    </row>
    <row r="11673" spans="1:16" x14ac:dyDescent="0.35">
      <c r="A11673" s="2" t="s">
        <v>162</v>
      </c>
      <c r="B11673" s="1" t="s">
        <v>1029</v>
      </c>
      <c r="C11673" s="2">
        <v>2005</v>
      </c>
      <c r="D11673" s="2" t="s">
        <v>30</v>
      </c>
      <c r="E11673" s="2">
        <v>185</v>
      </c>
      <c r="F11673" s="2">
        <v>6</v>
      </c>
      <c r="G11673" s="2" t="s">
        <v>19</v>
      </c>
      <c r="H11673" s="2" t="s">
        <v>20</v>
      </c>
      <c r="I11673" s="2">
        <v>4</v>
      </c>
      <c r="J11673" s="2" t="s">
        <v>50</v>
      </c>
      <c r="K11673" s="2" t="s">
        <v>32</v>
      </c>
      <c r="L11673" s="2" t="s">
        <v>91</v>
      </c>
      <c r="M11673" s="2">
        <v>20</v>
      </c>
      <c r="N11673" s="2">
        <v>15</v>
      </c>
      <c r="O11673" s="2">
        <v>481</v>
      </c>
      <c r="P11673" s="2">
        <v>20899</v>
      </c>
    </row>
    <row r="11674" spans="1:16" x14ac:dyDescent="0.35">
      <c r="A11674" s="2" t="s">
        <v>162</v>
      </c>
      <c r="B11674" s="1" t="s">
        <v>1029</v>
      </c>
      <c r="C11674" s="2">
        <v>2005</v>
      </c>
      <c r="D11674" s="2" t="s">
        <v>30</v>
      </c>
      <c r="E11674" s="2">
        <v>185</v>
      </c>
      <c r="F11674" s="2">
        <v>6</v>
      </c>
      <c r="G11674" s="2" t="s">
        <v>34</v>
      </c>
      <c r="H11674" s="2" t="s">
        <v>20</v>
      </c>
      <c r="I11674" s="2">
        <v>4</v>
      </c>
      <c r="J11674" s="2" t="s">
        <v>50</v>
      </c>
      <c r="K11674" s="2" t="s">
        <v>32</v>
      </c>
      <c r="L11674" s="2" t="s">
        <v>91</v>
      </c>
      <c r="M11674" s="2">
        <v>21</v>
      </c>
      <c r="N11674" s="2">
        <v>16</v>
      </c>
      <c r="O11674" s="2">
        <v>481</v>
      </c>
      <c r="P11674" s="2">
        <v>21899</v>
      </c>
    </row>
    <row r="11675" spans="1:16" x14ac:dyDescent="0.35">
      <c r="A11675" s="2" t="s">
        <v>162</v>
      </c>
      <c r="B11675" s="1" t="s">
        <v>1029</v>
      </c>
      <c r="C11675" s="2">
        <v>2005</v>
      </c>
      <c r="D11675" s="2" t="s">
        <v>30</v>
      </c>
      <c r="E11675" s="2">
        <v>185</v>
      </c>
      <c r="F11675" s="2">
        <v>6</v>
      </c>
      <c r="G11675" s="2" t="s">
        <v>34</v>
      </c>
      <c r="H11675" s="2" t="s">
        <v>92</v>
      </c>
      <c r="I11675" s="2">
        <v>4</v>
      </c>
      <c r="J11675" s="2" t="s">
        <v>50</v>
      </c>
      <c r="K11675" s="2" t="s">
        <v>32</v>
      </c>
      <c r="L11675" s="2" t="s">
        <v>91</v>
      </c>
      <c r="M11675" s="2">
        <v>20</v>
      </c>
      <c r="N11675" s="2">
        <v>15</v>
      </c>
      <c r="O11675" s="2">
        <v>481</v>
      </c>
      <c r="P11675" s="2">
        <v>27799</v>
      </c>
    </row>
    <row r="11676" spans="1:16" x14ac:dyDescent="0.35">
      <c r="A11676" s="2" t="s">
        <v>162</v>
      </c>
      <c r="B11676" s="1" t="s">
        <v>1029</v>
      </c>
      <c r="C11676" s="2">
        <v>2005</v>
      </c>
      <c r="D11676" s="2" t="s">
        <v>30</v>
      </c>
      <c r="E11676" s="2">
        <v>185</v>
      </c>
      <c r="F11676" s="2">
        <v>6</v>
      </c>
      <c r="G11676" s="2" t="s">
        <v>34</v>
      </c>
      <c r="H11676" s="2" t="s">
        <v>92</v>
      </c>
      <c r="I11676" s="2">
        <v>4</v>
      </c>
      <c r="J11676" s="2" t="s">
        <v>50</v>
      </c>
      <c r="K11676" s="2" t="s">
        <v>32</v>
      </c>
      <c r="L11676" s="2" t="s">
        <v>91</v>
      </c>
      <c r="M11676" s="2">
        <v>20</v>
      </c>
      <c r="N11676" s="2">
        <v>15</v>
      </c>
      <c r="O11676" s="2">
        <v>481</v>
      </c>
      <c r="P11676" s="2">
        <v>23299</v>
      </c>
    </row>
    <row r="11677" spans="1:16" x14ac:dyDescent="0.35">
      <c r="A11677" s="2" t="s">
        <v>162</v>
      </c>
      <c r="B11677" s="1" t="s">
        <v>1029</v>
      </c>
      <c r="C11677" s="2">
        <v>2005</v>
      </c>
      <c r="D11677" s="2" t="s">
        <v>30</v>
      </c>
      <c r="E11677" s="2">
        <v>185</v>
      </c>
      <c r="F11677" s="2">
        <v>6</v>
      </c>
      <c r="G11677" s="2" t="s">
        <v>34</v>
      </c>
      <c r="H11677" s="2" t="s">
        <v>20</v>
      </c>
      <c r="I11677" s="2">
        <v>4</v>
      </c>
      <c r="J11677" s="2" t="s">
        <v>50</v>
      </c>
      <c r="K11677" s="2" t="s">
        <v>32</v>
      </c>
      <c r="L11677" s="2" t="s">
        <v>91</v>
      </c>
      <c r="M11677" s="2">
        <v>21</v>
      </c>
      <c r="N11677" s="2">
        <v>16</v>
      </c>
      <c r="O11677" s="2">
        <v>481</v>
      </c>
      <c r="P11677" s="2">
        <v>21399</v>
      </c>
    </row>
    <row r="11678" spans="1:16" x14ac:dyDescent="0.35">
      <c r="A11678" s="2" t="s">
        <v>162</v>
      </c>
      <c r="B11678" s="1" t="s">
        <v>1029</v>
      </c>
      <c r="C11678" s="2">
        <v>2005</v>
      </c>
      <c r="D11678" s="2" t="s">
        <v>30</v>
      </c>
      <c r="E11678" s="2">
        <v>185</v>
      </c>
      <c r="F11678" s="2">
        <v>6</v>
      </c>
      <c r="G11678" s="2" t="s">
        <v>34</v>
      </c>
      <c r="H11678" s="2" t="s">
        <v>92</v>
      </c>
      <c r="I11678" s="2">
        <v>4</v>
      </c>
      <c r="J11678" s="2" t="s">
        <v>50</v>
      </c>
      <c r="K11678" s="2" t="s">
        <v>32</v>
      </c>
      <c r="L11678" s="2" t="s">
        <v>91</v>
      </c>
      <c r="M11678" s="2">
        <v>20</v>
      </c>
      <c r="N11678" s="2">
        <v>15</v>
      </c>
      <c r="O11678" s="2">
        <v>481</v>
      </c>
      <c r="P11678" s="2">
        <v>25799</v>
      </c>
    </row>
    <row r="11679" spans="1:16" x14ac:dyDescent="0.35">
      <c r="A11679" s="2" t="s">
        <v>162</v>
      </c>
      <c r="B11679" s="1" t="s">
        <v>1029</v>
      </c>
      <c r="C11679" s="2">
        <v>2005</v>
      </c>
      <c r="D11679" s="2" t="s">
        <v>30</v>
      </c>
      <c r="E11679" s="2">
        <v>185</v>
      </c>
      <c r="F11679" s="2">
        <v>6</v>
      </c>
      <c r="G11679" s="2" t="s">
        <v>34</v>
      </c>
      <c r="H11679" s="2" t="s">
        <v>20</v>
      </c>
      <c r="I11679" s="2">
        <v>4</v>
      </c>
      <c r="J11679" s="2" t="s">
        <v>50</v>
      </c>
      <c r="K11679" s="2" t="s">
        <v>32</v>
      </c>
      <c r="L11679" s="2" t="s">
        <v>91</v>
      </c>
      <c r="M11679" s="2">
        <v>21</v>
      </c>
      <c r="N11679" s="2">
        <v>16</v>
      </c>
      <c r="O11679" s="2">
        <v>481</v>
      </c>
      <c r="P11679" s="2">
        <v>22899</v>
      </c>
    </row>
    <row r="11680" spans="1:16" x14ac:dyDescent="0.35">
      <c r="A11680" s="2" t="s">
        <v>162</v>
      </c>
      <c r="B11680" s="1" t="s">
        <v>1029</v>
      </c>
      <c r="C11680" s="2">
        <v>2005</v>
      </c>
      <c r="D11680" s="2" t="s">
        <v>30</v>
      </c>
      <c r="E11680" s="2">
        <v>185</v>
      </c>
      <c r="F11680" s="2">
        <v>6</v>
      </c>
      <c r="G11680" s="2" t="s">
        <v>34</v>
      </c>
      <c r="H11680" s="2" t="s">
        <v>20</v>
      </c>
      <c r="I11680" s="2">
        <v>4</v>
      </c>
      <c r="J11680" s="2" t="s">
        <v>50</v>
      </c>
      <c r="K11680" s="2" t="s">
        <v>32</v>
      </c>
      <c r="L11680" s="2" t="s">
        <v>91</v>
      </c>
      <c r="M11680" s="2">
        <v>21</v>
      </c>
      <c r="N11680" s="2">
        <v>16</v>
      </c>
      <c r="O11680" s="2">
        <v>481</v>
      </c>
      <c r="P11680" s="2">
        <v>23399</v>
      </c>
    </row>
    <row r="11681" spans="1:16" x14ac:dyDescent="0.35">
      <c r="A11681" s="2" t="s">
        <v>162</v>
      </c>
      <c r="B11681" s="1" t="s">
        <v>1029</v>
      </c>
      <c r="C11681" s="2">
        <v>2005</v>
      </c>
      <c r="D11681" s="2" t="s">
        <v>30</v>
      </c>
      <c r="E11681" s="2">
        <v>185</v>
      </c>
      <c r="F11681" s="2">
        <v>6</v>
      </c>
      <c r="G11681" s="2" t="s">
        <v>34</v>
      </c>
      <c r="H11681" s="2" t="s">
        <v>20</v>
      </c>
      <c r="I11681" s="2">
        <v>4</v>
      </c>
      <c r="J11681" s="2" t="s">
        <v>50</v>
      </c>
      <c r="K11681" s="2" t="s">
        <v>32</v>
      </c>
      <c r="L11681" s="2" t="s">
        <v>91</v>
      </c>
      <c r="M11681" s="2">
        <v>21</v>
      </c>
      <c r="N11681" s="2">
        <v>16</v>
      </c>
      <c r="O11681" s="2">
        <v>481</v>
      </c>
      <c r="P11681" s="2">
        <v>24099</v>
      </c>
    </row>
    <row r="11682" spans="1:16" x14ac:dyDescent="0.35">
      <c r="A11682" s="2" t="s">
        <v>162</v>
      </c>
      <c r="B11682" s="1" t="s">
        <v>1029</v>
      </c>
      <c r="C11682" s="2">
        <v>2005</v>
      </c>
      <c r="D11682" s="2" t="s">
        <v>30</v>
      </c>
      <c r="E11682" s="2">
        <v>185</v>
      </c>
      <c r="F11682" s="2">
        <v>6</v>
      </c>
      <c r="G11682" s="2" t="s">
        <v>19</v>
      </c>
      <c r="H11682" s="2" t="s">
        <v>20</v>
      </c>
      <c r="I11682" s="2">
        <v>4</v>
      </c>
      <c r="J11682" s="2" t="s">
        <v>50</v>
      </c>
      <c r="K11682" s="2" t="s">
        <v>32</v>
      </c>
      <c r="L11682" s="2" t="s">
        <v>91</v>
      </c>
      <c r="M11682" s="2">
        <v>20</v>
      </c>
      <c r="N11682" s="2">
        <v>15</v>
      </c>
      <c r="O11682" s="2">
        <v>481</v>
      </c>
      <c r="P11682" s="2">
        <v>20399</v>
      </c>
    </row>
    <row r="11683" spans="1:16" x14ac:dyDescent="0.35">
      <c r="A11683" s="2" t="s">
        <v>162</v>
      </c>
      <c r="B11683" s="1" t="s">
        <v>1029</v>
      </c>
      <c r="C11683" s="2">
        <v>2005</v>
      </c>
      <c r="D11683" s="2" t="s">
        <v>30</v>
      </c>
      <c r="E11683" s="2">
        <v>185</v>
      </c>
      <c r="F11683" s="2">
        <v>6</v>
      </c>
      <c r="G11683" s="2" t="s">
        <v>34</v>
      </c>
      <c r="H11683" s="2" t="s">
        <v>20</v>
      </c>
      <c r="I11683" s="2">
        <v>4</v>
      </c>
      <c r="J11683" s="2" t="s">
        <v>50</v>
      </c>
      <c r="K11683" s="2" t="s">
        <v>32</v>
      </c>
      <c r="L11683" s="2" t="s">
        <v>91</v>
      </c>
      <c r="M11683" s="2">
        <v>21</v>
      </c>
      <c r="N11683" s="2">
        <v>16</v>
      </c>
      <c r="O11683" s="2">
        <v>481</v>
      </c>
      <c r="P11683" s="2">
        <v>26099</v>
      </c>
    </row>
    <row r="11684" spans="1:16" x14ac:dyDescent="0.35">
      <c r="A11684" s="2" t="s">
        <v>162</v>
      </c>
      <c r="B11684" s="1" t="s">
        <v>1029</v>
      </c>
      <c r="C11684" s="2">
        <v>2006</v>
      </c>
      <c r="D11684" s="2" t="s">
        <v>30</v>
      </c>
      <c r="E11684" s="2">
        <v>185</v>
      </c>
      <c r="F11684" s="2">
        <v>6</v>
      </c>
      <c r="G11684" s="2" t="s">
        <v>34</v>
      </c>
      <c r="H11684" s="2" t="s">
        <v>92</v>
      </c>
      <c r="I11684" s="2">
        <v>4</v>
      </c>
      <c r="J11684" s="2" t="s">
        <v>50</v>
      </c>
      <c r="K11684" s="2" t="s">
        <v>32</v>
      </c>
      <c r="L11684" s="2" t="s">
        <v>91</v>
      </c>
      <c r="M11684" s="2">
        <v>20</v>
      </c>
      <c r="N11684" s="2">
        <v>15</v>
      </c>
      <c r="O11684" s="2">
        <v>481</v>
      </c>
      <c r="P11684" s="2">
        <v>24899</v>
      </c>
    </row>
    <row r="11685" spans="1:16" x14ac:dyDescent="0.35">
      <c r="A11685" s="2" t="s">
        <v>162</v>
      </c>
      <c r="B11685" s="1" t="s">
        <v>1029</v>
      </c>
      <c r="C11685" s="2">
        <v>2006</v>
      </c>
      <c r="D11685" s="2" t="s">
        <v>30</v>
      </c>
      <c r="E11685" s="2">
        <v>185</v>
      </c>
      <c r="F11685" s="2">
        <v>6</v>
      </c>
      <c r="G11685" s="2" t="s">
        <v>34</v>
      </c>
      <c r="H11685" s="2" t="s">
        <v>92</v>
      </c>
      <c r="I11685" s="2">
        <v>4</v>
      </c>
      <c r="J11685" s="2" t="s">
        <v>50</v>
      </c>
      <c r="K11685" s="2" t="s">
        <v>32</v>
      </c>
      <c r="L11685" s="2" t="s">
        <v>91</v>
      </c>
      <c r="M11685" s="2">
        <v>20</v>
      </c>
      <c r="N11685" s="2">
        <v>15</v>
      </c>
      <c r="O11685" s="2">
        <v>481</v>
      </c>
      <c r="P11685" s="2">
        <v>26699</v>
      </c>
    </row>
    <row r="11686" spans="1:16" x14ac:dyDescent="0.35">
      <c r="A11686" s="2" t="s">
        <v>162</v>
      </c>
      <c r="B11686" s="1" t="s">
        <v>1029</v>
      </c>
      <c r="C11686" s="2">
        <v>2006</v>
      </c>
      <c r="D11686" s="2" t="s">
        <v>30</v>
      </c>
      <c r="E11686" s="2">
        <v>185</v>
      </c>
      <c r="F11686" s="2">
        <v>6</v>
      </c>
      <c r="G11686" s="2" t="s">
        <v>34</v>
      </c>
      <c r="H11686" s="2" t="s">
        <v>92</v>
      </c>
      <c r="I11686" s="2">
        <v>4</v>
      </c>
      <c r="J11686" s="2" t="s">
        <v>50</v>
      </c>
      <c r="K11686" s="2" t="s">
        <v>32</v>
      </c>
      <c r="L11686" s="2" t="s">
        <v>91</v>
      </c>
      <c r="M11686" s="2">
        <v>20</v>
      </c>
      <c r="N11686" s="2">
        <v>15</v>
      </c>
      <c r="O11686" s="2">
        <v>481</v>
      </c>
      <c r="P11686" s="2">
        <v>23199</v>
      </c>
    </row>
    <row r="11687" spans="1:16" x14ac:dyDescent="0.35">
      <c r="A11687" s="2" t="s">
        <v>162</v>
      </c>
      <c r="B11687" s="1" t="s">
        <v>1029</v>
      </c>
      <c r="C11687" s="2">
        <v>2006</v>
      </c>
      <c r="D11687" s="2" t="s">
        <v>30</v>
      </c>
      <c r="E11687" s="2">
        <v>185</v>
      </c>
      <c r="F11687" s="2">
        <v>6</v>
      </c>
      <c r="G11687" s="2" t="s">
        <v>34</v>
      </c>
      <c r="H11687" s="2" t="s">
        <v>20</v>
      </c>
      <c r="I11687" s="2">
        <v>4</v>
      </c>
      <c r="J11687" s="2" t="s">
        <v>50</v>
      </c>
      <c r="K11687" s="2" t="s">
        <v>32</v>
      </c>
      <c r="L11687" s="2" t="s">
        <v>91</v>
      </c>
      <c r="M11687" s="2">
        <v>21</v>
      </c>
      <c r="N11687" s="2">
        <v>16</v>
      </c>
      <c r="O11687" s="2">
        <v>481</v>
      </c>
      <c r="P11687" s="2">
        <v>23699</v>
      </c>
    </row>
    <row r="11688" spans="1:16" x14ac:dyDescent="0.35">
      <c r="A11688" s="2" t="s">
        <v>162</v>
      </c>
      <c r="B11688" s="1" t="s">
        <v>1029</v>
      </c>
      <c r="C11688" s="2">
        <v>2006</v>
      </c>
      <c r="D11688" s="2" t="s">
        <v>30</v>
      </c>
      <c r="E11688" s="2">
        <v>185</v>
      </c>
      <c r="F11688" s="2">
        <v>6</v>
      </c>
      <c r="G11688" s="2" t="s">
        <v>34</v>
      </c>
      <c r="H11688" s="2" t="s">
        <v>20</v>
      </c>
      <c r="I11688" s="2">
        <v>4</v>
      </c>
      <c r="J11688" s="2" t="s">
        <v>50</v>
      </c>
      <c r="K11688" s="2" t="s">
        <v>32</v>
      </c>
      <c r="L11688" s="2" t="s">
        <v>91</v>
      </c>
      <c r="M11688" s="2">
        <v>21</v>
      </c>
      <c r="N11688" s="2">
        <v>16</v>
      </c>
      <c r="O11688" s="2">
        <v>481</v>
      </c>
      <c r="P11688" s="2">
        <v>25499</v>
      </c>
    </row>
    <row r="11689" spans="1:16" x14ac:dyDescent="0.35">
      <c r="A11689" s="2" t="s">
        <v>162</v>
      </c>
      <c r="B11689" s="1" t="s">
        <v>1029</v>
      </c>
      <c r="C11689" s="2">
        <v>2006</v>
      </c>
      <c r="D11689" s="2" t="s">
        <v>30</v>
      </c>
      <c r="E11689" s="2">
        <v>185</v>
      </c>
      <c r="F11689" s="2">
        <v>6</v>
      </c>
      <c r="G11689" s="2" t="s">
        <v>34</v>
      </c>
      <c r="H11689" s="2" t="s">
        <v>20</v>
      </c>
      <c r="I11689" s="2">
        <v>4</v>
      </c>
      <c r="J11689" s="2" t="s">
        <v>50</v>
      </c>
      <c r="K11689" s="2" t="s">
        <v>32</v>
      </c>
      <c r="L11689" s="2" t="s">
        <v>91</v>
      </c>
      <c r="M11689" s="2">
        <v>21</v>
      </c>
      <c r="N11689" s="2">
        <v>16</v>
      </c>
      <c r="O11689" s="2">
        <v>481</v>
      </c>
      <c r="P11689" s="2">
        <v>21999</v>
      </c>
    </row>
    <row r="11690" spans="1:16" x14ac:dyDescent="0.35">
      <c r="A11690" s="2" t="s">
        <v>162</v>
      </c>
      <c r="B11690" s="1" t="s">
        <v>1030</v>
      </c>
      <c r="C11690" s="2">
        <v>2007</v>
      </c>
      <c r="D11690" s="2" t="s">
        <v>30</v>
      </c>
      <c r="E11690" s="2">
        <v>252</v>
      </c>
      <c r="F11690" s="2">
        <v>6</v>
      </c>
      <c r="G11690" s="2" t="s">
        <v>34</v>
      </c>
      <c r="H11690" s="2" t="s">
        <v>31</v>
      </c>
      <c r="I11690" s="2">
        <v>4</v>
      </c>
      <c r="J11690" s="2" t="s">
        <v>102</v>
      </c>
      <c r="K11690" s="2" t="s">
        <v>32</v>
      </c>
      <c r="L11690" s="2" t="s">
        <v>91</v>
      </c>
      <c r="M11690" s="2">
        <v>22</v>
      </c>
      <c r="N11690" s="2">
        <v>16</v>
      </c>
      <c r="O11690" s="2">
        <v>481</v>
      </c>
      <c r="P11690" s="2">
        <v>24599</v>
      </c>
    </row>
    <row r="11691" spans="1:16" x14ac:dyDescent="0.35">
      <c r="A11691" s="2" t="s">
        <v>162</v>
      </c>
      <c r="B11691" s="1" t="s">
        <v>1030</v>
      </c>
      <c r="C11691" s="2">
        <v>2007</v>
      </c>
      <c r="D11691" s="2" t="s">
        <v>30</v>
      </c>
      <c r="E11691" s="2">
        <v>252</v>
      </c>
      <c r="F11691" s="2">
        <v>6</v>
      </c>
      <c r="G11691" s="2" t="s">
        <v>34</v>
      </c>
      <c r="H11691" s="2" t="s">
        <v>35</v>
      </c>
      <c r="I11691" s="2">
        <v>4</v>
      </c>
      <c r="J11691" s="2" t="s">
        <v>102</v>
      </c>
      <c r="K11691" s="2" t="s">
        <v>32</v>
      </c>
      <c r="L11691" s="2" t="s">
        <v>91</v>
      </c>
      <c r="M11691" s="2">
        <v>21</v>
      </c>
      <c r="N11691" s="2">
        <v>16</v>
      </c>
      <c r="O11691" s="2">
        <v>481</v>
      </c>
      <c r="P11691" s="2">
        <v>29549</v>
      </c>
    </row>
    <row r="11692" spans="1:16" x14ac:dyDescent="0.35">
      <c r="A11692" s="2" t="s">
        <v>162</v>
      </c>
      <c r="B11692" s="1" t="s">
        <v>1030</v>
      </c>
      <c r="C11692" s="2">
        <v>2007</v>
      </c>
      <c r="D11692" s="2" t="s">
        <v>30</v>
      </c>
      <c r="E11692" s="2">
        <v>252</v>
      </c>
      <c r="F11692" s="2">
        <v>6</v>
      </c>
      <c r="G11692" s="2" t="s">
        <v>34</v>
      </c>
      <c r="H11692" s="2" t="s">
        <v>31</v>
      </c>
      <c r="I11692" s="2">
        <v>4</v>
      </c>
      <c r="J11692" s="2" t="s">
        <v>102</v>
      </c>
      <c r="K11692" s="2" t="s">
        <v>32</v>
      </c>
      <c r="L11692" s="2" t="s">
        <v>91</v>
      </c>
      <c r="M11692" s="2">
        <v>22</v>
      </c>
      <c r="N11692" s="2">
        <v>16</v>
      </c>
      <c r="O11692" s="2">
        <v>481</v>
      </c>
      <c r="P11692" s="2">
        <v>27949</v>
      </c>
    </row>
    <row r="11693" spans="1:16" x14ac:dyDescent="0.35">
      <c r="A11693" s="2" t="s">
        <v>162</v>
      </c>
      <c r="B11693" s="1" t="s">
        <v>1030</v>
      </c>
      <c r="C11693" s="2">
        <v>2007</v>
      </c>
      <c r="D11693" s="2" t="s">
        <v>30</v>
      </c>
      <c r="E11693" s="2">
        <v>252</v>
      </c>
      <c r="F11693" s="2">
        <v>6</v>
      </c>
      <c r="G11693" s="2" t="s">
        <v>34</v>
      </c>
      <c r="H11693" s="2" t="s">
        <v>35</v>
      </c>
      <c r="I11693" s="2">
        <v>4</v>
      </c>
      <c r="J11693" s="2" t="s">
        <v>102</v>
      </c>
      <c r="K11693" s="2" t="s">
        <v>32</v>
      </c>
      <c r="L11693" s="2" t="s">
        <v>91</v>
      </c>
      <c r="M11693" s="2">
        <v>21</v>
      </c>
      <c r="N11693" s="2">
        <v>16</v>
      </c>
      <c r="O11693" s="2">
        <v>481</v>
      </c>
      <c r="P11693" s="2">
        <v>28349</v>
      </c>
    </row>
    <row r="11694" spans="1:16" x14ac:dyDescent="0.35">
      <c r="A11694" s="2" t="s">
        <v>162</v>
      </c>
      <c r="B11694" s="1" t="s">
        <v>1030</v>
      </c>
      <c r="C11694" s="2">
        <v>2007</v>
      </c>
      <c r="D11694" s="2" t="s">
        <v>30</v>
      </c>
      <c r="E11694" s="2">
        <v>252</v>
      </c>
      <c r="F11694" s="2">
        <v>6</v>
      </c>
      <c r="G11694" s="2" t="s">
        <v>34</v>
      </c>
      <c r="H11694" s="2" t="s">
        <v>31</v>
      </c>
      <c r="I11694" s="2">
        <v>4</v>
      </c>
      <c r="J11694" s="2" t="s">
        <v>102</v>
      </c>
      <c r="K11694" s="2" t="s">
        <v>32</v>
      </c>
      <c r="L11694" s="2" t="s">
        <v>91</v>
      </c>
      <c r="M11694" s="2">
        <v>22</v>
      </c>
      <c r="N11694" s="2">
        <v>16</v>
      </c>
      <c r="O11694" s="2">
        <v>481</v>
      </c>
      <c r="P11694" s="2">
        <v>25949</v>
      </c>
    </row>
    <row r="11695" spans="1:16" x14ac:dyDescent="0.35">
      <c r="A11695" s="2" t="s">
        <v>162</v>
      </c>
      <c r="B11695" s="1" t="s">
        <v>1030</v>
      </c>
      <c r="C11695" s="2">
        <v>2007</v>
      </c>
      <c r="D11695" s="2" t="s">
        <v>30</v>
      </c>
      <c r="E11695" s="2">
        <v>252</v>
      </c>
      <c r="F11695" s="2">
        <v>6</v>
      </c>
      <c r="G11695" s="2" t="s">
        <v>34</v>
      </c>
      <c r="H11695" s="2" t="s">
        <v>35</v>
      </c>
      <c r="I11695" s="2">
        <v>4</v>
      </c>
      <c r="J11695" s="2" t="s">
        <v>102</v>
      </c>
      <c r="K11695" s="2" t="s">
        <v>32</v>
      </c>
      <c r="L11695" s="2" t="s">
        <v>91</v>
      </c>
      <c r="M11695" s="2">
        <v>21</v>
      </c>
      <c r="N11695" s="2">
        <v>16</v>
      </c>
      <c r="O11695" s="2">
        <v>481</v>
      </c>
      <c r="P11695" s="2">
        <v>24599</v>
      </c>
    </row>
    <row r="11696" spans="1:16" x14ac:dyDescent="0.35">
      <c r="A11696" s="2" t="s">
        <v>162</v>
      </c>
      <c r="B11696" s="1" t="s">
        <v>1030</v>
      </c>
      <c r="C11696" s="2">
        <v>2007</v>
      </c>
      <c r="D11696" s="2" t="s">
        <v>30</v>
      </c>
      <c r="E11696" s="2">
        <v>252</v>
      </c>
      <c r="F11696" s="2">
        <v>6</v>
      </c>
      <c r="G11696" s="2" t="s">
        <v>34</v>
      </c>
      <c r="H11696" s="2" t="s">
        <v>35</v>
      </c>
      <c r="I11696" s="2">
        <v>4</v>
      </c>
      <c r="J11696" s="2" t="s">
        <v>102</v>
      </c>
      <c r="K11696" s="2" t="s">
        <v>32</v>
      </c>
      <c r="L11696" s="2" t="s">
        <v>91</v>
      </c>
      <c r="M11696" s="2">
        <v>21</v>
      </c>
      <c r="N11696" s="2">
        <v>16</v>
      </c>
      <c r="O11696" s="2">
        <v>481</v>
      </c>
      <c r="P11696" s="2">
        <v>31749</v>
      </c>
    </row>
    <row r="11697" spans="1:16" x14ac:dyDescent="0.35">
      <c r="A11697" s="2" t="s">
        <v>162</v>
      </c>
      <c r="B11697" s="1" t="s">
        <v>1030</v>
      </c>
      <c r="C11697" s="2">
        <v>2007</v>
      </c>
      <c r="D11697" s="2" t="s">
        <v>30</v>
      </c>
      <c r="E11697" s="2">
        <v>252</v>
      </c>
      <c r="F11697" s="2">
        <v>6</v>
      </c>
      <c r="G11697" s="2" t="s">
        <v>34</v>
      </c>
      <c r="H11697" s="2" t="s">
        <v>35</v>
      </c>
      <c r="I11697" s="2">
        <v>4</v>
      </c>
      <c r="J11697" s="2" t="s">
        <v>102</v>
      </c>
      <c r="K11697" s="2" t="s">
        <v>32</v>
      </c>
      <c r="L11697" s="2" t="s">
        <v>91</v>
      </c>
      <c r="M11697" s="2">
        <v>21</v>
      </c>
      <c r="N11697" s="2">
        <v>16</v>
      </c>
      <c r="O11697" s="2">
        <v>481</v>
      </c>
      <c r="P11697" s="2">
        <v>26999</v>
      </c>
    </row>
    <row r="11698" spans="1:16" x14ac:dyDescent="0.35">
      <c r="A11698" s="2" t="s">
        <v>162</v>
      </c>
      <c r="B11698" s="1" t="s">
        <v>1030</v>
      </c>
      <c r="C11698" s="2">
        <v>2007</v>
      </c>
      <c r="D11698" s="2" t="s">
        <v>30</v>
      </c>
      <c r="E11698" s="2">
        <v>252</v>
      </c>
      <c r="F11698" s="2">
        <v>6</v>
      </c>
      <c r="G11698" s="2" t="s">
        <v>34</v>
      </c>
      <c r="H11698" s="2" t="s">
        <v>35</v>
      </c>
      <c r="I11698" s="2">
        <v>4</v>
      </c>
      <c r="J11698" s="2" t="s">
        <v>102</v>
      </c>
      <c r="K11698" s="2" t="s">
        <v>32</v>
      </c>
      <c r="L11698" s="2" t="s">
        <v>91</v>
      </c>
      <c r="M11698" s="2">
        <v>21</v>
      </c>
      <c r="N11698" s="2">
        <v>16</v>
      </c>
      <c r="O11698" s="2">
        <v>481</v>
      </c>
      <c r="P11698" s="2">
        <v>27549</v>
      </c>
    </row>
    <row r="11699" spans="1:16" x14ac:dyDescent="0.35">
      <c r="A11699" s="2" t="s">
        <v>162</v>
      </c>
      <c r="B11699" s="1" t="s">
        <v>1030</v>
      </c>
      <c r="C11699" s="2">
        <v>2007</v>
      </c>
      <c r="D11699" s="2" t="s">
        <v>30</v>
      </c>
      <c r="E11699" s="2">
        <v>252</v>
      </c>
      <c r="F11699" s="2">
        <v>6</v>
      </c>
      <c r="G11699" s="2" t="s">
        <v>34</v>
      </c>
      <c r="H11699" s="2" t="s">
        <v>31</v>
      </c>
      <c r="I11699" s="2">
        <v>4</v>
      </c>
      <c r="J11699" s="2" t="s">
        <v>102</v>
      </c>
      <c r="K11699" s="2" t="s">
        <v>32</v>
      </c>
      <c r="L11699" s="2" t="s">
        <v>91</v>
      </c>
      <c r="M11699" s="2">
        <v>22</v>
      </c>
      <c r="N11699" s="2">
        <v>16</v>
      </c>
      <c r="O11699" s="2">
        <v>481</v>
      </c>
      <c r="P11699" s="2">
        <v>24349</v>
      </c>
    </row>
    <row r="11700" spans="1:16" x14ac:dyDescent="0.35">
      <c r="A11700" s="2" t="s">
        <v>162</v>
      </c>
      <c r="B11700" s="1" t="s">
        <v>1030</v>
      </c>
      <c r="C11700" s="2">
        <v>2007</v>
      </c>
      <c r="D11700" s="2" t="s">
        <v>30</v>
      </c>
      <c r="E11700" s="2">
        <v>252</v>
      </c>
      <c r="F11700" s="2">
        <v>6</v>
      </c>
      <c r="G11700" s="2" t="s">
        <v>34</v>
      </c>
      <c r="H11700" s="2" t="s">
        <v>35</v>
      </c>
      <c r="I11700" s="2">
        <v>4</v>
      </c>
      <c r="J11700" s="2" t="s">
        <v>102</v>
      </c>
      <c r="K11700" s="2" t="s">
        <v>32</v>
      </c>
      <c r="L11700" s="2" t="s">
        <v>91</v>
      </c>
      <c r="M11700" s="2">
        <v>21</v>
      </c>
      <c r="N11700" s="2">
        <v>16</v>
      </c>
      <c r="O11700" s="2">
        <v>481</v>
      </c>
      <c r="P11700" s="2">
        <v>25949</v>
      </c>
    </row>
    <row r="11701" spans="1:16" x14ac:dyDescent="0.35">
      <c r="A11701" s="2" t="s">
        <v>162</v>
      </c>
      <c r="B11701" s="1" t="s">
        <v>1030</v>
      </c>
      <c r="C11701" s="2">
        <v>2007</v>
      </c>
      <c r="D11701" s="2" t="s">
        <v>30</v>
      </c>
      <c r="E11701" s="2">
        <v>252</v>
      </c>
      <c r="F11701" s="2">
        <v>6</v>
      </c>
      <c r="G11701" s="2" t="s">
        <v>34</v>
      </c>
      <c r="H11701" s="2" t="s">
        <v>35</v>
      </c>
      <c r="I11701" s="2">
        <v>4</v>
      </c>
      <c r="J11701" s="2" t="s">
        <v>102</v>
      </c>
      <c r="K11701" s="2" t="s">
        <v>32</v>
      </c>
      <c r="L11701" s="2" t="s">
        <v>91</v>
      </c>
      <c r="M11701" s="2">
        <v>21</v>
      </c>
      <c r="N11701" s="2">
        <v>16</v>
      </c>
      <c r="O11701" s="2">
        <v>481</v>
      </c>
      <c r="P11701" s="2">
        <v>26199</v>
      </c>
    </row>
    <row r="11702" spans="1:16" x14ac:dyDescent="0.35">
      <c r="A11702" s="2" t="s">
        <v>162</v>
      </c>
      <c r="B11702" s="1" t="s">
        <v>1030</v>
      </c>
      <c r="C11702" s="2">
        <v>2007</v>
      </c>
      <c r="D11702" s="2" t="s">
        <v>30</v>
      </c>
      <c r="E11702" s="2">
        <v>252</v>
      </c>
      <c r="F11702" s="2">
        <v>6</v>
      </c>
      <c r="G11702" s="2" t="s">
        <v>34</v>
      </c>
      <c r="H11702" s="2" t="s">
        <v>31</v>
      </c>
      <c r="I11702" s="2">
        <v>4</v>
      </c>
      <c r="J11702" s="2" t="s">
        <v>102</v>
      </c>
      <c r="K11702" s="2" t="s">
        <v>32</v>
      </c>
      <c r="L11702" s="2" t="s">
        <v>91</v>
      </c>
      <c r="M11702" s="2">
        <v>22</v>
      </c>
      <c r="N11702" s="2">
        <v>16</v>
      </c>
      <c r="O11702" s="2">
        <v>481</v>
      </c>
      <c r="P11702" s="2">
        <v>25399</v>
      </c>
    </row>
    <row r="11703" spans="1:16" x14ac:dyDescent="0.35">
      <c r="A11703" s="2" t="s">
        <v>162</v>
      </c>
      <c r="B11703" s="1" t="s">
        <v>1030</v>
      </c>
      <c r="C11703" s="2">
        <v>2007</v>
      </c>
      <c r="D11703" s="2" t="s">
        <v>30</v>
      </c>
      <c r="E11703" s="2">
        <v>252</v>
      </c>
      <c r="F11703" s="2">
        <v>6</v>
      </c>
      <c r="G11703" s="2" t="s">
        <v>34</v>
      </c>
      <c r="H11703" s="2" t="s">
        <v>35</v>
      </c>
      <c r="I11703" s="2">
        <v>4</v>
      </c>
      <c r="J11703" s="2" t="s">
        <v>102</v>
      </c>
      <c r="K11703" s="2" t="s">
        <v>32</v>
      </c>
      <c r="L11703" s="2" t="s">
        <v>91</v>
      </c>
      <c r="M11703" s="2">
        <v>21</v>
      </c>
      <c r="N11703" s="2">
        <v>16</v>
      </c>
      <c r="O11703" s="2">
        <v>481</v>
      </c>
      <c r="P11703" s="2">
        <v>28649</v>
      </c>
    </row>
    <row r="11704" spans="1:16" x14ac:dyDescent="0.35">
      <c r="A11704" s="2" t="s">
        <v>162</v>
      </c>
      <c r="B11704" s="1" t="s">
        <v>1030</v>
      </c>
      <c r="C11704" s="2">
        <v>2007</v>
      </c>
      <c r="D11704" s="2" t="s">
        <v>30</v>
      </c>
      <c r="E11704" s="2">
        <v>252</v>
      </c>
      <c r="F11704" s="2">
        <v>6</v>
      </c>
      <c r="G11704" s="2" t="s">
        <v>34</v>
      </c>
      <c r="H11704" s="2" t="s">
        <v>31</v>
      </c>
      <c r="I11704" s="2">
        <v>4</v>
      </c>
      <c r="J11704" s="2" t="s">
        <v>102</v>
      </c>
      <c r="K11704" s="2" t="s">
        <v>32</v>
      </c>
      <c r="L11704" s="2" t="s">
        <v>91</v>
      </c>
      <c r="M11704" s="2">
        <v>22</v>
      </c>
      <c r="N11704" s="2">
        <v>16</v>
      </c>
      <c r="O11704" s="2">
        <v>481</v>
      </c>
      <c r="P11704" s="2">
        <v>27049</v>
      </c>
    </row>
    <row r="11705" spans="1:16" x14ac:dyDescent="0.35">
      <c r="A11705" s="2" t="s">
        <v>162</v>
      </c>
      <c r="B11705" s="1" t="s">
        <v>1030</v>
      </c>
      <c r="C11705" s="2">
        <v>2007</v>
      </c>
      <c r="D11705" s="2" t="s">
        <v>30</v>
      </c>
      <c r="E11705" s="2">
        <v>252</v>
      </c>
      <c r="F11705" s="2">
        <v>6</v>
      </c>
      <c r="G11705" s="2" t="s">
        <v>34</v>
      </c>
      <c r="H11705" s="2" t="s">
        <v>31</v>
      </c>
      <c r="I11705" s="2">
        <v>4</v>
      </c>
      <c r="J11705" s="2" t="s">
        <v>102</v>
      </c>
      <c r="K11705" s="2" t="s">
        <v>32</v>
      </c>
      <c r="L11705" s="2" t="s">
        <v>91</v>
      </c>
      <c r="M11705" s="2">
        <v>22</v>
      </c>
      <c r="N11705" s="2">
        <v>16</v>
      </c>
      <c r="O11705" s="2">
        <v>481</v>
      </c>
      <c r="P11705" s="2">
        <v>22999</v>
      </c>
    </row>
    <row r="11706" spans="1:16" x14ac:dyDescent="0.35">
      <c r="A11706" s="2" t="s">
        <v>162</v>
      </c>
      <c r="B11706" s="1" t="s">
        <v>1030</v>
      </c>
      <c r="C11706" s="2">
        <v>2007</v>
      </c>
      <c r="D11706" s="2" t="s">
        <v>30</v>
      </c>
      <c r="E11706" s="2">
        <v>252</v>
      </c>
      <c r="F11706" s="2">
        <v>6</v>
      </c>
      <c r="G11706" s="2" t="s">
        <v>34</v>
      </c>
      <c r="H11706" s="2" t="s">
        <v>31</v>
      </c>
      <c r="I11706" s="2">
        <v>4</v>
      </c>
      <c r="J11706" s="2" t="s">
        <v>102</v>
      </c>
      <c r="K11706" s="2" t="s">
        <v>32</v>
      </c>
      <c r="L11706" s="2" t="s">
        <v>91</v>
      </c>
      <c r="M11706" s="2">
        <v>22</v>
      </c>
      <c r="N11706" s="2">
        <v>16</v>
      </c>
      <c r="O11706" s="2">
        <v>481</v>
      </c>
      <c r="P11706" s="2">
        <v>30149</v>
      </c>
    </row>
    <row r="11707" spans="1:16" x14ac:dyDescent="0.35">
      <c r="A11707" s="2" t="s">
        <v>162</v>
      </c>
      <c r="B11707" s="1" t="s">
        <v>1030</v>
      </c>
      <c r="C11707" s="2">
        <v>2007</v>
      </c>
      <c r="D11707" s="2" t="s">
        <v>30</v>
      </c>
      <c r="E11707" s="2">
        <v>252</v>
      </c>
      <c r="F11707" s="2">
        <v>6</v>
      </c>
      <c r="G11707" s="2" t="s">
        <v>34</v>
      </c>
      <c r="H11707" s="2" t="s">
        <v>31</v>
      </c>
      <c r="I11707" s="2">
        <v>4</v>
      </c>
      <c r="J11707" s="2" t="s">
        <v>102</v>
      </c>
      <c r="K11707" s="2" t="s">
        <v>32</v>
      </c>
      <c r="L11707" s="2" t="s">
        <v>91</v>
      </c>
      <c r="M11707" s="2">
        <v>22</v>
      </c>
      <c r="N11707" s="2">
        <v>16</v>
      </c>
      <c r="O11707" s="2">
        <v>481</v>
      </c>
      <c r="P11707" s="2">
        <v>26749</v>
      </c>
    </row>
    <row r="11708" spans="1:16" x14ac:dyDescent="0.35">
      <c r="A11708" s="2" t="s">
        <v>162</v>
      </c>
      <c r="B11708" s="1" t="s">
        <v>1030</v>
      </c>
      <c r="C11708" s="2">
        <v>2008</v>
      </c>
      <c r="D11708" s="2" t="s">
        <v>30</v>
      </c>
      <c r="E11708" s="2">
        <v>252</v>
      </c>
      <c r="F11708" s="2">
        <v>6</v>
      </c>
      <c r="G11708" s="2" t="s">
        <v>34</v>
      </c>
      <c r="H11708" s="2" t="s">
        <v>35</v>
      </c>
      <c r="I11708" s="2">
        <v>4</v>
      </c>
      <c r="J11708" s="2" t="s">
        <v>102</v>
      </c>
      <c r="K11708" s="2" t="s">
        <v>32</v>
      </c>
      <c r="L11708" s="2" t="s">
        <v>91</v>
      </c>
      <c r="M11708" s="2">
        <v>22</v>
      </c>
      <c r="N11708" s="2">
        <v>15</v>
      </c>
      <c r="O11708" s="2">
        <v>481</v>
      </c>
      <c r="P11708" s="2">
        <v>25199</v>
      </c>
    </row>
    <row r="11709" spans="1:16" x14ac:dyDescent="0.35">
      <c r="A11709" s="2" t="s">
        <v>162</v>
      </c>
      <c r="B11709" s="1" t="s">
        <v>1030</v>
      </c>
      <c r="C11709" s="2">
        <v>2008</v>
      </c>
      <c r="D11709" s="2" t="s">
        <v>30</v>
      </c>
      <c r="E11709" s="2">
        <v>252</v>
      </c>
      <c r="F11709" s="2">
        <v>6</v>
      </c>
      <c r="G11709" s="2" t="s">
        <v>34</v>
      </c>
      <c r="H11709" s="2" t="s">
        <v>35</v>
      </c>
      <c r="I11709" s="2">
        <v>4</v>
      </c>
      <c r="J11709" s="2" t="s">
        <v>102</v>
      </c>
      <c r="K11709" s="2" t="s">
        <v>32</v>
      </c>
      <c r="L11709" s="2" t="s">
        <v>91</v>
      </c>
      <c r="M11709" s="2">
        <v>22</v>
      </c>
      <c r="N11709" s="2">
        <v>15</v>
      </c>
      <c r="O11709" s="2">
        <v>481</v>
      </c>
      <c r="P11709" s="2">
        <v>29149</v>
      </c>
    </row>
    <row r="11710" spans="1:16" x14ac:dyDescent="0.35">
      <c r="A11710" s="2" t="s">
        <v>162</v>
      </c>
      <c r="B11710" s="1" t="s">
        <v>1030</v>
      </c>
      <c r="C11710" s="2">
        <v>2008</v>
      </c>
      <c r="D11710" s="2" t="s">
        <v>30</v>
      </c>
      <c r="E11710" s="2">
        <v>252</v>
      </c>
      <c r="F11710" s="2">
        <v>6</v>
      </c>
      <c r="G11710" s="2" t="s">
        <v>34</v>
      </c>
      <c r="H11710" s="2" t="s">
        <v>35</v>
      </c>
      <c r="I11710" s="2">
        <v>4</v>
      </c>
      <c r="J11710" s="2" t="s">
        <v>102</v>
      </c>
      <c r="K11710" s="2" t="s">
        <v>32</v>
      </c>
      <c r="L11710" s="2" t="s">
        <v>91</v>
      </c>
      <c r="M11710" s="2">
        <v>22</v>
      </c>
      <c r="N11710" s="2">
        <v>15</v>
      </c>
      <c r="O11710" s="2">
        <v>481</v>
      </c>
      <c r="P11710" s="2">
        <v>29149</v>
      </c>
    </row>
    <row r="11711" spans="1:16" x14ac:dyDescent="0.35">
      <c r="A11711" s="2" t="s">
        <v>162</v>
      </c>
      <c r="B11711" s="1" t="s">
        <v>1030</v>
      </c>
      <c r="C11711" s="2">
        <v>2008</v>
      </c>
      <c r="D11711" s="2" t="s">
        <v>30</v>
      </c>
      <c r="E11711" s="2">
        <v>252</v>
      </c>
      <c r="F11711" s="2">
        <v>6</v>
      </c>
      <c r="G11711" s="2" t="s">
        <v>34</v>
      </c>
      <c r="H11711" s="2" t="s">
        <v>31</v>
      </c>
      <c r="I11711" s="2">
        <v>4</v>
      </c>
      <c r="J11711" s="2" t="s">
        <v>102</v>
      </c>
      <c r="K11711" s="2" t="s">
        <v>32</v>
      </c>
      <c r="L11711" s="2" t="s">
        <v>91</v>
      </c>
      <c r="M11711" s="2">
        <v>22</v>
      </c>
      <c r="N11711" s="2">
        <v>16</v>
      </c>
      <c r="O11711" s="2">
        <v>481</v>
      </c>
      <c r="P11711" s="2">
        <v>27499</v>
      </c>
    </row>
    <row r="11712" spans="1:16" x14ac:dyDescent="0.35">
      <c r="A11712" s="2" t="s">
        <v>162</v>
      </c>
      <c r="B11712" s="1" t="s">
        <v>1030</v>
      </c>
      <c r="C11712" s="2">
        <v>2008</v>
      </c>
      <c r="D11712" s="2" t="s">
        <v>30</v>
      </c>
      <c r="E11712" s="2">
        <v>252</v>
      </c>
      <c r="F11712" s="2">
        <v>6</v>
      </c>
      <c r="G11712" s="2" t="s">
        <v>34</v>
      </c>
      <c r="H11712" s="2" t="s">
        <v>31</v>
      </c>
      <c r="I11712" s="2">
        <v>4</v>
      </c>
      <c r="J11712" s="2" t="s">
        <v>102</v>
      </c>
      <c r="K11712" s="2" t="s">
        <v>32</v>
      </c>
      <c r="L11712" s="2" t="s">
        <v>91</v>
      </c>
      <c r="M11712" s="2">
        <v>22</v>
      </c>
      <c r="N11712" s="2">
        <v>16</v>
      </c>
      <c r="O11712" s="2">
        <v>481</v>
      </c>
      <c r="P11712" s="2">
        <v>26599</v>
      </c>
    </row>
    <row r="11713" spans="1:16" x14ac:dyDescent="0.35">
      <c r="A11713" s="2" t="s">
        <v>162</v>
      </c>
      <c r="B11713" s="1" t="s">
        <v>1030</v>
      </c>
      <c r="C11713" s="2">
        <v>2008</v>
      </c>
      <c r="D11713" s="2" t="s">
        <v>30</v>
      </c>
      <c r="E11713" s="2">
        <v>252</v>
      </c>
      <c r="F11713" s="2">
        <v>6</v>
      </c>
      <c r="G11713" s="2" t="s">
        <v>34</v>
      </c>
      <c r="H11713" s="2" t="s">
        <v>31</v>
      </c>
      <c r="I11713" s="2">
        <v>4</v>
      </c>
      <c r="J11713" s="2" t="s">
        <v>102</v>
      </c>
      <c r="K11713" s="2" t="s">
        <v>32</v>
      </c>
      <c r="L11713" s="2" t="s">
        <v>91</v>
      </c>
      <c r="M11713" s="2">
        <v>22</v>
      </c>
      <c r="N11713" s="2">
        <v>16</v>
      </c>
      <c r="O11713" s="2">
        <v>481</v>
      </c>
      <c r="P11713" s="2">
        <v>23549</v>
      </c>
    </row>
    <row r="11714" spans="1:16" x14ac:dyDescent="0.35">
      <c r="A11714" s="2" t="s">
        <v>162</v>
      </c>
      <c r="B11714" s="1" t="s">
        <v>1030</v>
      </c>
      <c r="C11714" s="2">
        <v>2008</v>
      </c>
      <c r="D11714" s="2" t="s">
        <v>30</v>
      </c>
      <c r="E11714" s="2">
        <v>252</v>
      </c>
      <c r="F11714" s="2">
        <v>6</v>
      </c>
      <c r="G11714" s="2" t="s">
        <v>34</v>
      </c>
      <c r="H11714" s="2" t="s">
        <v>31</v>
      </c>
      <c r="I11714" s="2">
        <v>4</v>
      </c>
      <c r="J11714" s="2" t="s">
        <v>102</v>
      </c>
      <c r="K11714" s="2" t="s">
        <v>32</v>
      </c>
      <c r="L11714" s="2" t="s">
        <v>91</v>
      </c>
      <c r="M11714" s="2">
        <v>22</v>
      </c>
      <c r="N11714" s="2">
        <v>16</v>
      </c>
      <c r="O11714" s="2">
        <v>481</v>
      </c>
      <c r="P11714" s="2">
        <v>25099</v>
      </c>
    </row>
    <row r="11715" spans="1:16" x14ac:dyDescent="0.35">
      <c r="A11715" s="2" t="s">
        <v>162</v>
      </c>
      <c r="B11715" s="1" t="s">
        <v>1030</v>
      </c>
      <c r="C11715" s="2">
        <v>2008</v>
      </c>
      <c r="D11715" s="2" t="s">
        <v>30</v>
      </c>
      <c r="E11715" s="2">
        <v>252</v>
      </c>
      <c r="F11715" s="2">
        <v>6</v>
      </c>
      <c r="G11715" s="2" t="s">
        <v>34</v>
      </c>
      <c r="H11715" s="2" t="s">
        <v>31</v>
      </c>
      <c r="I11715" s="2">
        <v>4</v>
      </c>
      <c r="J11715" s="2" t="s">
        <v>102</v>
      </c>
      <c r="K11715" s="2" t="s">
        <v>32</v>
      </c>
      <c r="L11715" s="2" t="s">
        <v>91</v>
      </c>
      <c r="M11715" s="2">
        <v>22</v>
      </c>
      <c r="N11715" s="2">
        <v>16</v>
      </c>
      <c r="O11715" s="2">
        <v>481</v>
      </c>
      <c r="P11715" s="2">
        <v>21599</v>
      </c>
    </row>
    <row r="11716" spans="1:16" x14ac:dyDescent="0.35">
      <c r="A11716" s="2" t="s">
        <v>162</v>
      </c>
      <c r="B11716" s="1" t="s">
        <v>1030</v>
      </c>
      <c r="C11716" s="2">
        <v>2008</v>
      </c>
      <c r="D11716" s="2" t="s">
        <v>30</v>
      </c>
      <c r="E11716" s="2">
        <v>252</v>
      </c>
      <c r="F11716" s="2">
        <v>6</v>
      </c>
      <c r="G11716" s="2" t="s">
        <v>34</v>
      </c>
      <c r="H11716" s="2" t="s">
        <v>31</v>
      </c>
      <c r="I11716" s="2">
        <v>4</v>
      </c>
      <c r="J11716" s="2" t="s">
        <v>102</v>
      </c>
      <c r="K11716" s="2" t="s">
        <v>32</v>
      </c>
      <c r="L11716" s="2" t="s">
        <v>91</v>
      </c>
      <c r="M11716" s="2">
        <v>22</v>
      </c>
      <c r="N11716" s="2">
        <v>16</v>
      </c>
      <c r="O11716" s="2">
        <v>481</v>
      </c>
      <c r="P11716" s="2">
        <v>25049</v>
      </c>
    </row>
    <row r="11717" spans="1:16" x14ac:dyDescent="0.35">
      <c r="A11717" s="2" t="s">
        <v>162</v>
      </c>
      <c r="B11717" s="1" t="s">
        <v>1030</v>
      </c>
      <c r="C11717" s="2">
        <v>2008</v>
      </c>
      <c r="D11717" s="2" t="s">
        <v>30</v>
      </c>
      <c r="E11717" s="2">
        <v>252</v>
      </c>
      <c r="F11717" s="2">
        <v>6</v>
      </c>
      <c r="G11717" s="2" t="s">
        <v>34</v>
      </c>
      <c r="H11717" s="2" t="s">
        <v>35</v>
      </c>
      <c r="I11717" s="2">
        <v>4</v>
      </c>
      <c r="J11717" s="2" t="s">
        <v>102</v>
      </c>
      <c r="K11717" s="2" t="s">
        <v>32</v>
      </c>
      <c r="L11717" s="2" t="s">
        <v>91</v>
      </c>
      <c r="M11717" s="2">
        <v>22</v>
      </c>
      <c r="N11717" s="2">
        <v>15</v>
      </c>
      <c r="O11717" s="2">
        <v>481</v>
      </c>
      <c r="P11717" s="2">
        <v>26699</v>
      </c>
    </row>
    <row r="11718" spans="1:16" x14ac:dyDescent="0.35">
      <c r="A11718" s="2" t="s">
        <v>162</v>
      </c>
      <c r="B11718" s="1" t="s">
        <v>1030</v>
      </c>
      <c r="C11718" s="2">
        <v>2008</v>
      </c>
      <c r="D11718" s="2" t="s">
        <v>30</v>
      </c>
      <c r="E11718" s="2">
        <v>252</v>
      </c>
      <c r="F11718" s="2">
        <v>6</v>
      </c>
      <c r="G11718" s="2" t="s">
        <v>34</v>
      </c>
      <c r="H11718" s="2" t="s">
        <v>35</v>
      </c>
      <c r="I11718" s="2">
        <v>4</v>
      </c>
      <c r="J11718" s="2" t="s">
        <v>102</v>
      </c>
      <c r="K11718" s="2" t="s">
        <v>32</v>
      </c>
      <c r="L11718" s="2" t="s">
        <v>91</v>
      </c>
      <c r="M11718" s="2">
        <v>22</v>
      </c>
      <c r="N11718" s="2">
        <v>15</v>
      </c>
      <c r="O11718" s="2">
        <v>481</v>
      </c>
      <c r="P11718" s="2">
        <v>26749</v>
      </c>
    </row>
    <row r="11719" spans="1:16" x14ac:dyDescent="0.35">
      <c r="A11719" s="2" t="s">
        <v>162</v>
      </c>
      <c r="B11719" s="1" t="s">
        <v>1030</v>
      </c>
      <c r="C11719" s="2">
        <v>2008</v>
      </c>
      <c r="D11719" s="2" t="s">
        <v>30</v>
      </c>
      <c r="E11719" s="2">
        <v>252</v>
      </c>
      <c r="F11719" s="2">
        <v>6</v>
      </c>
      <c r="G11719" s="2" t="s">
        <v>34</v>
      </c>
      <c r="H11719" s="2" t="s">
        <v>31</v>
      </c>
      <c r="I11719" s="2">
        <v>4</v>
      </c>
      <c r="J11719" s="2" t="s">
        <v>102</v>
      </c>
      <c r="K11719" s="2" t="s">
        <v>32</v>
      </c>
      <c r="L11719" s="2" t="s">
        <v>91</v>
      </c>
      <c r="M11719" s="2">
        <v>22</v>
      </c>
      <c r="N11719" s="2">
        <v>16</v>
      </c>
      <c r="O11719" s="2">
        <v>481</v>
      </c>
      <c r="P11719" s="2">
        <v>27499</v>
      </c>
    </row>
    <row r="11720" spans="1:16" x14ac:dyDescent="0.35">
      <c r="A11720" s="2" t="s">
        <v>162</v>
      </c>
      <c r="B11720" s="1" t="s">
        <v>1030</v>
      </c>
      <c r="C11720" s="2">
        <v>2008</v>
      </c>
      <c r="D11720" s="2" t="s">
        <v>30</v>
      </c>
      <c r="E11720" s="2">
        <v>252</v>
      </c>
      <c r="F11720" s="2">
        <v>6</v>
      </c>
      <c r="G11720" s="2" t="s">
        <v>34</v>
      </c>
      <c r="H11720" s="2" t="s">
        <v>35</v>
      </c>
      <c r="I11720" s="2">
        <v>4</v>
      </c>
      <c r="J11720" s="2" t="s">
        <v>102</v>
      </c>
      <c r="K11720" s="2" t="s">
        <v>32</v>
      </c>
      <c r="L11720" s="2" t="s">
        <v>91</v>
      </c>
      <c r="M11720" s="2">
        <v>22</v>
      </c>
      <c r="N11720" s="2">
        <v>15</v>
      </c>
      <c r="O11720" s="2">
        <v>481</v>
      </c>
      <c r="P11720" s="2">
        <v>28249</v>
      </c>
    </row>
    <row r="11721" spans="1:16" x14ac:dyDescent="0.35">
      <c r="A11721" s="2" t="s">
        <v>162</v>
      </c>
      <c r="B11721" s="1" t="s">
        <v>1030</v>
      </c>
      <c r="C11721" s="2">
        <v>2009</v>
      </c>
      <c r="D11721" s="2" t="s">
        <v>30</v>
      </c>
      <c r="E11721" s="2">
        <v>252</v>
      </c>
      <c r="F11721" s="2">
        <v>6</v>
      </c>
      <c r="G11721" s="2" t="s">
        <v>34</v>
      </c>
      <c r="H11721" s="2" t="s">
        <v>31</v>
      </c>
      <c r="I11721" s="2">
        <v>4</v>
      </c>
      <c r="J11721" s="2" t="s">
        <v>102</v>
      </c>
      <c r="K11721" s="2" t="s">
        <v>32</v>
      </c>
      <c r="L11721" s="2" t="s">
        <v>91</v>
      </c>
      <c r="M11721" s="2">
        <v>24</v>
      </c>
      <c r="N11721" s="2">
        <v>17</v>
      </c>
      <c r="O11721" s="2">
        <v>481</v>
      </c>
      <c r="P11721" s="2">
        <v>28280</v>
      </c>
    </row>
    <row r="11722" spans="1:16" x14ac:dyDescent="0.35">
      <c r="A11722" s="2" t="s">
        <v>162</v>
      </c>
      <c r="B11722" s="1" t="s">
        <v>1030</v>
      </c>
      <c r="C11722" s="2">
        <v>2009</v>
      </c>
      <c r="D11722" s="2" t="s">
        <v>30</v>
      </c>
      <c r="E11722" s="2">
        <v>252</v>
      </c>
      <c r="F11722" s="2">
        <v>6</v>
      </c>
      <c r="G11722" s="2" t="s">
        <v>34</v>
      </c>
      <c r="H11722" s="2" t="s">
        <v>35</v>
      </c>
      <c r="I11722" s="2">
        <v>4</v>
      </c>
      <c r="J11722" s="2" t="s">
        <v>102</v>
      </c>
      <c r="K11722" s="2" t="s">
        <v>32</v>
      </c>
      <c r="L11722" s="2" t="s">
        <v>91</v>
      </c>
      <c r="M11722" s="2">
        <v>23</v>
      </c>
      <c r="N11722" s="2">
        <v>16</v>
      </c>
      <c r="O11722" s="2">
        <v>481</v>
      </c>
      <c r="P11722" s="2">
        <v>29930</v>
      </c>
    </row>
    <row r="11723" spans="1:16" x14ac:dyDescent="0.35">
      <c r="A11723" s="2" t="s">
        <v>162</v>
      </c>
      <c r="B11723" s="1" t="s">
        <v>1030</v>
      </c>
      <c r="C11723" s="2">
        <v>2009</v>
      </c>
      <c r="D11723" s="2" t="s">
        <v>30</v>
      </c>
      <c r="E11723" s="2">
        <v>252</v>
      </c>
      <c r="F11723" s="2">
        <v>6</v>
      </c>
      <c r="G11723" s="2" t="s">
        <v>34</v>
      </c>
      <c r="H11723" s="2" t="s">
        <v>31</v>
      </c>
      <c r="I11723" s="2">
        <v>4</v>
      </c>
      <c r="J11723" s="2" t="s">
        <v>102</v>
      </c>
      <c r="K11723" s="2" t="s">
        <v>32</v>
      </c>
      <c r="L11723" s="2" t="s">
        <v>91</v>
      </c>
      <c r="M11723" s="2">
        <v>24</v>
      </c>
      <c r="N11723" s="2">
        <v>17</v>
      </c>
      <c r="O11723" s="2">
        <v>481</v>
      </c>
      <c r="P11723" s="2">
        <v>28580</v>
      </c>
    </row>
    <row r="11724" spans="1:16" x14ac:dyDescent="0.35">
      <c r="A11724" s="2" t="s">
        <v>162</v>
      </c>
      <c r="B11724" s="1" t="s">
        <v>1030</v>
      </c>
      <c r="C11724" s="2">
        <v>2009</v>
      </c>
      <c r="D11724" s="2" t="s">
        <v>30</v>
      </c>
      <c r="E11724" s="2">
        <v>252</v>
      </c>
      <c r="F11724" s="2">
        <v>6</v>
      </c>
      <c r="G11724" s="2" t="s">
        <v>34</v>
      </c>
      <c r="H11724" s="2" t="s">
        <v>35</v>
      </c>
      <c r="I11724" s="2">
        <v>4</v>
      </c>
      <c r="J11724" s="2" t="s">
        <v>102</v>
      </c>
      <c r="K11724" s="2" t="s">
        <v>32</v>
      </c>
      <c r="L11724" s="2" t="s">
        <v>91</v>
      </c>
      <c r="M11724" s="2">
        <v>23</v>
      </c>
      <c r="N11724" s="2">
        <v>16</v>
      </c>
      <c r="O11724" s="2">
        <v>481</v>
      </c>
      <c r="P11724" s="2">
        <v>29079</v>
      </c>
    </row>
    <row r="11725" spans="1:16" x14ac:dyDescent="0.35">
      <c r="A11725" s="2" t="s">
        <v>162</v>
      </c>
      <c r="B11725" s="1" t="s">
        <v>1030</v>
      </c>
      <c r="C11725" s="2">
        <v>2009</v>
      </c>
      <c r="D11725" s="2" t="s">
        <v>30</v>
      </c>
      <c r="E11725" s="2">
        <v>252</v>
      </c>
      <c r="F11725" s="2">
        <v>6</v>
      </c>
      <c r="G11725" s="2" t="s">
        <v>34</v>
      </c>
      <c r="H11725" s="2" t="s">
        <v>31</v>
      </c>
      <c r="I11725" s="2">
        <v>4</v>
      </c>
      <c r="J11725" s="2" t="s">
        <v>102</v>
      </c>
      <c r="K11725" s="2" t="s">
        <v>32</v>
      </c>
      <c r="L11725" s="2" t="s">
        <v>91</v>
      </c>
      <c r="M11725" s="2">
        <v>24</v>
      </c>
      <c r="N11725" s="2">
        <v>17</v>
      </c>
      <c r="O11725" s="2">
        <v>481</v>
      </c>
      <c r="P11725" s="2">
        <v>27429</v>
      </c>
    </row>
    <row r="11726" spans="1:16" x14ac:dyDescent="0.35">
      <c r="A11726" s="2" t="s">
        <v>162</v>
      </c>
      <c r="B11726" s="1" t="s">
        <v>1030</v>
      </c>
      <c r="C11726" s="2">
        <v>2009</v>
      </c>
      <c r="D11726" s="2" t="s">
        <v>30</v>
      </c>
      <c r="E11726" s="2">
        <v>252</v>
      </c>
      <c r="F11726" s="2">
        <v>6</v>
      </c>
      <c r="G11726" s="2" t="s">
        <v>34</v>
      </c>
      <c r="H11726" s="2" t="s">
        <v>31</v>
      </c>
      <c r="I11726" s="2">
        <v>4</v>
      </c>
      <c r="J11726" s="2" t="s">
        <v>102</v>
      </c>
      <c r="K11726" s="2" t="s">
        <v>32</v>
      </c>
      <c r="L11726" s="2" t="s">
        <v>91</v>
      </c>
      <c r="M11726" s="2">
        <v>24</v>
      </c>
      <c r="N11726" s="2">
        <v>17</v>
      </c>
      <c r="O11726" s="2">
        <v>481</v>
      </c>
      <c r="P11726" s="2">
        <v>25745</v>
      </c>
    </row>
    <row r="11727" spans="1:16" x14ac:dyDescent="0.35">
      <c r="A11727" s="2" t="s">
        <v>162</v>
      </c>
      <c r="B11727" s="1" t="s">
        <v>1030</v>
      </c>
      <c r="C11727" s="2">
        <v>2009</v>
      </c>
      <c r="D11727" s="2" t="s">
        <v>30</v>
      </c>
      <c r="E11727" s="2">
        <v>252</v>
      </c>
      <c r="F11727" s="2">
        <v>6</v>
      </c>
      <c r="G11727" s="2" t="s">
        <v>34</v>
      </c>
      <c r="H11727" s="2" t="s">
        <v>35</v>
      </c>
      <c r="I11727" s="2">
        <v>4</v>
      </c>
      <c r="J11727" s="2" t="s">
        <v>102</v>
      </c>
      <c r="K11727" s="2" t="s">
        <v>32</v>
      </c>
      <c r="L11727" s="2" t="s">
        <v>91</v>
      </c>
      <c r="M11727" s="2">
        <v>23</v>
      </c>
      <c r="N11727" s="2">
        <v>16</v>
      </c>
      <c r="O11727" s="2">
        <v>481</v>
      </c>
      <c r="P11727" s="2">
        <v>27395</v>
      </c>
    </row>
    <row r="11728" spans="1:16" x14ac:dyDescent="0.35">
      <c r="A11728" s="2" t="s">
        <v>162</v>
      </c>
      <c r="B11728" s="1" t="s">
        <v>1030</v>
      </c>
      <c r="C11728" s="2">
        <v>2009</v>
      </c>
      <c r="D11728" s="2" t="s">
        <v>30</v>
      </c>
      <c r="E11728" s="2">
        <v>252</v>
      </c>
      <c r="F11728" s="2">
        <v>6</v>
      </c>
      <c r="G11728" s="2" t="s">
        <v>34</v>
      </c>
      <c r="H11728" s="2" t="s">
        <v>35</v>
      </c>
      <c r="I11728" s="2">
        <v>4</v>
      </c>
      <c r="J11728" s="2" t="s">
        <v>102</v>
      </c>
      <c r="K11728" s="2" t="s">
        <v>32</v>
      </c>
      <c r="L11728" s="2" t="s">
        <v>91</v>
      </c>
      <c r="M11728" s="2">
        <v>23</v>
      </c>
      <c r="N11728" s="2">
        <v>16</v>
      </c>
      <c r="O11728" s="2">
        <v>481</v>
      </c>
      <c r="P11728" s="2">
        <v>30230</v>
      </c>
    </row>
    <row r="11729" spans="1:16" x14ac:dyDescent="0.35">
      <c r="A11729" s="2" t="s">
        <v>168</v>
      </c>
      <c r="B11729" s="1" t="s">
        <v>1031</v>
      </c>
      <c r="C11729" s="2">
        <v>2007</v>
      </c>
      <c r="D11729" s="2" t="s">
        <v>18</v>
      </c>
      <c r="E11729" s="2">
        <v>443</v>
      </c>
      <c r="F11729" s="2">
        <v>8</v>
      </c>
      <c r="G11729" s="2" t="s">
        <v>34</v>
      </c>
      <c r="H11729" s="2" t="s">
        <v>20</v>
      </c>
      <c r="I11729" s="2">
        <v>2</v>
      </c>
      <c r="J11729" s="2" t="s">
        <v>21</v>
      </c>
      <c r="K11729" s="2" t="s">
        <v>22</v>
      </c>
      <c r="L11729" s="2" t="s">
        <v>26</v>
      </c>
      <c r="M11729" s="2">
        <v>20</v>
      </c>
      <c r="N11729" s="2">
        <v>13</v>
      </c>
      <c r="O11729" s="2">
        <v>1624</v>
      </c>
      <c r="P11729" s="2">
        <v>97460</v>
      </c>
    </row>
    <row r="11730" spans="1:16" x14ac:dyDescent="0.35">
      <c r="A11730" s="2" t="s">
        <v>168</v>
      </c>
      <c r="B11730" s="1" t="s">
        <v>1031</v>
      </c>
      <c r="C11730" s="2">
        <v>2008</v>
      </c>
      <c r="D11730" s="2" t="s">
        <v>18</v>
      </c>
      <c r="E11730" s="2">
        <v>443</v>
      </c>
      <c r="F11730" s="2">
        <v>8</v>
      </c>
      <c r="G11730" s="2" t="s">
        <v>34</v>
      </c>
      <c r="H11730" s="2" t="s">
        <v>20</v>
      </c>
      <c r="I11730" s="2">
        <v>2</v>
      </c>
      <c r="J11730" s="2" t="s">
        <v>21</v>
      </c>
      <c r="K11730" s="2" t="s">
        <v>22</v>
      </c>
      <c r="L11730" s="2" t="s">
        <v>26</v>
      </c>
      <c r="M11730" s="2">
        <v>21</v>
      </c>
      <c r="N11730" s="2">
        <v>14</v>
      </c>
      <c r="O11730" s="2">
        <v>1624</v>
      </c>
      <c r="P11730" s="2">
        <v>99160</v>
      </c>
    </row>
    <row r="11731" spans="1:16" x14ac:dyDescent="0.35">
      <c r="A11731" s="2" t="s">
        <v>168</v>
      </c>
      <c r="B11731" s="1" t="s">
        <v>1031</v>
      </c>
      <c r="C11731" s="2">
        <v>2008</v>
      </c>
      <c r="D11731" s="2" t="s">
        <v>18</v>
      </c>
      <c r="E11731" s="2">
        <v>443</v>
      </c>
      <c r="F11731" s="2">
        <v>8</v>
      </c>
      <c r="G11731" s="2" t="s">
        <v>34</v>
      </c>
      <c r="H11731" s="2" t="s">
        <v>20</v>
      </c>
      <c r="I11731" s="2">
        <v>2</v>
      </c>
      <c r="J11731" s="2" t="s">
        <v>21</v>
      </c>
      <c r="K11731" s="2" t="s">
        <v>22</v>
      </c>
      <c r="L11731" s="2" t="s">
        <v>26</v>
      </c>
      <c r="M11731" s="2">
        <v>21</v>
      </c>
      <c r="N11731" s="2">
        <v>14</v>
      </c>
      <c r="O11731" s="2">
        <v>1624</v>
      </c>
      <c r="P11731" s="2">
        <v>100660</v>
      </c>
    </row>
    <row r="11732" spans="1:16" x14ac:dyDescent="0.35">
      <c r="A11732" s="2" t="s">
        <v>168</v>
      </c>
      <c r="B11732" s="1" t="s">
        <v>1031</v>
      </c>
      <c r="C11732" s="2">
        <v>2009</v>
      </c>
      <c r="D11732" s="2" t="s">
        <v>18</v>
      </c>
      <c r="E11732" s="2">
        <v>443</v>
      </c>
      <c r="F11732" s="2">
        <v>8</v>
      </c>
      <c r="G11732" s="2" t="s">
        <v>34</v>
      </c>
      <c r="H11732" s="2" t="s">
        <v>20</v>
      </c>
      <c r="I11732" s="2">
        <v>2</v>
      </c>
      <c r="J11732" s="2" t="s">
        <v>21</v>
      </c>
      <c r="K11732" s="2" t="s">
        <v>22</v>
      </c>
      <c r="L11732" s="2" t="s">
        <v>26</v>
      </c>
      <c r="M11732" s="2">
        <v>23</v>
      </c>
      <c r="N11732" s="2">
        <v>14</v>
      </c>
      <c r="O11732" s="2">
        <v>1624</v>
      </c>
      <c r="P11732" s="2">
        <v>104215</v>
      </c>
    </row>
    <row r="11733" spans="1:16" x14ac:dyDescent="0.35">
      <c r="A11733" s="2" t="s">
        <v>168</v>
      </c>
      <c r="B11733" s="1" t="s">
        <v>1032</v>
      </c>
      <c r="C11733" s="2">
        <v>2007</v>
      </c>
      <c r="D11733" s="2" t="s">
        <v>30</v>
      </c>
      <c r="E11733" s="2">
        <v>320</v>
      </c>
      <c r="F11733" s="2">
        <v>8</v>
      </c>
      <c r="G11733" s="2" t="s">
        <v>34</v>
      </c>
      <c r="H11733" s="2" t="s">
        <v>20</v>
      </c>
      <c r="I11733" s="2">
        <v>2</v>
      </c>
      <c r="J11733" s="2" t="s">
        <v>28</v>
      </c>
      <c r="K11733" s="2" t="s">
        <v>22</v>
      </c>
      <c r="L11733" s="2" t="s">
        <v>26</v>
      </c>
      <c r="M11733" s="2">
        <v>24</v>
      </c>
      <c r="N11733" s="2">
        <v>15</v>
      </c>
      <c r="O11733" s="2">
        <v>1624</v>
      </c>
      <c r="P11733" s="2">
        <v>80655</v>
      </c>
    </row>
    <row r="11734" spans="1:16" x14ac:dyDescent="0.35">
      <c r="A11734" s="2" t="s">
        <v>168</v>
      </c>
      <c r="B11734" s="1" t="s">
        <v>1032</v>
      </c>
      <c r="C11734" s="2">
        <v>2007</v>
      </c>
      <c r="D11734" s="2" t="s">
        <v>30</v>
      </c>
      <c r="E11734" s="2">
        <v>320</v>
      </c>
      <c r="F11734" s="2">
        <v>8</v>
      </c>
      <c r="G11734" s="2" t="s">
        <v>34</v>
      </c>
      <c r="H11734" s="2" t="s">
        <v>20</v>
      </c>
      <c r="I11734" s="2">
        <v>2</v>
      </c>
      <c r="J11734" s="2" t="s">
        <v>28</v>
      </c>
      <c r="K11734" s="2" t="s">
        <v>22</v>
      </c>
      <c r="L11734" s="2" t="s">
        <v>26</v>
      </c>
      <c r="M11734" s="2">
        <v>24</v>
      </c>
      <c r="N11734" s="2">
        <v>15</v>
      </c>
      <c r="O11734" s="2">
        <v>1624</v>
      </c>
      <c r="P11734" s="2">
        <v>84160</v>
      </c>
    </row>
    <row r="11735" spans="1:16" x14ac:dyDescent="0.35">
      <c r="A11735" s="2" t="s">
        <v>168</v>
      </c>
      <c r="B11735" s="1" t="s">
        <v>1032</v>
      </c>
      <c r="C11735" s="2">
        <v>2007</v>
      </c>
      <c r="D11735" s="2" t="s">
        <v>30</v>
      </c>
      <c r="E11735" s="2">
        <v>320</v>
      </c>
      <c r="F11735" s="2">
        <v>8</v>
      </c>
      <c r="G11735" s="2" t="s">
        <v>34</v>
      </c>
      <c r="H11735" s="2" t="s">
        <v>20</v>
      </c>
      <c r="I11735" s="2">
        <v>2</v>
      </c>
      <c r="J11735" s="2" t="s">
        <v>28</v>
      </c>
      <c r="K11735" s="2" t="s">
        <v>22</v>
      </c>
      <c r="L11735" s="2" t="s">
        <v>26</v>
      </c>
      <c r="M11735" s="2">
        <v>24</v>
      </c>
      <c r="N11735" s="2">
        <v>15</v>
      </c>
      <c r="O11735" s="2">
        <v>1624</v>
      </c>
      <c r="P11735" s="2">
        <v>78335</v>
      </c>
    </row>
    <row r="11736" spans="1:16" x14ac:dyDescent="0.35">
      <c r="A11736" s="2" t="s">
        <v>168</v>
      </c>
      <c r="B11736" s="1" t="s">
        <v>1032</v>
      </c>
      <c r="C11736" s="2">
        <v>2008</v>
      </c>
      <c r="D11736" s="2" t="s">
        <v>30</v>
      </c>
      <c r="E11736" s="2">
        <v>320</v>
      </c>
      <c r="F11736" s="2">
        <v>8</v>
      </c>
      <c r="G11736" s="2" t="s">
        <v>34</v>
      </c>
      <c r="H11736" s="2" t="s">
        <v>20</v>
      </c>
      <c r="I11736" s="2">
        <v>2</v>
      </c>
      <c r="J11736" s="2" t="s">
        <v>28</v>
      </c>
      <c r="K11736" s="2" t="s">
        <v>22</v>
      </c>
      <c r="L11736" s="2" t="s">
        <v>26</v>
      </c>
      <c r="M11736" s="2">
        <v>24</v>
      </c>
      <c r="N11736" s="2">
        <v>15</v>
      </c>
      <c r="O11736" s="2">
        <v>1624</v>
      </c>
      <c r="P11736" s="2">
        <v>80650</v>
      </c>
    </row>
    <row r="11737" spans="1:16" x14ac:dyDescent="0.35">
      <c r="A11737" s="2" t="s">
        <v>168</v>
      </c>
      <c r="B11737" s="1" t="s">
        <v>1032</v>
      </c>
      <c r="C11737" s="2">
        <v>2008</v>
      </c>
      <c r="D11737" s="2" t="s">
        <v>30</v>
      </c>
      <c r="E11737" s="2">
        <v>320</v>
      </c>
      <c r="F11737" s="2">
        <v>8</v>
      </c>
      <c r="G11737" s="2" t="s">
        <v>34</v>
      </c>
      <c r="H11737" s="2" t="s">
        <v>20</v>
      </c>
      <c r="I11737" s="2">
        <v>2</v>
      </c>
      <c r="J11737" s="2" t="s">
        <v>28</v>
      </c>
      <c r="K11737" s="2" t="s">
        <v>22</v>
      </c>
      <c r="L11737" s="2" t="s">
        <v>26</v>
      </c>
      <c r="M11737" s="2">
        <v>24</v>
      </c>
      <c r="N11737" s="2">
        <v>15</v>
      </c>
      <c r="O11737" s="2">
        <v>1624</v>
      </c>
      <c r="P11737" s="2">
        <v>81855</v>
      </c>
    </row>
    <row r="11738" spans="1:16" x14ac:dyDescent="0.35">
      <c r="A11738" s="2" t="s">
        <v>168</v>
      </c>
      <c r="B11738" s="1" t="s">
        <v>1032</v>
      </c>
      <c r="C11738" s="2">
        <v>2008</v>
      </c>
      <c r="D11738" s="2" t="s">
        <v>30</v>
      </c>
      <c r="E11738" s="2">
        <v>320</v>
      </c>
      <c r="F11738" s="2">
        <v>8</v>
      </c>
      <c r="G11738" s="2" t="s">
        <v>34</v>
      </c>
      <c r="H11738" s="2" t="s">
        <v>20</v>
      </c>
      <c r="I11738" s="2">
        <v>2</v>
      </c>
      <c r="J11738" s="2" t="s">
        <v>28</v>
      </c>
      <c r="K11738" s="2" t="s">
        <v>22</v>
      </c>
      <c r="L11738" s="2" t="s">
        <v>26</v>
      </c>
      <c r="M11738" s="2">
        <v>24</v>
      </c>
      <c r="N11738" s="2">
        <v>15</v>
      </c>
      <c r="O11738" s="2">
        <v>1624</v>
      </c>
      <c r="P11738" s="2">
        <v>85650</v>
      </c>
    </row>
    <row r="11739" spans="1:16" x14ac:dyDescent="0.35">
      <c r="A11739" s="2" t="s">
        <v>168</v>
      </c>
      <c r="B11739" s="1" t="s">
        <v>1032</v>
      </c>
      <c r="C11739" s="2">
        <v>2009</v>
      </c>
      <c r="D11739" s="2" t="s">
        <v>39</v>
      </c>
      <c r="E11739" s="2">
        <v>320</v>
      </c>
      <c r="F11739" s="2">
        <v>8</v>
      </c>
      <c r="G11739" s="2" t="s">
        <v>34</v>
      </c>
      <c r="H11739" s="2" t="s">
        <v>20</v>
      </c>
      <c r="I11739" s="2">
        <v>2</v>
      </c>
      <c r="J11739" s="2" t="s">
        <v>28</v>
      </c>
      <c r="K11739" s="2" t="s">
        <v>22</v>
      </c>
      <c r="L11739" s="2" t="s">
        <v>26</v>
      </c>
      <c r="M11739" s="2">
        <v>24</v>
      </c>
      <c r="N11739" s="2">
        <v>15</v>
      </c>
      <c r="O11739" s="2">
        <v>1624</v>
      </c>
      <c r="P11739" s="2">
        <v>86215</v>
      </c>
    </row>
    <row r="11740" spans="1:16" x14ac:dyDescent="0.35">
      <c r="A11740" s="2" t="s">
        <v>168</v>
      </c>
      <c r="B11740" s="1" t="s">
        <v>1033</v>
      </c>
      <c r="C11740" s="2">
        <v>2017</v>
      </c>
      <c r="D11740" s="2" t="s">
        <v>18</v>
      </c>
      <c r="E11740" s="2">
        <v>310</v>
      </c>
      <c r="F11740" s="2">
        <v>6</v>
      </c>
      <c r="G11740" s="2" t="s">
        <v>34</v>
      </c>
      <c r="H11740" s="2" t="s">
        <v>35</v>
      </c>
      <c r="I11740" s="2">
        <v>4</v>
      </c>
      <c r="J11740" s="2" t="s">
        <v>130</v>
      </c>
      <c r="K11740" s="2" t="s">
        <v>32</v>
      </c>
      <c r="L11740" s="2" t="s">
        <v>91</v>
      </c>
      <c r="M11740" s="2">
        <v>26</v>
      </c>
      <c r="N11740" s="2">
        <v>18</v>
      </c>
      <c r="O11740" s="2">
        <v>1624</v>
      </c>
      <c r="P11740" s="2">
        <v>62500</v>
      </c>
    </row>
    <row r="11741" spans="1:16" x14ac:dyDescent="0.35">
      <c r="A11741" s="2" t="s">
        <v>168</v>
      </c>
      <c r="B11741" s="1" t="s">
        <v>1033</v>
      </c>
      <c r="C11741" s="2">
        <v>2017</v>
      </c>
      <c r="D11741" s="2" t="s">
        <v>18</v>
      </c>
      <c r="E11741" s="2">
        <v>310</v>
      </c>
      <c r="F11741" s="2">
        <v>6</v>
      </c>
      <c r="G11741" s="2" t="s">
        <v>34</v>
      </c>
      <c r="H11741" s="2" t="s">
        <v>31</v>
      </c>
      <c r="I11741" s="2">
        <v>4</v>
      </c>
      <c r="J11741" s="2" t="s">
        <v>130</v>
      </c>
      <c r="K11741" s="2" t="s">
        <v>32</v>
      </c>
      <c r="L11741" s="2" t="s">
        <v>91</v>
      </c>
      <c r="M11741" s="2">
        <v>27</v>
      </c>
      <c r="N11741" s="2">
        <v>19</v>
      </c>
      <c r="O11741" s="2">
        <v>1624</v>
      </c>
      <c r="P11741" s="2">
        <v>51895</v>
      </c>
    </row>
    <row r="11742" spans="1:16" x14ac:dyDescent="0.35">
      <c r="A11742" s="2" t="s">
        <v>168</v>
      </c>
      <c r="B11742" s="1" t="s">
        <v>1033</v>
      </c>
      <c r="C11742" s="2">
        <v>2017</v>
      </c>
      <c r="D11742" s="2" t="s">
        <v>18</v>
      </c>
      <c r="E11742" s="2">
        <v>310</v>
      </c>
      <c r="F11742" s="2">
        <v>6</v>
      </c>
      <c r="G11742" s="2" t="s">
        <v>34</v>
      </c>
      <c r="H11742" s="2" t="s">
        <v>31</v>
      </c>
      <c r="I11742" s="2">
        <v>4</v>
      </c>
      <c r="J11742" s="2" t="s">
        <v>130</v>
      </c>
      <c r="K11742" s="2" t="s">
        <v>32</v>
      </c>
      <c r="L11742" s="2" t="s">
        <v>91</v>
      </c>
      <c r="M11742" s="2">
        <v>27</v>
      </c>
      <c r="N11742" s="2">
        <v>19</v>
      </c>
      <c r="O11742" s="2">
        <v>1624</v>
      </c>
      <c r="P11742" s="2">
        <v>38995</v>
      </c>
    </row>
    <row r="11743" spans="1:16" x14ac:dyDescent="0.35">
      <c r="A11743" s="2" t="s">
        <v>168</v>
      </c>
      <c r="B11743" s="1" t="s">
        <v>1033</v>
      </c>
      <c r="C11743" s="2">
        <v>2017</v>
      </c>
      <c r="D11743" s="2" t="s">
        <v>18</v>
      </c>
      <c r="E11743" s="2">
        <v>310</v>
      </c>
      <c r="F11743" s="2">
        <v>6</v>
      </c>
      <c r="G11743" s="2" t="s">
        <v>34</v>
      </c>
      <c r="H11743" s="2" t="s">
        <v>35</v>
      </c>
      <c r="I11743" s="2">
        <v>4</v>
      </c>
      <c r="J11743" s="2" t="s">
        <v>130</v>
      </c>
      <c r="K11743" s="2" t="s">
        <v>32</v>
      </c>
      <c r="L11743" s="2" t="s">
        <v>91</v>
      </c>
      <c r="M11743" s="2">
        <v>26</v>
      </c>
      <c r="N11743" s="2">
        <v>18</v>
      </c>
      <c r="O11743" s="2">
        <v>1624</v>
      </c>
      <c r="P11743" s="2">
        <v>47390</v>
      </c>
    </row>
    <row r="11744" spans="1:16" x14ac:dyDescent="0.35">
      <c r="A11744" s="2" t="s">
        <v>168</v>
      </c>
      <c r="B11744" s="1" t="s">
        <v>1033</v>
      </c>
      <c r="C11744" s="2">
        <v>2017</v>
      </c>
      <c r="D11744" s="2" t="s">
        <v>18</v>
      </c>
      <c r="E11744" s="2">
        <v>310</v>
      </c>
      <c r="F11744" s="2">
        <v>6</v>
      </c>
      <c r="G11744" s="2" t="s">
        <v>34</v>
      </c>
      <c r="H11744" s="2" t="s">
        <v>31</v>
      </c>
      <c r="I11744" s="2">
        <v>4</v>
      </c>
      <c r="J11744" s="2" t="s">
        <v>130</v>
      </c>
      <c r="K11744" s="2" t="s">
        <v>32</v>
      </c>
      <c r="L11744" s="2" t="s">
        <v>91</v>
      </c>
      <c r="M11744" s="2">
        <v>27</v>
      </c>
      <c r="N11744" s="2">
        <v>19</v>
      </c>
      <c r="O11744" s="2">
        <v>1624</v>
      </c>
      <c r="P11744" s="2">
        <v>44895</v>
      </c>
    </row>
    <row r="11745" spans="1:16" x14ac:dyDescent="0.35">
      <c r="A11745" s="2" t="s">
        <v>168</v>
      </c>
      <c r="B11745" s="1" t="s">
        <v>1033</v>
      </c>
      <c r="C11745" s="2">
        <v>2017</v>
      </c>
      <c r="D11745" s="2" t="s">
        <v>18</v>
      </c>
      <c r="E11745" s="2">
        <v>310</v>
      </c>
      <c r="F11745" s="2">
        <v>6</v>
      </c>
      <c r="G11745" s="2" t="s">
        <v>34</v>
      </c>
      <c r="H11745" s="2" t="s">
        <v>35</v>
      </c>
      <c r="I11745" s="2">
        <v>4</v>
      </c>
      <c r="J11745" s="2" t="s">
        <v>130</v>
      </c>
      <c r="K11745" s="2" t="s">
        <v>32</v>
      </c>
      <c r="L11745" s="2" t="s">
        <v>91</v>
      </c>
      <c r="M11745" s="2">
        <v>26</v>
      </c>
      <c r="N11745" s="2">
        <v>18</v>
      </c>
      <c r="O11745" s="2">
        <v>1624</v>
      </c>
      <c r="P11745" s="2">
        <v>54390</v>
      </c>
    </row>
    <row r="11746" spans="1:16" x14ac:dyDescent="0.35">
      <c r="A11746" s="2" t="s">
        <v>48</v>
      </c>
      <c r="B11746" s="1" t="s">
        <v>1034</v>
      </c>
      <c r="C11746" s="2">
        <v>2013</v>
      </c>
      <c r="D11746" s="2" t="s">
        <v>30</v>
      </c>
      <c r="E11746" s="2">
        <v>261</v>
      </c>
      <c r="F11746" s="2">
        <v>6</v>
      </c>
      <c r="G11746" s="2" t="s">
        <v>34</v>
      </c>
      <c r="H11746" s="2" t="s">
        <v>92</v>
      </c>
      <c r="I11746" s="2">
        <v>4</v>
      </c>
      <c r="J11746" s="2" t="s">
        <v>50</v>
      </c>
      <c r="K11746" s="2" t="s">
        <v>32</v>
      </c>
      <c r="L11746" s="2" t="s">
        <v>91</v>
      </c>
      <c r="M11746" s="2">
        <v>20</v>
      </c>
      <c r="N11746" s="2">
        <v>15</v>
      </c>
      <c r="O11746" s="2">
        <v>2009</v>
      </c>
      <c r="P11746" s="2">
        <v>26900</v>
      </c>
    </row>
    <row r="11747" spans="1:16" x14ac:dyDescent="0.35">
      <c r="A11747" s="2" t="s">
        <v>48</v>
      </c>
      <c r="B11747" s="1" t="s">
        <v>1034</v>
      </c>
      <c r="C11747" s="2">
        <v>2013</v>
      </c>
      <c r="D11747" s="2" t="s">
        <v>30</v>
      </c>
      <c r="E11747" s="2">
        <v>261</v>
      </c>
      <c r="F11747" s="2">
        <v>6</v>
      </c>
      <c r="G11747" s="2" t="s">
        <v>19</v>
      </c>
      <c r="H11747" s="2" t="s">
        <v>92</v>
      </c>
      <c r="I11747" s="2">
        <v>4</v>
      </c>
      <c r="J11747" s="2" t="s">
        <v>50</v>
      </c>
      <c r="K11747" s="2" t="s">
        <v>32</v>
      </c>
      <c r="L11747" s="2" t="s">
        <v>91</v>
      </c>
      <c r="M11747" s="2">
        <v>20</v>
      </c>
      <c r="N11747" s="2">
        <v>16</v>
      </c>
      <c r="O11747" s="2">
        <v>2009</v>
      </c>
      <c r="P11747" s="2">
        <v>29440</v>
      </c>
    </row>
    <row r="11748" spans="1:16" x14ac:dyDescent="0.35">
      <c r="A11748" s="2" t="s">
        <v>48</v>
      </c>
      <c r="B11748" s="1" t="s">
        <v>1034</v>
      </c>
      <c r="C11748" s="2">
        <v>2013</v>
      </c>
      <c r="D11748" s="2" t="s">
        <v>30</v>
      </c>
      <c r="E11748" s="2">
        <v>261</v>
      </c>
      <c r="F11748" s="2">
        <v>6</v>
      </c>
      <c r="G11748" s="2" t="s">
        <v>19</v>
      </c>
      <c r="H11748" s="2" t="s">
        <v>92</v>
      </c>
      <c r="I11748" s="2">
        <v>4</v>
      </c>
      <c r="J11748" s="2" t="s">
        <v>50</v>
      </c>
      <c r="K11748" s="2" t="s">
        <v>32</v>
      </c>
      <c r="L11748" s="2" t="s">
        <v>91</v>
      </c>
      <c r="M11748" s="2">
        <v>20</v>
      </c>
      <c r="N11748" s="2">
        <v>16</v>
      </c>
      <c r="O11748" s="2">
        <v>2009</v>
      </c>
      <c r="P11748" s="2">
        <v>25850</v>
      </c>
    </row>
    <row r="11749" spans="1:16" x14ac:dyDescent="0.35">
      <c r="A11749" s="2" t="s">
        <v>48</v>
      </c>
      <c r="B11749" s="1" t="s">
        <v>1034</v>
      </c>
      <c r="C11749" s="2">
        <v>2013</v>
      </c>
      <c r="D11749" s="2" t="s">
        <v>30</v>
      </c>
      <c r="E11749" s="2">
        <v>261</v>
      </c>
      <c r="F11749" s="2">
        <v>6</v>
      </c>
      <c r="G11749" s="2" t="s">
        <v>34</v>
      </c>
      <c r="H11749" s="2" t="s">
        <v>92</v>
      </c>
      <c r="I11749" s="2">
        <v>4</v>
      </c>
      <c r="J11749" s="2" t="s">
        <v>50</v>
      </c>
      <c r="K11749" s="2" t="s">
        <v>32</v>
      </c>
      <c r="L11749" s="2" t="s">
        <v>91</v>
      </c>
      <c r="M11749" s="2">
        <v>20</v>
      </c>
      <c r="N11749" s="2">
        <v>15</v>
      </c>
      <c r="O11749" s="2">
        <v>2009</v>
      </c>
      <c r="P11749" s="2">
        <v>30490</v>
      </c>
    </row>
    <row r="11750" spans="1:16" x14ac:dyDescent="0.35">
      <c r="A11750" s="2" t="s">
        <v>48</v>
      </c>
      <c r="B11750" s="1" t="s">
        <v>1034</v>
      </c>
      <c r="C11750" s="2">
        <v>2013</v>
      </c>
      <c r="D11750" s="2" t="s">
        <v>30</v>
      </c>
      <c r="E11750" s="2">
        <v>261</v>
      </c>
      <c r="F11750" s="2">
        <v>6</v>
      </c>
      <c r="G11750" s="2" t="s">
        <v>34</v>
      </c>
      <c r="H11750" s="2" t="s">
        <v>20</v>
      </c>
      <c r="I11750" s="2">
        <v>4</v>
      </c>
      <c r="J11750" s="2" t="s">
        <v>50</v>
      </c>
      <c r="K11750" s="2" t="s">
        <v>32</v>
      </c>
      <c r="L11750" s="2" t="s">
        <v>91</v>
      </c>
      <c r="M11750" s="2">
        <v>22</v>
      </c>
      <c r="N11750" s="2">
        <v>16</v>
      </c>
      <c r="O11750" s="2">
        <v>2009</v>
      </c>
      <c r="P11750" s="2">
        <v>24850</v>
      </c>
    </row>
    <row r="11751" spans="1:16" x14ac:dyDescent="0.35">
      <c r="A11751" s="2" t="s">
        <v>48</v>
      </c>
      <c r="B11751" s="1" t="s">
        <v>1034</v>
      </c>
      <c r="C11751" s="2">
        <v>2013</v>
      </c>
      <c r="D11751" s="2" t="s">
        <v>30</v>
      </c>
      <c r="E11751" s="2">
        <v>261</v>
      </c>
      <c r="F11751" s="2">
        <v>6</v>
      </c>
      <c r="G11751" s="2" t="s">
        <v>34</v>
      </c>
      <c r="H11751" s="2" t="s">
        <v>92</v>
      </c>
      <c r="I11751" s="2">
        <v>4</v>
      </c>
      <c r="J11751" s="2" t="s">
        <v>50</v>
      </c>
      <c r="K11751" s="2" t="s">
        <v>32</v>
      </c>
      <c r="L11751" s="2" t="s">
        <v>91</v>
      </c>
      <c r="M11751" s="2">
        <v>20</v>
      </c>
      <c r="N11751" s="2">
        <v>15</v>
      </c>
      <c r="O11751" s="2">
        <v>2009</v>
      </c>
      <c r="P11751" s="2">
        <v>24990</v>
      </c>
    </row>
    <row r="11752" spans="1:16" x14ac:dyDescent="0.35">
      <c r="A11752" s="2" t="s">
        <v>48</v>
      </c>
      <c r="B11752" s="1" t="s">
        <v>1034</v>
      </c>
      <c r="C11752" s="2">
        <v>2013</v>
      </c>
      <c r="D11752" s="2" t="s">
        <v>30</v>
      </c>
      <c r="E11752" s="2">
        <v>261</v>
      </c>
      <c r="F11752" s="2">
        <v>6</v>
      </c>
      <c r="G11752" s="2" t="s">
        <v>34</v>
      </c>
      <c r="H11752" s="2" t="s">
        <v>20</v>
      </c>
      <c r="I11752" s="2">
        <v>4</v>
      </c>
      <c r="J11752" s="2" t="s">
        <v>50</v>
      </c>
      <c r="K11752" s="2" t="s">
        <v>32</v>
      </c>
      <c r="L11752" s="2" t="s">
        <v>91</v>
      </c>
      <c r="M11752" s="2">
        <v>22</v>
      </c>
      <c r="N11752" s="2">
        <v>16</v>
      </c>
      <c r="O11752" s="2">
        <v>2009</v>
      </c>
      <c r="P11752" s="2">
        <v>22940</v>
      </c>
    </row>
    <row r="11753" spans="1:16" x14ac:dyDescent="0.35">
      <c r="A11753" s="2" t="s">
        <v>48</v>
      </c>
      <c r="B11753" s="1" t="s">
        <v>1034</v>
      </c>
      <c r="C11753" s="2">
        <v>2014</v>
      </c>
      <c r="D11753" s="2" t="s">
        <v>30</v>
      </c>
      <c r="E11753" s="2">
        <v>261</v>
      </c>
      <c r="F11753" s="2">
        <v>6</v>
      </c>
      <c r="G11753" s="2" t="s">
        <v>34</v>
      </c>
      <c r="H11753" s="2" t="s">
        <v>92</v>
      </c>
      <c r="I11753" s="2">
        <v>4</v>
      </c>
      <c r="J11753" s="2" t="s">
        <v>50</v>
      </c>
      <c r="K11753" s="2" t="s">
        <v>32</v>
      </c>
      <c r="L11753" s="2" t="s">
        <v>91</v>
      </c>
      <c r="M11753" s="2">
        <v>20</v>
      </c>
      <c r="N11753" s="2">
        <v>15</v>
      </c>
      <c r="O11753" s="2">
        <v>2009</v>
      </c>
      <c r="P11753" s="2">
        <v>31370</v>
      </c>
    </row>
    <row r="11754" spans="1:16" x14ac:dyDescent="0.35">
      <c r="A11754" s="2" t="s">
        <v>48</v>
      </c>
      <c r="B11754" s="1" t="s">
        <v>1034</v>
      </c>
      <c r="C11754" s="2">
        <v>2014</v>
      </c>
      <c r="D11754" s="2" t="s">
        <v>30</v>
      </c>
      <c r="E11754" s="2">
        <v>261</v>
      </c>
      <c r="F11754" s="2">
        <v>6</v>
      </c>
      <c r="G11754" s="2" t="s">
        <v>34</v>
      </c>
      <c r="H11754" s="2" t="s">
        <v>20</v>
      </c>
      <c r="I11754" s="2">
        <v>4</v>
      </c>
      <c r="J11754" s="2" t="s">
        <v>50</v>
      </c>
      <c r="K11754" s="2" t="s">
        <v>32</v>
      </c>
      <c r="L11754" s="2" t="s">
        <v>91</v>
      </c>
      <c r="M11754" s="2">
        <v>22</v>
      </c>
      <c r="N11754" s="2">
        <v>16</v>
      </c>
      <c r="O11754" s="2">
        <v>2009</v>
      </c>
      <c r="P11754" s="2">
        <v>25300</v>
      </c>
    </row>
    <row r="11755" spans="1:16" x14ac:dyDescent="0.35">
      <c r="A11755" s="2" t="s">
        <v>48</v>
      </c>
      <c r="B11755" s="1" t="s">
        <v>1034</v>
      </c>
      <c r="C11755" s="2">
        <v>2014</v>
      </c>
      <c r="D11755" s="2" t="s">
        <v>30</v>
      </c>
      <c r="E11755" s="2">
        <v>261</v>
      </c>
      <c r="F11755" s="2">
        <v>6</v>
      </c>
      <c r="G11755" s="2" t="s">
        <v>34</v>
      </c>
      <c r="H11755" s="2" t="s">
        <v>92</v>
      </c>
      <c r="I11755" s="2">
        <v>4</v>
      </c>
      <c r="J11755" s="2" t="s">
        <v>50</v>
      </c>
      <c r="K11755" s="2" t="s">
        <v>32</v>
      </c>
      <c r="L11755" s="2" t="s">
        <v>91</v>
      </c>
      <c r="M11755" s="2">
        <v>20</v>
      </c>
      <c r="N11755" s="2">
        <v>15</v>
      </c>
      <c r="O11755" s="2">
        <v>2009</v>
      </c>
      <c r="P11755" s="2">
        <v>27350</v>
      </c>
    </row>
    <row r="11756" spans="1:16" x14ac:dyDescent="0.35">
      <c r="A11756" s="2" t="s">
        <v>48</v>
      </c>
      <c r="B11756" s="1" t="s">
        <v>1034</v>
      </c>
      <c r="C11756" s="2">
        <v>2014</v>
      </c>
      <c r="D11756" s="2" t="s">
        <v>30</v>
      </c>
      <c r="E11756" s="2">
        <v>261</v>
      </c>
      <c r="F11756" s="2">
        <v>6</v>
      </c>
      <c r="G11756" s="2" t="s">
        <v>34</v>
      </c>
      <c r="H11756" s="2" t="s">
        <v>92</v>
      </c>
      <c r="I11756" s="2">
        <v>4</v>
      </c>
      <c r="J11756" s="2" t="s">
        <v>50</v>
      </c>
      <c r="K11756" s="2" t="s">
        <v>32</v>
      </c>
      <c r="L11756" s="2" t="s">
        <v>91</v>
      </c>
      <c r="M11756" s="2">
        <v>20</v>
      </c>
      <c r="N11756" s="2">
        <v>15</v>
      </c>
      <c r="O11756" s="2">
        <v>2009</v>
      </c>
      <c r="P11756" s="2">
        <v>25440</v>
      </c>
    </row>
    <row r="11757" spans="1:16" x14ac:dyDescent="0.35">
      <c r="A11757" s="2" t="s">
        <v>48</v>
      </c>
      <c r="B11757" s="1" t="s">
        <v>1034</v>
      </c>
      <c r="C11757" s="2">
        <v>2014</v>
      </c>
      <c r="D11757" s="2" t="s">
        <v>30</v>
      </c>
      <c r="E11757" s="2">
        <v>261</v>
      </c>
      <c r="F11757" s="2">
        <v>6</v>
      </c>
      <c r="G11757" s="2" t="s">
        <v>19</v>
      </c>
      <c r="H11757" s="2" t="s">
        <v>92</v>
      </c>
      <c r="I11757" s="2">
        <v>4</v>
      </c>
      <c r="J11757" s="2" t="s">
        <v>50</v>
      </c>
      <c r="K11757" s="2" t="s">
        <v>32</v>
      </c>
      <c r="L11757" s="2" t="s">
        <v>91</v>
      </c>
      <c r="M11757" s="2">
        <v>20</v>
      </c>
      <c r="N11757" s="2">
        <v>16</v>
      </c>
      <c r="O11757" s="2">
        <v>2009</v>
      </c>
      <c r="P11757" s="2">
        <v>26300</v>
      </c>
    </row>
    <row r="11758" spans="1:16" x14ac:dyDescent="0.35">
      <c r="A11758" s="2" t="s">
        <v>48</v>
      </c>
      <c r="B11758" s="1" t="s">
        <v>1034</v>
      </c>
      <c r="C11758" s="2">
        <v>2014</v>
      </c>
      <c r="D11758" s="2" t="s">
        <v>30</v>
      </c>
      <c r="E11758" s="2">
        <v>261</v>
      </c>
      <c r="F11758" s="2">
        <v>6</v>
      </c>
      <c r="G11758" s="2" t="s">
        <v>34</v>
      </c>
      <c r="H11758" s="2" t="s">
        <v>20</v>
      </c>
      <c r="I11758" s="2">
        <v>4</v>
      </c>
      <c r="J11758" s="2" t="s">
        <v>50</v>
      </c>
      <c r="K11758" s="2" t="s">
        <v>32</v>
      </c>
      <c r="L11758" s="2" t="s">
        <v>91</v>
      </c>
      <c r="M11758" s="2">
        <v>22</v>
      </c>
      <c r="N11758" s="2">
        <v>16</v>
      </c>
      <c r="O11758" s="2">
        <v>2009</v>
      </c>
      <c r="P11758" s="2">
        <v>23390</v>
      </c>
    </row>
    <row r="11759" spans="1:16" x14ac:dyDescent="0.35">
      <c r="A11759" s="2" t="s">
        <v>48</v>
      </c>
      <c r="B11759" s="1" t="s">
        <v>1034</v>
      </c>
      <c r="C11759" s="2">
        <v>2014</v>
      </c>
      <c r="D11759" s="2" t="s">
        <v>30</v>
      </c>
      <c r="E11759" s="2">
        <v>261</v>
      </c>
      <c r="F11759" s="2">
        <v>6</v>
      </c>
      <c r="G11759" s="2" t="s">
        <v>19</v>
      </c>
      <c r="H11759" s="2" t="s">
        <v>92</v>
      </c>
      <c r="I11759" s="2">
        <v>4</v>
      </c>
      <c r="J11759" s="2" t="s">
        <v>50</v>
      </c>
      <c r="K11759" s="2" t="s">
        <v>32</v>
      </c>
      <c r="L11759" s="2" t="s">
        <v>91</v>
      </c>
      <c r="M11759" s="2">
        <v>20</v>
      </c>
      <c r="N11759" s="2">
        <v>16</v>
      </c>
      <c r="O11759" s="2">
        <v>2009</v>
      </c>
      <c r="P11759" s="2">
        <v>30320</v>
      </c>
    </row>
    <row r="11760" spans="1:16" x14ac:dyDescent="0.35">
      <c r="A11760" s="2" t="s">
        <v>48</v>
      </c>
      <c r="B11760" s="1" t="s">
        <v>1034</v>
      </c>
      <c r="C11760" s="2">
        <v>2015</v>
      </c>
      <c r="D11760" s="2" t="s">
        <v>30</v>
      </c>
      <c r="E11760" s="2">
        <v>261</v>
      </c>
      <c r="F11760" s="2">
        <v>6</v>
      </c>
      <c r="G11760" s="2" t="s">
        <v>19</v>
      </c>
      <c r="H11760" s="2" t="s">
        <v>92</v>
      </c>
      <c r="I11760" s="2">
        <v>4</v>
      </c>
      <c r="J11760" s="2" t="s">
        <v>50</v>
      </c>
      <c r="K11760" s="2" t="s">
        <v>32</v>
      </c>
      <c r="L11760" s="2" t="s">
        <v>91</v>
      </c>
      <c r="M11760" s="2">
        <v>20</v>
      </c>
      <c r="N11760" s="2">
        <v>15</v>
      </c>
      <c r="O11760" s="2">
        <v>2009</v>
      </c>
      <c r="P11760" s="2">
        <v>26670</v>
      </c>
    </row>
    <row r="11761" spans="1:16" x14ac:dyDescent="0.35">
      <c r="A11761" s="2" t="s">
        <v>48</v>
      </c>
      <c r="B11761" s="1" t="s">
        <v>1034</v>
      </c>
      <c r="C11761" s="2">
        <v>2015</v>
      </c>
      <c r="D11761" s="2" t="s">
        <v>30</v>
      </c>
      <c r="E11761" s="2">
        <v>261</v>
      </c>
      <c r="F11761" s="2">
        <v>6</v>
      </c>
      <c r="G11761" s="2" t="s">
        <v>34</v>
      </c>
      <c r="H11761" s="2" t="s">
        <v>92</v>
      </c>
      <c r="I11761" s="2">
        <v>4</v>
      </c>
      <c r="J11761" s="2" t="s">
        <v>50</v>
      </c>
      <c r="K11761" s="2" t="s">
        <v>32</v>
      </c>
      <c r="L11761" s="2" t="s">
        <v>91</v>
      </c>
      <c r="M11761" s="2">
        <v>20</v>
      </c>
      <c r="N11761" s="2">
        <v>15</v>
      </c>
      <c r="O11761" s="2">
        <v>2009</v>
      </c>
      <c r="P11761" s="2">
        <v>27720</v>
      </c>
    </row>
    <row r="11762" spans="1:16" x14ac:dyDescent="0.35">
      <c r="A11762" s="2" t="s">
        <v>48</v>
      </c>
      <c r="B11762" s="1" t="s">
        <v>1034</v>
      </c>
      <c r="C11762" s="2">
        <v>2015</v>
      </c>
      <c r="D11762" s="2" t="s">
        <v>30</v>
      </c>
      <c r="E11762" s="2">
        <v>261</v>
      </c>
      <c r="F11762" s="2">
        <v>6</v>
      </c>
      <c r="G11762" s="2" t="s">
        <v>34</v>
      </c>
      <c r="H11762" s="2" t="s">
        <v>92</v>
      </c>
      <c r="I11762" s="2">
        <v>4</v>
      </c>
      <c r="J11762" s="2" t="s">
        <v>50</v>
      </c>
      <c r="K11762" s="2" t="s">
        <v>32</v>
      </c>
      <c r="L11762" s="2" t="s">
        <v>91</v>
      </c>
      <c r="M11762" s="2">
        <v>20</v>
      </c>
      <c r="N11762" s="2">
        <v>15</v>
      </c>
      <c r="O11762" s="2">
        <v>2009</v>
      </c>
      <c r="P11762" s="2">
        <v>25710</v>
      </c>
    </row>
    <row r="11763" spans="1:16" x14ac:dyDescent="0.35">
      <c r="A11763" s="2" t="s">
        <v>48</v>
      </c>
      <c r="B11763" s="1" t="s">
        <v>1034</v>
      </c>
      <c r="C11763" s="2">
        <v>2015</v>
      </c>
      <c r="D11763" s="2" t="s">
        <v>30</v>
      </c>
      <c r="E11763" s="2">
        <v>261</v>
      </c>
      <c r="F11763" s="2">
        <v>6</v>
      </c>
      <c r="G11763" s="2" t="s">
        <v>19</v>
      </c>
      <c r="H11763" s="2" t="s">
        <v>92</v>
      </c>
      <c r="I11763" s="2">
        <v>4</v>
      </c>
      <c r="J11763" s="2" t="s">
        <v>50</v>
      </c>
      <c r="K11763" s="2" t="s">
        <v>32</v>
      </c>
      <c r="L11763" s="2" t="s">
        <v>91</v>
      </c>
      <c r="M11763" s="2">
        <v>20</v>
      </c>
      <c r="N11763" s="2">
        <v>15</v>
      </c>
      <c r="O11763" s="2">
        <v>2009</v>
      </c>
      <c r="P11763" s="2">
        <v>30590</v>
      </c>
    </row>
    <row r="11764" spans="1:16" x14ac:dyDescent="0.35">
      <c r="A11764" s="2" t="s">
        <v>48</v>
      </c>
      <c r="B11764" s="1" t="s">
        <v>1034</v>
      </c>
      <c r="C11764" s="2">
        <v>2015</v>
      </c>
      <c r="D11764" s="2" t="s">
        <v>30</v>
      </c>
      <c r="E11764" s="2">
        <v>261</v>
      </c>
      <c r="F11764" s="2">
        <v>6</v>
      </c>
      <c r="G11764" s="2" t="s">
        <v>34</v>
      </c>
      <c r="H11764" s="2" t="s">
        <v>20</v>
      </c>
      <c r="I11764" s="2">
        <v>4</v>
      </c>
      <c r="J11764" s="2" t="s">
        <v>50</v>
      </c>
      <c r="K11764" s="2" t="s">
        <v>32</v>
      </c>
      <c r="L11764" s="2" t="s">
        <v>91</v>
      </c>
      <c r="M11764" s="2">
        <v>22</v>
      </c>
      <c r="N11764" s="2">
        <v>16</v>
      </c>
      <c r="O11764" s="2">
        <v>2009</v>
      </c>
      <c r="P11764" s="2">
        <v>23660</v>
      </c>
    </row>
    <row r="11765" spans="1:16" x14ac:dyDescent="0.35">
      <c r="A11765" s="2" t="s">
        <v>48</v>
      </c>
      <c r="B11765" s="1" t="s">
        <v>1034</v>
      </c>
      <c r="C11765" s="2">
        <v>2015</v>
      </c>
      <c r="D11765" s="2" t="s">
        <v>30</v>
      </c>
      <c r="E11765" s="2">
        <v>261</v>
      </c>
      <c r="F11765" s="2">
        <v>6</v>
      </c>
      <c r="G11765" s="2" t="s">
        <v>34</v>
      </c>
      <c r="H11765" s="2" t="s">
        <v>92</v>
      </c>
      <c r="I11765" s="2">
        <v>4</v>
      </c>
      <c r="J11765" s="2" t="s">
        <v>50</v>
      </c>
      <c r="K11765" s="2" t="s">
        <v>32</v>
      </c>
      <c r="L11765" s="2" t="s">
        <v>91</v>
      </c>
      <c r="M11765" s="2">
        <v>20</v>
      </c>
      <c r="N11765" s="2">
        <v>15</v>
      </c>
      <c r="O11765" s="2">
        <v>2009</v>
      </c>
      <c r="P11765" s="2">
        <v>31640</v>
      </c>
    </row>
    <row r="11766" spans="1:16" x14ac:dyDescent="0.35">
      <c r="A11766" s="2" t="s">
        <v>48</v>
      </c>
      <c r="B11766" s="1" t="s">
        <v>1034</v>
      </c>
      <c r="C11766" s="2">
        <v>2015</v>
      </c>
      <c r="D11766" s="2" t="s">
        <v>30</v>
      </c>
      <c r="E11766" s="2">
        <v>261</v>
      </c>
      <c r="F11766" s="2">
        <v>6</v>
      </c>
      <c r="G11766" s="2" t="s">
        <v>34</v>
      </c>
      <c r="H11766" s="2" t="s">
        <v>20</v>
      </c>
      <c r="I11766" s="2">
        <v>4</v>
      </c>
      <c r="J11766" s="2" t="s">
        <v>50</v>
      </c>
      <c r="K11766" s="2" t="s">
        <v>32</v>
      </c>
      <c r="L11766" s="2" t="s">
        <v>91</v>
      </c>
      <c r="M11766" s="2">
        <v>22</v>
      </c>
      <c r="N11766" s="2">
        <v>16</v>
      </c>
      <c r="O11766" s="2">
        <v>2009</v>
      </c>
      <c r="P11766" s="2">
        <v>25670</v>
      </c>
    </row>
    <row r="11767" spans="1:16" x14ac:dyDescent="0.35">
      <c r="A11767" s="2" t="s">
        <v>168</v>
      </c>
      <c r="B11767" s="1" t="s">
        <v>1035</v>
      </c>
      <c r="C11767" s="2">
        <v>2015</v>
      </c>
      <c r="D11767" s="2" t="s">
        <v>30</v>
      </c>
      <c r="E11767" s="2">
        <v>304</v>
      </c>
      <c r="F11767" s="2">
        <v>6</v>
      </c>
      <c r="G11767" s="2" t="s">
        <v>34</v>
      </c>
      <c r="H11767" s="2" t="s">
        <v>35</v>
      </c>
      <c r="I11767" s="2">
        <v>4</v>
      </c>
      <c r="J11767" s="2" t="s">
        <v>25</v>
      </c>
      <c r="K11767" s="2" t="s">
        <v>64</v>
      </c>
      <c r="L11767" s="2" t="s">
        <v>33</v>
      </c>
      <c r="M11767" s="2">
        <v>26</v>
      </c>
      <c r="N11767" s="2">
        <v>17</v>
      </c>
      <c r="O11767" s="2">
        <v>1624</v>
      </c>
      <c r="P11767" s="2">
        <v>64245</v>
      </c>
    </row>
    <row r="11768" spans="1:16" x14ac:dyDescent="0.35">
      <c r="A11768" s="2" t="s">
        <v>168</v>
      </c>
      <c r="B11768" s="1" t="s">
        <v>1035</v>
      </c>
      <c r="C11768" s="2">
        <v>2015</v>
      </c>
      <c r="D11768" s="2" t="s">
        <v>30</v>
      </c>
      <c r="E11768" s="2">
        <v>304</v>
      </c>
      <c r="F11768" s="2">
        <v>6</v>
      </c>
      <c r="G11768" s="2" t="s">
        <v>34</v>
      </c>
      <c r="H11768" s="2" t="s">
        <v>31</v>
      </c>
      <c r="I11768" s="2">
        <v>4</v>
      </c>
      <c r="J11768" s="2" t="s">
        <v>25</v>
      </c>
      <c r="K11768" s="2" t="s">
        <v>64</v>
      </c>
      <c r="L11768" s="2" t="s">
        <v>33</v>
      </c>
      <c r="M11768" s="2">
        <v>28</v>
      </c>
      <c r="N11768" s="2">
        <v>18</v>
      </c>
      <c r="O11768" s="2">
        <v>1624</v>
      </c>
      <c r="P11768" s="2">
        <v>44660</v>
      </c>
    </row>
    <row r="11769" spans="1:16" x14ac:dyDescent="0.35">
      <c r="A11769" s="2" t="s">
        <v>168</v>
      </c>
      <c r="B11769" s="1" t="s">
        <v>1035</v>
      </c>
      <c r="C11769" s="2">
        <v>2015</v>
      </c>
      <c r="D11769" s="2" t="s">
        <v>30</v>
      </c>
      <c r="E11769" s="2">
        <v>304</v>
      </c>
      <c r="F11769" s="2">
        <v>6</v>
      </c>
      <c r="G11769" s="2" t="s">
        <v>34</v>
      </c>
      <c r="H11769" s="2" t="s">
        <v>31</v>
      </c>
      <c r="I11769" s="2">
        <v>4</v>
      </c>
      <c r="J11769" s="2" t="s">
        <v>25</v>
      </c>
      <c r="K11769" s="2" t="s">
        <v>64</v>
      </c>
      <c r="L11769" s="2" t="s">
        <v>33</v>
      </c>
      <c r="M11769" s="2">
        <v>28</v>
      </c>
      <c r="N11769" s="2">
        <v>18</v>
      </c>
      <c r="O11769" s="2">
        <v>1624</v>
      </c>
      <c r="P11769" s="2">
        <v>54670</v>
      </c>
    </row>
    <row r="11770" spans="1:16" x14ac:dyDescent="0.35">
      <c r="A11770" s="2" t="s">
        <v>168</v>
      </c>
      <c r="B11770" s="1" t="s">
        <v>1035</v>
      </c>
      <c r="C11770" s="2">
        <v>2015</v>
      </c>
      <c r="D11770" s="2" t="s">
        <v>18</v>
      </c>
      <c r="E11770" s="2">
        <v>410</v>
      </c>
      <c r="F11770" s="2">
        <v>6</v>
      </c>
      <c r="G11770" s="2" t="s">
        <v>34</v>
      </c>
      <c r="H11770" s="2" t="s">
        <v>35</v>
      </c>
      <c r="I11770" s="2">
        <v>4</v>
      </c>
      <c r="J11770" s="2" t="s">
        <v>25</v>
      </c>
      <c r="K11770" s="2" t="s">
        <v>64</v>
      </c>
      <c r="L11770" s="2" t="s">
        <v>33</v>
      </c>
      <c r="M11770" s="2">
        <v>24</v>
      </c>
      <c r="N11770" s="2">
        <v>16</v>
      </c>
      <c r="O11770" s="2">
        <v>1624</v>
      </c>
      <c r="P11770" s="2">
        <v>62735</v>
      </c>
    </row>
    <row r="11771" spans="1:16" x14ac:dyDescent="0.35">
      <c r="A11771" s="2" t="s">
        <v>168</v>
      </c>
      <c r="B11771" s="1" t="s">
        <v>1035</v>
      </c>
      <c r="C11771" s="2">
        <v>2015</v>
      </c>
      <c r="D11771" s="2" t="s">
        <v>30</v>
      </c>
      <c r="E11771" s="2">
        <v>304</v>
      </c>
      <c r="F11771" s="2">
        <v>6</v>
      </c>
      <c r="G11771" s="2" t="s">
        <v>34</v>
      </c>
      <c r="H11771" s="2" t="s">
        <v>35</v>
      </c>
      <c r="I11771" s="2">
        <v>4</v>
      </c>
      <c r="J11771" s="2" t="s">
        <v>25</v>
      </c>
      <c r="K11771" s="2" t="s">
        <v>64</v>
      </c>
      <c r="L11771" s="2" t="s">
        <v>33</v>
      </c>
      <c r="M11771" s="2">
        <v>26</v>
      </c>
      <c r="N11771" s="2">
        <v>17</v>
      </c>
      <c r="O11771" s="2">
        <v>1624</v>
      </c>
      <c r="P11771" s="2">
        <v>56900</v>
      </c>
    </row>
    <row r="11772" spans="1:16" x14ac:dyDescent="0.35">
      <c r="A11772" s="2" t="s">
        <v>168</v>
      </c>
      <c r="B11772" s="1" t="s">
        <v>1035</v>
      </c>
      <c r="C11772" s="2">
        <v>2015</v>
      </c>
      <c r="D11772" s="2" t="s">
        <v>30</v>
      </c>
      <c r="E11772" s="2">
        <v>304</v>
      </c>
      <c r="F11772" s="2">
        <v>6</v>
      </c>
      <c r="G11772" s="2" t="s">
        <v>34</v>
      </c>
      <c r="H11772" s="2" t="s">
        <v>35</v>
      </c>
      <c r="I11772" s="2">
        <v>4</v>
      </c>
      <c r="J11772" s="2" t="s">
        <v>25</v>
      </c>
      <c r="K11772" s="2" t="s">
        <v>64</v>
      </c>
      <c r="L11772" s="2" t="s">
        <v>33</v>
      </c>
      <c r="M11772" s="2">
        <v>26</v>
      </c>
      <c r="N11772" s="2">
        <v>17</v>
      </c>
      <c r="O11772" s="2">
        <v>1624</v>
      </c>
      <c r="P11772" s="2">
        <v>51000</v>
      </c>
    </row>
    <row r="11773" spans="1:16" x14ac:dyDescent="0.35">
      <c r="A11773" s="2" t="s">
        <v>168</v>
      </c>
      <c r="B11773" s="1" t="s">
        <v>1035</v>
      </c>
      <c r="C11773" s="2">
        <v>2015</v>
      </c>
      <c r="D11773" s="2" t="s">
        <v>30</v>
      </c>
      <c r="E11773" s="2">
        <v>304</v>
      </c>
      <c r="F11773" s="2">
        <v>6</v>
      </c>
      <c r="G11773" s="2" t="s">
        <v>34</v>
      </c>
      <c r="H11773" s="2" t="s">
        <v>31</v>
      </c>
      <c r="I11773" s="2">
        <v>4</v>
      </c>
      <c r="J11773" s="2" t="s">
        <v>25</v>
      </c>
      <c r="K11773" s="2" t="s">
        <v>64</v>
      </c>
      <c r="L11773" s="2" t="s">
        <v>33</v>
      </c>
      <c r="M11773" s="2">
        <v>28</v>
      </c>
      <c r="N11773" s="2">
        <v>18</v>
      </c>
      <c r="O11773" s="2">
        <v>1624</v>
      </c>
      <c r="P11773" s="2">
        <v>49000</v>
      </c>
    </row>
    <row r="11774" spans="1:16" x14ac:dyDescent="0.35">
      <c r="A11774" s="2" t="s">
        <v>168</v>
      </c>
      <c r="B11774" s="1" t="s">
        <v>1035</v>
      </c>
      <c r="C11774" s="2">
        <v>2015</v>
      </c>
      <c r="D11774" s="2" t="s">
        <v>18</v>
      </c>
      <c r="E11774" s="2">
        <v>410</v>
      </c>
      <c r="F11774" s="2">
        <v>6</v>
      </c>
      <c r="G11774" s="2" t="s">
        <v>34</v>
      </c>
      <c r="H11774" s="2" t="s">
        <v>35</v>
      </c>
      <c r="I11774" s="2">
        <v>4</v>
      </c>
      <c r="J11774" s="2" t="s">
        <v>25</v>
      </c>
      <c r="K11774" s="2" t="s">
        <v>64</v>
      </c>
      <c r="L11774" s="2" t="s">
        <v>33</v>
      </c>
      <c r="M11774" s="2">
        <v>24</v>
      </c>
      <c r="N11774" s="2">
        <v>16</v>
      </c>
      <c r="O11774" s="2">
        <v>1624</v>
      </c>
      <c r="P11774" s="2">
        <v>69785</v>
      </c>
    </row>
    <row r="11775" spans="1:16" x14ac:dyDescent="0.35">
      <c r="A11775" s="2" t="s">
        <v>168</v>
      </c>
      <c r="B11775" s="1" t="s">
        <v>1035</v>
      </c>
      <c r="C11775" s="2">
        <v>2015</v>
      </c>
      <c r="D11775" s="2" t="s">
        <v>30</v>
      </c>
      <c r="E11775" s="2">
        <v>304</v>
      </c>
      <c r="F11775" s="2">
        <v>6</v>
      </c>
      <c r="G11775" s="2" t="s">
        <v>34</v>
      </c>
      <c r="H11775" s="2" t="s">
        <v>31</v>
      </c>
      <c r="I11775" s="2">
        <v>4</v>
      </c>
      <c r="J11775" s="2" t="s">
        <v>25</v>
      </c>
      <c r="K11775" s="2" t="s">
        <v>64</v>
      </c>
      <c r="L11775" s="2" t="s">
        <v>33</v>
      </c>
      <c r="M11775" s="2">
        <v>28</v>
      </c>
      <c r="N11775" s="2">
        <v>18</v>
      </c>
      <c r="O11775" s="2">
        <v>1624</v>
      </c>
      <c r="P11775" s="2">
        <v>62015</v>
      </c>
    </row>
    <row r="11776" spans="1:16" x14ac:dyDescent="0.35">
      <c r="A11776" s="2" t="s">
        <v>168</v>
      </c>
      <c r="B11776" s="1" t="s">
        <v>1035</v>
      </c>
      <c r="C11776" s="2">
        <v>2016</v>
      </c>
      <c r="D11776" s="2" t="s">
        <v>30</v>
      </c>
      <c r="E11776" s="2">
        <v>304</v>
      </c>
      <c r="F11776" s="2">
        <v>6</v>
      </c>
      <c r="G11776" s="2" t="s">
        <v>34</v>
      </c>
      <c r="H11776" s="2" t="s">
        <v>31</v>
      </c>
      <c r="I11776" s="2">
        <v>4</v>
      </c>
      <c r="J11776" s="2" t="s">
        <v>25</v>
      </c>
      <c r="K11776" s="2" t="s">
        <v>64</v>
      </c>
      <c r="L11776" s="2" t="s">
        <v>33</v>
      </c>
      <c r="M11776" s="2">
        <v>28</v>
      </c>
      <c r="N11776" s="2">
        <v>18</v>
      </c>
      <c r="O11776" s="2">
        <v>1624</v>
      </c>
      <c r="P11776" s="2">
        <v>45295</v>
      </c>
    </row>
    <row r="11777" spans="1:16" x14ac:dyDescent="0.35">
      <c r="A11777" s="2" t="s">
        <v>168</v>
      </c>
      <c r="B11777" s="1" t="s">
        <v>1035</v>
      </c>
      <c r="C11777" s="2">
        <v>2016</v>
      </c>
      <c r="D11777" s="2" t="s">
        <v>30</v>
      </c>
      <c r="E11777" s="2">
        <v>304</v>
      </c>
      <c r="F11777" s="2">
        <v>6</v>
      </c>
      <c r="G11777" s="2" t="s">
        <v>34</v>
      </c>
      <c r="H11777" s="2" t="s">
        <v>31</v>
      </c>
      <c r="I11777" s="2">
        <v>4</v>
      </c>
      <c r="J11777" s="2" t="s">
        <v>25</v>
      </c>
      <c r="K11777" s="2" t="s">
        <v>64</v>
      </c>
      <c r="L11777" s="2" t="s">
        <v>33</v>
      </c>
      <c r="M11777" s="2">
        <v>28</v>
      </c>
      <c r="N11777" s="2">
        <v>18</v>
      </c>
      <c r="O11777" s="2">
        <v>1624</v>
      </c>
      <c r="P11777" s="2">
        <v>49250</v>
      </c>
    </row>
    <row r="11778" spans="1:16" x14ac:dyDescent="0.35">
      <c r="A11778" s="2" t="s">
        <v>168</v>
      </c>
      <c r="B11778" s="1" t="s">
        <v>1035</v>
      </c>
      <c r="C11778" s="2">
        <v>2016</v>
      </c>
      <c r="D11778" s="2" t="s">
        <v>30</v>
      </c>
      <c r="E11778" s="2">
        <v>304</v>
      </c>
      <c r="F11778" s="2">
        <v>6</v>
      </c>
      <c r="G11778" s="2" t="s">
        <v>34</v>
      </c>
      <c r="H11778" s="2" t="s">
        <v>31</v>
      </c>
      <c r="I11778" s="2">
        <v>4</v>
      </c>
      <c r="J11778" s="2" t="s">
        <v>25</v>
      </c>
      <c r="K11778" s="2" t="s">
        <v>64</v>
      </c>
      <c r="L11778" s="2" t="s">
        <v>33</v>
      </c>
      <c r="M11778" s="2">
        <v>28</v>
      </c>
      <c r="N11778" s="2">
        <v>18</v>
      </c>
      <c r="O11778" s="2">
        <v>1624</v>
      </c>
      <c r="P11778" s="2">
        <v>55705</v>
      </c>
    </row>
    <row r="11779" spans="1:16" x14ac:dyDescent="0.35">
      <c r="A11779" s="2" t="s">
        <v>168</v>
      </c>
      <c r="B11779" s="1" t="s">
        <v>1035</v>
      </c>
      <c r="C11779" s="2">
        <v>2016</v>
      </c>
      <c r="D11779" s="2" t="s">
        <v>30</v>
      </c>
      <c r="E11779" s="2">
        <v>304</v>
      </c>
      <c r="F11779" s="2">
        <v>6</v>
      </c>
      <c r="G11779" s="2" t="s">
        <v>34</v>
      </c>
      <c r="H11779" s="2" t="s">
        <v>35</v>
      </c>
      <c r="I11779" s="2">
        <v>4</v>
      </c>
      <c r="J11779" s="2" t="s">
        <v>25</v>
      </c>
      <c r="K11779" s="2" t="s">
        <v>64</v>
      </c>
      <c r="L11779" s="2" t="s">
        <v>33</v>
      </c>
      <c r="M11779" s="2">
        <v>26</v>
      </c>
      <c r="N11779" s="2">
        <v>17</v>
      </c>
      <c r="O11779" s="2">
        <v>1624</v>
      </c>
      <c r="P11779" s="2">
        <v>66780</v>
      </c>
    </row>
    <row r="11780" spans="1:16" x14ac:dyDescent="0.35">
      <c r="A11780" s="2" t="s">
        <v>168</v>
      </c>
      <c r="B11780" s="1" t="s">
        <v>1035</v>
      </c>
      <c r="C11780" s="2">
        <v>2016</v>
      </c>
      <c r="D11780" s="2" t="s">
        <v>18</v>
      </c>
      <c r="E11780" s="2">
        <v>410</v>
      </c>
      <c r="F11780" s="2">
        <v>6</v>
      </c>
      <c r="G11780" s="2" t="s">
        <v>34</v>
      </c>
      <c r="H11780" s="2" t="s">
        <v>35</v>
      </c>
      <c r="I11780" s="2">
        <v>4</v>
      </c>
      <c r="J11780" s="2" t="s">
        <v>27</v>
      </c>
      <c r="K11780" s="2" t="s">
        <v>64</v>
      </c>
      <c r="L11780" s="2" t="s">
        <v>33</v>
      </c>
      <c r="M11780" s="2">
        <v>23</v>
      </c>
      <c r="N11780" s="2">
        <v>16</v>
      </c>
      <c r="O11780" s="2">
        <v>1624</v>
      </c>
      <c r="P11780" s="2">
        <v>72320</v>
      </c>
    </row>
    <row r="11781" spans="1:16" x14ac:dyDescent="0.35">
      <c r="A11781" s="2" t="s">
        <v>168</v>
      </c>
      <c r="B11781" s="1" t="s">
        <v>1035</v>
      </c>
      <c r="C11781" s="2">
        <v>2016</v>
      </c>
      <c r="D11781" s="2" t="s">
        <v>30</v>
      </c>
      <c r="E11781" s="2">
        <v>304</v>
      </c>
      <c r="F11781" s="2">
        <v>6</v>
      </c>
      <c r="G11781" s="2" t="s">
        <v>34</v>
      </c>
      <c r="H11781" s="2" t="s">
        <v>35</v>
      </c>
      <c r="I11781" s="2">
        <v>4</v>
      </c>
      <c r="J11781" s="2" t="s">
        <v>25</v>
      </c>
      <c r="K11781" s="2" t="s">
        <v>64</v>
      </c>
      <c r="L11781" s="2" t="s">
        <v>33</v>
      </c>
      <c r="M11781" s="2">
        <v>26</v>
      </c>
      <c r="N11781" s="2">
        <v>17</v>
      </c>
      <c r="O11781" s="2">
        <v>1624</v>
      </c>
      <c r="P11781" s="2">
        <v>51250</v>
      </c>
    </row>
    <row r="11782" spans="1:16" x14ac:dyDescent="0.35">
      <c r="A11782" s="2" t="s">
        <v>168</v>
      </c>
      <c r="B11782" s="1" t="s">
        <v>1035</v>
      </c>
      <c r="C11782" s="2">
        <v>2016</v>
      </c>
      <c r="D11782" s="2" t="s">
        <v>18</v>
      </c>
      <c r="E11782" s="2">
        <v>410</v>
      </c>
      <c r="F11782" s="2">
        <v>6</v>
      </c>
      <c r="G11782" s="2" t="s">
        <v>34</v>
      </c>
      <c r="H11782" s="2" t="s">
        <v>35</v>
      </c>
      <c r="I11782" s="2">
        <v>4</v>
      </c>
      <c r="J11782" s="2" t="s">
        <v>27</v>
      </c>
      <c r="K11782" s="2" t="s">
        <v>64</v>
      </c>
      <c r="L11782" s="2" t="s">
        <v>33</v>
      </c>
      <c r="M11782" s="2">
        <v>23</v>
      </c>
      <c r="N11782" s="2">
        <v>16</v>
      </c>
      <c r="O11782" s="2">
        <v>1624</v>
      </c>
      <c r="P11782" s="2">
        <v>63770</v>
      </c>
    </row>
    <row r="11783" spans="1:16" x14ac:dyDescent="0.35">
      <c r="A11783" s="2" t="s">
        <v>168</v>
      </c>
      <c r="B11783" s="1" t="s">
        <v>1035</v>
      </c>
      <c r="C11783" s="2">
        <v>2016</v>
      </c>
      <c r="D11783" s="2" t="s">
        <v>30</v>
      </c>
      <c r="E11783" s="2">
        <v>304</v>
      </c>
      <c r="F11783" s="2">
        <v>6</v>
      </c>
      <c r="G11783" s="2" t="s">
        <v>34</v>
      </c>
      <c r="H11783" s="2" t="s">
        <v>31</v>
      </c>
      <c r="I11783" s="2">
        <v>4</v>
      </c>
      <c r="J11783" s="2" t="s">
        <v>25</v>
      </c>
      <c r="K11783" s="2" t="s">
        <v>64</v>
      </c>
      <c r="L11783" s="2" t="s">
        <v>33</v>
      </c>
      <c r="M11783" s="2">
        <v>28</v>
      </c>
      <c r="N11783" s="2">
        <v>18</v>
      </c>
      <c r="O11783" s="2">
        <v>1624</v>
      </c>
      <c r="P11783" s="2">
        <v>64550</v>
      </c>
    </row>
    <row r="11784" spans="1:16" x14ac:dyDescent="0.35">
      <c r="A11784" s="2" t="s">
        <v>168</v>
      </c>
      <c r="B11784" s="1" t="s">
        <v>1035</v>
      </c>
      <c r="C11784" s="2">
        <v>2016</v>
      </c>
      <c r="D11784" s="2" t="s">
        <v>30</v>
      </c>
      <c r="E11784" s="2">
        <v>304</v>
      </c>
      <c r="F11784" s="2">
        <v>6</v>
      </c>
      <c r="G11784" s="2" t="s">
        <v>34</v>
      </c>
      <c r="H11784" s="2" t="s">
        <v>35</v>
      </c>
      <c r="I11784" s="2">
        <v>4</v>
      </c>
      <c r="J11784" s="2" t="s">
        <v>25</v>
      </c>
      <c r="K11784" s="2" t="s">
        <v>64</v>
      </c>
      <c r="L11784" s="2" t="s">
        <v>33</v>
      </c>
      <c r="M11784" s="2">
        <v>26</v>
      </c>
      <c r="N11784" s="2">
        <v>17</v>
      </c>
      <c r="O11784" s="2">
        <v>1624</v>
      </c>
      <c r="P11784" s="2">
        <v>57935</v>
      </c>
    </row>
    <row r="11785" spans="1:16" x14ac:dyDescent="0.35">
      <c r="A11785" s="2" t="s">
        <v>168</v>
      </c>
      <c r="B11785" s="1" t="s">
        <v>1035</v>
      </c>
      <c r="C11785" s="2">
        <v>2017</v>
      </c>
      <c r="D11785" s="2" t="s">
        <v>30</v>
      </c>
      <c r="E11785" s="2">
        <v>304</v>
      </c>
      <c r="F11785" s="2">
        <v>6</v>
      </c>
      <c r="G11785" s="2" t="s">
        <v>34</v>
      </c>
      <c r="H11785" s="2" t="s">
        <v>31</v>
      </c>
      <c r="I11785" s="2">
        <v>4</v>
      </c>
      <c r="J11785" s="2" t="s">
        <v>25</v>
      </c>
      <c r="K11785" s="2" t="s">
        <v>64</v>
      </c>
      <c r="L11785" s="2" t="s">
        <v>33</v>
      </c>
      <c r="M11785" s="2">
        <v>28</v>
      </c>
      <c r="N11785" s="2">
        <v>18</v>
      </c>
      <c r="O11785" s="2">
        <v>1624</v>
      </c>
      <c r="P11785" s="2">
        <v>45295</v>
      </c>
    </row>
    <row r="11786" spans="1:16" x14ac:dyDescent="0.35">
      <c r="A11786" s="2" t="s">
        <v>168</v>
      </c>
      <c r="B11786" s="1" t="s">
        <v>1035</v>
      </c>
      <c r="C11786" s="2">
        <v>2017</v>
      </c>
      <c r="D11786" s="2" t="s">
        <v>30</v>
      </c>
      <c r="E11786" s="2">
        <v>304</v>
      </c>
      <c r="F11786" s="2">
        <v>6</v>
      </c>
      <c r="G11786" s="2" t="s">
        <v>34</v>
      </c>
      <c r="H11786" s="2" t="s">
        <v>35</v>
      </c>
      <c r="I11786" s="2">
        <v>4</v>
      </c>
      <c r="J11786" s="2" t="s">
        <v>25</v>
      </c>
      <c r="K11786" s="2" t="s">
        <v>64</v>
      </c>
      <c r="L11786" s="2" t="s">
        <v>33</v>
      </c>
      <c r="M11786" s="2">
        <v>26</v>
      </c>
      <c r="N11786" s="2">
        <v>17</v>
      </c>
      <c r="O11786" s="2">
        <v>1624</v>
      </c>
      <c r="P11786" s="2">
        <v>66795</v>
      </c>
    </row>
    <row r="11787" spans="1:16" x14ac:dyDescent="0.35">
      <c r="A11787" s="2" t="s">
        <v>168</v>
      </c>
      <c r="B11787" s="1" t="s">
        <v>1035</v>
      </c>
      <c r="C11787" s="2">
        <v>2017</v>
      </c>
      <c r="D11787" s="2" t="s">
        <v>30</v>
      </c>
      <c r="E11787" s="2">
        <v>304</v>
      </c>
      <c r="F11787" s="2">
        <v>6</v>
      </c>
      <c r="G11787" s="2" t="s">
        <v>34</v>
      </c>
      <c r="H11787" s="2" t="s">
        <v>31</v>
      </c>
      <c r="I11787" s="2">
        <v>4</v>
      </c>
      <c r="J11787" s="2" t="s">
        <v>25</v>
      </c>
      <c r="K11787" s="2" t="s">
        <v>64</v>
      </c>
      <c r="L11787" s="2" t="s">
        <v>33</v>
      </c>
      <c r="M11787" s="2">
        <v>28</v>
      </c>
      <c r="N11787" s="2">
        <v>18</v>
      </c>
      <c r="O11787" s="2">
        <v>1624</v>
      </c>
      <c r="P11787" s="2">
        <v>49295</v>
      </c>
    </row>
    <row r="11788" spans="1:16" x14ac:dyDescent="0.35">
      <c r="A11788" s="2" t="s">
        <v>168</v>
      </c>
      <c r="B11788" s="1" t="s">
        <v>1035</v>
      </c>
      <c r="C11788" s="2">
        <v>2017</v>
      </c>
      <c r="D11788" s="2" t="s">
        <v>30</v>
      </c>
      <c r="E11788" s="2">
        <v>304</v>
      </c>
      <c r="F11788" s="2">
        <v>6</v>
      </c>
      <c r="G11788" s="2" t="s">
        <v>34</v>
      </c>
      <c r="H11788" s="2" t="s">
        <v>35</v>
      </c>
      <c r="I11788" s="2">
        <v>4</v>
      </c>
      <c r="J11788" s="2" t="s">
        <v>25</v>
      </c>
      <c r="K11788" s="2" t="s">
        <v>64</v>
      </c>
      <c r="L11788" s="2" t="s">
        <v>33</v>
      </c>
      <c r="M11788" s="2">
        <v>26</v>
      </c>
      <c r="N11788" s="2">
        <v>17</v>
      </c>
      <c r="O11788" s="2">
        <v>1624</v>
      </c>
      <c r="P11788" s="2">
        <v>57995</v>
      </c>
    </row>
    <row r="11789" spans="1:16" x14ac:dyDescent="0.35">
      <c r="A11789" s="2" t="s">
        <v>168</v>
      </c>
      <c r="B11789" s="1" t="s">
        <v>1035</v>
      </c>
      <c r="C11789" s="2">
        <v>2017</v>
      </c>
      <c r="D11789" s="2" t="s">
        <v>30</v>
      </c>
      <c r="E11789" s="2">
        <v>304</v>
      </c>
      <c r="F11789" s="2">
        <v>6</v>
      </c>
      <c r="G11789" s="2" t="s">
        <v>34</v>
      </c>
      <c r="H11789" s="2" t="s">
        <v>35</v>
      </c>
      <c r="I11789" s="2">
        <v>4</v>
      </c>
      <c r="J11789" s="2" t="s">
        <v>25</v>
      </c>
      <c r="K11789" s="2" t="s">
        <v>64</v>
      </c>
      <c r="L11789" s="2" t="s">
        <v>33</v>
      </c>
      <c r="M11789" s="2">
        <v>26</v>
      </c>
      <c r="N11789" s="2">
        <v>17</v>
      </c>
      <c r="O11789" s="2">
        <v>1624</v>
      </c>
      <c r="P11789" s="2">
        <v>51295</v>
      </c>
    </row>
    <row r="11790" spans="1:16" x14ac:dyDescent="0.35">
      <c r="A11790" s="2" t="s">
        <v>168</v>
      </c>
      <c r="B11790" s="1" t="s">
        <v>1035</v>
      </c>
      <c r="C11790" s="2">
        <v>2017</v>
      </c>
      <c r="D11790" s="2" t="s">
        <v>18</v>
      </c>
      <c r="E11790" s="2">
        <v>410</v>
      </c>
      <c r="F11790" s="2">
        <v>6</v>
      </c>
      <c r="G11790" s="2" t="s">
        <v>34</v>
      </c>
      <c r="H11790" s="2" t="s">
        <v>35</v>
      </c>
      <c r="I11790" s="2">
        <v>4</v>
      </c>
      <c r="J11790" s="2" t="s">
        <v>27</v>
      </c>
      <c r="K11790" s="2" t="s">
        <v>64</v>
      </c>
      <c r="L11790" s="2" t="s">
        <v>33</v>
      </c>
      <c r="M11790" s="2">
        <v>23</v>
      </c>
      <c r="N11790" s="2">
        <v>16</v>
      </c>
      <c r="O11790" s="2">
        <v>1624</v>
      </c>
      <c r="P11790" s="2">
        <v>63795</v>
      </c>
    </row>
    <row r="11791" spans="1:16" x14ac:dyDescent="0.35">
      <c r="A11791" s="2" t="s">
        <v>168</v>
      </c>
      <c r="B11791" s="1" t="s">
        <v>1035</v>
      </c>
      <c r="C11791" s="2">
        <v>2017</v>
      </c>
      <c r="D11791" s="2" t="s">
        <v>18</v>
      </c>
      <c r="E11791" s="2">
        <v>410</v>
      </c>
      <c r="F11791" s="2">
        <v>6</v>
      </c>
      <c r="G11791" s="2" t="s">
        <v>34</v>
      </c>
      <c r="H11791" s="2" t="s">
        <v>35</v>
      </c>
      <c r="I11791" s="2">
        <v>4</v>
      </c>
      <c r="J11791" s="2" t="s">
        <v>27</v>
      </c>
      <c r="K11791" s="2" t="s">
        <v>64</v>
      </c>
      <c r="L11791" s="2" t="s">
        <v>33</v>
      </c>
      <c r="M11791" s="2">
        <v>23</v>
      </c>
      <c r="N11791" s="2">
        <v>16</v>
      </c>
      <c r="O11791" s="2">
        <v>1624</v>
      </c>
      <c r="P11791" s="2">
        <v>72395</v>
      </c>
    </row>
    <row r="11792" spans="1:16" x14ac:dyDescent="0.35">
      <c r="A11792" s="2" t="s">
        <v>168</v>
      </c>
      <c r="B11792" s="1" t="s">
        <v>1035</v>
      </c>
      <c r="C11792" s="2">
        <v>2017</v>
      </c>
      <c r="D11792" s="2" t="s">
        <v>30</v>
      </c>
      <c r="E11792" s="2">
        <v>304</v>
      </c>
      <c r="F11792" s="2">
        <v>6</v>
      </c>
      <c r="G11792" s="2" t="s">
        <v>34</v>
      </c>
      <c r="H11792" s="2" t="s">
        <v>31</v>
      </c>
      <c r="I11792" s="2">
        <v>4</v>
      </c>
      <c r="J11792" s="2" t="s">
        <v>25</v>
      </c>
      <c r="K11792" s="2" t="s">
        <v>64</v>
      </c>
      <c r="L11792" s="2" t="s">
        <v>33</v>
      </c>
      <c r="M11792" s="2">
        <v>28</v>
      </c>
      <c r="N11792" s="2">
        <v>18</v>
      </c>
      <c r="O11792" s="2">
        <v>1624</v>
      </c>
      <c r="P11792" s="2">
        <v>64595</v>
      </c>
    </row>
    <row r="11793" spans="1:16" x14ac:dyDescent="0.35">
      <c r="A11793" s="2" t="s">
        <v>168</v>
      </c>
      <c r="B11793" s="1" t="s">
        <v>1035</v>
      </c>
      <c r="C11793" s="2">
        <v>2017</v>
      </c>
      <c r="D11793" s="2" t="s">
        <v>30</v>
      </c>
      <c r="E11793" s="2">
        <v>304</v>
      </c>
      <c r="F11793" s="2">
        <v>6</v>
      </c>
      <c r="G11793" s="2" t="s">
        <v>34</v>
      </c>
      <c r="H11793" s="2" t="s">
        <v>31</v>
      </c>
      <c r="I11793" s="2">
        <v>4</v>
      </c>
      <c r="J11793" s="2" t="s">
        <v>25</v>
      </c>
      <c r="K11793" s="2" t="s">
        <v>64</v>
      </c>
      <c r="L11793" s="2" t="s">
        <v>33</v>
      </c>
      <c r="M11793" s="2">
        <v>28</v>
      </c>
      <c r="N11793" s="2">
        <v>18</v>
      </c>
      <c r="O11793" s="2">
        <v>1624</v>
      </c>
      <c r="P11793" s="2">
        <v>55795</v>
      </c>
    </row>
    <row r="11794" spans="1:16" x14ac:dyDescent="0.35">
      <c r="A11794" s="2" t="s">
        <v>218</v>
      </c>
      <c r="B11794" s="1" t="s">
        <v>1036</v>
      </c>
      <c r="C11794" s="2">
        <v>1991</v>
      </c>
      <c r="D11794" s="2" t="s">
        <v>30</v>
      </c>
      <c r="E11794" s="2">
        <v>97</v>
      </c>
      <c r="F11794" s="2">
        <v>4</v>
      </c>
      <c r="G11794" s="2" t="s">
        <v>19</v>
      </c>
      <c r="H11794" s="2" t="s">
        <v>31</v>
      </c>
      <c r="I11794" s="2">
        <v>2</v>
      </c>
      <c r="J11794" s="2" t="s">
        <v>50</v>
      </c>
      <c r="K11794" s="2" t="s">
        <v>22</v>
      </c>
      <c r="L11794" s="2" t="s">
        <v>23</v>
      </c>
      <c r="M11794" s="2">
        <v>29</v>
      </c>
      <c r="N11794" s="2">
        <v>22</v>
      </c>
      <c r="O11794" s="2">
        <v>640</v>
      </c>
      <c r="P11794" s="2">
        <v>2000</v>
      </c>
    </row>
    <row r="11795" spans="1:16" x14ac:dyDescent="0.35">
      <c r="A11795" s="2" t="s">
        <v>218</v>
      </c>
      <c r="B11795" s="1" t="s">
        <v>1036</v>
      </c>
      <c r="C11795" s="2">
        <v>1991</v>
      </c>
      <c r="D11795" s="2" t="s">
        <v>30</v>
      </c>
      <c r="E11795" s="2">
        <v>145</v>
      </c>
      <c r="F11795" s="2">
        <v>6</v>
      </c>
      <c r="G11795" s="2" t="s">
        <v>34</v>
      </c>
      <c r="H11795" s="2" t="s">
        <v>31</v>
      </c>
      <c r="I11795" s="2">
        <v>2</v>
      </c>
      <c r="J11795" s="2" t="s">
        <v>50</v>
      </c>
      <c r="K11795" s="2" t="s">
        <v>22</v>
      </c>
      <c r="L11795" s="2" t="s">
        <v>23</v>
      </c>
      <c r="M11795" s="2">
        <v>26</v>
      </c>
      <c r="N11795" s="2">
        <v>18</v>
      </c>
      <c r="O11795" s="2">
        <v>640</v>
      </c>
      <c r="P11795" s="2">
        <v>2000</v>
      </c>
    </row>
    <row r="11796" spans="1:16" x14ac:dyDescent="0.35">
      <c r="A11796" s="2" t="s">
        <v>218</v>
      </c>
      <c r="B11796" s="1" t="s">
        <v>1036</v>
      </c>
      <c r="C11796" s="2">
        <v>1991</v>
      </c>
      <c r="D11796" s="2" t="s">
        <v>30</v>
      </c>
      <c r="E11796" s="2">
        <v>145</v>
      </c>
      <c r="F11796" s="2">
        <v>6</v>
      </c>
      <c r="G11796" s="2" t="s">
        <v>19</v>
      </c>
      <c r="H11796" s="2" t="s">
        <v>35</v>
      </c>
      <c r="I11796" s="2">
        <v>2</v>
      </c>
      <c r="J11796" s="2" t="s">
        <v>50</v>
      </c>
      <c r="K11796" s="2" t="s">
        <v>22</v>
      </c>
      <c r="L11796" s="2" t="s">
        <v>23</v>
      </c>
      <c r="M11796" s="2">
        <v>23</v>
      </c>
      <c r="N11796" s="2">
        <v>16</v>
      </c>
      <c r="O11796" s="2">
        <v>640</v>
      </c>
      <c r="P11796" s="2">
        <v>2000</v>
      </c>
    </row>
    <row r="11797" spans="1:16" x14ac:dyDescent="0.35">
      <c r="A11797" s="2" t="s">
        <v>218</v>
      </c>
      <c r="B11797" s="1" t="s">
        <v>1037</v>
      </c>
      <c r="C11797" s="2">
        <v>2013</v>
      </c>
      <c r="D11797" s="2" t="s">
        <v>30</v>
      </c>
      <c r="E11797" s="2">
        <v>148</v>
      </c>
      <c r="F11797" s="2">
        <v>4</v>
      </c>
      <c r="G11797" s="2" t="s">
        <v>19</v>
      </c>
      <c r="H11797" s="2" t="s">
        <v>35</v>
      </c>
      <c r="I11797" s="2">
        <v>4</v>
      </c>
      <c r="J11797" s="2" t="s">
        <v>102</v>
      </c>
      <c r="K11797" s="2" t="s">
        <v>22</v>
      </c>
      <c r="L11797" s="2" t="s">
        <v>91</v>
      </c>
      <c r="M11797" s="2">
        <v>30</v>
      </c>
      <c r="N11797" s="2">
        <v>23</v>
      </c>
      <c r="O11797" s="2">
        <v>640</v>
      </c>
      <c r="P11797" s="2">
        <v>21995</v>
      </c>
    </row>
    <row r="11798" spans="1:16" x14ac:dyDescent="0.35">
      <c r="A11798" s="2" t="s">
        <v>218</v>
      </c>
      <c r="B11798" s="1" t="s">
        <v>1037</v>
      </c>
      <c r="C11798" s="2">
        <v>2013</v>
      </c>
      <c r="D11798" s="2" t="s">
        <v>30</v>
      </c>
      <c r="E11798" s="2">
        <v>148</v>
      </c>
      <c r="F11798" s="2">
        <v>4</v>
      </c>
      <c r="G11798" s="2" t="s">
        <v>34</v>
      </c>
      <c r="H11798" s="2" t="s">
        <v>35</v>
      </c>
      <c r="I11798" s="2">
        <v>4</v>
      </c>
      <c r="J11798" s="2" t="s">
        <v>102</v>
      </c>
      <c r="K11798" s="2" t="s">
        <v>22</v>
      </c>
      <c r="L11798" s="2" t="s">
        <v>91</v>
      </c>
      <c r="M11798" s="2">
        <v>33</v>
      </c>
      <c r="N11798" s="2">
        <v>25</v>
      </c>
      <c r="O11798" s="2">
        <v>640</v>
      </c>
      <c r="P11798" s="2">
        <v>24495</v>
      </c>
    </row>
    <row r="11799" spans="1:16" x14ac:dyDescent="0.35">
      <c r="A11799" s="2" t="s">
        <v>218</v>
      </c>
      <c r="B11799" s="1" t="s">
        <v>1037</v>
      </c>
      <c r="C11799" s="2">
        <v>2013</v>
      </c>
      <c r="D11799" s="2" t="s">
        <v>30</v>
      </c>
      <c r="E11799" s="2">
        <v>148</v>
      </c>
      <c r="F11799" s="2">
        <v>4</v>
      </c>
      <c r="G11799" s="2" t="s">
        <v>34</v>
      </c>
      <c r="H11799" s="2" t="s">
        <v>35</v>
      </c>
      <c r="I11799" s="2">
        <v>4</v>
      </c>
      <c r="J11799" s="2" t="s">
        <v>102</v>
      </c>
      <c r="K11799" s="2" t="s">
        <v>22</v>
      </c>
      <c r="L11799" s="2" t="s">
        <v>91</v>
      </c>
      <c r="M11799" s="2">
        <v>33</v>
      </c>
      <c r="N11799" s="2">
        <v>25</v>
      </c>
      <c r="O11799" s="2">
        <v>640</v>
      </c>
      <c r="P11799" s="2">
        <v>22995</v>
      </c>
    </row>
    <row r="11800" spans="1:16" x14ac:dyDescent="0.35">
      <c r="A11800" s="2" t="s">
        <v>218</v>
      </c>
      <c r="B11800" s="1" t="s">
        <v>1037</v>
      </c>
      <c r="C11800" s="2">
        <v>2014</v>
      </c>
      <c r="D11800" s="2" t="s">
        <v>30</v>
      </c>
      <c r="E11800" s="2">
        <v>160</v>
      </c>
      <c r="F11800" s="2">
        <v>4</v>
      </c>
      <c r="G11800" s="2" t="s">
        <v>34</v>
      </c>
      <c r="H11800" s="2" t="s">
        <v>35</v>
      </c>
      <c r="I11800" s="2">
        <v>4</v>
      </c>
      <c r="J11800" s="2" t="s">
        <v>335</v>
      </c>
      <c r="K11800" s="2" t="s">
        <v>22</v>
      </c>
      <c r="L11800" s="2" t="s">
        <v>91</v>
      </c>
      <c r="M11800" s="2">
        <v>33</v>
      </c>
      <c r="N11800" s="2">
        <v>29</v>
      </c>
      <c r="O11800" s="2">
        <v>640</v>
      </c>
      <c r="P11800" s="2">
        <v>25995</v>
      </c>
    </row>
    <row r="11801" spans="1:16" x14ac:dyDescent="0.35">
      <c r="A11801" s="2" t="s">
        <v>218</v>
      </c>
      <c r="B11801" s="1" t="s">
        <v>1037</v>
      </c>
      <c r="C11801" s="2">
        <v>2014</v>
      </c>
      <c r="D11801" s="2" t="s">
        <v>30</v>
      </c>
      <c r="E11801" s="2">
        <v>160</v>
      </c>
      <c r="F11801" s="2">
        <v>4</v>
      </c>
      <c r="G11801" s="2" t="s">
        <v>34</v>
      </c>
      <c r="H11801" s="2" t="s">
        <v>35</v>
      </c>
      <c r="I11801" s="2">
        <v>4</v>
      </c>
      <c r="J11801" s="2" t="s">
        <v>335</v>
      </c>
      <c r="K11801" s="2" t="s">
        <v>22</v>
      </c>
      <c r="L11801" s="2" t="s">
        <v>91</v>
      </c>
      <c r="M11801" s="2">
        <v>33</v>
      </c>
      <c r="N11801" s="2">
        <v>29</v>
      </c>
      <c r="O11801" s="2">
        <v>640</v>
      </c>
      <c r="P11801" s="2">
        <v>29295</v>
      </c>
    </row>
    <row r="11802" spans="1:16" x14ac:dyDescent="0.35">
      <c r="A11802" s="2" t="s">
        <v>218</v>
      </c>
      <c r="B11802" s="1" t="s">
        <v>1037</v>
      </c>
      <c r="C11802" s="2">
        <v>2014</v>
      </c>
      <c r="D11802" s="2" t="s">
        <v>30</v>
      </c>
      <c r="E11802" s="2">
        <v>148</v>
      </c>
      <c r="F11802" s="2">
        <v>4</v>
      </c>
      <c r="G11802" s="2" t="s">
        <v>34</v>
      </c>
      <c r="H11802" s="2" t="s">
        <v>35</v>
      </c>
      <c r="I11802" s="2">
        <v>4</v>
      </c>
      <c r="J11802" s="2" t="s">
        <v>102</v>
      </c>
      <c r="K11802" s="2" t="s">
        <v>22</v>
      </c>
      <c r="L11802" s="2" t="s">
        <v>91</v>
      </c>
      <c r="M11802" s="2">
        <v>33</v>
      </c>
      <c r="N11802" s="2">
        <v>25</v>
      </c>
      <c r="O11802" s="2">
        <v>640</v>
      </c>
      <c r="P11802" s="2">
        <v>22995</v>
      </c>
    </row>
    <row r="11803" spans="1:16" x14ac:dyDescent="0.35">
      <c r="A11803" s="2" t="s">
        <v>218</v>
      </c>
      <c r="B11803" s="1" t="s">
        <v>1037</v>
      </c>
      <c r="C11803" s="2">
        <v>2014</v>
      </c>
      <c r="D11803" s="2" t="s">
        <v>30</v>
      </c>
      <c r="E11803" s="2">
        <v>148</v>
      </c>
      <c r="F11803" s="2">
        <v>4</v>
      </c>
      <c r="G11803" s="2" t="s">
        <v>34</v>
      </c>
      <c r="H11803" s="2" t="s">
        <v>35</v>
      </c>
      <c r="I11803" s="2">
        <v>4</v>
      </c>
      <c r="J11803" s="2" t="s">
        <v>102</v>
      </c>
      <c r="K11803" s="2" t="s">
        <v>22</v>
      </c>
      <c r="L11803" s="2" t="s">
        <v>91</v>
      </c>
      <c r="M11803" s="2">
        <v>33</v>
      </c>
      <c r="N11803" s="2">
        <v>25</v>
      </c>
      <c r="O11803" s="2">
        <v>640</v>
      </c>
      <c r="P11803" s="2">
        <v>24495</v>
      </c>
    </row>
    <row r="11804" spans="1:16" x14ac:dyDescent="0.35">
      <c r="A11804" s="2" t="s">
        <v>218</v>
      </c>
      <c r="B11804" s="1" t="s">
        <v>1037</v>
      </c>
      <c r="C11804" s="2">
        <v>2014</v>
      </c>
      <c r="D11804" s="2" t="s">
        <v>30</v>
      </c>
      <c r="E11804" s="2">
        <v>148</v>
      </c>
      <c r="F11804" s="2">
        <v>4</v>
      </c>
      <c r="G11804" s="2" t="s">
        <v>19</v>
      </c>
      <c r="H11804" s="2" t="s">
        <v>35</v>
      </c>
      <c r="I11804" s="2">
        <v>4</v>
      </c>
      <c r="J11804" s="2" t="s">
        <v>102</v>
      </c>
      <c r="K11804" s="2" t="s">
        <v>22</v>
      </c>
      <c r="L11804" s="2" t="s">
        <v>91</v>
      </c>
      <c r="M11804" s="2">
        <v>30</v>
      </c>
      <c r="N11804" s="2">
        <v>23</v>
      </c>
      <c r="O11804" s="2">
        <v>640</v>
      </c>
      <c r="P11804" s="2">
        <v>21995</v>
      </c>
    </row>
    <row r="11805" spans="1:16" x14ac:dyDescent="0.35">
      <c r="A11805" s="2" t="s">
        <v>218</v>
      </c>
      <c r="B11805" s="1" t="s">
        <v>1037</v>
      </c>
      <c r="C11805" s="2">
        <v>2015</v>
      </c>
      <c r="D11805" s="2" t="s">
        <v>30</v>
      </c>
      <c r="E11805" s="2">
        <v>148</v>
      </c>
      <c r="F11805" s="2">
        <v>4</v>
      </c>
      <c r="G11805" s="2" t="s">
        <v>34</v>
      </c>
      <c r="H11805" s="2" t="s">
        <v>35</v>
      </c>
      <c r="I11805" s="2">
        <v>4</v>
      </c>
      <c r="J11805" s="2" t="s">
        <v>102</v>
      </c>
      <c r="K11805" s="2" t="s">
        <v>22</v>
      </c>
      <c r="L11805" s="2" t="s">
        <v>91</v>
      </c>
      <c r="M11805" s="2">
        <v>34</v>
      </c>
      <c r="N11805" s="2">
        <v>26</v>
      </c>
      <c r="O11805" s="2">
        <v>640</v>
      </c>
      <c r="P11805" s="2">
        <v>24795</v>
      </c>
    </row>
    <row r="11806" spans="1:16" x14ac:dyDescent="0.35">
      <c r="A11806" s="2" t="s">
        <v>218</v>
      </c>
      <c r="B11806" s="1" t="s">
        <v>1037</v>
      </c>
      <c r="C11806" s="2">
        <v>2015</v>
      </c>
      <c r="D11806" s="2" t="s">
        <v>30</v>
      </c>
      <c r="E11806" s="2">
        <v>160</v>
      </c>
      <c r="F11806" s="2">
        <v>4</v>
      </c>
      <c r="G11806" s="2" t="s">
        <v>34</v>
      </c>
      <c r="H11806" s="2" t="s">
        <v>35</v>
      </c>
      <c r="I11806" s="2">
        <v>4</v>
      </c>
      <c r="J11806" s="2" t="s">
        <v>335</v>
      </c>
      <c r="K11806" s="2" t="s">
        <v>22</v>
      </c>
      <c r="L11806" s="2" t="s">
        <v>91</v>
      </c>
      <c r="M11806" s="2">
        <v>34</v>
      </c>
      <c r="N11806" s="2">
        <v>30</v>
      </c>
      <c r="O11806" s="2">
        <v>640</v>
      </c>
      <c r="P11806" s="2">
        <v>29295</v>
      </c>
    </row>
    <row r="11807" spans="1:16" x14ac:dyDescent="0.35">
      <c r="A11807" s="2" t="s">
        <v>218</v>
      </c>
      <c r="B11807" s="1" t="s">
        <v>1037</v>
      </c>
      <c r="C11807" s="2">
        <v>2015</v>
      </c>
      <c r="D11807" s="2" t="s">
        <v>30</v>
      </c>
      <c r="E11807" s="2">
        <v>160</v>
      </c>
      <c r="F11807" s="2">
        <v>4</v>
      </c>
      <c r="G11807" s="2" t="s">
        <v>34</v>
      </c>
      <c r="H11807" s="2" t="s">
        <v>35</v>
      </c>
      <c r="I11807" s="2">
        <v>4</v>
      </c>
      <c r="J11807" s="2" t="s">
        <v>335</v>
      </c>
      <c r="K11807" s="2" t="s">
        <v>22</v>
      </c>
      <c r="L11807" s="2" t="s">
        <v>91</v>
      </c>
      <c r="M11807" s="2">
        <v>34</v>
      </c>
      <c r="N11807" s="2">
        <v>30</v>
      </c>
      <c r="O11807" s="2">
        <v>640</v>
      </c>
      <c r="P11807" s="2">
        <v>25995</v>
      </c>
    </row>
    <row r="11808" spans="1:16" x14ac:dyDescent="0.35">
      <c r="A11808" s="2" t="s">
        <v>218</v>
      </c>
      <c r="B11808" s="1" t="s">
        <v>1037</v>
      </c>
      <c r="C11808" s="2">
        <v>2015</v>
      </c>
      <c r="D11808" s="2" t="s">
        <v>30</v>
      </c>
      <c r="E11808" s="2">
        <v>148</v>
      </c>
      <c r="F11808" s="2">
        <v>4</v>
      </c>
      <c r="G11808" s="2" t="s">
        <v>19</v>
      </c>
      <c r="H11808" s="2" t="s">
        <v>35</v>
      </c>
      <c r="I11808" s="2">
        <v>4</v>
      </c>
      <c r="J11808" s="2" t="s">
        <v>102</v>
      </c>
      <c r="K11808" s="2" t="s">
        <v>22</v>
      </c>
      <c r="L11808" s="2" t="s">
        <v>91</v>
      </c>
      <c r="M11808" s="2">
        <v>31</v>
      </c>
      <c r="N11808" s="2">
        <v>23</v>
      </c>
      <c r="O11808" s="2">
        <v>640</v>
      </c>
      <c r="P11808" s="2">
        <v>22295</v>
      </c>
    </row>
    <row r="11809" spans="1:16" x14ac:dyDescent="0.35">
      <c r="A11809" s="2" t="s">
        <v>218</v>
      </c>
      <c r="B11809" s="1" t="s">
        <v>1037</v>
      </c>
      <c r="C11809" s="2">
        <v>2015</v>
      </c>
      <c r="D11809" s="2" t="s">
        <v>30</v>
      </c>
      <c r="E11809" s="2">
        <v>148</v>
      </c>
      <c r="F11809" s="2">
        <v>4</v>
      </c>
      <c r="G11809" s="2" t="s">
        <v>19</v>
      </c>
      <c r="H11809" s="2" t="s">
        <v>35</v>
      </c>
      <c r="I11809" s="2">
        <v>4</v>
      </c>
      <c r="J11809" s="2" t="s">
        <v>102</v>
      </c>
      <c r="K11809" s="2" t="s">
        <v>22</v>
      </c>
      <c r="L11809" s="2" t="s">
        <v>91</v>
      </c>
      <c r="M11809" s="2">
        <v>31</v>
      </c>
      <c r="N11809" s="2">
        <v>23</v>
      </c>
      <c r="O11809" s="2">
        <v>640</v>
      </c>
      <c r="P11809" s="2">
        <v>21595</v>
      </c>
    </row>
    <row r="11810" spans="1:16" x14ac:dyDescent="0.35">
      <c r="A11810" s="2" t="s">
        <v>218</v>
      </c>
      <c r="B11810" s="1" t="s">
        <v>1037</v>
      </c>
      <c r="C11810" s="2">
        <v>2015</v>
      </c>
      <c r="D11810" s="2" t="s">
        <v>30</v>
      </c>
      <c r="E11810" s="2">
        <v>148</v>
      </c>
      <c r="F11810" s="2">
        <v>4</v>
      </c>
      <c r="G11810" s="2" t="s">
        <v>34</v>
      </c>
      <c r="H11810" s="2" t="s">
        <v>35</v>
      </c>
      <c r="I11810" s="2">
        <v>4</v>
      </c>
      <c r="J11810" s="2" t="s">
        <v>102</v>
      </c>
      <c r="K11810" s="2" t="s">
        <v>22</v>
      </c>
      <c r="L11810" s="2" t="s">
        <v>91</v>
      </c>
      <c r="M11810" s="2">
        <v>34</v>
      </c>
      <c r="N11810" s="2">
        <v>26</v>
      </c>
      <c r="O11810" s="2">
        <v>640</v>
      </c>
      <c r="P11810" s="2">
        <v>23295</v>
      </c>
    </row>
    <row r="11811" spans="1:16" x14ac:dyDescent="0.35">
      <c r="A11811" s="2" t="s">
        <v>89</v>
      </c>
      <c r="B11811" s="1" t="s">
        <v>1038</v>
      </c>
      <c r="C11811" s="2">
        <v>2017</v>
      </c>
      <c r="D11811" s="2" t="s">
        <v>30</v>
      </c>
      <c r="E11811" s="2">
        <v>106</v>
      </c>
      <c r="F11811" s="2">
        <v>4</v>
      </c>
      <c r="G11811" s="2" t="s">
        <v>19</v>
      </c>
      <c r="H11811" s="2" t="s">
        <v>31</v>
      </c>
      <c r="I11811" s="2">
        <v>4</v>
      </c>
      <c r="J11811" s="2" t="s">
        <v>50</v>
      </c>
      <c r="K11811" s="2" t="s">
        <v>22</v>
      </c>
      <c r="L11811" s="2" t="s">
        <v>33</v>
      </c>
      <c r="M11811" s="2">
        <v>39</v>
      </c>
      <c r="N11811" s="2">
        <v>30</v>
      </c>
      <c r="O11811" s="2">
        <v>2031</v>
      </c>
      <c r="P11811" s="2">
        <v>15950</v>
      </c>
    </row>
    <row r="11812" spans="1:16" x14ac:dyDescent="0.35">
      <c r="A11812" s="2" t="s">
        <v>89</v>
      </c>
      <c r="B11812" s="1" t="s">
        <v>1038</v>
      </c>
      <c r="C11812" s="2">
        <v>2017</v>
      </c>
      <c r="D11812" s="2" t="s">
        <v>30</v>
      </c>
      <c r="E11812" s="2">
        <v>106</v>
      </c>
      <c r="F11812" s="2">
        <v>4</v>
      </c>
      <c r="G11812" s="2" t="s">
        <v>34</v>
      </c>
      <c r="H11812" s="2" t="s">
        <v>31</v>
      </c>
      <c r="I11812" s="2">
        <v>4</v>
      </c>
      <c r="J11812" s="2" t="s">
        <v>50</v>
      </c>
      <c r="K11812" s="2" t="s">
        <v>22</v>
      </c>
      <c r="L11812" s="2" t="s">
        <v>33</v>
      </c>
      <c r="M11812" s="2">
        <v>40</v>
      </c>
      <c r="N11812" s="2">
        <v>32</v>
      </c>
      <c r="O11812" s="2">
        <v>2031</v>
      </c>
      <c r="P11812" s="2">
        <v>17050</v>
      </c>
    </row>
    <row r="11813" spans="1:16" x14ac:dyDescent="0.35">
      <c r="A11813" s="2" t="s">
        <v>89</v>
      </c>
      <c r="B11813" s="1" t="s">
        <v>1039</v>
      </c>
      <c r="C11813" s="2">
        <v>2015</v>
      </c>
      <c r="D11813" s="2" t="s">
        <v>30</v>
      </c>
      <c r="E11813" s="2">
        <v>106</v>
      </c>
      <c r="F11813" s="2">
        <v>4</v>
      </c>
      <c r="G11813" s="2" t="s">
        <v>19</v>
      </c>
      <c r="H11813" s="2" t="s">
        <v>31</v>
      </c>
      <c r="I11813" s="2">
        <v>4</v>
      </c>
      <c r="J11813" s="2" t="s">
        <v>54</v>
      </c>
      <c r="K11813" s="2" t="s">
        <v>22</v>
      </c>
      <c r="L11813" s="2" t="s">
        <v>55</v>
      </c>
      <c r="M11813" s="2">
        <v>37</v>
      </c>
      <c r="N11813" s="2">
        <v>30</v>
      </c>
      <c r="O11813" s="2">
        <v>2031</v>
      </c>
      <c r="P11813" s="2">
        <v>16820</v>
      </c>
    </row>
    <row r="11814" spans="1:16" x14ac:dyDescent="0.35">
      <c r="A11814" s="2" t="s">
        <v>89</v>
      </c>
      <c r="B11814" s="1" t="s">
        <v>1039</v>
      </c>
      <c r="C11814" s="2">
        <v>2015</v>
      </c>
      <c r="D11814" s="2" t="s">
        <v>30</v>
      </c>
      <c r="E11814" s="2">
        <v>106</v>
      </c>
      <c r="F11814" s="2">
        <v>4</v>
      </c>
      <c r="G11814" s="2" t="s">
        <v>34</v>
      </c>
      <c r="H11814" s="2" t="s">
        <v>31</v>
      </c>
      <c r="I11814" s="2">
        <v>4</v>
      </c>
      <c r="J11814" s="2" t="s">
        <v>54</v>
      </c>
      <c r="K11814" s="2" t="s">
        <v>22</v>
      </c>
      <c r="L11814" s="2" t="s">
        <v>55</v>
      </c>
      <c r="M11814" s="2">
        <v>36</v>
      </c>
      <c r="N11814" s="2">
        <v>30</v>
      </c>
      <c r="O11814" s="2">
        <v>2031</v>
      </c>
      <c r="P11814" s="2">
        <v>16880</v>
      </c>
    </row>
    <row r="11815" spans="1:16" x14ac:dyDescent="0.35">
      <c r="A11815" s="2" t="s">
        <v>89</v>
      </c>
      <c r="B11815" s="1" t="s">
        <v>1039</v>
      </c>
      <c r="C11815" s="2">
        <v>2015</v>
      </c>
      <c r="D11815" s="2" t="s">
        <v>30</v>
      </c>
      <c r="E11815" s="2">
        <v>106</v>
      </c>
      <c r="F11815" s="2">
        <v>4</v>
      </c>
      <c r="G11815" s="2" t="s">
        <v>34</v>
      </c>
      <c r="H11815" s="2" t="s">
        <v>31</v>
      </c>
      <c r="I11815" s="2">
        <v>2</v>
      </c>
      <c r="J11815" s="2" t="s">
        <v>54</v>
      </c>
      <c r="K11815" s="2" t="s">
        <v>22</v>
      </c>
      <c r="L11815" s="2" t="s">
        <v>68</v>
      </c>
      <c r="M11815" s="2">
        <v>36</v>
      </c>
      <c r="N11815" s="2">
        <v>30</v>
      </c>
      <c r="O11815" s="2">
        <v>2031</v>
      </c>
      <c r="P11815" s="2">
        <v>16505</v>
      </c>
    </row>
    <row r="11816" spans="1:16" x14ac:dyDescent="0.35">
      <c r="A11816" s="2" t="s">
        <v>89</v>
      </c>
      <c r="B11816" s="1" t="s">
        <v>1039</v>
      </c>
      <c r="C11816" s="2">
        <v>2015</v>
      </c>
      <c r="D11816" s="2" t="s">
        <v>30</v>
      </c>
      <c r="E11816" s="2">
        <v>106</v>
      </c>
      <c r="F11816" s="2">
        <v>4</v>
      </c>
      <c r="G11816" s="2" t="s">
        <v>34</v>
      </c>
      <c r="H11816" s="2" t="s">
        <v>31</v>
      </c>
      <c r="I11816" s="2">
        <v>4</v>
      </c>
      <c r="J11816" s="2" t="s">
        <v>54</v>
      </c>
      <c r="K11816" s="2" t="s">
        <v>22</v>
      </c>
      <c r="L11816" s="2" t="s">
        <v>55</v>
      </c>
      <c r="M11816" s="2">
        <v>36</v>
      </c>
      <c r="N11816" s="2">
        <v>30</v>
      </c>
      <c r="O11816" s="2">
        <v>2031</v>
      </c>
      <c r="P11816" s="2">
        <v>15945</v>
      </c>
    </row>
    <row r="11817" spans="1:16" x14ac:dyDescent="0.35">
      <c r="A11817" s="2" t="s">
        <v>89</v>
      </c>
      <c r="B11817" s="1" t="s">
        <v>1039</v>
      </c>
      <c r="C11817" s="2">
        <v>2015</v>
      </c>
      <c r="D11817" s="2" t="s">
        <v>30</v>
      </c>
      <c r="E11817" s="2">
        <v>106</v>
      </c>
      <c r="F11817" s="2">
        <v>4</v>
      </c>
      <c r="G11817" s="2" t="s">
        <v>19</v>
      </c>
      <c r="H11817" s="2" t="s">
        <v>31</v>
      </c>
      <c r="I11817" s="2">
        <v>2</v>
      </c>
      <c r="J11817" s="2" t="s">
        <v>54</v>
      </c>
      <c r="K11817" s="2" t="s">
        <v>22</v>
      </c>
      <c r="L11817" s="2" t="s">
        <v>68</v>
      </c>
      <c r="M11817" s="2">
        <v>37</v>
      </c>
      <c r="N11817" s="2">
        <v>30</v>
      </c>
      <c r="O11817" s="2">
        <v>2031</v>
      </c>
      <c r="P11817" s="2">
        <v>14845</v>
      </c>
    </row>
    <row r="11818" spans="1:16" x14ac:dyDescent="0.35">
      <c r="A11818" s="2" t="s">
        <v>89</v>
      </c>
      <c r="B11818" s="1" t="s">
        <v>1039</v>
      </c>
      <c r="C11818" s="2">
        <v>2015</v>
      </c>
      <c r="D11818" s="2" t="s">
        <v>30</v>
      </c>
      <c r="E11818" s="2">
        <v>106</v>
      </c>
      <c r="F11818" s="2">
        <v>4</v>
      </c>
      <c r="G11818" s="2" t="s">
        <v>34</v>
      </c>
      <c r="H11818" s="2" t="s">
        <v>31</v>
      </c>
      <c r="I11818" s="2">
        <v>2</v>
      </c>
      <c r="J11818" s="2" t="s">
        <v>54</v>
      </c>
      <c r="K11818" s="2" t="s">
        <v>22</v>
      </c>
      <c r="L11818" s="2" t="s">
        <v>68</v>
      </c>
      <c r="M11818" s="2">
        <v>36</v>
      </c>
      <c r="N11818" s="2">
        <v>30</v>
      </c>
      <c r="O11818" s="2">
        <v>2031</v>
      </c>
      <c r="P11818" s="2">
        <v>15570</v>
      </c>
    </row>
    <row r="11819" spans="1:16" x14ac:dyDescent="0.35">
      <c r="A11819" s="2" t="s">
        <v>89</v>
      </c>
      <c r="B11819" s="1" t="s">
        <v>1039</v>
      </c>
      <c r="C11819" s="2">
        <v>2015</v>
      </c>
      <c r="D11819" s="2" t="s">
        <v>30</v>
      </c>
      <c r="E11819" s="2">
        <v>106</v>
      </c>
      <c r="F11819" s="2">
        <v>4</v>
      </c>
      <c r="G11819" s="2" t="s">
        <v>34</v>
      </c>
      <c r="H11819" s="2" t="s">
        <v>31</v>
      </c>
      <c r="I11819" s="2">
        <v>4</v>
      </c>
      <c r="J11819" s="2" t="s">
        <v>54</v>
      </c>
      <c r="K11819" s="2" t="s">
        <v>22</v>
      </c>
      <c r="L11819" s="2" t="s">
        <v>55</v>
      </c>
      <c r="M11819" s="2">
        <v>36</v>
      </c>
      <c r="N11819" s="2">
        <v>30</v>
      </c>
      <c r="O11819" s="2">
        <v>2031</v>
      </c>
      <c r="P11819" s="2">
        <v>17620</v>
      </c>
    </row>
    <row r="11820" spans="1:16" x14ac:dyDescent="0.35">
      <c r="A11820" s="2" t="s">
        <v>89</v>
      </c>
      <c r="B11820" s="1" t="s">
        <v>1039</v>
      </c>
      <c r="C11820" s="2">
        <v>2016</v>
      </c>
      <c r="D11820" s="2" t="s">
        <v>30</v>
      </c>
      <c r="E11820" s="2">
        <v>106</v>
      </c>
      <c r="F11820" s="2">
        <v>4</v>
      </c>
      <c r="G11820" s="2" t="s">
        <v>34</v>
      </c>
      <c r="H11820" s="2" t="s">
        <v>31</v>
      </c>
      <c r="I11820" s="2">
        <v>4</v>
      </c>
      <c r="J11820" s="2" t="s">
        <v>54</v>
      </c>
      <c r="K11820" s="2" t="s">
        <v>22</v>
      </c>
      <c r="L11820" s="2" t="s">
        <v>55</v>
      </c>
      <c r="M11820" s="2">
        <v>36</v>
      </c>
      <c r="N11820" s="2">
        <v>30</v>
      </c>
      <c r="O11820" s="2">
        <v>2031</v>
      </c>
      <c r="P11820" s="2">
        <v>17670</v>
      </c>
    </row>
    <row r="11821" spans="1:16" x14ac:dyDescent="0.35">
      <c r="A11821" s="2" t="s">
        <v>89</v>
      </c>
      <c r="B11821" s="1" t="s">
        <v>1039</v>
      </c>
      <c r="C11821" s="2">
        <v>2016</v>
      </c>
      <c r="D11821" s="2" t="s">
        <v>30</v>
      </c>
      <c r="E11821" s="2">
        <v>106</v>
      </c>
      <c r="F11821" s="2">
        <v>4</v>
      </c>
      <c r="G11821" s="2" t="s">
        <v>19</v>
      </c>
      <c r="H11821" s="2" t="s">
        <v>31</v>
      </c>
      <c r="I11821" s="2">
        <v>4</v>
      </c>
      <c r="J11821" s="2" t="s">
        <v>54</v>
      </c>
      <c r="K11821" s="2" t="s">
        <v>22</v>
      </c>
      <c r="L11821" s="2" t="s">
        <v>55</v>
      </c>
      <c r="M11821" s="2">
        <v>37</v>
      </c>
      <c r="N11821" s="2">
        <v>30</v>
      </c>
      <c r="O11821" s="2">
        <v>2031</v>
      </c>
      <c r="P11821" s="2">
        <v>16870</v>
      </c>
    </row>
    <row r="11822" spans="1:16" x14ac:dyDescent="0.35">
      <c r="A11822" s="2" t="s">
        <v>89</v>
      </c>
      <c r="B11822" s="1" t="s">
        <v>1039</v>
      </c>
      <c r="C11822" s="2">
        <v>2016</v>
      </c>
      <c r="D11822" s="2" t="s">
        <v>30</v>
      </c>
      <c r="E11822" s="2">
        <v>106</v>
      </c>
      <c r="F11822" s="2">
        <v>4</v>
      </c>
      <c r="G11822" s="2" t="s">
        <v>34</v>
      </c>
      <c r="H11822" s="2" t="s">
        <v>31</v>
      </c>
      <c r="I11822" s="2">
        <v>2</v>
      </c>
      <c r="J11822" s="2" t="s">
        <v>54</v>
      </c>
      <c r="K11822" s="2" t="s">
        <v>22</v>
      </c>
      <c r="L11822" s="2" t="s">
        <v>68</v>
      </c>
      <c r="M11822" s="2">
        <v>36</v>
      </c>
      <c r="N11822" s="2">
        <v>30</v>
      </c>
      <c r="O11822" s="2">
        <v>2031</v>
      </c>
      <c r="P11822" s="2">
        <v>16555</v>
      </c>
    </row>
    <row r="11823" spans="1:16" x14ac:dyDescent="0.35">
      <c r="A11823" s="2" t="s">
        <v>89</v>
      </c>
      <c r="B11823" s="1" t="s">
        <v>1039</v>
      </c>
      <c r="C11823" s="2">
        <v>2016</v>
      </c>
      <c r="D11823" s="2" t="s">
        <v>30</v>
      </c>
      <c r="E11823" s="2">
        <v>106</v>
      </c>
      <c r="F11823" s="2">
        <v>4</v>
      </c>
      <c r="G11823" s="2" t="s">
        <v>34</v>
      </c>
      <c r="H11823" s="2" t="s">
        <v>31</v>
      </c>
      <c r="I11823" s="2">
        <v>4</v>
      </c>
      <c r="J11823" s="2" t="s">
        <v>54</v>
      </c>
      <c r="K11823" s="2" t="s">
        <v>22</v>
      </c>
      <c r="L11823" s="2" t="s">
        <v>55</v>
      </c>
      <c r="M11823" s="2">
        <v>36</v>
      </c>
      <c r="N11823" s="2">
        <v>30</v>
      </c>
      <c r="O11823" s="2">
        <v>2031</v>
      </c>
      <c r="P11823" s="2">
        <v>16930</v>
      </c>
    </row>
    <row r="11824" spans="1:16" x14ac:dyDescent="0.35">
      <c r="A11824" s="2" t="s">
        <v>89</v>
      </c>
      <c r="B11824" s="1" t="s">
        <v>1039</v>
      </c>
      <c r="C11824" s="2">
        <v>2016</v>
      </c>
      <c r="D11824" s="2" t="s">
        <v>30</v>
      </c>
      <c r="E11824" s="2">
        <v>106</v>
      </c>
      <c r="F11824" s="2">
        <v>4</v>
      </c>
      <c r="G11824" s="2" t="s">
        <v>19</v>
      </c>
      <c r="H11824" s="2" t="s">
        <v>31</v>
      </c>
      <c r="I11824" s="2">
        <v>2</v>
      </c>
      <c r="J11824" s="2" t="s">
        <v>54</v>
      </c>
      <c r="K11824" s="2" t="s">
        <v>22</v>
      </c>
      <c r="L11824" s="2" t="s">
        <v>68</v>
      </c>
      <c r="M11824" s="2">
        <v>37</v>
      </c>
      <c r="N11824" s="2">
        <v>30</v>
      </c>
      <c r="O11824" s="2">
        <v>2031</v>
      </c>
      <c r="P11824" s="2">
        <v>14895</v>
      </c>
    </row>
    <row r="11825" spans="1:16" x14ac:dyDescent="0.35">
      <c r="A11825" s="2" t="s">
        <v>89</v>
      </c>
      <c r="B11825" s="1" t="s">
        <v>1039</v>
      </c>
      <c r="C11825" s="2">
        <v>2016</v>
      </c>
      <c r="D11825" s="2" t="s">
        <v>30</v>
      </c>
      <c r="E11825" s="2">
        <v>106</v>
      </c>
      <c r="F11825" s="2">
        <v>4</v>
      </c>
      <c r="G11825" s="2" t="s">
        <v>34</v>
      </c>
      <c r="H11825" s="2" t="s">
        <v>31</v>
      </c>
      <c r="I11825" s="2">
        <v>2</v>
      </c>
      <c r="J11825" s="2" t="s">
        <v>54</v>
      </c>
      <c r="K11825" s="2" t="s">
        <v>22</v>
      </c>
      <c r="L11825" s="2" t="s">
        <v>68</v>
      </c>
      <c r="M11825" s="2">
        <v>36</v>
      </c>
      <c r="N11825" s="2">
        <v>30</v>
      </c>
      <c r="O11825" s="2">
        <v>2031</v>
      </c>
      <c r="P11825" s="2">
        <v>15620</v>
      </c>
    </row>
    <row r="11826" spans="1:16" x14ac:dyDescent="0.35">
      <c r="A11826" s="2" t="s">
        <v>89</v>
      </c>
      <c r="B11826" s="1" t="s">
        <v>1039</v>
      </c>
      <c r="C11826" s="2">
        <v>2016</v>
      </c>
      <c r="D11826" s="2" t="s">
        <v>30</v>
      </c>
      <c r="E11826" s="2">
        <v>106</v>
      </c>
      <c r="F11826" s="2">
        <v>4</v>
      </c>
      <c r="G11826" s="2" t="s">
        <v>34</v>
      </c>
      <c r="H11826" s="2" t="s">
        <v>31</v>
      </c>
      <c r="I11826" s="2">
        <v>4</v>
      </c>
      <c r="J11826" s="2" t="s">
        <v>54</v>
      </c>
      <c r="K11826" s="2" t="s">
        <v>22</v>
      </c>
      <c r="L11826" s="2" t="s">
        <v>55</v>
      </c>
      <c r="M11826" s="2">
        <v>36</v>
      </c>
      <c r="N11826" s="2">
        <v>30</v>
      </c>
      <c r="O11826" s="2">
        <v>2031</v>
      </c>
      <c r="P11826" s="2">
        <v>15995</v>
      </c>
    </row>
    <row r="11827" spans="1:16" x14ac:dyDescent="0.35">
      <c r="A11827" s="2" t="s">
        <v>89</v>
      </c>
      <c r="B11827" s="1" t="s">
        <v>1039</v>
      </c>
      <c r="C11827" s="2">
        <v>2017</v>
      </c>
      <c r="D11827" s="2" t="s">
        <v>30</v>
      </c>
      <c r="E11827" s="2">
        <v>106</v>
      </c>
      <c r="F11827" s="2">
        <v>4</v>
      </c>
      <c r="G11827" s="2" t="s">
        <v>34</v>
      </c>
      <c r="H11827" s="2" t="s">
        <v>31</v>
      </c>
      <c r="I11827" s="2">
        <v>2</v>
      </c>
      <c r="J11827" s="2" t="s">
        <v>54</v>
      </c>
      <c r="K11827" s="2" t="s">
        <v>22</v>
      </c>
      <c r="L11827" s="2" t="s">
        <v>68</v>
      </c>
      <c r="M11827" s="2">
        <v>35</v>
      </c>
      <c r="N11827" s="2">
        <v>30</v>
      </c>
      <c r="O11827" s="2">
        <v>2031</v>
      </c>
      <c r="P11827" s="2">
        <v>16000</v>
      </c>
    </row>
    <row r="11828" spans="1:16" x14ac:dyDescent="0.35">
      <c r="A11828" s="2" t="s">
        <v>89</v>
      </c>
      <c r="B11828" s="1" t="s">
        <v>1039</v>
      </c>
      <c r="C11828" s="2">
        <v>2017</v>
      </c>
      <c r="D11828" s="2" t="s">
        <v>30</v>
      </c>
      <c r="E11828" s="2">
        <v>106</v>
      </c>
      <c r="F11828" s="2">
        <v>4</v>
      </c>
      <c r="G11828" s="2" t="s">
        <v>34</v>
      </c>
      <c r="H11828" s="2" t="s">
        <v>31</v>
      </c>
      <c r="I11828" s="2">
        <v>2</v>
      </c>
      <c r="J11828" s="2" t="s">
        <v>54</v>
      </c>
      <c r="K11828" s="2" t="s">
        <v>22</v>
      </c>
      <c r="L11828" s="2" t="s">
        <v>68</v>
      </c>
      <c r="M11828" s="2">
        <v>35</v>
      </c>
      <c r="N11828" s="2">
        <v>30</v>
      </c>
      <c r="O11828" s="2">
        <v>2031</v>
      </c>
      <c r="P11828" s="2">
        <v>16910</v>
      </c>
    </row>
    <row r="11829" spans="1:16" x14ac:dyDescent="0.35">
      <c r="A11829" s="2" t="s">
        <v>89</v>
      </c>
      <c r="B11829" s="1" t="s">
        <v>1039</v>
      </c>
      <c r="C11829" s="2">
        <v>2017</v>
      </c>
      <c r="D11829" s="2" t="s">
        <v>30</v>
      </c>
      <c r="E11829" s="2">
        <v>106</v>
      </c>
      <c r="F11829" s="2">
        <v>4</v>
      </c>
      <c r="G11829" s="2" t="s">
        <v>19</v>
      </c>
      <c r="H11829" s="2" t="s">
        <v>31</v>
      </c>
      <c r="I11829" s="2">
        <v>2</v>
      </c>
      <c r="J11829" s="2" t="s">
        <v>54</v>
      </c>
      <c r="K11829" s="2" t="s">
        <v>22</v>
      </c>
      <c r="L11829" s="2" t="s">
        <v>68</v>
      </c>
      <c r="M11829" s="2">
        <v>36</v>
      </c>
      <c r="N11829" s="2">
        <v>30</v>
      </c>
      <c r="O11829" s="2">
        <v>2031</v>
      </c>
      <c r="P11829" s="2">
        <v>15250</v>
      </c>
    </row>
    <row r="11830" spans="1:16" x14ac:dyDescent="0.35">
      <c r="A11830" s="2" t="s">
        <v>89</v>
      </c>
      <c r="B11830" s="1" t="s">
        <v>1039</v>
      </c>
      <c r="C11830" s="2">
        <v>2017</v>
      </c>
      <c r="D11830" s="2" t="s">
        <v>30</v>
      </c>
      <c r="E11830" s="2">
        <v>106</v>
      </c>
      <c r="F11830" s="2">
        <v>4</v>
      </c>
      <c r="G11830" s="2" t="s">
        <v>34</v>
      </c>
      <c r="H11830" s="2" t="s">
        <v>31</v>
      </c>
      <c r="I11830" s="2">
        <v>4</v>
      </c>
      <c r="J11830" s="2" t="s">
        <v>54</v>
      </c>
      <c r="K11830" s="2" t="s">
        <v>22</v>
      </c>
      <c r="L11830" s="2" t="s">
        <v>55</v>
      </c>
      <c r="M11830" s="2">
        <v>35</v>
      </c>
      <c r="N11830" s="2">
        <v>30</v>
      </c>
      <c r="O11830" s="2">
        <v>2031</v>
      </c>
      <c r="P11830" s="2">
        <v>16375</v>
      </c>
    </row>
    <row r="11831" spans="1:16" x14ac:dyDescent="0.35">
      <c r="A11831" s="2" t="s">
        <v>89</v>
      </c>
      <c r="B11831" s="1" t="s">
        <v>1039</v>
      </c>
      <c r="C11831" s="2">
        <v>2017</v>
      </c>
      <c r="D11831" s="2" t="s">
        <v>30</v>
      </c>
      <c r="E11831" s="2">
        <v>106</v>
      </c>
      <c r="F11831" s="2">
        <v>4</v>
      </c>
      <c r="G11831" s="2" t="s">
        <v>34</v>
      </c>
      <c r="H11831" s="2" t="s">
        <v>31</v>
      </c>
      <c r="I11831" s="2">
        <v>4</v>
      </c>
      <c r="J11831" s="2" t="s">
        <v>54</v>
      </c>
      <c r="K11831" s="2" t="s">
        <v>22</v>
      </c>
      <c r="L11831" s="2" t="s">
        <v>55</v>
      </c>
      <c r="M11831" s="2">
        <v>35</v>
      </c>
      <c r="N11831" s="2">
        <v>30</v>
      </c>
      <c r="O11831" s="2">
        <v>2031</v>
      </c>
      <c r="P11831" s="2">
        <v>17285</v>
      </c>
    </row>
    <row r="11832" spans="1:16" x14ac:dyDescent="0.35">
      <c r="A11832" s="2" t="s">
        <v>89</v>
      </c>
      <c r="B11832" s="1" t="s">
        <v>1039</v>
      </c>
      <c r="C11832" s="2">
        <v>2017</v>
      </c>
      <c r="D11832" s="2" t="s">
        <v>30</v>
      </c>
      <c r="E11832" s="2">
        <v>106</v>
      </c>
      <c r="F11832" s="2">
        <v>4</v>
      </c>
      <c r="G11832" s="2" t="s">
        <v>34</v>
      </c>
      <c r="H11832" s="2" t="s">
        <v>31</v>
      </c>
      <c r="I11832" s="2">
        <v>4</v>
      </c>
      <c r="J11832" s="2" t="s">
        <v>54</v>
      </c>
      <c r="K11832" s="2" t="s">
        <v>22</v>
      </c>
      <c r="L11832" s="2" t="s">
        <v>55</v>
      </c>
      <c r="M11832" s="2">
        <v>35</v>
      </c>
      <c r="N11832" s="2">
        <v>30</v>
      </c>
      <c r="O11832" s="2">
        <v>2031</v>
      </c>
      <c r="P11832" s="2">
        <v>18000</v>
      </c>
    </row>
    <row r="11833" spans="1:16" x14ac:dyDescent="0.35">
      <c r="A11833" s="2" t="s">
        <v>89</v>
      </c>
      <c r="B11833" s="1" t="s">
        <v>1039</v>
      </c>
      <c r="C11833" s="2">
        <v>2017</v>
      </c>
      <c r="D11833" s="2" t="s">
        <v>30</v>
      </c>
      <c r="E11833" s="2">
        <v>106</v>
      </c>
      <c r="F11833" s="2">
        <v>4</v>
      </c>
      <c r="G11833" s="2" t="s">
        <v>19</v>
      </c>
      <c r="H11833" s="2" t="s">
        <v>31</v>
      </c>
      <c r="I11833" s="2">
        <v>4</v>
      </c>
      <c r="J11833" s="2" t="s">
        <v>54</v>
      </c>
      <c r="K11833" s="2" t="s">
        <v>22</v>
      </c>
      <c r="L11833" s="2" t="s">
        <v>55</v>
      </c>
      <c r="M11833" s="2">
        <v>36</v>
      </c>
      <c r="N11833" s="2">
        <v>30</v>
      </c>
      <c r="O11833" s="2">
        <v>2031</v>
      </c>
      <c r="P11833" s="2">
        <v>17200</v>
      </c>
    </row>
    <row r="11834" spans="1:16" x14ac:dyDescent="0.35">
      <c r="A11834" s="2" t="s">
        <v>140</v>
      </c>
      <c r="B11834" s="1" t="s">
        <v>1040</v>
      </c>
      <c r="C11834" s="2">
        <v>2000</v>
      </c>
      <c r="D11834" s="2" t="s">
        <v>30</v>
      </c>
      <c r="E11834" s="2">
        <v>255</v>
      </c>
      <c r="F11834" s="2">
        <v>8</v>
      </c>
      <c r="G11834" s="2" t="s">
        <v>34</v>
      </c>
      <c r="H11834" s="2" t="s">
        <v>92</v>
      </c>
      <c r="I11834" s="2">
        <v>4</v>
      </c>
      <c r="J11834" s="2" t="s">
        <v>28</v>
      </c>
      <c r="K11834" s="2" t="s">
        <v>64</v>
      </c>
      <c r="L11834" s="2" t="s">
        <v>91</v>
      </c>
      <c r="M11834" s="2">
        <v>15</v>
      </c>
      <c r="N11834" s="2">
        <v>11</v>
      </c>
      <c r="O11834" s="2">
        <v>549</v>
      </c>
      <c r="P11834" s="2">
        <v>3949</v>
      </c>
    </row>
    <row r="11835" spans="1:16" x14ac:dyDescent="0.35">
      <c r="A11835" s="2" t="s">
        <v>140</v>
      </c>
      <c r="B11835" s="1" t="s">
        <v>1041</v>
      </c>
      <c r="C11835" s="2">
        <v>2011</v>
      </c>
      <c r="D11835" s="2" t="s">
        <v>30</v>
      </c>
      <c r="E11835" s="2">
        <v>332</v>
      </c>
      <c r="F11835" s="2">
        <v>8</v>
      </c>
      <c r="G11835" s="2" t="s">
        <v>34</v>
      </c>
      <c r="H11835" s="2" t="s">
        <v>92</v>
      </c>
      <c r="I11835" s="2">
        <v>4</v>
      </c>
      <c r="J11835" s="2" t="s">
        <v>420</v>
      </c>
      <c r="K11835" s="2" t="s">
        <v>64</v>
      </c>
      <c r="L11835" s="2" t="s">
        <v>91</v>
      </c>
      <c r="M11835" s="2">
        <v>23</v>
      </c>
      <c r="N11835" s="2">
        <v>20</v>
      </c>
      <c r="O11835" s="2">
        <v>549</v>
      </c>
      <c r="P11835" s="2">
        <v>54420</v>
      </c>
    </row>
    <row r="11836" spans="1:16" x14ac:dyDescent="0.35">
      <c r="A11836" s="2" t="s">
        <v>140</v>
      </c>
      <c r="B11836" s="1" t="s">
        <v>1041</v>
      </c>
      <c r="C11836" s="2">
        <v>2011</v>
      </c>
      <c r="D11836" s="2" t="s">
        <v>30</v>
      </c>
      <c r="E11836" s="2">
        <v>332</v>
      </c>
      <c r="F11836" s="2">
        <v>8</v>
      </c>
      <c r="G11836" s="2" t="s">
        <v>34</v>
      </c>
      <c r="H11836" s="2" t="s">
        <v>20</v>
      </c>
      <c r="I11836" s="2">
        <v>4</v>
      </c>
      <c r="J11836" s="2" t="s">
        <v>420</v>
      </c>
      <c r="K11836" s="2" t="s">
        <v>64</v>
      </c>
      <c r="L11836" s="2" t="s">
        <v>91</v>
      </c>
      <c r="M11836" s="2">
        <v>23</v>
      </c>
      <c r="N11836" s="2">
        <v>20</v>
      </c>
      <c r="O11836" s="2">
        <v>549</v>
      </c>
      <c r="P11836" s="2">
        <v>51610</v>
      </c>
    </row>
    <row r="11837" spans="1:16" x14ac:dyDescent="0.35">
      <c r="A11837" s="2" t="s">
        <v>140</v>
      </c>
      <c r="B11837" s="1" t="s">
        <v>1041</v>
      </c>
      <c r="C11837" s="2">
        <v>2011</v>
      </c>
      <c r="D11837" s="2" t="s">
        <v>30</v>
      </c>
      <c r="E11837" s="2">
        <v>332</v>
      </c>
      <c r="F11837" s="2">
        <v>8</v>
      </c>
      <c r="G11837" s="2" t="s">
        <v>34</v>
      </c>
      <c r="H11837" s="2" t="s">
        <v>92</v>
      </c>
      <c r="I11837" s="2">
        <v>4</v>
      </c>
      <c r="J11837" s="2" t="s">
        <v>420</v>
      </c>
      <c r="K11837" s="2" t="s">
        <v>64</v>
      </c>
      <c r="L11837" s="2" t="s">
        <v>91</v>
      </c>
      <c r="M11837" s="2">
        <v>23</v>
      </c>
      <c r="N11837" s="2">
        <v>20</v>
      </c>
      <c r="O11837" s="2">
        <v>549</v>
      </c>
      <c r="P11837" s="2">
        <v>61770</v>
      </c>
    </row>
    <row r="11838" spans="1:16" x14ac:dyDescent="0.35">
      <c r="A11838" s="2" t="s">
        <v>140</v>
      </c>
      <c r="B11838" s="1" t="s">
        <v>1041</v>
      </c>
      <c r="C11838" s="2">
        <v>2011</v>
      </c>
      <c r="D11838" s="2" t="s">
        <v>30</v>
      </c>
      <c r="E11838" s="2">
        <v>332</v>
      </c>
      <c r="F11838" s="2">
        <v>8</v>
      </c>
      <c r="G11838" s="2" t="s">
        <v>34</v>
      </c>
      <c r="H11838" s="2" t="s">
        <v>20</v>
      </c>
      <c r="I11838" s="2">
        <v>4</v>
      </c>
      <c r="J11838" s="2" t="s">
        <v>420</v>
      </c>
      <c r="K11838" s="2" t="s">
        <v>64</v>
      </c>
      <c r="L11838" s="2" t="s">
        <v>91</v>
      </c>
      <c r="M11838" s="2">
        <v>23</v>
      </c>
      <c r="N11838" s="2">
        <v>20</v>
      </c>
      <c r="O11838" s="2">
        <v>549</v>
      </c>
      <c r="P11838" s="2">
        <v>58925</v>
      </c>
    </row>
    <row r="11839" spans="1:16" x14ac:dyDescent="0.35">
      <c r="A11839" s="2" t="s">
        <v>140</v>
      </c>
      <c r="B11839" s="1" t="s">
        <v>1041</v>
      </c>
      <c r="C11839" s="2">
        <v>2012</v>
      </c>
      <c r="D11839" s="2" t="s">
        <v>30</v>
      </c>
      <c r="E11839" s="2">
        <v>332</v>
      </c>
      <c r="F11839" s="2">
        <v>8</v>
      </c>
      <c r="G11839" s="2" t="s">
        <v>34</v>
      </c>
      <c r="H11839" s="2" t="s">
        <v>92</v>
      </c>
      <c r="I11839" s="2">
        <v>4</v>
      </c>
      <c r="J11839" s="2" t="s">
        <v>420</v>
      </c>
      <c r="K11839" s="2" t="s">
        <v>64</v>
      </c>
      <c r="L11839" s="2" t="s">
        <v>91</v>
      </c>
      <c r="M11839" s="2">
        <v>23</v>
      </c>
      <c r="N11839" s="2">
        <v>20</v>
      </c>
      <c r="O11839" s="2">
        <v>549</v>
      </c>
      <c r="P11839" s="2">
        <v>55280</v>
      </c>
    </row>
    <row r="11840" spans="1:16" x14ac:dyDescent="0.35">
      <c r="A11840" s="2" t="s">
        <v>140</v>
      </c>
      <c r="B11840" s="1" t="s">
        <v>1041</v>
      </c>
      <c r="C11840" s="2">
        <v>2012</v>
      </c>
      <c r="D11840" s="2" t="s">
        <v>30</v>
      </c>
      <c r="E11840" s="2">
        <v>332</v>
      </c>
      <c r="F11840" s="2">
        <v>8</v>
      </c>
      <c r="G11840" s="2" t="s">
        <v>34</v>
      </c>
      <c r="H11840" s="2" t="s">
        <v>92</v>
      </c>
      <c r="I11840" s="2">
        <v>4</v>
      </c>
      <c r="J11840" s="2" t="s">
        <v>420</v>
      </c>
      <c r="K11840" s="2" t="s">
        <v>64</v>
      </c>
      <c r="L11840" s="2" t="s">
        <v>91</v>
      </c>
      <c r="M11840" s="2">
        <v>23</v>
      </c>
      <c r="N11840" s="2">
        <v>20</v>
      </c>
      <c r="O11840" s="2">
        <v>549</v>
      </c>
      <c r="P11840" s="2">
        <v>63130</v>
      </c>
    </row>
    <row r="11841" spans="1:16" x14ac:dyDescent="0.35">
      <c r="A11841" s="2" t="s">
        <v>140</v>
      </c>
      <c r="B11841" s="1" t="s">
        <v>1041</v>
      </c>
      <c r="C11841" s="2">
        <v>2012</v>
      </c>
      <c r="D11841" s="2" t="s">
        <v>30</v>
      </c>
      <c r="E11841" s="2">
        <v>332</v>
      </c>
      <c r="F11841" s="2">
        <v>8</v>
      </c>
      <c r="G11841" s="2" t="s">
        <v>34</v>
      </c>
      <c r="H11841" s="2" t="s">
        <v>20</v>
      </c>
      <c r="I11841" s="2">
        <v>4</v>
      </c>
      <c r="J11841" s="2" t="s">
        <v>420</v>
      </c>
      <c r="K11841" s="2" t="s">
        <v>64</v>
      </c>
      <c r="L11841" s="2" t="s">
        <v>91</v>
      </c>
      <c r="M11841" s="2">
        <v>23</v>
      </c>
      <c r="N11841" s="2">
        <v>20</v>
      </c>
      <c r="O11841" s="2">
        <v>549</v>
      </c>
      <c r="P11841" s="2">
        <v>52470</v>
      </c>
    </row>
    <row r="11842" spans="1:16" x14ac:dyDescent="0.35">
      <c r="A11842" s="2" t="s">
        <v>140</v>
      </c>
      <c r="B11842" s="1" t="s">
        <v>1041</v>
      </c>
      <c r="C11842" s="2">
        <v>2012</v>
      </c>
      <c r="D11842" s="2" t="s">
        <v>30</v>
      </c>
      <c r="E11842" s="2">
        <v>332</v>
      </c>
      <c r="F11842" s="2">
        <v>8</v>
      </c>
      <c r="G11842" s="2" t="s">
        <v>34</v>
      </c>
      <c r="H11842" s="2" t="s">
        <v>20</v>
      </c>
      <c r="I11842" s="2">
        <v>4</v>
      </c>
      <c r="J11842" s="2" t="s">
        <v>420</v>
      </c>
      <c r="K11842" s="2" t="s">
        <v>64</v>
      </c>
      <c r="L11842" s="2" t="s">
        <v>91</v>
      </c>
      <c r="M11842" s="2">
        <v>23</v>
      </c>
      <c r="N11842" s="2">
        <v>20</v>
      </c>
      <c r="O11842" s="2">
        <v>549</v>
      </c>
      <c r="P11842" s="2">
        <v>60285</v>
      </c>
    </row>
    <row r="11843" spans="1:16" x14ac:dyDescent="0.35">
      <c r="A11843" s="2" t="s">
        <v>140</v>
      </c>
      <c r="B11843" s="1" t="s">
        <v>1041</v>
      </c>
      <c r="C11843" s="2">
        <v>2013</v>
      </c>
      <c r="D11843" s="2" t="s">
        <v>30</v>
      </c>
      <c r="E11843" s="2">
        <v>332</v>
      </c>
      <c r="F11843" s="2">
        <v>8</v>
      </c>
      <c r="G11843" s="2" t="s">
        <v>34</v>
      </c>
      <c r="H11843" s="2" t="s">
        <v>20</v>
      </c>
      <c r="I11843" s="2">
        <v>4</v>
      </c>
      <c r="J11843" s="2" t="s">
        <v>420</v>
      </c>
      <c r="K11843" s="2" t="s">
        <v>64</v>
      </c>
      <c r="L11843" s="2" t="s">
        <v>91</v>
      </c>
      <c r="M11843" s="2">
        <v>23</v>
      </c>
      <c r="N11843" s="2">
        <v>20</v>
      </c>
      <c r="O11843" s="2">
        <v>549</v>
      </c>
      <c r="P11843" s="2">
        <v>54145</v>
      </c>
    </row>
    <row r="11844" spans="1:16" x14ac:dyDescent="0.35">
      <c r="A11844" s="2" t="s">
        <v>140</v>
      </c>
      <c r="B11844" s="1" t="s">
        <v>1041</v>
      </c>
      <c r="C11844" s="2">
        <v>2013</v>
      </c>
      <c r="D11844" s="2" t="s">
        <v>30</v>
      </c>
      <c r="E11844" s="2">
        <v>332</v>
      </c>
      <c r="F11844" s="2">
        <v>8</v>
      </c>
      <c r="G11844" s="2" t="s">
        <v>34</v>
      </c>
      <c r="H11844" s="2" t="s">
        <v>92</v>
      </c>
      <c r="I11844" s="2">
        <v>4</v>
      </c>
      <c r="J11844" s="2" t="s">
        <v>420</v>
      </c>
      <c r="K11844" s="2" t="s">
        <v>64</v>
      </c>
      <c r="L11844" s="2" t="s">
        <v>91</v>
      </c>
      <c r="M11844" s="2">
        <v>23</v>
      </c>
      <c r="N11844" s="2">
        <v>20</v>
      </c>
      <c r="O11844" s="2">
        <v>549</v>
      </c>
      <c r="P11844" s="2">
        <v>64805</v>
      </c>
    </row>
    <row r="11845" spans="1:16" x14ac:dyDescent="0.35">
      <c r="A11845" s="2" t="s">
        <v>140</v>
      </c>
      <c r="B11845" s="1" t="s">
        <v>1041</v>
      </c>
      <c r="C11845" s="2">
        <v>2013</v>
      </c>
      <c r="D11845" s="2" t="s">
        <v>30</v>
      </c>
      <c r="E11845" s="2">
        <v>332</v>
      </c>
      <c r="F11845" s="2">
        <v>8</v>
      </c>
      <c r="G11845" s="2" t="s">
        <v>34</v>
      </c>
      <c r="H11845" s="2" t="s">
        <v>92</v>
      </c>
      <c r="I11845" s="2">
        <v>4</v>
      </c>
      <c r="J11845" s="2" t="s">
        <v>420</v>
      </c>
      <c r="K11845" s="2" t="s">
        <v>64</v>
      </c>
      <c r="L11845" s="2" t="s">
        <v>91</v>
      </c>
      <c r="M11845" s="2">
        <v>23</v>
      </c>
      <c r="N11845" s="2">
        <v>20</v>
      </c>
      <c r="O11845" s="2">
        <v>549</v>
      </c>
      <c r="P11845" s="2">
        <v>56955</v>
      </c>
    </row>
    <row r="11846" spans="1:16" x14ac:dyDescent="0.35">
      <c r="A11846" s="2" t="s">
        <v>140</v>
      </c>
      <c r="B11846" s="1" t="s">
        <v>1041</v>
      </c>
      <c r="C11846" s="2">
        <v>2013</v>
      </c>
      <c r="D11846" s="2" t="s">
        <v>30</v>
      </c>
      <c r="E11846" s="2">
        <v>332</v>
      </c>
      <c r="F11846" s="2">
        <v>8</v>
      </c>
      <c r="G11846" s="2" t="s">
        <v>34</v>
      </c>
      <c r="H11846" s="2" t="s">
        <v>20</v>
      </c>
      <c r="I11846" s="2">
        <v>4</v>
      </c>
      <c r="J11846" s="2" t="s">
        <v>420</v>
      </c>
      <c r="K11846" s="2" t="s">
        <v>64</v>
      </c>
      <c r="L11846" s="2" t="s">
        <v>91</v>
      </c>
      <c r="M11846" s="2">
        <v>23</v>
      </c>
      <c r="N11846" s="2">
        <v>20</v>
      </c>
      <c r="O11846" s="2">
        <v>549</v>
      </c>
      <c r="P11846" s="2">
        <v>61960</v>
      </c>
    </row>
    <row r="11847" spans="1:16" x14ac:dyDescent="0.35">
      <c r="A11847" s="2" t="s">
        <v>140</v>
      </c>
      <c r="B11847" s="1" t="s">
        <v>1042</v>
      </c>
      <c r="C11847" s="2">
        <v>2015</v>
      </c>
      <c r="D11847" s="2" t="s">
        <v>45</v>
      </c>
      <c r="E11847" s="2">
        <v>355</v>
      </c>
      <c r="F11847" s="2">
        <v>8</v>
      </c>
      <c r="G11847" s="2" t="s">
        <v>34</v>
      </c>
      <c r="H11847" s="2" t="s">
        <v>92</v>
      </c>
      <c r="I11847" s="2">
        <v>4</v>
      </c>
      <c r="J11847" s="2" t="s">
        <v>46</v>
      </c>
      <c r="K11847" s="2" t="s">
        <v>64</v>
      </c>
      <c r="L11847" s="2" t="s">
        <v>91</v>
      </c>
      <c r="M11847" s="2">
        <v>22</v>
      </c>
      <c r="N11847" s="2">
        <v>15</v>
      </c>
      <c r="O11847" s="2">
        <v>549</v>
      </c>
      <c r="P11847" s="2">
        <v>61925</v>
      </c>
    </row>
    <row r="11848" spans="1:16" x14ac:dyDescent="0.35">
      <c r="A11848" s="2" t="s">
        <v>140</v>
      </c>
      <c r="B11848" s="1" t="s">
        <v>1042</v>
      </c>
      <c r="C11848" s="2">
        <v>2015</v>
      </c>
      <c r="D11848" s="2" t="s">
        <v>45</v>
      </c>
      <c r="E11848" s="2">
        <v>355</v>
      </c>
      <c r="F11848" s="2">
        <v>8</v>
      </c>
      <c r="G11848" s="2" t="s">
        <v>34</v>
      </c>
      <c r="H11848" s="2" t="s">
        <v>20</v>
      </c>
      <c r="I11848" s="2">
        <v>4</v>
      </c>
      <c r="J11848" s="2" t="s">
        <v>46</v>
      </c>
      <c r="K11848" s="2" t="s">
        <v>64</v>
      </c>
      <c r="L11848" s="2" t="s">
        <v>91</v>
      </c>
      <c r="M11848" s="2">
        <v>23</v>
      </c>
      <c r="N11848" s="2">
        <v>16</v>
      </c>
      <c r="O11848" s="2">
        <v>549</v>
      </c>
      <c r="P11848" s="2">
        <v>58925</v>
      </c>
    </row>
    <row r="11849" spans="1:16" x14ac:dyDescent="0.35">
      <c r="A11849" s="2" t="s">
        <v>140</v>
      </c>
      <c r="B11849" s="1" t="s">
        <v>1042</v>
      </c>
      <c r="C11849" s="2">
        <v>2015</v>
      </c>
      <c r="D11849" s="2" t="s">
        <v>45</v>
      </c>
      <c r="E11849" s="2">
        <v>355</v>
      </c>
      <c r="F11849" s="2">
        <v>8</v>
      </c>
      <c r="G11849" s="2" t="s">
        <v>34</v>
      </c>
      <c r="H11849" s="2" t="s">
        <v>92</v>
      </c>
      <c r="I11849" s="2">
        <v>4</v>
      </c>
      <c r="J11849" s="2" t="s">
        <v>46</v>
      </c>
      <c r="K11849" s="2" t="s">
        <v>64</v>
      </c>
      <c r="L11849" s="2" t="s">
        <v>91</v>
      </c>
      <c r="M11849" s="2">
        <v>22</v>
      </c>
      <c r="N11849" s="2">
        <v>15</v>
      </c>
      <c r="O11849" s="2">
        <v>549</v>
      </c>
      <c r="P11849" s="2">
        <v>53440</v>
      </c>
    </row>
    <row r="11850" spans="1:16" x14ac:dyDescent="0.35">
      <c r="A11850" s="2" t="s">
        <v>140</v>
      </c>
      <c r="B11850" s="1" t="s">
        <v>1042</v>
      </c>
      <c r="C11850" s="2">
        <v>2015</v>
      </c>
      <c r="D11850" s="2" t="s">
        <v>39</v>
      </c>
      <c r="E11850" s="2">
        <v>420</v>
      </c>
      <c r="F11850" s="2">
        <v>8</v>
      </c>
      <c r="G11850" s="2" t="s">
        <v>34</v>
      </c>
      <c r="H11850" s="2" t="s">
        <v>20</v>
      </c>
      <c r="I11850" s="2">
        <v>4</v>
      </c>
      <c r="J11850" s="2" t="s">
        <v>40</v>
      </c>
      <c r="K11850" s="2" t="s">
        <v>64</v>
      </c>
      <c r="L11850" s="2" t="s">
        <v>91</v>
      </c>
      <c r="M11850" s="2">
        <v>21</v>
      </c>
      <c r="N11850" s="2">
        <v>15</v>
      </c>
      <c r="O11850" s="2">
        <v>549</v>
      </c>
      <c r="P11850" s="2">
        <v>67220</v>
      </c>
    </row>
    <row r="11851" spans="1:16" x14ac:dyDescent="0.35">
      <c r="A11851" s="2" t="s">
        <v>140</v>
      </c>
      <c r="B11851" s="1" t="s">
        <v>1042</v>
      </c>
      <c r="C11851" s="2">
        <v>2015</v>
      </c>
      <c r="D11851" s="2" t="s">
        <v>39</v>
      </c>
      <c r="E11851" s="2">
        <v>420</v>
      </c>
      <c r="F11851" s="2">
        <v>8</v>
      </c>
      <c r="G11851" s="2" t="s">
        <v>34</v>
      </c>
      <c r="H11851" s="2" t="s">
        <v>92</v>
      </c>
      <c r="I11851" s="2">
        <v>4</v>
      </c>
      <c r="J11851" s="2" t="s">
        <v>40</v>
      </c>
      <c r="K11851" s="2" t="s">
        <v>64</v>
      </c>
      <c r="L11851" s="2" t="s">
        <v>91</v>
      </c>
      <c r="M11851" s="2">
        <v>20</v>
      </c>
      <c r="N11851" s="2">
        <v>14</v>
      </c>
      <c r="O11851" s="2">
        <v>549</v>
      </c>
      <c r="P11851" s="2">
        <v>70220</v>
      </c>
    </row>
    <row r="11852" spans="1:16" x14ac:dyDescent="0.35">
      <c r="A11852" s="2" t="s">
        <v>140</v>
      </c>
      <c r="B11852" s="1" t="s">
        <v>1042</v>
      </c>
      <c r="C11852" s="2">
        <v>2015</v>
      </c>
      <c r="D11852" s="2" t="s">
        <v>45</v>
      </c>
      <c r="E11852" s="2">
        <v>355</v>
      </c>
      <c r="F11852" s="2">
        <v>8</v>
      </c>
      <c r="G11852" s="2" t="s">
        <v>34</v>
      </c>
      <c r="H11852" s="2" t="s">
        <v>20</v>
      </c>
      <c r="I11852" s="2">
        <v>4</v>
      </c>
      <c r="J11852" s="2" t="s">
        <v>46</v>
      </c>
      <c r="K11852" s="2" t="s">
        <v>64</v>
      </c>
      <c r="L11852" s="2" t="s">
        <v>91</v>
      </c>
      <c r="M11852" s="2">
        <v>23</v>
      </c>
      <c r="N11852" s="2">
        <v>16</v>
      </c>
      <c r="O11852" s="2">
        <v>549</v>
      </c>
      <c r="P11852" s="2">
        <v>50440</v>
      </c>
    </row>
    <row r="11853" spans="1:16" x14ac:dyDescent="0.35">
      <c r="A11853" s="2" t="s">
        <v>140</v>
      </c>
      <c r="B11853" s="1" t="s">
        <v>1042</v>
      </c>
      <c r="C11853" s="2">
        <v>2016</v>
      </c>
      <c r="D11853" s="2" t="s">
        <v>45</v>
      </c>
      <c r="E11853" s="2">
        <v>355</v>
      </c>
      <c r="F11853" s="2">
        <v>8</v>
      </c>
      <c r="G11853" s="2" t="s">
        <v>34</v>
      </c>
      <c r="H11853" s="2" t="s">
        <v>20</v>
      </c>
      <c r="I11853" s="2">
        <v>4</v>
      </c>
      <c r="J11853" s="2" t="s">
        <v>47</v>
      </c>
      <c r="K11853" s="2" t="s">
        <v>64</v>
      </c>
      <c r="L11853" s="2" t="s">
        <v>91</v>
      </c>
      <c r="M11853" s="2">
        <v>23</v>
      </c>
      <c r="N11853" s="2">
        <v>16</v>
      </c>
      <c r="O11853" s="2">
        <v>549</v>
      </c>
      <c r="P11853" s="2">
        <v>51015</v>
      </c>
    </row>
    <row r="11854" spans="1:16" x14ac:dyDescent="0.35">
      <c r="A11854" s="2" t="s">
        <v>140</v>
      </c>
      <c r="B11854" s="1" t="s">
        <v>1042</v>
      </c>
      <c r="C11854" s="2">
        <v>2016</v>
      </c>
      <c r="D11854" s="2" t="s">
        <v>45</v>
      </c>
      <c r="E11854" s="2">
        <v>355</v>
      </c>
      <c r="F11854" s="2">
        <v>8</v>
      </c>
      <c r="G11854" s="2" t="s">
        <v>34</v>
      </c>
      <c r="H11854" s="2" t="s">
        <v>20</v>
      </c>
      <c r="I11854" s="2">
        <v>4</v>
      </c>
      <c r="J11854" s="2" t="s">
        <v>47</v>
      </c>
      <c r="K11854" s="2" t="s">
        <v>64</v>
      </c>
      <c r="L11854" s="2" t="s">
        <v>91</v>
      </c>
      <c r="M11854" s="2">
        <v>23</v>
      </c>
      <c r="N11854" s="2">
        <v>16</v>
      </c>
      <c r="O11854" s="2">
        <v>549</v>
      </c>
      <c r="P11854" s="2">
        <v>59700</v>
      </c>
    </row>
    <row r="11855" spans="1:16" x14ac:dyDescent="0.35">
      <c r="A11855" s="2" t="s">
        <v>140</v>
      </c>
      <c r="B11855" s="1" t="s">
        <v>1042</v>
      </c>
      <c r="C11855" s="2">
        <v>2016</v>
      </c>
      <c r="D11855" s="2" t="s">
        <v>45</v>
      </c>
      <c r="E11855" s="2">
        <v>355</v>
      </c>
      <c r="F11855" s="2">
        <v>8</v>
      </c>
      <c r="G11855" s="2" t="s">
        <v>34</v>
      </c>
      <c r="H11855" s="2" t="s">
        <v>92</v>
      </c>
      <c r="I11855" s="2">
        <v>4</v>
      </c>
      <c r="J11855" s="2" t="s">
        <v>47</v>
      </c>
      <c r="K11855" s="2" t="s">
        <v>64</v>
      </c>
      <c r="L11855" s="2" t="s">
        <v>91</v>
      </c>
      <c r="M11855" s="2">
        <v>22</v>
      </c>
      <c r="N11855" s="2">
        <v>15</v>
      </c>
      <c r="O11855" s="2">
        <v>549</v>
      </c>
      <c r="P11855" s="2">
        <v>54015</v>
      </c>
    </row>
    <row r="11856" spans="1:16" x14ac:dyDescent="0.35">
      <c r="A11856" s="2" t="s">
        <v>140</v>
      </c>
      <c r="B11856" s="1" t="s">
        <v>1042</v>
      </c>
      <c r="C11856" s="2">
        <v>2016</v>
      </c>
      <c r="D11856" s="2" t="s">
        <v>39</v>
      </c>
      <c r="E11856" s="2">
        <v>420</v>
      </c>
      <c r="F11856" s="2">
        <v>8</v>
      </c>
      <c r="G11856" s="2" t="s">
        <v>34</v>
      </c>
      <c r="H11856" s="2" t="s">
        <v>20</v>
      </c>
      <c r="I11856" s="2">
        <v>4</v>
      </c>
      <c r="J11856" s="2" t="s">
        <v>40</v>
      </c>
      <c r="K11856" s="2" t="s">
        <v>64</v>
      </c>
      <c r="L11856" s="2" t="s">
        <v>91</v>
      </c>
      <c r="M11856" s="2">
        <v>22</v>
      </c>
      <c r="N11856" s="2">
        <v>15</v>
      </c>
      <c r="O11856" s="2">
        <v>549</v>
      </c>
      <c r="P11856" s="2">
        <v>68025</v>
      </c>
    </row>
    <row r="11857" spans="1:16" x14ac:dyDescent="0.35">
      <c r="A11857" s="2" t="s">
        <v>140</v>
      </c>
      <c r="B11857" s="1" t="s">
        <v>1042</v>
      </c>
      <c r="C11857" s="2">
        <v>2016</v>
      </c>
      <c r="D11857" s="2" t="s">
        <v>45</v>
      </c>
      <c r="E11857" s="2">
        <v>355</v>
      </c>
      <c r="F11857" s="2">
        <v>8</v>
      </c>
      <c r="G11857" s="2" t="s">
        <v>34</v>
      </c>
      <c r="H11857" s="2" t="s">
        <v>92</v>
      </c>
      <c r="I11857" s="2">
        <v>4</v>
      </c>
      <c r="J11857" s="2" t="s">
        <v>47</v>
      </c>
      <c r="K11857" s="2" t="s">
        <v>64</v>
      </c>
      <c r="L11857" s="2" t="s">
        <v>91</v>
      </c>
      <c r="M11857" s="2">
        <v>22</v>
      </c>
      <c r="N11857" s="2">
        <v>15</v>
      </c>
      <c r="O11857" s="2">
        <v>549</v>
      </c>
      <c r="P11857" s="2">
        <v>62700</v>
      </c>
    </row>
    <row r="11858" spans="1:16" x14ac:dyDescent="0.35">
      <c r="A11858" s="2" t="s">
        <v>140</v>
      </c>
      <c r="B11858" s="1" t="s">
        <v>1042</v>
      </c>
      <c r="C11858" s="2">
        <v>2016</v>
      </c>
      <c r="D11858" s="2" t="s">
        <v>39</v>
      </c>
      <c r="E11858" s="2">
        <v>420</v>
      </c>
      <c r="F11858" s="2">
        <v>8</v>
      </c>
      <c r="G11858" s="2" t="s">
        <v>34</v>
      </c>
      <c r="H11858" s="2" t="s">
        <v>92</v>
      </c>
      <c r="I11858" s="2">
        <v>4</v>
      </c>
      <c r="J11858" s="2" t="s">
        <v>40</v>
      </c>
      <c r="K11858" s="2" t="s">
        <v>64</v>
      </c>
      <c r="L11858" s="2" t="s">
        <v>91</v>
      </c>
      <c r="M11858" s="2">
        <v>20</v>
      </c>
      <c r="N11858" s="2">
        <v>14</v>
      </c>
      <c r="O11858" s="2">
        <v>549</v>
      </c>
      <c r="P11858" s="2">
        <v>71025</v>
      </c>
    </row>
    <row r="11859" spans="1:16" x14ac:dyDescent="0.35">
      <c r="A11859" s="2" t="s">
        <v>140</v>
      </c>
      <c r="B11859" s="1" t="s">
        <v>1042</v>
      </c>
      <c r="C11859" s="2">
        <v>2017</v>
      </c>
      <c r="D11859" s="2" t="s">
        <v>45</v>
      </c>
      <c r="E11859" s="2">
        <v>355</v>
      </c>
      <c r="F11859" s="2">
        <v>8</v>
      </c>
      <c r="G11859" s="2" t="s">
        <v>34</v>
      </c>
      <c r="H11859" s="2" t="s">
        <v>92</v>
      </c>
      <c r="I11859" s="2">
        <v>4</v>
      </c>
      <c r="J11859" s="2" t="s">
        <v>47</v>
      </c>
      <c r="K11859" s="2" t="s">
        <v>64</v>
      </c>
      <c r="L11859" s="2" t="s">
        <v>91</v>
      </c>
      <c r="M11859" s="2">
        <v>22</v>
      </c>
      <c r="N11859" s="2">
        <v>15</v>
      </c>
      <c r="O11859" s="2">
        <v>549</v>
      </c>
      <c r="P11859" s="2">
        <v>54230</v>
      </c>
    </row>
    <row r="11860" spans="1:16" x14ac:dyDescent="0.35">
      <c r="A11860" s="2" t="s">
        <v>140</v>
      </c>
      <c r="B11860" s="1" t="s">
        <v>1042</v>
      </c>
      <c r="C11860" s="2">
        <v>2017</v>
      </c>
      <c r="D11860" s="2" t="s">
        <v>39</v>
      </c>
      <c r="E11860" s="2">
        <v>420</v>
      </c>
      <c r="F11860" s="2">
        <v>8</v>
      </c>
      <c r="G11860" s="2" t="s">
        <v>34</v>
      </c>
      <c r="H11860" s="2" t="s">
        <v>20</v>
      </c>
      <c r="I11860" s="2">
        <v>4</v>
      </c>
      <c r="J11860" s="2" t="s">
        <v>40</v>
      </c>
      <c r="K11860" s="2" t="s">
        <v>64</v>
      </c>
      <c r="L11860" s="2" t="s">
        <v>91</v>
      </c>
      <c r="M11860" s="2">
        <v>22</v>
      </c>
      <c r="N11860" s="2">
        <v>15</v>
      </c>
      <c r="O11860" s="2">
        <v>549</v>
      </c>
      <c r="P11860" s="2">
        <v>68665</v>
      </c>
    </row>
    <row r="11861" spans="1:16" x14ac:dyDescent="0.35">
      <c r="A11861" s="2" t="s">
        <v>140</v>
      </c>
      <c r="B11861" s="1" t="s">
        <v>1042</v>
      </c>
      <c r="C11861" s="2">
        <v>2017</v>
      </c>
      <c r="D11861" s="2" t="s">
        <v>39</v>
      </c>
      <c r="E11861" s="2">
        <v>420</v>
      </c>
      <c r="F11861" s="2">
        <v>8</v>
      </c>
      <c r="G11861" s="2" t="s">
        <v>34</v>
      </c>
      <c r="H11861" s="2" t="s">
        <v>92</v>
      </c>
      <c r="I11861" s="2">
        <v>4</v>
      </c>
      <c r="J11861" s="2" t="s">
        <v>40</v>
      </c>
      <c r="K11861" s="2" t="s">
        <v>64</v>
      </c>
      <c r="L11861" s="2" t="s">
        <v>91</v>
      </c>
      <c r="M11861" s="2">
        <v>20</v>
      </c>
      <c r="N11861" s="2">
        <v>14</v>
      </c>
      <c r="O11861" s="2">
        <v>549</v>
      </c>
      <c r="P11861" s="2">
        <v>71665</v>
      </c>
    </row>
    <row r="11862" spans="1:16" x14ac:dyDescent="0.35">
      <c r="A11862" s="2" t="s">
        <v>140</v>
      </c>
      <c r="B11862" s="1" t="s">
        <v>1042</v>
      </c>
      <c r="C11862" s="2">
        <v>2017</v>
      </c>
      <c r="D11862" s="2" t="s">
        <v>45</v>
      </c>
      <c r="E11862" s="2">
        <v>355</v>
      </c>
      <c r="F11862" s="2">
        <v>8</v>
      </c>
      <c r="G11862" s="2" t="s">
        <v>34</v>
      </c>
      <c r="H11862" s="2" t="s">
        <v>92</v>
      </c>
      <c r="I11862" s="2">
        <v>4</v>
      </c>
      <c r="J11862" s="2" t="s">
        <v>47</v>
      </c>
      <c r="K11862" s="2" t="s">
        <v>64</v>
      </c>
      <c r="L11862" s="2" t="s">
        <v>91</v>
      </c>
      <c r="M11862" s="2">
        <v>22</v>
      </c>
      <c r="N11862" s="2">
        <v>15</v>
      </c>
      <c r="O11862" s="2">
        <v>549</v>
      </c>
      <c r="P11862" s="2">
        <v>63015</v>
      </c>
    </row>
    <row r="11863" spans="1:16" x14ac:dyDescent="0.35">
      <c r="A11863" s="2" t="s">
        <v>140</v>
      </c>
      <c r="B11863" s="1" t="s">
        <v>1042</v>
      </c>
      <c r="C11863" s="2">
        <v>2017</v>
      </c>
      <c r="D11863" s="2" t="s">
        <v>45</v>
      </c>
      <c r="E11863" s="2">
        <v>355</v>
      </c>
      <c r="F11863" s="2">
        <v>8</v>
      </c>
      <c r="G11863" s="2" t="s">
        <v>34</v>
      </c>
      <c r="H11863" s="2" t="s">
        <v>20</v>
      </c>
      <c r="I11863" s="2">
        <v>4</v>
      </c>
      <c r="J11863" s="2" t="s">
        <v>47</v>
      </c>
      <c r="K11863" s="2" t="s">
        <v>64</v>
      </c>
      <c r="L11863" s="2" t="s">
        <v>91</v>
      </c>
      <c r="M11863" s="2">
        <v>23</v>
      </c>
      <c r="N11863" s="2">
        <v>16</v>
      </c>
      <c r="O11863" s="2">
        <v>549</v>
      </c>
      <c r="P11863" s="2">
        <v>51230</v>
      </c>
    </row>
    <row r="11864" spans="1:16" x14ac:dyDescent="0.35">
      <c r="A11864" s="2" t="s">
        <v>140</v>
      </c>
      <c r="B11864" s="1" t="s">
        <v>1042</v>
      </c>
      <c r="C11864" s="2">
        <v>2017</v>
      </c>
      <c r="D11864" s="2" t="s">
        <v>45</v>
      </c>
      <c r="E11864" s="2">
        <v>355</v>
      </c>
      <c r="F11864" s="2">
        <v>8</v>
      </c>
      <c r="G11864" s="2" t="s">
        <v>34</v>
      </c>
      <c r="H11864" s="2" t="s">
        <v>20</v>
      </c>
      <c r="I11864" s="2">
        <v>4</v>
      </c>
      <c r="J11864" s="2" t="s">
        <v>47</v>
      </c>
      <c r="K11864" s="2" t="s">
        <v>64</v>
      </c>
      <c r="L11864" s="2" t="s">
        <v>91</v>
      </c>
      <c r="M11864" s="2">
        <v>23</v>
      </c>
      <c r="N11864" s="2">
        <v>16</v>
      </c>
      <c r="O11864" s="2">
        <v>549</v>
      </c>
      <c r="P11864" s="2">
        <v>60015</v>
      </c>
    </row>
    <row r="11865" spans="1:16" x14ac:dyDescent="0.35">
      <c r="A11865" s="2" t="s">
        <v>140</v>
      </c>
      <c r="B11865" s="1" t="s">
        <v>1043</v>
      </c>
      <c r="C11865" s="2">
        <v>2015</v>
      </c>
      <c r="D11865" s="2" t="s">
        <v>45</v>
      </c>
      <c r="E11865" s="2">
        <v>355</v>
      </c>
      <c r="F11865" s="2">
        <v>8</v>
      </c>
      <c r="G11865" s="2" t="s">
        <v>34</v>
      </c>
      <c r="H11865" s="2" t="s">
        <v>92</v>
      </c>
      <c r="I11865" s="2">
        <v>4</v>
      </c>
      <c r="J11865" s="2" t="s">
        <v>46</v>
      </c>
      <c r="K11865" s="2" t="s">
        <v>64</v>
      </c>
      <c r="L11865" s="2" t="s">
        <v>91</v>
      </c>
      <c r="M11865" s="2">
        <v>22</v>
      </c>
      <c r="N11865" s="2">
        <v>16</v>
      </c>
      <c r="O11865" s="2">
        <v>549</v>
      </c>
      <c r="P11865" s="2">
        <v>50740</v>
      </c>
    </row>
    <row r="11866" spans="1:16" x14ac:dyDescent="0.35">
      <c r="A11866" s="2" t="s">
        <v>140</v>
      </c>
      <c r="B11866" s="1" t="s">
        <v>1043</v>
      </c>
      <c r="C11866" s="2">
        <v>2015</v>
      </c>
      <c r="D11866" s="2" t="s">
        <v>45</v>
      </c>
      <c r="E11866" s="2">
        <v>355</v>
      </c>
      <c r="F11866" s="2">
        <v>8</v>
      </c>
      <c r="G11866" s="2" t="s">
        <v>34</v>
      </c>
      <c r="H11866" s="2" t="s">
        <v>20</v>
      </c>
      <c r="I11866" s="2">
        <v>4</v>
      </c>
      <c r="J11866" s="2" t="s">
        <v>46</v>
      </c>
      <c r="K11866" s="2" t="s">
        <v>64</v>
      </c>
      <c r="L11866" s="2" t="s">
        <v>91</v>
      </c>
      <c r="M11866" s="2">
        <v>23</v>
      </c>
      <c r="N11866" s="2">
        <v>16</v>
      </c>
      <c r="O11866" s="2">
        <v>549</v>
      </c>
      <c r="P11866" s="2">
        <v>47740</v>
      </c>
    </row>
    <row r="11867" spans="1:16" x14ac:dyDescent="0.35">
      <c r="A11867" s="2" t="s">
        <v>140</v>
      </c>
      <c r="B11867" s="1" t="s">
        <v>1043</v>
      </c>
      <c r="C11867" s="2">
        <v>2015</v>
      </c>
      <c r="D11867" s="2" t="s">
        <v>45</v>
      </c>
      <c r="E11867" s="2">
        <v>355</v>
      </c>
      <c r="F11867" s="2">
        <v>8</v>
      </c>
      <c r="G11867" s="2" t="s">
        <v>34</v>
      </c>
      <c r="H11867" s="2" t="s">
        <v>92</v>
      </c>
      <c r="I11867" s="2">
        <v>4</v>
      </c>
      <c r="J11867" s="2" t="s">
        <v>46</v>
      </c>
      <c r="K11867" s="2" t="s">
        <v>64</v>
      </c>
      <c r="L11867" s="2" t="s">
        <v>91</v>
      </c>
      <c r="M11867" s="2">
        <v>22</v>
      </c>
      <c r="N11867" s="2">
        <v>16</v>
      </c>
      <c r="O11867" s="2">
        <v>549</v>
      </c>
      <c r="P11867" s="2">
        <v>59225</v>
      </c>
    </row>
    <row r="11868" spans="1:16" x14ac:dyDescent="0.35">
      <c r="A11868" s="2" t="s">
        <v>140</v>
      </c>
      <c r="B11868" s="1" t="s">
        <v>1043</v>
      </c>
      <c r="C11868" s="2">
        <v>2015</v>
      </c>
      <c r="D11868" s="2" t="s">
        <v>45</v>
      </c>
      <c r="E11868" s="2">
        <v>355</v>
      </c>
      <c r="F11868" s="2">
        <v>8</v>
      </c>
      <c r="G11868" s="2" t="s">
        <v>34</v>
      </c>
      <c r="H11868" s="2" t="s">
        <v>20</v>
      </c>
      <c r="I11868" s="2">
        <v>4</v>
      </c>
      <c r="J11868" s="2" t="s">
        <v>46</v>
      </c>
      <c r="K11868" s="2" t="s">
        <v>64</v>
      </c>
      <c r="L11868" s="2" t="s">
        <v>91</v>
      </c>
      <c r="M11868" s="2">
        <v>23</v>
      </c>
      <c r="N11868" s="2">
        <v>16</v>
      </c>
      <c r="O11868" s="2">
        <v>549</v>
      </c>
      <c r="P11868" s="2">
        <v>56225</v>
      </c>
    </row>
    <row r="11869" spans="1:16" x14ac:dyDescent="0.35">
      <c r="A11869" s="2" t="s">
        <v>140</v>
      </c>
      <c r="B11869" s="1" t="s">
        <v>1043</v>
      </c>
      <c r="C11869" s="2">
        <v>2015</v>
      </c>
      <c r="D11869" s="2" t="s">
        <v>39</v>
      </c>
      <c r="E11869" s="2">
        <v>420</v>
      </c>
      <c r="F11869" s="2">
        <v>8</v>
      </c>
      <c r="G11869" s="2" t="s">
        <v>34</v>
      </c>
      <c r="H11869" s="2" t="s">
        <v>20</v>
      </c>
      <c r="I11869" s="2">
        <v>4</v>
      </c>
      <c r="J11869" s="2" t="s">
        <v>50</v>
      </c>
      <c r="K11869" s="2" t="s">
        <v>64</v>
      </c>
      <c r="L11869" s="2" t="s">
        <v>91</v>
      </c>
      <c r="M11869" s="2">
        <v>21</v>
      </c>
      <c r="N11869" s="2">
        <v>15</v>
      </c>
      <c r="O11869" s="2">
        <v>549</v>
      </c>
      <c r="P11869" s="2">
        <v>64520</v>
      </c>
    </row>
    <row r="11870" spans="1:16" x14ac:dyDescent="0.35">
      <c r="A11870" s="2" t="s">
        <v>140</v>
      </c>
      <c r="B11870" s="1" t="s">
        <v>1043</v>
      </c>
      <c r="C11870" s="2">
        <v>2015</v>
      </c>
      <c r="D11870" s="2" t="s">
        <v>39</v>
      </c>
      <c r="E11870" s="2">
        <v>420</v>
      </c>
      <c r="F11870" s="2">
        <v>8</v>
      </c>
      <c r="G11870" s="2" t="s">
        <v>34</v>
      </c>
      <c r="H11870" s="2" t="s">
        <v>92</v>
      </c>
      <c r="I11870" s="2">
        <v>4</v>
      </c>
      <c r="J11870" s="2" t="s">
        <v>50</v>
      </c>
      <c r="K11870" s="2" t="s">
        <v>64</v>
      </c>
      <c r="L11870" s="2" t="s">
        <v>91</v>
      </c>
      <c r="M11870" s="2">
        <v>21</v>
      </c>
      <c r="N11870" s="2">
        <v>14</v>
      </c>
      <c r="O11870" s="2">
        <v>549</v>
      </c>
      <c r="P11870" s="2">
        <v>67520</v>
      </c>
    </row>
    <row r="11871" spans="1:16" x14ac:dyDescent="0.35">
      <c r="A11871" s="2" t="s">
        <v>140</v>
      </c>
      <c r="B11871" s="1" t="s">
        <v>1043</v>
      </c>
      <c r="C11871" s="2">
        <v>2016</v>
      </c>
      <c r="D11871" s="2" t="s">
        <v>39</v>
      </c>
      <c r="E11871" s="2">
        <v>420</v>
      </c>
      <c r="F11871" s="2">
        <v>8</v>
      </c>
      <c r="G11871" s="2" t="s">
        <v>34</v>
      </c>
      <c r="H11871" s="2" t="s">
        <v>20</v>
      </c>
      <c r="I11871" s="2">
        <v>4</v>
      </c>
      <c r="J11871" s="2" t="s">
        <v>40</v>
      </c>
      <c r="K11871" s="2" t="s">
        <v>64</v>
      </c>
      <c r="L11871" s="2" t="s">
        <v>91</v>
      </c>
      <c r="M11871" s="2">
        <v>22</v>
      </c>
      <c r="N11871" s="2">
        <v>15</v>
      </c>
      <c r="O11871" s="2">
        <v>549</v>
      </c>
      <c r="P11871" s="2">
        <v>65325</v>
      </c>
    </row>
    <row r="11872" spans="1:16" x14ac:dyDescent="0.35">
      <c r="A11872" s="2" t="s">
        <v>140</v>
      </c>
      <c r="B11872" s="1" t="s">
        <v>1043</v>
      </c>
      <c r="C11872" s="2">
        <v>2016</v>
      </c>
      <c r="D11872" s="2" t="s">
        <v>45</v>
      </c>
      <c r="E11872" s="2">
        <v>355</v>
      </c>
      <c r="F11872" s="2">
        <v>8</v>
      </c>
      <c r="G11872" s="2" t="s">
        <v>34</v>
      </c>
      <c r="H11872" s="2" t="s">
        <v>92</v>
      </c>
      <c r="I11872" s="2">
        <v>4</v>
      </c>
      <c r="J11872" s="2" t="s">
        <v>47</v>
      </c>
      <c r="K11872" s="2" t="s">
        <v>64</v>
      </c>
      <c r="L11872" s="2" t="s">
        <v>91</v>
      </c>
      <c r="M11872" s="2">
        <v>22</v>
      </c>
      <c r="N11872" s="2">
        <v>16</v>
      </c>
      <c r="O11872" s="2">
        <v>549</v>
      </c>
      <c r="P11872" s="2">
        <v>51315</v>
      </c>
    </row>
    <row r="11873" spans="1:16" x14ac:dyDescent="0.35">
      <c r="A11873" s="2" t="s">
        <v>140</v>
      </c>
      <c r="B11873" s="1" t="s">
        <v>1043</v>
      </c>
      <c r="C11873" s="2">
        <v>2016</v>
      </c>
      <c r="D11873" s="2" t="s">
        <v>39</v>
      </c>
      <c r="E11873" s="2">
        <v>420</v>
      </c>
      <c r="F11873" s="2">
        <v>8</v>
      </c>
      <c r="G11873" s="2" t="s">
        <v>34</v>
      </c>
      <c r="H11873" s="2" t="s">
        <v>92</v>
      </c>
      <c r="I11873" s="2">
        <v>4</v>
      </c>
      <c r="J11873" s="2" t="s">
        <v>40</v>
      </c>
      <c r="K11873" s="2" t="s">
        <v>64</v>
      </c>
      <c r="L11873" s="2" t="s">
        <v>91</v>
      </c>
      <c r="M11873" s="2">
        <v>21</v>
      </c>
      <c r="N11873" s="2">
        <v>15</v>
      </c>
      <c r="O11873" s="2">
        <v>549</v>
      </c>
      <c r="P11873" s="2">
        <v>68325</v>
      </c>
    </row>
    <row r="11874" spans="1:16" x14ac:dyDescent="0.35">
      <c r="A11874" s="2" t="s">
        <v>140</v>
      </c>
      <c r="B11874" s="1" t="s">
        <v>1043</v>
      </c>
      <c r="C11874" s="2">
        <v>2016</v>
      </c>
      <c r="D11874" s="2" t="s">
        <v>45</v>
      </c>
      <c r="E11874" s="2">
        <v>355</v>
      </c>
      <c r="F11874" s="2">
        <v>8</v>
      </c>
      <c r="G11874" s="2" t="s">
        <v>34</v>
      </c>
      <c r="H11874" s="2" t="s">
        <v>20</v>
      </c>
      <c r="I11874" s="2">
        <v>4</v>
      </c>
      <c r="J11874" s="2" t="s">
        <v>47</v>
      </c>
      <c r="K11874" s="2" t="s">
        <v>64</v>
      </c>
      <c r="L11874" s="2" t="s">
        <v>91</v>
      </c>
      <c r="M11874" s="2">
        <v>23</v>
      </c>
      <c r="N11874" s="2">
        <v>16</v>
      </c>
      <c r="O11874" s="2">
        <v>549</v>
      </c>
      <c r="P11874" s="2">
        <v>57000</v>
      </c>
    </row>
    <row r="11875" spans="1:16" x14ac:dyDescent="0.35">
      <c r="A11875" s="2" t="s">
        <v>140</v>
      </c>
      <c r="B11875" s="1" t="s">
        <v>1043</v>
      </c>
      <c r="C11875" s="2">
        <v>2016</v>
      </c>
      <c r="D11875" s="2" t="s">
        <v>45</v>
      </c>
      <c r="E11875" s="2">
        <v>355</v>
      </c>
      <c r="F11875" s="2">
        <v>8</v>
      </c>
      <c r="G11875" s="2" t="s">
        <v>34</v>
      </c>
      <c r="H11875" s="2" t="s">
        <v>20</v>
      </c>
      <c r="I11875" s="2">
        <v>4</v>
      </c>
      <c r="J11875" s="2" t="s">
        <v>47</v>
      </c>
      <c r="K11875" s="2" t="s">
        <v>64</v>
      </c>
      <c r="L11875" s="2" t="s">
        <v>91</v>
      </c>
      <c r="M11875" s="2">
        <v>23</v>
      </c>
      <c r="N11875" s="2">
        <v>16</v>
      </c>
      <c r="O11875" s="2">
        <v>549</v>
      </c>
      <c r="P11875" s="2">
        <v>48315</v>
      </c>
    </row>
    <row r="11876" spans="1:16" x14ac:dyDescent="0.35">
      <c r="A11876" s="2" t="s">
        <v>140</v>
      </c>
      <c r="B11876" s="1" t="s">
        <v>1043</v>
      </c>
      <c r="C11876" s="2">
        <v>2016</v>
      </c>
      <c r="D11876" s="2" t="s">
        <v>45</v>
      </c>
      <c r="E11876" s="2">
        <v>355</v>
      </c>
      <c r="F11876" s="2">
        <v>8</v>
      </c>
      <c r="G11876" s="2" t="s">
        <v>34</v>
      </c>
      <c r="H11876" s="2" t="s">
        <v>92</v>
      </c>
      <c r="I11876" s="2">
        <v>4</v>
      </c>
      <c r="J11876" s="2" t="s">
        <v>47</v>
      </c>
      <c r="K11876" s="2" t="s">
        <v>64</v>
      </c>
      <c r="L11876" s="2" t="s">
        <v>91</v>
      </c>
      <c r="M11876" s="2">
        <v>22</v>
      </c>
      <c r="N11876" s="2">
        <v>16</v>
      </c>
      <c r="O11876" s="2">
        <v>549</v>
      </c>
      <c r="P11876" s="2">
        <v>60000</v>
      </c>
    </row>
    <row r="11877" spans="1:16" x14ac:dyDescent="0.35">
      <c r="A11877" s="2" t="s">
        <v>140</v>
      </c>
      <c r="B11877" s="1" t="s">
        <v>1043</v>
      </c>
      <c r="C11877" s="2">
        <v>2017</v>
      </c>
      <c r="D11877" s="2" t="s">
        <v>39</v>
      </c>
      <c r="E11877" s="2">
        <v>420</v>
      </c>
      <c r="F11877" s="2">
        <v>8</v>
      </c>
      <c r="G11877" s="2" t="s">
        <v>34</v>
      </c>
      <c r="H11877" s="2" t="s">
        <v>92</v>
      </c>
      <c r="I11877" s="2">
        <v>4</v>
      </c>
      <c r="J11877" s="2" t="s">
        <v>40</v>
      </c>
      <c r="K11877" s="2" t="s">
        <v>64</v>
      </c>
      <c r="L11877" s="2" t="s">
        <v>91</v>
      </c>
      <c r="M11877" s="2">
        <v>20</v>
      </c>
      <c r="N11877" s="2">
        <v>15</v>
      </c>
      <c r="O11877" s="2">
        <v>549</v>
      </c>
      <c r="P11877" s="2">
        <v>68965</v>
      </c>
    </row>
    <row r="11878" spans="1:16" x14ac:dyDescent="0.35">
      <c r="A11878" s="2" t="s">
        <v>140</v>
      </c>
      <c r="B11878" s="1" t="s">
        <v>1043</v>
      </c>
      <c r="C11878" s="2">
        <v>2017</v>
      </c>
      <c r="D11878" s="2" t="s">
        <v>45</v>
      </c>
      <c r="E11878" s="2">
        <v>355</v>
      </c>
      <c r="F11878" s="2">
        <v>8</v>
      </c>
      <c r="G11878" s="2" t="s">
        <v>34</v>
      </c>
      <c r="H11878" s="2" t="s">
        <v>20</v>
      </c>
      <c r="I11878" s="2">
        <v>4</v>
      </c>
      <c r="J11878" s="2" t="s">
        <v>47</v>
      </c>
      <c r="K11878" s="2" t="s">
        <v>64</v>
      </c>
      <c r="L11878" s="2" t="s">
        <v>91</v>
      </c>
      <c r="M11878" s="2">
        <v>23</v>
      </c>
      <c r="N11878" s="2">
        <v>16</v>
      </c>
      <c r="O11878" s="2">
        <v>549</v>
      </c>
      <c r="P11878" s="2">
        <v>57315</v>
      </c>
    </row>
    <row r="11879" spans="1:16" x14ac:dyDescent="0.35">
      <c r="A11879" s="2" t="s">
        <v>140</v>
      </c>
      <c r="B11879" s="1" t="s">
        <v>1043</v>
      </c>
      <c r="C11879" s="2">
        <v>2017</v>
      </c>
      <c r="D11879" s="2" t="s">
        <v>45</v>
      </c>
      <c r="E11879" s="2">
        <v>355</v>
      </c>
      <c r="F11879" s="2">
        <v>8</v>
      </c>
      <c r="G11879" s="2" t="s">
        <v>34</v>
      </c>
      <c r="H11879" s="2" t="s">
        <v>92</v>
      </c>
      <c r="I11879" s="2">
        <v>4</v>
      </c>
      <c r="J11879" s="2" t="s">
        <v>47</v>
      </c>
      <c r="K11879" s="2" t="s">
        <v>64</v>
      </c>
      <c r="L11879" s="2" t="s">
        <v>91</v>
      </c>
      <c r="M11879" s="2">
        <v>22</v>
      </c>
      <c r="N11879" s="2">
        <v>16</v>
      </c>
      <c r="O11879" s="2">
        <v>549</v>
      </c>
      <c r="P11879" s="2">
        <v>51530</v>
      </c>
    </row>
    <row r="11880" spans="1:16" x14ac:dyDescent="0.35">
      <c r="A11880" s="2" t="s">
        <v>140</v>
      </c>
      <c r="B11880" s="1" t="s">
        <v>1043</v>
      </c>
      <c r="C11880" s="2">
        <v>2017</v>
      </c>
      <c r="D11880" s="2" t="s">
        <v>39</v>
      </c>
      <c r="E11880" s="2">
        <v>420</v>
      </c>
      <c r="F11880" s="2">
        <v>8</v>
      </c>
      <c r="G11880" s="2" t="s">
        <v>34</v>
      </c>
      <c r="H11880" s="2" t="s">
        <v>20</v>
      </c>
      <c r="I11880" s="2">
        <v>4</v>
      </c>
      <c r="J11880" s="2" t="s">
        <v>40</v>
      </c>
      <c r="K11880" s="2" t="s">
        <v>64</v>
      </c>
      <c r="L11880" s="2" t="s">
        <v>91</v>
      </c>
      <c r="M11880" s="2">
        <v>22</v>
      </c>
      <c r="N11880" s="2">
        <v>15</v>
      </c>
      <c r="O11880" s="2">
        <v>549</v>
      </c>
      <c r="P11880" s="2">
        <v>65965</v>
      </c>
    </row>
    <row r="11881" spans="1:16" x14ac:dyDescent="0.35">
      <c r="A11881" s="2" t="s">
        <v>140</v>
      </c>
      <c r="B11881" s="1" t="s">
        <v>1043</v>
      </c>
      <c r="C11881" s="2">
        <v>2017</v>
      </c>
      <c r="D11881" s="2" t="s">
        <v>45</v>
      </c>
      <c r="E11881" s="2">
        <v>355</v>
      </c>
      <c r="F11881" s="2">
        <v>8</v>
      </c>
      <c r="G11881" s="2" t="s">
        <v>34</v>
      </c>
      <c r="H11881" s="2" t="s">
        <v>92</v>
      </c>
      <c r="I11881" s="2">
        <v>4</v>
      </c>
      <c r="J11881" s="2" t="s">
        <v>47</v>
      </c>
      <c r="K11881" s="2" t="s">
        <v>64</v>
      </c>
      <c r="L11881" s="2" t="s">
        <v>91</v>
      </c>
      <c r="M11881" s="2">
        <v>22</v>
      </c>
      <c r="N11881" s="2">
        <v>16</v>
      </c>
      <c r="O11881" s="2">
        <v>549</v>
      </c>
      <c r="P11881" s="2">
        <v>60315</v>
      </c>
    </row>
    <row r="11882" spans="1:16" x14ac:dyDescent="0.35">
      <c r="A11882" s="2" t="s">
        <v>140</v>
      </c>
      <c r="B11882" s="1" t="s">
        <v>1043</v>
      </c>
      <c r="C11882" s="2">
        <v>2017</v>
      </c>
      <c r="D11882" s="2" t="s">
        <v>45</v>
      </c>
      <c r="E11882" s="2">
        <v>355</v>
      </c>
      <c r="F11882" s="2">
        <v>8</v>
      </c>
      <c r="G11882" s="2" t="s">
        <v>34</v>
      </c>
      <c r="H11882" s="2" t="s">
        <v>20</v>
      </c>
      <c r="I11882" s="2">
        <v>4</v>
      </c>
      <c r="J11882" s="2" t="s">
        <v>47</v>
      </c>
      <c r="K11882" s="2" t="s">
        <v>64</v>
      </c>
      <c r="L11882" s="2" t="s">
        <v>91</v>
      </c>
      <c r="M11882" s="2">
        <v>23</v>
      </c>
      <c r="N11882" s="2">
        <v>16</v>
      </c>
      <c r="O11882" s="2">
        <v>549</v>
      </c>
      <c r="P11882" s="2">
        <v>48530</v>
      </c>
    </row>
    <row r="11883" spans="1:16" x14ac:dyDescent="0.35">
      <c r="A11883" s="2" t="s">
        <v>16</v>
      </c>
      <c r="B11883" s="1" t="s">
        <v>1044</v>
      </c>
      <c r="C11883" s="2">
        <v>2000</v>
      </c>
      <c r="D11883" s="2" t="s">
        <v>30</v>
      </c>
      <c r="E11883" s="2">
        <v>193</v>
      </c>
      <c r="F11883" s="2">
        <v>6</v>
      </c>
      <c r="G11883" s="2" t="s">
        <v>19</v>
      </c>
      <c r="H11883" s="2" t="s">
        <v>20</v>
      </c>
      <c r="I11883" s="2">
        <v>2</v>
      </c>
      <c r="J11883" s="2" t="s">
        <v>25</v>
      </c>
      <c r="K11883" s="2" t="s">
        <v>22</v>
      </c>
      <c r="L11883" s="2" t="s">
        <v>26</v>
      </c>
      <c r="M11883" s="2">
        <v>24</v>
      </c>
      <c r="N11883" s="2">
        <v>17</v>
      </c>
      <c r="O11883" s="2">
        <v>3916</v>
      </c>
      <c r="P11883" s="2">
        <v>4976</v>
      </c>
    </row>
    <row r="11884" spans="1:16" x14ac:dyDescent="0.35">
      <c r="A11884" s="2" t="s">
        <v>16</v>
      </c>
      <c r="B11884" s="1" t="s">
        <v>1044</v>
      </c>
      <c r="C11884" s="2">
        <v>2000</v>
      </c>
      <c r="D11884" s="2" t="s">
        <v>30</v>
      </c>
      <c r="E11884" s="2">
        <v>193</v>
      </c>
      <c r="F11884" s="2">
        <v>6</v>
      </c>
      <c r="G11884" s="2" t="s">
        <v>19</v>
      </c>
      <c r="H11884" s="2" t="s">
        <v>20</v>
      </c>
      <c r="I11884" s="2">
        <v>2</v>
      </c>
      <c r="J11884" s="2" t="s">
        <v>57</v>
      </c>
      <c r="K11884" s="2" t="s">
        <v>22</v>
      </c>
      <c r="L11884" s="2" t="s">
        <v>68</v>
      </c>
      <c r="M11884" s="2">
        <v>24</v>
      </c>
      <c r="N11884" s="2">
        <v>17</v>
      </c>
      <c r="O11884" s="2">
        <v>3916</v>
      </c>
      <c r="P11884" s="2">
        <v>4697</v>
      </c>
    </row>
    <row r="11885" spans="1:16" x14ac:dyDescent="0.35">
      <c r="A11885" s="2" t="s">
        <v>16</v>
      </c>
      <c r="B11885" s="1" t="s">
        <v>1044</v>
      </c>
      <c r="C11885" s="2">
        <v>2000</v>
      </c>
      <c r="D11885" s="2" t="s">
        <v>30</v>
      </c>
      <c r="E11885" s="2">
        <v>170</v>
      </c>
      <c r="F11885" s="2">
        <v>6</v>
      </c>
      <c r="G11885" s="2" t="s">
        <v>19</v>
      </c>
      <c r="H11885" s="2" t="s">
        <v>20</v>
      </c>
      <c r="I11885" s="2">
        <v>2</v>
      </c>
      <c r="J11885" s="2" t="s">
        <v>25</v>
      </c>
      <c r="K11885" s="2" t="s">
        <v>22</v>
      </c>
      <c r="L11885" s="2" t="s">
        <v>26</v>
      </c>
      <c r="M11885" s="2">
        <v>25</v>
      </c>
      <c r="N11885" s="2">
        <v>17</v>
      </c>
      <c r="O11885" s="2">
        <v>3916</v>
      </c>
      <c r="P11885" s="2">
        <v>4755</v>
      </c>
    </row>
    <row r="11886" spans="1:16" x14ac:dyDescent="0.35">
      <c r="A11886" s="2" t="s">
        <v>16</v>
      </c>
      <c r="B11886" s="1" t="s">
        <v>1044</v>
      </c>
      <c r="C11886" s="2">
        <v>2001</v>
      </c>
      <c r="D11886" s="2" t="s">
        <v>18</v>
      </c>
      <c r="E11886" s="2">
        <v>225</v>
      </c>
      <c r="F11886" s="2">
        <v>6</v>
      </c>
      <c r="G11886" s="2" t="s">
        <v>19</v>
      </c>
      <c r="H11886" s="2" t="s">
        <v>20</v>
      </c>
      <c r="I11886" s="2">
        <v>2</v>
      </c>
      <c r="J11886" s="2" t="s">
        <v>25</v>
      </c>
      <c r="K11886" s="2" t="s">
        <v>22</v>
      </c>
      <c r="L11886" s="2" t="s">
        <v>26</v>
      </c>
      <c r="M11886" s="2">
        <v>26</v>
      </c>
      <c r="N11886" s="2">
        <v>19</v>
      </c>
      <c r="O11886" s="2">
        <v>3916</v>
      </c>
      <c r="P11886" s="2">
        <v>37900</v>
      </c>
    </row>
    <row r="11887" spans="1:16" x14ac:dyDescent="0.35">
      <c r="A11887" s="2" t="s">
        <v>16</v>
      </c>
      <c r="B11887" s="1" t="s">
        <v>1044</v>
      </c>
      <c r="C11887" s="2">
        <v>2001</v>
      </c>
      <c r="D11887" s="2" t="s">
        <v>18</v>
      </c>
      <c r="E11887" s="2">
        <v>184</v>
      </c>
      <c r="F11887" s="2">
        <v>6</v>
      </c>
      <c r="G11887" s="2" t="s">
        <v>19</v>
      </c>
      <c r="H11887" s="2" t="s">
        <v>20</v>
      </c>
      <c r="I11887" s="2">
        <v>2</v>
      </c>
      <c r="J11887" s="2" t="s">
        <v>25</v>
      </c>
      <c r="K11887" s="2" t="s">
        <v>22</v>
      </c>
      <c r="L11887" s="2" t="s">
        <v>26</v>
      </c>
      <c r="M11887" s="2">
        <v>25</v>
      </c>
      <c r="N11887" s="2">
        <v>18</v>
      </c>
      <c r="O11887" s="2">
        <v>3916</v>
      </c>
      <c r="P11887" s="2">
        <v>31300</v>
      </c>
    </row>
    <row r="11888" spans="1:16" x14ac:dyDescent="0.35">
      <c r="A11888" s="2" t="s">
        <v>16</v>
      </c>
      <c r="B11888" s="1" t="s">
        <v>1044</v>
      </c>
      <c r="C11888" s="2">
        <v>2001</v>
      </c>
      <c r="D11888" s="2" t="s">
        <v>18</v>
      </c>
      <c r="E11888" s="2">
        <v>225</v>
      </c>
      <c r="F11888" s="2">
        <v>6</v>
      </c>
      <c r="G11888" s="2" t="s">
        <v>19</v>
      </c>
      <c r="H11888" s="2" t="s">
        <v>20</v>
      </c>
      <c r="I11888" s="2">
        <v>2</v>
      </c>
      <c r="J11888" s="2" t="s">
        <v>57</v>
      </c>
      <c r="K11888" s="2" t="s">
        <v>22</v>
      </c>
      <c r="L11888" s="2" t="s">
        <v>68</v>
      </c>
      <c r="M11888" s="2">
        <v>26</v>
      </c>
      <c r="N11888" s="2">
        <v>19</v>
      </c>
      <c r="O11888" s="2">
        <v>3916</v>
      </c>
      <c r="P11888" s="2">
        <v>37700</v>
      </c>
    </row>
    <row r="11889" spans="1:16" x14ac:dyDescent="0.35">
      <c r="A11889" s="2" t="s">
        <v>16</v>
      </c>
      <c r="B11889" s="1" t="s">
        <v>1044</v>
      </c>
      <c r="C11889" s="2">
        <v>2002</v>
      </c>
      <c r="D11889" s="2" t="s">
        <v>18</v>
      </c>
      <c r="E11889" s="2">
        <v>225</v>
      </c>
      <c r="F11889" s="2">
        <v>6</v>
      </c>
      <c r="G11889" s="2" t="s">
        <v>19</v>
      </c>
      <c r="H11889" s="2" t="s">
        <v>20</v>
      </c>
      <c r="I11889" s="2">
        <v>2</v>
      </c>
      <c r="J11889" s="2" t="s">
        <v>25</v>
      </c>
      <c r="K11889" s="2" t="s">
        <v>22</v>
      </c>
      <c r="L11889" s="2" t="s">
        <v>26</v>
      </c>
      <c r="M11889" s="2">
        <v>26</v>
      </c>
      <c r="N11889" s="2">
        <v>19</v>
      </c>
      <c r="O11889" s="2">
        <v>3916</v>
      </c>
      <c r="P11889" s="2">
        <v>37900</v>
      </c>
    </row>
    <row r="11890" spans="1:16" x14ac:dyDescent="0.35">
      <c r="A11890" s="2" t="s">
        <v>16</v>
      </c>
      <c r="B11890" s="1" t="s">
        <v>1044</v>
      </c>
      <c r="C11890" s="2">
        <v>2002</v>
      </c>
      <c r="D11890" s="2" t="s">
        <v>18</v>
      </c>
      <c r="E11890" s="2">
        <v>184</v>
      </c>
      <c r="F11890" s="2">
        <v>6</v>
      </c>
      <c r="G11890" s="2" t="s">
        <v>19</v>
      </c>
      <c r="H11890" s="2" t="s">
        <v>20</v>
      </c>
      <c r="I11890" s="2">
        <v>2</v>
      </c>
      <c r="J11890" s="2" t="s">
        <v>25</v>
      </c>
      <c r="K11890" s="2" t="s">
        <v>22</v>
      </c>
      <c r="L11890" s="2" t="s">
        <v>26</v>
      </c>
      <c r="M11890" s="2">
        <v>25</v>
      </c>
      <c r="N11890" s="2">
        <v>18</v>
      </c>
      <c r="O11890" s="2">
        <v>3916</v>
      </c>
      <c r="P11890" s="2">
        <v>31300</v>
      </c>
    </row>
    <row r="11891" spans="1:16" x14ac:dyDescent="0.35">
      <c r="A11891" s="2" t="s">
        <v>16</v>
      </c>
      <c r="B11891" s="1" t="s">
        <v>1044</v>
      </c>
      <c r="C11891" s="2">
        <v>2002</v>
      </c>
      <c r="D11891" s="2" t="s">
        <v>18</v>
      </c>
      <c r="E11891" s="2">
        <v>225</v>
      </c>
      <c r="F11891" s="2">
        <v>6</v>
      </c>
      <c r="G11891" s="2" t="s">
        <v>19</v>
      </c>
      <c r="H11891" s="2" t="s">
        <v>20</v>
      </c>
      <c r="I11891" s="2">
        <v>2</v>
      </c>
      <c r="J11891" s="2" t="s">
        <v>57</v>
      </c>
      <c r="K11891" s="2" t="s">
        <v>22</v>
      </c>
      <c r="L11891" s="2" t="s">
        <v>68</v>
      </c>
      <c r="M11891" s="2">
        <v>26</v>
      </c>
      <c r="N11891" s="2">
        <v>19</v>
      </c>
      <c r="O11891" s="2">
        <v>3916</v>
      </c>
      <c r="P11891" s="2">
        <v>37700</v>
      </c>
    </row>
    <row r="11892" spans="1:16" x14ac:dyDescent="0.35">
      <c r="A11892" s="2" t="s">
        <v>16</v>
      </c>
      <c r="B11892" s="1" t="s">
        <v>1045</v>
      </c>
      <c r="C11892" s="2">
        <v>2007</v>
      </c>
      <c r="D11892" s="2" t="s">
        <v>18</v>
      </c>
      <c r="E11892" s="2">
        <v>330</v>
      </c>
      <c r="F11892" s="2">
        <v>6</v>
      </c>
      <c r="G11892" s="2" t="s">
        <v>19</v>
      </c>
      <c r="H11892" s="2" t="s">
        <v>20</v>
      </c>
      <c r="I11892" s="2">
        <v>2</v>
      </c>
      <c r="J11892" s="2" t="s">
        <v>21</v>
      </c>
      <c r="K11892" s="2" t="s">
        <v>22</v>
      </c>
      <c r="L11892" s="2" t="s">
        <v>23</v>
      </c>
      <c r="M11892" s="2">
        <v>22</v>
      </c>
      <c r="N11892" s="2">
        <v>15</v>
      </c>
      <c r="O11892" s="2">
        <v>3916</v>
      </c>
      <c r="P11892" s="2">
        <v>50100</v>
      </c>
    </row>
    <row r="11893" spans="1:16" x14ac:dyDescent="0.35">
      <c r="A11893" s="2" t="s">
        <v>16</v>
      </c>
      <c r="B11893" s="1" t="s">
        <v>1045</v>
      </c>
      <c r="C11893" s="2">
        <v>2007</v>
      </c>
      <c r="D11893" s="2" t="s">
        <v>18</v>
      </c>
      <c r="E11893" s="2">
        <v>330</v>
      </c>
      <c r="F11893" s="2">
        <v>6</v>
      </c>
      <c r="G11893" s="2" t="s">
        <v>19</v>
      </c>
      <c r="H11893" s="2" t="s">
        <v>20</v>
      </c>
      <c r="I11893" s="2">
        <v>2</v>
      </c>
      <c r="J11893" s="2" t="s">
        <v>21</v>
      </c>
      <c r="K11893" s="2" t="s">
        <v>22</v>
      </c>
      <c r="L11893" s="2" t="s">
        <v>26</v>
      </c>
      <c r="M11893" s="2">
        <v>22</v>
      </c>
      <c r="N11893" s="2">
        <v>15</v>
      </c>
      <c r="O11893" s="2">
        <v>3916</v>
      </c>
      <c r="P11893" s="2">
        <v>52100</v>
      </c>
    </row>
    <row r="11894" spans="1:16" x14ac:dyDescent="0.35">
      <c r="A11894" s="2" t="s">
        <v>16</v>
      </c>
      <c r="B11894" s="1" t="s">
        <v>1045</v>
      </c>
      <c r="C11894" s="2">
        <v>2008</v>
      </c>
      <c r="D11894" s="2" t="s">
        <v>18</v>
      </c>
      <c r="E11894" s="2">
        <v>330</v>
      </c>
      <c r="F11894" s="2">
        <v>6</v>
      </c>
      <c r="G11894" s="2" t="s">
        <v>19</v>
      </c>
      <c r="H11894" s="2" t="s">
        <v>20</v>
      </c>
      <c r="I11894" s="2">
        <v>2</v>
      </c>
      <c r="J11894" s="2" t="s">
        <v>21</v>
      </c>
      <c r="K11894" s="2" t="s">
        <v>22</v>
      </c>
      <c r="L11894" s="2" t="s">
        <v>23</v>
      </c>
      <c r="M11894" s="2">
        <v>23</v>
      </c>
      <c r="N11894" s="2">
        <v>15</v>
      </c>
      <c r="O11894" s="2">
        <v>3916</v>
      </c>
      <c r="P11894" s="2">
        <v>50400</v>
      </c>
    </row>
    <row r="11895" spans="1:16" x14ac:dyDescent="0.35">
      <c r="A11895" s="2" t="s">
        <v>16</v>
      </c>
      <c r="B11895" s="1" t="s">
        <v>1045</v>
      </c>
      <c r="C11895" s="2">
        <v>2008</v>
      </c>
      <c r="D11895" s="2" t="s">
        <v>18</v>
      </c>
      <c r="E11895" s="2">
        <v>330</v>
      </c>
      <c r="F11895" s="2">
        <v>6</v>
      </c>
      <c r="G11895" s="2" t="s">
        <v>19</v>
      </c>
      <c r="H11895" s="2" t="s">
        <v>20</v>
      </c>
      <c r="I11895" s="2">
        <v>2</v>
      </c>
      <c r="J11895" s="2" t="s">
        <v>21</v>
      </c>
      <c r="K11895" s="2" t="s">
        <v>22</v>
      </c>
      <c r="L11895" s="2" t="s">
        <v>26</v>
      </c>
      <c r="M11895" s="2">
        <v>23</v>
      </c>
      <c r="N11895" s="2">
        <v>15</v>
      </c>
      <c r="O11895" s="2">
        <v>3916</v>
      </c>
      <c r="P11895" s="2">
        <v>52400</v>
      </c>
    </row>
    <row r="11896" spans="1:16" x14ac:dyDescent="0.35">
      <c r="A11896" s="2" t="s">
        <v>16</v>
      </c>
      <c r="B11896" s="1" t="s">
        <v>1046</v>
      </c>
      <c r="C11896" s="2">
        <v>2014</v>
      </c>
      <c r="D11896" s="2" t="s">
        <v>18</v>
      </c>
      <c r="E11896" s="2">
        <v>240</v>
      </c>
      <c r="F11896" s="2">
        <v>4</v>
      </c>
      <c r="G11896" s="2" t="s">
        <v>19</v>
      </c>
      <c r="H11896" s="2" t="s">
        <v>20</v>
      </c>
      <c r="I11896" s="2">
        <v>2</v>
      </c>
      <c r="J11896" s="2" t="s">
        <v>25</v>
      </c>
      <c r="K11896" s="2" t="s">
        <v>22</v>
      </c>
      <c r="L11896" s="2" t="s">
        <v>26</v>
      </c>
      <c r="M11896" s="2">
        <v>34</v>
      </c>
      <c r="N11896" s="2">
        <v>22</v>
      </c>
      <c r="O11896" s="2">
        <v>3916</v>
      </c>
      <c r="P11896" s="2">
        <v>48950</v>
      </c>
    </row>
    <row r="11897" spans="1:16" x14ac:dyDescent="0.35">
      <c r="A11897" s="2" t="s">
        <v>16</v>
      </c>
      <c r="B11897" s="1" t="s">
        <v>1046</v>
      </c>
      <c r="C11897" s="2">
        <v>2014</v>
      </c>
      <c r="D11897" s="2" t="s">
        <v>18</v>
      </c>
      <c r="E11897" s="2">
        <v>300</v>
      </c>
      <c r="F11897" s="2">
        <v>6</v>
      </c>
      <c r="G11897" s="2" t="s">
        <v>19</v>
      </c>
      <c r="H11897" s="2" t="s">
        <v>20</v>
      </c>
      <c r="I11897" s="2">
        <v>2</v>
      </c>
      <c r="J11897" s="2" t="s">
        <v>27</v>
      </c>
      <c r="K11897" s="2" t="s">
        <v>22</v>
      </c>
      <c r="L11897" s="2" t="s">
        <v>26</v>
      </c>
      <c r="M11897" s="2">
        <v>26</v>
      </c>
      <c r="N11897" s="2">
        <v>19</v>
      </c>
      <c r="O11897" s="2">
        <v>3916</v>
      </c>
      <c r="P11897" s="2">
        <v>56950</v>
      </c>
    </row>
    <row r="11898" spans="1:16" x14ac:dyDescent="0.35">
      <c r="A11898" s="2" t="s">
        <v>16</v>
      </c>
      <c r="B11898" s="1" t="s">
        <v>1046</v>
      </c>
      <c r="C11898" s="2">
        <v>2014</v>
      </c>
      <c r="D11898" s="2" t="s">
        <v>18</v>
      </c>
      <c r="E11898" s="2">
        <v>335</v>
      </c>
      <c r="F11898" s="2">
        <v>6</v>
      </c>
      <c r="G11898" s="2" t="s">
        <v>78</v>
      </c>
      <c r="H11898" s="2" t="s">
        <v>20</v>
      </c>
      <c r="I11898" s="2">
        <v>2</v>
      </c>
      <c r="J11898" s="2" t="s">
        <v>27</v>
      </c>
      <c r="K11898" s="2" t="s">
        <v>22</v>
      </c>
      <c r="L11898" s="2" t="s">
        <v>26</v>
      </c>
      <c r="M11898" s="2">
        <v>24</v>
      </c>
      <c r="N11898" s="2">
        <v>17</v>
      </c>
      <c r="O11898" s="2">
        <v>3916</v>
      </c>
      <c r="P11898" s="2">
        <v>65800</v>
      </c>
    </row>
    <row r="11899" spans="1:16" x14ac:dyDescent="0.35">
      <c r="A11899" s="2" t="s">
        <v>16</v>
      </c>
      <c r="B11899" s="1" t="s">
        <v>1046</v>
      </c>
      <c r="C11899" s="2">
        <v>2015</v>
      </c>
      <c r="D11899" s="2" t="s">
        <v>18</v>
      </c>
      <c r="E11899" s="2">
        <v>240</v>
      </c>
      <c r="F11899" s="2">
        <v>4</v>
      </c>
      <c r="G11899" s="2" t="s">
        <v>19</v>
      </c>
      <c r="H11899" s="2" t="s">
        <v>20</v>
      </c>
      <c r="I11899" s="2">
        <v>2</v>
      </c>
      <c r="J11899" s="2" t="s">
        <v>25</v>
      </c>
      <c r="K11899" s="2" t="s">
        <v>22</v>
      </c>
      <c r="L11899" s="2" t="s">
        <v>26</v>
      </c>
      <c r="M11899" s="2">
        <v>34</v>
      </c>
      <c r="N11899" s="2">
        <v>22</v>
      </c>
      <c r="O11899" s="2">
        <v>3916</v>
      </c>
      <c r="P11899" s="2">
        <v>48950</v>
      </c>
    </row>
    <row r="11900" spans="1:16" x14ac:dyDescent="0.35">
      <c r="A11900" s="2" t="s">
        <v>16</v>
      </c>
      <c r="B11900" s="1" t="s">
        <v>1046</v>
      </c>
      <c r="C11900" s="2">
        <v>2015</v>
      </c>
      <c r="D11900" s="2" t="s">
        <v>18</v>
      </c>
      <c r="E11900" s="2">
        <v>300</v>
      </c>
      <c r="F11900" s="2">
        <v>6</v>
      </c>
      <c r="G11900" s="2" t="s">
        <v>78</v>
      </c>
      <c r="H11900" s="2" t="s">
        <v>20</v>
      </c>
      <c r="I11900" s="2">
        <v>2</v>
      </c>
      <c r="J11900" s="2" t="s">
        <v>27</v>
      </c>
      <c r="K11900" s="2" t="s">
        <v>22</v>
      </c>
      <c r="L11900" s="2" t="s">
        <v>26</v>
      </c>
      <c r="M11900" s="2">
        <v>24</v>
      </c>
      <c r="N11900" s="2">
        <v>17</v>
      </c>
      <c r="O11900" s="2">
        <v>3916</v>
      </c>
      <c r="P11900" s="2">
        <v>56950</v>
      </c>
    </row>
    <row r="11901" spans="1:16" x14ac:dyDescent="0.35">
      <c r="A11901" s="2" t="s">
        <v>16</v>
      </c>
      <c r="B11901" s="1" t="s">
        <v>1046</v>
      </c>
      <c r="C11901" s="2">
        <v>2015</v>
      </c>
      <c r="D11901" s="2" t="s">
        <v>18</v>
      </c>
      <c r="E11901" s="2">
        <v>335</v>
      </c>
      <c r="F11901" s="2">
        <v>6</v>
      </c>
      <c r="G11901" s="2" t="s">
        <v>78</v>
      </c>
      <c r="H11901" s="2" t="s">
        <v>20</v>
      </c>
      <c r="I11901" s="2">
        <v>2</v>
      </c>
      <c r="J11901" s="2" t="s">
        <v>27</v>
      </c>
      <c r="K11901" s="2" t="s">
        <v>22</v>
      </c>
      <c r="L11901" s="2" t="s">
        <v>26</v>
      </c>
      <c r="M11901" s="2">
        <v>24</v>
      </c>
      <c r="N11901" s="2">
        <v>17</v>
      </c>
      <c r="O11901" s="2">
        <v>3916</v>
      </c>
      <c r="P11901" s="2">
        <v>65800</v>
      </c>
    </row>
    <row r="11902" spans="1:16" x14ac:dyDescent="0.35">
      <c r="A11902" s="2" t="s">
        <v>16</v>
      </c>
      <c r="B11902" s="1" t="s">
        <v>1046</v>
      </c>
      <c r="C11902" s="2">
        <v>2016</v>
      </c>
      <c r="D11902" s="2" t="s">
        <v>18</v>
      </c>
      <c r="E11902" s="2">
        <v>300</v>
      </c>
      <c r="F11902" s="2">
        <v>6</v>
      </c>
      <c r="G11902" s="2" t="s">
        <v>78</v>
      </c>
      <c r="H11902" s="2" t="s">
        <v>20</v>
      </c>
      <c r="I11902" s="2">
        <v>2</v>
      </c>
      <c r="J11902" s="2" t="s">
        <v>27</v>
      </c>
      <c r="K11902" s="2" t="s">
        <v>22</v>
      </c>
      <c r="L11902" s="2" t="s">
        <v>26</v>
      </c>
      <c r="M11902" s="2">
        <v>24</v>
      </c>
      <c r="N11902" s="2">
        <v>17</v>
      </c>
      <c r="O11902" s="2">
        <v>3916</v>
      </c>
      <c r="P11902" s="2">
        <v>57500</v>
      </c>
    </row>
    <row r="11903" spans="1:16" x14ac:dyDescent="0.35">
      <c r="A11903" s="2" t="s">
        <v>16</v>
      </c>
      <c r="B11903" s="1" t="s">
        <v>1046</v>
      </c>
      <c r="C11903" s="2">
        <v>2016</v>
      </c>
      <c r="D11903" s="2" t="s">
        <v>18</v>
      </c>
      <c r="E11903" s="2">
        <v>240</v>
      </c>
      <c r="F11903" s="2">
        <v>4</v>
      </c>
      <c r="G11903" s="2" t="s">
        <v>19</v>
      </c>
      <c r="H11903" s="2" t="s">
        <v>20</v>
      </c>
      <c r="I11903" s="2">
        <v>2</v>
      </c>
      <c r="J11903" s="2" t="s">
        <v>25</v>
      </c>
      <c r="K11903" s="2" t="s">
        <v>22</v>
      </c>
      <c r="L11903" s="2" t="s">
        <v>26</v>
      </c>
      <c r="M11903" s="2">
        <v>34</v>
      </c>
      <c r="N11903" s="2">
        <v>22</v>
      </c>
      <c r="O11903" s="2">
        <v>3916</v>
      </c>
      <c r="P11903" s="2">
        <v>49700</v>
      </c>
    </row>
    <row r="11904" spans="1:16" x14ac:dyDescent="0.35">
      <c r="A11904" s="2" t="s">
        <v>16</v>
      </c>
      <c r="B11904" s="1" t="s">
        <v>1046</v>
      </c>
      <c r="C11904" s="2">
        <v>2016</v>
      </c>
      <c r="D11904" s="2" t="s">
        <v>18</v>
      </c>
      <c r="E11904" s="2">
        <v>335</v>
      </c>
      <c r="F11904" s="2">
        <v>6</v>
      </c>
      <c r="G11904" s="2" t="s">
        <v>78</v>
      </c>
      <c r="H11904" s="2" t="s">
        <v>20</v>
      </c>
      <c r="I11904" s="2">
        <v>2</v>
      </c>
      <c r="J11904" s="2" t="s">
        <v>27</v>
      </c>
      <c r="K11904" s="2" t="s">
        <v>22</v>
      </c>
      <c r="L11904" s="2" t="s">
        <v>26</v>
      </c>
      <c r="M11904" s="2">
        <v>24</v>
      </c>
      <c r="N11904" s="2">
        <v>17</v>
      </c>
      <c r="O11904" s="2">
        <v>3916</v>
      </c>
      <c r="P11904" s="2">
        <v>66350</v>
      </c>
    </row>
    <row r="11905" spans="1:16" x14ac:dyDescent="0.35">
      <c r="A11905" s="2" t="s">
        <v>16</v>
      </c>
      <c r="B11905" s="1" t="s">
        <v>1047</v>
      </c>
      <c r="C11905" s="2">
        <v>2001</v>
      </c>
      <c r="D11905" s="2" t="s">
        <v>18</v>
      </c>
      <c r="E11905" s="2">
        <v>394</v>
      </c>
      <c r="F11905" s="2">
        <v>8</v>
      </c>
      <c r="G11905" s="2" t="s">
        <v>19</v>
      </c>
      <c r="H11905" s="2" t="s">
        <v>20</v>
      </c>
      <c r="I11905" s="2">
        <v>2</v>
      </c>
      <c r="J11905" s="2" t="s">
        <v>109</v>
      </c>
      <c r="K11905" s="2" t="s">
        <v>22</v>
      </c>
      <c r="L11905" s="2" t="s">
        <v>26</v>
      </c>
      <c r="M11905" s="2">
        <v>19</v>
      </c>
      <c r="N11905" s="2">
        <v>12</v>
      </c>
      <c r="O11905" s="2">
        <v>3916</v>
      </c>
      <c r="P11905" s="2">
        <v>128000</v>
      </c>
    </row>
    <row r="11906" spans="1:16" x14ac:dyDescent="0.35">
      <c r="A11906" s="2" t="s">
        <v>16</v>
      </c>
      <c r="B11906" s="1" t="s">
        <v>1047</v>
      </c>
      <c r="C11906" s="2">
        <v>2002</v>
      </c>
      <c r="D11906" s="2" t="s">
        <v>18</v>
      </c>
      <c r="E11906" s="2">
        <v>394</v>
      </c>
      <c r="F11906" s="2">
        <v>8</v>
      </c>
      <c r="G11906" s="2" t="s">
        <v>19</v>
      </c>
      <c r="H11906" s="2" t="s">
        <v>20</v>
      </c>
      <c r="I11906" s="2">
        <v>2</v>
      </c>
      <c r="J11906" s="2" t="s">
        <v>109</v>
      </c>
      <c r="K11906" s="2" t="s">
        <v>22</v>
      </c>
      <c r="L11906" s="2" t="s">
        <v>26</v>
      </c>
      <c r="M11906" s="2">
        <v>19</v>
      </c>
      <c r="N11906" s="2">
        <v>12</v>
      </c>
      <c r="O11906" s="2">
        <v>3916</v>
      </c>
      <c r="P11906" s="2">
        <v>130000</v>
      </c>
    </row>
    <row r="11907" spans="1:16" x14ac:dyDescent="0.35">
      <c r="A11907" s="2" t="s">
        <v>16</v>
      </c>
      <c r="B11907" s="1" t="s">
        <v>1047</v>
      </c>
      <c r="C11907" s="2">
        <v>2003</v>
      </c>
      <c r="D11907" s="2" t="s">
        <v>18</v>
      </c>
      <c r="E11907" s="2">
        <v>394</v>
      </c>
      <c r="F11907" s="2">
        <v>8</v>
      </c>
      <c r="G11907" s="2" t="s">
        <v>19</v>
      </c>
      <c r="H11907" s="2" t="s">
        <v>20</v>
      </c>
      <c r="I11907" s="2">
        <v>2</v>
      </c>
      <c r="J11907" s="2" t="s">
        <v>109</v>
      </c>
      <c r="K11907" s="2" t="s">
        <v>22</v>
      </c>
      <c r="L11907" s="2" t="s">
        <v>26</v>
      </c>
      <c r="M11907" s="2">
        <v>19</v>
      </c>
      <c r="N11907" s="2">
        <v>12</v>
      </c>
      <c r="O11907" s="2">
        <v>3916</v>
      </c>
      <c r="P11907" s="2">
        <v>131500</v>
      </c>
    </row>
    <row r="11908" spans="1:16" x14ac:dyDescent="0.35">
      <c r="A11908" s="2" t="s">
        <v>293</v>
      </c>
      <c r="B11908" s="1" t="s">
        <v>1048</v>
      </c>
      <c r="C11908" s="2">
        <v>2011</v>
      </c>
      <c r="D11908" s="2" t="s">
        <v>18</v>
      </c>
      <c r="E11908" s="2">
        <v>300</v>
      </c>
      <c r="F11908" s="2">
        <v>6</v>
      </c>
      <c r="G11908" s="2" t="s">
        <v>34</v>
      </c>
      <c r="H11908" s="2" t="s">
        <v>35</v>
      </c>
      <c r="I11908" s="2">
        <v>4</v>
      </c>
      <c r="J11908" s="2" t="s">
        <v>1049</v>
      </c>
      <c r="K11908" s="2" t="s">
        <v>32</v>
      </c>
      <c r="L11908" s="2" t="s">
        <v>55</v>
      </c>
      <c r="M11908" s="2">
        <v>23</v>
      </c>
      <c r="N11908" s="2">
        <v>16</v>
      </c>
      <c r="O11908" s="2">
        <v>204</v>
      </c>
      <c r="P11908" s="2">
        <v>46020</v>
      </c>
    </row>
    <row r="11909" spans="1:16" x14ac:dyDescent="0.35">
      <c r="A11909" s="2" t="s">
        <v>293</v>
      </c>
      <c r="B11909" s="1" t="s">
        <v>1048</v>
      </c>
      <c r="C11909" s="2">
        <v>2011</v>
      </c>
      <c r="D11909" s="2" t="s">
        <v>18</v>
      </c>
      <c r="E11909" s="2">
        <v>300</v>
      </c>
      <c r="F11909" s="2">
        <v>6</v>
      </c>
      <c r="G11909" s="2" t="s">
        <v>34</v>
      </c>
      <c r="H11909" s="2" t="s">
        <v>35</v>
      </c>
      <c r="I11909" s="2">
        <v>4</v>
      </c>
      <c r="J11909" s="2" t="s">
        <v>1049</v>
      </c>
      <c r="K11909" s="2" t="s">
        <v>32</v>
      </c>
      <c r="L11909" s="2" t="s">
        <v>55</v>
      </c>
      <c r="M11909" s="2">
        <v>23</v>
      </c>
      <c r="N11909" s="2">
        <v>16</v>
      </c>
      <c r="O11909" s="2">
        <v>204</v>
      </c>
      <c r="P11909" s="2">
        <v>56570</v>
      </c>
    </row>
    <row r="11910" spans="1:16" x14ac:dyDescent="0.35">
      <c r="A11910" s="2" t="s">
        <v>293</v>
      </c>
      <c r="B11910" s="1" t="s">
        <v>1048</v>
      </c>
      <c r="C11910" s="2">
        <v>2011</v>
      </c>
      <c r="D11910" s="2" t="s">
        <v>18</v>
      </c>
      <c r="E11910" s="2">
        <v>300</v>
      </c>
      <c r="F11910" s="2">
        <v>6</v>
      </c>
      <c r="G11910" s="2" t="s">
        <v>34</v>
      </c>
      <c r="H11910" s="2" t="s">
        <v>35</v>
      </c>
      <c r="I11910" s="2">
        <v>4</v>
      </c>
      <c r="J11910" s="2" t="s">
        <v>1049</v>
      </c>
      <c r="K11910" s="2" t="s">
        <v>32</v>
      </c>
      <c r="L11910" s="2" t="s">
        <v>55</v>
      </c>
      <c r="M11910" s="2">
        <v>23</v>
      </c>
      <c r="N11910" s="2">
        <v>16</v>
      </c>
      <c r="O11910" s="2">
        <v>204</v>
      </c>
      <c r="P11910" s="2">
        <v>50520</v>
      </c>
    </row>
    <row r="11911" spans="1:16" x14ac:dyDescent="0.35">
      <c r="A11911" s="2" t="s">
        <v>293</v>
      </c>
      <c r="B11911" s="1" t="s">
        <v>1048</v>
      </c>
      <c r="C11911" s="2">
        <v>2012</v>
      </c>
      <c r="D11911" s="2" t="s">
        <v>18</v>
      </c>
      <c r="E11911" s="2">
        <v>300</v>
      </c>
      <c r="F11911" s="2">
        <v>6</v>
      </c>
      <c r="G11911" s="2" t="s">
        <v>34</v>
      </c>
      <c r="H11911" s="2" t="s">
        <v>35</v>
      </c>
      <c r="I11911" s="2">
        <v>4</v>
      </c>
      <c r="J11911" s="2" t="s">
        <v>1049</v>
      </c>
      <c r="K11911" s="2" t="s">
        <v>32</v>
      </c>
      <c r="L11911" s="2" t="s">
        <v>55</v>
      </c>
      <c r="M11911" s="2">
        <v>23</v>
      </c>
      <c r="N11911" s="2">
        <v>16</v>
      </c>
      <c r="O11911" s="2">
        <v>204</v>
      </c>
      <c r="P11911" s="2">
        <v>46120</v>
      </c>
    </row>
    <row r="11912" spans="1:16" x14ac:dyDescent="0.35">
      <c r="A11912" s="2" t="s">
        <v>293</v>
      </c>
      <c r="B11912" s="1" t="s">
        <v>1048</v>
      </c>
      <c r="C11912" s="2">
        <v>2012</v>
      </c>
      <c r="D11912" s="2" t="s">
        <v>18</v>
      </c>
      <c r="E11912" s="2">
        <v>300</v>
      </c>
      <c r="F11912" s="2">
        <v>6</v>
      </c>
      <c r="G11912" s="2" t="s">
        <v>34</v>
      </c>
      <c r="H11912" s="2" t="s">
        <v>35</v>
      </c>
      <c r="I11912" s="2">
        <v>4</v>
      </c>
      <c r="J11912" s="2" t="s">
        <v>1049</v>
      </c>
      <c r="K11912" s="2" t="s">
        <v>32</v>
      </c>
      <c r="L11912" s="2" t="s">
        <v>55</v>
      </c>
      <c r="M11912" s="2">
        <v>23</v>
      </c>
      <c r="N11912" s="2">
        <v>16</v>
      </c>
      <c r="O11912" s="2">
        <v>204</v>
      </c>
      <c r="P11912" s="2">
        <v>56670</v>
      </c>
    </row>
    <row r="11913" spans="1:16" x14ac:dyDescent="0.35">
      <c r="A11913" s="2" t="s">
        <v>293</v>
      </c>
      <c r="B11913" s="1" t="s">
        <v>1048</v>
      </c>
      <c r="C11913" s="2">
        <v>2012</v>
      </c>
      <c r="D11913" s="2" t="s">
        <v>18</v>
      </c>
      <c r="E11913" s="2">
        <v>300</v>
      </c>
      <c r="F11913" s="2">
        <v>6</v>
      </c>
      <c r="G11913" s="2" t="s">
        <v>34</v>
      </c>
      <c r="H11913" s="2" t="s">
        <v>35</v>
      </c>
      <c r="I11913" s="2">
        <v>4</v>
      </c>
      <c r="J11913" s="2" t="s">
        <v>1049</v>
      </c>
      <c r="K11913" s="2" t="s">
        <v>32</v>
      </c>
      <c r="L11913" s="2" t="s">
        <v>55</v>
      </c>
      <c r="M11913" s="2">
        <v>23</v>
      </c>
      <c r="N11913" s="2">
        <v>16</v>
      </c>
      <c r="O11913" s="2">
        <v>204</v>
      </c>
      <c r="P11913" s="2">
        <v>50620</v>
      </c>
    </row>
    <row r="11914" spans="1:16" x14ac:dyDescent="0.35">
      <c r="A11914" s="2" t="s">
        <v>293</v>
      </c>
      <c r="B11914" s="1" t="s">
        <v>1048</v>
      </c>
      <c r="C11914" s="2">
        <v>2013</v>
      </c>
      <c r="D11914" s="2" t="s">
        <v>39</v>
      </c>
      <c r="E11914" s="2">
        <v>300</v>
      </c>
      <c r="F11914" s="2">
        <v>6</v>
      </c>
      <c r="G11914" s="2" t="s">
        <v>34</v>
      </c>
      <c r="H11914" s="2" t="s">
        <v>35</v>
      </c>
      <c r="I11914" s="2">
        <v>4</v>
      </c>
      <c r="J11914" s="2" t="s">
        <v>1049</v>
      </c>
      <c r="K11914" s="2" t="s">
        <v>32</v>
      </c>
      <c r="L11914" s="2" t="s">
        <v>55</v>
      </c>
      <c r="M11914" s="2">
        <v>23</v>
      </c>
      <c r="N11914" s="2">
        <v>16</v>
      </c>
      <c r="O11914" s="2">
        <v>204</v>
      </c>
      <c r="P11914" s="2">
        <v>50920</v>
      </c>
    </row>
    <row r="11915" spans="1:16" x14ac:dyDescent="0.35">
      <c r="A11915" s="2" t="s">
        <v>205</v>
      </c>
      <c r="B11915" s="1" t="s">
        <v>1050</v>
      </c>
      <c r="C11915" s="2">
        <v>2006</v>
      </c>
      <c r="D11915" s="2" t="s">
        <v>30</v>
      </c>
      <c r="E11915" s="2">
        <v>221</v>
      </c>
      <c r="F11915" s="2">
        <v>6</v>
      </c>
      <c r="G11915" s="2" t="s">
        <v>34</v>
      </c>
      <c r="H11915" s="2" t="s">
        <v>31</v>
      </c>
      <c r="I11915" s="2">
        <v>4</v>
      </c>
      <c r="J11915" s="2" t="s">
        <v>28</v>
      </c>
      <c r="K11915" s="2" t="s">
        <v>32</v>
      </c>
      <c r="L11915" s="2" t="s">
        <v>33</v>
      </c>
      <c r="M11915" s="2">
        <v>26</v>
      </c>
      <c r="N11915" s="2">
        <v>17</v>
      </c>
      <c r="O11915" s="2">
        <v>61</v>
      </c>
      <c r="P11915" s="2">
        <v>289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4D77-50CE-4B38-A6E2-76AC850A1F5A}">
  <dimension ref="A3:C76"/>
  <sheetViews>
    <sheetView zoomScale="72" workbookViewId="0">
      <selection activeCell="AG45" sqref="AG45"/>
    </sheetView>
  </sheetViews>
  <sheetFormatPr defaultRowHeight="14.5" x14ac:dyDescent="0.35"/>
  <cols>
    <col min="1" max="1" width="47.6328125" bestFit="1" customWidth="1"/>
    <col min="2" max="2" width="20" bestFit="1" customWidth="1"/>
    <col min="3" max="3" width="14.453125" bestFit="1" customWidth="1"/>
    <col min="4" max="5" width="3.81640625" bestFit="1" customWidth="1"/>
    <col min="6" max="7" width="2.81640625" bestFit="1" customWidth="1"/>
    <col min="8" max="33" width="3.81640625" bestFit="1" customWidth="1"/>
    <col min="34" max="49" width="4.81640625" bestFit="1" customWidth="1"/>
    <col min="50" max="50" width="10.7265625" bestFit="1" customWidth="1"/>
  </cols>
  <sheetData>
    <row r="3" spans="1:3" x14ac:dyDescent="0.35">
      <c r="A3" s="3" t="s">
        <v>9</v>
      </c>
      <c r="B3" t="s">
        <v>1053</v>
      </c>
      <c r="C3" t="s">
        <v>1051</v>
      </c>
    </row>
    <row r="4" spans="1:3" x14ac:dyDescent="0.35">
      <c r="A4" s="4" t="s">
        <v>102</v>
      </c>
      <c r="B4">
        <v>1545.2630630630631</v>
      </c>
      <c r="C4">
        <v>1110</v>
      </c>
    </row>
    <row r="5" spans="1:3" x14ac:dyDescent="0.35">
      <c r="A5" s="4" t="s">
        <v>950</v>
      </c>
      <c r="B5">
        <v>873</v>
      </c>
      <c r="C5">
        <v>7</v>
      </c>
    </row>
    <row r="6" spans="1:3" x14ac:dyDescent="0.35">
      <c r="A6" s="4" t="s">
        <v>616</v>
      </c>
      <c r="B6">
        <v>238</v>
      </c>
      <c r="C6">
        <v>1</v>
      </c>
    </row>
    <row r="7" spans="1:3" x14ac:dyDescent="0.35">
      <c r="A7" s="4" t="s">
        <v>617</v>
      </c>
      <c r="B7">
        <v>238</v>
      </c>
      <c r="C7">
        <v>1</v>
      </c>
    </row>
    <row r="8" spans="1:3" x14ac:dyDescent="0.35">
      <c r="A8" s="4" t="s">
        <v>514</v>
      </c>
      <c r="B8">
        <v>1823.4615384615386</v>
      </c>
      <c r="C8">
        <v>26</v>
      </c>
    </row>
    <row r="9" spans="1:3" x14ac:dyDescent="0.35">
      <c r="A9" s="4" t="s">
        <v>518</v>
      </c>
      <c r="B9">
        <v>2607.4</v>
      </c>
      <c r="C9">
        <v>5</v>
      </c>
    </row>
    <row r="10" spans="1:3" x14ac:dyDescent="0.35">
      <c r="A10" s="4" t="s">
        <v>948</v>
      </c>
      <c r="B10">
        <v>210</v>
      </c>
      <c r="C10">
        <v>4</v>
      </c>
    </row>
    <row r="11" spans="1:3" x14ac:dyDescent="0.35">
      <c r="A11" s="4" t="s">
        <v>196</v>
      </c>
      <c r="B11">
        <v>2073.75</v>
      </c>
      <c r="C11">
        <v>64</v>
      </c>
    </row>
    <row r="12" spans="1:3" x14ac:dyDescent="0.35">
      <c r="A12" s="4" t="s">
        <v>427</v>
      </c>
      <c r="B12">
        <v>1173.2</v>
      </c>
      <c r="C12">
        <v>10</v>
      </c>
    </row>
    <row r="13" spans="1:3" x14ac:dyDescent="0.35">
      <c r="A13" s="4" t="s">
        <v>426</v>
      </c>
      <c r="B13">
        <v>1624</v>
      </c>
      <c r="C13">
        <v>6</v>
      </c>
    </row>
    <row r="14" spans="1:3" x14ac:dyDescent="0.35">
      <c r="A14" s="4" t="s">
        <v>448</v>
      </c>
      <c r="B14">
        <v>5657</v>
      </c>
      <c r="C14">
        <v>6</v>
      </c>
    </row>
    <row r="15" spans="1:3" x14ac:dyDescent="0.35">
      <c r="A15" s="4" t="s">
        <v>149</v>
      </c>
      <c r="B15">
        <v>1675.6944444444443</v>
      </c>
      <c r="C15">
        <v>72</v>
      </c>
    </row>
    <row r="16" spans="1:3" x14ac:dyDescent="0.35">
      <c r="A16" s="4" t="s">
        <v>594</v>
      </c>
      <c r="B16">
        <v>2009</v>
      </c>
      <c r="C16">
        <v>6</v>
      </c>
    </row>
    <row r="17" spans="1:3" x14ac:dyDescent="0.35">
      <c r="A17" s="4" t="s">
        <v>1049</v>
      </c>
      <c r="B17">
        <v>204</v>
      </c>
      <c r="C17">
        <v>7</v>
      </c>
    </row>
    <row r="18" spans="1:3" x14ac:dyDescent="0.35">
      <c r="A18" s="4" t="s">
        <v>595</v>
      </c>
      <c r="B18">
        <v>2009</v>
      </c>
      <c r="C18">
        <v>6</v>
      </c>
    </row>
    <row r="19" spans="1:3" x14ac:dyDescent="0.35">
      <c r="A19" s="4" t="s">
        <v>335</v>
      </c>
      <c r="B19">
        <v>2563.3809523809523</v>
      </c>
      <c r="C19">
        <v>42</v>
      </c>
    </row>
    <row r="20" spans="1:3" x14ac:dyDescent="0.35">
      <c r="A20" s="4" t="s">
        <v>130</v>
      </c>
      <c r="B20">
        <v>884.54878048780483</v>
      </c>
      <c r="C20">
        <v>410</v>
      </c>
    </row>
    <row r="21" spans="1:3" x14ac:dyDescent="0.35">
      <c r="A21" s="4" t="s">
        <v>270</v>
      </c>
      <c r="B21">
        <v>2149.4117647058824</v>
      </c>
      <c r="C21">
        <v>34</v>
      </c>
    </row>
    <row r="22" spans="1:3" x14ac:dyDescent="0.35">
      <c r="A22" s="4" t="s">
        <v>271</v>
      </c>
      <c r="B22">
        <v>1037.2222222222222</v>
      </c>
      <c r="C22">
        <v>9</v>
      </c>
    </row>
    <row r="23" spans="1:3" x14ac:dyDescent="0.35">
      <c r="A23" s="4" t="s">
        <v>715</v>
      </c>
      <c r="B23">
        <v>630.91666666666663</v>
      </c>
      <c r="C23">
        <v>24</v>
      </c>
    </row>
    <row r="24" spans="1:3" x14ac:dyDescent="0.35">
      <c r="A24" s="4" t="s">
        <v>171</v>
      </c>
      <c r="B24">
        <v>1344.8495575221239</v>
      </c>
      <c r="C24">
        <v>113</v>
      </c>
    </row>
    <row r="25" spans="1:3" x14ac:dyDescent="0.35">
      <c r="A25" s="4" t="s">
        <v>161</v>
      </c>
      <c r="B25">
        <v>3916</v>
      </c>
      <c r="C25">
        <v>2</v>
      </c>
    </row>
    <row r="26" spans="1:3" x14ac:dyDescent="0.35">
      <c r="A26" s="4" t="s">
        <v>360</v>
      </c>
      <c r="B26">
        <v>2585.9565217391305</v>
      </c>
      <c r="C26">
        <v>69</v>
      </c>
    </row>
    <row r="27" spans="1:3" x14ac:dyDescent="0.35">
      <c r="A27" s="4" t="s">
        <v>223</v>
      </c>
      <c r="B27">
        <v>1730.9047619047619</v>
      </c>
      <c r="C27">
        <v>84</v>
      </c>
    </row>
    <row r="28" spans="1:3" x14ac:dyDescent="0.35">
      <c r="A28" s="4" t="s">
        <v>62</v>
      </c>
      <c r="B28">
        <v>2275</v>
      </c>
      <c r="C28">
        <v>51</v>
      </c>
    </row>
    <row r="29" spans="1:3" x14ac:dyDescent="0.35">
      <c r="A29" s="4" t="s">
        <v>79</v>
      </c>
      <c r="B29">
        <v>1046.3809523809523</v>
      </c>
      <c r="C29">
        <v>21</v>
      </c>
    </row>
    <row r="30" spans="1:3" x14ac:dyDescent="0.35">
      <c r="A30" s="4" t="s">
        <v>176</v>
      </c>
      <c r="B30">
        <v>517.53846153846155</v>
      </c>
      <c r="C30">
        <v>52</v>
      </c>
    </row>
    <row r="31" spans="1:3" x14ac:dyDescent="0.35">
      <c r="A31" s="4" t="s">
        <v>316</v>
      </c>
      <c r="B31">
        <v>520</v>
      </c>
      <c r="C31">
        <v>3</v>
      </c>
    </row>
    <row r="32" spans="1:3" x14ac:dyDescent="0.35">
      <c r="A32" s="4" t="s">
        <v>304</v>
      </c>
      <c r="B32">
        <v>520</v>
      </c>
      <c r="C32">
        <v>13</v>
      </c>
    </row>
    <row r="33" spans="1:3" x14ac:dyDescent="0.35">
      <c r="A33" s="4" t="s">
        <v>306</v>
      </c>
      <c r="B33">
        <v>520</v>
      </c>
      <c r="C33">
        <v>11</v>
      </c>
    </row>
    <row r="34" spans="1:3" x14ac:dyDescent="0.35">
      <c r="A34" s="4" t="s">
        <v>77</v>
      </c>
      <c r="B34">
        <v>1271.3333333333333</v>
      </c>
      <c r="C34">
        <v>261</v>
      </c>
    </row>
    <row r="35" spans="1:3" x14ac:dyDescent="0.35">
      <c r="A35" s="4" t="s">
        <v>108</v>
      </c>
      <c r="B35">
        <v>112.66666666666667</v>
      </c>
      <c r="C35">
        <v>12</v>
      </c>
    </row>
    <row r="36" spans="1:3" x14ac:dyDescent="0.35">
      <c r="A36" s="4" t="s">
        <v>109</v>
      </c>
      <c r="B36">
        <v>467.07594936708858</v>
      </c>
      <c r="C36">
        <v>79</v>
      </c>
    </row>
    <row r="37" spans="1:3" x14ac:dyDescent="0.35">
      <c r="A37" s="4" t="s">
        <v>711</v>
      </c>
      <c r="B37">
        <v>204</v>
      </c>
      <c r="C37">
        <v>1</v>
      </c>
    </row>
    <row r="38" spans="1:3" x14ac:dyDescent="0.35">
      <c r="A38" s="4" t="s">
        <v>110</v>
      </c>
      <c r="B38">
        <v>217.02777777777777</v>
      </c>
      <c r="C38">
        <v>36</v>
      </c>
    </row>
    <row r="39" spans="1:3" x14ac:dyDescent="0.35">
      <c r="A39" s="4" t="s">
        <v>683</v>
      </c>
      <c r="B39">
        <v>1391</v>
      </c>
      <c r="C39">
        <v>10</v>
      </c>
    </row>
    <row r="40" spans="1:3" x14ac:dyDescent="0.35">
      <c r="A40" s="4" t="s">
        <v>75</v>
      </c>
      <c r="B40">
        <v>1941.4150943396226</v>
      </c>
      <c r="C40">
        <v>106</v>
      </c>
    </row>
    <row r="41" spans="1:3" x14ac:dyDescent="0.35">
      <c r="A41" s="4" t="s">
        <v>491</v>
      </c>
      <c r="B41">
        <v>617</v>
      </c>
      <c r="C41">
        <v>2</v>
      </c>
    </row>
    <row r="42" spans="1:3" x14ac:dyDescent="0.35">
      <c r="A42" s="4" t="s">
        <v>21</v>
      </c>
      <c r="B42">
        <v>2133.3674418604651</v>
      </c>
      <c r="C42">
        <v>215</v>
      </c>
    </row>
    <row r="43" spans="1:3" x14ac:dyDescent="0.35">
      <c r="A43" s="4" t="s">
        <v>123</v>
      </c>
      <c r="B43">
        <v>1413.4193548387098</v>
      </c>
      <c r="C43">
        <v>31</v>
      </c>
    </row>
    <row r="44" spans="1:3" x14ac:dyDescent="0.35">
      <c r="A44" s="4" t="s">
        <v>99</v>
      </c>
      <c r="B44">
        <v>1695.695652173913</v>
      </c>
      <c r="C44">
        <v>92</v>
      </c>
    </row>
    <row r="45" spans="1:3" x14ac:dyDescent="0.35">
      <c r="A45" s="4" t="s">
        <v>46</v>
      </c>
      <c r="B45">
        <v>2217.3027522935781</v>
      </c>
      <c r="C45">
        <v>872</v>
      </c>
    </row>
    <row r="46" spans="1:3" x14ac:dyDescent="0.35">
      <c r="A46" s="4" t="s">
        <v>960</v>
      </c>
      <c r="B46">
        <v>5657</v>
      </c>
      <c r="C46">
        <v>16</v>
      </c>
    </row>
    <row r="47" spans="1:3" x14ac:dyDescent="0.35">
      <c r="A47" s="4" t="s">
        <v>787</v>
      </c>
      <c r="B47">
        <v>258</v>
      </c>
      <c r="C47">
        <v>1</v>
      </c>
    </row>
    <row r="48" spans="1:3" x14ac:dyDescent="0.35">
      <c r="A48" s="4" t="s">
        <v>601</v>
      </c>
      <c r="B48">
        <v>155</v>
      </c>
      <c r="C48">
        <v>2</v>
      </c>
    </row>
    <row r="49" spans="1:3" x14ac:dyDescent="0.35">
      <c r="A49" s="4" t="s">
        <v>128</v>
      </c>
      <c r="B49">
        <v>746.53846153846155</v>
      </c>
      <c r="C49">
        <v>39</v>
      </c>
    </row>
    <row r="50" spans="1:3" x14ac:dyDescent="0.35">
      <c r="A50" s="4" t="s">
        <v>191</v>
      </c>
      <c r="B50">
        <v>878.90909090909088</v>
      </c>
      <c r="C50">
        <v>33</v>
      </c>
    </row>
    <row r="51" spans="1:3" x14ac:dyDescent="0.35">
      <c r="A51" s="4" t="s">
        <v>349</v>
      </c>
      <c r="B51">
        <v>1380.0714285714287</v>
      </c>
      <c r="C51">
        <v>28</v>
      </c>
    </row>
    <row r="52" spans="1:3" x14ac:dyDescent="0.35">
      <c r="A52" s="4" t="s">
        <v>47</v>
      </c>
      <c r="B52">
        <v>1680.471264367816</v>
      </c>
      <c r="C52">
        <v>87</v>
      </c>
    </row>
    <row r="53" spans="1:3" x14ac:dyDescent="0.35">
      <c r="A53" s="4" t="s">
        <v>602</v>
      </c>
      <c r="B53">
        <v>155</v>
      </c>
      <c r="C53">
        <v>2</v>
      </c>
    </row>
    <row r="54" spans="1:3" x14ac:dyDescent="0.35">
      <c r="A54" s="4" t="s">
        <v>54</v>
      </c>
      <c r="B54">
        <v>1318.8658346333852</v>
      </c>
      <c r="C54">
        <v>641</v>
      </c>
    </row>
    <row r="55" spans="1:3" x14ac:dyDescent="0.35">
      <c r="A55" s="4" t="s">
        <v>225</v>
      </c>
      <c r="B55">
        <v>873</v>
      </c>
      <c r="C55">
        <v>14</v>
      </c>
    </row>
    <row r="56" spans="1:3" x14ac:dyDescent="0.35">
      <c r="A56" s="4" t="s">
        <v>470</v>
      </c>
      <c r="B56">
        <v>1205.1538461538462</v>
      </c>
      <c r="C56">
        <v>13</v>
      </c>
    </row>
    <row r="57" spans="1:3" x14ac:dyDescent="0.35">
      <c r="A57" s="4" t="s">
        <v>132</v>
      </c>
      <c r="B57">
        <v>886.88888888888891</v>
      </c>
      <c r="C57">
        <v>9</v>
      </c>
    </row>
    <row r="58" spans="1:3" x14ac:dyDescent="0.35">
      <c r="A58" s="4" t="s">
        <v>69</v>
      </c>
      <c r="B58">
        <v>2159.0454545454545</v>
      </c>
      <c r="C58">
        <v>22</v>
      </c>
    </row>
    <row r="59" spans="1:3" x14ac:dyDescent="0.35">
      <c r="A59" s="4" t="s">
        <v>473</v>
      </c>
      <c r="B59">
        <v>5657</v>
      </c>
      <c r="C59">
        <v>7</v>
      </c>
    </row>
    <row r="60" spans="1:3" x14ac:dyDescent="0.35">
      <c r="A60" s="4" t="s">
        <v>330</v>
      </c>
      <c r="B60">
        <v>2121.25</v>
      </c>
      <c r="C60">
        <v>72</v>
      </c>
    </row>
    <row r="61" spans="1:3" x14ac:dyDescent="0.35">
      <c r="A61" s="4" t="s">
        <v>58</v>
      </c>
      <c r="B61">
        <v>1379.5</v>
      </c>
      <c r="C61">
        <v>46</v>
      </c>
    </row>
    <row r="62" spans="1:3" x14ac:dyDescent="0.35">
      <c r="A62" s="4" t="s">
        <v>341</v>
      </c>
      <c r="B62">
        <v>454</v>
      </c>
      <c r="C62">
        <v>3</v>
      </c>
    </row>
    <row r="63" spans="1:3" x14ac:dyDescent="0.35">
      <c r="A63" s="4" t="s">
        <v>57</v>
      </c>
      <c r="B63">
        <v>1566.1315789473683</v>
      </c>
      <c r="C63">
        <v>38</v>
      </c>
    </row>
    <row r="64" spans="1:3" x14ac:dyDescent="0.35">
      <c r="A64" s="4" t="s">
        <v>67</v>
      </c>
      <c r="B64">
        <v>1039.6468253968253</v>
      </c>
      <c r="C64">
        <v>252</v>
      </c>
    </row>
    <row r="65" spans="1:3" x14ac:dyDescent="0.35">
      <c r="A65" s="4" t="s">
        <v>74</v>
      </c>
      <c r="B65">
        <v>1821.4472361809046</v>
      </c>
      <c r="C65">
        <v>199</v>
      </c>
    </row>
    <row r="66" spans="1:3" x14ac:dyDescent="0.35">
      <c r="A66" s="4" t="s">
        <v>151</v>
      </c>
      <c r="B66">
        <v>2105.5691056910568</v>
      </c>
      <c r="C66">
        <v>123</v>
      </c>
    </row>
    <row r="67" spans="1:3" x14ac:dyDescent="0.35">
      <c r="A67" s="4" t="s">
        <v>28</v>
      </c>
      <c r="B67">
        <v>1102.6573099415205</v>
      </c>
      <c r="C67">
        <v>855</v>
      </c>
    </row>
    <row r="68" spans="1:3" x14ac:dyDescent="0.35">
      <c r="A68" s="4" t="s">
        <v>27</v>
      </c>
      <c r="B68">
        <v>1668.0179640718563</v>
      </c>
      <c r="C68">
        <v>334</v>
      </c>
    </row>
    <row r="69" spans="1:3" x14ac:dyDescent="0.35">
      <c r="A69" s="4" t="s">
        <v>60</v>
      </c>
      <c r="B69">
        <v>568.83333333333337</v>
      </c>
      <c r="C69">
        <v>12</v>
      </c>
    </row>
    <row r="70" spans="1:3" x14ac:dyDescent="0.35">
      <c r="A70" s="4" t="s">
        <v>420</v>
      </c>
      <c r="B70">
        <v>673.63461538461536</v>
      </c>
      <c r="C70">
        <v>52</v>
      </c>
    </row>
    <row r="71" spans="1:3" x14ac:dyDescent="0.35">
      <c r="A71" s="4" t="s">
        <v>25</v>
      </c>
      <c r="B71">
        <v>1292.6151560178307</v>
      </c>
      <c r="C71">
        <v>673</v>
      </c>
    </row>
    <row r="72" spans="1:3" x14ac:dyDescent="0.35">
      <c r="A72" s="4" t="s">
        <v>158</v>
      </c>
      <c r="B72">
        <v>2333.181818181818</v>
      </c>
      <c r="C72">
        <v>11</v>
      </c>
    </row>
    <row r="73" spans="1:3" x14ac:dyDescent="0.35">
      <c r="A73" s="4" t="s">
        <v>50</v>
      </c>
      <c r="B73">
        <v>1676.8893639764831</v>
      </c>
      <c r="C73">
        <v>3742</v>
      </c>
    </row>
    <row r="74" spans="1:3" x14ac:dyDescent="0.35">
      <c r="A74" s="4" t="s">
        <v>40</v>
      </c>
      <c r="B74">
        <v>1348.873544093178</v>
      </c>
      <c r="C74">
        <v>601</v>
      </c>
    </row>
    <row r="75" spans="1:3" x14ac:dyDescent="0.35">
      <c r="A75" s="4" t="s">
        <v>802</v>
      </c>
      <c r="B75">
        <v>155</v>
      </c>
      <c r="C75">
        <v>1</v>
      </c>
    </row>
    <row r="76" spans="1:3" x14ac:dyDescent="0.35">
      <c r="A76" s="4" t="s">
        <v>1052</v>
      </c>
      <c r="B76">
        <v>1554.9111969111968</v>
      </c>
      <c r="C76">
        <v>119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E97A9-9112-4CE5-9FF1-5C6DA66F4154}">
  <dimension ref="A1:B11915"/>
  <sheetViews>
    <sheetView workbookViewId="0">
      <selection activeCell="M15" sqref="M15"/>
    </sheetView>
  </sheetViews>
  <sheetFormatPr defaultRowHeight="14.5" x14ac:dyDescent="0.35"/>
  <cols>
    <col min="1" max="1" width="11.453125" style="2" bestFit="1" customWidth="1"/>
    <col min="2" max="2" width="7.90625" style="2" bestFit="1" customWidth="1"/>
  </cols>
  <sheetData>
    <row r="1" spans="1:2" x14ac:dyDescent="0.35">
      <c r="A1" s="2" t="s">
        <v>4</v>
      </c>
      <c r="B1" s="2" t="s">
        <v>15</v>
      </c>
    </row>
    <row r="2" spans="1:2" x14ac:dyDescent="0.35">
      <c r="A2" s="2">
        <v>335</v>
      </c>
      <c r="B2" s="2">
        <v>46135</v>
      </c>
    </row>
    <row r="3" spans="1:2" x14ac:dyDescent="0.35">
      <c r="A3" s="2">
        <v>300</v>
      </c>
      <c r="B3" s="2">
        <v>40650</v>
      </c>
    </row>
    <row r="4" spans="1:2" x14ac:dyDescent="0.35">
      <c r="A4" s="2">
        <v>300</v>
      </c>
      <c r="B4" s="2">
        <v>36350</v>
      </c>
    </row>
    <row r="5" spans="1:2" x14ac:dyDescent="0.35">
      <c r="A5" s="2">
        <v>230</v>
      </c>
      <c r="B5" s="2">
        <v>29450</v>
      </c>
    </row>
    <row r="6" spans="1:2" x14ac:dyDescent="0.35">
      <c r="A6" s="2">
        <v>230</v>
      </c>
      <c r="B6" s="2">
        <v>34500</v>
      </c>
    </row>
    <row r="7" spans="1:2" x14ac:dyDescent="0.35">
      <c r="A7" s="2">
        <v>230</v>
      </c>
      <c r="B7" s="2">
        <v>31200</v>
      </c>
    </row>
    <row r="8" spans="1:2" x14ac:dyDescent="0.35">
      <c r="A8" s="2">
        <v>300</v>
      </c>
      <c r="B8" s="2">
        <v>44100</v>
      </c>
    </row>
    <row r="9" spans="1:2" x14ac:dyDescent="0.35">
      <c r="A9" s="2">
        <v>300</v>
      </c>
      <c r="B9" s="2">
        <v>39300</v>
      </c>
    </row>
    <row r="10" spans="1:2" x14ac:dyDescent="0.35">
      <c r="A10" s="2">
        <v>230</v>
      </c>
      <c r="B10" s="2">
        <v>36900</v>
      </c>
    </row>
    <row r="11" spans="1:2" x14ac:dyDescent="0.35">
      <c r="A11" s="2">
        <v>230</v>
      </c>
      <c r="B11" s="2">
        <v>37200</v>
      </c>
    </row>
    <row r="12" spans="1:2" x14ac:dyDescent="0.35">
      <c r="A12" s="2">
        <v>300</v>
      </c>
      <c r="B12" s="2">
        <v>39600</v>
      </c>
    </row>
    <row r="13" spans="1:2" x14ac:dyDescent="0.35">
      <c r="A13" s="2">
        <v>230</v>
      </c>
      <c r="B13" s="2">
        <v>31500</v>
      </c>
    </row>
    <row r="14" spans="1:2" x14ac:dyDescent="0.35">
      <c r="A14" s="2">
        <v>300</v>
      </c>
      <c r="B14" s="2">
        <v>44400</v>
      </c>
    </row>
    <row r="15" spans="1:2" x14ac:dyDescent="0.35">
      <c r="A15" s="2">
        <v>230</v>
      </c>
      <c r="B15" s="2">
        <v>37200</v>
      </c>
    </row>
    <row r="16" spans="1:2" x14ac:dyDescent="0.35">
      <c r="A16" s="2">
        <v>230</v>
      </c>
      <c r="B16" s="2">
        <v>31500</v>
      </c>
    </row>
    <row r="17" spans="1:2" x14ac:dyDescent="0.35">
      <c r="A17" s="2">
        <v>320</v>
      </c>
      <c r="B17" s="2">
        <v>48250</v>
      </c>
    </row>
    <row r="18" spans="1:2" x14ac:dyDescent="0.35">
      <c r="A18" s="2">
        <v>320</v>
      </c>
      <c r="B18" s="2">
        <v>43550</v>
      </c>
    </row>
    <row r="19" spans="1:2" x14ac:dyDescent="0.35">
      <c r="A19" s="2">
        <v>172</v>
      </c>
      <c r="B19" s="2">
        <v>2000</v>
      </c>
    </row>
    <row r="20" spans="1:2" x14ac:dyDescent="0.35">
      <c r="A20" s="2">
        <v>172</v>
      </c>
      <c r="B20" s="2">
        <v>2000</v>
      </c>
    </row>
    <row r="21" spans="1:2" x14ac:dyDescent="0.35">
      <c r="A21" s="2">
        <v>172</v>
      </c>
      <c r="B21" s="2">
        <v>2000</v>
      </c>
    </row>
    <row r="22" spans="1:2" x14ac:dyDescent="0.35">
      <c r="A22" s="2">
        <v>172</v>
      </c>
      <c r="B22" s="2">
        <v>2000</v>
      </c>
    </row>
    <row r="23" spans="1:2" x14ac:dyDescent="0.35">
      <c r="A23" s="2">
        <v>172</v>
      </c>
      <c r="B23" s="2">
        <v>2000</v>
      </c>
    </row>
    <row r="24" spans="1:2" x14ac:dyDescent="0.35">
      <c r="A24" s="2">
        <v>172</v>
      </c>
      <c r="B24" s="2">
        <v>2000</v>
      </c>
    </row>
    <row r="25" spans="1:2" x14ac:dyDescent="0.35">
      <c r="A25" s="2">
        <v>172</v>
      </c>
      <c r="B25" s="2">
        <v>2000</v>
      </c>
    </row>
    <row r="26" spans="1:2" x14ac:dyDescent="0.35">
      <c r="A26" s="2">
        <v>172</v>
      </c>
      <c r="B26" s="2">
        <v>2000</v>
      </c>
    </row>
    <row r="27" spans="1:2" x14ac:dyDescent="0.35">
      <c r="A27" s="2">
        <v>172</v>
      </c>
      <c r="B27" s="2">
        <v>2000</v>
      </c>
    </row>
    <row r="28" spans="1:2" x14ac:dyDescent="0.35">
      <c r="A28" s="2">
        <v>172</v>
      </c>
      <c r="B28" s="2">
        <v>2000</v>
      </c>
    </row>
    <row r="29" spans="1:2" x14ac:dyDescent="0.35">
      <c r="A29" s="2">
        <v>172</v>
      </c>
      <c r="B29" s="2">
        <v>2000</v>
      </c>
    </row>
    <row r="30" spans="1:2" x14ac:dyDescent="0.35">
      <c r="A30" s="2">
        <v>172</v>
      </c>
      <c r="B30" s="2">
        <v>2000</v>
      </c>
    </row>
    <row r="31" spans="1:2" x14ac:dyDescent="0.35">
      <c r="A31" s="2">
        <v>172</v>
      </c>
      <c r="B31" s="2">
        <v>2000</v>
      </c>
    </row>
    <row r="32" spans="1:2" x14ac:dyDescent="0.35">
      <c r="A32" s="2">
        <v>172</v>
      </c>
      <c r="B32" s="2">
        <v>2000</v>
      </c>
    </row>
    <row r="33" spans="1:2" x14ac:dyDescent="0.35">
      <c r="A33" s="2">
        <v>172</v>
      </c>
      <c r="B33" s="2">
        <v>2000</v>
      </c>
    </row>
    <row r="34" spans="1:2" x14ac:dyDescent="0.35">
      <c r="A34" s="2">
        <v>160</v>
      </c>
      <c r="B34" s="2">
        <v>27495</v>
      </c>
    </row>
    <row r="35" spans="1:2" x14ac:dyDescent="0.35">
      <c r="A35" s="2">
        <v>160</v>
      </c>
      <c r="B35" s="2">
        <v>24995</v>
      </c>
    </row>
    <row r="36" spans="1:2" x14ac:dyDescent="0.35">
      <c r="A36" s="2">
        <v>160</v>
      </c>
      <c r="B36" s="2">
        <v>28195</v>
      </c>
    </row>
    <row r="37" spans="1:2" x14ac:dyDescent="0.35">
      <c r="A37" s="2">
        <v>130</v>
      </c>
      <c r="B37" s="2">
        <v>2000</v>
      </c>
    </row>
    <row r="38" spans="1:2" x14ac:dyDescent="0.35">
      <c r="A38" s="2">
        <v>158</v>
      </c>
      <c r="B38" s="2">
        <v>2000</v>
      </c>
    </row>
    <row r="39" spans="1:2" x14ac:dyDescent="0.35">
      <c r="A39" s="2">
        <v>158</v>
      </c>
      <c r="B39" s="2">
        <v>2000</v>
      </c>
    </row>
    <row r="40" spans="1:2" x14ac:dyDescent="0.35">
      <c r="A40" s="2">
        <v>130</v>
      </c>
      <c r="B40" s="2">
        <v>2000</v>
      </c>
    </row>
    <row r="41" spans="1:2" x14ac:dyDescent="0.35">
      <c r="A41" s="2">
        <v>130</v>
      </c>
      <c r="B41" s="2">
        <v>2000</v>
      </c>
    </row>
    <row r="42" spans="1:2" x14ac:dyDescent="0.35">
      <c r="A42" s="2">
        <v>158</v>
      </c>
      <c r="B42" s="2">
        <v>2000</v>
      </c>
    </row>
    <row r="43" spans="1:2" x14ac:dyDescent="0.35">
      <c r="A43" s="2">
        <v>240</v>
      </c>
      <c r="B43" s="2">
        <v>32850</v>
      </c>
    </row>
    <row r="44" spans="1:2" x14ac:dyDescent="0.35">
      <c r="A44" s="2">
        <v>240</v>
      </c>
      <c r="B44" s="2">
        <v>38650</v>
      </c>
    </row>
    <row r="45" spans="1:2" x14ac:dyDescent="0.35">
      <c r="A45" s="2">
        <v>320</v>
      </c>
      <c r="B45" s="2">
        <v>48750</v>
      </c>
    </row>
    <row r="46" spans="1:2" x14ac:dyDescent="0.35">
      <c r="A46" s="2">
        <v>240</v>
      </c>
      <c r="B46" s="2">
        <v>34850</v>
      </c>
    </row>
    <row r="47" spans="1:2" x14ac:dyDescent="0.35">
      <c r="A47" s="2">
        <v>240</v>
      </c>
      <c r="B47" s="2">
        <v>40650</v>
      </c>
    </row>
    <row r="48" spans="1:2" x14ac:dyDescent="0.35">
      <c r="A48" s="2">
        <v>320</v>
      </c>
      <c r="B48" s="2">
        <v>44150</v>
      </c>
    </row>
    <row r="49" spans="1:2" x14ac:dyDescent="0.35">
      <c r="A49" s="2">
        <v>240</v>
      </c>
      <c r="B49" s="2">
        <v>32850</v>
      </c>
    </row>
    <row r="50" spans="1:2" x14ac:dyDescent="0.35">
      <c r="A50" s="2">
        <v>320</v>
      </c>
      <c r="B50" s="2">
        <v>46150</v>
      </c>
    </row>
    <row r="51" spans="1:2" x14ac:dyDescent="0.35">
      <c r="A51" s="2">
        <v>320</v>
      </c>
      <c r="B51" s="2">
        <v>50750</v>
      </c>
    </row>
    <row r="52" spans="1:2" x14ac:dyDescent="0.35">
      <c r="A52" s="2">
        <v>335</v>
      </c>
      <c r="B52" s="2">
        <v>46450</v>
      </c>
    </row>
    <row r="53" spans="1:2" x14ac:dyDescent="0.35">
      <c r="A53" s="2">
        <v>335</v>
      </c>
      <c r="B53" s="2">
        <v>49050</v>
      </c>
    </row>
    <row r="54" spans="1:2" x14ac:dyDescent="0.35">
      <c r="A54" s="2">
        <v>335</v>
      </c>
      <c r="B54" s="2">
        <v>51050</v>
      </c>
    </row>
    <row r="55" spans="1:2" x14ac:dyDescent="0.35">
      <c r="A55" s="2">
        <v>335</v>
      </c>
      <c r="B55" s="2">
        <v>44450</v>
      </c>
    </row>
    <row r="56" spans="1:2" x14ac:dyDescent="0.35">
      <c r="A56" s="2">
        <v>248</v>
      </c>
      <c r="B56" s="2">
        <v>38950</v>
      </c>
    </row>
    <row r="57" spans="1:2" x14ac:dyDescent="0.35">
      <c r="A57" s="2">
        <v>248</v>
      </c>
      <c r="B57" s="2">
        <v>33150</v>
      </c>
    </row>
    <row r="58" spans="1:2" x14ac:dyDescent="0.35">
      <c r="A58" s="2">
        <v>248</v>
      </c>
      <c r="B58" s="2">
        <v>35150</v>
      </c>
    </row>
    <row r="59" spans="1:2" x14ac:dyDescent="0.35">
      <c r="A59" s="2">
        <v>248</v>
      </c>
      <c r="B59" s="2">
        <v>40950</v>
      </c>
    </row>
    <row r="60" spans="1:2" x14ac:dyDescent="0.35">
      <c r="A60" s="2">
        <v>162</v>
      </c>
      <c r="B60" s="2">
        <v>2000</v>
      </c>
    </row>
    <row r="61" spans="1:2" x14ac:dyDescent="0.35">
      <c r="A61" s="2">
        <v>162</v>
      </c>
      <c r="B61" s="2">
        <v>2000</v>
      </c>
    </row>
    <row r="62" spans="1:2" x14ac:dyDescent="0.35">
      <c r="A62" s="2">
        <v>162</v>
      </c>
      <c r="B62" s="2">
        <v>2000</v>
      </c>
    </row>
    <row r="63" spans="1:2" x14ac:dyDescent="0.35">
      <c r="A63" s="2">
        <v>217</v>
      </c>
      <c r="B63" s="2">
        <v>2000</v>
      </c>
    </row>
    <row r="64" spans="1:2" x14ac:dyDescent="0.35">
      <c r="A64" s="2">
        <v>217</v>
      </c>
      <c r="B64" s="2">
        <v>2000</v>
      </c>
    </row>
    <row r="65" spans="1:2" x14ac:dyDescent="0.35">
      <c r="A65" s="2">
        <v>162</v>
      </c>
      <c r="B65" s="2">
        <v>2000</v>
      </c>
    </row>
    <row r="66" spans="1:2" x14ac:dyDescent="0.35">
      <c r="A66" s="2">
        <v>184</v>
      </c>
      <c r="B66" s="2">
        <v>25170</v>
      </c>
    </row>
    <row r="67" spans="1:2" x14ac:dyDescent="0.35">
      <c r="A67" s="2">
        <v>184</v>
      </c>
      <c r="B67" s="2">
        <v>23950</v>
      </c>
    </row>
    <row r="68" spans="1:2" x14ac:dyDescent="0.35">
      <c r="A68" s="2">
        <v>295</v>
      </c>
      <c r="B68" s="2">
        <v>29370</v>
      </c>
    </row>
    <row r="69" spans="1:2" x14ac:dyDescent="0.35">
      <c r="A69" s="2">
        <v>184</v>
      </c>
      <c r="B69" s="2">
        <v>21995</v>
      </c>
    </row>
    <row r="70" spans="1:2" x14ac:dyDescent="0.35">
      <c r="A70" s="2">
        <v>184</v>
      </c>
      <c r="B70" s="2">
        <v>26625</v>
      </c>
    </row>
    <row r="71" spans="1:2" x14ac:dyDescent="0.35">
      <c r="A71" s="2">
        <v>295</v>
      </c>
      <c r="B71" s="2">
        <v>30825</v>
      </c>
    </row>
    <row r="72" spans="1:2" x14ac:dyDescent="0.35">
      <c r="A72" s="2">
        <v>184</v>
      </c>
      <c r="B72" s="2">
        <v>21995</v>
      </c>
    </row>
    <row r="73" spans="1:2" x14ac:dyDescent="0.35">
      <c r="A73" s="2">
        <v>184</v>
      </c>
      <c r="B73" s="2">
        <v>27795</v>
      </c>
    </row>
    <row r="74" spans="1:2" x14ac:dyDescent="0.35">
      <c r="A74" s="2">
        <v>295</v>
      </c>
      <c r="B74" s="2">
        <v>31785</v>
      </c>
    </row>
    <row r="75" spans="1:2" x14ac:dyDescent="0.35">
      <c r="A75" s="2">
        <v>295</v>
      </c>
      <c r="B75" s="2">
        <v>29905</v>
      </c>
    </row>
    <row r="76" spans="1:2" x14ac:dyDescent="0.35">
      <c r="A76" s="2">
        <v>184</v>
      </c>
      <c r="B76" s="2">
        <v>22490</v>
      </c>
    </row>
    <row r="77" spans="1:2" x14ac:dyDescent="0.35">
      <c r="A77" s="2">
        <v>184</v>
      </c>
      <c r="B77" s="2">
        <v>27570</v>
      </c>
    </row>
    <row r="78" spans="1:2" x14ac:dyDescent="0.35">
      <c r="A78" s="2">
        <v>184</v>
      </c>
      <c r="B78" s="2">
        <v>25690</v>
      </c>
    </row>
    <row r="79" spans="1:2" x14ac:dyDescent="0.35">
      <c r="A79" s="2">
        <v>184</v>
      </c>
      <c r="B79" s="2">
        <v>24490</v>
      </c>
    </row>
    <row r="80" spans="1:2" x14ac:dyDescent="0.35">
      <c r="A80" s="2">
        <v>295</v>
      </c>
      <c r="B80" s="2">
        <v>29905</v>
      </c>
    </row>
    <row r="81" spans="1:2" x14ac:dyDescent="0.35">
      <c r="A81" s="2">
        <v>295</v>
      </c>
      <c r="B81" s="2">
        <v>31785</v>
      </c>
    </row>
    <row r="82" spans="1:2" x14ac:dyDescent="0.35">
      <c r="A82" s="2">
        <v>184</v>
      </c>
      <c r="B82" s="2">
        <v>26685</v>
      </c>
    </row>
    <row r="83" spans="1:2" x14ac:dyDescent="0.35">
      <c r="A83" s="2">
        <v>184</v>
      </c>
      <c r="B83" s="2">
        <v>22490</v>
      </c>
    </row>
    <row r="84" spans="1:2" x14ac:dyDescent="0.35">
      <c r="A84" s="2">
        <v>184</v>
      </c>
      <c r="B84" s="2">
        <v>25690</v>
      </c>
    </row>
    <row r="85" spans="1:2" x14ac:dyDescent="0.35">
      <c r="A85" s="2">
        <v>295</v>
      </c>
      <c r="B85" s="2">
        <v>30900</v>
      </c>
    </row>
    <row r="86" spans="1:2" x14ac:dyDescent="0.35">
      <c r="A86" s="2">
        <v>184</v>
      </c>
      <c r="B86" s="2">
        <v>27795</v>
      </c>
    </row>
    <row r="87" spans="1:2" x14ac:dyDescent="0.35">
      <c r="A87" s="2">
        <v>184</v>
      </c>
      <c r="B87" s="2">
        <v>21995</v>
      </c>
    </row>
    <row r="88" spans="1:2" x14ac:dyDescent="0.35">
      <c r="A88" s="2">
        <v>184</v>
      </c>
      <c r="B88" s="2">
        <v>24490</v>
      </c>
    </row>
    <row r="89" spans="1:2" x14ac:dyDescent="0.35">
      <c r="A89" s="2">
        <v>115</v>
      </c>
      <c r="B89" s="2">
        <v>2000</v>
      </c>
    </row>
    <row r="90" spans="1:2" x14ac:dyDescent="0.35">
      <c r="A90" s="2">
        <v>115</v>
      </c>
      <c r="B90" s="2">
        <v>2000</v>
      </c>
    </row>
    <row r="91" spans="1:2" x14ac:dyDescent="0.35">
      <c r="A91" s="2">
        <v>140</v>
      </c>
      <c r="B91" s="2">
        <v>2000</v>
      </c>
    </row>
    <row r="92" spans="1:2" x14ac:dyDescent="0.35">
      <c r="A92" s="2">
        <v>140</v>
      </c>
      <c r="B92" s="2">
        <v>2000</v>
      </c>
    </row>
    <row r="93" spans="1:2" x14ac:dyDescent="0.35">
      <c r="A93" s="2">
        <v>115</v>
      </c>
      <c r="B93" s="2">
        <v>2000</v>
      </c>
    </row>
    <row r="94" spans="1:2" x14ac:dyDescent="0.35">
      <c r="A94" s="2">
        <v>115</v>
      </c>
      <c r="B94" s="2">
        <v>2000</v>
      </c>
    </row>
    <row r="95" spans="1:2" x14ac:dyDescent="0.35">
      <c r="A95" s="2">
        <v>115</v>
      </c>
      <c r="B95" s="2">
        <v>2000</v>
      </c>
    </row>
    <row r="96" spans="1:2" x14ac:dyDescent="0.35">
      <c r="A96" s="2">
        <v>115</v>
      </c>
      <c r="B96" s="2">
        <v>2000</v>
      </c>
    </row>
    <row r="97" spans="1:2" x14ac:dyDescent="0.35">
      <c r="A97" s="2">
        <v>140</v>
      </c>
      <c r="B97" s="2">
        <v>2073</v>
      </c>
    </row>
    <row r="98" spans="1:2" x14ac:dyDescent="0.35">
      <c r="A98" s="2">
        <v>155</v>
      </c>
      <c r="B98" s="2">
        <v>3713</v>
      </c>
    </row>
    <row r="99" spans="1:2" x14ac:dyDescent="0.35">
      <c r="A99" s="2">
        <v>155</v>
      </c>
      <c r="B99" s="2">
        <v>3520</v>
      </c>
    </row>
    <row r="100" spans="1:2" x14ac:dyDescent="0.35">
      <c r="A100" s="2">
        <v>155</v>
      </c>
      <c r="B100" s="2">
        <v>3910</v>
      </c>
    </row>
    <row r="101" spans="1:2" x14ac:dyDescent="0.35">
      <c r="A101" s="2">
        <v>155</v>
      </c>
      <c r="B101" s="2">
        <v>4182</v>
      </c>
    </row>
    <row r="102" spans="1:2" x14ac:dyDescent="0.35">
      <c r="A102" s="2">
        <v>155</v>
      </c>
      <c r="B102" s="2">
        <v>4107</v>
      </c>
    </row>
    <row r="103" spans="1:2" x14ac:dyDescent="0.35">
      <c r="A103" s="2">
        <v>155</v>
      </c>
      <c r="B103" s="2">
        <v>4299</v>
      </c>
    </row>
    <row r="104" spans="1:2" x14ac:dyDescent="0.35">
      <c r="A104" s="2">
        <v>155</v>
      </c>
      <c r="B104" s="2">
        <v>4693</v>
      </c>
    </row>
    <row r="105" spans="1:2" x14ac:dyDescent="0.35">
      <c r="A105" s="2">
        <v>155</v>
      </c>
      <c r="B105" s="2">
        <v>4107</v>
      </c>
    </row>
    <row r="106" spans="1:2" x14ac:dyDescent="0.35">
      <c r="A106" s="2">
        <v>114</v>
      </c>
      <c r="B106" s="2">
        <v>2000</v>
      </c>
    </row>
    <row r="107" spans="1:2" x14ac:dyDescent="0.35">
      <c r="A107" s="2">
        <v>114</v>
      </c>
      <c r="B107" s="2">
        <v>2000</v>
      </c>
    </row>
    <row r="108" spans="1:2" x14ac:dyDescent="0.35">
      <c r="A108" s="2">
        <v>114</v>
      </c>
      <c r="B108" s="2">
        <v>2000</v>
      </c>
    </row>
    <row r="109" spans="1:2" x14ac:dyDescent="0.35">
      <c r="A109" s="2">
        <v>114</v>
      </c>
      <c r="B109" s="2">
        <v>2000</v>
      </c>
    </row>
    <row r="110" spans="1:2" x14ac:dyDescent="0.35">
      <c r="A110" s="2">
        <v>114</v>
      </c>
      <c r="B110" s="2">
        <v>2000</v>
      </c>
    </row>
    <row r="111" spans="1:2" x14ac:dyDescent="0.35">
      <c r="A111" s="2">
        <v>114</v>
      </c>
      <c r="B111" s="2">
        <v>2000</v>
      </c>
    </row>
    <row r="112" spans="1:2" x14ac:dyDescent="0.35">
      <c r="A112" s="2">
        <v>114</v>
      </c>
      <c r="B112" s="2">
        <v>2000</v>
      </c>
    </row>
    <row r="113" spans="1:2" x14ac:dyDescent="0.35">
      <c r="A113" s="2">
        <v>114</v>
      </c>
      <c r="B113" s="2">
        <v>2000</v>
      </c>
    </row>
    <row r="114" spans="1:2" x14ac:dyDescent="0.35">
      <c r="A114" s="2">
        <v>100</v>
      </c>
      <c r="B114" s="2">
        <v>16020</v>
      </c>
    </row>
    <row r="115" spans="1:2" x14ac:dyDescent="0.35">
      <c r="A115" s="2">
        <v>100</v>
      </c>
      <c r="B115" s="2">
        <v>14530</v>
      </c>
    </row>
    <row r="116" spans="1:2" x14ac:dyDescent="0.35">
      <c r="A116" s="2">
        <v>100</v>
      </c>
      <c r="B116" s="2">
        <v>16860</v>
      </c>
    </row>
    <row r="117" spans="1:2" x14ac:dyDescent="0.35">
      <c r="A117" s="2">
        <v>100</v>
      </c>
      <c r="B117" s="2">
        <v>15370</v>
      </c>
    </row>
    <row r="118" spans="1:2" x14ac:dyDescent="0.35">
      <c r="A118" s="2">
        <v>100</v>
      </c>
      <c r="B118" s="2">
        <v>17050</v>
      </c>
    </row>
    <row r="119" spans="1:2" x14ac:dyDescent="0.35">
      <c r="A119" s="2">
        <v>100</v>
      </c>
      <c r="B119" s="2">
        <v>15560</v>
      </c>
    </row>
    <row r="120" spans="1:2" x14ac:dyDescent="0.35">
      <c r="A120" s="2">
        <v>100</v>
      </c>
      <c r="B120" s="2">
        <v>16210</v>
      </c>
    </row>
    <row r="121" spans="1:2" x14ac:dyDescent="0.35">
      <c r="A121" s="2">
        <v>100</v>
      </c>
      <c r="B121" s="2">
        <v>14720</v>
      </c>
    </row>
    <row r="122" spans="1:2" x14ac:dyDescent="0.35">
      <c r="A122" s="2">
        <v>100</v>
      </c>
      <c r="B122" s="2">
        <v>17050</v>
      </c>
    </row>
    <row r="123" spans="1:2" x14ac:dyDescent="0.35">
      <c r="A123" s="2">
        <v>100</v>
      </c>
      <c r="B123" s="2">
        <v>15560</v>
      </c>
    </row>
    <row r="124" spans="1:2" x14ac:dyDescent="0.35">
      <c r="A124" s="2">
        <v>100</v>
      </c>
      <c r="B124" s="2">
        <v>16210</v>
      </c>
    </row>
    <row r="125" spans="1:2" x14ac:dyDescent="0.35">
      <c r="A125" s="2">
        <v>100</v>
      </c>
      <c r="B125" s="2">
        <v>14720</v>
      </c>
    </row>
    <row r="126" spans="1:2" x14ac:dyDescent="0.35">
      <c r="A126" s="2">
        <v>300</v>
      </c>
      <c r="B126" s="2">
        <v>47250</v>
      </c>
    </row>
    <row r="127" spans="1:2" x14ac:dyDescent="0.35">
      <c r="A127" s="2">
        <v>240</v>
      </c>
      <c r="B127" s="2">
        <v>41850</v>
      </c>
    </row>
    <row r="128" spans="1:2" x14ac:dyDescent="0.35">
      <c r="A128" s="2">
        <v>240</v>
      </c>
      <c r="B128" s="2">
        <v>41850</v>
      </c>
    </row>
    <row r="129" spans="1:2" x14ac:dyDescent="0.35">
      <c r="A129" s="2">
        <v>240</v>
      </c>
      <c r="B129" s="2">
        <v>43000</v>
      </c>
    </row>
    <row r="130" spans="1:2" x14ac:dyDescent="0.35">
      <c r="A130" s="2">
        <v>300</v>
      </c>
      <c r="B130" s="2">
        <v>49200</v>
      </c>
    </row>
    <row r="131" spans="1:2" x14ac:dyDescent="0.35">
      <c r="A131" s="2">
        <v>320</v>
      </c>
      <c r="B131" s="2">
        <v>49650</v>
      </c>
    </row>
    <row r="132" spans="1:2" x14ac:dyDescent="0.35">
      <c r="A132" s="2">
        <v>248</v>
      </c>
      <c r="B132" s="2">
        <v>43950</v>
      </c>
    </row>
    <row r="133" spans="1:2" x14ac:dyDescent="0.35">
      <c r="A133" s="2">
        <v>241</v>
      </c>
      <c r="B133" s="2">
        <v>41950</v>
      </c>
    </row>
    <row r="134" spans="1:2" x14ac:dyDescent="0.35">
      <c r="A134" s="2">
        <v>335</v>
      </c>
      <c r="B134" s="2">
        <v>50150</v>
      </c>
    </row>
    <row r="135" spans="1:2" x14ac:dyDescent="0.35">
      <c r="A135" s="2">
        <v>240</v>
      </c>
      <c r="B135" s="2">
        <v>37500</v>
      </c>
    </row>
    <row r="136" spans="1:2" x14ac:dyDescent="0.35">
      <c r="A136" s="2">
        <v>300</v>
      </c>
      <c r="B136" s="2">
        <v>43750</v>
      </c>
    </row>
    <row r="137" spans="1:2" x14ac:dyDescent="0.35">
      <c r="A137" s="2">
        <v>180</v>
      </c>
      <c r="B137" s="2">
        <v>39000</v>
      </c>
    </row>
    <row r="138" spans="1:2" x14ac:dyDescent="0.35">
      <c r="A138" s="2">
        <v>240</v>
      </c>
      <c r="B138" s="2">
        <v>39500</v>
      </c>
    </row>
    <row r="139" spans="1:2" x14ac:dyDescent="0.35">
      <c r="A139" s="2">
        <v>240</v>
      </c>
      <c r="B139" s="2">
        <v>39500</v>
      </c>
    </row>
    <row r="140" spans="1:2" x14ac:dyDescent="0.35">
      <c r="A140" s="2">
        <v>180</v>
      </c>
      <c r="B140" s="2">
        <v>34950</v>
      </c>
    </row>
    <row r="141" spans="1:2" x14ac:dyDescent="0.35">
      <c r="A141" s="2">
        <v>300</v>
      </c>
      <c r="B141" s="2">
        <v>45750</v>
      </c>
    </row>
    <row r="142" spans="1:2" x14ac:dyDescent="0.35">
      <c r="A142" s="2">
        <v>180</v>
      </c>
      <c r="B142" s="2">
        <v>43450</v>
      </c>
    </row>
    <row r="143" spans="1:2" x14ac:dyDescent="0.35">
      <c r="A143" s="2">
        <v>240</v>
      </c>
      <c r="B143" s="2">
        <v>37500</v>
      </c>
    </row>
    <row r="144" spans="1:2" x14ac:dyDescent="0.35">
      <c r="A144" s="2">
        <v>180</v>
      </c>
      <c r="B144" s="2">
        <v>41000</v>
      </c>
    </row>
    <row r="145" spans="1:2" x14ac:dyDescent="0.35">
      <c r="A145" s="2">
        <v>180</v>
      </c>
      <c r="B145" s="2">
        <v>32950</v>
      </c>
    </row>
    <row r="146" spans="1:2" x14ac:dyDescent="0.35">
      <c r="A146" s="2">
        <v>180</v>
      </c>
      <c r="B146" s="2">
        <v>41850</v>
      </c>
    </row>
    <row r="147" spans="1:2" x14ac:dyDescent="0.35">
      <c r="A147" s="2">
        <v>320</v>
      </c>
      <c r="B147" s="2">
        <v>47800</v>
      </c>
    </row>
    <row r="148" spans="1:2" x14ac:dyDescent="0.35">
      <c r="A148" s="2">
        <v>180</v>
      </c>
      <c r="B148" s="2">
        <v>39850</v>
      </c>
    </row>
    <row r="149" spans="1:2" x14ac:dyDescent="0.35">
      <c r="A149" s="2">
        <v>240</v>
      </c>
      <c r="B149" s="2">
        <v>38350</v>
      </c>
    </row>
    <row r="150" spans="1:2" x14ac:dyDescent="0.35">
      <c r="A150" s="2">
        <v>240</v>
      </c>
      <c r="B150" s="2">
        <v>40350</v>
      </c>
    </row>
    <row r="151" spans="1:2" x14ac:dyDescent="0.35">
      <c r="A151" s="2">
        <v>240</v>
      </c>
      <c r="B151" s="2">
        <v>38350</v>
      </c>
    </row>
    <row r="152" spans="1:2" x14ac:dyDescent="0.35">
      <c r="A152" s="2">
        <v>240</v>
      </c>
      <c r="B152" s="2">
        <v>42650</v>
      </c>
    </row>
    <row r="153" spans="1:2" x14ac:dyDescent="0.35">
      <c r="A153" s="2">
        <v>180</v>
      </c>
      <c r="B153" s="2">
        <v>33150</v>
      </c>
    </row>
    <row r="154" spans="1:2" x14ac:dyDescent="0.35">
      <c r="A154" s="2">
        <v>180</v>
      </c>
      <c r="B154" s="2">
        <v>35150</v>
      </c>
    </row>
    <row r="155" spans="1:2" x14ac:dyDescent="0.35">
      <c r="A155" s="2">
        <v>180</v>
      </c>
      <c r="B155" s="2">
        <v>44150</v>
      </c>
    </row>
    <row r="156" spans="1:2" x14ac:dyDescent="0.35">
      <c r="A156" s="2">
        <v>320</v>
      </c>
      <c r="B156" s="2">
        <v>45800</v>
      </c>
    </row>
    <row r="157" spans="1:2" x14ac:dyDescent="0.35">
      <c r="A157" s="2">
        <v>248</v>
      </c>
      <c r="B157" s="2">
        <v>38750</v>
      </c>
    </row>
    <row r="158" spans="1:2" x14ac:dyDescent="0.35">
      <c r="A158" s="2">
        <v>180</v>
      </c>
      <c r="B158" s="2">
        <v>35450</v>
      </c>
    </row>
    <row r="159" spans="1:2" x14ac:dyDescent="0.35">
      <c r="A159" s="2">
        <v>180</v>
      </c>
      <c r="B159" s="2">
        <v>33450</v>
      </c>
    </row>
    <row r="160" spans="1:2" x14ac:dyDescent="0.35">
      <c r="A160" s="2">
        <v>248</v>
      </c>
      <c r="B160" s="2">
        <v>40750</v>
      </c>
    </row>
    <row r="161" spans="1:2" x14ac:dyDescent="0.35">
      <c r="A161" s="2">
        <v>180</v>
      </c>
      <c r="B161" s="2">
        <v>42250</v>
      </c>
    </row>
    <row r="162" spans="1:2" x14ac:dyDescent="0.35">
      <c r="A162" s="2">
        <v>248</v>
      </c>
      <c r="B162" s="2">
        <v>42950</v>
      </c>
    </row>
    <row r="163" spans="1:2" x14ac:dyDescent="0.35">
      <c r="A163" s="2">
        <v>180</v>
      </c>
      <c r="B163" s="2">
        <v>40250</v>
      </c>
    </row>
    <row r="164" spans="1:2" x14ac:dyDescent="0.35">
      <c r="A164" s="2">
        <v>320</v>
      </c>
      <c r="B164" s="2">
        <v>49900</v>
      </c>
    </row>
    <row r="165" spans="1:2" x14ac:dyDescent="0.35">
      <c r="A165" s="2">
        <v>320</v>
      </c>
      <c r="B165" s="2">
        <v>47900</v>
      </c>
    </row>
    <row r="166" spans="1:2" x14ac:dyDescent="0.35">
      <c r="A166" s="2">
        <v>180</v>
      </c>
      <c r="B166" s="2">
        <v>44450</v>
      </c>
    </row>
    <row r="167" spans="1:2" x14ac:dyDescent="0.35">
      <c r="A167" s="2">
        <v>177</v>
      </c>
      <c r="B167" s="2">
        <v>2232</v>
      </c>
    </row>
    <row r="168" spans="1:2" x14ac:dyDescent="0.35">
      <c r="A168" s="2">
        <v>177</v>
      </c>
      <c r="B168" s="2">
        <v>2000</v>
      </c>
    </row>
    <row r="169" spans="1:2" x14ac:dyDescent="0.35">
      <c r="A169" s="2">
        <v>158</v>
      </c>
      <c r="B169" s="2">
        <v>2000</v>
      </c>
    </row>
    <row r="170" spans="1:2" x14ac:dyDescent="0.35">
      <c r="A170" s="2">
        <v>177</v>
      </c>
      <c r="B170" s="2">
        <v>2105</v>
      </c>
    </row>
    <row r="171" spans="1:2" x14ac:dyDescent="0.35">
      <c r="A171" s="2">
        <v>177</v>
      </c>
      <c r="B171" s="2">
        <v>2199</v>
      </c>
    </row>
    <row r="172" spans="1:2" x14ac:dyDescent="0.35">
      <c r="A172" s="2">
        <v>177</v>
      </c>
      <c r="B172" s="2">
        <v>2000</v>
      </c>
    </row>
    <row r="173" spans="1:2" x14ac:dyDescent="0.35">
      <c r="A173" s="2">
        <v>177</v>
      </c>
      <c r="B173" s="2">
        <v>2124</v>
      </c>
    </row>
    <row r="174" spans="1:2" x14ac:dyDescent="0.35">
      <c r="A174" s="2">
        <v>228</v>
      </c>
      <c r="B174" s="2">
        <v>3552</v>
      </c>
    </row>
    <row r="175" spans="1:2" x14ac:dyDescent="0.35">
      <c r="A175" s="2">
        <v>217</v>
      </c>
      <c r="B175" s="2">
        <v>2179</v>
      </c>
    </row>
    <row r="176" spans="1:2" x14ac:dyDescent="0.35">
      <c r="A176" s="2">
        <v>121</v>
      </c>
      <c r="B176" s="2">
        <v>2000</v>
      </c>
    </row>
    <row r="177" spans="1:2" x14ac:dyDescent="0.35">
      <c r="A177" s="2">
        <v>121</v>
      </c>
      <c r="B177" s="2">
        <v>2000</v>
      </c>
    </row>
    <row r="178" spans="1:2" x14ac:dyDescent="0.35">
      <c r="A178" s="2">
        <v>228</v>
      </c>
      <c r="B178" s="2">
        <v>2377</v>
      </c>
    </row>
    <row r="179" spans="1:2" x14ac:dyDescent="0.35">
      <c r="A179" s="2">
        <v>228</v>
      </c>
      <c r="B179" s="2">
        <v>3814</v>
      </c>
    </row>
    <row r="180" spans="1:2" x14ac:dyDescent="0.35">
      <c r="A180" s="2">
        <v>177</v>
      </c>
      <c r="B180" s="2">
        <v>2207</v>
      </c>
    </row>
    <row r="181" spans="1:2" x14ac:dyDescent="0.35">
      <c r="A181" s="2">
        <v>177</v>
      </c>
      <c r="B181" s="2">
        <v>2000</v>
      </c>
    </row>
    <row r="182" spans="1:2" x14ac:dyDescent="0.35">
      <c r="A182" s="2">
        <v>217</v>
      </c>
      <c r="B182" s="2">
        <v>2248</v>
      </c>
    </row>
    <row r="183" spans="1:2" x14ac:dyDescent="0.35">
      <c r="A183" s="2">
        <v>177</v>
      </c>
      <c r="B183" s="2">
        <v>2065</v>
      </c>
    </row>
    <row r="184" spans="1:2" x14ac:dyDescent="0.35">
      <c r="A184" s="2">
        <v>148</v>
      </c>
      <c r="B184" s="2">
        <v>2547</v>
      </c>
    </row>
    <row r="185" spans="1:2" x14ac:dyDescent="0.35">
      <c r="A185" s="2">
        <v>177</v>
      </c>
      <c r="B185" s="2">
        <v>2282</v>
      </c>
    </row>
    <row r="186" spans="1:2" x14ac:dyDescent="0.35">
      <c r="A186" s="2">
        <v>158</v>
      </c>
      <c r="B186" s="2">
        <v>2000</v>
      </c>
    </row>
    <row r="187" spans="1:2" x14ac:dyDescent="0.35">
      <c r="A187" s="2">
        <v>177</v>
      </c>
      <c r="B187" s="2">
        <v>2544</v>
      </c>
    </row>
    <row r="188" spans="1:2" x14ac:dyDescent="0.35">
      <c r="A188" s="2">
        <v>217</v>
      </c>
      <c r="B188" s="2">
        <v>2397</v>
      </c>
    </row>
    <row r="189" spans="1:2" x14ac:dyDescent="0.35">
      <c r="A189" s="2">
        <v>121</v>
      </c>
      <c r="B189" s="2">
        <v>2000</v>
      </c>
    </row>
    <row r="190" spans="1:2" x14ac:dyDescent="0.35">
      <c r="A190" s="2">
        <v>228</v>
      </c>
      <c r="B190" s="2">
        <v>4174</v>
      </c>
    </row>
    <row r="191" spans="1:2" x14ac:dyDescent="0.35">
      <c r="A191" s="2">
        <v>217</v>
      </c>
      <c r="B191" s="2">
        <v>2187</v>
      </c>
    </row>
    <row r="192" spans="1:2" x14ac:dyDescent="0.35">
      <c r="A192" s="2">
        <v>148</v>
      </c>
      <c r="B192" s="2">
        <v>2729</v>
      </c>
    </row>
    <row r="193" spans="1:2" x14ac:dyDescent="0.35">
      <c r="A193" s="2">
        <v>177</v>
      </c>
      <c r="B193" s="2">
        <v>2433</v>
      </c>
    </row>
    <row r="194" spans="1:2" x14ac:dyDescent="0.35">
      <c r="A194" s="2">
        <v>194</v>
      </c>
      <c r="B194" s="2">
        <v>2247</v>
      </c>
    </row>
    <row r="195" spans="1:2" x14ac:dyDescent="0.35">
      <c r="A195" s="2">
        <v>228</v>
      </c>
      <c r="B195" s="2">
        <v>2540</v>
      </c>
    </row>
    <row r="196" spans="1:2" x14ac:dyDescent="0.35">
      <c r="A196" s="2">
        <v>218</v>
      </c>
      <c r="B196" s="2">
        <v>3941</v>
      </c>
    </row>
    <row r="197" spans="1:2" x14ac:dyDescent="0.35">
      <c r="A197" s="2">
        <v>161</v>
      </c>
      <c r="B197" s="2">
        <v>3295</v>
      </c>
    </row>
    <row r="198" spans="1:2" x14ac:dyDescent="0.35">
      <c r="A198" s="2">
        <v>320</v>
      </c>
      <c r="B198" s="2">
        <v>6008</v>
      </c>
    </row>
    <row r="199" spans="1:2" x14ac:dyDescent="0.35">
      <c r="A199" s="2">
        <v>320</v>
      </c>
      <c r="B199" s="2">
        <v>6710</v>
      </c>
    </row>
    <row r="200" spans="1:2" x14ac:dyDescent="0.35">
      <c r="A200" s="2">
        <v>161</v>
      </c>
      <c r="B200" s="2">
        <v>3701</v>
      </c>
    </row>
    <row r="201" spans="1:2" x14ac:dyDescent="0.35">
      <c r="A201" s="2">
        <v>218</v>
      </c>
      <c r="B201" s="2">
        <v>4671</v>
      </c>
    </row>
    <row r="202" spans="1:2" x14ac:dyDescent="0.35">
      <c r="A202" s="2">
        <v>218</v>
      </c>
      <c r="B202" s="2">
        <v>5306</v>
      </c>
    </row>
    <row r="203" spans="1:2" x14ac:dyDescent="0.35">
      <c r="A203" s="2">
        <v>320</v>
      </c>
      <c r="B203" s="2">
        <v>7600</v>
      </c>
    </row>
    <row r="204" spans="1:2" x14ac:dyDescent="0.35">
      <c r="A204" s="2">
        <v>161</v>
      </c>
      <c r="B204" s="2">
        <v>4090</v>
      </c>
    </row>
    <row r="205" spans="1:2" x14ac:dyDescent="0.35">
      <c r="A205" s="2">
        <v>300</v>
      </c>
      <c r="B205" s="2">
        <v>37570</v>
      </c>
    </row>
    <row r="206" spans="1:2" x14ac:dyDescent="0.35">
      <c r="A206" s="2">
        <v>292</v>
      </c>
      <c r="B206" s="2">
        <v>31695</v>
      </c>
    </row>
    <row r="207" spans="1:2" x14ac:dyDescent="0.35">
      <c r="A207" s="2">
        <v>292</v>
      </c>
      <c r="B207" s="2">
        <v>38070</v>
      </c>
    </row>
    <row r="208" spans="1:2" x14ac:dyDescent="0.35">
      <c r="A208" s="2">
        <v>292</v>
      </c>
      <c r="B208" s="2">
        <v>44895</v>
      </c>
    </row>
    <row r="209" spans="1:2" x14ac:dyDescent="0.35">
      <c r="A209" s="2">
        <v>300</v>
      </c>
      <c r="B209" s="2">
        <v>35070</v>
      </c>
    </row>
    <row r="210" spans="1:2" x14ac:dyDescent="0.35">
      <c r="A210" s="2">
        <v>292</v>
      </c>
      <c r="B210" s="2">
        <v>42395</v>
      </c>
    </row>
    <row r="211" spans="1:2" x14ac:dyDescent="0.35">
      <c r="A211" s="2">
        <v>292</v>
      </c>
      <c r="B211" s="2">
        <v>34195</v>
      </c>
    </row>
    <row r="212" spans="1:2" x14ac:dyDescent="0.35">
      <c r="A212" s="2">
        <v>292</v>
      </c>
      <c r="B212" s="2">
        <v>40570</v>
      </c>
    </row>
    <row r="213" spans="1:2" x14ac:dyDescent="0.35">
      <c r="A213" s="2">
        <v>300</v>
      </c>
      <c r="B213" s="2">
        <v>38095</v>
      </c>
    </row>
    <row r="214" spans="1:2" x14ac:dyDescent="0.35">
      <c r="A214" s="2">
        <v>300</v>
      </c>
      <c r="B214" s="2">
        <v>35595</v>
      </c>
    </row>
    <row r="215" spans="1:2" x14ac:dyDescent="0.35">
      <c r="A215" s="2">
        <v>292</v>
      </c>
      <c r="B215" s="2">
        <v>45190</v>
      </c>
    </row>
    <row r="216" spans="1:2" x14ac:dyDescent="0.35">
      <c r="A216" s="2">
        <v>292</v>
      </c>
      <c r="B216" s="2">
        <v>32260</v>
      </c>
    </row>
    <row r="217" spans="1:2" x14ac:dyDescent="0.35">
      <c r="A217" s="2">
        <v>292</v>
      </c>
      <c r="B217" s="2">
        <v>37755</v>
      </c>
    </row>
    <row r="218" spans="1:2" x14ac:dyDescent="0.35">
      <c r="A218" s="2">
        <v>292</v>
      </c>
      <c r="B218" s="2">
        <v>41055</v>
      </c>
    </row>
    <row r="219" spans="1:2" x14ac:dyDescent="0.35">
      <c r="A219" s="2">
        <v>300</v>
      </c>
      <c r="B219" s="2">
        <v>36090</v>
      </c>
    </row>
    <row r="220" spans="1:2" x14ac:dyDescent="0.35">
      <c r="A220" s="2">
        <v>292</v>
      </c>
      <c r="B220" s="2">
        <v>42690</v>
      </c>
    </row>
    <row r="221" spans="1:2" x14ac:dyDescent="0.35">
      <c r="A221" s="2">
        <v>292</v>
      </c>
      <c r="B221" s="2">
        <v>38555</v>
      </c>
    </row>
    <row r="222" spans="1:2" x14ac:dyDescent="0.35">
      <c r="A222" s="2">
        <v>292</v>
      </c>
      <c r="B222" s="2">
        <v>35255</v>
      </c>
    </row>
    <row r="223" spans="1:2" x14ac:dyDescent="0.35">
      <c r="A223" s="2">
        <v>300</v>
      </c>
      <c r="B223" s="2">
        <v>38590</v>
      </c>
    </row>
    <row r="224" spans="1:2" x14ac:dyDescent="0.35">
      <c r="A224" s="2">
        <v>292</v>
      </c>
      <c r="B224" s="2">
        <v>34760</v>
      </c>
    </row>
    <row r="225" spans="1:2" x14ac:dyDescent="0.35">
      <c r="A225" s="2">
        <v>292</v>
      </c>
      <c r="B225" s="2">
        <v>41135</v>
      </c>
    </row>
    <row r="226" spans="1:2" x14ac:dyDescent="0.35">
      <c r="A226" s="2">
        <v>292</v>
      </c>
      <c r="B226" s="2">
        <v>45270</v>
      </c>
    </row>
    <row r="227" spans="1:2" x14ac:dyDescent="0.35">
      <c r="A227" s="2">
        <v>300</v>
      </c>
      <c r="B227" s="2">
        <v>38670</v>
      </c>
    </row>
    <row r="228" spans="1:2" x14ac:dyDescent="0.35">
      <c r="A228" s="2">
        <v>292</v>
      </c>
      <c r="B228" s="2">
        <v>38635</v>
      </c>
    </row>
    <row r="229" spans="1:2" x14ac:dyDescent="0.35">
      <c r="A229" s="2">
        <v>300</v>
      </c>
      <c r="B229" s="2">
        <v>36170</v>
      </c>
    </row>
    <row r="230" spans="1:2" x14ac:dyDescent="0.35">
      <c r="A230" s="2">
        <v>300</v>
      </c>
      <c r="B230" s="2">
        <v>38175</v>
      </c>
    </row>
    <row r="231" spans="1:2" x14ac:dyDescent="0.35">
      <c r="A231" s="2">
        <v>292</v>
      </c>
      <c r="B231" s="2">
        <v>32340</v>
      </c>
    </row>
    <row r="232" spans="1:2" x14ac:dyDescent="0.35">
      <c r="A232" s="2">
        <v>292</v>
      </c>
      <c r="B232" s="2">
        <v>42770</v>
      </c>
    </row>
    <row r="233" spans="1:2" x14ac:dyDescent="0.35">
      <c r="A233" s="2">
        <v>292</v>
      </c>
      <c r="B233" s="2">
        <v>34840</v>
      </c>
    </row>
    <row r="234" spans="1:2" x14ac:dyDescent="0.35">
      <c r="A234" s="2">
        <v>300</v>
      </c>
      <c r="B234" s="2">
        <v>35675</v>
      </c>
    </row>
    <row r="235" spans="1:2" x14ac:dyDescent="0.35">
      <c r="A235" s="2">
        <v>250</v>
      </c>
      <c r="B235" s="2">
        <v>32065</v>
      </c>
    </row>
    <row r="236" spans="1:2" x14ac:dyDescent="0.35">
      <c r="A236" s="2">
        <v>250</v>
      </c>
      <c r="B236" s="2">
        <v>28540</v>
      </c>
    </row>
    <row r="237" spans="1:2" x14ac:dyDescent="0.35">
      <c r="A237" s="2">
        <v>255</v>
      </c>
      <c r="B237" s="2">
        <v>32315</v>
      </c>
    </row>
    <row r="238" spans="1:2" x14ac:dyDescent="0.35">
      <c r="A238" s="2">
        <v>250</v>
      </c>
      <c r="B238" s="2">
        <v>28885</v>
      </c>
    </row>
    <row r="239" spans="1:2" x14ac:dyDescent="0.35">
      <c r="A239" s="2">
        <v>250</v>
      </c>
      <c r="B239" s="2">
        <v>29185</v>
      </c>
    </row>
    <row r="240" spans="1:2" x14ac:dyDescent="0.35">
      <c r="A240" s="2">
        <v>255</v>
      </c>
      <c r="B240" s="2">
        <v>32615</v>
      </c>
    </row>
    <row r="241" spans="1:2" x14ac:dyDescent="0.35">
      <c r="A241" s="2">
        <v>222</v>
      </c>
      <c r="B241" s="2">
        <v>2847</v>
      </c>
    </row>
    <row r="242" spans="1:2" x14ac:dyDescent="0.35">
      <c r="A242" s="2">
        <v>222</v>
      </c>
      <c r="B242" s="2">
        <v>2488</v>
      </c>
    </row>
    <row r="243" spans="1:2" x14ac:dyDescent="0.35">
      <c r="A243" s="2">
        <v>300</v>
      </c>
      <c r="B243" s="2">
        <v>2683</v>
      </c>
    </row>
    <row r="244" spans="1:2" x14ac:dyDescent="0.35">
      <c r="A244" s="2">
        <v>222</v>
      </c>
      <c r="B244" s="2">
        <v>2553</v>
      </c>
    </row>
    <row r="245" spans="1:2" x14ac:dyDescent="0.35">
      <c r="A245" s="2">
        <v>300</v>
      </c>
      <c r="B245" s="2">
        <v>3049</v>
      </c>
    </row>
    <row r="246" spans="1:2" x14ac:dyDescent="0.35">
      <c r="A246" s="2">
        <v>222</v>
      </c>
      <c r="B246" s="2">
        <v>2774</v>
      </c>
    </row>
    <row r="247" spans="1:2" x14ac:dyDescent="0.35">
      <c r="A247" s="2">
        <v>222</v>
      </c>
      <c r="B247" s="2">
        <v>2702</v>
      </c>
    </row>
    <row r="248" spans="1:2" x14ac:dyDescent="0.35">
      <c r="A248" s="2">
        <v>222</v>
      </c>
      <c r="B248" s="2">
        <v>3101</v>
      </c>
    </row>
    <row r="249" spans="1:2" x14ac:dyDescent="0.35">
      <c r="A249" s="2">
        <v>300</v>
      </c>
      <c r="B249" s="2">
        <v>3510</v>
      </c>
    </row>
    <row r="250" spans="1:2" x14ac:dyDescent="0.35">
      <c r="A250" s="2">
        <v>222</v>
      </c>
      <c r="B250" s="2">
        <v>3107</v>
      </c>
    </row>
    <row r="251" spans="1:2" x14ac:dyDescent="0.35">
      <c r="A251" s="2">
        <v>222</v>
      </c>
      <c r="B251" s="2">
        <v>3624</v>
      </c>
    </row>
    <row r="252" spans="1:2" x14ac:dyDescent="0.35">
      <c r="A252" s="2">
        <v>222</v>
      </c>
      <c r="B252" s="2">
        <v>3185</v>
      </c>
    </row>
    <row r="253" spans="1:2" x14ac:dyDescent="0.35">
      <c r="A253" s="2">
        <v>82</v>
      </c>
      <c r="B253" s="2">
        <v>2000</v>
      </c>
    </row>
    <row r="254" spans="1:2" x14ac:dyDescent="0.35">
      <c r="A254" s="2">
        <v>82</v>
      </c>
      <c r="B254" s="2">
        <v>2000</v>
      </c>
    </row>
    <row r="255" spans="1:2" x14ac:dyDescent="0.35">
      <c r="A255" s="2">
        <v>82</v>
      </c>
      <c r="B255" s="2">
        <v>2000</v>
      </c>
    </row>
    <row r="256" spans="1:2" x14ac:dyDescent="0.35">
      <c r="A256" s="2">
        <v>82</v>
      </c>
      <c r="B256" s="2">
        <v>2000</v>
      </c>
    </row>
    <row r="257" spans="1:2" x14ac:dyDescent="0.35">
      <c r="A257" s="2">
        <v>82</v>
      </c>
      <c r="B257" s="2">
        <v>2000</v>
      </c>
    </row>
    <row r="258" spans="1:2" x14ac:dyDescent="0.35">
      <c r="A258" s="2">
        <v>134</v>
      </c>
      <c r="B258" s="2">
        <v>2144</v>
      </c>
    </row>
    <row r="259" spans="1:2" x14ac:dyDescent="0.35">
      <c r="A259" s="2">
        <v>134</v>
      </c>
      <c r="B259" s="2">
        <v>2098</v>
      </c>
    </row>
    <row r="260" spans="1:2" x14ac:dyDescent="0.35">
      <c r="A260" s="2">
        <v>134</v>
      </c>
      <c r="B260" s="2">
        <v>2178</v>
      </c>
    </row>
    <row r="261" spans="1:2" x14ac:dyDescent="0.35">
      <c r="A261" s="2">
        <v>134</v>
      </c>
      <c r="B261" s="2">
        <v>2311</v>
      </c>
    </row>
    <row r="262" spans="1:2" x14ac:dyDescent="0.35">
      <c r="A262" s="2">
        <v>306</v>
      </c>
      <c r="B262" s="2">
        <v>36550</v>
      </c>
    </row>
    <row r="263" spans="1:2" x14ac:dyDescent="0.35">
      <c r="A263" s="2">
        <v>306</v>
      </c>
      <c r="B263" s="2">
        <v>41250</v>
      </c>
    </row>
    <row r="264" spans="1:2" x14ac:dyDescent="0.35">
      <c r="A264" s="2">
        <v>306</v>
      </c>
      <c r="B264" s="2">
        <v>30600</v>
      </c>
    </row>
    <row r="265" spans="1:2" x14ac:dyDescent="0.35">
      <c r="A265" s="2">
        <v>306</v>
      </c>
      <c r="B265" s="2">
        <v>37100</v>
      </c>
    </row>
    <row r="266" spans="1:2" x14ac:dyDescent="0.35">
      <c r="A266" s="2">
        <v>306</v>
      </c>
      <c r="B266" s="2">
        <v>27900</v>
      </c>
    </row>
    <row r="267" spans="1:2" x14ac:dyDescent="0.35">
      <c r="A267" s="2">
        <v>306</v>
      </c>
      <c r="B267" s="2">
        <v>32700</v>
      </c>
    </row>
    <row r="268" spans="1:2" x14ac:dyDescent="0.35">
      <c r="A268" s="2">
        <v>306</v>
      </c>
      <c r="B268" s="2">
        <v>40250</v>
      </c>
    </row>
    <row r="269" spans="1:2" x14ac:dyDescent="0.35">
      <c r="A269" s="2">
        <v>306</v>
      </c>
      <c r="B269" s="2">
        <v>35550</v>
      </c>
    </row>
    <row r="270" spans="1:2" x14ac:dyDescent="0.35">
      <c r="A270" s="2">
        <v>306</v>
      </c>
      <c r="B270" s="2">
        <v>36100</v>
      </c>
    </row>
    <row r="271" spans="1:2" x14ac:dyDescent="0.35">
      <c r="A271" s="2">
        <v>306</v>
      </c>
      <c r="B271" s="2">
        <v>33200</v>
      </c>
    </row>
    <row r="272" spans="1:2" x14ac:dyDescent="0.35">
      <c r="A272" s="2">
        <v>306</v>
      </c>
      <c r="B272" s="2">
        <v>37900</v>
      </c>
    </row>
    <row r="273" spans="1:2" x14ac:dyDescent="0.35">
      <c r="A273" s="2">
        <v>306</v>
      </c>
      <c r="B273" s="2">
        <v>29600</v>
      </c>
    </row>
    <row r="274" spans="1:2" x14ac:dyDescent="0.35">
      <c r="A274" s="2">
        <v>306</v>
      </c>
      <c r="B274" s="2">
        <v>38070</v>
      </c>
    </row>
    <row r="275" spans="1:2" x14ac:dyDescent="0.35">
      <c r="A275" s="2">
        <v>306</v>
      </c>
      <c r="B275" s="2">
        <v>38900</v>
      </c>
    </row>
    <row r="276" spans="1:2" x14ac:dyDescent="0.35">
      <c r="A276" s="2">
        <v>306</v>
      </c>
      <c r="B276" s="2">
        <v>33840</v>
      </c>
    </row>
    <row r="277" spans="1:2" x14ac:dyDescent="0.35">
      <c r="A277" s="2">
        <v>306</v>
      </c>
      <c r="B277" s="2">
        <v>38630</v>
      </c>
    </row>
    <row r="278" spans="1:2" x14ac:dyDescent="0.35">
      <c r="A278" s="2">
        <v>306</v>
      </c>
      <c r="B278" s="2">
        <v>39630</v>
      </c>
    </row>
    <row r="279" spans="1:2" x14ac:dyDescent="0.35">
      <c r="A279" s="2">
        <v>306</v>
      </c>
      <c r="B279" s="2">
        <v>37740</v>
      </c>
    </row>
    <row r="280" spans="1:2" x14ac:dyDescent="0.35">
      <c r="A280" s="2">
        <v>306</v>
      </c>
      <c r="B280" s="2">
        <v>41980</v>
      </c>
    </row>
    <row r="281" spans="1:2" x14ac:dyDescent="0.35">
      <c r="A281" s="2">
        <v>306</v>
      </c>
      <c r="B281" s="2">
        <v>36280</v>
      </c>
    </row>
    <row r="282" spans="1:2" x14ac:dyDescent="0.35">
      <c r="A282" s="2">
        <v>306</v>
      </c>
      <c r="B282" s="2">
        <v>36740</v>
      </c>
    </row>
    <row r="283" spans="1:2" x14ac:dyDescent="0.35">
      <c r="A283" s="2">
        <v>306</v>
      </c>
      <c r="B283" s="2">
        <v>40980</v>
      </c>
    </row>
    <row r="284" spans="1:2" x14ac:dyDescent="0.35">
      <c r="A284" s="2">
        <v>306</v>
      </c>
      <c r="B284" s="2">
        <v>38680</v>
      </c>
    </row>
    <row r="285" spans="1:2" x14ac:dyDescent="0.35">
      <c r="A285" s="2">
        <v>306</v>
      </c>
      <c r="B285" s="2">
        <v>28510</v>
      </c>
    </row>
    <row r="286" spans="1:2" x14ac:dyDescent="0.35">
      <c r="A286" s="2">
        <v>306</v>
      </c>
      <c r="B286" s="2">
        <v>30210</v>
      </c>
    </row>
    <row r="287" spans="1:2" x14ac:dyDescent="0.35">
      <c r="A287" s="2">
        <v>306</v>
      </c>
      <c r="B287" s="2">
        <v>31210</v>
      </c>
    </row>
    <row r="288" spans="1:2" x14ac:dyDescent="0.35">
      <c r="A288" s="2">
        <v>306</v>
      </c>
      <c r="B288" s="2">
        <v>33340</v>
      </c>
    </row>
    <row r="289" spans="1:2" x14ac:dyDescent="0.35">
      <c r="A289" s="2">
        <v>306</v>
      </c>
      <c r="B289" s="2">
        <v>37280</v>
      </c>
    </row>
    <row r="290" spans="1:2" x14ac:dyDescent="0.35">
      <c r="A290" s="2">
        <v>306</v>
      </c>
      <c r="B290" s="2">
        <v>41570</v>
      </c>
    </row>
    <row r="291" spans="1:2" x14ac:dyDescent="0.35">
      <c r="A291" s="2">
        <v>306</v>
      </c>
      <c r="B291" s="2">
        <v>36870</v>
      </c>
    </row>
    <row r="292" spans="1:2" x14ac:dyDescent="0.35">
      <c r="A292" s="2">
        <v>306</v>
      </c>
      <c r="B292" s="2">
        <v>42570</v>
      </c>
    </row>
    <row r="293" spans="1:2" x14ac:dyDescent="0.35">
      <c r="A293" s="2">
        <v>306</v>
      </c>
      <c r="B293" s="2">
        <v>37870</v>
      </c>
    </row>
    <row r="294" spans="1:2" x14ac:dyDescent="0.35">
      <c r="A294" s="2">
        <v>306</v>
      </c>
      <c r="B294" s="2">
        <v>39220</v>
      </c>
    </row>
    <row r="295" spans="1:2" x14ac:dyDescent="0.35">
      <c r="A295" s="2">
        <v>306</v>
      </c>
      <c r="B295" s="2">
        <v>40220</v>
      </c>
    </row>
    <row r="296" spans="1:2" x14ac:dyDescent="0.35">
      <c r="A296" s="2">
        <v>400</v>
      </c>
      <c r="B296" s="2">
        <v>160829</v>
      </c>
    </row>
    <row r="297" spans="1:2" x14ac:dyDescent="0.35">
      <c r="A297" s="2">
        <v>400</v>
      </c>
      <c r="B297" s="2">
        <v>140615</v>
      </c>
    </row>
    <row r="298" spans="1:2" x14ac:dyDescent="0.35">
      <c r="A298" s="2">
        <v>400</v>
      </c>
      <c r="B298" s="2">
        <v>150694</v>
      </c>
    </row>
    <row r="299" spans="1:2" x14ac:dyDescent="0.35">
      <c r="A299" s="2">
        <v>400</v>
      </c>
      <c r="B299" s="2">
        <v>170829</v>
      </c>
    </row>
    <row r="300" spans="1:2" x14ac:dyDescent="0.35">
      <c r="A300" s="2">
        <v>400</v>
      </c>
      <c r="B300" s="2">
        <v>165986</v>
      </c>
    </row>
    <row r="301" spans="1:2" x14ac:dyDescent="0.35">
      <c r="A301" s="2">
        <v>400</v>
      </c>
      <c r="B301" s="2">
        <v>154090</v>
      </c>
    </row>
    <row r="302" spans="1:2" x14ac:dyDescent="0.35">
      <c r="A302" s="2">
        <v>400</v>
      </c>
      <c r="B302" s="2">
        <v>143860</v>
      </c>
    </row>
    <row r="303" spans="1:2" x14ac:dyDescent="0.35">
      <c r="A303" s="2">
        <v>400</v>
      </c>
      <c r="B303" s="2">
        <v>176287</v>
      </c>
    </row>
    <row r="304" spans="1:2" x14ac:dyDescent="0.35">
      <c r="A304" s="2">
        <v>400</v>
      </c>
      <c r="B304" s="2">
        <v>157767</v>
      </c>
    </row>
    <row r="305" spans="1:2" x14ac:dyDescent="0.35">
      <c r="A305" s="2">
        <v>425</v>
      </c>
      <c r="B305" s="2">
        <v>187124</v>
      </c>
    </row>
    <row r="306" spans="1:2" x14ac:dyDescent="0.35">
      <c r="A306" s="2">
        <v>400</v>
      </c>
      <c r="B306" s="2">
        <v>147332</v>
      </c>
    </row>
    <row r="307" spans="1:2" x14ac:dyDescent="0.35">
      <c r="A307" s="2">
        <v>400</v>
      </c>
      <c r="B307" s="2">
        <v>169900</v>
      </c>
    </row>
    <row r="308" spans="1:2" x14ac:dyDescent="0.35">
      <c r="A308" s="2">
        <v>400</v>
      </c>
      <c r="B308" s="2">
        <v>180408</v>
      </c>
    </row>
    <row r="309" spans="1:2" x14ac:dyDescent="0.35">
      <c r="A309" s="2">
        <v>350</v>
      </c>
      <c r="B309" s="2">
        <v>46790</v>
      </c>
    </row>
    <row r="310" spans="1:2" x14ac:dyDescent="0.35">
      <c r="A310" s="2">
        <v>332</v>
      </c>
      <c r="B310" s="2">
        <v>48100</v>
      </c>
    </row>
    <row r="311" spans="1:2" x14ac:dyDescent="0.35">
      <c r="A311" s="2">
        <v>332</v>
      </c>
      <c r="B311" s="2">
        <v>29990</v>
      </c>
    </row>
    <row r="312" spans="1:2" x14ac:dyDescent="0.35">
      <c r="A312" s="2">
        <v>332</v>
      </c>
      <c r="B312" s="2">
        <v>41820</v>
      </c>
    </row>
    <row r="313" spans="1:2" x14ac:dyDescent="0.35">
      <c r="A313" s="2">
        <v>332</v>
      </c>
      <c r="B313" s="2">
        <v>31290</v>
      </c>
    </row>
    <row r="314" spans="1:2" x14ac:dyDescent="0.35">
      <c r="A314" s="2">
        <v>332</v>
      </c>
      <c r="B314" s="2">
        <v>34870</v>
      </c>
    </row>
    <row r="315" spans="1:2" x14ac:dyDescent="0.35">
      <c r="A315" s="2">
        <v>332</v>
      </c>
      <c r="B315" s="2">
        <v>33570</v>
      </c>
    </row>
    <row r="316" spans="1:2" x14ac:dyDescent="0.35">
      <c r="A316" s="2">
        <v>332</v>
      </c>
      <c r="B316" s="2">
        <v>46570</v>
      </c>
    </row>
    <row r="317" spans="1:2" x14ac:dyDescent="0.35">
      <c r="A317" s="2">
        <v>332</v>
      </c>
      <c r="B317" s="2">
        <v>37970</v>
      </c>
    </row>
    <row r="318" spans="1:2" x14ac:dyDescent="0.35">
      <c r="A318" s="2">
        <v>332</v>
      </c>
      <c r="B318" s="2">
        <v>37070</v>
      </c>
    </row>
    <row r="319" spans="1:2" x14ac:dyDescent="0.35">
      <c r="A319" s="2">
        <v>332</v>
      </c>
      <c r="B319" s="2">
        <v>49400</v>
      </c>
    </row>
    <row r="320" spans="1:2" x14ac:dyDescent="0.35">
      <c r="A320" s="2">
        <v>332</v>
      </c>
      <c r="B320" s="2">
        <v>45270</v>
      </c>
    </row>
    <row r="321" spans="1:2" x14ac:dyDescent="0.35">
      <c r="A321" s="2">
        <v>332</v>
      </c>
      <c r="B321" s="2">
        <v>39270</v>
      </c>
    </row>
    <row r="322" spans="1:2" x14ac:dyDescent="0.35">
      <c r="A322" s="2">
        <v>350</v>
      </c>
      <c r="B322" s="2">
        <v>45490</v>
      </c>
    </row>
    <row r="323" spans="1:2" x14ac:dyDescent="0.35">
      <c r="A323" s="2">
        <v>350</v>
      </c>
      <c r="B323" s="2">
        <v>41990</v>
      </c>
    </row>
    <row r="324" spans="1:2" x14ac:dyDescent="0.35">
      <c r="A324" s="2">
        <v>332</v>
      </c>
      <c r="B324" s="2">
        <v>38370</v>
      </c>
    </row>
    <row r="325" spans="1:2" x14ac:dyDescent="0.35">
      <c r="A325" s="2">
        <v>350</v>
      </c>
      <c r="B325" s="2">
        <v>43290</v>
      </c>
    </row>
    <row r="326" spans="1:2" x14ac:dyDescent="0.35">
      <c r="A326" s="2">
        <v>332</v>
      </c>
      <c r="B326" s="2">
        <v>41820</v>
      </c>
    </row>
    <row r="327" spans="1:2" x14ac:dyDescent="0.35">
      <c r="A327" s="2">
        <v>332</v>
      </c>
      <c r="B327" s="2">
        <v>48100</v>
      </c>
    </row>
    <row r="328" spans="1:2" x14ac:dyDescent="0.35">
      <c r="A328" s="2">
        <v>350</v>
      </c>
      <c r="B328" s="2">
        <v>43290</v>
      </c>
    </row>
    <row r="329" spans="1:2" x14ac:dyDescent="0.35">
      <c r="A329" s="2">
        <v>332</v>
      </c>
      <c r="B329" s="2">
        <v>39270</v>
      </c>
    </row>
    <row r="330" spans="1:2" x14ac:dyDescent="0.35">
      <c r="A330" s="2">
        <v>332</v>
      </c>
      <c r="B330" s="2">
        <v>34870</v>
      </c>
    </row>
    <row r="331" spans="1:2" x14ac:dyDescent="0.35">
      <c r="A331" s="2">
        <v>350</v>
      </c>
      <c r="B331" s="2">
        <v>41990</v>
      </c>
    </row>
    <row r="332" spans="1:2" x14ac:dyDescent="0.35">
      <c r="A332" s="2">
        <v>332</v>
      </c>
      <c r="B332" s="2">
        <v>38370</v>
      </c>
    </row>
    <row r="333" spans="1:2" x14ac:dyDescent="0.35">
      <c r="A333" s="2">
        <v>332</v>
      </c>
      <c r="B333" s="2">
        <v>45270</v>
      </c>
    </row>
    <row r="334" spans="1:2" x14ac:dyDescent="0.35">
      <c r="A334" s="2">
        <v>350</v>
      </c>
      <c r="B334" s="2">
        <v>45490</v>
      </c>
    </row>
    <row r="335" spans="1:2" x14ac:dyDescent="0.35">
      <c r="A335" s="2">
        <v>332</v>
      </c>
      <c r="B335" s="2">
        <v>29990</v>
      </c>
    </row>
    <row r="336" spans="1:2" x14ac:dyDescent="0.35">
      <c r="A336" s="2">
        <v>332</v>
      </c>
      <c r="B336" s="2">
        <v>46570</v>
      </c>
    </row>
    <row r="337" spans="1:2" x14ac:dyDescent="0.35">
      <c r="A337" s="2">
        <v>350</v>
      </c>
      <c r="B337" s="2">
        <v>46790</v>
      </c>
    </row>
    <row r="338" spans="1:2" x14ac:dyDescent="0.35">
      <c r="A338" s="2">
        <v>332</v>
      </c>
      <c r="B338" s="2">
        <v>49400</v>
      </c>
    </row>
    <row r="339" spans="1:2" x14ac:dyDescent="0.35">
      <c r="A339" s="2">
        <v>332</v>
      </c>
      <c r="B339" s="2">
        <v>37070</v>
      </c>
    </row>
    <row r="340" spans="1:2" x14ac:dyDescent="0.35">
      <c r="A340" s="2">
        <v>332</v>
      </c>
      <c r="B340" s="2">
        <v>31290</v>
      </c>
    </row>
    <row r="341" spans="1:2" x14ac:dyDescent="0.35">
      <c r="A341" s="2">
        <v>332</v>
      </c>
      <c r="B341" s="2">
        <v>37970</v>
      </c>
    </row>
    <row r="342" spans="1:2" x14ac:dyDescent="0.35">
      <c r="A342" s="2">
        <v>332</v>
      </c>
      <c r="B342" s="2">
        <v>33570</v>
      </c>
    </row>
    <row r="343" spans="1:2" x14ac:dyDescent="0.35">
      <c r="A343" s="2">
        <v>332</v>
      </c>
      <c r="B343" s="2">
        <v>37970</v>
      </c>
    </row>
    <row r="344" spans="1:2" x14ac:dyDescent="0.35">
      <c r="A344" s="2">
        <v>332</v>
      </c>
      <c r="B344" s="2">
        <v>38370</v>
      </c>
    </row>
    <row r="345" spans="1:2" x14ac:dyDescent="0.35">
      <c r="A345" s="2">
        <v>332</v>
      </c>
      <c r="B345" s="2">
        <v>34870</v>
      </c>
    </row>
    <row r="346" spans="1:2" x14ac:dyDescent="0.35">
      <c r="A346" s="2">
        <v>332</v>
      </c>
      <c r="B346" s="2">
        <v>29990</v>
      </c>
    </row>
    <row r="347" spans="1:2" x14ac:dyDescent="0.35">
      <c r="A347" s="2">
        <v>350</v>
      </c>
      <c r="B347" s="2">
        <v>45490</v>
      </c>
    </row>
    <row r="348" spans="1:2" x14ac:dyDescent="0.35">
      <c r="A348" s="2">
        <v>350</v>
      </c>
      <c r="B348" s="2">
        <v>41990</v>
      </c>
    </row>
    <row r="349" spans="1:2" x14ac:dyDescent="0.35">
      <c r="A349" s="2">
        <v>332</v>
      </c>
      <c r="B349" s="2">
        <v>45270</v>
      </c>
    </row>
    <row r="350" spans="1:2" x14ac:dyDescent="0.35">
      <c r="A350" s="2">
        <v>332</v>
      </c>
      <c r="B350" s="2">
        <v>33570</v>
      </c>
    </row>
    <row r="351" spans="1:2" x14ac:dyDescent="0.35">
      <c r="A351" s="2">
        <v>332</v>
      </c>
      <c r="B351" s="2">
        <v>48100</v>
      </c>
    </row>
    <row r="352" spans="1:2" x14ac:dyDescent="0.35">
      <c r="A352" s="2">
        <v>332</v>
      </c>
      <c r="B352" s="2">
        <v>39270</v>
      </c>
    </row>
    <row r="353" spans="1:2" x14ac:dyDescent="0.35">
      <c r="A353" s="2">
        <v>332</v>
      </c>
      <c r="B353" s="2">
        <v>46570</v>
      </c>
    </row>
    <row r="354" spans="1:2" x14ac:dyDescent="0.35">
      <c r="A354" s="2">
        <v>332</v>
      </c>
      <c r="B354" s="2">
        <v>49400</v>
      </c>
    </row>
    <row r="355" spans="1:2" x14ac:dyDescent="0.35">
      <c r="A355" s="2">
        <v>332</v>
      </c>
      <c r="B355" s="2">
        <v>37070</v>
      </c>
    </row>
    <row r="356" spans="1:2" x14ac:dyDescent="0.35">
      <c r="A356" s="2">
        <v>332</v>
      </c>
      <c r="B356" s="2">
        <v>41820</v>
      </c>
    </row>
    <row r="357" spans="1:2" x14ac:dyDescent="0.35">
      <c r="A357" s="2">
        <v>350</v>
      </c>
      <c r="B357" s="2">
        <v>46790</v>
      </c>
    </row>
    <row r="358" spans="1:2" x14ac:dyDescent="0.35">
      <c r="A358" s="2">
        <v>350</v>
      </c>
      <c r="B358" s="2">
        <v>43290</v>
      </c>
    </row>
    <row r="359" spans="1:2" x14ac:dyDescent="0.35">
      <c r="A359" s="2">
        <v>332</v>
      </c>
      <c r="B359" s="2">
        <v>31290</v>
      </c>
    </row>
    <row r="360" spans="1:2" x14ac:dyDescent="0.35">
      <c r="A360" s="2">
        <v>184</v>
      </c>
      <c r="B360" s="2">
        <v>25045</v>
      </c>
    </row>
    <row r="361" spans="1:2" x14ac:dyDescent="0.35">
      <c r="A361" s="2">
        <v>184</v>
      </c>
      <c r="B361" s="2">
        <v>26095</v>
      </c>
    </row>
    <row r="362" spans="1:2" x14ac:dyDescent="0.35">
      <c r="A362" s="2">
        <v>155</v>
      </c>
      <c r="B362" s="2">
        <v>23795</v>
      </c>
    </row>
    <row r="363" spans="1:2" x14ac:dyDescent="0.35">
      <c r="A363" s="2">
        <v>155</v>
      </c>
      <c r="B363" s="2">
        <v>19595</v>
      </c>
    </row>
    <row r="364" spans="1:2" x14ac:dyDescent="0.35">
      <c r="A364" s="2">
        <v>155</v>
      </c>
      <c r="B364" s="2">
        <v>18445</v>
      </c>
    </row>
    <row r="365" spans="1:2" x14ac:dyDescent="0.35">
      <c r="A365" s="2">
        <v>184</v>
      </c>
      <c r="B365" s="2">
        <v>23845</v>
      </c>
    </row>
    <row r="366" spans="1:2" x14ac:dyDescent="0.35">
      <c r="A366" s="2">
        <v>184</v>
      </c>
      <c r="B366" s="2">
        <v>25395</v>
      </c>
    </row>
    <row r="367" spans="1:2" x14ac:dyDescent="0.35">
      <c r="A367" s="2">
        <v>184</v>
      </c>
      <c r="B367" s="2">
        <v>24895</v>
      </c>
    </row>
    <row r="368" spans="1:2" x14ac:dyDescent="0.35">
      <c r="A368" s="2">
        <v>184</v>
      </c>
      <c r="B368" s="2">
        <v>25545</v>
      </c>
    </row>
    <row r="369" spans="1:2" x14ac:dyDescent="0.35">
      <c r="A369" s="2">
        <v>155</v>
      </c>
      <c r="B369" s="2">
        <v>24295</v>
      </c>
    </row>
    <row r="370" spans="1:2" x14ac:dyDescent="0.35">
      <c r="A370" s="2">
        <v>155</v>
      </c>
      <c r="B370" s="2">
        <v>19495</v>
      </c>
    </row>
    <row r="371" spans="1:2" x14ac:dyDescent="0.35">
      <c r="A371" s="2">
        <v>155</v>
      </c>
      <c r="B371" s="2">
        <v>20095</v>
      </c>
    </row>
    <row r="372" spans="1:2" x14ac:dyDescent="0.35">
      <c r="A372" s="2">
        <v>155</v>
      </c>
      <c r="B372" s="2">
        <v>19995</v>
      </c>
    </row>
    <row r="373" spans="1:2" x14ac:dyDescent="0.35">
      <c r="A373" s="2">
        <v>155</v>
      </c>
      <c r="B373" s="2">
        <v>21145</v>
      </c>
    </row>
    <row r="374" spans="1:2" x14ac:dyDescent="0.35">
      <c r="A374" s="2">
        <v>155</v>
      </c>
      <c r="B374" s="2">
        <v>23245</v>
      </c>
    </row>
    <row r="375" spans="1:2" x14ac:dyDescent="0.35">
      <c r="A375" s="2">
        <v>155</v>
      </c>
      <c r="B375" s="2">
        <v>16945</v>
      </c>
    </row>
    <row r="376" spans="1:2" x14ac:dyDescent="0.35">
      <c r="A376" s="2">
        <v>184</v>
      </c>
      <c r="B376" s="2">
        <v>24345</v>
      </c>
    </row>
    <row r="377" spans="1:2" x14ac:dyDescent="0.35">
      <c r="A377" s="2">
        <v>155</v>
      </c>
      <c r="B377" s="2">
        <v>20645</v>
      </c>
    </row>
    <row r="378" spans="1:2" x14ac:dyDescent="0.35">
      <c r="A378" s="2">
        <v>155</v>
      </c>
      <c r="B378" s="2">
        <v>18945</v>
      </c>
    </row>
    <row r="379" spans="1:2" x14ac:dyDescent="0.35">
      <c r="A379" s="2">
        <v>184</v>
      </c>
      <c r="B379" s="2">
        <v>26595</v>
      </c>
    </row>
    <row r="380" spans="1:2" x14ac:dyDescent="0.35">
      <c r="A380" s="2">
        <v>155</v>
      </c>
      <c r="B380" s="2">
        <v>22745</v>
      </c>
    </row>
    <row r="381" spans="1:2" x14ac:dyDescent="0.35">
      <c r="A381" s="2">
        <v>155</v>
      </c>
      <c r="B381" s="2">
        <v>17995</v>
      </c>
    </row>
    <row r="382" spans="1:2" x14ac:dyDescent="0.35">
      <c r="A382" s="2">
        <v>155</v>
      </c>
      <c r="B382" s="2">
        <v>22545</v>
      </c>
    </row>
    <row r="383" spans="1:2" x14ac:dyDescent="0.35">
      <c r="A383" s="2">
        <v>155</v>
      </c>
      <c r="B383" s="2">
        <v>21095</v>
      </c>
    </row>
    <row r="384" spans="1:2" x14ac:dyDescent="0.35">
      <c r="A384" s="2">
        <v>184</v>
      </c>
      <c r="B384" s="2">
        <v>25495</v>
      </c>
    </row>
    <row r="385" spans="1:2" x14ac:dyDescent="0.35">
      <c r="A385" s="2">
        <v>155</v>
      </c>
      <c r="B385" s="2">
        <v>20745</v>
      </c>
    </row>
    <row r="386" spans="1:2" x14ac:dyDescent="0.35">
      <c r="A386" s="2">
        <v>155</v>
      </c>
      <c r="B386" s="2">
        <v>24295</v>
      </c>
    </row>
    <row r="387" spans="1:2" x14ac:dyDescent="0.35">
      <c r="A387" s="2">
        <v>155</v>
      </c>
      <c r="B387" s="2">
        <v>23595</v>
      </c>
    </row>
    <row r="388" spans="1:2" x14ac:dyDescent="0.35">
      <c r="A388" s="2">
        <v>155</v>
      </c>
      <c r="B388" s="2">
        <v>21795</v>
      </c>
    </row>
    <row r="389" spans="1:2" x14ac:dyDescent="0.35">
      <c r="A389" s="2">
        <v>155</v>
      </c>
      <c r="B389" s="2">
        <v>17845</v>
      </c>
    </row>
    <row r="390" spans="1:2" x14ac:dyDescent="0.35">
      <c r="A390" s="2">
        <v>184</v>
      </c>
      <c r="B390" s="2">
        <v>26495</v>
      </c>
    </row>
    <row r="391" spans="1:2" x14ac:dyDescent="0.35">
      <c r="A391" s="2">
        <v>184</v>
      </c>
      <c r="B391" s="2">
        <v>24745</v>
      </c>
    </row>
    <row r="392" spans="1:2" x14ac:dyDescent="0.35">
      <c r="A392" s="2">
        <v>155</v>
      </c>
      <c r="B392" s="2">
        <v>18895</v>
      </c>
    </row>
    <row r="393" spans="1:2" x14ac:dyDescent="0.35">
      <c r="A393" s="2">
        <v>155</v>
      </c>
      <c r="B393" s="2">
        <v>19595</v>
      </c>
    </row>
    <row r="394" spans="1:2" x14ac:dyDescent="0.35">
      <c r="A394" s="2">
        <v>155</v>
      </c>
      <c r="B394" s="2">
        <v>23245</v>
      </c>
    </row>
    <row r="395" spans="1:2" x14ac:dyDescent="0.35">
      <c r="A395" s="2">
        <v>155</v>
      </c>
      <c r="B395" s="2">
        <v>18545</v>
      </c>
    </row>
    <row r="396" spans="1:2" x14ac:dyDescent="0.35">
      <c r="A396" s="2">
        <v>184</v>
      </c>
      <c r="B396" s="2">
        <v>25795</v>
      </c>
    </row>
    <row r="397" spans="1:2" x14ac:dyDescent="0.35">
      <c r="A397" s="2">
        <v>155</v>
      </c>
      <c r="B397" s="2">
        <v>20045</v>
      </c>
    </row>
    <row r="398" spans="1:2" x14ac:dyDescent="0.35">
      <c r="A398" s="2">
        <v>184</v>
      </c>
      <c r="B398" s="2">
        <v>25445</v>
      </c>
    </row>
    <row r="399" spans="1:2" x14ac:dyDescent="0.35">
      <c r="A399" s="2">
        <v>184</v>
      </c>
      <c r="B399" s="2">
        <v>24795</v>
      </c>
    </row>
    <row r="400" spans="1:2" x14ac:dyDescent="0.35">
      <c r="A400" s="2">
        <v>155</v>
      </c>
      <c r="B400" s="2">
        <v>21495</v>
      </c>
    </row>
    <row r="401" spans="1:2" x14ac:dyDescent="0.35">
      <c r="A401" s="2">
        <v>155</v>
      </c>
      <c r="B401" s="2">
        <v>17845</v>
      </c>
    </row>
    <row r="402" spans="1:2" x14ac:dyDescent="0.35">
      <c r="A402" s="2">
        <v>184</v>
      </c>
      <c r="B402" s="2">
        <v>23145</v>
      </c>
    </row>
    <row r="403" spans="1:2" x14ac:dyDescent="0.35">
      <c r="A403" s="2">
        <v>184</v>
      </c>
      <c r="B403" s="2">
        <v>24195</v>
      </c>
    </row>
    <row r="404" spans="1:2" x14ac:dyDescent="0.35">
      <c r="A404" s="2">
        <v>155</v>
      </c>
      <c r="B404" s="2">
        <v>20145</v>
      </c>
    </row>
    <row r="405" spans="1:2" x14ac:dyDescent="0.35">
      <c r="A405" s="2">
        <v>184</v>
      </c>
      <c r="B405" s="2">
        <v>24945</v>
      </c>
    </row>
    <row r="406" spans="1:2" x14ac:dyDescent="0.35">
      <c r="A406" s="2">
        <v>184</v>
      </c>
      <c r="B406" s="2">
        <v>23895</v>
      </c>
    </row>
    <row r="407" spans="1:2" x14ac:dyDescent="0.35">
      <c r="A407" s="2">
        <v>155</v>
      </c>
      <c r="B407" s="2">
        <v>19095</v>
      </c>
    </row>
    <row r="408" spans="1:2" x14ac:dyDescent="0.35">
      <c r="A408" s="2">
        <v>184</v>
      </c>
      <c r="B408" s="2">
        <v>23445</v>
      </c>
    </row>
    <row r="409" spans="1:2" x14ac:dyDescent="0.35">
      <c r="A409" s="2">
        <v>155</v>
      </c>
      <c r="B409" s="2">
        <v>18895</v>
      </c>
    </row>
    <row r="410" spans="1:2" x14ac:dyDescent="0.35">
      <c r="A410" s="2">
        <v>155</v>
      </c>
      <c r="B410" s="2">
        <v>22245</v>
      </c>
    </row>
    <row r="411" spans="1:2" x14ac:dyDescent="0.35">
      <c r="A411" s="2">
        <v>184</v>
      </c>
      <c r="B411" s="2">
        <v>22395</v>
      </c>
    </row>
    <row r="412" spans="1:2" x14ac:dyDescent="0.35">
      <c r="A412" s="2">
        <v>155</v>
      </c>
      <c r="B412" s="2">
        <v>20445</v>
      </c>
    </row>
    <row r="413" spans="1:2" x14ac:dyDescent="0.35">
      <c r="A413" s="2">
        <v>240</v>
      </c>
      <c r="B413" s="2">
        <v>42300</v>
      </c>
    </row>
    <row r="414" spans="1:2" x14ac:dyDescent="0.35">
      <c r="A414" s="2">
        <v>240</v>
      </c>
      <c r="B414" s="2">
        <v>40300</v>
      </c>
    </row>
    <row r="415" spans="1:2" x14ac:dyDescent="0.35">
      <c r="A415" s="2">
        <v>240</v>
      </c>
      <c r="B415" s="2">
        <v>40300</v>
      </c>
    </row>
    <row r="416" spans="1:2" x14ac:dyDescent="0.35">
      <c r="A416" s="2">
        <v>240</v>
      </c>
      <c r="B416" s="2">
        <v>42300</v>
      </c>
    </row>
    <row r="417" spans="1:2" x14ac:dyDescent="0.35">
      <c r="A417" s="2">
        <v>300</v>
      </c>
      <c r="B417" s="2">
        <v>45800</v>
      </c>
    </row>
    <row r="418" spans="1:2" x14ac:dyDescent="0.35">
      <c r="A418" s="2">
        <v>300</v>
      </c>
      <c r="B418" s="2">
        <v>47800</v>
      </c>
    </row>
    <row r="419" spans="1:2" x14ac:dyDescent="0.35">
      <c r="A419" s="2">
        <v>240</v>
      </c>
      <c r="B419" s="2">
        <v>43650</v>
      </c>
    </row>
    <row r="420" spans="1:2" x14ac:dyDescent="0.35">
      <c r="A420" s="2">
        <v>300</v>
      </c>
      <c r="B420" s="2">
        <v>49950</v>
      </c>
    </row>
    <row r="421" spans="1:2" x14ac:dyDescent="0.35">
      <c r="A421" s="2">
        <v>300</v>
      </c>
      <c r="B421" s="2">
        <v>47950</v>
      </c>
    </row>
    <row r="422" spans="1:2" x14ac:dyDescent="0.35">
      <c r="A422" s="2">
        <v>240</v>
      </c>
      <c r="B422" s="2">
        <v>41650</v>
      </c>
    </row>
    <row r="423" spans="1:2" x14ac:dyDescent="0.35">
      <c r="A423" s="2">
        <v>320</v>
      </c>
      <c r="B423" s="2">
        <v>48300</v>
      </c>
    </row>
    <row r="424" spans="1:2" x14ac:dyDescent="0.35">
      <c r="A424" s="2">
        <v>320</v>
      </c>
      <c r="B424" s="2">
        <v>50300</v>
      </c>
    </row>
    <row r="425" spans="1:2" x14ac:dyDescent="0.35">
      <c r="A425" s="2">
        <v>248</v>
      </c>
      <c r="B425" s="2">
        <v>43950</v>
      </c>
    </row>
    <row r="426" spans="1:2" x14ac:dyDescent="0.35">
      <c r="A426" s="2">
        <v>248</v>
      </c>
      <c r="B426" s="2">
        <v>41950</v>
      </c>
    </row>
    <row r="427" spans="1:2" x14ac:dyDescent="0.35">
      <c r="A427" s="2">
        <v>300</v>
      </c>
      <c r="B427" s="2">
        <v>56900</v>
      </c>
    </row>
    <row r="428" spans="1:2" x14ac:dyDescent="0.35">
      <c r="A428" s="2">
        <v>300</v>
      </c>
      <c r="B428" s="2">
        <v>46250</v>
      </c>
    </row>
    <row r="429" spans="1:2" x14ac:dyDescent="0.35">
      <c r="A429" s="2">
        <v>240</v>
      </c>
      <c r="B429" s="2">
        <v>50750</v>
      </c>
    </row>
    <row r="430" spans="1:2" x14ac:dyDescent="0.35">
      <c r="A430" s="2">
        <v>240</v>
      </c>
      <c r="B430" s="2">
        <v>42750</v>
      </c>
    </row>
    <row r="431" spans="1:2" x14ac:dyDescent="0.35">
      <c r="A431" s="2">
        <v>240</v>
      </c>
      <c r="B431" s="2">
        <v>48750</v>
      </c>
    </row>
    <row r="432" spans="1:2" x14ac:dyDescent="0.35">
      <c r="A432" s="2">
        <v>300</v>
      </c>
      <c r="B432" s="2">
        <v>48250</v>
      </c>
    </row>
    <row r="433" spans="1:2" x14ac:dyDescent="0.35">
      <c r="A433" s="2">
        <v>240</v>
      </c>
      <c r="B433" s="2">
        <v>42750</v>
      </c>
    </row>
    <row r="434" spans="1:2" x14ac:dyDescent="0.35">
      <c r="A434" s="2">
        <v>240</v>
      </c>
      <c r="B434" s="2">
        <v>50750</v>
      </c>
    </row>
    <row r="435" spans="1:2" x14ac:dyDescent="0.35">
      <c r="A435" s="2">
        <v>240</v>
      </c>
      <c r="B435" s="2">
        <v>40750</v>
      </c>
    </row>
    <row r="436" spans="1:2" x14ac:dyDescent="0.35">
      <c r="A436" s="2">
        <v>300</v>
      </c>
      <c r="B436" s="2">
        <v>54900</v>
      </c>
    </row>
    <row r="437" spans="1:2" x14ac:dyDescent="0.35">
      <c r="A437" s="2">
        <v>240</v>
      </c>
      <c r="B437" s="2">
        <v>48750</v>
      </c>
    </row>
    <row r="438" spans="1:2" x14ac:dyDescent="0.35">
      <c r="A438" s="2">
        <v>240</v>
      </c>
      <c r="B438" s="2">
        <v>40750</v>
      </c>
    </row>
    <row r="439" spans="1:2" x14ac:dyDescent="0.35">
      <c r="A439" s="2">
        <v>240</v>
      </c>
      <c r="B439" s="2">
        <v>52000</v>
      </c>
    </row>
    <row r="440" spans="1:2" x14ac:dyDescent="0.35">
      <c r="A440" s="2">
        <v>240</v>
      </c>
      <c r="B440" s="2">
        <v>50000</v>
      </c>
    </row>
    <row r="441" spans="1:2" x14ac:dyDescent="0.35">
      <c r="A441" s="2">
        <v>240</v>
      </c>
      <c r="B441" s="2">
        <v>41850</v>
      </c>
    </row>
    <row r="442" spans="1:2" x14ac:dyDescent="0.35">
      <c r="A442" s="2">
        <v>300</v>
      </c>
      <c r="B442" s="2">
        <v>50150</v>
      </c>
    </row>
    <row r="443" spans="1:2" x14ac:dyDescent="0.35">
      <c r="A443" s="2">
        <v>240</v>
      </c>
      <c r="B443" s="2">
        <v>41850</v>
      </c>
    </row>
    <row r="444" spans="1:2" x14ac:dyDescent="0.35">
      <c r="A444" s="2">
        <v>300</v>
      </c>
      <c r="B444" s="2">
        <v>58950</v>
      </c>
    </row>
    <row r="445" spans="1:2" x14ac:dyDescent="0.35">
      <c r="A445" s="2">
        <v>240</v>
      </c>
      <c r="B445" s="2">
        <v>43850</v>
      </c>
    </row>
    <row r="446" spans="1:2" x14ac:dyDescent="0.35">
      <c r="A446" s="2">
        <v>300</v>
      </c>
      <c r="B446" s="2">
        <v>48150</v>
      </c>
    </row>
    <row r="447" spans="1:2" x14ac:dyDescent="0.35">
      <c r="A447" s="2">
        <v>300</v>
      </c>
      <c r="B447" s="2">
        <v>56950</v>
      </c>
    </row>
    <row r="448" spans="1:2" x14ac:dyDescent="0.35">
      <c r="A448" s="2">
        <v>248</v>
      </c>
      <c r="B448" s="2">
        <v>50300</v>
      </c>
    </row>
    <row r="449" spans="1:2" x14ac:dyDescent="0.35">
      <c r="A449" s="2">
        <v>248</v>
      </c>
      <c r="B449" s="2">
        <v>52300</v>
      </c>
    </row>
    <row r="450" spans="1:2" x14ac:dyDescent="0.35">
      <c r="A450" s="2">
        <v>320</v>
      </c>
      <c r="B450" s="2">
        <v>50500</v>
      </c>
    </row>
    <row r="451" spans="1:2" x14ac:dyDescent="0.35">
      <c r="A451" s="2">
        <v>248</v>
      </c>
      <c r="B451" s="2">
        <v>44150</v>
      </c>
    </row>
    <row r="452" spans="1:2" x14ac:dyDescent="0.35">
      <c r="A452" s="2">
        <v>248</v>
      </c>
      <c r="B452" s="2">
        <v>42150</v>
      </c>
    </row>
    <row r="453" spans="1:2" x14ac:dyDescent="0.35">
      <c r="A453" s="2">
        <v>320</v>
      </c>
      <c r="B453" s="2">
        <v>59300</v>
      </c>
    </row>
    <row r="454" spans="1:2" x14ac:dyDescent="0.35">
      <c r="A454" s="2">
        <v>320</v>
      </c>
      <c r="B454" s="2">
        <v>57300</v>
      </c>
    </row>
    <row r="455" spans="1:2" x14ac:dyDescent="0.35">
      <c r="A455" s="2">
        <v>320</v>
      </c>
      <c r="B455" s="2">
        <v>48500</v>
      </c>
    </row>
    <row r="456" spans="1:2" x14ac:dyDescent="0.35">
      <c r="A456" s="2">
        <v>268</v>
      </c>
      <c r="B456" s="2">
        <v>2168</v>
      </c>
    </row>
    <row r="457" spans="1:2" x14ac:dyDescent="0.35">
      <c r="A457" s="2">
        <v>282</v>
      </c>
      <c r="B457" s="2">
        <v>2497</v>
      </c>
    </row>
    <row r="458" spans="1:2" x14ac:dyDescent="0.35">
      <c r="A458" s="2">
        <v>275</v>
      </c>
      <c r="B458" s="2">
        <v>2278</v>
      </c>
    </row>
    <row r="459" spans="1:2" x14ac:dyDescent="0.35">
      <c r="A459" s="2">
        <v>275</v>
      </c>
      <c r="B459" s="2">
        <v>2650</v>
      </c>
    </row>
    <row r="460" spans="1:2" x14ac:dyDescent="0.35">
      <c r="A460" s="2">
        <v>201</v>
      </c>
      <c r="B460" s="2">
        <v>2000</v>
      </c>
    </row>
    <row r="461" spans="1:2" x14ac:dyDescent="0.35">
      <c r="A461" s="2">
        <v>201</v>
      </c>
      <c r="B461" s="2">
        <v>2186</v>
      </c>
    </row>
    <row r="462" spans="1:2" x14ac:dyDescent="0.35">
      <c r="A462" s="2">
        <v>442</v>
      </c>
      <c r="B462" s="2">
        <v>223970</v>
      </c>
    </row>
    <row r="463" spans="1:2" x14ac:dyDescent="0.35">
      <c r="A463" s="2">
        <v>442</v>
      </c>
      <c r="B463" s="2">
        <v>219775</v>
      </c>
    </row>
    <row r="464" spans="1:2" x14ac:dyDescent="0.35">
      <c r="A464" s="2">
        <v>442</v>
      </c>
      <c r="B464" s="2">
        <v>228625</v>
      </c>
    </row>
    <row r="465" spans="1:2" x14ac:dyDescent="0.35">
      <c r="A465" s="2">
        <v>442</v>
      </c>
      <c r="B465" s="2">
        <v>224585</v>
      </c>
    </row>
    <row r="466" spans="1:2" x14ac:dyDescent="0.35">
      <c r="A466" s="2">
        <v>442</v>
      </c>
      <c r="B466" s="2">
        <v>228625</v>
      </c>
    </row>
    <row r="467" spans="1:2" x14ac:dyDescent="0.35">
      <c r="A467" s="2">
        <v>442</v>
      </c>
      <c r="B467" s="2">
        <v>224585</v>
      </c>
    </row>
    <row r="468" spans="1:2" x14ac:dyDescent="0.35">
      <c r="A468" s="2">
        <v>562</v>
      </c>
      <c r="B468" s="2">
        <v>257412</v>
      </c>
    </row>
    <row r="469" spans="1:2" x14ac:dyDescent="0.35">
      <c r="A469" s="2">
        <v>562</v>
      </c>
      <c r="B469" s="2">
        <v>233509</v>
      </c>
    </row>
    <row r="470" spans="1:2" x14ac:dyDescent="0.35">
      <c r="A470" s="2">
        <v>562</v>
      </c>
      <c r="B470" s="2">
        <v>233509</v>
      </c>
    </row>
    <row r="471" spans="1:2" x14ac:dyDescent="0.35">
      <c r="A471" s="2">
        <v>597</v>
      </c>
      <c r="B471" s="2">
        <v>288000</v>
      </c>
    </row>
    <row r="472" spans="1:2" x14ac:dyDescent="0.35">
      <c r="A472" s="2">
        <v>562</v>
      </c>
      <c r="B472" s="2">
        <v>257412</v>
      </c>
    </row>
    <row r="473" spans="1:2" x14ac:dyDescent="0.35">
      <c r="A473" s="2">
        <v>562</v>
      </c>
      <c r="B473" s="2">
        <v>239340</v>
      </c>
    </row>
    <row r="474" spans="1:2" x14ac:dyDescent="0.35">
      <c r="A474" s="2">
        <v>562</v>
      </c>
      <c r="B474" s="2">
        <v>263553</v>
      </c>
    </row>
    <row r="475" spans="1:2" x14ac:dyDescent="0.35">
      <c r="A475" s="2">
        <v>597</v>
      </c>
      <c r="B475" s="2">
        <v>291744</v>
      </c>
    </row>
    <row r="476" spans="1:2" x14ac:dyDescent="0.35">
      <c r="A476" s="2">
        <v>237</v>
      </c>
      <c r="B476" s="2">
        <v>63900</v>
      </c>
    </row>
    <row r="477" spans="1:2" x14ac:dyDescent="0.35">
      <c r="A477" s="2">
        <v>237</v>
      </c>
      <c r="B477" s="2">
        <v>68400</v>
      </c>
    </row>
    <row r="478" spans="1:2" x14ac:dyDescent="0.35">
      <c r="A478" s="2">
        <v>237</v>
      </c>
      <c r="B478" s="2">
        <v>53900</v>
      </c>
    </row>
    <row r="479" spans="1:2" x14ac:dyDescent="0.35">
      <c r="A479" s="2">
        <v>237</v>
      </c>
      <c r="B479" s="2">
        <v>55900</v>
      </c>
    </row>
    <row r="480" spans="1:2" x14ac:dyDescent="0.35">
      <c r="A480" s="2">
        <v>237</v>
      </c>
      <c r="B480" s="2">
        <v>65900</v>
      </c>
    </row>
    <row r="481" spans="1:2" x14ac:dyDescent="0.35">
      <c r="A481" s="2">
        <v>270</v>
      </c>
      <c r="B481" s="2">
        <v>41365</v>
      </c>
    </row>
    <row r="482" spans="1:2" x14ac:dyDescent="0.35">
      <c r="A482" s="2">
        <v>270</v>
      </c>
      <c r="B482" s="2">
        <v>35740</v>
      </c>
    </row>
    <row r="483" spans="1:2" x14ac:dyDescent="0.35">
      <c r="A483" s="2">
        <v>270</v>
      </c>
      <c r="B483" s="2">
        <v>37615</v>
      </c>
    </row>
    <row r="484" spans="1:2" x14ac:dyDescent="0.35">
      <c r="A484" s="2">
        <v>270</v>
      </c>
      <c r="B484" s="2">
        <v>34695</v>
      </c>
    </row>
    <row r="485" spans="1:2" x14ac:dyDescent="0.35">
      <c r="A485" s="2">
        <v>270</v>
      </c>
      <c r="B485" s="2">
        <v>35725</v>
      </c>
    </row>
    <row r="486" spans="1:2" x14ac:dyDescent="0.35">
      <c r="A486" s="2">
        <v>270</v>
      </c>
      <c r="B486" s="2">
        <v>43400</v>
      </c>
    </row>
    <row r="487" spans="1:2" x14ac:dyDescent="0.35">
      <c r="A487" s="2">
        <v>270</v>
      </c>
      <c r="B487" s="2">
        <v>32820</v>
      </c>
    </row>
    <row r="488" spans="1:2" x14ac:dyDescent="0.35">
      <c r="A488" s="2">
        <v>270</v>
      </c>
      <c r="B488" s="2">
        <v>38645</v>
      </c>
    </row>
    <row r="489" spans="1:2" x14ac:dyDescent="0.35">
      <c r="A489" s="2">
        <v>270</v>
      </c>
      <c r="B489" s="2">
        <v>37825</v>
      </c>
    </row>
    <row r="490" spans="1:2" x14ac:dyDescent="0.35">
      <c r="A490" s="2">
        <v>270</v>
      </c>
      <c r="B490" s="2">
        <v>43620</v>
      </c>
    </row>
    <row r="491" spans="1:2" x14ac:dyDescent="0.35">
      <c r="A491" s="2">
        <v>270</v>
      </c>
      <c r="B491" s="2">
        <v>36115</v>
      </c>
    </row>
    <row r="492" spans="1:2" x14ac:dyDescent="0.35">
      <c r="A492" s="2">
        <v>270</v>
      </c>
      <c r="B492" s="2">
        <v>35950</v>
      </c>
    </row>
    <row r="493" spans="1:2" x14ac:dyDescent="0.35">
      <c r="A493" s="2">
        <v>270</v>
      </c>
      <c r="B493" s="2">
        <v>33210</v>
      </c>
    </row>
    <row r="494" spans="1:2" x14ac:dyDescent="0.35">
      <c r="A494" s="2">
        <v>270</v>
      </c>
      <c r="B494" s="2">
        <v>38855</v>
      </c>
    </row>
    <row r="495" spans="1:2" x14ac:dyDescent="0.35">
      <c r="A495" s="2">
        <v>270</v>
      </c>
      <c r="B495" s="2">
        <v>41585</v>
      </c>
    </row>
    <row r="496" spans="1:2" x14ac:dyDescent="0.35">
      <c r="A496" s="2">
        <v>270</v>
      </c>
      <c r="B496" s="2">
        <v>35085</v>
      </c>
    </row>
    <row r="497" spans="1:2" x14ac:dyDescent="0.35">
      <c r="A497" s="2">
        <v>270</v>
      </c>
      <c r="B497" s="2">
        <v>41310</v>
      </c>
    </row>
    <row r="498" spans="1:2" x14ac:dyDescent="0.35">
      <c r="A498" s="2">
        <v>270</v>
      </c>
      <c r="B498" s="2">
        <v>36690</v>
      </c>
    </row>
    <row r="499" spans="1:2" x14ac:dyDescent="0.35">
      <c r="A499" s="2">
        <v>270</v>
      </c>
      <c r="B499" s="2">
        <v>44360</v>
      </c>
    </row>
    <row r="500" spans="1:2" x14ac:dyDescent="0.35">
      <c r="A500" s="2">
        <v>270</v>
      </c>
      <c r="B500" s="2">
        <v>39595</v>
      </c>
    </row>
    <row r="501" spans="1:2" x14ac:dyDescent="0.35">
      <c r="A501" s="2">
        <v>270</v>
      </c>
      <c r="B501" s="2">
        <v>41850</v>
      </c>
    </row>
    <row r="502" spans="1:2" x14ac:dyDescent="0.35">
      <c r="A502" s="2">
        <v>270</v>
      </c>
      <c r="B502" s="2">
        <v>42325</v>
      </c>
    </row>
    <row r="503" spans="1:2" x14ac:dyDescent="0.35">
      <c r="A503" s="2">
        <v>270</v>
      </c>
      <c r="B503" s="2">
        <v>35885</v>
      </c>
    </row>
    <row r="504" spans="1:2" x14ac:dyDescent="0.35">
      <c r="A504" s="2">
        <v>270</v>
      </c>
      <c r="B504" s="2">
        <v>38565</v>
      </c>
    </row>
    <row r="505" spans="1:2" x14ac:dyDescent="0.35">
      <c r="A505" s="2">
        <v>270</v>
      </c>
      <c r="B505" s="2">
        <v>36915</v>
      </c>
    </row>
    <row r="506" spans="1:2" x14ac:dyDescent="0.35">
      <c r="A506" s="2">
        <v>270</v>
      </c>
      <c r="B506" s="2">
        <v>34010</v>
      </c>
    </row>
    <row r="507" spans="1:2" x14ac:dyDescent="0.35">
      <c r="A507" s="2">
        <v>300</v>
      </c>
      <c r="B507" s="2">
        <v>60700</v>
      </c>
    </row>
    <row r="508" spans="1:2" x14ac:dyDescent="0.35">
      <c r="A508" s="2">
        <v>445</v>
      </c>
      <c r="B508" s="2">
        <v>71400</v>
      </c>
    </row>
    <row r="509" spans="1:2" x14ac:dyDescent="0.35">
      <c r="A509" s="2">
        <v>300</v>
      </c>
      <c r="B509" s="2">
        <v>63000</v>
      </c>
    </row>
    <row r="510" spans="1:2" x14ac:dyDescent="0.35">
      <c r="A510" s="2">
        <v>445</v>
      </c>
      <c r="B510" s="2">
        <v>69100</v>
      </c>
    </row>
    <row r="511" spans="1:2" x14ac:dyDescent="0.35">
      <c r="A511" s="2">
        <v>300</v>
      </c>
      <c r="B511" s="2">
        <v>63200</v>
      </c>
    </row>
    <row r="512" spans="1:2" x14ac:dyDescent="0.35">
      <c r="A512" s="2">
        <v>445</v>
      </c>
      <c r="B512" s="2">
        <v>72500</v>
      </c>
    </row>
    <row r="513" spans="1:2" x14ac:dyDescent="0.35">
      <c r="A513" s="2">
        <v>300</v>
      </c>
      <c r="B513" s="2">
        <v>60900</v>
      </c>
    </row>
    <row r="514" spans="1:2" x14ac:dyDescent="0.35">
      <c r="A514" s="2">
        <v>300</v>
      </c>
      <c r="B514" s="2">
        <v>63200</v>
      </c>
    </row>
    <row r="515" spans="1:2" x14ac:dyDescent="0.35">
      <c r="A515" s="2">
        <v>300</v>
      </c>
      <c r="B515" s="2">
        <v>60900</v>
      </c>
    </row>
    <row r="516" spans="1:2" x14ac:dyDescent="0.35">
      <c r="A516" s="2">
        <v>445</v>
      </c>
      <c r="B516" s="2">
        <v>72500</v>
      </c>
    </row>
    <row r="517" spans="1:2" x14ac:dyDescent="0.35">
      <c r="A517" s="2">
        <v>443</v>
      </c>
      <c r="B517" s="2">
        <v>67200</v>
      </c>
    </row>
    <row r="518" spans="1:2" x14ac:dyDescent="0.35">
      <c r="A518" s="2">
        <v>302</v>
      </c>
      <c r="B518" s="2">
        <v>57900</v>
      </c>
    </row>
    <row r="519" spans="1:2" x14ac:dyDescent="0.35">
      <c r="A519" s="2">
        <v>255</v>
      </c>
      <c r="B519" s="2">
        <v>57100</v>
      </c>
    </row>
    <row r="520" spans="1:2" x14ac:dyDescent="0.35">
      <c r="A520" s="2">
        <v>241</v>
      </c>
      <c r="B520" s="2">
        <v>52250</v>
      </c>
    </row>
    <row r="521" spans="1:2" x14ac:dyDescent="0.35">
      <c r="A521" s="2">
        <v>255</v>
      </c>
      <c r="B521" s="2">
        <v>59400</v>
      </c>
    </row>
    <row r="522" spans="1:2" x14ac:dyDescent="0.35">
      <c r="A522" s="2">
        <v>443</v>
      </c>
      <c r="B522" s="2">
        <v>64900</v>
      </c>
    </row>
    <row r="523" spans="1:2" x14ac:dyDescent="0.35">
      <c r="A523" s="2">
        <v>241</v>
      </c>
      <c r="B523" s="2">
        <v>49950</v>
      </c>
    </row>
    <row r="524" spans="1:2" x14ac:dyDescent="0.35">
      <c r="A524" s="2">
        <v>302</v>
      </c>
      <c r="B524" s="2">
        <v>55600</v>
      </c>
    </row>
    <row r="525" spans="1:2" x14ac:dyDescent="0.35">
      <c r="A525" s="2">
        <v>255</v>
      </c>
      <c r="B525" s="2">
        <v>57350</v>
      </c>
    </row>
    <row r="526" spans="1:2" x14ac:dyDescent="0.35">
      <c r="A526" s="2">
        <v>302</v>
      </c>
      <c r="B526" s="2">
        <v>58150</v>
      </c>
    </row>
    <row r="527" spans="1:2" x14ac:dyDescent="0.35">
      <c r="A527" s="2">
        <v>302</v>
      </c>
      <c r="B527" s="2">
        <v>55850</v>
      </c>
    </row>
    <row r="528" spans="1:2" x14ac:dyDescent="0.35">
      <c r="A528" s="2">
        <v>240</v>
      </c>
      <c r="B528" s="2">
        <v>52500</v>
      </c>
    </row>
    <row r="529" spans="1:2" x14ac:dyDescent="0.35">
      <c r="A529" s="2">
        <v>240</v>
      </c>
      <c r="B529" s="2">
        <v>50200</v>
      </c>
    </row>
    <row r="530" spans="1:2" x14ac:dyDescent="0.35">
      <c r="A530" s="2">
        <v>443</v>
      </c>
      <c r="B530" s="2">
        <v>68600</v>
      </c>
    </row>
    <row r="531" spans="1:2" x14ac:dyDescent="0.35">
      <c r="A531" s="2">
        <v>443</v>
      </c>
      <c r="B531" s="2">
        <v>66300</v>
      </c>
    </row>
    <row r="532" spans="1:2" x14ac:dyDescent="0.35">
      <c r="A532" s="2">
        <v>255</v>
      </c>
      <c r="B532" s="2">
        <v>59650</v>
      </c>
    </row>
    <row r="533" spans="1:2" x14ac:dyDescent="0.35">
      <c r="A533" s="2">
        <v>322</v>
      </c>
      <c r="B533" s="2">
        <v>4155</v>
      </c>
    </row>
    <row r="534" spans="1:2" x14ac:dyDescent="0.35">
      <c r="A534" s="2">
        <v>322</v>
      </c>
      <c r="B534" s="2">
        <v>2427</v>
      </c>
    </row>
    <row r="535" spans="1:2" x14ac:dyDescent="0.35">
      <c r="A535" s="2">
        <v>322</v>
      </c>
      <c r="B535" s="2">
        <v>3245</v>
      </c>
    </row>
    <row r="536" spans="1:2" x14ac:dyDescent="0.35">
      <c r="A536" s="2">
        <v>322</v>
      </c>
      <c r="B536" s="2">
        <v>4701</v>
      </c>
    </row>
    <row r="537" spans="1:2" x14ac:dyDescent="0.35">
      <c r="A537" s="2">
        <v>315</v>
      </c>
      <c r="B537" s="2">
        <v>3176</v>
      </c>
    </row>
    <row r="538" spans="1:2" x14ac:dyDescent="0.35">
      <c r="A538" s="2">
        <v>315</v>
      </c>
      <c r="B538" s="2">
        <v>3613</v>
      </c>
    </row>
    <row r="539" spans="1:2" x14ac:dyDescent="0.35">
      <c r="A539" s="2">
        <v>315</v>
      </c>
      <c r="B539" s="2">
        <v>5140</v>
      </c>
    </row>
    <row r="540" spans="1:2" x14ac:dyDescent="0.35">
      <c r="A540" s="2">
        <v>315</v>
      </c>
      <c r="B540" s="2">
        <v>2692</v>
      </c>
    </row>
    <row r="541" spans="1:2" x14ac:dyDescent="0.35">
      <c r="B541" s="2">
        <v>31800</v>
      </c>
    </row>
    <row r="542" spans="1:2" x14ac:dyDescent="0.35">
      <c r="B542" s="2">
        <v>31800</v>
      </c>
    </row>
    <row r="543" spans="1:2" x14ac:dyDescent="0.35">
      <c r="B543" s="2">
        <v>31800</v>
      </c>
    </row>
    <row r="544" spans="1:2" x14ac:dyDescent="0.35">
      <c r="A544" s="2">
        <v>160</v>
      </c>
      <c r="B544" s="2">
        <v>26595</v>
      </c>
    </row>
    <row r="545" spans="1:2" x14ac:dyDescent="0.35">
      <c r="A545" s="2">
        <v>101</v>
      </c>
      <c r="B545" s="2">
        <v>18700</v>
      </c>
    </row>
    <row r="546" spans="1:2" x14ac:dyDescent="0.35">
      <c r="A546" s="2">
        <v>135</v>
      </c>
      <c r="B546" s="2">
        <v>19700</v>
      </c>
    </row>
    <row r="547" spans="1:2" x14ac:dyDescent="0.35">
      <c r="A547" s="2">
        <v>101</v>
      </c>
      <c r="B547" s="2">
        <v>22800</v>
      </c>
    </row>
    <row r="548" spans="1:2" x14ac:dyDescent="0.35">
      <c r="A548" s="2">
        <v>101</v>
      </c>
      <c r="B548" s="2">
        <v>24700</v>
      </c>
    </row>
    <row r="549" spans="1:2" x14ac:dyDescent="0.35">
      <c r="A549" s="2">
        <v>160</v>
      </c>
      <c r="B549" s="2">
        <v>22495</v>
      </c>
    </row>
    <row r="550" spans="1:2" x14ac:dyDescent="0.35">
      <c r="A550" s="2">
        <v>101</v>
      </c>
      <c r="B550" s="2">
        <v>17495</v>
      </c>
    </row>
    <row r="551" spans="1:2" x14ac:dyDescent="0.35">
      <c r="A551" s="2">
        <v>101</v>
      </c>
      <c r="B551" s="2">
        <v>20345</v>
      </c>
    </row>
    <row r="552" spans="1:2" x14ac:dyDescent="0.35">
      <c r="A552" s="2">
        <v>101</v>
      </c>
      <c r="B552" s="2">
        <v>17700</v>
      </c>
    </row>
    <row r="553" spans="1:2" x14ac:dyDescent="0.35">
      <c r="A553" s="2">
        <v>101</v>
      </c>
      <c r="B553" s="2">
        <v>20400</v>
      </c>
    </row>
    <row r="554" spans="1:2" x14ac:dyDescent="0.35">
      <c r="A554" s="2">
        <v>101</v>
      </c>
      <c r="B554" s="2">
        <v>16845</v>
      </c>
    </row>
    <row r="555" spans="1:2" x14ac:dyDescent="0.35">
      <c r="A555" s="2">
        <v>160</v>
      </c>
      <c r="B555" s="2">
        <v>26695</v>
      </c>
    </row>
    <row r="556" spans="1:2" x14ac:dyDescent="0.35">
      <c r="A556" s="2">
        <v>101</v>
      </c>
      <c r="B556" s="2">
        <v>21295</v>
      </c>
    </row>
    <row r="557" spans="1:2" x14ac:dyDescent="0.35">
      <c r="A557" s="2">
        <v>101</v>
      </c>
      <c r="B557" s="2">
        <v>20395</v>
      </c>
    </row>
    <row r="558" spans="1:2" x14ac:dyDescent="0.35">
      <c r="A558" s="2">
        <v>101</v>
      </c>
      <c r="B558" s="2">
        <v>17745</v>
      </c>
    </row>
    <row r="559" spans="1:2" x14ac:dyDescent="0.35">
      <c r="A559" s="2">
        <v>160</v>
      </c>
      <c r="B559" s="2">
        <v>22575</v>
      </c>
    </row>
    <row r="560" spans="1:2" x14ac:dyDescent="0.35">
      <c r="A560" s="2">
        <v>101</v>
      </c>
      <c r="B560" s="2">
        <v>24495</v>
      </c>
    </row>
    <row r="561" spans="1:2" x14ac:dyDescent="0.35">
      <c r="A561" s="2">
        <v>101</v>
      </c>
      <c r="B561" s="2">
        <v>16995</v>
      </c>
    </row>
    <row r="562" spans="1:2" x14ac:dyDescent="0.35">
      <c r="A562" s="2">
        <v>101</v>
      </c>
      <c r="B562" s="2">
        <v>20395</v>
      </c>
    </row>
    <row r="563" spans="1:2" x14ac:dyDescent="0.35">
      <c r="A563" s="2">
        <v>135</v>
      </c>
      <c r="B563" s="2">
        <v>19700</v>
      </c>
    </row>
    <row r="564" spans="1:2" x14ac:dyDescent="0.35">
      <c r="A564" s="2">
        <v>101</v>
      </c>
      <c r="B564" s="2">
        <v>17900</v>
      </c>
    </row>
    <row r="565" spans="1:2" x14ac:dyDescent="0.35">
      <c r="A565" s="2">
        <v>101</v>
      </c>
      <c r="B565" s="2">
        <v>21395</v>
      </c>
    </row>
    <row r="566" spans="1:2" x14ac:dyDescent="0.35">
      <c r="A566" s="2">
        <v>160</v>
      </c>
      <c r="B566" s="2">
        <v>19995</v>
      </c>
    </row>
    <row r="567" spans="1:2" x14ac:dyDescent="0.35">
      <c r="A567" s="2">
        <v>101</v>
      </c>
      <c r="B567" s="2">
        <v>19390</v>
      </c>
    </row>
    <row r="568" spans="1:2" x14ac:dyDescent="0.35">
      <c r="A568" s="2">
        <v>101</v>
      </c>
      <c r="B568" s="2">
        <v>17485</v>
      </c>
    </row>
    <row r="569" spans="1:2" x14ac:dyDescent="0.35">
      <c r="A569" s="2">
        <v>101</v>
      </c>
      <c r="B569" s="2">
        <v>20885</v>
      </c>
    </row>
    <row r="570" spans="1:2" x14ac:dyDescent="0.35">
      <c r="A570" s="2">
        <v>160</v>
      </c>
      <c r="B570" s="2">
        <v>21490</v>
      </c>
    </row>
    <row r="571" spans="1:2" x14ac:dyDescent="0.35">
      <c r="A571" s="2">
        <v>101</v>
      </c>
      <c r="B571" s="2">
        <v>15990</v>
      </c>
    </row>
    <row r="572" spans="1:2" x14ac:dyDescent="0.35">
      <c r="A572" s="2">
        <v>160</v>
      </c>
      <c r="B572" s="2">
        <v>19345</v>
      </c>
    </row>
    <row r="573" spans="1:2" x14ac:dyDescent="0.35">
      <c r="A573" s="2">
        <v>160</v>
      </c>
      <c r="B573" s="2">
        <v>23095</v>
      </c>
    </row>
    <row r="574" spans="1:2" x14ac:dyDescent="0.35">
      <c r="A574" s="2">
        <v>160</v>
      </c>
      <c r="B574" s="2">
        <v>24695</v>
      </c>
    </row>
    <row r="575" spans="1:2" x14ac:dyDescent="0.35">
      <c r="A575" s="2">
        <v>160</v>
      </c>
      <c r="B575" s="2">
        <v>21695</v>
      </c>
    </row>
    <row r="576" spans="1:2" x14ac:dyDescent="0.35">
      <c r="A576" s="2">
        <v>160</v>
      </c>
      <c r="B576" s="2">
        <v>20695</v>
      </c>
    </row>
    <row r="577" spans="1:2" x14ac:dyDescent="0.35">
      <c r="A577" s="2">
        <v>160</v>
      </c>
      <c r="B577" s="2">
        <v>21880</v>
      </c>
    </row>
    <row r="578" spans="1:2" x14ac:dyDescent="0.35">
      <c r="A578" s="2">
        <v>160</v>
      </c>
      <c r="B578" s="2">
        <v>23395</v>
      </c>
    </row>
    <row r="579" spans="1:2" x14ac:dyDescent="0.35">
      <c r="A579" s="2">
        <v>160</v>
      </c>
      <c r="B579" s="2">
        <v>24795</v>
      </c>
    </row>
    <row r="580" spans="1:2" x14ac:dyDescent="0.35">
      <c r="A580" s="2">
        <v>160</v>
      </c>
      <c r="B580" s="2">
        <v>20795</v>
      </c>
    </row>
    <row r="581" spans="1:2" x14ac:dyDescent="0.35">
      <c r="A581" s="2">
        <v>160</v>
      </c>
      <c r="B581" s="2">
        <v>19495</v>
      </c>
    </row>
    <row r="582" spans="1:2" x14ac:dyDescent="0.35">
      <c r="A582" s="2">
        <v>160</v>
      </c>
      <c r="B582" s="2">
        <v>23695</v>
      </c>
    </row>
    <row r="583" spans="1:2" x14ac:dyDescent="0.35">
      <c r="A583" s="2">
        <v>160</v>
      </c>
      <c r="B583" s="2">
        <v>20995</v>
      </c>
    </row>
    <row r="584" spans="1:2" x14ac:dyDescent="0.35">
      <c r="A584" s="2">
        <v>160</v>
      </c>
      <c r="B584" s="2">
        <v>22995</v>
      </c>
    </row>
    <row r="585" spans="1:2" x14ac:dyDescent="0.35">
      <c r="A585" s="2">
        <v>180</v>
      </c>
      <c r="B585" s="2">
        <v>24635</v>
      </c>
    </row>
    <row r="586" spans="1:2" x14ac:dyDescent="0.35">
      <c r="A586" s="2">
        <v>180</v>
      </c>
      <c r="B586" s="2">
        <v>25135</v>
      </c>
    </row>
    <row r="587" spans="1:2" x14ac:dyDescent="0.35">
      <c r="A587" s="2">
        <v>180</v>
      </c>
      <c r="B587" s="2">
        <v>29235</v>
      </c>
    </row>
    <row r="588" spans="1:2" x14ac:dyDescent="0.35">
      <c r="A588" s="2">
        <v>180</v>
      </c>
      <c r="B588" s="2">
        <v>23335</v>
      </c>
    </row>
    <row r="589" spans="1:2" x14ac:dyDescent="0.35">
      <c r="A589" s="2">
        <v>180</v>
      </c>
      <c r="B589" s="2">
        <v>22735</v>
      </c>
    </row>
    <row r="590" spans="1:2" x14ac:dyDescent="0.35">
      <c r="A590" s="2">
        <v>180</v>
      </c>
      <c r="B590" s="2">
        <v>27035</v>
      </c>
    </row>
    <row r="591" spans="1:2" x14ac:dyDescent="0.35">
      <c r="A591" s="2">
        <v>160</v>
      </c>
      <c r="B591" s="2">
        <v>20000</v>
      </c>
    </row>
    <row r="592" spans="1:2" x14ac:dyDescent="0.35">
      <c r="A592" s="2">
        <v>180</v>
      </c>
      <c r="B592" s="2">
        <v>27335</v>
      </c>
    </row>
    <row r="593" spans="1:2" x14ac:dyDescent="0.35">
      <c r="A593" s="2">
        <v>180</v>
      </c>
      <c r="B593" s="2">
        <v>25235</v>
      </c>
    </row>
    <row r="594" spans="1:2" x14ac:dyDescent="0.35">
      <c r="A594" s="2">
        <v>180</v>
      </c>
      <c r="B594" s="2">
        <v>27035</v>
      </c>
    </row>
    <row r="595" spans="1:2" x14ac:dyDescent="0.35">
      <c r="A595" s="2">
        <v>180</v>
      </c>
      <c r="B595" s="2">
        <v>25135</v>
      </c>
    </row>
    <row r="596" spans="1:2" x14ac:dyDescent="0.35">
      <c r="A596" s="2">
        <v>180</v>
      </c>
      <c r="B596" s="2">
        <v>25235</v>
      </c>
    </row>
    <row r="597" spans="1:2" x14ac:dyDescent="0.35">
      <c r="A597" s="2">
        <v>180</v>
      </c>
      <c r="B597" s="2">
        <v>23890</v>
      </c>
    </row>
    <row r="598" spans="1:2" x14ac:dyDescent="0.35">
      <c r="A598" s="2">
        <v>180</v>
      </c>
      <c r="B598" s="2">
        <v>23335</v>
      </c>
    </row>
    <row r="599" spans="1:2" x14ac:dyDescent="0.35">
      <c r="A599" s="2">
        <v>160</v>
      </c>
      <c r="B599" s="2">
        <v>19995</v>
      </c>
    </row>
    <row r="600" spans="1:2" x14ac:dyDescent="0.35">
      <c r="A600" s="2">
        <v>485</v>
      </c>
      <c r="B600" s="2">
        <v>248500</v>
      </c>
    </row>
    <row r="601" spans="1:2" x14ac:dyDescent="0.35">
      <c r="A601" s="2">
        <v>485</v>
      </c>
      <c r="B601" s="2">
        <v>205840</v>
      </c>
    </row>
    <row r="602" spans="1:2" x14ac:dyDescent="0.35">
      <c r="A602" s="2">
        <v>238</v>
      </c>
      <c r="B602" s="2">
        <v>2323</v>
      </c>
    </row>
    <row r="603" spans="1:2" x14ac:dyDescent="0.35">
      <c r="A603" s="2">
        <v>238</v>
      </c>
      <c r="B603" s="2">
        <v>2170</v>
      </c>
    </row>
    <row r="604" spans="1:2" x14ac:dyDescent="0.35">
      <c r="A604" s="2">
        <v>238</v>
      </c>
      <c r="B604" s="2">
        <v>2443</v>
      </c>
    </row>
    <row r="605" spans="1:2" x14ac:dyDescent="0.35">
      <c r="A605" s="2">
        <v>238</v>
      </c>
      <c r="B605" s="2">
        <v>2304</v>
      </c>
    </row>
    <row r="606" spans="1:2" x14ac:dyDescent="0.35">
      <c r="A606" s="2">
        <v>562</v>
      </c>
      <c r="B606" s="2">
        <v>184900</v>
      </c>
    </row>
    <row r="607" spans="1:2" x14ac:dyDescent="0.35">
      <c r="A607" s="2">
        <v>515</v>
      </c>
      <c r="B607" s="2">
        <v>214670</v>
      </c>
    </row>
    <row r="608" spans="1:2" x14ac:dyDescent="0.35">
      <c r="A608" s="2">
        <v>515</v>
      </c>
      <c r="B608" s="2">
        <v>224670</v>
      </c>
    </row>
    <row r="609" spans="1:2" x14ac:dyDescent="0.35">
      <c r="A609" s="2">
        <v>515</v>
      </c>
      <c r="B609" s="2">
        <v>217890</v>
      </c>
    </row>
    <row r="610" spans="1:2" x14ac:dyDescent="0.35">
      <c r="A610" s="2">
        <v>515</v>
      </c>
      <c r="B610" s="2">
        <v>228339</v>
      </c>
    </row>
    <row r="611" spans="1:2" x14ac:dyDescent="0.35">
      <c r="A611" s="2">
        <v>515</v>
      </c>
      <c r="B611" s="2">
        <v>228339</v>
      </c>
    </row>
    <row r="612" spans="1:2" x14ac:dyDescent="0.35">
      <c r="A612" s="2">
        <v>515</v>
      </c>
      <c r="B612" s="2">
        <v>217890</v>
      </c>
    </row>
    <row r="613" spans="1:2" x14ac:dyDescent="0.35">
      <c r="A613" s="2">
        <v>543</v>
      </c>
      <c r="B613" s="2">
        <v>366000</v>
      </c>
    </row>
    <row r="614" spans="1:2" x14ac:dyDescent="0.35">
      <c r="A614" s="2">
        <v>631</v>
      </c>
      <c r="B614" s="2">
        <v>455500</v>
      </c>
    </row>
    <row r="615" spans="1:2" x14ac:dyDescent="0.35">
      <c r="A615" s="2">
        <v>604</v>
      </c>
      <c r="B615" s="2">
        <v>405500</v>
      </c>
    </row>
    <row r="616" spans="1:2" x14ac:dyDescent="0.35">
      <c r="A616" s="2">
        <v>543</v>
      </c>
      <c r="B616" s="2">
        <v>372500</v>
      </c>
    </row>
    <row r="617" spans="1:2" x14ac:dyDescent="0.35">
      <c r="A617" s="2">
        <v>620</v>
      </c>
      <c r="B617" s="2">
        <v>412000</v>
      </c>
    </row>
    <row r="618" spans="1:2" x14ac:dyDescent="0.35">
      <c r="A618" s="2">
        <v>543</v>
      </c>
      <c r="B618" s="2">
        <v>379050</v>
      </c>
    </row>
    <row r="619" spans="1:2" x14ac:dyDescent="0.35">
      <c r="A619" s="2">
        <v>620</v>
      </c>
      <c r="B619" s="2">
        <v>418950</v>
      </c>
    </row>
    <row r="620" spans="1:2" x14ac:dyDescent="0.35">
      <c r="A620" s="2">
        <v>611</v>
      </c>
      <c r="B620" s="2">
        <v>320580</v>
      </c>
    </row>
    <row r="621" spans="1:2" x14ac:dyDescent="0.35">
      <c r="A621" s="2">
        <v>611</v>
      </c>
      <c r="B621" s="2">
        <v>310543</v>
      </c>
    </row>
    <row r="622" spans="1:2" x14ac:dyDescent="0.35">
      <c r="A622" s="2">
        <v>611</v>
      </c>
      <c r="B622" s="2">
        <v>310543</v>
      </c>
    </row>
    <row r="623" spans="1:2" x14ac:dyDescent="0.35">
      <c r="A623" s="2">
        <v>611</v>
      </c>
      <c r="B623" s="2">
        <v>320580</v>
      </c>
    </row>
    <row r="624" spans="1:2" x14ac:dyDescent="0.35">
      <c r="A624" s="2">
        <v>661</v>
      </c>
      <c r="B624" s="2">
        <v>410000</v>
      </c>
    </row>
    <row r="625" spans="1:2" x14ac:dyDescent="0.35">
      <c r="A625" s="2">
        <v>157</v>
      </c>
      <c r="B625" s="2">
        <v>24470</v>
      </c>
    </row>
    <row r="626" spans="1:2" x14ac:dyDescent="0.35">
      <c r="A626" s="2">
        <v>157</v>
      </c>
      <c r="B626" s="2">
        <v>20940</v>
      </c>
    </row>
    <row r="627" spans="1:2" x14ac:dyDescent="0.35">
      <c r="A627" s="2">
        <v>157</v>
      </c>
      <c r="B627" s="2">
        <v>19940</v>
      </c>
    </row>
    <row r="628" spans="1:2" x14ac:dyDescent="0.35">
      <c r="A628" s="2">
        <v>157</v>
      </c>
      <c r="B628" s="2">
        <v>22070</v>
      </c>
    </row>
    <row r="629" spans="1:2" x14ac:dyDescent="0.35">
      <c r="A629" s="2">
        <v>157</v>
      </c>
      <c r="B629" s="2">
        <v>20140</v>
      </c>
    </row>
    <row r="630" spans="1:2" x14ac:dyDescent="0.35">
      <c r="A630" s="2">
        <v>157</v>
      </c>
      <c r="B630" s="2">
        <v>24670</v>
      </c>
    </row>
    <row r="631" spans="1:2" x14ac:dyDescent="0.35">
      <c r="A631" s="2">
        <v>157</v>
      </c>
      <c r="B631" s="2">
        <v>21140</v>
      </c>
    </row>
    <row r="632" spans="1:2" x14ac:dyDescent="0.35">
      <c r="A632" s="2">
        <v>157</v>
      </c>
      <c r="B632" s="2">
        <v>22270</v>
      </c>
    </row>
    <row r="633" spans="1:2" x14ac:dyDescent="0.35">
      <c r="A633" s="2">
        <v>157</v>
      </c>
      <c r="B633" s="2">
        <v>24770</v>
      </c>
    </row>
    <row r="634" spans="1:2" x14ac:dyDescent="0.35">
      <c r="A634" s="2">
        <v>157</v>
      </c>
      <c r="B634" s="2">
        <v>22370</v>
      </c>
    </row>
    <row r="635" spans="1:2" x14ac:dyDescent="0.35">
      <c r="A635" s="2">
        <v>157</v>
      </c>
      <c r="B635" s="2">
        <v>21240</v>
      </c>
    </row>
    <row r="636" spans="1:2" x14ac:dyDescent="0.35">
      <c r="A636" s="2">
        <v>445</v>
      </c>
      <c r="B636" s="2">
        <v>92600</v>
      </c>
    </row>
    <row r="637" spans="1:2" x14ac:dyDescent="0.35">
      <c r="A637" s="2">
        <v>315</v>
      </c>
      <c r="B637" s="2">
        <v>81300</v>
      </c>
    </row>
    <row r="638" spans="1:2" x14ac:dyDescent="0.35">
      <c r="A638" s="2">
        <v>315</v>
      </c>
      <c r="B638" s="2">
        <v>78300</v>
      </c>
    </row>
    <row r="639" spans="1:2" x14ac:dyDescent="0.35">
      <c r="A639" s="2">
        <v>445</v>
      </c>
      <c r="B639" s="2">
        <v>89600</v>
      </c>
    </row>
    <row r="640" spans="1:2" x14ac:dyDescent="0.35">
      <c r="A640" s="2">
        <v>445</v>
      </c>
      <c r="B640" s="2">
        <v>93900</v>
      </c>
    </row>
    <row r="641" spans="1:2" x14ac:dyDescent="0.35">
      <c r="A641" s="2">
        <v>315</v>
      </c>
      <c r="B641" s="2">
        <v>82500</v>
      </c>
    </row>
    <row r="642" spans="1:2" x14ac:dyDescent="0.35">
      <c r="A642" s="2">
        <v>445</v>
      </c>
      <c r="B642" s="2">
        <v>90900</v>
      </c>
    </row>
    <row r="643" spans="1:2" x14ac:dyDescent="0.35">
      <c r="A643" s="2">
        <v>315</v>
      </c>
      <c r="B643" s="2">
        <v>79500</v>
      </c>
    </row>
    <row r="644" spans="1:2" x14ac:dyDescent="0.35">
      <c r="A644" s="2">
        <v>445</v>
      </c>
      <c r="B644" s="2">
        <v>91200</v>
      </c>
    </row>
    <row r="645" spans="1:2" x14ac:dyDescent="0.35">
      <c r="A645" s="2">
        <v>315</v>
      </c>
      <c r="B645" s="2">
        <v>82800</v>
      </c>
    </row>
    <row r="646" spans="1:2" x14ac:dyDescent="0.35">
      <c r="A646" s="2">
        <v>445</v>
      </c>
      <c r="B646" s="2">
        <v>94200</v>
      </c>
    </row>
    <row r="647" spans="1:2" x14ac:dyDescent="0.35">
      <c r="A647" s="2">
        <v>315</v>
      </c>
      <c r="B647" s="2">
        <v>79800</v>
      </c>
    </row>
    <row r="648" spans="1:2" x14ac:dyDescent="0.35">
      <c r="A648" s="2">
        <v>445</v>
      </c>
      <c r="B648" s="2">
        <v>94900</v>
      </c>
    </row>
    <row r="649" spans="1:2" x14ac:dyDescent="0.35">
      <c r="A649" s="2">
        <v>315</v>
      </c>
      <c r="B649" s="2">
        <v>86600</v>
      </c>
    </row>
    <row r="650" spans="1:2" x14ac:dyDescent="0.35">
      <c r="A650" s="2">
        <v>315</v>
      </c>
      <c r="B650" s="2">
        <v>79100</v>
      </c>
    </row>
    <row r="651" spans="1:2" x14ac:dyDescent="0.35">
      <c r="A651" s="2">
        <v>315</v>
      </c>
      <c r="B651" s="2">
        <v>76100</v>
      </c>
    </row>
    <row r="652" spans="1:2" x14ac:dyDescent="0.35">
      <c r="A652" s="2">
        <v>445</v>
      </c>
      <c r="B652" s="2">
        <v>90400</v>
      </c>
    </row>
    <row r="653" spans="1:2" x14ac:dyDescent="0.35">
      <c r="A653" s="2">
        <v>315</v>
      </c>
      <c r="B653" s="2">
        <v>83600</v>
      </c>
    </row>
    <row r="654" spans="1:2" x14ac:dyDescent="0.35">
      <c r="A654" s="2">
        <v>445</v>
      </c>
      <c r="B654" s="2">
        <v>87400</v>
      </c>
    </row>
    <row r="655" spans="1:2" x14ac:dyDescent="0.35">
      <c r="A655" s="2">
        <v>445</v>
      </c>
      <c r="B655" s="2">
        <v>97900</v>
      </c>
    </row>
    <row r="656" spans="1:2" x14ac:dyDescent="0.35">
      <c r="A656" s="2">
        <v>315</v>
      </c>
      <c r="B656" s="2">
        <v>87800</v>
      </c>
    </row>
    <row r="657" spans="1:2" x14ac:dyDescent="0.35">
      <c r="A657" s="2">
        <v>315</v>
      </c>
      <c r="B657" s="2">
        <v>77300</v>
      </c>
    </row>
    <row r="658" spans="1:2" x14ac:dyDescent="0.35">
      <c r="A658" s="2">
        <v>445</v>
      </c>
      <c r="B658" s="2">
        <v>99200</v>
      </c>
    </row>
    <row r="659" spans="1:2" x14ac:dyDescent="0.35">
      <c r="A659" s="2">
        <v>445</v>
      </c>
      <c r="B659" s="2">
        <v>96200</v>
      </c>
    </row>
    <row r="660" spans="1:2" x14ac:dyDescent="0.35">
      <c r="A660" s="2">
        <v>315</v>
      </c>
      <c r="B660" s="2">
        <v>80300</v>
      </c>
    </row>
    <row r="661" spans="1:2" x14ac:dyDescent="0.35">
      <c r="A661" s="2">
        <v>315</v>
      </c>
      <c r="B661" s="2">
        <v>84800</v>
      </c>
    </row>
    <row r="662" spans="1:2" x14ac:dyDescent="0.35">
      <c r="A662" s="2">
        <v>445</v>
      </c>
      <c r="B662" s="2">
        <v>91700</v>
      </c>
    </row>
    <row r="663" spans="1:2" x14ac:dyDescent="0.35">
      <c r="A663" s="2">
        <v>445</v>
      </c>
      <c r="B663" s="2">
        <v>88700</v>
      </c>
    </row>
    <row r="664" spans="1:2" x14ac:dyDescent="0.35">
      <c r="A664" s="2">
        <v>445</v>
      </c>
      <c r="B664" s="2">
        <v>92000</v>
      </c>
    </row>
    <row r="665" spans="1:2" x14ac:dyDescent="0.35">
      <c r="A665" s="2">
        <v>315</v>
      </c>
      <c r="B665" s="2">
        <v>77600</v>
      </c>
    </row>
    <row r="666" spans="1:2" x14ac:dyDescent="0.35">
      <c r="A666" s="2">
        <v>445</v>
      </c>
      <c r="B666" s="2">
        <v>89000</v>
      </c>
    </row>
    <row r="667" spans="1:2" x14ac:dyDescent="0.35">
      <c r="A667" s="2">
        <v>315</v>
      </c>
      <c r="B667" s="2">
        <v>80600</v>
      </c>
    </row>
    <row r="668" spans="1:2" x14ac:dyDescent="0.35">
      <c r="A668" s="2">
        <v>315</v>
      </c>
      <c r="B668" s="2">
        <v>85100</v>
      </c>
    </row>
    <row r="669" spans="1:2" x14ac:dyDescent="0.35">
      <c r="A669" s="2">
        <v>315</v>
      </c>
      <c r="B669" s="2">
        <v>88100</v>
      </c>
    </row>
    <row r="670" spans="1:2" x14ac:dyDescent="0.35">
      <c r="A670" s="2">
        <v>445</v>
      </c>
      <c r="B670" s="2">
        <v>96500</v>
      </c>
    </row>
    <row r="671" spans="1:2" x14ac:dyDescent="0.35">
      <c r="A671" s="2">
        <v>445</v>
      </c>
      <c r="B671" s="2">
        <v>99500</v>
      </c>
    </row>
    <row r="672" spans="1:2" x14ac:dyDescent="0.35">
      <c r="A672" s="2">
        <v>402</v>
      </c>
      <c r="B672" s="2">
        <v>2960</v>
      </c>
    </row>
    <row r="673" spans="1:2" x14ac:dyDescent="0.35">
      <c r="A673" s="2">
        <v>389</v>
      </c>
      <c r="B673" s="2">
        <v>3108</v>
      </c>
    </row>
    <row r="674" spans="1:2" x14ac:dyDescent="0.35">
      <c r="A674" s="2">
        <v>389</v>
      </c>
      <c r="B674" s="2">
        <v>4623</v>
      </c>
    </row>
    <row r="675" spans="1:2" x14ac:dyDescent="0.35">
      <c r="A675" s="2">
        <v>389</v>
      </c>
      <c r="B675" s="2">
        <v>3211</v>
      </c>
    </row>
    <row r="676" spans="1:2" x14ac:dyDescent="0.35">
      <c r="A676" s="2">
        <v>140</v>
      </c>
      <c r="B676" s="2">
        <v>2000</v>
      </c>
    </row>
    <row r="677" spans="1:2" x14ac:dyDescent="0.35">
      <c r="A677" s="2">
        <v>110</v>
      </c>
      <c r="B677" s="2">
        <v>2000</v>
      </c>
    </row>
    <row r="678" spans="1:2" x14ac:dyDescent="0.35">
      <c r="A678" s="2">
        <v>140</v>
      </c>
      <c r="B678" s="2">
        <v>2000</v>
      </c>
    </row>
    <row r="679" spans="1:2" x14ac:dyDescent="0.35">
      <c r="A679" s="2">
        <v>140</v>
      </c>
      <c r="B679" s="2">
        <v>2000</v>
      </c>
    </row>
    <row r="680" spans="1:2" x14ac:dyDescent="0.35">
      <c r="A680" s="2">
        <v>140</v>
      </c>
      <c r="B680" s="2">
        <v>2000</v>
      </c>
    </row>
    <row r="681" spans="1:2" x14ac:dyDescent="0.35">
      <c r="A681" s="2">
        <v>140</v>
      </c>
      <c r="B681" s="2">
        <v>2000</v>
      </c>
    </row>
    <row r="682" spans="1:2" x14ac:dyDescent="0.35">
      <c r="A682" s="2">
        <v>140</v>
      </c>
      <c r="B682" s="2">
        <v>2000</v>
      </c>
    </row>
    <row r="683" spans="1:2" x14ac:dyDescent="0.35">
      <c r="A683" s="2">
        <v>110</v>
      </c>
      <c r="B683" s="2">
        <v>2000</v>
      </c>
    </row>
    <row r="684" spans="1:2" x14ac:dyDescent="0.35">
      <c r="A684" s="2">
        <v>532</v>
      </c>
      <c r="B684" s="2">
        <v>313088</v>
      </c>
    </row>
    <row r="685" spans="1:2" x14ac:dyDescent="0.35">
      <c r="A685" s="2">
        <v>532</v>
      </c>
      <c r="B685" s="2">
        <v>313088</v>
      </c>
    </row>
    <row r="686" spans="1:2" x14ac:dyDescent="0.35">
      <c r="A686" s="2">
        <v>532</v>
      </c>
      <c r="B686" s="2">
        <v>313088</v>
      </c>
    </row>
    <row r="687" spans="1:2" x14ac:dyDescent="0.35">
      <c r="A687" s="2">
        <v>170</v>
      </c>
      <c r="B687" s="2">
        <v>2080</v>
      </c>
    </row>
    <row r="688" spans="1:2" x14ac:dyDescent="0.35">
      <c r="A688" s="2">
        <v>170</v>
      </c>
      <c r="B688" s="2">
        <v>2234</v>
      </c>
    </row>
    <row r="689" spans="1:2" x14ac:dyDescent="0.35">
      <c r="A689" s="2">
        <v>130</v>
      </c>
      <c r="B689" s="2">
        <v>2000</v>
      </c>
    </row>
    <row r="690" spans="1:2" x14ac:dyDescent="0.35">
      <c r="A690" s="2">
        <v>130</v>
      </c>
      <c r="B690" s="2">
        <v>2146</v>
      </c>
    </row>
    <row r="691" spans="1:2" x14ac:dyDescent="0.35">
      <c r="A691" s="2">
        <v>165</v>
      </c>
      <c r="B691" s="2">
        <v>22935</v>
      </c>
    </row>
    <row r="692" spans="1:2" x14ac:dyDescent="0.35">
      <c r="A692" s="2">
        <v>165</v>
      </c>
      <c r="B692" s="2">
        <v>19935</v>
      </c>
    </row>
    <row r="693" spans="1:2" x14ac:dyDescent="0.35">
      <c r="A693" s="2">
        <v>125</v>
      </c>
      <c r="B693" s="2">
        <v>20935</v>
      </c>
    </row>
    <row r="694" spans="1:2" x14ac:dyDescent="0.35">
      <c r="A694" s="2">
        <v>125</v>
      </c>
      <c r="B694" s="2">
        <v>18735</v>
      </c>
    </row>
    <row r="695" spans="1:2" x14ac:dyDescent="0.35">
      <c r="A695" s="2">
        <v>165</v>
      </c>
      <c r="B695" s="2">
        <v>19985</v>
      </c>
    </row>
    <row r="696" spans="1:2" x14ac:dyDescent="0.35">
      <c r="A696" s="2">
        <v>125</v>
      </c>
      <c r="B696" s="2">
        <v>18785</v>
      </c>
    </row>
    <row r="697" spans="1:2" x14ac:dyDescent="0.35">
      <c r="A697" s="2">
        <v>165</v>
      </c>
      <c r="B697" s="2">
        <v>21885</v>
      </c>
    </row>
    <row r="698" spans="1:2" x14ac:dyDescent="0.35">
      <c r="A698" s="2">
        <v>604</v>
      </c>
      <c r="B698" s="2">
        <v>456500</v>
      </c>
    </row>
    <row r="699" spans="1:2" x14ac:dyDescent="0.35">
      <c r="A699" s="2">
        <v>543</v>
      </c>
      <c r="B699" s="2">
        <v>417000</v>
      </c>
    </row>
    <row r="700" spans="1:2" x14ac:dyDescent="0.35">
      <c r="A700" s="2">
        <v>631</v>
      </c>
      <c r="B700" s="2">
        <v>506500</v>
      </c>
    </row>
    <row r="701" spans="1:2" x14ac:dyDescent="0.35">
      <c r="A701" s="2">
        <v>543</v>
      </c>
      <c r="B701" s="2">
        <v>423500</v>
      </c>
    </row>
    <row r="702" spans="1:2" x14ac:dyDescent="0.35">
      <c r="A702" s="2">
        <v>620</v>
      </c>
      <c r="B702" s="2">
        <v>463000</v>
      </c>
    </row>
    <row r="703" spans="1:2" x14ac:dyDescent="0.35">
      <c r="A703" s="2">
        <v>620</v>
      </c>
      <c r="B703" s="2">
        <v>470350</v>
      </c>
    </row>
    <row r="704" spans="1:2" x14ac:dyDescent="0.35">
      <c r="A704" s="2">
        <v>543</v>
      </c>
      <c r="B704" s="2">
        <v>430450</v>
      </c>
    </row>
    <row r="705" spans="1:2" x14ac:dyDescent="0.35">
      <c r="A705" s="2">
        <v>641</v>
      </c>
      <c r="B705" s="2">
        <v>265500</v>
      </c>
    </row>
    <row r="706" spans="1:2" x14ac:dyDescent="0.35">
      <c r="A706" s="2">
        <v>641</v>
      </c>
      <c r="B706" s="2">
        <v>280225</v>
      </c>
    </row>
    <row r="707" spans="1:2" x14ac:dyDescent="0.35">
      <c r="A707" s="2">
        <v>184</v>
      </c>
      <c r="B707" s="2">
        <v>24895</v>
      </c>
    </row>
    <row r="708" spans="1:2" x14ac:dyDescent="0.35">
      <c r="A708" s="2">
        <v>184</v>
      </c>
      <c r="B708" s="2">
        <v>22895</v>
      </c>
    </row>
    <row r="709" spans="1:2" x14ac:dyDescent="0.35">
      <c r="A709" s="2">
        <v>184</v>
      </c>
      <c r="B709" s="2">
        <v>23845</v>
      </c>
    </row>
    <row r="710" spans="1:2" x14ac:dyDescent="0.35">
      <c r="A710" s="2">
        <v>184</v>
      </c>
      <c r="B710" s="2">
        <v>21190</v>
      </c>
    </row>
    <row r="711" spans="1:2" x14ac:dyDescent="0.35">
      <c r="A711" s="2">
        <v>184</v>
      </c>
      <c r="B711" s="2">
        <v>29895</v>
      </c>
    </row>
    <row r="712" spans="1:2" x14ac:dyDescent="0.35">
      <c r="A712" s="2">
        <v>184</v>
      </c>
      <c r="B712" s="2">
        <v>22995</v>
      </c>
    </row>
    <row r="713" spans="1:2" x14ac:dyDescent="0.35">
      <c r="A713" s="2">
        <v>184</v>
      </c>
      <c r="B713" s="2">
        <v>24995</v>
      </c>
    </row>
    <row r="714" spans="1:2" x14ac:dyDescent="0.35">
      <c r="A714" s="2">
        <v>184</v>
      </c>
      <c r="B714" s="2">
        <v>21495</v>
      </c>
    </row>
    <row r="715" spans="1:2" x14ac:dyDescent="0.35">
      <c r="A715" s="2">
        <v>184</v>
      </c>
      <c r="B715" s="2">
        <v>30195</v>
      </c>
    </row>
    <row r="716" spans="1:2" x14ac:dyDescent="0.35">
      <c r="A716" s="2">
        <v>184</v>
      </c>
      <c r="B716" s="2">
        <v>23945</v>
      </c>
    </row>
    <row r="717" spans="1:2" x14ac:dyDescent="0.35">
      <c r="A717" s="2">
        <v>184</v>
      </c>
      <c r="B717" s="2">
        <v>30695</v>
      </c>
    </row>
    <row r="718" spans="1:2" x14ac:dyDescent="0.35">
      <c r="A718" s="2">
        <v>184</v>
      </c>
      <c r="B718" s="2">
        <v>21945</v>
      </c>
    </row>
    <row r="719" spans="1:2" x14ac:dyDescent="0.35">
      <c r="A719" s="2">
        <v>184</v>
      </c>
      <c r="B719" s="2">
        <v>24195</v>
      </c>
    </row>
    <row r="720" spans="1:2" x14ac:dyDescent="0.35">
      <c r="A720" s="2">
        <v>184</v>
      </c>
      <c r="B720" s="2">
        <v>22995</v>
      </c>
    </row>
    <row r="721" spans="1:2" x14ac:dyDescent="0.35">
      <c r="A721" s="2">
        <v>184</v>
      </c>
      <c r="B721" s="2">
        <v>25245</v>
      </c>
    </row>
    <row r="722" spans="1:2" x14ac:dyDescent="0.35">
      <c r="A722" s="2">
        <v>535</v>
      </c>
      <c r="B722" s="2">
        <v>141200</v>
      </c>
    </row>
    <row r="723" spans="1:2" x14ac:dyDescent="0.35">
      <c r="A723" s="2">
        <v>315</v>
      </c>
      <c r="B723" s="2">
        <v>78000</v>
      </c>
    </row>
    <row r="724" spans="1:2" x14ac:dyDescent="0.35">
      <c r="A724" s="2">
        <v>445</v>
      </c>
      <c r="B724" s="2">
        <v>91000</v>
      </c>
    </row>
    <row r="725" spans="1:2" x14ac:dyDescent="0.35">
      <c r="A725" s="2">
        <v>445</v>
      </c>
      <c r="B725" s="2">
        <v>94000</v>
      </c>
    </row>
    <row r="726" spans="1:2" x14ac:dyDescent="0.35">
      <c r="A726" s="2">
        <v>315</v>
      </c>
      <c r="B726" s="2">
        <v>81000</v>
      </c>
    </row>
    <row r="727" spans="1:2" x14ac:dyDescent="0.35">
      <c r="A727" s="2">
        <v>315</v>
      </c>
      <c r="B727" s="2">
        <v>74000</v>
      </c>
    </row>
    <row r="728" spans="1:2" x14ac:dyDescent="0.35">
      <c r="A728" s="2">
        <v>445</v>
      </c>
      <c r="B728" s="2">
        <v>87300</v>
      </c>
    </row>
    <row r="729" spans="1:2" x14ac:dyDescent="0.35">
      <c r="A729" s="2">
        <v>445</v>
      </c>
      <c r="B729" s="2">
        <v>90300</v>
      </c>
    </row>
    <row r="730" spans="1:2" x14ac:dyDescent="0.35">
      <c r="A730" s="2">
        <v>255</v>
      </c>
      <c r="B730" s="2">
        <v>82500</v>
      </c>
    </row>
    <row r="731" spans="1:2" x14ac:dyDescent="0.35">
      <c r="A731" s="2">
        <v>445</v>
      </c>
      <c r="B731" s="2">
        <v>94400</v>
      </c>
    </row>
    <row r="732" spans="1:2" x14ac:dyDescent="0.35">
      <c r="A732" s="2">
        <v>320</v>
      </c>
      <c r="B732" s="2">
        <v>81300</v>
      </c>
    </row>
    <row r="733" spans="1:2" x14ac:dyDescent="0.35">
      <c r="A733" s="2">
        <v>445</v>
      </c>
      <c r="B733" s="2">
        <v>97400</v>
      </c>
    </row>
    <row r="734" spans="1:2" x14ac:dyDescent="0.35">
      <c r="A734" s="2">
        <v>445</v>
      </c>
      <c r="B734" s="2">
        <v>94600</v>
      </c>
    </row>
    <row r="735" spans="1:2" x14ac:dyDescent="0.35">
      <c r="A735" s="2">
        <v>445</v>
      </c>
      <c r="B735" s="2">
        <v>97600</v>
      </c>
    </row>
    <row r="736" spans="1:2" x14ac:dyDescent="0.35">
      <c r="A736" s="2">
        <v>320</v>
      </c>
      <c r="B736" s="2">
        <v>84500</v>
      </c>
    </row>
    <row r="737" spans="1:2" x14ac:dyDescent="0.35">
      <c r="A737" s="2">
        <v>320</v>
      </c>
      <c r="B737" s="2">
        <v>81500</v>
      </c>
    </row>
    <row r="738" spans="1:2" x14ac:dyDescent="0.35">
      <c r="A738" s="2">
        <v>300</v>
      </c>
      <c r="B738" s="2">
        <v>53900</v>
      </c>
    </row>
    <row r="739" spans="1:2" x14ac:dyDescent="0.35">
      <c r="A739" s="2">
        <v>350</v>
      </c>
      <c r="B739" s="2">
        <v>66300</v>
      </c>
    </row>
    <row r="740" spans="1:2" x14ac:dyDescent="0.35">
      <c r="A740" s="2">
        <v>114</v>
      </c>
      <c r="B740" s="2">
        <v>2000</v>
      </c>
    </row>
    <row r="741" spans="1:2" x14ac:dyDescent="0.35">
      <c r="A741" s="2">
        <v>153</v>
      </c>
      <c r="B741" s="2">
        <v>2000</v>
      </c>
    </row>
    <row r="742" spans="1:2" x14ac:dyDescent="0.35">
      <c r="A742" s="2">
        <v>114</v>
      </c>
      <c r="B742" s="2">
        <v>2000</v>
      </c>
    </row>
    <row r="743" spans="1:2" x14ac:dyDescent="0.35">
      <c r="A743" s="2">
        <v>114</v>
      </c>
      <c r="B743" s="2">
        <v>2000</v>
      </c>
    </row>
    <row r="744" spans="1:2" x14ac:dyDescent="0.35">
      <c r="A744" s="2">
        <v>114</v>
      </c>
      <c r="B744" s="2">
        <v>2000</v>
      </c>
    </row>
    <row r="745" spans="1:2" x14ac:dyDescent="0.35">
      <c r="A745" s="2">
        <v>153</v>
      </c>
      <c r="B745" s="2">
        <v>2000</v>
      </c>
    </row>
    <row r="746" spans="1:2" x14ac:dyDescent="0.35">
      <c r="A746" s="2">
        <v>162</v>
      </c>
      <c r="B746" s="2">
        <v>2000</v>
      </c>
    </row>
    <row r="747" spans="1:2" x14ac:dyDescent="0.35">
      <c r="A747" s="2">
        <v>162</v>
      </c>
      <c r="B747" s="2">
        <v>2000</v>
      </c>
    </row>
    <row r="748" spans="1:2" x14ac:dyDescent="0.35">
      <c r="A748" s="2">
        <v>114</v>
      </c>
      <c r="B748" s="2">
        <v>2000</v>
      </c>
    </row>
    <row r="749" spans="1:2" x14ac:dyDescent="0.35">
      <c r="A749" s="2">
        <v>162</v>
      </c>
      <c r="B749" s="2">
        <v>2000</v>
      </c>
    </row>
    <row r="750" spans="1:2" x14ac:dyDescent="0.35">
      <c r="A750" s="2">
        <v>162</v>
      </c>
      <c r="B750" s="2">
        <v>2000</v>
      </c>
    </row>
    <row r="751" spans="1:2" x14ac:dyDescent="0.35">
      <c r="A751" s="2">
        <v>114</v>
      </c>
      <c r="B751" s="2">
        <v>2000</v>
      </c>
    </row>
    <row r="752" spans="1:2" x14ac:dyDescent="0.35">
      <c r="A752" s="2">
        <v>162</v>
      </c>
      <c r="B752" s="2">
        <v>2000</v>
      </c>
    </row>
    <row r="753" spans="1:2" x14ac:dyDescent="0.35">
      <c r="A753" s="2">
        <v>114</v>
      </c>
      <c r="B753" s="2">
        <v>2000</v>
      </c>
    </row>
    <row r="754" spans="1:2" x14ac:dyDescent="0.35">
      <c r="A754" s="2">
        <v>114</v>
      </c>
      <c r="B754" s="2">
        <v>2000</v>
      </c>
    </row>
    <row r="755" spans="1:2" x14ac:dyDescent="0.35">
      <c r="A755" s="2">
        <v>114</v>
      </c>
      <c r="B755" s="2">
        <v>2000</v>
      </c>
    </row>
    <row r="756" spans="1:2" x14ac:dyDescent="0.35">
      <c r="A756" s="2">
        <v>144</v>
      </c>
      <c r="B756" s="2">
        <v>2000</v>
      </c>
    </row>
    <row r="757" spans="1:2" x14ac:dyDescent="0.35">
      <c r="A757" s="2">
        <v>162</v>
      </c>
      <c r="B757" s="2">
        <v>2000</v>
      </c>
    </row>
    <row r="758" spans="1:2" x14ac:dyDescent="0.35">
      <c r="A758" s="2">
        <v>162</v>
      </c>
      <c r="B758" s="2">
        <v>2000</v>
      </c>
    </row>
    <row r="759" spans="1:2" x14ac:dyDescent="0.35">
      <c r="A759" s="2">
        <v>188</v>
      </c>
      <c r="B759" s="2">
        <v>2000</v>
      </c>
    </row>
    <row r="760" spans="1:2" x14ac:dyDescent="0.35">
      <c r="A760" s="2">
        <v>144</v>
      </c>
      <c r="B760" s="2">
        <v>2000</v>
      </c>
    </row>
    <row r="761" spans="1:2" x14ac:dyDescent="0.35">
      <c r="A761" s="2">
        <v>282</v>
      </c>
      <c r="B761" s="2">
        <v>4784</v>
      </c>
    </row>
    <row r="762" spans="1:2" x14ac:dyDescent="0.35">
      <c r="A762" s="2">
        <v>322</v>
      </c>
      <c r="B762" s="2">
        <v>5858</v>
      </c>
    </row>
    <row r="763" spans="1:2" x14ac:dyDescent="0.35">
      <c r="A763" s="2">
        <v>372</v>
      </c>
      <c r="B763" s="2">
        <v>8488</v>
      </c>
    </row>
    <row r="764" spans="1:2" x14ac:dyDescent="0.35">
      <c r="A764" s="2">
        <v>322</v>
      </c>
      <c r="B764" s="2">
        <v>6954</v>
      </c>
    </row>
    <row r="765" spans="1:2" x14ac:dyDescent="0.35">
      <c r="A765" s="2">
        <v>282</v>
      </c>
      <c r="B765" s="2">
        <v>5680</v>
      </c>
    </row>
    <row r="766" spans="1:2" x14ac:dyDescent="0.35">
      <c r="A766" s="2">
        <v>322</v>
      </c>
      <c r="B766" s="2">
        <v>7624</v>
      </c>
    </row>
    <row r="767" spans="1:2" x14ac:dyDescent="0.35">
      <c r="A767" s="2">
        <v>282</v>
      </c>
      <c r="B767" s="2">
        <v>6693</v>
      </c>
    </row>
    <row r="768" spans="1:2" x14ac:dyDescent="0.35">
      <c r="A768" s="2">
        <v>108</v>
      </c>
      <c r="B768" s="2">
        <v>2000</v>
      </c>
    </row>
    <row r="769" spans="1:2" x14ac:dyDescent="0.35">
      <c r="A769" s="2">
        <v>130</v>
      </c>
      <c r="B769" s="2">
        <v>2000</v>
      </c>
    </row>
    <row r="770" spans="1:2" x14ac:dyDescent="0.35">
      <c r="A770" s="2">
        <v>130</v>
      </c>
      <c r="B770" s="2">
        <v>2000</v>
      </c>
    </row>
    <row r="771" spans="1:2" x14ac:dyDescent="0.35">
      <c r="A771" s="2">
        <v>130</v>
      </c>
      <c r="B771" s="2">
        <v>2000</v>
      </c>
    </row>
    <row r="772" spans="1:2" x14ac:dyDescent="0.35">
      <c r="A772" s="2">
        <v>130</v>
      </c>
      <c r="B772" s="2">
        <v>2000</v>
      </c>
    </row>
    <row r="773" spans="1:2" x14ac:dyDescent="0.35">
      <c r="A773" s="2">
        <v>130</v>
      </c>
      <c r="B773" s="2">
        <v>2000</v>
      </c>
    </row>
    <row r="774" spans="1:2" x14ac:dyDescent="0.35">
      <c r="A774" s="2">
        <v>222</v>
      </c>
      <c r="B774" s="2">
        <v>2000</v>
      </c>
    </row>
    <row r="775" spans="1:2" x14ac:dyDescent="0.35">
      <c r="A775" s="2">
        <v>168</v>
      </c>
      <c r="B775" s="2">
        <v>2000</v>
      </c>
    </row>
    <row r="776" spans="1:2" x14ac:dyDescent="0.35">
      <c r="A776" s="2">
        <v>240</v>
      </c>
      <c r="B776" s="2">
        <v>2000</v>
      </c>
    </row>
    <row r="777" spans="1:2" x14ac:dyDescent="0.35">
      <c r="A777" s="2">
        <v>168</v>
      </c>
      <c r="B777" s="2">
        <v>2000</v>
      </c>
    </row>
    <row r="778" spans="1:2" x14ac:dyDescent="0.35">
      <c r="A778" s="2">
        <v>168</v>
      </c>
      <c r="B778" s="2">
        <v>2000</v>
      </c>
    </row>
    <row r="779" spans="1:2" x14ac:dyDescent="0.35">
      <c r="A779" s="2">
        <v>222</v>
      </c>
      <c r="B779" s="2">
        <v>2000</v>
      </c>
    </row>
    <row r="780" spans="1:2" x14ac:dyDescent="0.35">
      <c r="A780" s="2">
        <v>168</v>
      </c>
      <c r="B780" s="2">
        <v>2000</v>
      </c>
    </row>
    <row r="781" spans="1:2" x14ac:dyDescent="0.35">
      <c r="A781" s="2">
        <v>240</v>
      </c>
      <c r="B781" s="2">
        <v>2000</v>
      </c>
    </row>
    <row r="782" spans="1:2" x14ac:dyDescent="0.35">
      <c r="A782" s="2">
        <v>222</v>
      </c>
      <c r="B782" s="2">
        <v>2000</v>
      </c>
    </row>
    <row r="783" spans="1:2" x14ac:dyDescent="0.35">
      <c r="A783" s="2">
        <v>222</v>
      </c>
      <c r="B783" s="2">
        <v>2000</v>
      </c>
    </row>
    <row r="784" spans="1:2" x14ac:dyDescent="0.35">
      <c r="A784" s="2">
        <v>168</v>
      </c>
      <c r="B784" s="2">
        <v>2000</v>
      </c>
    </row>
    <row r="785" spans="1:2" x14ac:dyDescent="0.35">
      <c r="A785" s="2">
        <v>222</v>
      </c>
      <c r="B785" s="2">
        <v>2000</v>
      </c>
    </row>
    <row r="786" spans="1:2" x14ac:dyDescent="0.35">
      <c r="A786" s="2">
        <v>240</v>
      </c>
      <c r="B786" s="2">
        <v>2000</v>
      </c>
    </row>
    <row r="787" spans="1:2" x14ac:dyDescent="0.35">
      <c r="A787" s="2">
        <v>168</v>
      </c>
      <c r="B787" s="2">
        <v>2000</v>
      </c>
    </row>
    <row r="788" spans="1:2" x14ac:dyDescent="0.35">
      <c r="A788" s="2">
        <v>240</v>
      </c>
      <c r="B788" s="2">
        <v>2000</v>
      </c>
    </row>
    <row r="789" spans="1:2" x14ac:dyDescent="0.35">
      <c r="A789" s="2">
        <v>222</v>
      </c>
      <c r="B789" s="2">
        <v>2000</v>
      </c>
    </row>
    <row r="790" spans="1:2" x14ac:dyDescent="0.35">
      <c r="A790" s="2">
        <v>168</v>
      </c>
      <c r="B790" s="2">
        <v>2000</v>
      </c>
    </row>
    <row r="791" spans="1:2" x14ac:dyDescent="0.35">
      <c r="A791" s="2">
        <v>168</v>
      </c>
      <c r="B791" s="2">
        <v>2000</v>
      </c>
    </row>
    <row r="792" spans="1:2" x14ac:dyDescent="0.35">
      <c r="A792" s="2">
        <v>168</v>
      </c>
      <c r="B792" s="2">
        <v>2000</v>
      </c>
    </row>
    <row r="793" spans="1:2" x14ac:dyDescent="0.35">
      <c r="A793" s="2">
        <v>168</v>
      </c>
      <c r="B793" s="2">
        <v>2000</v>
      </c>
    </row>
    <row r="794" spans="1:2" x14ac:dyDescent="0.35">
      <c r="A794" s="2">
        <v>240</v>
      </c>
      <c r="B794" s="2">
        <v>2000</v>
      </c>
    </row>
    <row r="795" spans="1:2" x14ac:dyDescent="0.35">
      <c r="A795" s="2">
        <v>222</v>
      </c>
      <c r="B795" s="2">
        <v>2000</v>
      </c>
    </row>
    <row r="796" spans="1:2" x14ac:dyDescent="0.35">
      <c r="A796" s="2">
        <v>240</v>
      </c>
      <c r="B796" s="2">
        <v>2091</v>
      </c>
    </row>
    <row r="797" spans="1:2" x14ac:dyDescent="0.35">
      <c r="A797" s="2">
        <v>190</v>
      </c>
      <c r="B797" s="2">
        <v>2000</v>
      </c>
    </row>
    <row r="798" spans="1:2" x14ac:dyDescent="0.35">
      <c r="A798" s="2">
        <v>190</v>
      </c>
      <c r="B798" s="2">
        <v>2000</v>
      </c>
    </row>
    <row r="799" spans="1:2" x14ac:dyDescent="0.35">
      <c r="A799" s="2">
        <v>222</v>
      </c>
      <c r="B799" s="2">
        <v>2000</v>
      </c>
    </row>
    <row r="800" spans="1:2" x14ac:dyDescent="0.35">
      <c r="A800" s="2">
        <v>205</v>
      </c>
      <c r="B800" s="2">
        <v>26255</v>
      </c>
    </row>
    <row r="801" spans="1:2" x14ac:dyDescent="0.35">
      <c r="A801" s="2">
        <v>200</v>
      </c>
      <c r="B801" s="2">
        <v>26975</v>
      </c>
    </row>
    <row r="802" spans="1:2" x14ac:dyDescent="0.35">
      <c r="A802" s="2">
        <v>227</v>
      </c>
      <c r="B802" s="2">
        <v>26950</v>
      </c>
    </row>
    <row r="803" spans="1:2" x14ac:dyDescent="0.35">
      <c r="A803" s="2">
        <v>165</v>
      </c>
      <c r="B803" s="2">
        <v>22990</v>
      </c>
    </row>
    <row r="804" spans="1:2" x14ac:dyDescent="0.35">
      <c r="A804" s="2">
        <v>230</v>
      </c>
      <c r="B804" s="2">
        <v>26950</v>
      </c>
    </row>
    <row r="805" spans="1:2" x14ac:dyDescent="0.35">
      <c r="A805" s="2">
        <v>173</v>
      </c>
      <c r="B805" s="2">
        <v>22990</v>
      </c>
    </row>
    <row r="806" spans="1:2" x14ac:dyDescent="0.35">
      <c r="A806" s="2">
        <v>220</v>
      </c>
      <c r="B806" s="2">
        <v>28900</v>
      </c>
    </row>
    <row r="807" spans="1:2" x14ac:dyDescent="0.35">
      <c r="A807" s="2">
        <v>220</v>
      </c>
      <c r="B807" s="2">
        <v>44080</v>
      </c>
    </row>
    <row r="808" spans="1:2" x14ac:dyDescent="0.35">
      <c r="A808" s="2">
        <v>220</v>
      </c>
      <c r="B808" s="2">
        <v>46080</v>
      </c>
    </row>
    <row r="809" spans="1:2" x14ac:dyDescent="0.35">
      <c r="A809" s="2">
        <v>220</v>
      </c>
      <c r="B809" s="2">
        <v>37115</v>
      </c>
    </row>
    <row r="810" spans="1:2" x14ac:dyDescent="0.35">
      <c r="A810" s="2">
        <v>220</v>
      </c>
      <c r="B810" s="2">
        <v>39490</v>
      </c>
    </row>
    <row r="811" spans="1:2" x14ac:dyDescent="0.35">
      <c r="A811" s="2">
        <v>220</v>
      </c>
      <c r="B811" s="2">
        <v>34340</v>
      </c>
    </row>
    <row r="812" spans="1:2" x14ac:dyDescent="0.35">
      <c r="A812" s="2">
        <v>220</v>
      </c>
      <c r="B812" s="2">
        <v>44080</v>
      </c>
    </row>
    <row r="813" spans="1:2" x14ac:dyDescent="0.35">
      <c r="A813" s="2">
        <v>220</v>
      </c>
      <c r="B813" s="2">
        <v>40840</v>
      </c>
    </row>
    <row r="814" spans="1:2" x14ac:dyDescent="0.35">
      <c r="A814" s="2">
        <v>220</v>
      </c>
      <c r="B814" s="2">
        <v>31180</v>
      </c>
    </row>
    <row r="815" spans="1:2" x14ac:dyDescent="0.35">
      <c r="A815" s="2">
        <v>220</v>
      </c>
      <c r="B815" s="2">
        <v>32395</v>
      </c>
    </row>
    <row r="816" spans="1:2" x14ac:dyDescent="0.35">
      <c r="A816" s="2">
        <v>220</v>
      </c>
      <c r="B816" s="2">
        <v>34340</v>
      </c>
    </row>
    <row r="817" spans="1:2" x14ac:dyDescent="0.35">
      <c r="A817" s="2">
        <v>220</v>
      </c>
      <c r="B817" s="2">
        <v>34975</v>
      </c>
    </row>
    <row r="818" spans="1:2" x14ac:dyDescent="0.35">
      <c r="A818" s="2">
        <v>220</v>
      </c>
      <c r="B818" s="2">
        <v>37115</v>
      </c>
    </row>
    <row r="819" spans="1:2" x14ac:dyDescent="0.35">
      <c r="A819" s="2">
        <v>220</v>
      </c>
      <c r="B819" s="2">
        <v>34975</v>
      </c>
    </row>
    <row r="820" spans="1:2" x14ac:dyDescent="0.35">
      <c r="A820" s="2">
        <v>220</v>
      </c>
      <c r="B820" s="2">
        <v>30250</v>
      </c>
    </row>
    <row r="821" spans="1:2" x14ac:dyDescent="0.35">
      <c r="A821" s="2">
        <v>220</v>
      </c>
      <c r="B821" s="2">
        <v>32395</v>
      </c>
    </row>
    <row r="822" spans="1:2" x14ac:dyDescent="0.35">
      <c r="A822" s="2">
        <v>220</v>
      </c>
      <c r="B822" s="2">
        <v>29830</v>
      </c>
    </row>
    <row r="823" spans="1:2" x14ac:dyDescent="0.35">
      <c r="A823" s="2">
        <v>220</v>
      </c>
      <c r="B823" s="2">
        <v>46080</v>
      </c>
    </row>
    <row r="824" spans="1:2" x14ac:dyDescent="0.35">
      <c r="A824" s="2">
        <v>210</v>
      </c>
      <c r="B824" s="2">
        <v>37810</v>
      </c>
    </row>
    <row r="825" spans="1:2" x14ac:dyDescent="0.35">
      <c r="A825" s="2">
        <v>280</v>
      </c>
      <c r="B825" s="2">
        <v>51330</v>
      </c>
    </row>
    <row r="826" spans="1:2" x14ac:dyDescent="0.35">
      <c r="A826" s="2">
        <v>210</v>
      </c>
      <c r="B826" s="2">
        <v>38305</v>
      </c>
    </row>
    <row r="827" spans="1:2" x14ac:dyDescent="0.35">
      <c r="A827" s="2">
        <v>280</v>
      </c>
      <c r="B827" s="2">
        <v>44885</v>
      </c>
    </row>
    <row r="828" spans="1:2" x14ac:dyDescent="0.35">
      <c r="A828" s="2">
        <v>210</v>
      </c>
      <c r="B828" s="2">
        <v>30360</v>
      </c>
    </row>
    <row r="829" spans="1:2" x14ac:dyDescent="0.35">
      <c r="A829" s="2">
        <v>210</v>
      </c>
      <c r="B829" s="2">
        <v>42130</v>
      </c>
    </row>
    <row r="830" spans="1:2" x14ac:dyDescent="0.35">
      <c r="A830" s="2">
        <v>280</v>
      </c>
      <c r="B830" s="2">
        <v>43605</v>
      </c>
    </row>
    <row r="831" spans="1:2" x14ac:dyDescent="0.35">
      <c r="A831" s="2">
        <v>210</v>
      </c>
      <c r="B831" s="2">
        <v>31790</v>
      </c>
    </row>
    <row r="832" spans="1:2" x14ac:dyDescent="0.35">
      <c r="A832" s="2">
        <v>210</v>
      </c>
      <c r="B832" s="2">
        <v>35315</v>
      </c>
    </row>
    <row r="833" spans="1:2" x14ac:dyDescent="0.35">
      <c r="A833" s="2">
        <v>210</v>
      </c>
      <c r="B833" s="2">
        <v>37140</v>
      </c>
    </row>
    <row r="834" spans="1:2" x14ac:dyDescent="0.35">
      <c r="A834" s="2">
        <v>210</v>
      </c>
      <c r="B834" s="2">
        <v>34150</v>
      </c>
    </row>
    <row r="835" spans="1:2" x14ac:dyDescent="0.35">
      <c r="A835" s="2">
        <v>210</v>
      </c>
      <c r="B835" s="2">
        <v>44455</v>
      </c>
    </row>
    <row r="836" spans="1:2" x14ac:dyDescent="0.35">
      <c r="A836" s="2">
        <v>210</v>
      </c>
      <c r="B836" s="2">
        <v>36395</v>
      </c>
    </row>
    <row r="837" spans="1:2" x14ac:dyDescent="0.35">
      <c r="A837" s="2">
        <v>210</v>
      </c>
      <c r="B837" s="2">
        <v>47345</v>
      </c>
    </row>
    <row r="838" spans="1:2" x14ac:dyDescent="0.35">
      <c r="A838" s="2">
        <v>207</v>
      </c>
      <c r="B838" s="2">
        <v>32395</v>
      </c>
    </row>
    <row r="839" spans="1:2" x14ac:dyDescent="0.35">
      <c r="A839" s="2">
        <v>207</v>
      </c>
      <c r="B839" s="2">
        <v>28900</v>
      </c>
    </row>
    <row r="840" spans="1:2" x14ac:dyDescent="0.35">
      <c r="A840" s="2">
        <v>207</v>
      </c>
      <c r="B840" s="2">
        <v>30330</v>
      </c>
    </row>
    <row r="841" spans="1:2" x14ac:dyDescent="0.35">
      <c r="A841" s="2">
        <v>207</v>
      </c>
      <c r="B841" s="2">
        <v>39990</v>
      </c>
    </row>
    <row r="842" spans="1:2" x14ac:dyDescent="0.35">
      <c r="A842" s="2">
        <v>207</v>
      </c>
      <c r="B842" s="2">
        <v>38115</v>
      </c>
    </row>
    <row r="843" spans="1:2" x14ac:dyDescent="0.35">
      <c r="A843" s="2">
        <v>207</v>
      </c>
      <c r="B843" s="2">
        <v>45080</v>
      </c>
    </row>
    <row r="844" spans="1:2" x14ac:dyDescent="0.35">
      <c r="A844" s="2">
        <v>207</v>
      </c>
      <c r="B844" s="2">
        <v>35340</v>
      </c>
    </row>
    <row r="845" spans="1:2" x14ac:dyDescent="0.35">
      <c r="A845" s="2">
        <v>207</v>
      </c>
      <c r="B845" s="2">
        <v>36975</v>
      </c>
    </row>
    <row r="846" spans="1:2" x14ac:dyDescent="0.35">
      <c r="A846" s="2">
        <v>207</v>
      </c>
      <c r="B846" s="2">
        <v>37020</v>
      </c>
    </row>
    <row r="847" spans="1:2" x14ac:dyDescent="0.35">
      <c r="A847" s="2">
        <v>210</v>
      </c>
      <c r="B847" s="2">
        <v>28900</v>
      </c>
    </row>
    <row r="848" spans="1:2" x14ac:dyDescent="0.35">
      <c r="A848" s="2">
        <v>210</v>
      </c>
      <c r="B848" s="2">
        <v>38115</v>
      </c>
    </row>
    <row r="849" spans="1:2" x14ac:dyDescent="0.35">
      <c r="A849" s="2">
        <v>210</v>
      </c>
      <c r="B849" s="2">
        <v>32395</v>
      </c>
    </row>
    <row r="850" spans="1:2" x14ac:dyDescent="0.35">
      <c r="A850" s="2">
        <v>210</v>
      </c>
      <c r="B850" s="2">
        <v>39990</v>
      </c>
    </row>
    <row r="851" spans="1:2" x14ac:dyDescent="0.35">
      <c r="A851" s="2">
        <v>210</v>
      </c>
      <c r="B851" s="2">
        <v>30330</v>
      </c>
    </row>
    <row r="852" spans="1:2" x14ac:dyDescent="0.35">
      <c r="A852" s="2">
        <v>210</v>
      </c>
      <c r="B852" s="2">
        <v>37020</v>
      </c>
    </row>
    <row r="853" spans="1:2" x14ac:dyDescent="0.35">
      <c r="A853" s="2">
        <v>210</v>
      </c>
      <c r="B853" s="2">
        <v>35340</v>
      </c>
    </row>
    <row r="854" spans="1:2" x14ac:dyDescent="0.35">
      <c r="A854" s="2">
        <v>210</v>
      </c>
      <c r="B854" s="2">
        <v>36975</v>
      </c>
    </row>
    <row r="855" spans="1:2" x14ac:dyDescent="0.35">
      <c r="A855" s="2">
        <v>210</v>
      </c>
      <c r="B855" s="2">
        <v>45080</v>
      </c>
    </row>
    <row r="856" spans="1:2" x14ac:dyDescent="0.35">
      <c r="A856" s="2">
        <v>265</v>
      </c>
      <c r="B856" s="2">
        <v>37250</v>
      </c>
    </row>
    <row r="857" spans="1:2" x14ac:dyDescent="0.35">
      <c r="A857" s="2">
        <v>265</v>
      </c>
      <c r="B857" s="2">
        <v>35875</v>
      </c>
    </row>
    <row r="858" spans="1:2" x14ac:dyDescent="0.35">
      <c r="A858" s="2">
        <v>265</v>
      </c>
      <c r="B858" s="2">
        <v>33380</v>
      </c>
    </row>
    <row r="859" spans="1:2" x14ac:dyDescent="0.35">
      <c r="A859" s="2">
        <v>265</v>
      </c>
      <c r="B859" s="2">
        <v>40245</v>
      </c>
    </row>
    <row r="860" spans="1:2" x14ac:dyDescent="0.35">
      <c r="A860" s="2">
        <v>300</v>
      </c>
      <c r="B860" s="2">
        <v>48010</v>
      </c>
    </row>
    <row r="861" spans="1:2" x14ac:dyDescent="0.35">
      <c r="A861" s="2">
        <v>260</v>
      </c>
      <c r="B861" s="2">
        <v>39400</v>
      </c>
    </row>
    <row r="862" spans="1:2" x14ac:dyDescent="0.35">
      <c r="A862" s="2">
        <v>260</v>
      </c>
      <c r="B862" s="2">
        <v>43270</v>
      </c>
    </row>
    <row r="863" spans="1:2" x14ac:dyDescent="0.35">
      <c r="A863" s="2">
        <v>260</v>
      </c>
      <c r="B863" s="2">
        <v>39650</v>
      </c>
    </row>
    <row r="864" spans="1:2" x14ac:dyDescent="0.35">
      <c r="A864" s="2">
        <v>260</v>
      </c>
      <c r="B864" s="2">
        <v>38380</v>
      </c>
    </row>
    <row r="865" spans="1:2" x14ac:dyDescent="0.35">
      <c r="A865" s="2">
        <v>260</v>
      </c>
      <c r="B865" s="2">
        <v>40765</v>
      </c>
    </row>
    <row r="866" spans="1:2" x14ac:dyDescent="0.35">
      <c r="A866" s="2">
        <v>260</v>
      </c>
      <c r="B866" s="2">
        <v>42000</v>
      </c>
    </row>
    <row r="867" spans="1:2" x14ac:dyDescent="0.35">
      <c r="A867" s="2">
        <v>300</v>
      </c>
      <c r="B867" s="2">
        <v>49165</v>
      </c>
    </row>
    <row r="868" spans="1:2" x14ac:dyDescent="0.35">
      <c r="A868" s="2">
        <v>220</v>
      </c>
      <c r="B868" s="2">
        <v>38525</v>
      </c>
    </row>
    <row r="869" spans="1:2" x14ac:dyDescent="0.35">
      <c r="A869" s="2">
        <v>300</v>
      </c>
      <c r="B869" s="2">
        <v>49565</v>
      </c>
    </row>
    <row r="870" spans="1:2" x14ac:dyDescent="0.35">
      <c r="A870" s="2">
        <v>220</v>
      </c>
      <c r="B870" s="2">
        <v>43435</v>
      </c>
    </row>
    <row r="871" spans="1:2" x14ac:dyDescent="0.35">
      <c r="A871" s="2">
        <v>300</v>
      </c>
      <c r="B871" s="2">
        <v>48030</v>
      </c>
    </row>
    <row r="872" spans="1:2" x14ac:dyDescent="0.35">
      <c r="A872" s="2">
        <v>290</v>
      </c>
      <c r="B872" s="2">
        <v>39190</v>
      </c>
    </row>
    <row r="873" spans="1:2" x14ac:dyDescent="0.35">
      <c r="A873" s="2">
        <v>300</v>
      </c>
      <c r="B873" s="2">
        <v>41190</v>
      </c>
    </row>
    <row r="874" spans="1:2" x14ac:dyDescent="0.35">
      <c r="A874" s="2">
        <v>300</v>
      </c>
      <c r="B874" s="2">
        <v>42770</v>
      </c>
    </row>
    <row r="875" spans="1:2" x14ac:dyDescent="0.35">
      <c r="A875" s="2">
        <v>285</v>
      </c>
      <c r="B875" s="2">
        <v>40400</v>
      </c>
    </row>
    <row r="876" spans="1:2" x14ac:dyDescent="0.35">
      <c r="A876" s="2">
        <v>390</v>
      </c>
      <c r="B876" s="2">
        <v>46530</v>
      </c>
    </row>
    <row r="877" spans="1:2" x14ac:dyDescent="0.35">
      <c r="A877" s="2">
        <v>390</v>
      </c>
      <c r="B877" s="2">
        <v>49105</v>
      </c>
    </row>
    <row r="878" spans="1:2" x14ac:dyDescent="0.35">
      <c r="A878" s="2">
        <v>285</v>
      </c>
      <c r="B878" s="2">
        <v>42615</v>
      </c>
    </row>
    <row r="879" spans="1:2" x14ac:dyDescent="0.35">
      <c r="A879" s="2">
        <v>300</v>
      </c>
      <c r="B879" s="2">
        <v>45345</v>
      </c>
    </row>
    <row r="880" spans="1:2" x14ac:dyDescent="0.35">
      <c r="A880" s="2">
        <v>225</v>
      </c>
      <c r="B880" s="2">
        <v>2000</v>
      </c>
    </row>
    <row r="881" spans="1:2" x14ac:dyDescent="0.35">
      <c r="A881" s="2">
        <v>210</v>
      </c>
      <c r="B881" s="2">
        <v>2000</v>
      </c>
    </row>
    <row r="882" spans="1:2" x14ac:dyDescent="0.35">
      <c r="A882" s="2">
        <v>170</v>
      </c>
      <c r="B882" s="2">
        <v>2000</v>
      </c>
    </row>
    <row r="883" spans="1:2" x14ac:dyDescent="0.35">
      <c r="A883" s="2">
        <v>200</v>
      </c>
      <c r="B883" s="2">
        <v>2000</v>
      </c>
    </row>
    <row r="884" spans="1:2" x14ac:dyDescent="0.35">
      <c r="A884" s="2">
        <v>210</v>
      </c>
      <c r="B884" s="2">
        <v>2122</v>
      </c>
    </row>
    <row r="885" spans="1:2" x14ac:dyDescent="0.35">
      <c r="A885" s="2">
        <v>170</v>
      </c>
      <c r="B885" s="2">
        <v>2000</v>
      </c>
    </row>
    <row r="886" spans="1:2" x14ac:dyDescent="0.35">
      <c r="A886" s="2">
        <v>225</v>
      </c>
      <c r="B886" s="2">
        <v>2145</v>
      </c>
    </row>
    <row r="887" spans="1:2" x14ac:dyDescent="0.35">
      <c r="A887" s="2">
        <v>200</v>
      </c>
      <c r="B887" s="2">
        <v>2084</v>
      </c>
    </row>
    <row r="888" spans="1:2" x14ac:dyDescent="0.35">
      <c r="A888" s="2">
        <v>200</v>
      </c>
      <c r="B888" s="2">
        <v>2063</v>
      </c>
    </row>
    <row r="889" spans="1:2" x14ac:dyDescent="0.35">
      <c r="A889" s="2">
        <v>225</v>
      </c>
      <c r="B889" s="2">
        <v>2172</v>
      </c>
    </row>
    <row r="890" spans="1:2" x14ac:dyDescent="0.35">
      <c r="A890" s="2">
        <v>185</v>
      </c>
      <c r="B890" s="2">
        <v>2000</v>
      </c>
    </row>
    <row r="891" spans="1:2" x14ac:dyDescent="0.35">
      <c r="A891" s="2">
        <v>185</v>
      </c>
      <c r="B891" s="2">
        <v>2000</v>
      </c>
    </row>
    <row r="892" spans="1:2" x14ac:dyDescent="0.35">
      <c r="A892" s="2">
        <v>150</v>
      </c>
      <c r="B892" s="2">
        <v>2000</v>
      </c>
    </row>
    <row r="893" spans="1:2" x14ac:dyDescent="0.35">
      <c r="A893" s="2">
        <v>170</v>
      </c>
      <c r="B893" s="2">
        <v>2000</v>
      </c>
    </row>
    <row r="894" spans="1:2" x14ac:dyDescent="0.35">
      <c r="A894" s="2">
        <v>185</v>
      </c>
      <c r="B894" s="2">
        <v>2000</v>
      </c>
    </row>
    <row r="895" spans="1:2" x14ac:dyDescent="0.35">
      <c r="A895" s="2">
        <v>170</v>
      </c>
      <c r="B895" s="2">
        <v>2000</v>
      </c>
    </row>
    <row r="896" spans="1:2" x14ac:dyDescent="0.35">
      <c r="A896" s="2">
        <v>150</v>
      </c>
      <c r="B896" s="2">
        <v>2000</v>
      </c>
    </row>
    <row r="897" spans="1:2" x14ac:dyDescent="0.35">
      <c r="A897" s="2">
        <v>150</v>
      </c>
      <c r="B897" s="2">
        <v>2000</v>
      </c>
    </row>
    <row r="898" spans="1:2" x14ac:dyDescent="0.35">
      <c r="A898" s="2">
        <v>185</v>
      </c>
      <c r="B898" s="2">
        <v>2000</v>
      </c>
    </row>
    <row r="899" spans="1:2" x14ac:dyDescent="0.35">
      <c r="A899" s="2">
        <v>170</v>
      </c>
      <c r="B899" s="2">
        <v>2000</v>
      </c>
    </row>
    <row r="900" spans="1:2" x14ac:dyDescent="0.35">
      <c r="A900" s="2">
        <v>150</v>
      </c>
      <c r="B900" s="2">
        <v>2000</v>
      </c>
    </row>
    <row r="901" spans="1:2" x14ac:dyDescent="0.35">
      <c r="A901" s="2">
        <v>150</v>
      </c>
      <c r="B901" s="2">
        <v>2000</v>
      </c>
    </row>
    <row r="902" spans="1:2" x14ac:dyDescent="0.35">
      <c r="A902" s="2">
        <v>185</v>
      </c>
      <c r="B902" s="2">
        <v>2078</v>
      </c>
    </row>
    <row r="903" spans="1:2" x14ac:dyDescent="0.35">
      <c r="A903" s="2">
        <v>185</v>
      </c>
      <c r="B903" s="2">
        <v>2000</v>
      </c>
    </row>
    <row r="904" spans="1:2" x14ac:dyDescent="0.35">
      <c r="A904" s="2">
        <v>185</v>
      </c>
      <c r="B904" s="2">
        <v>2000</v>
      </c>
    </row>
    <row r="905" spans="1:2" x14ac:dyDescent="0.35">
      <c r="A905" s="2">
        <v>185</v>
      </c>
      <c r="B905" s="2">
        <v>2000</v>
      </c>
    </row>
    <row r="906" spans="1:2" x14ac:dyDescent="0.35">
      <c r="A906" s="2">
        <v>170</v>
      </c>
      <c r="B906" s="2">
        <v>2117</v>
      </c>
    </row>
    <row r="907" spans="1:2" x14ac:dyDescent="0.35">
      <c r="A907" s="2">
        <v>150</v>
      </c>
      <c r="B907" s="2">
        <v>2000</v>
      </c>
    </row>
    <row r="908" spans="1:2" x14ac:dyDescent="0.35">
      <c r="A908" s="2">
        <v>185</v>
      </c>
      <c r="B908" s="2">
        <v>2115</v>
      </c>
    </row>
    <row r="909" spans="1:2" x14ac:dyDescent="0.35">
      <c r="A909" s="2">
        <v>185</v>
      </c>
      <c r="B909" s="2">
        <v>2000</v>
      </c>
    </row>
    <row r="910" spans="1:2" x14ac:dyDescent="0.35">
      <c r="A910" s="2">
        <v>185</v>
      </c>
      <c r="B910" s="2">
        <v>2000</v>
      </c>
    </row>
    <row r="911" spans="1:2" x14ac:dyDescent="0.35">
      <c r="A911" s="2">
        <v>185</v>
      </c>
      <c r="B911" s="2">
        <v>2268</v>
      </c>
    </row>
    <row r="912" spans="1:2" x14ac:dyDescent="0.35">
      <c r="A912" s="2">
        <v>185</v>
      </c>
      <c r="B912" s="2">
        <v>2000</v>
      </c>
    </row>
    <row r="913" spans="1:2" x14ac:dyDescent="0.35">
      <c r="A913" s="2">
        <v>172</v>
      </c>
      <c r="B913" s="2">
        <v>2000</v>
      </c>
    </row>
    <row r="914" spans="1:2" x14ac:dyDescent="0.35">
      <c r="A914" s="2">
        <v>172</v>
      </c>
      <c r="B914" s="2">
        <v>2000</v>
      </c>
    </row>
    <row r="915" spans="1:2" x14ac:dyDescent="0.35">
      <c r="A915" s="2">
        <v>172</v>
      </c>
      <c r="B915" s="2">
        <v>2000</v>
      </c>
    </row>
    <row r="916" spans="1:2" x14ac:dyDescent="0.35">
      <c r="A916" s="2">
        <v>172</v>
      </c>
      <c r="B916" s="2">
        <v>2000</v>
      </c>
    </row>
    <row r="917" spans="1:2" x14ac:dyDescent="0.35">
      <c r="A917" s="2">
        <v>172</v>
      </c>
      <c r="B917" s="2">
        <v>2000</v>
      </c>
    </row>
    <row r="918" spans="1:2" x14ac:dyDescent="0.35">
      <c r="A918" s="2">
        <v>172</v>
      </c>
      <c r="B918" s="2">
        <v>2000</v>
      </c>
    </row>
    <row r="919" spans="1:2" x14ac:dyDescent="0.35">
      <c r="A919" s="2">
        <v>172</v>
      </c>
      <c r="B919" s="2">
        <v>2000</v>
      </c>
    </row>
    <row r="920" spans="1:2" x14ac:dyDescent="0.35">
      <c r="A920" s="2">
        <v>172</v>
      </c>
      <c r="B920" s="2">
        <v>2000</v>
      </c>
    </row>
    <row r="921" spans="1:2" x14ac:dyDescent="0.35">
      <c r="A921" s="2">
        <v>172</v>
      </c>
      <c r="B921" s="2">
        <v>2000</v>
      </c>
    </row>
    <row r="922" spans="1:2" x14ac:dyDescent="0.35">
      <c r="A922" s="2">
        <v>350</v>
      </c>
      <c r="B922" s="2">
        <v>96200</v>
      </c>
    </row>
    <row r="923" spans="1:2" x14ac:dyDescent="0.35">
      <c r="A923" s="2">
        <v>430</v>
      </c>
      <c r="B923" s="2">
        <v>132800</v>
      </c>
    </row>
    <row r="924" spans="1:2" x14ac:dyDescent="0.35">
      <c r="A924" s="2">
        <v>430</v>
      </c>
      <c r="B924" s="2">
        <v>120900</v>
      </c>
    </row>
    <row r="925" spans="1:2" x14ac:dyDescent="0.35">
      <c r="A925" s="2">
        <v>400</v>
      </c>
      <c r="B925" s="2">
        <v>105630</v>
      </c>
    </row>
    <row r="926" spans="1:2" x14ac:dyDescent="0.35">
      <c r="A926" s="2">
        <v>400</v>
      </c>
      <c r="B926" s="2">
        <v>98900</v>
      </c>
    </row>
    <row r="927" spans="1:2" x14ac:dyDescent="0.35">
      <c r="A927" s="2">
        <v>520</v>
      </c>
      <c r="B927" s="2">
        <v>163000</v>
      </c>
    </row>
    <row r="928" spans="1:2" x14ac:dyDescent="0.35">
      <c r="A928" s="2">
        <v>350</v>
      </c>
      <c r="B928" s="2">
        <v>102930</v>
      </c>
    </row>
    <row r="929" spans="1:2" x14ac:dyDescent="0.35">
      <c r="A929" s="2">
        <v>520</v>
      </c>
      <c r="B929" s="2">
        <v>151100</v>
      </c>
    </row>
    <row r="930" spans="1:2" x14ac:dyDescent="0.35">
      <c r="A930" s="2">
        <v>350</v>
      </c>
      <c r="B930" s="2">
        <v>91030</v>
      </c>
    </row>
    <row r="931" spans="1:2" x14ac:dyDescent="0.35">
      <c r="A931" s="2">
        <v>350</v>
      </c>
      <c r="B931" s="2">
        <v>84300</v>
      </c>
    </row>
    <row r="932" spans="1:2" x14ac:dyDescent="0.35">
      <c r="A932" s="2">
        <v>430</v>
      </c>
      <c r="B932" s="2">
        <v>114200</v>
      </c>
    </row>
    <row r="933" spans="1:2" x14ac:dyDescent="0.35">
      <c r="A933" s="2">
        <v>560</v>
      </c>
      <c r="B933" s="2">
        <v>182700</v>
      </c>
    </row>
    <row r="934" spans="1:2" x14ac:dyDescent="0.35">
      <c r="A934" s="2">
        <v>560</v>
      </c>
      <c r="B934" s="2">
        <v>194600</v>
      </c>
    </row>
    <row r="935" spans="1:2" x14ac:dyDescent="0.35">
      <c r="A935" s="2">
        <v>475</v>
      </c>
      <c r="B935" s="2">
        <v>130400</v>
      </c>
    </row>
    <row r="936" spans="1:2" x14ac:dyDescent="0.35">
      <c r="A936" s="2">
        <v>400</v>
      </c>
      <c r="B936" s="2">
        <v>110800</v>
      </c>
    </row>
    <row r="937" spans="1:2" x14ac:dyDescent="0.35">
      <c r="A937" s="2">
        <v>400</v>
      </c>
      <c r="B937" s="2">
        <v>117530</v>
      </c>
    </row>
    <row r="938" spans="1:2" x14ac:dyDescent="0.35">
      <c r="A938" s="2">
        <v>430</v>
      </c>
      <c r="B938" s="2">
        <v>126100</v>
      </c>
    </row>
    <row r="939" spans="1:2" x14ac:dyDescent="0.35">
      <c r="A939" s="2">
        <v>350</v>
      </c>
      <c r="B939" s="2">
        <v>101600</v>
      </c>
    </row>
    <row r="940" spans="1:2" x14ac:dyDescent="0.35">
      <c r="A940" s="2">
        <v>400</v>
      </c>
      <c r="B940" s="2">
        <v>116200</v>
      </c>
    </row>
    <row r="941" spans="1:2" x14ac:dyDescent="0.35">
      <c r="A941" s="2">
        <v>350</v>
      </c>
      <c r="B941" s="2">
        <v>102930</v>
      </c>
    </row>
    <row r="942" spans="1:2" x14ac:dyDescent="0.35">
      <c r="A942" s="2">
        <v>430</v>
      </c>
      <c r="B942" s="2">
        <v>120900</v>
      </c>
    </row>
    <row r="943" spans="1:2" x14ac:dyDescent="0.35">
      <c r="A943" s="2">
        <v>400</v>
      </c>
      <c r="B943" s="2">
        <v>105630</v>
      </c>
    </row>
    <row r="944" spans="1:2" x14ac:dyDescent="0.35">
      <c r="A944" s="2">
        <v>430</v>
      </c>
      <c r="B944" s="2">
        <v>126100</v>
      </c>
    </row>
    <row r="945" spans="1:2" x14ac:dyDescent="0.35">
      <c r="A945" s="2">
        <v>350</v>
      </c>
      <c r="B945" s="2">
        <v>91030</v>
      </c>
    </row>
    <row r="946" spans="1:2" x14ac:dyDescent="0.35">
      <c r="A946" s="2">
        <v>400</v>
      </c>
      <c r="B946" s="2">
        <v>98900</v>
      </c>
    </row>
    <row r="947" spans="1:2" x14ac:dyDescent="0.35">
      <c r="A947" s="2">
        <v>430</v>
      </c>
      <c r="B947" s="2">
        <v>132800</v>
      </c>
    </row>
    <row r="948" spans="1:2" x14ac:dyDescent="0.35">
      <c r="A948" s="2">
        <v>350</v>
      </c>
      <c r="B948" s="2">
        <v>84300</v>
      </c>
    </row>
    <row r="949" spans="1:2" x14ac:dyDescent="0.35">
      <c r="A949" s="2">
        <v>520</v>
      </c>
      <c r="B949" s="2">
        <v>151100</v>
      </c>
    </row>
    <row r="950" spans="1:2" x14ac:dyDescent="0.35">
      <c r="A950" s="2">
        <v>350</v>
      </c>
      <c r="B950" s="2">
        <v>104600</v>
      </c>
    </row>
    <row r="951" spans="1:2" x14ac:dyDescent="0.35">
      <c r="A951" s="2">
        <v>350</v>
      </c>
      <c r="B951" s="2">
        <v>102930</v>
      </c>
    </row>
    <row r="952" spans="1:2" x14ac:dyDescent="0.35">
      <c r="A952" s="2">
        <v>430</v>
      </c>
      <c r="B952" s="2">
        <v>132800</v>
      </c>
    </row>
    <row r="953" spans="1:2" x14ac:dyDescent="0.35">
      <c r="A953" s="2">
        <v>430</v>
      </c>
      <c r="B953" s="2">
        <v>114200</v>
      </c>
    </row>
    <row r="954" spans="1:2" x14ac:dyDescent="0.35">
      <c r="A954" s="2">
        <v>350</v>
      </c>
      <c r="B954" s="2">
        <v>88800</v>
      </c>
    </row>
    <row r="955" spans="1:2" x14ac:dyDescent="0.35">
      <c r="A955" s="2">
        <v>560</v>
      </c>
      <c r="B955" s="2">
        <v>194600</v>
      </c>
    </row>
    <row r="956" spans="1:2" x14ac:dyDescent="0.35">
      <c r="A956" s="2">
        <v>350</v>
      </c>
      <c r="B956" s="2">
        <v>96200</v>
      </c>
    </row>
    <row r="957" spans="1:2" x14ac:dyDescent="0.35">
      <c r="A957" s="2">
        <v>400</v>
      </c>
      <c r="B957" s="2">
        <v>117530</v>
      </c>
    </row>
    <row r="958" spans="1:2" x14ac:dyDescent="0.35">
      <c r="A958" s="2">
        <v>350</v>
      </c>
      <c r="B958" s="2">
        <v>94800</v>
      </c>
    </row>
    <row r="959" spans="1:2" x14ac:dyDescent="0.35">
      <c r="A959" s="2">
        <v>400</v>
      </c>
      <c r="B959" s="2">
        <v>110800</v>
      </c>
    </row>
    <row r="960" spans="1:2" x14ac:dyDescent="0.35">
      <c r="A960" s="2">
        <v>400</v>
      </c>
      <c r="B960" s="2">
        <v>117530</v>
      </c>
    </row>
    <row r="961" spans="1:2" x14ac:dyDescent="0.35">
      <c r="A961" s="2">
        <v>350</v>
      </c>
      <c r="B961" s="2">
        <v>98500</v>
      </c>
    </row>
    <row r="962" spans="1:2" x14ac:dyDescent="0.35">
      <c r="A962" s="2">
        <v>520</v>
      </c>
      <c r="B962" s="2">
        <v>163000</v>
      </c>
    </row>
    <row r="963" spans="1:2" x14ac:dyDescent="0.35">
      <c r="A963" s="2">
        <v>560</v>
      </c>
      <c r="B963" s="2">
        <v>182700</v>
      </c>
    </row>
    <row r="964" spans="1:2" x14ac:dyDescent="0.35">
      <c r="A964" s="2">
        <v>475</v>
      </c>
      <c r="B964" s="2">
        <v>130400</v>
      </c>
    </row>
    <row r="965" spans="1:2" x14ac:dyDescent="0.35">
      <c r="A965" s="2">
        <v>500</v>
      </c>
      <c r="B965" s="2">
        <v>175900</v>
      </c>
    </row>
    <row r="966" spans="1:2" x14ac:dyDescent="0.35">
      <c r="A966" s="2">
        <v>540</v>
      </c>
      <c r="B966" s="2">
        <v>159200</v>
      </c>
    </row>
    <row r="967" spans="1:2" x14ac:dyDescent="0.35">
      <c r="A967" s="2">
        <v>370</v>
      </c>
      <c r="B967" s="2">
        <v>108600</v>
      </c>
    </row>
    <row r="968" spans="1:2" x14ac:dyDescent="0.35">
      <c r="A968" s="2">
        <v>580</v>
      </c>
      <c r="B968" s="2">
        <v>200400</v>
      </c>
    </row>
    <row r="969" spans="1:2" x14ac:dyDescent="0.35">
      <c r="A969" s="2">
        <v>420</v>
      </c>
      <c r="B969" s="2">
        <v>115700</v>
      </c>
    </row>
    <row r="970" spans="1:2" x14ac:dyDescent="0.35">
      <c r="A970" s="2">
        <v>420</v>
      </c>
      <c r="B970" s="2">
        <v>110300</v>
      </c>
    </row>
    <row r="971" spans="1:2" x14ac:dyDescent="0.35">
      <c r="A971" s="2">
        <v>420</v>
      </c>
      <c r="B971" s="2">
        <v>122600</v>
      </c>
    </row>
    <row r="972" spans="1:2" x14ac:dyDescent="0.35">
      <c r="A972" s="2">
        <v>420</v>
      </c>
      <c r="B972" s="2">
        <v>103400</v>
      </c>
    </row>
    <row r="973" spans="1:2" x14ac:dyDescent="0.35">
      <c r="A973" s="2">
        <v>370</v>
      </c>
      <c r="B973" s="2">
        <v>96300</v>
      </c>
    </row>
    <row r="974" spans="1:2" x14ac:dyDescent="0.35">
      <c r="A974" s="2">
        <v>370</v>
      </c>
      <c r="B974" s="2">
        <v>101700</v>
      </c>
    </row>
    <row r="975" spans="1:2" x14ac:dyDescent="0.35">
      <c r="A975" s="2">
        <v>540</v>
      </c>
      <c r="B975" s="2">
        <v>171500</v>
      </c>
    </row>
    <row r="976" spans="1:2" x14ac:dyDescent="0.35">
      <c r="A976" s="2">
        <v>580</v>
      </c>
      <c r="B976" s="2">
        <v>188100</v>
      </c>
    </row>
    <row r="977" spans="1:2" x14ac:dyDescent="0.35">
      <c r="A977" s="2">
        <v>370</v>
      </c>
      <c r="B977" s="2">
        <v>108600</v>
      </c>
    </row>
    <row r="978" spans="1:2" x14ac:dyDescent="0.35">
      <c r="A978" s="2">
        <v>420</v>
      </c>
      <c r="B978" s="2">
        <v>122600</v>
      </c>
    </row>
    <row r="979" spans="1:2" x14ac:dyDescent="0.35">
      <c r="A979" s="2">
        <v>370</v>
      </c>
      <c r="B979" s="2">
        <v>89400</v>
      </c>
    </row>
    <row r="980" spans="1:2" x14ac:dyDescent="0.35">
      <c r="A980" s="2">
        <v>345</v>
      </c>
      <c r="B980" s="2">
        <v>6294</v>
      </c>
    </row>
    <row r="981" spans="1:2" x14ac:dyDescent="0.35">
      <c r="A981" s="2">
        <v>345</v>
      </c>
      <c r="B981" s="2">
        <v>7419</v>
      </c>
    </row>
    <row r="982" spans="1:2" x14ac:dyDescent="0.35">
      <c r="A982" s="2">
        <v>345</v>
      </c>
      <c r="B982" s="2">
        <v>9400</v>
      </c>
    </row>
    <row r="983" spans="1:2" x14ac:dyDescent="0.35">
      <c r="A983" s="2">
        <v>195</v>
      </c>
      <c r="B983" s="2">
        <v>2000</v>
      </c>
    </row>
    <row r="984" spans="1:2" x14ac:dyDescent="0.35">
      <c r="A984" s="2">
        <v>193</v>
      </c>
      <c r="B984" s="2">
        <v>2000</v>
      </c>
    </row>
    <row r="985" spans="1:2" x14ac:dyDescent="0.35">
      <c r="A985" s="2">
        <v>193</v>
      </c>
      <c r="B985" s="2">
        <v>2000</v>
      </c>
    </row>
    <row r="986" spans="1:2" x14ac:dyDescent="0.35">
      <c r="A986" s="2">
        <v>114</v>
      </c>
      <c r="B986" s="2">
        <v>2000</v>
      </c>
    </row>
    <row r="987" spans="1:2" x14ac:dyDescent="0.35">
      <c r="A987" s="2">
        <v>114</v>
      </c>
      <c r="B987" s="2">
        <v>2000</v>
      </c>
    </row>
    <row r="988" spans="1:2" x14ac:dyDescent="0.35">
      <c r="A988" s="2">
        <v>162</v>
      </c>
      <c r="B988" s="2">
        <v>2000</v>
      </c>
    </row>
    <row r="989" spans="1:2" x14ac:dyDescent="0.35">
      <c r="A989" s="2">
        <v>114</v>
      </c>
      <c r="B989" s="2">
        <v>2000</v>
      </c>
    </row>
    <row r="990" spans="1:2" x14ac:dyDescent="0.35">
      <c r="A990" s="2">
        <v>114</v>
      </c>
      <c r="B990" s="2">
        <v>2000</v>
      </c>
    </row>
    <row r="991" spans="1:2" x14ac:dyDescent="0.35">
      <c r="A991" s="2">
        <v>162</v>
      </c>
      <c r="B991" s="2">
        <v>2000</v>
      </c>
    </row>
    <row r="992" spans="1:2" x14ac:dyDescent="0.35">
      <c r="A992" s="2">
        <v>114</v>
      </c>
      <c r="B992" s="2">
        <v>2000</v>
      </c>
    </row>
    <row r="993" spans="1:2" x14ac:dyDescent="0.35">
      <c r="A993" s="2">
        <v>114</v>
      </c>
      <c r="B993" s="2">
        <v>2000</v>
      </c>
    </row>
    <row r="994" spans="1:2" x14ac:dyDescent="0.35">
      <c r="A994" s="2">
        <v>162</v>
      </c>
      <c r="B994" s="2">
        <v>2000</v>
      </c>
    </row>
    <row r="995" spans="1:2" x14ac:dyDescent="0.35">
      <c r="A995" s="2">
        <v>162</v>
      </c>
      <c r="B995" s="2">
        <v>2000</v>
      </c>
    </row>
    <row r="996" spans="1:2" x14ac:dyDescent="0.35">
      <c r="A996" s="2">
        <v>162</v>
      </c>
      <c r="B996" s="2">
        <v>2000</v>
      </c>
    </row>
    <row r="997" spans="1:2" x14ac:dyDescent="0.35">
      <c r="A997" s="2">
        <v>162</v>
      </c>
      <c r="B997" s="2">
        <v>2000</v>
      </c>
    </row>
    <row r="998" spans="1:2" x14ac:dyDescent="0.35">
      <c r="A998" s="2">
        <v>162</v>
      </c>
      <c r="B998" s="2">
        <v>2000</v>
      </c>
    </row>
    <row r="999" spans="1:2" x14ac:dyDescent="0.35">
      <c r="A999" s="2">
        <v>114</v>
      </c>
      <c r="B999" s="2">
        <v>2000</v>
      </c>
    </row>
    <row r="1000" spans="1:2" x14ac:dyDescent="0.35">
      <c r="A1000" s="2">
        <v>208</v>
      </c>
      <c r="B1000" s="2">
        <v>2667</v>
      </c>
    </row>
    <row r="1001" spans="1:2" x14ac:dyDescent="0.35">
      <c r="A1001" s="2">
        <v>208</v>
      </c>
      <c r="B1001" s="2">
        <v>3083</v>
      </c>
    </row>
    <row r="1002" spans="1:2" x14ac:dyDescent="0.35">
      <c r="A1002" s="2">
        <v>208</v>
      </c>
      <c r="B1002" s="2">
        <v>3578</v>
      </c>
    </row>
    <row r="1003" spans="1:2" x14ac:dyDescent="0.35">
      <c r="A1003" s="2">
        <v>208</v>
      </c>
      <c r="B1003" s="2">
        <v>3047</v>
      </c>
    </row>
    <row r="1004" spans="1:2" x14ac:dyDescent="0.35">
      <c r="A1004" s="2">
        <v>181</v>
      </c>
      <c r="B1004" s="2">
        <v>2000</v>
      </c>
    </row>
    <row r="1005" spans="1:2" x14ac:dyDescent="0.35">
      <c r="A1005" s="2">
        <v>181</v>
      </c>
      <c r="B1005" s="2">
        <v>2000</v>
      </c>
    </row>
    <row r="1006" spans="1:2" x14ac:dyDescent="0.35">
      <c r="A1006" s="2">
        <v>181</v>
      </c>
      <c r="B1006" s="2">
        <v>2000</v>
      </c>
    </row>
    <row r="1007" spans="1:2" x14ac:dyDescent="0.35">
      <c r="A1007" s="2">
        <v>181</v>
      </c>
      <c r="B1007" s="2">
        <v>2000</v>
      </c>
    </row>
    <row r="1008" spans="1:2" x14ac:dyDescent="0.35">
      <c r="A1008" s="2">
        <v>181</v>
      </c>
      <c r="B1008" s="2">
        <v>2000</v>
      </c>
    </row>
    <row r="1009" spans="1:2" x14ac:dyDescent="0.35">
      <c r="A1009" s="2">
        <v>181</v>
      </c>
      <c r="B1009" s="2">
        <v>2000</v>
      </c>
    </row>
    <row r="1010" spans="1:2" x14ac:dyDescent="0.35">
      <c r="A1010" s="2">
        <v>236</v>
      </c>
      <c r="B1010" s="2">
        <v>4651</v>
      </c>
    </row>
    <row r="1011" spans="1:2" x14ac:dyDescent="0.35">
      <c r="A1011" s="2">
        <v>236</v>
      </c>
      <c r="B1011" s="2">
        <v>3839</v>
      </c>
    </row>
    <row r="1012" spans="1:2" x14ac:dyDescent="0.35">
      <c r="A1012" s="2">
        <v>236</v>
      </c>
      <c r="B1012" s="2">
        <v>4191</v>
      </c>
    </row>
    <row r="1013" spans="1:2" x14ac:dyDescent="0.35">
      <c r="A1013" s="2">
        <v>236</v>
      </c>
      <c r="B1013" s="2">
        <v>4878</v>
      </c>
    </row>
    <row r="1014" spans="1:2" x14ac:dyDescent="0.35">
      <c r="A1014" s="2">
        <v>236</v>
      </c>
      <c r="B1014" s="2">
        <v>4723</v>
      </c>
    </row>
    <row r="1015" spans="1:2" x14ac:dyDescent="0.35">
      <c r="A1015" s="2">
        <v>236</v>
      </c>
      <c r="B1015" s="2">
        <v>5576</v>
      </c>
    </row>
    <row r="1016" spans="1:2" x14ac:dyDescent="0.35">
      <c r="A1016" s="2">
        <v>150</v>
      </c>
      <c r="B1016" s="2">
        <v>35150</v>
      </c>
    </row>
    <row r="1017" spans="1:2" x14ac:dyDescent="0.35">
      <c r="A1017" s="2">
        <v>150</v>
      </c>
      <c r="B1017" s="2">
        <v>32600</v>
      </c>
    </row>
    <row r="1018" spans="1:2" x14ac:dyDescent="0.35">
      <c r="A1018" s="2">
        <v>220</v>
      </c>
      <c r="B1018" s="2">
        <v>33200</v>
      </c>
    </row>
    <row r="1019" spans="1:2" x14ac:dyDescent="0.35">
      <c r="A1019" s="2">
        <v>170</v>
      </c>
      <c r="B1019" s="2">
        <v>44050</v>
      </c>
    </row>
    <row r="1020" spans="1:2" x14ac:dyDescent="0.35">
      <c r="A1020" s="2">
        <v>170</v>
      </c>
      <c r="B1020" s="2">
        <v>29900</v>
      </c>
    </row>
    <row r="1021" spans="1:2" x14ac:dyDescent="0.35">
      <c r="A1021" s="2">
        <v>220</v>
      </c>
      <c r="B1021" s="2">
        <v>41650</v>
      </c>
    </row>
    <row r="1022" spans="1:2" x14ac:dyDescent="0.35">
      <c r="A1022" s="2">
        <v>170</v>
      </c>
      <c r="B1022" s="2">
        <v>38150</v>
      </c>
    </row>
    <row r="1023" spans="1:2" x14ac:dyDescent="0.35">
      <c r="A1023" s="2">
        <v>220</v>
      </c>
      <c r="B1023" s="2">
        <v>35750</v>
      </c>
    </row>
    <row r="1024" spans="1:2" x14ac:dyDescent="0.35">
      <c r="A1024" s="2">
        <v>150</v>
      </c>
      <c r="B1024" s="2">
        <v>41050</v>
      </c>
    </row>
    <row r="1025" spans="1:2" x14ac:dyDescent="0.35">
      <c r="A1025" s="2">
        <v>220</v>
      </c>
      <c r="B1025" s="2">
        <v>47050</v>
      </c>
    </row>
    <row r="1026" spans="1:2" x14ac:dyDescent="0.35">
      <c r="A1026" s="2">
        <v>170</v>
      </c>
      <c r="B1026" s="2">
        <v>38350</v>
      </c>
    </row>
    <row r="1027" spans="1:2" x14ac:dyDescent="0.35">
      <c r="A1027" s="2">
        <v>170</v>
      </c>
      <c r="B1027" s="2">
        <v>35600</v>
      </c>
    </row>
    <row r="1028" spans="1:2" x14ac:dyDescent="0.35">
      <c r="A1028" s="2">
        <v>220</v>
      </c>
      <c r="B1028" s="2">
        <v>38600</v>
      </c>
    </row>
    <row r="1029" spans="1:2" x14ac:dyDescent="0.35">
      <c r="A1029" s="2">
        <v>220</v>
      </c>
      <c r="B1029" s="2">
        <v>41150</v>
      </c>
    </row>
    <row r="1030" spans="1:2" x14ac:dyDescent="0.35">
      <c r="A1030" s="2">
        <v>170</v>
      </c>
      <c r="B1030" s="2">
        <v>32450</v>
      </c>
    </row>
    <row r="1031" spans="1:2" x14ac:dyDescent="0.35">
      <c r="A1031" s="2">
        <v>220</v>
      </c>
      <c r="B1031" s="2">
        <v>34200</v>
      </c>
    </row>
    <row r="1032" spans="1:2" x14ac:dyDescent="0.35">
      <c r="A1032" s="2">
        <v>220</v>
      </c>
      <c r="B1032" s="2">
        <v>39600</v>
      </c>
    </row>
    <row r="1033" spans="1:2" x14ac:dyDescent="0.35">
      <c r="A1033" s="2">
        <v>220</v>
      </c>
      <c r="B1033" s="2">
        <v>37700</v>
      </c>
    </row>
    <row r="1034" spans="1:2" x14ac:dyDescent="0.35">
      <c r="A1034" s="2">
        <v>150</v>
      </c>
      <c r="B1034" s="2">
        <v>33200</v>
      </c>
    </row>
    <row r="1035" spans="1:2" x14ac:dyDescent="0.35">
      <c r="A1035" s="2">
        <v>220</v>
      </c>
      <c r="B1035" s="2">
        <v>43050</v>
      </c>
    </row>
    <row r="1036" spans="1:2" x14ac:dyDescent="0.35">
      <c r="A1036" s="2">
        <v>170</v>
      </c>
      <c r="B1036" s="2">
        <v>39300</v>
      </c>
    </row>
    <row r="1037" spans="1:2" x14ac:dyDescent="0.35">
      <c r="A1037" s="2">
        <v>170</v>
      </c>
      <c r="B1037" s="2">
        <v>36600</v>
      </c>
    </row>
    <row r="1038" spans="1:2" x14ac:dyDescent="0.35">
      <c r="A1038" s="2">
        <v>170</v>
      </c>
      <c r="B1038" s="2">
        <v>39750</v>
      </c>
    </row>
    <row r="1039" spans="1:2" x14ac:dyDescent="0.35">
      <c r="A1039" s="2">
        <v>170</v>
      </c>
      <c r="B1039" s="2">
        <v>45450</v>
      </c>
    </row>
    <row r="1040" spans="1:2" x14ac:dyDescent="0.35">
      <c r="A1040" s="2">
        <v>220</v>
      </c>
      <c r="B1040" s="2">
        <v>48450</v>
      </c>
    </row>
    <row r="1041" spans="1:2" x14ac:dyDescent="0.35">
      <c r="A1041" s="2">
        <v>150</v>
      </c>
      <c r="B1041" s="2">
        <v>36700</v>
      </c>
    </row>
    <row r="1042" spans="1:2" x14ac:dyDescent="0.35">
      <c r="A1042" s="2">
        <v>170</v>
      </c>
      <c r="B1042" s="2">
        <v>34400</v>
      </c>
    </row>
    <row r="1043" spans="1:2" x14ac:dyDescent="0.35">
      <c r="A1043" s="2">
        <v>150</v>
      </c>
      <c r="B1043" s="2">
        <v>35900</v>
      </c>
    </row>
    <row r="1044" spans="1:2" x14ac:dyDescent="0.35">
      <c r="A1044" s="2">
        <v>220</v>
      </c>
      <c r="B1044" s="2">
        <v>43100</v>
      </c>
    </row>
    <row r="1045" spans="1:2" x14ac:dyDescent="0.35">
      <c r="A1045" s="2">
        <v>220</v>
      </c>
      <c r="B1045" s="2">
        <v>36900</v>
      </c>
    </row>
    <row r="1046" spans="1:2" x14ac:dyDescent="0.35">
      <c r="A1046" s="2">
        <v>170</v>
      </c>
      <c r="B1046" s="2">
        <v>33600</v>
      </c>
    </row>
    <row r="1047" spans="1:2" x14ac:dyDescent="0.35">
      <c r="A1047" s="2">
        <v>170</v>
      </c>
      <c r="B1047" s="2">
        <v>30900</v>
      </c>
    </row>
    <row r="1048" spans="1:2" x14ac:dyDescent="0.35">
      <c r="A1048" s="2">
        <v>170</v>
      </c>
      <c r="B1048" s="2">
        <v>40100</v>
      </c>
    </row>
    <row r="1049" spans="1:2" x14ac:dyDescent="0.35">
      <c r="A1049" s="2">
        <v>220</v>
      </c>
      <c r="B1049" s="2">
        <v>42300</v>
      </c>
    </row>
    <row r="1050" spans="1:2" x14ac:dyDescent="0.35">
      <c r="A1050" s="2">
        <v>150</v>
      </c>
      <c r="B1050" s="2">
        <v>42050</v>
      </c>
    </row>
    <row r="1051" spans="1:2" x14ac:dyDescent="0.35">
      <c r="A1051" s="2">
        <v>220</v>
      </c>
      <c r="B1051" s="2">
        <v>43150</v>
      </c>
    </row>
    <row r="1052" spans="1:2" x14ac:dyDescent="0.35">
      <c r="A1052" s="2">
        <v>186</v>
      </c>
      <c r="B1052" s="2">
        <v>40150</v>
      </c>
    </row>
    <row r="1053" spans="1:2" x14ac:dyDescent="0.35">
      <c r="A1053" s="2">
        <v>220</v>
      </c>
      <c r="B1053" s="2">
        <v>37450</v>
      </c>
    </row>
    <row r="1054" spans="1:2" x14ac:dyDescent="0.35">
      <c r="A1054" s="2">
        <v>186</v>
      </c>
      <c r="B1054" s="2">
        <v>37600</v>
      </c>
    </row>
    <row r="1055" spans="1:2" x14ac:dyDescent="0.35">
      <c r="A1055" s="2">
        <v>186</v>
      </c>
      <c r="B1055" s="2">
        <v>34450</v>
      </c>
    </row>
    <row r="1056" spans="1:2" x14ac:dyDescent="0.35">
      <c r="A1056" s="2">
        <v>220</v>
      </c>
      <c r="B1056" s="2">
        <v>40300</v>
      </c>
    </row>
    <row r="1057" spans="1:2" x14ac:dyDescent="0.35">
      <c r="A1057" s="2">
        <v>220</v>
      </c>
      <c r="B1057" s="2">
        <v>49250</v>
      </c>
    </row>
    <row r="1058" spans="1:2" x14ac:dyDescent="0.35">
      <c r="A1058" s="2">
        <v>220</v>
      </c>
      <c r="B1058" s="2">
        <v>43550</v>
      </c>
    </row>
    <row r="1059" spans="1:2" x14ac:dyDescent="0.35">
      <c r="A1059" s="2">
        <v>186</v>
      </c>
      <c r="B1059" s="2">
        <v>31200</v>
      </c>
    </row>
    <row r="1060" spans="1:2" x14ac:dyDescent="0.35">
      <c r="A1060" s="2">
        <v>186</v>
      </c>
      <c r="B1060" s="2">
        <v>40850</v>
      </c>
    </row>
    <row r="1061" spans="1:2" x14ac:dyDescent="0.35">
      <c r="A1061" s="2">
        <v>186</v>
      </c>
      <c r="B1061" s="2">
        <v>46550</v>
      </c>
    </row>
    <row r="1062" spans="1:2" x14ac:dyDescent="0.35">
      <c r="A1062" s="2">
        <v>220</v>
      </c>
      <c r="B1062" s="2">
        <v>34200</v>
      </c>
    </row>
    <row r="1063" spans="1:2" x14ac:dyDescent="0.35">
      <c r="A1063" s="2">
        <v>252</v>
      </c>
      <c r="B1063" s="2">
        <v>51400</v>
      </c>
    </row>
    <row r="1064" spans="1:2" x14ac:dyDescent="0.35">
      <c r="A1064" s="2">
        <v>252</v>
      </c>
      <c r="B1064" s="2">
        <v>44000</v>
      </c>
    </row>
    <row r="1065" spans="1:2" x14ac:dyDescent="0.35">
      <c r="A1065" s="2">
        <v>252</v>
      </c>
      <c r="B1065" s="2">
        <v>47000</v>
      </c>
    </row>
    <row r="1066" spans="1:2" x14ac:dyDescent="0.35">
      <c r="A1066" s="2">
        <v>220</v>
      </c>
      <c r="B1066" s="2">
        <v>45000</v>
      </c>
    </row>
    <row r="1067" spans="1:2" x14ac:dyDescent="0.35">
      <c r="A1067" s="2">
        <v>220</v>
      </c>
      <c r="B1067" s="2">
        <v>39700</v>
      </c>
    </row>
    <row r="1068" spans="1:2" x14ac:dyDescent="0.35">
      <c r="A1068" s="2">
        <v>220</v>
      </c>
      <c r="B1068" s="2">
        <v>43800</v>
      </c>
    </row>
    <row r="1069" spans="1:2" x14ac:dyDescent="0.35">
      <c r="A1069" s="2">
        <v>220</v>
      </c>
      <c r="B1069" s="2">
        <v>35500</v>
      </c>
    </row>
    <row r="1070" spans="1:2" x14ac:dyDescent="0.35">
      <c r="A1070" s="2">
        <v>220</v>
      </c>
      <c r="B1070" s="2">
        <v>38500</v>
      </c>
    </row>
    <row r="1071" spans="1:2" x14ac:dyDescent="0.35">
      <c r="A1071" s="2">
        <v>220</v>
      </c>
      <c r="B1071" s="2">
        <v>37600</v>
      </c>
    </row>
    <row r="1072" spans="1:2" x14ac:dyDescent="0.35">
      <c r="A1072" s="2">
        <v>220</v>
      </c>
      <c r="B1072" s="2">
        <v>36400</v>
      </c>
    </row>
    <row r="1073" spans="1:2" x14ac:dyDescent="0.35">
      <c r="A1073" s="2">
        <v>220</v>
      </c>
      <c r="B1073" s="2">
        <v>42900</v>
      </c>
    </row>
    <row r="1074" spans="1:2" x14ac:dyDescent="0.35">
      <c r="A1074" s="2">
        <v>220</v>
      </c>
      <c r="B1074" s="2">
        <v>37600</v>
      </c>
    </row>
    <row r="1075" spans="1:2" x14ac:dyDescent="0.35">
      <c r="A1075" s="2">
        <v>220</v>
      </c>
      <c r="B1075" s="2">
        <v>37000</v>
      </c>
    </row>
    <row r="1076" spans="1:2" x14ac:dyDescent="0.35">
      <c r="A1076" s="2">
        <v>220</v>
      </c>
      <c r="B1076" s="2">
        <v>38000</v>
      </c>
    </row>
    <row r="1077" spans="1:2" x14ac:dyDescent="0.35">
      <c r="A1077" s="2">
        <v>220</v>
      </c>
      <c r="B1077" s="2">
        <v>38000</v>
      </c>
    </row>
    <row r="1078" spans="1:2" x14ac:dyDescent="0.35">
      <c r="A1078" s="2">
        <v>220</v>
      </c>
      <c r="B1078" s="2">
        <v>35900</v>
      </c>
    </row>
    <row r="1079" spans="1:2" x14ac:dyDescent="0.35">
      <c r="A1079" s="2">
        <v>220</v>
      </c>
      <c r="B1079" s="2">
        <v>40100</v>
      </c>
    </row>
    <row r="1080" spans="1:2" x14ac:dyDescent="0.35">
      <c r="A1080" s="2">
        <v>220</v>
      </c>
      <c r="B1080" s="2">
        <v>39100</v>
      </c>
    </row>
    <row r="1081" spans="1:2" x14ac:dyDescent="0.35">
      <c r="A1081" s="2">
        <v>252</v>
      </c>
      <c r="B1081" s="2">
        <v>37300</v>
      </c>
    </row>
    <row r="1082" spans="1:2" x14ac:dyDescent="0.35">
      <c r="A1082" s="2">
        <v>190</v>
      </c>
      <c r="B1082" s="2">
        <v>34900</v>
      </c>
    </row>
    <row r="1083" spans="1:2" x14ac:dyDescent="0.35">
      <c r="A1083" s="2">
        <v>252</v>
      </c>
      <c r="B1083" s="2">
        <v>48000</v>
      </c>
    </row>
    <row r="1084" spans="1:2" x14ac:dyDescent="0.35">
      <c r="A1084" s="2">
        <v>252</v>
      </c>
      <c r="B1084" s="2">
        <v>43200</v>
      </c>
    </row>
    <row r="1085" spans="1:2" x14ac:dyDescent="0.35">
      <c r="A1085" s="2">
        <v>252</v>
      </c>
      <c r="B1085" s="2">
        <v>41100</v>
      </c>
    </row>
    <row r="1086" spans="1:2" x14ac:dyDescent="0.35">
      <c r="A1086" s="2">
        <v>252</v>
      </c>
      <c r="B1086" s="2">
        <v>45900</v>
      </c>
    </row>
    <row r="1087" spans="1:2" x14ac:dyDescent="0.35">
      <c r="A1087" s="2">
        <v>252</v>
      </c>
      <c r="B1087" s="2">
        <v>39400</v>
      </c>
    </row>
    <row r="1088" spans="1:2" x14ac:dyDescent="0.35">
      <c r="A1088" s="2">
        <v>190</v>
      </c>
      <c r="B1088" s="2">
        <v>38700</v>
      </c>
    </row>
    <row r="1089" spans="1:2" x14ac:dyDescent="0.35">
      <c r="A1089" s="2">
        <v>190</v>
      </c>
      <c r="B1089" s="2">
        <v>37850</v>
      </c>
    </row>
    <row r="1090" spans="1:2" x14ac:dyDescent="0.35">
      <c r="A1090" s="2">
        <v>252</v>
      </c>
      <c r="B1090" s="2">
        <v>42350</v>
      </c>
    </row>
    <row r="1091" spans="1:2" x14ac:dyDescent="0.35">
      <c r="A1091" s="2">
        <v>220</v>
      </c>
      <c r="B1091" s="2">
        <v>43800</v>
      </c>
    </row>
    <row r="1092" spans="1:2" x14ac:dyDescent="0.35">
      <c r="A1092" s="2">
        <v>220</v>
      </c>
      <c r="B1092" s="2">
        <v>41500</v>
      </c>
    </row>
    <row r="1093" spans="1:2" x14ac:dyDescent="0.35">
      <c r="A1093" s="2">
        <v>220</v>
      </c>
      <c r="B1093" s="2">
        <v>47900</v>
      </c>
    </row>
    <row r="1094" spans="1:2" x14ac:dyDescent="0.35">
      <c r="A1094" s="2">
        <v>220</v>
      </c>
      <c r="B1094" s="2">
        <v>50200</v>
      </c>
    </row>
    <row r="1095" spans="1:2" x14ac:dyDescent="0.35">
      <c r="A1095" s="2">
        <v>220</v>
      </c>
      <c r="B1095" s="2">
        <v>40500</v>
      </c>
    </row>
    <row r="1096" spans="1:2" x14ac:dyDescent="0.35">
      <c r="A1096" s="2">
        <v>220</v>
      </c>
      <c r="B1096" s="2">
        <v>42800</v>
      </c>
    </row>
    <row r="1097" spans="1:2" x14ac:dyDescent="0.35">
      <c r="A1097" s="2">
        <v>220</v>
      </c>
      <c r="B1097" s="2">
        <v>41200</v>
      </c>
    </row>
    <row r="1098" spans="1:2" x14ac:dyDescent="0.35">
      <c r="A1098" s="2">
        <v>220</v>
      </c>
      <c r="B1098" s="2">
        <v>48600</v>
      </c>
    </row>
    <row r="1099" spans="1:2" x14ac:dyDescent="0.35">
      <c r="A1099" s="2">
        <v>220</v>
      </c>
      <c r="B1099" s="2">
        <v>42200</v>
      </c>
    </row>
    <row r="1100" spans="1:2" x14ac:dyDescent="0.35">
      <c r="A1100" s="2">
        <v>240</v>
      </c>
      <c r="B1100" s="2">
        <v>58700</v>
      </c>
    </row>
    <row r="1101" spans="1:2" x14ac:dyDescent="0.35">
      <c r="A1101" s="2">
        <v>220</v>
      </c>
      <c r="B1101" s="2">
        <v>50450</v>
      </c>
    </row>
    <row r="1102" spans="1:2" x14ac:dyDescent="0.35">
      <c r="A1102" s="2">
        <v>220</v>
      </c>
      <c r="B1102" s="2">
        <v>44800</v>
      </c>
    </row>
    <row r="1103" spans="1:2" x14ac:dyDescent="0.35">
      <c r="A1103" s="2">
        <v>310</v>
      </c>
      <c r="B1103" s="2">
        <v>60100</v>
      </c>
    </row>
    <row r="1104" spans="1:2" x14ac:dyDescent="0.35">
      <c r="A1104" s="2">
        <v>220</v>
      </c>
      <c r="B1104" s="2">
        <v>48350</v>
      </c>
    </row>
    <row r="1105" spans="1:2" x14ac:dyDescent="0.35">
      <c r="A1105" s="2">
        <v>310</v>
      </c>
      <c r="B1105" s="2">
        <v>56300</v>
      </c>
    </row>
    <row r="1106" spans="1:2" x14ac:dyDescent="0.35">
      <c r="A1106" s="2">
        <v>220</v>
      </c>
      <c r="B1106" s="2">
        <v>46900</v>
      </c>
    </row>
    <row r="1107" spans="1:2" x14ac:dyDescent="0.35">
      <c r="A1107" s="2">
        <v>240</v>
      </c>
      <c r="B1107" s="2">
        <v>62500</v>
      </c>
    </row>
    <row r="1108" spans="1:2" x14ac:dyDescent="0.35">
      <c r="A1108" s="2">
        <v>252</v>
      </c>
      <c r="B1108" s="2">
        <v>52100</v>
      </c>
    </row>
    <row r="1109" spans="1:2" x14ac:dyDescent="0.35">
      <c r="A1109" s="2">
        <v>252</v>
      </c>
      <c r="B1109" s="2">
        <v>49900</v>
      </c>
    </row>
    <row r="1110" spans="1:2" x14ac:dyDescent="0.35">
      <c r="A1110" s="2">
        <v>252</v>
      </c>
      <c r="B1110" s="2">
        <v>46200</v>
      </c>
    </row>
    <row r="1111" spans="1:2" x14ac:dyDescent="0.35">
      <c r="A1111" s="2">
        <v>240</v>
      </c>
      <c r="B1111" s="2">
        <v>59500</v>
      </c>
    </row>
    <row r="1112" spans="1:2" x14ac:dyDescent="0.35">
      <c r="A1112" s="2">
        <v>333</v>
      </c>
      <c r="B1112" s="2">
        <v>61600</v>
      </c>
    </row>
    <row r="1113" spans="1:2" x14ac:dyDescent="0.35">
      <c r="A1113" s="2">
        <v>333</v>
      </c>
      <c r="B1113" s="2">
        <v>57400</v>
      </c>
    </row>
    <row r="1114" spans="1:2" x14ac:dyDescent="0.35">
      <c r="A1114" s="2">
        <v>240</v>
      </c>
      <c r="B1114" s="2">
        <v>63700</v>
      </c>
    </row>
    <row r="1115" spans="1:2" x14ac:dyDescent="0.35">
      <c r="A1115" s="2">
        <v>252</v>
      </c>
      <c r="B1115" s="2">
        <v>48400</v>
      </c>
    </row>
    <row r="1116" spans="1:2" x14ac:dyDescent="0.35">
      <c r="A1116" s="2">
        <v>252</v>
      </c>
      <c r="B1116" s="2">
        <v>53800</v>
      </c>
    </row>
    <row r="1117" spans="1:2" x14ac:dyDescent="0.35">
      <c r="A1117" s="2">
        <v>333</v>
      </c>
      <c r="B1117" s="2">
        <v>61600</v>
      </c>
    </row>
    <row r="1118" spans="1:2" x14ac:dyDescent="0.35">
      <c r="A1118" s="2">
        <v>340</v>
      </c>
      <c r="B1118" s="2">
        <v>67600</v>
      </c>
    </row>
    <row r="1119" spans="1:2" x14ac:dyDescent="0.35">
      <c r="A1119" s="2">
        <v>333</v>
      </c>
      <c r="B1119" s="2">
        <v>58600</v>
      </c>
    </row>
    <row r="1120" spans="1:2" x14ac:dyDescent="0.35">
      <c r="A1120" s="2">
        <v>252</v>
      </c>
      <c r="B1120" s="2">
        <v>49800</v>
      </c>
    </row>
    <row r="1121" spans="1:2" x14ac:dyDescent="0.35">
      <c r="A1121" s="2">
        <v>252</v>
      </c>
      <c r="B1121" s="2">
        <v>51600</v>
      </c>
    </row>
    <row r="1122" spans="1:2" x14ac:dyDescent="0.35">
      <c r="A1122" s="2">
        <v>252</v>
      </c>
      <c r="B1122" s="2">
        <v>47600</v>
      </c>
    </row>
    <row r="1123" spans="1:2" x14ac:dyDescent="0.35">
      <c r="A1123" s="2">
        <v>310</v>
      </c>
      <c r="B1123" s="2">
        <v>65900</v>
      </c>
    </row>
    <row r="1124" spans="1:2" x14ac:dyDescent="0.35">
      <c r="A1124" s="2">
        <v>310</v>
      </c>
      <c r="B1124" s="2">
        <v>69750</v>
      </c>
    </row>
    <row r="1125" spans="1:2" x14ac:dyDescent="0.35">
      <c r="A1125" s="2">
        <v>240</v>
      </c>
      <c r="B1125" s="2">
        <v>68300</v>
      </c>
    </row>
    <row r="1126" spans="1:2" x14ac:dyDescent="0.35">
      <c r="A1126" s="2">
        <v>240</v>
      </c>
      <c r="B1126" s="2">
        <v>72150</v>
      </c>
    </row>
    <row r="1127" spans="1:2" x14ac:dyDescent="0.35">
      <c r="A1127" s="2">
        <v>240</v>
      </c>
      <c r="B1127" s="2">
        <v>70400</v>
      </c>
    </row>
    <row r="1128" spans="1:2" x14ac:dyDescent="0.35">
      <c r="A1128" s="2">
        <v>333</v>
      </c>
      <c r="B1128" s="2">
        <v>68300</v>
      </c>
    </row>
    <row r="1129" spans="1:2" x14ac:dyDescent="0.35">
      <c r="A1129" s="2">
        <v>240</v>
      </c>
      <c r="B1129" s="2">
        <v>73050</v>
      </c>
    </row>
    <row r="1130" spans="1:2" x14ac:dyDescent="0.35">
      <c r="A1130" s="2">
        <v>333</v>
      </c>
      <c r="B1130" s="2">
        <v>70950</v>
      </c>
    </row>
    <row r="1131" spans="1:2" x14ac:dyDescent="0.35">
      <c r="A1131" s="2">
        <v>333</v>
      </c>
      <c r="B1131" s="2">
        <v>68800</v>
      </c>
    </row>
    <row r="1132" spans="1:2" x14ac:dyDescent="0.35">
      <c r="A1132" s="2">
        <v>333</v>
      </c>
      <c r="B1132" s="2">
        <v>71350</v>
      </c>
    </row>
    <row r="1133" spans="1:2" x14ac:dyDescent="0.35">
      <c r="A1133" s="2">
        <v>240</v>
      </c>
      <c r="B1133" s="2">
        <v>85200</v>
      </c>
    </row>
    <row r="1134" spans="1:2" x14ac:dyDescent="0.35">
      <c r="A1134" s="2">
        <v>500</v>
      </c>
      <c r="B1134" s="2">
        <v>137900</v>
      </c>
    </row>
    <row r="1135" spans="1:2" x14ac:dyDescent="0.35">
      <c r="A1135" s="2">
        <v>450</v>
      </c>
      <c r="B1135" s="2">
        <v>90500</v>
      </c>
    </row>
    <row r="1136" spans="1:2" x14ac:dyDescent="0.35">
      <c r="A1136" s="2">
        <v>333</v>
      </c>
      <c r="B1136" s="2">
        <v>81500</v>
      </c>
    </row>
    <row r="1137" spans="1:2" x14ac:dyDescent="0.35">
      <c r="A1137" s="2">
        <v>450</v>
      </c>
      <c r="B1137" s="2">
        <v>91500</v>
      </c>
    </row>
    <row r="1138" spans="1:2" x14ac:dyDescent="0.35">
      <c r="A1138" s="2">
        <v>333</v>
      </c>
      <c r="B1138" s="2">
        <v>82500</v>
      </c>
    </row>
    <row r="1139" spans="1:2" x14ac:dyDescent="0.35">
      <c r="A1139" s="2">
        <v>281</v>
      </c>
      <c r="B1139" s="2">
        <v>43850</v>
      </c>
    </row>
    <row r="1140" spans="1:2" x14ac:dyDescent="0.35">
      <c r="A1140" s="2">
        <v>281</v>
      </c>
      <c r="B1140" s="2">
        <v>45850</v>
      </c>
    </row>
    <row r="1141" spans="1:2" x14ac:dyDescent="0.35">
      <c r="A1141" s="2">
        <v>281</v>
      </c>
      <c r="B1141" s="2">
        <v>33975</v>
      </c>
    </row>
    <row r="1142" spans="1:2" x14ac:dyDescent="0.35">
      <c r="A1142" s="2">
        <v>281</v>
      </c>
      <c r="B1142" s="2">
        <v>40820</v>
      </c>
    </row>
    <row r="1143" spans="1:2" x14ac:dyDescent="0.35">
      <c r="A1143" s="2">
        <v>281</v>
      </c>
      <c r="B1143" s="2">
        <v>42820</v>
      </c>
    </row>
    <row r="1144" spans="1:2" x14ac:dyDescent="0.35">
      <c r="A1144" s="2">
        <v>281</v>
      </c>
      <c r="B1144" s="2">
        <v>42095</v>
      </c>
    </row>
    <row r="1145" spans="1:2" x14ac:dyDescent="0.35">
      <c r="A1145" s="2">
        <v>281</v>
      </c>
      <c r="B1145" s="2">
        <v>44095</v>
      </c>
    </row>
    <row r="1146" spans="1:2" x14ac:dyDescent="0.35">
      <c r="A1146" s="2">
        <v>281</v>
      </c>
      <c r="B1146" s="2">
        <v>38555</v>
      </c>
    </row>
    <row r="1147" spans="1:2" x14ac:dyDescent="0.35">
      <c r="A1147" s="2">
        <v>288</v>
      </c>
      <c r="B1147" s="2">
        <v>47690</v>
      </c>
    </row>
    <row r="1148" spans="1:2" x14ac:dyDescent="0.35">
      <c r="A1148" s="2">
        <v>281</v>
      </c>
      <c r="B1148" s="2">
        <v>35975</v>
      </c>
    </row>
    <row r="1149" spans="1:2" x14ac:dyDescent="0.35">
      <c r="A1149" s="2">
        <v>288</v>
      </c>
      <c r="B1149" s="2">
        <v>49690</v>
      </c>
    </row>
    <row r="1150" spans="1:2" x14ac:dyDescent="0.35">
      <c r="A1150" s="2">
        <v>281</v>
      </c>
      <c r="B1150" s="2">
        <v>36555</v>
      </c>
    </row>
    <row r="1151" spans="1:2" x14ac:dyDescent="0.35">
      <c r="A1151" s="2">
        <v>281</v>
      </c>
      <c r="B1151" s="2">
        <v>36755</v>
      </c>
    </row>
    <row r="1152" spans="1:2" x14ac:dyDescent="0.35">
      <c r="A1152" s="2">
        <v>281</v>
      </c>
      <c r="B1152" s="2">
        <v>44295</v>
      </c>
    </row>
    <row r="1153" spans="1:2" x14ac:dyDescent="0.35">
      <c r="A1153" s="2">
        <v>281</v>
      </c>
      <c r="B1153" s="2">
        <v>42295</v>
      </c>
    </row>
    <row r="1154" spans="1:2" x14ac:dyDescent="0.35">
      <c r="A1154" s="2">
        <v>281</v>
      </c>
      <c r="B1154" s="2">
        <v>30975</v>
      </c>
    </row>
    <row r="1155" spans="1:2" x14ac:dyDescent="0.35">
      <c r="A1155" s="2">
        <v>281</v>
      </c>
      <c r="B1155" s="2">
        <v>36175</v>
      </c>
    </row>
    <row r="1156" spans="1:2" x14ac:dyDescent="0.35">
      <c r="A1156" s="2">
        <v>288</v>
      </c>
      <c r="B1156" s="2">
        <v>49890</v>
      </c>
    </row>
    <row r="1157" spans="1:2" x14ac:dyDescent="0.35">
      <c r="A1157" s="2">
        <v>281</v>
      </c>
      <c r="B1157" s="2">
        <v>41020</v>
      </c>
    </row>
    <row r="1158" spans="1:2" x14ac:dyDescent="0.35">
      <c r="A1158" s="2">
        <v>281</v>
      </c>
      <c r="B1158" s="2">
        <v>34175</v>
      </c>
    </row>
    <row r="1159" spans="1:2" x14ac:dyDescent="0.35">
      <c r="A1159" s="2">
        <v>288</v>
      </c>
      <c r="B1159" s="2">
        <v>47890</v>
      </c>
    </row>
    <row r="1160" spans="1:2" x14ac:dyDescent="0.35">
      <c r="A1160" s="2">
        <v>281</v>
      </c>
      <c r="B1160" s="2">
        <v>38755</v>
      </c>
    </row>
    <row r="1161" spans="1:2" x14ac:dyDescent="0.35">
      <c r="A1161" s="2">
        <v>281</v>
      </c>
      <c r="B1161" s="2">
        <v>43020</v>
      </c>
    </row>
    <row r="1162" spans="1:2" x14ac:dyDescent="0.35">
      <c r="A1162" s="2">
        <v>194</v>
      </c>
      <c r="B1162" s="2">
        <v>38350</v>
      </c>
    </row>
    <row r="1163" spans="1:2" x14ac:dyDescent="0.35">
      <c r="A1163" s="2">
        <v>310</v>
      </c>
      <c r="B1163" s="2">
        <v>43750</v>
      </c>
    </row>
    <row r="1164" spans="1:2" x14ac:dyDescent="0.35">
      <c r="A1164" s="2">
        <v>194</v>
      </c>
      <c r="B1164" s="2">
        <v>35070</v>
      </c>
    </row>
    <row r="1165" spans="1:2" x14ac:dyDescent="0.35">
      <c r="A1165" s="2">
        <v>194</v>
      </c>
      <c r="B1165" s="2">
        <v>32450</v>
      </c>
    </row>
    <row r="1166" spans="1:2" x14ac:dyDescent="0.35">
      <c r="A1166" s="2">
        <v>194</v>
      </c>
      <c r="B1166" s="2">
        <v>37070</v>
      </c>
    </row>
    <row r="1167" spans="1:2" x14ac:dyDescent="0.35">
      <c r="A1167" s="2">
        <v>310</v>
      </c>
      <c r="B1167" s="2">
        <v>41450</v>
      </c>
    </row>
    <row r="1168" spans="1:2" x14ac:dyDescent="0.35">
      <c r="A1168" s="2">
        <v>194</v>
      </c>
      <c r="B1168" s="2">
        <v>34450</v>
      </c>
    </row>
    <row r="1169" spans="1:2" x14ac:dyDescent="0.35">
      <c r="A1169" s="2">
        <v>194</v>
      </c>
      <c r="B1169" s="2">
        <v>29070</v>
      </c>
    </row>
    <row r="1170" spans="1:2" x14ac:dyDescent="0.35">
      <c r="A1170" s="2">
        <v>310</v>
      </c>
      <c r="B1170" s="2">
        <v>44920</v>
      </c>
    </row>
    <row r="1171" spans="1:2" x14ac:dyDescent="0.35">
      <c r="A1171" s="2">
        <v>310</v>
      </c>
      <c r="B1171" s="2">
        <v>46920</v>
      </c>
    </row>
    <row r="1172" spans="1:2" x14ac:dyDescent="0.35">
      <c r="A1172" s="2">
        <v>310</v>
      </c>
      <c r="B1172" s="2">
        <v>41750</v>
      </c>
    </row>
    <row r="1173" spans="1:2" x14ac:dyDescent="0.35">
      <c r="A1173" s="2">
        <v>138</v>
      </c>
      <c r="B1173" s="2">
        <v>17395</v>
      </c>
    </row>
    <row r="1174" spans="1:2" x14ac:dyDescent="0.35">
      <c r="A1174" s="2">
        <v>138</v>
      </c>
      <c r="B1174" s="2">
        <v>14895</v>
      </c>
    </row>
    <row r="1175" spans="1:2" x14ac:dyDescent="0.35">
      <c r="A1175" s="2">
        <v>138</v>
      </c>
      <c r="B1175" s="2">
        <v>15645</v>
      </c>
    </row>
    <row r="1176" spans="1:2" x14ac:dyDescent="0.35">
      <c r="A1176" s="2">
        <v>138</v>
      </c>
      <c r="B1176" s="2">
        <v>16095</v>
      </c>
    </row>
    <row r="1177" spans="1:2" x14ac:dyDescent="0.35">
      <c r="A1177" s="2">
        <v>138</v>
      </c>
      <c r="B1177" s="2">
        <v>14645</v>
      </c>
    </row>
    <row r="1178" spans="1:2" x14ac:dyDescent="0.35">
      <c r="A1178" s="2">
        <v>138</v>
      </c>
      <c r="B1178" s="2">
        <v>16395</v>
      </c>
    </row>
    <row r="1179" spans="1:2" x14ac:dyDescent="0.35">
      <c r="A1179" s="2">
        <v>137</v>
      </c>
      <c r="B1179" s="2">
        <v>14745</v>
      </c>
    </row>
    <row r="1180" spans="1:2" x14ac:dyDescent="0.35">
      <c r="A1180" s="2">
        <v>137</v>
      </c>
      <c r="B1180" s="2">
        <v>14995</v>
      </c>
    </row>
    <row r="1181" spans="1:2" x14ac:dyDescent="0.35">
      <c r="A1181" s="2">
        <v>137</v>
      </c>
      <c r="B1181" s="2">
        <v>15745</v>
      </c>
    </row>
    <row r="1182" spans="1:2" x14ac:dyDescent="0.35">
      <c r="A1182" s="2">
        <v>137</v>
      </c>
      <c r="B1182" s="2">
        <v>17495</v>
      </c>
    </row>
    <row r="1183" spans="1:2" x14ac:dyDescent="0.35">
      <c r="A1183" s="2">
        <v>137</v>
      </c>
      <c r="B1183" s="2">
        <v>16495</v>
      </c>
    </row>
    <row r="1184" spans="1:2" x14ac:dyDescent="0.35">
      <c r="A1184" s="2">
        <v>137</v>
      </c>
      <c r="B1184" s="2">
        <v>16195</v>
      </c>
    </row>
    <row r="1185" spans="1:2" x14ac:dyDescent="0.35">
      <c r="A1185" s="2">
        <v>137</v>
      </c>
      <c r="B1185" s="2">
        <v>15745</v>
      </c>
    </row>
    <row r="1186" spans="1:2" x14ac:dyDescent="0.35">
      <c r="A1186" s="2">
        <v>137</v>
      </c>
      <c r="B1186" s="2">
        <v>17495</v>
      </c>
    </row>
    <row r="1187" spans="1:2" x14ac:dyDescent="0.35">
      <c r="A1187" s="2">
        <v>137</v>
      </c>
      <c r="B1187" s="2">
        <v>16195</v>
      </c>
    </row>
    <row r="1188" spans="1:2" x14ac:dyDescent="0.35">
      <c r="A1188" s="2">
        <v>137</v>
      </c>
      <c r="B1188" s="2">
        <v>16495</v>
      </c>
    </row>
    <row r="1189" spans="1:2" x14ac:dyDescent="0.35">
      <c r="A1189" s="2">
        <v>137</v>
      </c>
      <c r="B1189" s="2">
        <v>14745</v>
      </c>
    </row>
    <row r="1190" spans="1:2" x14ac:dyDescent="0.35">
      <c r="A1190" s="2">
        <v>137</v>
      </c>
      <c r="B1190" s="2">
        <v>14995</v>
      </c>
    </row>
    <row r="1191" spans="1:2" x14ac:dyDescent="0.35">
      <c r="A1191" s="2">
        <v>100</v>
      </c>
      <c r="B1191" s="2">
        <v>2000</v>
      </c>
    </row>
    <row r="1192" spans="1:2" x14ac:dyDescent="0.35">
      <c r="A1192" s="2">
        <v>106</v>
      </c>
      <c r="B1192" s="2">
        <v>2000</v>
      </c>
    </row>
    <row r="1193" spans="1:2" x14ac:dyDescent="0.35">
      <c r="A1193" s="2">
        <v>100</v>
      </c>
      <c r="B1193" s="2">
        <v>2000</v>
      </c>
    </row>
    <row r="1194" spans="1:2" x14ac:dyDescent="0.35">
      <c r="A1194" s="2">
        <v>271</v>
      </c>
      <c r="B1194" s="2">
        <v>34020</v>
      </c>
    </row>
    <row r="1195" spans="1:2" x14ac:dyDescent="0.35">
      <c r="A1195" s="2">
        <v>271</v>
      </c>
      <c r="B1195" s="2">
        <v>36220</v>
      </c>
    </row>
    <row r="1196" spans="1:2" x14ac:dyDescent="0.35">
      <c r="A1196" s="2">
        <v>271</v>
      </c>
      <c r="B1196" s="2">
        <v>29670</v>
      </c>
    </row>
    <row r="1197" spans="1:2" x14ac:dyDescent="0.35">
      <c r="A1197" s="2">
        <v>271</v>
      </c>
      <c r="B1197" s="2">
        <v>34770</v>
      </c>
    </row>
    <row r="1198" spans="1:2" x14ac:dyDescent="0.35">
      <c r="A1198" s="2">
        <v>271</v>
      </c>
      <c r="B1198" s="2">
        <v>32570</v>
      </c>
    </row>
    <row r="1199" spans="1:2" x14ac:dyDescent="0.35">
      <c r="A1199" s="2">
        <v>271</v>
      </c>
      <c r="B1199" s="2">
        <v>29990</v>
      </c>
    </row>
    <row r="1200" spans="1:2" x14ac:dyDescent="0.35">
      <c r="A1200" s="2">
        <v>271</v>
      </c>
      <c r="B1200" s="2">
        <v>32890</v>
      </c>
    </row>
    <row r="1201" spans="1:2" x14ac:dyDescent="0.35">
      <c r="A1201" s="2">
        <v>271</v>
      </c>
      <c r="B1201" s="2">
        <v>36540</v>
      </c>
    </row>
    <row r="1202" spans="1:2" x14ac:dyDescent="0.35">
      <c r="A1202" s="2">
        <v>271</v>
      </c>
      <c r="B1202" s="2">
        <v>34340</v>
      </c>
    </row>
    <row r="1203" spans="1:2" x14ac:dyDescent="0.35">
      <c r="A1203" s="2">
        <v>271</v>
      </c>
      <c r="B1203" s="2">
        <v>35090</v>
      </c>
    </row>
    <row r="1204" spans="1:2" x14ac:dyDescent="0.35">
      <c r="A1204" s="2">
        <v>195</v>
      </c>
      <c r="B1204" s="2">
        <v>31905</v>
      </c>
    </row>
    <row r="1205" spans="1:2" x14ac:dyDescent="0.35">
      <c r="A1205" s="2">
        <v>195</v>
      </c>
      <c r="B1205" s="2">
        <v>29155</v>
      </c>
    </row>
    <row r="1206" spans="1:2" x14ac:dyDescent="0.35">
      <c r="A1206" s="2">
        <v>195</v>
      </c>
      <c r="B1206" s="2">
        <v>34905</v>
      </c>
    </row>
    <row r="1207" spans="1:2" x14ac:dyDescent="0.35">
      <c r="A1207" s="2">
        <v>196</v>
      </c>
      <c r="B1207" s="2">
        <v>35055</v>
      </c>
    </row>
    <row r="1208" spans="1:2" x14ac:dyDescent="0.35">
      <c r="A1208" s="2">
        <v>196</v>
      </c>
      <c r="B1208" s="2">
        <v>32055</v>
      </c>
    </row>
    <row r="1209" spans="1:2" x14ac:dyDescent="0.35">
      <c r="A1209" s="2">
        <v>196</v>
      </c>
      <c r="B1209" s="2">
        <v>29305</v>
      </c>
    </row>
    <row r="1210" spans="1:2" x14ac:dyDescent="0.35">
      <c r="A1210" s="2">
        <v>212</v>
      </c>
      <c r="B1210" s="2">
        <v>29605</v>
      </c>
    </row>
    <row r="1211" spans="1:2" x14ac:dyDescent="0.35">
      <c r="A1211" s="2">
        <v>212</v>
      </c>
      <c r="B1211" s="2">
        <v>32905</v>
      </c>
    </row>
    <row r="1212" spans="1:2" x14ac:dyDescent="0.35">
      <c r="A1212" s="2">
        <v>212</v>
      </c>
      <c r="B1212" s="2">
        <v>35955</v>
      </c>
    </row>
    <row r="1213" spans="1:2" x14ac:dyDescent="0.35">
      <c r="A1213" s="2">
        <v>196</v>
      </c>
      <c r="B1213" s="2">
        <v>39780</v>
      </c>
    </row>
    <row r="1214" spans="1:2" x14ac:dyDescent="0.35">
      <c r="A1214" s="2">
        <v>278</v>
      </c>
      <c r="B1214" s="2">
        <v>30775</v>
      </c>
    </row>
    <row r="1215" spans="1:2" x14ac:dyDescent="0.35">
      <c r="A1215" s="2">
        <v>278</v>
      </c>
      <c r="B1215" s="2">
        <v>32270</v>
      </c>
    </row>
    <row r="1216" spans="1:2" x14ac:dyDescent="0.35">
      <c r="A1216" s="2">
        <v>278</v>
      </c>
      <c r="B1216" s="2">
        <v>32550</v>
      </c>
    </row>
    <row r="1217" spans="1:2" x14ac:dyDescent="0.35">
      <c r="A1217" s="2">
        <v>185</v>
      </c>
      <c r="B1217" s="2">
        <v>23775</v>
      </c>
    </row>
    <row r="1218" spans="1:2" x14ac:dyDescent="0.35">
      <c r="A1218" s="2">
        <v>185</v>
      </c>
      <c r="B1218" s="2">
        <v>26300</v>
      </c>
    </row>
    <row r="1219" spans="1:2" x14ac:dyDescent="0.35">
      <c r="A1219" s="2">
        <v>185</v>
      </c>
      <c r="B1219" s="2">
        <v>30195</v>
      </c>
    </row>
    <row r="1220" spans="1:2" x14ac:dyDescent="0.35">
      <c r="A1220" s="2">
        <v>185</v>
      </c>
      <c r="B1220" s="2">
        <v>25450</v>
      </c>
    </row>
    <row r="1221" spans="1:2" x14ac:dyDescent="0.35">
      <c r="A1221" s="2">
        <v>278</v>
      </c>
      <c r="B1221" s="2">
        <v>32550</v>
      </c>
    </row>
    <row r="1222" spans="1:2" x14ac:dyDescent="0.35">
      <c r="A1222" s="2">
        <v>189</v>
      </c>
      <c r="B1222" s="2">
        <v>24665</v>
      </c>
    </row>
    <row r="1223" spans="1:2" x14ac:dyDescent="0.35">
      <c r="A1223" s="2">
        <v>185</v>
      </c>
      <c r="B1223" s="2">
        <v>25030</v>
      </c>
    </row>
    <row r="1224" spans="1:2" x14ac:dyDescent="0.35">
      <c r="A1224" s="2">
        <v>185</v>
      </c>
      <c r="B1224" s="2">
        <v>30270</v>
      </c>
    </row>
    <row r="1225" spans="1:2" x14ac:dyDescent="0.35">
      <c r="A1225" s="2">
        <v>185</v>
      </c>
      <c r="B1225" s="2">
        <v>25830</v>
      </c>
    </row>
    <row r="1226" spans="1:2" x14ac:dyDescent="0.35">
      <c r="A1226" s="2">
        <v>185</v>
      </c>
      <c r="B1226" s="2">
        <v>28495</v>
      </c>
    </row>
    <row r="1227" spans="1:2" x14ac:dyDescent="0.35">
      <c r="A1227" s="2">
        <v>278</v>
      </c>
      <c r="B1227" s="2">
        <v>30495</v>
      </c>
    </row>
    <row r="1228" spans="1:2" x14ac:dyDescent="0.35">
      <c r="A1228" s="2">
        <v>278</v>
      </c>
      <c r="B1228" s="2">
        <v>30775</v>
      </c>
    </row>
    <row r="1229" spans="1:2" x14ac:dyDescent="0.35">
      <c r="A1229" s="2">
        <v>185</v>
      </c>
      <c r="B1229" s="2">
        <v>22105</v>
      </c>
    </row>
    <row r="1230" spans="1:2" x14ac:dyDescent="0.35">
      <c r="A1230" s="2">
        <v>185</v>
      </c>
      <c r="B1230" s="2">
        <v>28420</v>
      </c>
    </row>
    <row r="1231" spans="1:2" x14ac:dyDescent="0.35">
      <c r="A1231" s="2">
        <v>278</v>
      </c>
      <c r="B1231" s="2">
        <v>33630</v>
      </c>
    </row>
    <row r="1232" spans="1:2" x14ac:dyDescent="0.35">
      <c r="A1232" s="2">
        <v>185</v>
      </c>
      <c r="B1232" s="2">
        <v>24625</v>
      </c>
    </row>
    <row r="1233" spans="1:2" x14ac:dyDescent="0.35">
      <c r="A1233" s="2">
        <v>189</v>
      </c>
      <c r="B1233" s="2">
        <v>23865</v>
      </c>
    </row>
    <row r="1234" spans="1:2" x14ac:dyDescent="0.35">
      <c r="A1234" s="2">
        <v>185</v>
      </c>
      <c r="B1234" s="2">
        <v>22905</v>
      </c>
    </row>
    <row r="1235" spans="1:2" x14ac:dyDescent="0.35">
      <c r="A1235" s="2">
        <v>278</v>
      </c>
      <c r="B1235" s="2">
        <v>32745</v>
      </c>
    </row>
    <row r="1236" spans="1:2" x14ac:dyDescent="0.35">
      <c r="A1236" s="2">
        <v>185</v>
      </c>
      <c r="B1236" s="2">
        <v>28670</v>
      </c>
    </row>
    <row r="1237" spans="1:2" x14ac:dyDescent="0.35">
      <c r="A1237" s="2">
        <v>185</v>
      </c>
      <c r="B1237" s="2">
        <v>26850</v>
      </c>
    </row>
    <row r="1238" spans="1:2" x14ac:dyDescent="0.35">
      <c r="A1238" s="2">
        <v>189</v>
      </c>
      <c r="B1238" s="2">
        <v>25065</v>
      </c>
    </row>
    <row r="1239" spans="1:2" x14ac:dyDescent="0.35">
      <c r="A1239" s="2">
        <v>278</v>
      </c>
      <c r="B1239" s="2">
        <v>30745</v>
      </c>
    </row>
    <row r="1240" spans="1:2" x14ac:dyDescent="0.35">
      <c r="A1240" s="2">
        <v>185</v>
      </c>
      <c r="B1240" s="2">
        <v>27380</v>
      </c>
    </row>
    <row r="1241" spans="1:2" x14ac:dyDescent="0.35">
      <c r="A1241" s="2">
        <v>278</v>
      </c>
      <c r="B1241" s="2">
        <v>34680</v>
      </c>
    </row>
    <row r="1242" spans="1:2" x14ac:dyDescent="0.35">
      <c r="A1242" s="2">
        <v>185</v>
      </c>
      <c r="B1242" s="2">
        <v>27850</v>
      </c>
    </row>
    <row r="1243" spans="1:2" x14ac:dyDescent="0.35">
      <c r="A1243" s="2">
        <v>185</v>
      </c>
      <c r="B1243" s="2">
        <v>24725</v>
      </c>
    </row>
    <row r="1244" spans="1:2" x14ac:dyDescent="0.35">
      <c r="A1244" s="2">
        <v>189</v>
      </c>
      <c r="B1244" s="2">
        <v>24265</v>
      </c>
    </row>
    <row r="1245" spans="1:2" x14ac:dyDescent="0.35">
      <c r="A1245" s="2">
        <v>185</v>
      </c>
      <c r="B1245" s="2">
        <v>26380</v>
      </c>
    </row>
    <row r="1246" spans="1:2" x14ac:dyDescent="0.35">
      <c r="A1246" s="2">
        <v>185</v>
      </c>
      <c r="B1246" s="2">
        <v>30845</v>
      </c>
    </row>
    <row r="1247" spans="1:2" x14ac:dyDescent="0.35">
      <c r="A1247" s="2">
        <v>185</v>
      </c>
      <c r="B1247" s="2">
        <v>25580</v>
      </c>
    </row>
    <row r="1248" spans="1:2" x14ac:dyDescent="0.35">
      <c r="A1248" s="2">
        <v>185</v>
      </c>
      <c r="B1248" s="2">
        <v>23005</v>
      </c>
    </row>
    <row r="1249" spans="1:2" x14ac:dyDescent="0.35">
      <c r="A1249" s="2">
        <v>185</v>
      </c>
      <c r="B1249" s="2">
        <v>23875</v>
      </c>
    </row>
    <row r="1250" spans="1:2" x14ac:dyDescent="0.35">
      <c r="A1250" s="2">
        <v>185</v>
      </c>
      <c r="B1250" s="2">
        <v>28845</v>
      </c>
    </row>
    <row r="1251" spans="1:2" x14ac:dyDescent="0.35">
      <c r="A1251" s="2">
        <v>189</v>
      </c>
      <c r="B1251" s="2">
        <v>26065</v>
      </c>
    </row>
    <row r="1252" spans="1:2" x14ac:dyDescent="0.35">
      <c r="A1252" s="2">
        <v>185</v>
      </c>
      <c r="B1252" s="2">
        <v>26000</v>
      </c>
    </row>
    <row r="1253" spans="1:2" x14ac:dyDescent="0.35">
      <c r="A1253" s="2">
        <v>185</v>
      </c>
      <c r="B1253" s="2">
        <v>25725</v>
      </c>
    </row>
    <row r="1254" spans="1:2" x14ac:dyDescent="0.35">
      <c r="A1254" s="2">
        <v>185</v>
      </c>
      <c r="B1254" s="2">
        <v>24005</v>
      </c>
    </row>
    <row r="1255" spans="1:2" x14ac:dyDescent="0.35">
      <c r="A1255" s="2">
        <v>278</v>
      </c>
      <c r="B1255" s="2">
        <v>31025</v>
      </c>
    </row>
    <row r="1256" spans="1:2" x14ac:dyDescent="0.35">
      <c r="A1256" s="2">
        <v>278</v>
      </c>
      <c r="B1256" s="2">
        <v>34225</v>
      </c>
    </row>
    <row r="1257" spans="1:2" x14ac:dyDescent="0.35">
      <c r="A1257" s="2">
        <v>278</v>
      </c>
      <c r="B1257" s="2">
        <v>33025</v>
      </c>
    </row>
    <row r="1258" spans="1:2" x14ac:dyDescent="0.35">
      <c r="A1258" s="2">
        <v>185</v>
      </c>
      <c r="B1258" s="2">
        <v>22205</v>
      </c>
    </row>
    <row r="1259" spans="1:2" x14ac:dyDescent="0.35">
      <c r="A1259" s="2">
        <v>278</v>
      </c>
      <c r="B1259" s="2">
        <v>31025</v>
      </c>
    </row>
    <row r="1260" spans="1:2" x14ac:dyDescent="0.35">
      <c r="A1260" s="2">
        <v>185</v>
      </c>
      <c r="B1260" s="2">
        <v>30670</v>
      </c>
    </row>
    <row r="1261" spans="1:2" x14ac:dyDescent="0.35">
      <c r="A1261" s="2">
        <v>189</v>
      </c>
      <c r="B1261" s="2">
        <v>26215</v>
      </c>
    </row>
    <row r="1262" spans="1:2" x14ac:dyDescent="0.35">
      <c r="A1262" s="2">
        <v>185</v>
      </c>
      <c r="B1262" s="2">
        <v>24025</v>
      </c>
    </row>
    <row r="1263" spans="1:2" x14ac:dyDescent="0.35">
      <c r="A1263" s="2">
        <v>185</v>
      </c>
      <c r="B1263" s="2">
        <v>30995</v>
      </c>
    </row>
    <row r="1264" spans="1:2" x14ac:dyDescent="0.35">
      <c r="A1264" s="2">
        <v>185</v>
      </c>
      <c r="B1264" s="2">
        <v>22355</v>
      </c>
    </row>
    <row r="1265" spans="1:2" x14ac:dyDescent="0.35">
      <c r="A1265" s="2">
        <v>278</v>
      </c>
      <c r="B1265" s="2">
        <v>34830</v>
      </c>
    </row>
    <row r="1266" spans="1:2" x14ac:dyDescent="0.35">
      <c r="A1266" s="2">
        <v>185</v>
      </c>
      <c r="B1266" s="2">
        <v>26150</v>
      </c>
    </row>
    <row r="1267" spans="1:2" x14ac:dyDescent="0.35">
      <c r="A1267" s="2">
        <v>278</v>
      </c>
      <c r="B1267" s="2">
        <v>32895</v>
      </c>
    </row>
    <row r="1268" spans="1:2" x14ac:dyDescent="0.35">
      <c r="A1268" s="2">
        <v>189</v>
      </c>
      <c r="B1268" s="2">
        <v>25215</v>
      </c>
    </row>
    <row r="1269" spans="1:2" x14ac:dyDescent="0.35">
      <c r="A1269" s="2">
        <v>185</v>
      </c>
      <c r="B1269" s="2">
        <v>27530</v>
      </c>
    </row>
    <row r="1270" spans="1:2" x14ac:dyDescent="0.35">
      <c r="A1270" s="2">
        <v>185</v>
      </c>
      <c r="B1270" s="2">
        <v>28820</v>
      </c>
    </row>
    <row r="1271" spans="1:2" x14ac:dyDescent="0.35">
      <c r="A1271" s="2">
        <v>185</v>
      </c>
      <c r="B1271" s="2">
        <v>24155</v>
      </c>
    </row>
    <row r="1272" spans="1:2" x14ac:dyDescent="0.35">
      <c r="A1272" s="2">
        <v>278</v>
      </c>
      <c r="B1272" s="2">
        <v>34375</v>
      </c>
    </row>
    <row r="1273" spans="1:2" x14ac:dyDescent="0.35">
      <c r="A1273" s="2">
        <v>278</v>
      </c>
      <c r="B1273" s="2">
        <v>30895</v>
      </c>
    </row>
    <row r="1274" spans="1:2" x14ac:dyDescent="0.35">
      <c r="A1274" s="2">
        <v>278</v>
      </c>
      <c r="B1274" s="2">
        <v>33175</v>
      </c>
    </row>
    <row r="1275" spans="1:2" x14ac:dyDescent="0.35">
      <c r="A1275" s="2">
        <v>278</v>
      </c>
      <c r="B1275" s="2">
        <v>31175</v>
      </c>
    </row>
    <row r="1276" spans="1:2" x14ac:dyDescent="0.35">
      <c r="A1276" s="2">
        <v>185</v>
      </c>
      <c r="B1276" s="2">
        <v>27000</v>
      </c>
    </row>
    <row r="1277" spans="1:2" x14ac:dyDescent="0.35">
      <c r="A1277" s="2">
        <v>185</v>
      </c>
      <c r="B1277" s="2">
        <v>28000</v>
      </c>
    </row>
    <row r="1278" spans="1:2" x14ac:dyDescent="0.35">
      <c r="A1278" s="2">
        <v>189</v>
      </c>
      <c r="B1278" s="2">
        <v>24415</v>
      </c>
    </row>
    <row r="1279" spans="1:2" x14ac:dyDescent="0.35">
      <c r="A1279" s="2">
        <v>185</v>
      </c>
      <c r="B1279" s="2">
        <v>28995</v>
      </c>
    </row>
    <row r="1280" spans="1:2" x14ac:dyDescent="0.35">
      <c r="A1280" s="2">
        <v>185</v>
      </c>
      <c r="B1280" s="2">
        <v>30820</v>
      </c>
    </row>
    <row r="1281" spans="1:2" x14ac:dyDescent="0.35">
      <c r="A1281" s="2">
        <v>278</v>
      </c>
      <c r="B1281" s="2">
        <v>31175</v>
      </c>
    </row>
    <row r="1282" spans="1:2" x14ac:dyDescent="0.35">
      <c r="A1282" s="2">
        <v>185</v>
      </c>
      <c r="B1282" s="2">
        <v>25875</v>
      </c>
    </row>
    <row r="1283" spans="1:2" x14ac:dyDescent="0.35">
      <c r="A1283" s="2">
        <v>185</v>
      </c>
      <c r="B1283" s="2">
        <v>26530</v>
      </c>
    </row>
    <row r="1284" spans="1:2" x14ac:dyDescent="0.35">
      <c r="A1284" s="2">
        <v>185</v>
      </c>
      <c r="B1284" s="2">
        <v>23155</v>
      </c>
    </row>
    <row r="1285" spans="1:2" x14ac:dyDescent="0.35">
      <c r="A1285" s="2">
        <v>189</v>
      </c>
      <c r="B1285" s="2">
        <v>26215</v>
      </c>
    </row>
    <row r="1286" spans="1:2" x14ac:dyDescent="0.35">
      <c r="A1286" s="2">
        <v>185</v>
      </c>
      <c r="B1286" s="2">
        <v>25730</v>
      </c>
    </row>
    <row r="1287" spans="1:2" x14ac:dyDescent="0.35">
      <c r="A1287" s="2">
        <v>189</v>
      </c>
      <c r="B1287" s="2">
        <v>25415</v>
      </c>
    </row>
    <row r="1288" spans="1:2" x14ac:dyDescent="0.35">
      <c r="A1288" s="2">
        <v>185</v>
      </c>
      <c r="B1288" s="2">
        <v>24875</v>
      </c>
    </row>
    <row r="1289" spans="1:2" x14ac:dyDescent="0.35">
      <c r="A1289" s="2">
        <v>150</v>
      </c>
      <c r="B1289" s="2">
        <v>2000</v>
      </c>
    </row>
    <row r="1290" spans="1:2" x14ac:dyDescent="0.35">
      <c r="A1290" s="2">
        <v>150</v>
      </c>
      <c r="B1290" s="2">
        <v>2000</v>
      </c>
    </row>
    <row r="1291" spans="1:2" x14ac:dyDescent="0.35">
      <c r="A1291" s="2">
        <v>150</v>
      </c>
      <c r="B1291" s="2">
        <v>2000</v>
      </c>
    </row>
    <row r="1292" spans="1:2" x14ac:dyDescent="0.35">
      <c r="A1292" s="2">
        <v>150</v>
      </c>
      <c r="B1292" s="2">
        <v>2000</v>
      </c>
    </row>
    <row r="1293" spans="1:2" x14ac:dyDescent="0.35">
      <c r="A1293" s="2">
        <v>150</v>
      </c>
      <c r="B1293" s="2">
        <v>2000</v>
      </c>
    </row>
    <row r="1294" spans="1:2" x14ac:dyDescent="0.35">
      <c r="A1294" s="2">
        <v>335</v>
      </c>
      <c r="B1294" s="2">
        <v>61400</v>
      </c>
    </row>
    <row r="1295" spans="1:2" x14ac:dyDescent="0.35">
      <c r="A1295" s="2">
        <v>335</v>
      </c>
      <c r="B1295" s="2">
        <v>61900</v>
      </c>
    </row>
    <row r="1296" spans="1:2" x14ac:dyDescent="0.35">
      <c r="A1296" s="2">
        <v>335</v>
      </c>
      <c r="B1296" s="2">
        <v>62100</v>
      </c>
    </row>
    <row r="1297" spans="1:2" x14ac:dyDescent="0.35">
      <c r="A1297" s="2">
        <v>350</v>
      </c>
      <c r="B1297" s="2">
        <v>84300</v>
      </c>
    </row>
    <row r="1298" spans="1:2" x14ac:dyDescent="0.35">
      <c r="A1298" s="2">
        <v>350</v>
      </c>
      <c r="B1298" s="2">
        <v>84300</v>
      </c>
    </row>
    <row r="1299" spans="1:2" x14ac:dyDescent="0.35">
      <c r="A1299" s="2">
        <v>335</v>
      </c>
      <c r="B1299" s="2">
        <v>84300</v>
      </c>
    </row>
    <row r="1300" spans="1:2" x14ac:dyDescent="0.35">
      <c r="A1300" s="2">
        <v>480</v>
      </c>
      <c r="B1300" s="2">
        <v>88900</v>
      </c>
    </row>
    <row r="1301" spans="1:2" x14ac:dyDescent="0.35">
      <c r="A1301" s="2">
        <v>480</v>
      </c>
      <c r="B1301" s="2">
        <v>88900</v>
      </c>
    </row>
    <row r="1302" spans="1:2" x14ac:dyDescent="0.35">
      <c r="A1302" s="2">
        <v>155</v>
      </c>
      <c r="B1302" s="2">
        <v>17049</v>
      </c>
    </row>
    <row r="1303" spans="1:2" x14ac:dyDescent="0.35">
      <c r="A1303" s="2">
        <v>155</v>
      </c>
      <c r="B1303" s="2">
        <v>16349</v>
      </c>
    </row>
    <row r="1304" spans="1:2" x14ac:dyDescent="0.35">
      <c r="A1304" s="2">
        <v>155</v>
      </c>
      <c r="B1304" s="2">
        <v>15949</v>
      </c>
    </row>
    <row r="1305" spans="1:2" x14ac:dyDescent="0.35">
      <c r="A1305" s="2">
        <v>155</v>
      </c>
      <c r="B1305" s="2">
        <v>13449</v>
      </c>
    </row>
    <row r="1306" spans="1:2" x14ac:dyDescent="0.35">
      <c r="A1306" s="2">
        <v>155</v>
      </c>
      <c r="B1306" s="2">
        <v>15449</v>
      </c>
    </row>
    <row r="1307" spans="1:2" x14ac:dyDescent="0.35">
      <c r="A1307" s="2">
        <v>155</v>
      </c>
      <c r="B1307" s="2">
        <v>17349</v>
      </c>
    </row>
    <row r="1308" spans="1:2" x14ac:dyDescent="0.35">
      <c r="A1308" s="2">
        <v>155</v>
      </c>
      <c r="B1308" s="2">
        <v>15649</v>
      </c>
    </row>
    <row r="1309" spans="1:2" x14ac:dyDescent="0.35">
      <c r="A1309" s="2">
        <v>155</v>
      </c>
      <c r="B1309" s="2">
        <v>16849</v>
      </c>
    </row>
    <row r="1310" spans="1:2" x14ac:dyDescent="0.35">
      <c r="A1310" s="2">
        <v>155</v>
      </c>
      <c r="B1310" s="2">
        <v>15149</v>
      </c>
    </row>
    <row r="1311" spans="1:2" x14ac:dyDescent="0.35">
      <c r="A1311" s="2">
        <v>155</v>
      </c>
      <c r="B1311" s="2">
        <v>16049</v>
      </c>
    </row>
    <row r="1312" spans="1:2" x14ac:dyDescent="0.35">
      <c r="A1312" s="2">
        <v>155</v>
      </c>
      <c r="B1312" s="2">
        <v>16549</v>
      </c>
    </row>
    <row r="1313" spans="1:2" x14ac:dyDescent="0.35">
      <c r="A1313" s="2">
        <v>155</v>
      </c>
      <c r="B1313" s="2">
        <v>17849</v>
      </c>
    </row>
    <row r="1314" spans="1:2" x14ac:dyDescent="0.35">
      <c r="A1314" s="2">
        <v>155</v>
      </c>
      <c r="B1314" s="2">
        <v>14349</v>
      </c>
    </row>
    <row r="1315" spans="1:2" x14ac:dyDescent="0.35">
      <c r="A1315" s="2">
        <v>155</v>
      </c>
      <c r="B1315" s="2">
        <v>17549</v>
      </c>
    </row>
    <row r="1316" spans="1:2" x14ac:dyDescent="0.35">
      <c r="A1316" s="2">
        <v>155</v>
      </c>
      <c r="B1316" s="2">
        <v>16599</v>
      </c>
    </row>
    <row r="1317" spans="1:2" x14ac:dyDescent="0.35">
      <c r="A1317" s="2">
        <v>155</v>
      </c>
      <c r="B1317" s="2">
        <v>15499</v>
      </c>
    </row>
    <row r="1318" spans="1:2" x14ac:dyDescent="0.35">
      <c r="A1318" s="2">
        <v>155</v>
      </c>
      <c r="B1318" s="2">
        <v>15999</v>
      </c>
    </row>
    <row r="1319" spans="1:2" x14ac:dyDescent="0.35">
      <c r="A1319" s="2">
        <v>155</v>
      </c>
      <c r="B1319" s="2">
        <v>14099</v>
      </c>
    </row>
    <row r="1320" spans="1:2" x14ac:dyDescent="0.35">
      <c r="A1320" s="2">
        <v>155</v>
      </c>
      <c r="B1320" s="2">
        <v>16099</v>
      </c>
    </row>
    <row r="1321" spans="1:2" x14ac:dyDescent="0.35">
      <c r="A1321" s="2">
        <v>155</v>
      </c>
      <c r="B1321" s="2">
        <v>15299</v>
      </c>
    </row>
    <row r="1322" spans="1:2" x14ac:dyDescent="0.35">
      <c r="A1322" s="2">
        <v>155</v>
      </c>
      <c r="B1322" s="2">
        <v>14599</v>
      </c>
    </row>
    <row r="1323" spans="1:2" x14ac:dyDescent="0.35">
      <c r="A1323" s="2">
        <v>155</v>
      </c>
      <c r="B1323" s="2">
        <v>16999</v>
      </c>
    </row>
    <row r="1324" spans="1:2" x14ac:dyDescent="0.35">
      <c r="A1324" s="2">
        <v>155</v>
      </c>
      <c r="B1324" s="2">
        <v>17099</v>
      </c>
    </row>
    <row r="1325" spans="1:2" x14ac:dyDescent="0.35">
      <c r="A1325" s="2">
        <v>155</v>
      </c>
      <c r="B1325" s="2">
        <v>14999</v>
      </c>
    </row>
    <row r="1326" spans="1:2" x14ac:dyDescent="0.35">
      <c r="A1326" s="2">
        <v>155</v>
      </c>
      <c r="B1326" s="2">
        <v>16199</v>
      </c>
    </row>
    <row r="1327" spans="1:2" x14ac:dyDescent="0.35">
      <c r="A1327" s="2">
        <v>155</v>
      </c>
      <c r="B1327" s="2">
        <v>15099</v>
      </c>
    </row>
    <row r="1328" spans="1:2" x14ac:dyDescent="0.35">
      <c r="A1328" s="2">
        <v>155</v>
      </c>
      <c r="B1328" s="2">
        <v>14299</v>
      </c>
    </row>
    <row r="1329" spans="1:2" x14ac:dyDescent="0.35">
      <c r="A1329" s="2">
        <v>155</v>
      </c>
      <c r="B1329" s="2">
        <v>16299</v>
      </c>
    </row>
    <row r="1330" spans="1:2" x14ac:dyDescent="0.35">
      <c r="A1330" s="2">
        <v>155</v>
      </c>
      <c r="B1330" s="2">
        <v>17199</v>
      </c>
    </row>
    <row r="1331" spans="1:2" x14ac:dyDescent="0.35">
      <c r="A1331" s="2">
        <v>155</v>
      </c>
      <c r="B1331" s="2">
        <v>15299</v>
      </c>
    </row>
    <row r="1332" spans="1:2" x14ac:dyDescent="0.35">
      <c r="A1332" s="2">
        <v>155</v>
      </c>
      <c r="B1332" s="2">
        <v>16199</v>
      </c>
    </row>
    <row r="1333" spans="1:2" x14ac:dyDescent="0.35">
      <c r="A1333" s="2">
        <v>135</v>
      </c>
      <c r="B1333" s="2">
        <v>2000</v>
      </c>
    </row>
    <row r="1334" spans="1:2" x14ac:dyDescent="0.35">
      <c r="A1334" s="2">
        <v>135</v>
      </c>
      <c r="B1334" s="2">
        <v>2000</v>
      </c>
    </row>
    <row r="1335" spans="1:2" x14ac:dyDescent="0.35">
      <c r="A1335" s="2">
        <v>155</v>
      </c>
      <c r="B1335" s="2">
        <v>2000</v>
      </c>
    </row>
    <row r="1336" spans="1:2" x14ac:dyDescent="0.35">
      <c r="A1336" s="2">
        <v>135</v>
      </c>
      <c r="B1336" s="2">
        <v>2000</v>
      </c>
    </row>
    <row r="1337" spans="1:2" x14ac:dyDescent="0.35">
      <c r="A1337" s="2">
        <v>140</v>
      </c>
      <c r="B1337" s="2">
        <v>2000</v>
      </c>
    </row>
    <row r="1338" spans="1:2" x14ac:dyDescent="0.35">
      <c r="A1338" s="2">
        <v>155</v>
      </c>
      <c r="B1338" s="2">
        <v>2000</v>
      </c>
    </row>
    <row r="1339" spans="1:2" x14ac:dyDescent="0.35">
      <c r="A1339" s="2">
        <v>140</v>
      </c>
      <c r="B1339" s="2">
        <v>2000</v>
      </c>
    </row>
    <row r="1340" spans="1:2" x14ac:dyDescent="0.35">
      <c r="A1340" s="2">
        <v>140</v>
      </c>
      <c r="B1340" s="2">
        <v>2000</v>
      </c>
    </row>
    <row r="1341" spans="1:2" x14ac:dyDescent="0.35">
      <c r="A1341" s="2">
        <v>140</v>
      </c>
      <c r="B1341" s="2">
        <v>2000</v>
      </c>
    </row>
    <row r="1342" spans="1:2" x14ac:dyDescent="0.35">
      <c r="A1342" s="2">
        <v>140</v>
      </c>
      <c r="B1342" s="2">
        <v>2000</v>
      </c>
    </row>
    <row r="1343" spans="1:2" x14ac:dyDescent="0.35">
      <c r="A1343" s="2">
        <v>152</v>
      </c>
      <c r="B1343" s="2">
        <v>2000</v>
      </c>
    </row>
    <row r="1344" spans="1:2" x14ac:dyDescent="0.35">
      <c r="A1344" s="2">
        <v>140</v>
      </c>
      <c r="B1344" s="2">
        <v>2000</v>
      </c>
    </row>
    <row r="1345" spans="1:2" x14ac:dyDescent="0.35">
      <c r="A1345" s="2">
        <v>170</v>
      </c>
      <c r="B1345" s="2">
        <v>22395</v>
      </c>
    </row>
    <row r="1346" spans="1:2" x14ac:dyDescent="0.35">
      <c r="A1346" s="2">
        <v>170</v>
      </c>
      <c r="B1346" s="2">
        <v>21080</v>
      </c>
    </row>
    <row r="1347" spans="1:2" x14ac:dyDescent="0.35">
      <c r="A1347" s="2">
        <v>140</v>
      </c>
      <c r="B1347" s="2">
        <v>19605</v>
      </c>
    </row>
    <row r="1348" spans="1:2" x14ac:dyDescent="0.35">
      <c r="A1348" s="2">
        <v>170</v>
      </c>
      <c r="B1348" s="2">
        <v>21080</v>
      </c>
    </row>
    <row r="1349" spans="1:2" x14ac:dyDescent="0.35">
      <c r="A1349" s="2">
        <v>140</v>
      </c>
      <c r="B1349" s="2">
        <v>17805</v>
      </c>
    </row>
    <row r="1350" spans="1:2" x14ac:dyDescent="0.35">
      <c r="A1350" s="2">
        <v>140</v>
      </c>
      <c r="B1350" s="2">
        <v>17805</v>
      </c>
    </row>
    <row r="1351" spans="1:2" x14ac:dyDescent="0.35">
      <c r="A1351" s="2">
        <v>140</v>
      </c>
      <c r="B1351" s="2">
        <v>19855</v>
      </c>
    </row>
    <row r="1352" spans="1:2" x14ac:dyDescent="0.35">
      <c r="A1352" s="2">
        <v>170</v>
      </c>
      <c r="B1352" s="2">
        <v>22145</v>
      </c>
    </row>
    <row r="1353" spans="1:2" x14ac:dyDescent="0.35">
      <c r="A1353" s="2">
        <v>170</v>
      </c>
      <c r="B1353" s="2">
        <v>21585</v>
      </c>
    </row>
    <row r="1354" spans="1:2" x14ac:dyDescent="0.35">
      <c r="A1354" s="2">
        <v>140</v>
      </c>
      <c r="B1354" s="2">
        <v>18085</v>
      </c>
    </row>
    <row r="1355" spans="1:2" x14ac:dyDescent="0.35">
      <c r="A1355" s="2">
        <v>170</v>
      </c>
      <c r="B1355" s="2">
        <v>21585</v>
      </c>
    </row>
    <row r="1356" spans="1:2" x14ac:dyDescent="0.35">
      <c r="A1356" s="2">
        <v>140</v>
      </c>
      <c r="B1356" s="2">
        <v>20035</v>
      </c>
    </row>
    <row r="1357" spans="1:2" x14ac:dyDescent="0.35">
      <c r="A1357" s="2">
        <v>170</v>
      </c>
      <c r="B1357" s="2">
        <v>22935</v>
      </c>
    </row>
    <row r="1358" spans="1:2" x14ac:dyDescent="0.35">
      <c r="A1358" s="2">
        <v>170</v>
      </c>
      <c r="B1358" s="2">
        <v>22685</v>
      </c>
    </row>
    <row r="1359" spans="1:2" x14ac:dyDescent="0.35">
      <c r="A1359" s="2">
        <v>140</v>
      </c>
      <c r="B1359" s="2">
        <v>18085</v>
      </c>
    </row>
    <row r="1360" spans="1:2" x14ac:dyDescent="0.35">
      <c r="A1360" s="2">
        <v>140</v>
      </c>
      <c r="B1360" s="2">
        <v>20035</v>
      </c>
    </row>
    <row r="1361" spans="1:2" x14ac:dyDescent="0.35">
      <c r="A1361" s="2">
        <v>170</v>
      </c>
      <c r="B1361" s="2">
        <v>23335</v>
      </c>
    </row>
    <row r="1362" spans="1:2" x14ac:dyDescent="0.35">
      <c r="A1362" s="2">
        <v>140</v>
      </c>
      <c r="B1362" s="2">
        <v>18485</v>
      </c>
    </row>
    <row r="1363" spans="1:2" x14ac:dyDescent="0.35">
      <c r="A1363" s="2">
        <v>170</v>
      </c>
      <c r="B1363" s="2">
        <v>21985</v>
      </c>
    </row>
    <row r="1364" spans="1:2" x14ac:dyDescent="0.35">
      <c r="A1364" s="2">
        <v>140</v>
      </c>
      <c r="B1364" s="2">
        <v>20435</v>
      </c>
    </row>
    <row r="1365" spans="1:2" x14ac:dyDescent="0.35">
      <c r="A1365" s="2">
        <v>140</v>
      </c>
      <c r="B1365" s="2">
        <v>18485</v>
      </c>
    </row>
    <row r="1366" spans="1:2" x14ac:dyDescent="0.35">
      <c r="A1366" s="2">
        <v>140</v>
      </c>
      <c r="B1366" s="2">
        <v>20435</v>
      </c>
    </row>
    <row r="1367" spans="1:2" x14ac:dyDescent="0.35">
      <c r="A1367" s="2">
        <v>170</v>
      </c>
      <c r="B1367" s="2">
        <v>23085</v>
      </c>
    </row>
    <row r="1368" spans="1:2" x14ac:dyDescent="0.35">
      <c r="A1368" s="2">
        <v>170</v>
      </c>
      <c r="B1368" s="2">
        <v>21985</v>
      </c>
    </row>
    <row r="1369" spans="1:2" x14ac:dyDescent="0.35">
      <c r="A1369" s="2">
        <v>200</v>
      </c>
      <c r="B1369" s="2">
        <v>2000</v>
      </c>
    </row>
    <row r="1370" spans="1:2" x14ac:dyDescent="0.35">
      <c r="A1370" s="2">
        <v>200</v>
      </c>
      <c r="B1370" s="2">
        <v>2234</v>
      </c>
    </row>
    <row r="1371" spans="1:2" x14ac:dyDescent="0.35">
      <c r="A1371" s="2">
        <v>295</v>
      </c>
      <c r="B1371" s="2">
        <v>2358</v>
      </c>
    </row>
    <row r="1372" spans="1:2" x14ac:dyDescent="0.35">
      <c r="A1372" s="2">
        <v>250</v>
      </c>
      <c r="B1372" s="2">
        <v>39950</v>
      </c>
    </row>
    <row r="1373" spans="1:2" x14ac:dyDescent="0.35">
      <c r="A1373" s="2">
        <v>250</v>
      </c>
      <c r="B1373" s="2">
        <v>41000</v>
      </c>
    </row>
    <row r="1374" spans="1:2" x14ac:dyDescent="0.35">
      <c r="A1374" s="2">
        <v>300</v>
      </c>
      <c r="B1374" s="2">
        <v>46950</v>
      </c>
    </row>
    <row r="1375" spans="1:2" x14ac:dyDescent="0.35">
      <c r="A1375" s="2">
        <v>250</v>
      </c>
      <c r="B1375" s="2">
        <v>39950</v>
      </c>
    </row>
    <row r="1376" spans="1:2" x14ac:dyDescent="0.35">
      <c r="A1376" s="2">
        <v>250</v>
      </c>
      <c r="B1376" s="2">
        <v>39950</v>
      </c>
    </row>
    <row r="1377" spans="1:2" x14ac:dyDescent="0.35">
      <c r="A1377" s="2">
        <v>250</v>
      </c>
      <c r="B1377" s="2">
        <v>40250</v>
      </c>
    </row>
    <row r="1378" spans="1:2" x14ac:dyDescent="0.35">
      <c r="A1378" s="2">
        <v>300</v>
      </c>
      <c r="B1378" s="2">
        <v>47250</v>
      </c>
    </row>
    <row r="1379" spans="1:2" x14ac:dyDescent="0.35">
      <c r="A1379" s="2">
        <v>250</v>
      </c>
      <c r="B1379" s="2">
        <v>40250</v>
      </c>
    </row>
    <row r="1380" spans="1:2" x14ac:dyDescent="0.35">
      <c r="A1380" s="2">
        <v>220</v>
      </c>
      <c r="B1380" s="2">
        <v>40700</v>
      </c>
    </row>
    <row r="1381" spans="1:2" x14ac:dyDescent="0.35">
      <c r="A1381" s="2">
        <v>220</v>
      </c>
      <c r="B1381" s="2">
        <v>43300</v>
      </c>
    </row>
    <row r="1382" spans="1:2" x14ac:dyDescent="0.35">
      <c r="A1382" s="2">
        <v>220</v>
      </c>
      <c r="B1382" s="2">
        <v>49200</v>
      </c>
    </row>
    <row r="1383" spans="1:2" x14ac:dyDescent="0.35">
      <c r="A1383" s="2">
        <v>220</v>
      </c>
      <c r="B1383" s="2">
        <v>44500</v>
      </c>
    </row>
    <row r="1384" spans="1:2" x14ac:dyDescent="0.35">
      <c r="A1384" s="2">
        <v>220</v>
      </c>
      <c r="B1384" s="2">
        <v>42400</v>
      </c>
    </row>
    <row r="1385" spans="1:2" x14ac:dyDescent="0.35">
      <c r="A1385" s="2">
        <v>220</v>
      </c>
      <c r="B1385" s="2">
        <v>49800</v>
      </c>
    </row>
    <row r="1386" spans="1:2" x14ac:dyDescent="0.35">
      <c r="A1386" s="2">
        <v>220</v>
      </c>
      <c r="B1386" s="2">
        <v>42700</v>
      </c>
    </row>
    <row r="1387" spans="1:2" x14ac:dyDescent="0.35">
      <c r="A1387" s="2">
        <v>220</v>
      </c>
      <c r="B1387" s="2">
        <v>44800</v>
      </c>
    </row>
    <row r="1388" spans="1:2" x14ac:dyDescent="0.35">
      <c r="A1388" s="2">
        <v>540</v>
      </c>
      <c r="B1388" s="2">
        <v>117300</v>
      </c>
    </row>
    <row r="1389" spans="1:2" x14ac:dyDescent="0.35">
      <c r="A1389" s="2">
        <v>600</v>
      </c>
      <c r="B1389" s="2">
        <v>122200</v>
      </c>
    </row>
    <row r="1390" spans="1:2" x14ac:dyDescent="0.35">
      <c r="A1390" s="2">
        <v>600</v>
      </c>
      <c r="B1390" s="2">
        <v>122500</v>
      </c>
    </row>
    <row r="1391" spans="1:2" x14ac:dyDescent="0.35">
      <c r="A1391" s="2">
        <v>540</v>
      </c>
      <c r="B1391" s="2">
        <v>135200</v>
      </c>
    </row>
    <row r="1392" spans="1:2" x14ac:dyDescent="0.35">
      <c r="A1392" s="2">
        <v>540</v>
      </c>
      <c r="B1392" s="2">
        <v>132200</v>
      </c>
    </row>
    <row r="1393" spans="1:2" x14ac:dyDescent="0.35">
      <c r="A1393" s="2">
        <v>540</v>
      </c>
      <c r="B1393" s="2">
        <v>131300</v>
      </c>
    </row>
    <row r="1394" spans="1:2" x14ac:dyDescent="0.35">
      <c r="A1394" s="2">
        <v>540</v>
      </c>
      <c r="B1394" s="2">
        <v>128300</v>
      </c>
    </row>
    <row r="1395" spans="1:2" x14ac:dyDescent="0.35">
      <c r="A1395" s="2">
        <v>540</v>
      </c>
      <c r="B1395" s="2">
        <v>132200</v>
      </c>
    </row>
    <row r="1396" spans="1:2" x14ac:dyDescent="0.35">
      <c r="A1396" s="2">
        <v>540</v>
      </c>
      <c r="B1396" s="2">
        <v>131300</v>
      </c>
    </row>
    <row r="1397" spans="1:2" x14ac:dyDescent="0.35">
      <c r="A1397" s="2">
        <v>540</v>
      </c>
      <c r="B1397" s="2">
        <v>135200</v>
      </c>
    </row>
    <row r="1398" spans="1:2" x14ac:dyDescent="0.35">
      <c r="A1398" s="2">
        <v>540</v>
      </c>
      <c r="B1398" s="2">
        <v>128300</v>
      </c>
    </row>
    <row r="1399" spans="1:2" x14ac:dyDescent="0.35">
      <c r="A1399" s="2">
        <v>600</v>
      </c>
      <c r="B1399" s="2">
        <v>137000</v>
      </c>
    </row>
    <row r="1400" spans="1:2" x14ac:dyDescent="0.35">
      <c r="A1400" s="2">
        <v>375</v>
      </c>
      <c r="B1400" s="2">
        <v>136900</v>
      </c>
    </row>
    <row r="1401" spans="1:2" x14ac:dyDescent="0.35">
      <c r="A1401" s="2">
        <v>198</v>
      </c>
      <c r="B1401" s="2">
        <v>26650</v>
      </c>
    </row>
    <row r="1402" spans="1:2" x14ac:dyDescent="0.35">
      <c r="A1402" s="2">
        <v>158</v>
      </c>
      <c r="B1402" s="2">
        <v>26780</v>
      </c>
    </row>
    <row r="1403" spans="1:2" x14ac:dyDescent="0.35">
      <c r="A1403" s="2">
        <v>198</v>
      </c>
      <c r="B1403" s="2">
        <v>26800</v>
      </c>
    </row>
    <row r="1404" spans="1:2" x14ac:dyDescent="0.35">
      <c r="A1404" s="2">
        <v>182</v>
      </c>
      <c r="B1404" s="2">
        <v>22560</v>
      </c>
    </row>
    <row r="1405" spans="1:2" x14ac:dyDescent="0.35">
      <c r="A1405" s="2">
        <v>182</v>
      </c>
      <c r="B1405" s="2">
        <v>28150</v>
      </c>
    </row>
    <row r="1406" spans="1:2" x14ac:dyDescent="0.35">
      <c r="A1406" s="2">
        <v>270</v>
      </c>
      <c r="B1406" s="2">
        <v>31950</v>
      </c>
    </row>
    <row r="1407" spans="1:2" x14ac:dyDescent="0.35">
      <c r="A1407" s="2">
        <v>182</v>
      </c>
      <c r="B1407" s="2">
        <v>22300</v>
      </c>
    </row>
    <row r="1408" spans="1:2" x14ac:dyDescent="0.35">
      <c r="A1408" s="2">
        <v>270</v>
      </c>
      <c r="B1408" s="2">
        <v>29830</v>
      </c>
    </row>
    <row r="1409" spans="1:2" x14ac:dyDescent="0.35">
      <c r="A1409" s="2">
        <v>270</v>
      </c>
      <c r="B1409" s="2">
        <v>32350</v>
      </c>
    </row>
    <row r="1410" spans="1:2" x14ac:dyDescent="0.35">
      <c r="A1410" s="2">
        <v>270</v>
      </c>
      <c r="B1410" s="2">
        <v>26450</v>
      </c>
    </row>
    <row r="1411" spans="1:2" x14ac:dyDescent="0.35">
      <c r="A1411" s="2">
        <v>182</v>
      </c>
      <c r="B1411" s="2">
        <v>24720</v>
      </c>
    </row>
    <row r="1412" spans="1:2" x14ac:dyDescent="0.35">
      <c r="A1412" s="2">
        <v>270</v>
      </c>
      <c r="B1412" s="2">
        <v>32090</v>
      </c>
    </row>
    <row r="1413" spans="1:2" x14ac:dyDescent="0.35">
      <c r="A1413" s="2">
        <v>270</v>
      </c>
      <c r="B1413" s="2">
        <v>27390</v>
      </c>
    </row>
    <row r="1414" spans="1:2" x14ac:dyDescent="0.35">
      <c r="A1414" s="2">
        <v>182</v>
      </c>
      <c r="B1414" s="2">
        <v>22500</v>
      </c>
    </row>
    <row r="1415" spans="1:2" x14ac:dyDescent="0.35">
      <c r="A1415" s="2">
        <v>182</v>
      </c>
      <c r="B1415" s="2">
        <v>22900</v>
      </c>
    </row>
    <row r="1416" spans="1:2" x14ac:dyDescent="0.35">
      <c r="A1416" s="2">
        <v>182</v>
      </c>
      <c r="B1416" s="2">
        <v>24470</v>
      </c>
    </row>
    <row r="1417" spans="1:2" x14ac:dyDescent="0.35">
      <c r="A1417" s="2">
        <v>182</v>
      </c>
      <c r="B1417" s="2">
        <v>25460</v>
      </c>
    </row>
    <row r="1418" spans="1:2" x14ac:dyDescent="0.35">
      <c r="A1418" s="2">
        <v>182</v>
      </c>
      <c r="B1418" s="2">
        <v>28570</v>
      </c>
    </row>
    <row r="1419" spans="1:2" x14ac:dyDescent="0.35">
      <c r="A1419" s="2">
        <v>270</v>
      </c>
      <c r="B1419" s="2">
        <v>27990</v>
      </c>
    </row>
    <row r="1420" spans="1:2" x14ac:dyDescent="0.35">
      <c r="A1420" s="2">
        <v>270</v>
      </c>
      <c r="B1420" s="2">
        <v>32690</v>
      </c>
    </row>
    <row r="1421" spans="1:2" x14ac:dyDescent="0.35">
      <c r="A1421" s="2">
        <v>179</v>
      </c>
      <c r="B1421" s="2">
        <v>25460</v>
      </c>
    </row>
    <row r="1422" spans="1:2" x14ac:dyDescent="0.35">
      <c r="A1422" s="2">
        <v>179</v>
      </c>
      <c r="B1422" s="2">
        <v>22500</v>
      </c>
    </row>
    <row r="1423" spans="1:2" x14ac:dyDescent="0.35">
      <c r="A1423" s="2">
        <v>270</v>
      </c>
      <c r="B1423" s="2">
        <v>32690</v>
      </c>
    </row>
    <row r="1424" spans="1:2" x14ac:dyDescent="0.35">
      <c r="A1424" s="2">
        <v>179</v>
      </c>
      <c r="B1424" s="2">
        <v>22900</v>
      </c>
    </row>
    <row r="1425" spans="1:2" x14ac:dyDescent="0.35">
      <c r="A1425" s="2">
        <v>270</v>
      </c>
      <c r="B1425" s="2">
        <v>27990</v>
      </c>
    </row>
    <row r="1426" spans="1:2" x14ac:dyDescent="0.35">
      <c r="A1426" s="2">
        <v>179</v>
      </c>
      <c r="B1426" s="2">
        <v>24470</v>
      </c>
    </row>
    <row r="1427" spans="1:2" x14ac:dyDescent="0.35">
      <c r="A1427" s="2">
        <v>179</v>
      </c>
      <c r="B1427" s="2">
        <v>28570</v>
      </c>
    </row>
    <row r="1428" spans="1:2" x14ac:dyDescent="0.35">
      <c r="A1428" s="2">
        <v>264</v>
      </c>
      <c r="B1428" s="2">
        <v>25495</v>
      </c>
    </row>
    <row r="1429" spans="1:2" x14ac:dyDescent="0.35">
      <c r="A1429" s="2">
        <v>264</v>
      </c>
      <c r="B1429" s="2">
        <v>25495</v>
      </c>
    </row>
    <row r="1430" spans="1:2" x14ac:dyDescent="0.35">
      <c r="A1430" s="2">
        <v>264</v>
      </c>
      <c r="B1430" s="2">
        <v>26045</v>
      </c>
    </row>
    <row r="1431" spans="1:2" x14ac:dyDescent="0.35">
      <c r="A1431" s="2">
        <v>503</v>
      </c>
      <c r="B1431" s="2">
        <v>129900</v>
      </c>
    </row>
    <row r="1432" spans="1:2" x14ac:dyDescent="0.35">
      <c r="A1432" s="2">
        <v>503</v>
      </c>
      <c r="B1432" s="2">
        <v>131200</v>
      </c>
    </row>
    <row r="1433" spans="1:2" x14ac:dyDescent="0.35">
      <c r="A1433" s="2">
        <v>456</v>
      </c>
      <c r="B1433" s="2">
        <v>111200</v>
      </c>
    </row>
    <row r="1434" spans="1:2" x14ac:dyDescent="0.35">
      <c r="A1434" s="2">
        <v>317</v>
      </c>
      <c r="B1434" s="2">
        <v>37590</v>
      </c>
    </row>
    <row r="1435" spans="1:2" x14ac:dyDescent="0.35">
      <c r="A1435" s="2">
        <v>317</v>
      </c>
      <c r="B1435" s="2">
        <v>52860</v>
      </c>
    </row>
    <row r="1436" spans="1:2" x14ac:dyDescent="0.35">
      <c r="A1436" s="2">
        <v>317</v>
      </c>
      <c r="B1436" s="2">
        <v>42680</v>
      </c>
    </row>
    <row r="1437" spans="1:2" x14ac:dyDescent="0.35">
      <c r="A1437" s="2">
        <v>317</v>
      </c>
      <c r="B1437" s="2">
        <v>45580</v>
      </c>
    </row>
    <row r="1438" spans="1:2" x14ac:dyDescent="0.35">
      <c r="A1438" s="2">
        <v>317</v>
      </c>
      <c r="B1438" s="2">
        <v>42890</v>
      </c>
    </row>
    <row r="1439" spans="1:2" x14ac:dyDescent="0.35">
      <c r="A1439" s="2">
        <v>317</v>
      </c>
      <c r="B1439" s="2">
        <v>49960</v>
      </c>
    </row>
    <row r="1440" spans="1:2" x14ac:dyDescent="0.35">
      <c r="A1440" s="2">
        <v>317</v>
      </c>
      <c r="B1440" s="2">
        <v>50780</v>
      </c>
    </row>
    <row r="1441" spans="1:2" x14ac:dyDescent="0.35">
      <c r="A1441" s="2">
        <v>317</v>
      </c>
      <c r="B1441" s="2">
        <v>53680</v>
      </c>
    </row>
    <row r="1442" spans="1:2" x14ac:dyDescent="0.35">
      <c r="A1442" s="2">
        <v>317</v>
      </c>
      <c r="B1442" s="2">
        <v>43810</v>
      </c>
    </row>
    <row r="1443" spans="1:2" x14ac:dyDescent="0.35">
      <c r="A1443" s="2">
        <v>317</v>
      </c>
      <c r="B1443" s="2">
        <v>46500</v>
      </c>
    </row>
    <row r="1444" spans="1:2" x14ac:dyDescent="0.35">
      <c r="A1444" s="2">
        <v>317</v>
      </c>
      <c r="B1444" s="2">
        <v>49880</v>
      </c>
    </row>
    <row r="1445" spans="1:2" x14ac:dyDescent="0.35">
      <c r="A1445" s="2">
        <v>317</v>
      </c>
      <c r="B1445" s="2">
        <v>43600</v>
      </c>
    </row>
    <row r="1446" spans="1:2" x14ac:dyDescent="0.35">
      <c r="A1446" s="2">
        <v>317</v>
      </c>
      <c r="B1446" s="2">
        <v>38510</v>
      </c>
    </row>
    <row r="1447" spans="1:2" x14ac:dyDescent="0.35">
      <c r="A1447" s="2">
        <v>317</v>
      </c>
      <c r="B1447" s="2">
        <v>52780</v>
      </c>
    </row>
    <row r="1448" spans="1:2" x14ac:dyDescent="0.35">
      <c r="A1448" s="2">
        <v>390</v>
      </c>
      <c r="B1448" s="2">
        <v>49650</v>
      </c>
    </row>
    <row r="1449" spans="1:2" x14ac:dyDescent="0.35">
      <c r="A1449" s="2">
        <v>390</v>
      </c>
      <c r="B1449" s="2">
        <v>57590</v>
      </c>
    </row>
    <row r="1450" spans="1:2" x14ac:dyDescent="0.35">
      <c r="A1450" s="2">
        <v>390</v>
      </c>
      <c r="B1450" s="2">
        <v>60490</v>
      </c>
    </row>
    <row r="1451" spans="1:2" x14ac:dyDescent="0.35">
      <c r="A1451" s="2">
        <v>390</v>
      </c>
      <c r="B1451" s="2">
        <v>52550</v>
      </c>
    </row>
    <row r="1452" spans="1:2" x14ac:dyDescent="0.35">
      <c r="A1452" s="2">
        <v>390</v>
      </c>
      <c r="B1452" s="2">
        <v>44900</v>
      </c>
    </row>
    <row r="1453" spans="1:2" x14ac:dyDescent="0.35">
      <c r="A1453" s="2">
        <v>390</v>
      </c>
      <c r="B1453" s="2">
        <v>47800</v>
      </c>
    </row>
    <row r="1454" spans="1:2" x14ac:dyDescent="0.35">
      <c r="A1454" s="2">
        <v>450</v>
      </c>
      <c r="B1454" s="2">
        <v>221990</v>
      </c>
    </row>
    <row r="1455" spans="1:2" x14ac:dyDescent="0.35">
      <c r="A1455" s="2">
        <v>500</v>
      </c>
      <c r="B1455" s="2">
        <v>242990</v>
      </c>
    </row>
    <row r="1456" spans="1:2" x14ac:dyDescent="0.35">
      <c r="A1456" s="2">
        <v>450</v>
      </c>
      <c r="B1456" s="2">
        <v>263990</v>
      </c>
    </row>
    <row r="1457" spans="1:2" x14ac:dyDescent="0.35">
      <c r="A1457" s="2">
        <v>450</v>
      </c>
      <c r="B1457" s="2">
        <v>263990</v>
      </c>
    </row>
    <row r="1458" spans="1:2" x14ac:dyDescent="0.35">
      <c r="A1458" s="2">
        <v>500</v>
      </c>
      <c r="B1458" s="2">
        <v>242990</v>
      </c>
    </row>
    <row r="1459" spans="1:2" x14ac:dyDescent="0.35">
      <c r="A1459" s="2">
        <v>450</v>
      </c>
      <c r="B1459" s="2">
        <v>221990</v>
      </c>
    </row>
    <row r="1460" spans="1:2" x14ac:dyDescent="0.35">
      <c r="A1460" s="2">
        <v>500</v>
      </c>
      <c r="B1460" s="2">
        <v>270990</v>
      </c>
    </row>
    <row r="1461" spans="1:2" x14ac:dyDescent="0.35">
      <c r="A1461" s="2">
        <v>450</v>
      </c>
      <c r="B1461" s="2">
        <v>224990</v>
      </c>
    </row>
    <row r="1462" spans="1:2" x14ac:dyDescent="0.35">
      <c r="A1462" s="2">
        <v>500</v>
      </c>
      <c r="B1462" s="2">
        <v>246990</v>
      </c>
    </row>
    <row r="1463" spans="1:2" x14ac:dyDescent="0.35">
      <c r="A1463" s="2">
        <v>450</v>
      </c>
      <c r="B1463" s="2">
        <v>267990</v>
      </c>
    </row>
    <row r="1464" spans="1:2" x14ac:dyDescent="0.35">
      <c r="A1464" s="2">
        <v>235</v>
      </c>
      <c r="B1464" s="2">
        <v>30935</v>
      </c>
    </row>
    <row r="1465" spans="1:2" x14ac:dyDescent="0.35">
      <c r="A1465" s="2">
        <v>235</v>
      </c>
      <c r="B1465" s="2">
        <v>33810</v>
      </c>
    </row>
    <row r="1466" spans="1:2" x14ac:dyDescent="0.35">
      <c r="A1466" s="2">
        <v>302</v>
      </c>
      <c r="B1466" s="2">
        <v>32905</v>
      </c>
    </row>
    <row r="1467" spans="1:2" x14ac:dyDescent="0.35">
      <c r="A1467" s="2">
        <v>302</v>
      </c>
      <c r="B1467" s="2">
        <v>35780</v>
      </c>
    </row>
    <row r="1468" spans="1:2" x14ac:dyDescent="0.35">
      <c r="A1468" s="2">
        <v>385</v>
      </c>
      <c r="B1468" s="2">
        <v>45270</v>
      </c>
    </row>
    <row r="1469" spans="1:2" x14ac:dyDescent="0.35">
      <c r="A1469" s="2">
        <v>303</v>
      </c>
      <c r="B1469" s="2">
        <v>37115</v>
      </c>
    </row>
    <row r="1470" spans="1:2" x14ac:dyDescent="0.35">
      <c r="A1470" s="2">
        <v>303</v>
      </c>
      <c r="B1470" s="2">
        <v>34730</v>
      </c>
    </row>
    <row r="1471" spans="1:2" x14ac:dyDescent="0.35">
      <c r="A1471" s="2">
        <v>63</v>
      </c>
      <c r="B1471" s="2">
        <v>2000</v>
      </c>
    </row>
    <row r="1472" spans="1:2" x14ac:dyDescent="0.35">
      <c r="A1472" s="2">
        <v>63</v>
      </c>
      <c r="B1472" s="2">
        <v>2000</v>
      </c>
    </row>
    <row r="1473" spans="1:2" x14ac:dyDescent="0.35">
      <c r="A1473" s="2">
        <v>63</v>
      </c>
      <c r="B1473" s="2">
        <v>2000</v>
      </c>
    </row>
    <row r="1474" spans="1:2" x14ac:dyDescent="0.35">
      <c r="A1474" s="2">
        <v>63</v>
      </c>
      <c r="B1474" s="2">
        <v>2000</v>
      </c>
    </row>
    <row r="1475" spans="1:2" x14ac:dyDescent="0.35">
      <c r="A1475" s="2">
        <v>63</v>
      </c>
      <c r="B1475" s="2">
        <v>2000</v>
      </c>
    </row>
    <row r="1476" spans="1:2" x14ac:dyDescent="0.35">
      <c r="A1476" s="2">
        <v>63</v>
      </c>
      <c r="B1476" s="2">
        <v>2000</v>
      </c>
    </row>
    <row r="1477" spans="1:2" x14ac:dyDescent="0.35">
      <c r="A1477" s="2">
        <v>63</v>
      </c>
      <c r="B1477" s="2">
        <v>2000</v>
      </c>
    </row>
    <row r="1478" spans="1:2" x14ac:dyDescent="0.35">
      <c r="A1478" s="2">
        <v>190</v>
      </c>
      <c r="B1478" s="2">
        <v>22050</v>
      </c>
    </row>
    <row r="1479" spans="1:2" x14ac:dyDescent="0.35">
      <c r="A1479" s="2">
        <v>190</v>
      </c>
      <c r="B1479" s="2">
        <v>24450</v>
      </c>
    </row>
    <row r="1480" spans="1:2" x14ac:dyDescent="0.35">
      <c r="A1480" s="2">
        <v>190</v>
      </c>
      <c r="B1480" s="2">
        <v>25195</v>
      </c>
    </row>
    <row r="1481" spans="1:2" x14ac:dyDescent="0.35">
      <c r="A1481" s="2">
        <v>190</v>
      </c>
      <c r="B1481" s="2">
        <v>22695</v>
      </c>
    </row>
    <row r="1482" spans="1:2" x14ac:dyDescent="0.35">
      <c r="A1482" s="2">
        <v>190</v>
      </c>
      <c r="B1482" s="2">
        <v>22930</v>
      </c>
    </row>
    <row r="1483" spans="1:2" x14ac:dyDescent="0.35">
      <c r="A1483" s="2">
        <v>190</v>
      </c>
      <c r="B1483" s="2">
        <v>25430</v>
      </c>
    </row>
    <row r="1484" spans="1:2" x14ac:dyDescent="0.35">
      <c r="A1484" s="2">
        <v>190</v>
      </c>
      <c r="B1484" s="2">
        <v>25690</v>
      </c>
    </row>
    <row r="1485" spans="1:2" x14ac:dyDescent="0.35">
      <c r="A1485" s="2">
        <v>190</v>
      </c>
      <c r="B1485" s="2">
        <v>23690</v>
      </c>
    </row>
    <row r="1486" spans="1:2" x14ac:dyDescent="0.35">
      <c r="A1486" s="2">
        <v>190</v>
      </c>
      <c r="B1486" s="2">
        <v>26195</v>
      </c>
    </row>
    <row r="1487" spans="1:2" x14ac:dyDescent="0.35">
      <c r="A1487" s="2">
        <v>190</v>
      </c>
      <c r="B1487" s="2">
        <v>24195</v>
      </c>
    </row>
    <row r="1488" spans="1:2" x14ac:dyDescent="0.35">
      <c r="A1488" s="2">
        <v>190</v>
      </c>
      <c r="B1488" s="2">
        <v>24430</v>
      </c>
    </row>
    <row r="1489" spans="1:2" x14ac:dyDescent="0.35">
      <c r="A1489" s="2">
        <v>190</v>
      </c>
      <c r="B1489" s="2">
        <v>26430</v>
      </c>
    </row>
    <row r="1490" spans="1:2" x14ac:dyDescent="0.35">
      <c r="A1490" s="2">
        <v>321</v>
      </c>
      <c r="B1490" s="2">
        <v>48165</v>
      </c>
    </row>
    <row r="1491" spans="1:2" x14ac:dyDescent="0.35">
      <c r="A1491" s="2">
        <v>321</v>
      </c>
      <c r="B1491" s="2">
        <v>50165</v>
      </c>
    </row>
    <row r="1492" spans="1:2" x14ac:dyDescent="0.35">
      <c r="A1492" s="2">
        <v>272</v>
      </c>
      <c r="B1492" s="2">
        <v>37995</v>
      </c>
    </row>
    <row r="1493" spans="1:2" x14ac:dyDescent="0.35">
      <c r="A1493" s="2">
        <v>272</v>
      </c>
      <c r="B1493" s="2">
        <v>40445</v>
      </c>
    </row>
    <row r="1494" spans="1:2" x14ac:dyDescent="0.35">
      <c r="A1494" s="2">
        <v>272</v>
      </c>
      <c r="B1494" s="2">
        <v>46935</v>
      </c>
    </row>
    <row r="1495" spans="1:2" x14ac:dyDescent="0.35">
      <c r="A1495" s="2">
        <v>321</v>
      </c>
      <c r="B1495" s="2">
        <v>51435</v>
      </c>
    </row>
    <row r="1496" spans="1:2" x14ac:dyDescent="0.35">
      <c r="A1496" s="2">
        <v>321</v>
      </c>
      <c r="B1496" s="2">
        <v>45150</v>
      </c>
    </row>
    <row r="1497" spans="1:2" x14ac:dyDescent="0.35">
      <c r="A1497" s="2">
        <v>272</v>
      </c>
      <c r="B1497" s="2">
        <v>47095</v>
      </c>
    </row>
    <row r="1498" spans="1:2" x14ac:dyDescent="0.35">
      <c r="A1498" s="2">
        <v>272</v>
      </c>
      <c r="B1498" s="2">
        <v>48205</v>
      </c>
    </row>
    <row r="1499" spans="1:2" x14ac:dyDescent="0.35">
      <c r="A1499" s="2">
        <v>321</v>
      </c>
      <c r="B1499" s="2">
        <v>47750</v>
      </c>
    </row>
    <row r="1500" spans="1:2" x14ac:dyDescent="0.35">
      <c r="A1500" s="2">
        <v>321</v>
      </c>
      <c r="B1500" s="2">
        <v>50325</v>
      </c>
    </row>
    <row r="1501" spans="1:2" x14ac:dyDescent="0.35">
      <c r="A1501" s="2">
        <v>272</v>
      </c>
      <c r="B1501" s="2">
        <v>41920</v>
      </c>
    </row>
    <row r="1502" spans="1:2" x14ac:dyDescent="0.35">
      <c r="A1502" s="2">
        <v>272</v>
      </c>
      <c r="B1502" s="2">
        <v>44935</v>
      </c>
    </row>
    <row r="1503" spans="1:2" x14ac:dyDescent="0.35">
      <c r="A1503" s="2">
        <v>272</v>
      </c>
      <c r="B1503" s="2">
        <v>44520</v>
      </c>
    </row>
    <row r="1504" spans="1:2" x14ac:dyDescent="0.35">
      <c r="A1504" s="2">
        <v>272</v>
      </c>
      <c r="B1504" s="2">
        <v>47605</v>
      </c>
    </row>
    <row r="1505" spans="1:2" x14ac:dyDescent="0.35">
      <c r="A1505" s="2">
        <v>272</v>
      </c>
      <c r="B1505" s="2">
        <v>41920</v>
      </c>
    </row>
    <row r="1506" spans="1:2" x14ac:dyDescent="0.35">
      <c r="A1506" s="2">
        <v>335</v>
      </c>
      <c r="B1506" s="2">
        <v>48675</v>
      </c>
    </row>
    <row r="1507" spans="1:2" x14ac:dyDescent="0.35">
      <c r="A1507" s="2">
        <v>272</v>
      </c>
      <c r="B1507" s="2">
        <v>48715</v>
      </c>
    </row>
    <row r="1508" spans="1:2" x14ac:dyDescent="0.35">
      <c r="A1508" s="2">
        <v>272</v>
      </c>
      <c r="B1508" s="2">
        <v>45445</v>
      </c>
    </row>
    <row r="1509" spans="1:2" x14ac:dyDescent="0.35">
      <c r="A1509" s="2">
        <v>335</v>
      </c>
      <c r="B1509" s="2">
        <v>45150</v>
      </c>
    </row>
    <row r="1510" spans="1:2" x14ac:dyDescent="0.35">
      <c r="A1510" s="2">
        <v>272</v>
      </c>
      <c r="B1510" s="2">
        <v>40445</v>
      </c>
    </row>
    <row r="1511" spans="1:2" x14ac:dyDescent="0.35">
      <c r="A1511" s="2">
        <v>335</v>
      </c>
      <c r="B1511" s="2">
        <v>47750</v>
      </c>
    </row>
    <row r="1512" spans="1:2" x14ac:dyDescent="0.35">
      <c r="A1512" s="2">
        <v>272</v>
      </c>
      <c r="B1512" s="2">
        <v>47445</v>
      </c>
    </row>
    <row r="1513" spans="1:2" x14ac:dyDescent="0.35">
      <c r="A1513" s="2">
        <v>335</v>
      </c>
      <c r="B1513" s="2">
        <v>50675</v>
      </c>
    </row>
    <row r="1514" spans="1:2" x14ac:dyDescent="0.35">
      <c r="A1514" s="2">
        <v>272</v>
      </c>
      <c r="B1514" s="2">
        <v>37995</v>
      </c>
    </row>
    <row r="1515" spans="1:2" x14ac:dyDescent="0.35">
      <c r="A1515" s="2">
        <v>335</v>
      </c>
      <c r="B1515" s="2">
        <v>51945</v>
      </c>
    </row>
    <row r="1516" spans="1:2" x14ac:dyDescent="0.35">
      <c r="A1516" s="2">
        <v>272</v>
      </c>
      <c r="B1516" s="2">
        <v>44520</v>
      </c>
    </row>
    <row r="1517" spans="1:2" x14ac:dyDescent="0.35">
      <c r="A1517" s="2">
        <v>335</v>
      </c>
      <c r="B1517" s="2">
        <v>50835</v>
      </c>
    </row>
    <row r="1518" spans="1:2" x14ac:dyDescent="0.35">
      <c r="A1518" s="2">
        <v>272</v>
      </c>
      <c r="B1518" s="2">
        <v>43395</v>
      </c>
    </row>
    <row r="1519" spans="1:2" x14ac:dyDescent="0.35">
      <c r="A1519" s="2">
        <v>272</v>
      </c>
      <c r="B1519" s="2">
        <v>37595</v>
      </c>
    </row>
    <row r="1520" spans="1:2" x14ac:dyDescent="0.35">
      <c r="A1520" s="2">
        <v>272</v>
      </c>
      <c r="B1520" s="2">
        <v>39995</v>
      </c>
    </row>
    <row r="1521" spans="1:2" x14ac:dyDescent="0.35">
      <c r="A1521" s="2">
        <v>335</v>
      </c>
      <c r="B1521" s="2">
        <v>49495</v>
      </c>
    </row>
    <row r="1522" spans="1:2" x14ac:dyDescent="0.35">
      <c r="A1522" s="2">
        <v>272</v>
      </c>
      <c r="B1522" s="2">
        <v>41395</v>
      </c>
    </row>
    <row r="1523" spans="1:2" x14ac:dyDescent="0.35">
      <c r="A1523" s="2">
        <v>335</v>
      </c>
      <c r="B1523" s="2">
        <v>46995</v>
      </c>
    </row>
    <row r="1524" spans="1:2" x14ac:dyDescent="0.35">
      <c r="A1524" s="2">
        <v>335</v>
      </c>
      <c r="B1524" s="2">
        <v>48995</v>
      </c>
    </row>
    <row r="1525" spans="1:2" x14ac:dyDescent="0.35">
      <c r="A1525" s="2">
        <v>464</v>
      </c>
      <c r="B1525" s="2">
        <v>62665</v>
      </c>
    </row>
    <row r="1526" spans="1:2" x14ac:dyDescent="0.35">
      <c r="A1526" s="2">
        <v>464</v>
      </c>
      <c r="B1526" s="2">
        <v>60465</v>
      </c>
    </row>
    <row r="1527" spans="1:2" x14ac:dyDescent="0.35">
      <c r="A1527" s="2">
        <v>464</v>
      </c>
      <c r="B1527" s="2">
        <v>62895</v>
      </c>
    </row>
    <row r="1528" spans="1:2" x14ac:dyDescent="0.35">
      <c r="A1528" s="2">
        <v>464</v>
      </c>
      <c r="B1528" s="2">
        <v>60695</v>
      </c>
    </row>
    <row r="1529" spans="1:2" x14ac:dyDescent="0.35">
      <c r="A1529" s="2">
        <v>272</v>
      </c>
      <c r="B1529" s="2">
        <v>41340</v>
      </c>
    </row>
    <row r="1530" spans="1:2" x14ac:dyDescent="0.35">
      <c r="A1530" s="2">
        <v>272</v>
      </c>
      <c r="B1530" s="2">
        <v>39340</v>
      </c>
    </row>
    <row r="1531" spans="1:2" x14ac:dyDescent="0.35">
      <c r="A1531" s="2">
        <v>202</v>
      </c>
      <c r="B1531" s="2">
        <v>33215</v>
      </c>
    </row>
    <row r="1532" spans="1:2" x14ac:dyDescent="0.35">
      <c r="A1532" s="2">
        <v>272</v>
      </c>
      <c r="B1532" s="2">
        <v>45615</v>
      </c>
    </row>
    <row r="1533" spans="1:2" x14ac:dyDescent="0.35">
      <c r="A1533" s="2">
        <v>321</v>
      </c>
      <c r="B1533" s="2">
        <v>47615</v>
      </c>
    </row>
    <row r="1534" spans="1:2" x14ac:dyDescent="0.35">
      <c r="A1534" s="2">
        <v>321</v>
      </c>
      <c r="B1534" s="2">
        <v>44660</v>
      </c>
    </row>
    <row r="1535" spans="1:2" x14ac:dyDescent="0.35">
      <c r="A1535" s="2">
        <v>272</v>
      </c>
      <c r="B1535" s="2">
        <v>46715</v>
      </c>
    </row>
    <row r="1536" spans="1:2" x14ac:dyDescent="0.35">
      <c r="A1536" s="2">
        <v>272</v>
      </c>
      <c r="B1536" s="2">
        <v>37245</v>
      </c>
    </row>
    <row r="1537" spans="1:2" x14ac:dyDescent="0.35">
      <c r="A1537" s="2">
        <v>321</v>
      </c>
      <c r="B1537" s="2">
        <v>41340</v>
      </c>
    </row>
    <row r="1538" spans="1:2" x14ac:dyDescent="0.35">
      <c r="A1538" s="2">
        <v>321</v>
      </c>
      <c r="B1538" s="2">
        <v>46660</v>
      </c>
    </row>
    <row r="1539" spans="1:2" x14ac:dyDescent="0.35">
      <c r="A1539" s="2">
        <v>321</v>
      </c>
      <c r="B1539" s="2">
        <v>48715</v>
      </c>
    </row>
    <row r="1540" spans="1:2" x14ac:dyDescent="0.35">
      <c r="A1540" s="2">
        <v>272</v>
      </c>
      <c r="B1540" s="2">
        <v>44660</v>
      </c>
    </row>
    <row r="1541" spans="1:2" x14ac:dyDescent="0.35">
      <c r="A1541" s="2">
        <v>272</v>
      </c>
      <c r="B1541" s="2">
        <v>35245</v>
      </c>
    </row>
    <row r="1542" spans="1:2" x14ac:dyDescent="0.35">
      <c r="A1542" s="2">
        <v>272</v>
      </c>
      <c r="B1542" s="2">
        <v>42660</v>
      </c>
    </row>
    <row r="1543" spans="1:2" x14ac:dyDescent="0.35">
      <c r="A1543" s="2">
        <v>202</v>
      </c>
      <c r="B1543" s="2">
        <v>37340</v>
      </c>
    </row>
    <row r="1544" spans="1:2" x14ac:dyDescent="0.35">
      <c r="A1544" s="2">
        <v>321</v>
      </c>
      <c r="B1544" s="2">
        <v>43340</v>
      </c>
    </row>
    <row r="1545" spans="1:2" x14ac:dyDescent="0.35">
      <c r="A1545" s="2">
        <v>335</v>
      </c>
      <c r="B1545" s="2">
        <v>41340</v>
      </c>
    </row>
    <row r="1546" spans="1:2" x14ac:dyDescent="0.35">
      <c r="A1546" s="2">
        <v>272</v>
      </c>
      <c r="B1546" s="2">
        <v>46110</v>
      </c>
    </row>
    <row r="1547" spans="1:2" x14ac:dyDescent="0.35">
      <c r="A1547" s="2">
        <v>335</v>
      </c>
      <c r="B1547" s="2">
        <v>45155</v>
      </c>
    </row>
    <row r="1548" spans="1:2" x14ac:dyDescent="0.35">
      <c r="A1548" s="2">
        <v>272</v>
      </c>
      <c r="B1548" s="2">
        <v>39340</v>
      </c>
    </row>
    <row r="1549" spans="1:2" x14ac:dyDescent="0.35">
      <c r="A1549" s="2">
        <v>335</v>
      </c>
      <c r="B1549" s="2">
        <v>47155</v>
      </c>
    </row>
    <row r="1550" spans="1:2" x14ac:dyDescent="0.35">
      <c r="A1550" s="2">
        <v>272</v>
      </c>
      <c r="B1550" s="2">
        <v>43155</v>
      </c>
    </row>
    <row r="1551" spans="1:2" x14ac:dyDescent="0.35">
      <c r="A1551" s="2">
        <v>272</v>
      </c>
      <c r="B1551" s="2">
        <v>37245</v>
      </c>
    </row>
    <row r="1552" spans="1:2" x14ac:dyDescent="0.35">
      <c r="A1552" s="2">
        <v>335</v>
      </c>
      <c r="B1552" s="2">
        <v>48110</v>
      </c>
    </row>
    <row r="1553" spans="1:2" x14ac:dyDescent="0.35">
      <c r="A1553" s="2">
        <v>202</v>
      </c>
      <c r="B1553" s="2">
        <v>37340</v>
      </c>
    </row>
    <row r="1554" spans="1:2" x14ac:dyDescent="0.35">
      <c r="A1554" s="2">
        <v>272</v>
      </c>
      <c r="B1554" s="2">
        <v>35245</v>
      </c>
    </row>
    <row r="1555" spans="1:2" x14ac:dyDescent="0.35">
      <c r="A1555" s="2">
        <v>335</v>
      </c>
      <c r="B1555" s="2">
        <v>43340</v>
      </c>
    </row>
    <row r="1556" spans="1:2" x14ac:dyDescent="0.35">
      <c r="A1556" s="2">
        <v>202</v>
      </c>
      <c r="B1556" s="2">
        <v>33215</v>
      </c>
    </row>
    <row r="1557" spans="1:2" x14ac:dyDescent="0.35">
      <c r="A1557" s="2">
        <v>272</v>
      </c>
      <c r="B1557" s="2">
        <v>47210</v>
      </c>
    </row>
    <row r="1558" spans="1:2" x14ac:dyDescent="0.35">
      <c r="A1558" s="2">
        <v>272</v>
      </c>
      <c r="B1558" s="2">
        <v>41340</v>
      </c>
    </row>
    <row r="1559" spans="1:2" x14ac:dyDescent="0.35">
      <c r="A1559" s="2">
        <v>272</v>
      </c>
      <c r="B1559" s="2">
        <v>45155</v>
      </c>
    </row>
    <row r="1560" spans="1:2" x14ac:dyDescent="0.35">
      <c r="A1560" s="2">
        <v>335</v>
      </c>
      <c r="B1560" s="2">
        <v>49210</v>
      </c>
    </row>
    <row r="1561" spans="1:2" x14ac:dyDescent="0.35">
      <c r="A1561" s="2">
        <v>335</v>
      </c>
      <c r="B1561" s="2">
        <v>46995</v>
      </c>
    </row>
    <row r="1562" spans="1:2" x14ac:dyDescent="0.35">
      <c r="A1562" s="2">
        <v>272</v>
      </c>
      <c r="B1562" s="2">
        <v>40395</v>
      </c>
    </row>
    <row r="1563" spans="1:2" x14ac:dyDescent="0.35">
      <c r="A1563" s="2">
        <v>335</v>
      </c>
      <c r="B1563" s="2">
        <v>43995</v>
      </c>
    </row>
    <row r="1564" spans="1:2" x14ac:dyDescent="0.35">
      <c r="A1564" s="2">
        <v>335</v>
      </c>
      <c r="B1564" s="2">
        <v>45995</v>
      </c>
    </row>
    <row r="1565" spans="1:2" x14ac:dyDescent="0.35">
      <c r="A1565" s="2">
        <v>272</v>
      </c>
      <c r="B1565" s="2">
        <v>34595</v>
      </c>
    </row>
    <row r="1566" spans="1:2" x14ac:dyDescent="0.35">
      <c r="A1566" s="2">
        <v>272</v>
      </c>
      <c r="B1566" s="2">
        <v>36595</v>
      </c>
    </row>
    <row r="1567" spans="1:2" x14ac:dyDescent="0.35">
      <c r="A1567" s="2">
        <v>272</v>
      </c>
      <c r="B1567" s="2">
        <v>38395</v>
      </c>
    </row>
    <row r="1568" spans="1:2" x14ac:dyDescent="0.35">
      <c r="A1568" s="2">
        <v>250</v>
      </c>
      <c r="B1568" s="2">
        <v>34794</v>
      </c>
    </row>
    <row r="1569" spans="1:2" x14ac:dyDescent="0.35">
      <c r="A1569" s="2">
        <v>215</v>
      </c>
      <c r="B1569" s="2">
        <v>30619</v>
      </c>
    </row>
    <row r="1570" spans="1:2" x14ac:dyDescent="0.35">
      <c r="A1570" s="2">
        <v>215</v>
      </c>
      <c r="B1570" s="2">
        <v>31615</v>
      </c>
    </row>
    <row r="1571" spans="1:2" x14ac:dyDescent="0.35">
      <c r="A1571" s="2">
        <v>250</v>
      </c>
      <c r="B1571" s="2">
        <v>35085</v>
      </c>
    </row>
    <row r="1572" spans="1:2" x14ac:dyDescent="0.35">
      <c r="A1572" s="2">
        <v>250</v>
      </c>
      <c r="B1572" s="2">
        <v>34725</v>
      </c>
    </row>
    <row r="1573" spans="1:2" x14ac:dyDescent="0.35">
      <c r="A1573" s="2">
        <v>320</v>
      </c>
      <c r="B1573" s="2">
        <v>45815</v>
      </c>
    </row>
    <row r="1574" spans="1:2" x14ac:dyDescent="0.35">
      <c r="A1574" s="2">
        <v>320</v>
      </c>
      <c r="B1574" s="2">
        <v>35725</v>
      </c>
    </row>
    <row r="1575" spans="1:2" x14ac:dyDescent="0.35">
      <c r="A1575" s="2">
        <v>320</v>
      </c>
      <c r="B1575" s="2">
        <v>38830</v>
      </c>
    </row>
    <row r="1576" spans="1:2" x14ac:dyDescent="0.35">
      <c r="A1576" s="2">
        <v>320</v>
      </c>
      <c r="B1576" s="2">
        <v>39405</v>
      </c>
    </row>
    <row r="1577" spans="1:2" x14ac:dyDescent="0.35">
      <c r="A1577" s="2">
        <v>320</v>
      </c>
      <c r="B1577" s="2">
        <v>46195</v>
      </c>
    </row>
    <row r="1578" spans="1:2" x14ac:dyDescent="0.35">
      <c r="A1578" s="2">
        <v>320</v>
      </c>
      <c r="B1578" s="2">
        <v>39350</v>
      </c>
    </row>
    <row r="1579" spans="1:2" x14ac:dyDescent="0.35">
      <c r="A1579" s="2">
        <v>320</v>
      </c>
      <c r="B1579" s="2">
        <v>49500</v>
      </c>
    </row>
    <row r="1580" spans="1:2" x14ac:dyDescent="0.35">
      <c r="A1580" s="2">
        <v>320</v>
      </c>
      <c r="B1580" s="2">
        <v>42455</v>
      </c>
    </row>
    <row r="1581" spans="1:2" x14ac:dyDescent="0.35">
      <c r="A1581" s="2">
        <v>320</v>
      </c>
      <c r="B1581" s="2">
        <v>36300</v>
      </c>
    </row>
    <row r="1582" spans="1:2" x14ac:dyDescent="0.35">
      <c r="A1582" s="2">
        <v>320</v>
      </c>
      <c r="B1582" s="2">
        <v>40195</v>
      </c>
    </row>
    <row r="1583" spans="1:2" x14ac:dyDescent="0.35">
      <c r="A1583" s="2">
        <v>320</v>
      </c>
      <c r="B1583" s="2">
        <v>43245</v>
      </c>
    </row>
    <row r="1584" spans="1:2" x14ac:dyDescent="0.35">
      <c r="A1584" s="2">
        <v>320</v>
      </c>
      <c r="B1584" s="2">
        <v>47000</v>
      </c>
    </row>
    <row r="1585" spans="1:2" x14ac:dyDescent="0.35">
      <c r="A1585" s="2">
        <v>320</v>
      </c>
      <c r="B1585" s="2">
        <v>39850</v>
      </c>
    </row>
    <row r="1586" spans="1:2" x14ac:dyDescent="0.35">
      <c r="A1586" s="2">
        <v>320</v>
      </c>
      <c r="B1586" s="2">
        <v>36800</v>
      </c>
    </row>
    <row r="1587" spans="1:2" x14ac:dyDescent="0.35">
      <c r="A1587" s="2">
        <v>320</v>
      </c>
      <c r="B1587" s="2">
        <v>50305</v>
      </c>
    </row>
    <row r="1588" spans="1:2" x14ac:dyDescent="0.35">
      <c r="A1588" s="2">
        <v>200</v>
      </c>
      <c r="B1588" s="2">
        <v>37800</v>
      </c>
    </row>
    <row r="1589" spans="1:2" x14ac:dyDescent="0.35">
      <c r="A1589" s="2">
        <v>200</v>
      </c>
      <c r="B1589" s="2">
        <v>41700</v>
      </c>
    </row>
    <row r="1590" spans="1:2" x14ac:dyDescent="0.35">
      <c r="A1590" s="2">
        <v>200</v>
      </c>
      <c r="B1590" s="2">
        <v>36470</v>
      </c>
    </row>
    <row r="1591" spans="1:2" x14ac:dyDescent="0.35">
      <c r="A1591" s="2">
        <v>200</v>
      </c>
      <c r="B1591" s="2">
        <v>36650</v>
      </c>
    </row>
    <row r="1592" spans="1:2" x14ac:dyDescent="0.35">
      <c r="A1592" s="2">
        <v>200</v>
      </c>
      <c r="B1592" s="2">
        <v>38100</v>
      </c>
    </row>
    <row r="1593" spans="1:2" x14ac:dyDescent="0.35">
      <c r="A1593" s="2">
        <v>200</v>
      </c>
      <c r="B1593" s="2">
        <v>41950</v>
      </c>
    </row>
    <row r="1594" spans="1:2" x14ac:dyDescent="0.35">
      <c r="A1594" s="2">
        <v>200</v>
      </c>
      <c r="B1594" s="2">
        <v>42550</v>
      </c>
    </row>
    <row r="1595" spans="1:2" x14ac:dyDescent="0.35">
      <c r="A1595" s="2">
        <v>200</v>
      </c>
      <c r="B1595" s="2">
        <v>38700</v>
      </c>
    </row>
    <row r="1596" spans="1:2" x14ac:dyDescent="0.35">
      <c r="A1596" s="2">
        <v>200</v>
      </c>
      <c r="B1596" s="2">
        <v>37250</v>
      </c>
    </row>
    <row r="1597" spans="1:2" x14ac:dyDescent="0.35">
      <c r="A1597" s="2">
        <v>268</v>
      </c>
      <c r="B1597" s="2">
        <v>37170</v>
      </c>
    </row>
    <row r="1598" spans="1:2" x14ac:dyDescent="0.35">
      <c r="A1598" s="2">
        <v>268</v>
      </c>
      <c r="B1598" s="2">
        <v>32285</v>
      </c>
    </row>
    <row r="1599" spans="1:2" x14ac:dyDescent="0.35">
      <c r="A1599" s="2">
        <v>268</v>
      </c>
      <c r="B1599" s="2">
        <v>39980</v>
      </c>
    </row>
    <row r="1600" spans="1:2" x14ac:dyDescent="0.35">
      <c r="A1600" s="2">
        <v>268</v>
      </c>
      <c r="B1600" s="2">
        <v>36080</v>
      </c>
    </row>
    <row r="1601" spans="1:2" x14ac:dyDescent="0.35">
      <c r="A1601" s="2">
        <v>268</v>
      </c>
      <c r="B1601" s="2">
        <v>34140</v>
      </c>
    </row>
    <row r="1602" spans="1:2" x14ac:dyDescent="0.35">
      <c r="A1602" s="2">
        <v>268</v>
      </c>
      <c r="B1602" s="2">
        <v>37050</v>
      </c>
    </row>
    <row r="1603" spans="1:2" x14ac:dyDescent="0.35">
      <c r="A1603" s="2">
        <v>268</v>
      </c>
      <c r="B1603" s="2">
        <v>35850</v>
      </c>
    </row>
    <row r="1604" spans="1:2" x14ac:dyDescent="0.35">
      <c r="A1604" s="2">
        <v>268</v>
      </c>
      <c r="B1604" s="2">
        <v>40450</v>
      </c>
    </row>
    <row r="1605" spans="1:2" x14ac:dyDescent="0.35">
      <c r="A1605" s="2">
        <v>268</v>
      </c>
      <c r="B1605" s="2">
        <v>32650</v>
      </c>
    </row>
    <row r="1606" spans="1:2" x14ac:dyDescent="0.35">
      <c r="A1606" s="2">
        <v>268</v>
      </c>
      <c r="B1606" s="2">
        <v>34400</v>
      </c>
    </row>
    <row r="1607" spans="1:2" x14ac:dyDescent="0.35">
      <c r="A1607" s="2">
        <v>268</v>
      </c>
      <c r="B1607" s="2">
        <v>41050</v>
      </c>
    </row>
    <row r="1608" spans="1:2" x14ac:dyDescent="0.35">
      <c r="A1608" s="2">
        <v>268</v>
      </c>
      <c r="B1608" s="2">
        <v>37650</v>
      </c>
    </row>
    <row r="1609" spans="1:2" x14ac:dyDescent="0.35">
      <c r="A1609" s="2">
        <v>268</v>
      </c>
      <c r="B1609" s="2">
        <v>33250</v>
      </c>
    </row>
    <row r="1610" spans="1:2" x14ac:dyDescent="0.35">
      <c r="A1610" s="2">
        <v>268</v>
      </c>
      <c r="B1610" s="2">
        <v>36450</v>
      </c>
    </row>
    <row r="1611" spans="1:2" x14ac:dyDescent="0.35">
      <c r="A1611" s="2">
        <v>268</v>
      </c>
      <c r="B1611" s="2">
        <v>35000</v>
      </c>
    </row>
    <row r="1612" spans="1:2" x14ac:dyDescent="0.35">
      <c r="A1612" s="2">
        <v>283</v>
      </c>
      <c r="B1612" s="2">
        <v>25995</v>
      </c>
    </row>
    <row r="1613" spans="1:2" x14ac:dyDescent="0.35">
      <c r="A1613" s="2">
        <v>173</v>
      </c>
      <c r="B1613" s="2">
        <v>21495</v>
      </c>
    </row>
    <row r="1614" spans="1:2" x14ac:dyDescent="0.35">
      <c r="A1614" s="2">
        <v>283</v>
      </c>
      <c r="B1614" s="2">
        <v>23995</v>
      </c>
    </row>
    <row r="1615" spans="1:2" x14ac:dyDescent="0.35">
      <c r="A1615" s="2">
        <v>173</v>
      </c>
      <c r="B1615" s="2">
        <v>18995</v>
      </c>
    </row>
    <row r="1616" spans="1:2" x14ac:dyDescent="0.35">
      <c r="A1616" s="2">
        <v>283</v>
      </c>
      <c r="B1616" s="2">
        <v>25695</v>
      </c>
    </row>
    <row r="1617" spans="1:2" x14ac:dyDescent="0.35">
      <c r="A1617" s="2">
        <v>173</v>
      </c>
      <c r="B1617" s="2">
        <v>19795</v>
      </c>
    </row>
    <row r="1618" spans="1:2" x14ac:dyDescent="0.35">
      <c r="A1618" s="2">
        <v>173</v>
      </c>
      <c r="B1618" s="2">
        <v>22595</v>
      </c>
    </row>
    <row r="1619" spans="1:2" x14ac:dyDescent="0.35">
      <c r="A1619" s="2">
        <v>173</v>
      </c>
      <c r="B1619" s="2">
        <v>20595</v>
      </c>
    </row>
    <row r="1620" spans="1:2" x14ac:dyDescent="0.35">
      <c r="A1620" s="2">
        <v>283</v>
      </c>
      <c r="B1620" s="2">
        <v>25795</v>
      </c>
    </row>
    <row r="1621" spans="1:2" x14ac:dyDescent="0.35">
      <c r="A1621" s="2">
        <v>173</v>
      </c>
      <c r="B1621" s="2">
        <v>23295</v>
      </c>
    </row>
    <row r="1622" spans="1:2" x14ac:dyDescent="0.35">
      <c r="A1622" s="2">
        <v>700</v>
      </c>
      <c r="B1622" s="2">
        <v>441600</v>
      </c>
    </row>
    <row r="1623" spans="1:2" x14ac:dyDescent="0.35">
      <c r="A1623" s="2">
        <v>700</v>
      </c>
      <c r="B1623" s="2">
        <v>397500</v>
      </c>
    </row>
    <row r="1624" spans="1:2" x14ac:dyDescent="0.35">
      <c r="A1624" s="2">
        <v>720</v>
      </c>
      <c r="B1624" s="2">
        <v>548800</v>
      </c>
    </row>
    <row r="1625" spans="1:2" x14ac:dyDescent="0.35">
      <c r="A1625" s="2">
        <v>720</v>
      </c>
      <c r="B1625" s="2">
        <v>497650</v>
      </c>
    </row>
    <row r="1626" spans="1:2" x14ac:dyDescent="0.35">
      <c r="A1626" s="2">
        <v>700</v>
      </c>
      <c r="B1626" s="2">
        <v>441600</v>
      </c>
    </row>
    <row r="1627" spans="1:2" x14ac:dyDescent="0.35">
      <c r="A1627" s="2">
        <v>700</v>
      </c>
      <c r="B1627" s="2">
        <v>397500</v>
      </c>
    </row>
    <row r="1628" spans="1:2" x14ac:dyDescent="0.35">
      <c r="A1628" s="2">
        <v>720</v>
      </c>
      <c r="B1628" s="2">
        <v>548800</v>
      </c>
    </row>
    <row r="1629" spans="1:2" x14ac:dyDescent="0.35">
      <c r="A1629" s="2">
        <v>720</v>
      </c>
      <c r="B1629" s="2">
        <v>497650</v>
      </c>
    </row>
    <row r="1630" spans="1:2" x14ac:dyDescent="0.35">
      <c r="A1630" s="2">
        <v>700</v>
      </c>
      <c r="B1630" s="2">
        <v>443800</v>
      </c>
    </row>
    <row r="1631" spans="1:2" x14ac:dyDescent="0.35">
      <c r="A1631" s="2">
        <v>750</v>
      </c>
      <c r="B1631" s="2">
        <v>535500</v>
      </c>
    </row>
    <row r="1632" spans="1:2" x14ac:dyDescent="0.35">
      <c r="A1632" s="2">
        <v>750</v>
      </c>
      <c r="B1632" s="2">
        <v>490700</v>
      </c>
    </row>
    <row r="1633" spans="1:2" x14ac:dyDescent="0.35">
      <c r="A1633" s="2">
        <v>700</v>
      </c>
      <c r="B1633" s="2">
        <v>399500</v>
      </c>
    </row>
    <row r="1634" spans="1:2" x14ac:dyDescent="0.35">
      <c r="A1634" s="2">
        <v>107</v>
      </c>
      <c r="B1634" s="2">
        <v>11965</v>
      </c>
    </row>
    <row r="1635" spans="1:2" x14ac:dyDescent="0.35">
      <c r="A1635" s="2">
        <v>107</v>
      </c>
      <c r="B1635" s="2">
        <v>15365</v>
      </c>
    </row>
    <row r="1636" spans="1:2" x14ac:dyDescent="0.35">
      <c r="A1636" s="2">
        <v>107</v>
      </c>
      <c r="B1636" s="2">
        <v>14100</v>
      </c>
    </row>
    <row r="1637" spans="1:2" x14ac:dyDescent="0.35">
      <c r="A1637" s="2">
        <v>107</v>
      </c>
      <c r="B1637" s="2">
        <v>11965</v>
      </c>
    </row>
    <row r="1638" spans="1:2" x14ac:dyDescent="0.35">
      <c r="A1638" s="2">
        <v>107</v>
      </c>
      <c r="B1638" s="2">
        <v>14100</v>
      </c>
    </row>
    <row r="1639" spans="1:2" x14ac:dyDescent="0.35">
      <c r="A1639" s="2">
        <v>107</v>
      </c>
      <c r="B1639" s="2">
        <v>15365</v>
      </c>
    </row>
    <row r="1640" spans="1:2" x14ac:dyDescent="0.35">
      <c r="A1640" s="2">
        <v>108</v>
      </c>
      <c r="B1640" s="2">
        <v>15365</v>
      </c>
    </row>
    <row r="1641" spans="1:2" x14ac:dyDescent="0.35">
      <c r="A1641" s="2">
        <v>108</v>
      </c>
      <c r="B1641" s="2">
        <v>11965</v>
      </c>
    </row>
    <row r="1642" spans="1:2" x14ac:dyDescent="0.35">
      <c r="A1642" s="2">
        <v>108</v>
      </c>
      <c r="B1642" s="2">
        <v>14100</v>
      </c>
    </row>
    <row r="1643" spans="1:2" x14ac:dyDescent="0.35">
      <c r="A1643" s="2">
        <v>108</v>
      </c>
      <c r="B1643" s="2">
        <v>12115</v>
      </c>
    </row>
    <row r="1644" spans="1:2" x14ac:dyDescent="0.35">
      <c r="A1644" s="2">
        <v>108</v>
      </c>
      <c r="B1644" s="2">
        <v>15365</v>
      </c>
    </row>
    <row r="1645" spans="1:2" x14ac:dyDescent="0.35">
      <c r="A1645" s="2">
        <v>108</v>
      </c>
      <c r="B1645" s="2">
        <v>14250</v>
      </c>
    </row>
    <row r="1646" spans="1:2" x14ac:dyDescent="0.35">
      <c r="A1646" s="2">
        <v>108</v>
      </c>
      <c r="B1646" s="2">
        <v>15365</v>
      </c>
    </row>
    <row r="1647" spans="1:2" x14ac:dyDescent="0.35">
      <c r="A1647" s="2">
        <v>108</v>
      </c>
      <c r="B1647" s="2">
        <v>12115</v>
      </c>
    </row>
    <row r="1648" spans="1:2" x14ac:dyDescent="0.35">
      <c r="A1648" s="2">
        <v>108</v>
      </c>
      <c r="B1648" s="2">
        <v>11965</v>
      </c>
    </row>
    <row r="1649" spans="1:2" x14ac:dyDescent="0.35">
      <c r="A1649" s="2">
        <v>108</v>
      </c>
      <c r="B1649" s="2">
        <v>14250</v>
      </c>
    </row>
    <row r="1650" spans="1:2" x14ac:dyDescent="0.35">
      <c r="A1650" s="2">
        <v>108</v>
      </c>
      <c r="B1650" s="2">
        <v>15365</v>
      </c>
    </row>
    <row r="1651" spans="1:2" x14ac:dyDescent="0.35">
      <c r="A1651" s="2">
        <v>108</v>
      </c>
      <c r="B1651" s="2">
        <v>14100</v>
      </c>
    </row>
    <row r="1652" spans="1:2" x14ac:dyDescent="0.35">
      <c r="A1652" s="2">
        <v>302</v>
      </c>
      <c r="B1652" s="2">
        <v>45125</v>
      </c>
    </row>
    <row r="1653" spans="1:2" x14ac:dyDescent="0.35">
      <c r="A1653" s="2">
        <v>302</v>
      </c>
      <c r="B1653" s="2">
        <v>42175</v>
      </c>
    </row>
    <row r="1654" spans="1:2" x14ac:dyDescent="0.35">
      <c r="A1654" s="2">
        <v>302</v>
      </c>
      <c r="B1654" s="2">
        <v>39485</v>
      </c>
    </row>
    <row r="1655" spans="1:2" x14ac:dyDescent="0.35">
      <c r="A1655" s="2">
        <v>302</v>
      </c>
      <c r="B1655" s="2">
        <v>42435</v>
      </c>
    </row>
    <row r="1656" spans="1:2" x14ac:dyDescent="0.35">
      <c r="A1656" s="2">
        <v>302</v>
      </c>
      <c r="B1656" s="2">
        <v>45705</v>
      </c>
    </row>
    <row r="1657" spans="1:2" x14ac:dyDescent="0.35">
      <c r="A1657" s="2">
        <v>302</v>
      </c>
      <c r="B1657" s="2">
        <v>42755</v>
      </c>
    </row>
    <row r="1658" spans="1:2" x14ac:dyDescent="0.35">
      <c r="A1658" s="2">
        <v>302</v>
      </c>
      <c r="B1658" s="2">
        <v>40290</v>
      </c>
    </row>
    <row r="1659" spans="1:2" x14ac:dyDescent="0.35">
      <c r="A1659" s="2">
        <v>302</v>
      </c>
      <c r="B1659" s="2">
        <v>43240</v>
      </c>
    </row>
    <row r="1660" spans="1:2" x14ac:dyDescent="0.35">
      <c r="A1660" s="2">
        <v>302</v>
      </c>
      <c r="B1660" s="2">
        <v>40635</v>
      </c>
    </row>
    <row r="1661" spans="1:2" x14ac:dyDescent="0.35">
      <c r="A1661" s="2">
        <v>302</v>
      </c>
      <c r="B1661" s="2">
        <v>43585</v>
      </c>
    </row>
    <row r="1662" spans="1:2" x14ac:dyDescent="0.35">
      <c r="A1662" s="2">
        <v>138</v>
      </c>
      <c r="B1662" s="2">
        <v>2000</v>
      </c>
    </row>
    <row r="1663" spans="1:2" x14ac:dyDescent="0.35">
      <c r="A1663" s="2">
        <v>138</v>
      </c>
      <c r="B1663" s="2">
        <v>2000</v>
      </c>
    </row>
    <row r="1664" spans="1:2" x14ac:dyDescent="0.35">
      <c r="A1664" s="2">
        <v>138</v>
      </c>
      <c r="B1664" s="2">
        <v>2000</v>
      </c>
    </row>
    <row r="1665" spans="1:2" x14ac:dyDescent="0.35">
      <c r="A1665" s="2">
        <v>138</v>
      </c>
      <c r="B1665" s="2">
        <v>2000</v>
      </c>
    </row>
    <row r="1666" spans="1:2" x14ac:dyDescent="0.35">
      <c r="A1666" s="2">
        <v>293</v>
      </c>
      <c r="B1666" s="2">
        <v>38200</v>
      </c>
    </row>
    <row r="1667" spans="1:2" x14ac:dyDescent="0.35">
      <c r="A1667" s="2">
        <v>293</v>
      </c>
      <c r="B1667" s="2">
        <v>34000</v>
      </c>
    </row>
    <row r="1668" spans="1:2" x14ac:dyDescent="0.35">
      <c r="A1668" s="2">
        <v>293</v>
      </c>
      <c r="B1668" s="2">
        <v>34100</v>
      </c>
    </row>
    <row r="1669" spans="1:2" x14ac:dyDescent="0.35">
      <c r="A1669" s="2">
        <v>293</v>
      </c>
      <c r="B1669" s="2">
        <v>39300</v>
      </c>
    </row>
    <row r="1670" spans="1:2" x14ac:dyDescent="0.35">
      <c r="A1670" s="2">
        <v>293</v>
      </c>
      <c r="B1670" s="2">
        <v>34100</v>
      </c>
    </row>
    <row r="1671" spans="1:2" x14ac:dyDescent="0.35">
      <c r="A1671" s="2">
        <v>293</v>
      </c>
      <c r="B1671" s="2">
        <v>39300</v>
      </c>
    </row>
    <row r="1672" spans="1:2" x14ac:dyDescent="0.35">
      <c r="A1672" s="2">
        <v>185</v>
      </c>
      <c r="B1672" s="2">
        <v>23820</v>
      </c>
    </row>
    <row r="1673" spans="1:2" x14ac:dyDescent="0.35">
      <c r="A1673" s="2">
        <v>185</v>
      </c>
      <c r="B1673" s="2">
        <v>20870</v>
      </c>
    </row>
    <row r="1674" spans="1:2" x14ac:dyDescent="0.35">
      <c r="A1674" s="2">
        <v>185</v>
      </c>
      <c r="B1674" s="2">
        <v>24190</v>
      </c>
    </row>
    <row r="1675" spans="1:2" x14ac:dyDescent="0.35">
      <c r="A1675" s="2">
        <v>185</v>
      </c>
      <c r="B1675" s="2">
        <v>21275</v>
      </c>
    </row>
    <row r="1676" spans="1:2" x14ac:dyDescent="0.35">
      <c r="A1676" s="2">
        <v>185</v>
      </c>
      <c r="B1676" s="2">
        <v>24445</v>
      </c>
    </row>
    <row r="1677" spans="1:2" x14ac:dyDescent="0.35">
      <c r="A1677" s="2">
        <v>185</v>
      </c>
      <c r="B1677" s="2">
        <v>21530</v>
      </c>
    </row>
    <row r="1678" spans="1:2" x14ac:dyDescent="0.35">
      <c r="A1678" s="2">
        <v>500</v>
      </c>
      <c r="B1678" s="2">
        <v>363000</v>
      </c>
    </row>
    <row r="1679" spans="1:2" x14ac:dyDescent="0.35">
      <c r="A1679" s="2">
        <v>450</v>
      </c>
      <c r="B1679" s="2">
        <v>329990</v>
      </c>
    </row>
    <row r="1680" spans="1:2" x14ac:dyDescent="0.35">
      <c r="A1680" s="2">
        <v>450</v>
      </c>
      <c r="B1680" s="2">
        <v>329990</v>
      </c>
    </row>
    <row r="1681" spans="1:2" x14ac:dyDescent="0.35">
      <c r="A1681" s="2">
        <v>450</v>
      </c>
      <c r="B1681" s="2">
        <v>334990</v>
      </c>
    </row>
    <row r="1682" spans="1:2" x14ac:dyDescent="0.35">
      <c r="A1682" s="2">
        <v>177</v>
      </c>
      <c r="B1682" s="2">
        <v>41450</v>
      </c>
    </row>
    <row r="1683" spans="1:2" x14ac:dyDescent="0.35">
      <c r="A1683" s="2">
        <v>177</v>
      </c>
      <c r="B1683" s="2">
        <v>41450</v>
      </c>
    </row>
    <row r="1684" spans="1:2" x14ac:dyDescent="0.35">
      <c r="A1684" s="2">
        <v>177</v>
      </c>
      <c r="B1684" s="2">
        <v>39900</v>
      </c>
    </row>
    <row r="1685" spans="1:2" x14ac:dyDescent="0.35">
      <c r="A1685" s="2">
        <v>119</v>
      </c>
      <c r="B1685" s="2">
        <v>2179</v>
      </c>
    </row>
    <row r="1686" spans="1:2" x14ac:dyDescent="0.35">
      <c r="A1686" s="2">
        <v>160</v>
      </c>
      <c r="B1686" s="2">
        <v>3323</v>
      </c>
    </row>
    <row r="1687" spans="1:2" x14ac:dyDescent="0.35">
      <c r="A1687" s="2">
        <v>160</v>
      </c>
      <c r="B1687" s="2">
        <v>2915</v>
      </c>
    </row>
    <row r="1688" spans="1:2" x14ac:dyDescent="0.35">
      <c r="A1688" s="2">
        <v>150</v>
      </c>
      <c r="B1688" s="2">
        <v>2756</v>
      </c>
    </row>
    <row r="1689" spans="1:2" x14ac:dyDescent="0.35">
      <c r="A1689" s="2">
        <v>119</v>
      </c>
      <c r="B1689" s="2">
        <v>2692</v>
      </c>
    </row>
    <row r="1690" spans="1:2" x14ac:dyDescent="0.35">
      <c r="A1690" s="2">
        <v>150</v>
      </c>
      <c r="B1690" s="2">
        <v>2930</v>
      </c>
    </row>
    <row r="1691" spans="1:2" x14ac:dyDescent="0.35">
      <c r="A1691" s="2">
        <v>119</v>
      </c>
      <c r="B1691" s="2">
        <v>2717</v>
      </c>
    </row>
    <row r="1692" spans="1:2" x14ac:dyDescent="0.35">
      <c r="A1692" s="2">
        <v>150</v>
      </c>
      <c r="B1692" s="2">
        <v>3033</v>
      </c>
    </row>
    <row r="1693" spans="1:2" x14ac:dyDescent="0.35">
      <c r="A1693" s="2">
        <v>150</v>
      </c>
      <c r="B1693" s="2">
        <v>2713</v>
      </c>
    </row>
    <row r="1694" spans="1:2" x14ac:dyDescent="0.35">
      <c r="A1694" s="2">
        <v>119</v>
      </c>
      <c r="B1694" s="2">
        <v>2432</v>
      </c>
    </row>
    <row r="1695" spans="1:2" x14ac:dyDescent="0.35">
      <c r="A1695" s="2">
        <v>160</v>
      </c>
      <c r="B1695" s="2">
        <v>3514</v>
      </c>
    </row>
    <row r="1696" spans="1:2" x14ac:dyDescent="0.35">
      <c r="A1696" s="2">
        <v>160</v>
      </c>
      <c r="B1696" s="2">
        <v>3696</v>
      </c>
    </row>
    <row r="1697" spans="1:2" x14ac:dyDescent="0.35">
      <c r="A1697" s="2">
        <v>119</v>
      </c>
      <c r="B1697" s="2">
        <v>2593</v>
      </c>
    </row>
    <row r="1698" spans="1:2" x14ac:dyDescent="0.35">
      <c r="A1698" s="2">
        <v>160</v>
      </c>
      <c r="B1698" s="2">
        <v>3538</v>
      </c>
    </row>
    <row r="1699" spans="1:2" x14ac:dyDescent="0.35">
      <c r="A1699" s="2">
        <v>160</v>
      </c>
      <c r="B1699" s="2">
        <v>2870</v>
      </c>
    </row>
    <row r="1700" spans="1:2" x14ac:dyDescent="0.35">
      <c r="A1700" s="2">
        <v>119</v>
      </c>
      <c r="B1700" s="2">
        <v>2211</v>
      </c>
    </row>
    <row r="1701" spans="1:2" x14ac:dyDescent="0.35">
      <c r="A1701" s="2">
        <v>150</v>
      </c>
      <c r="B1701" s="2">
        <v>3206</v>
      </c>
    </row>
    <row r="1702" spans="1:2" x14ac:dyDescent="0.35">
      <c r="A1702" s="2">
        <v>150</v>
      </c>
      <c r="B1702" s="2">
        <v>3119</v>
      </c>
    </row>
    <row r="1703" spans="1:2" x14ac:dyDescent="0.35">
      <c r="A1703" s="2">
        <v>150</v>
      </c>
      <c r="B1703" s="2">
        <v>3214</v>
      </c>
    </row>
    <row r="1704" spans="1:2" x14ac:dyDescent="0.35">
      <c r="A1704" s="2">
        <v>150</v>
      </c>
      <c r="B1704" s="2">
        <v>2853</v>
      </c>
    </row>
    <row r="1705" spans="1:2" x14ac:dyDescent="0.35">
      <c r="A1705" s="2">
        <v>160</v>
      </c>
      <c r="B1705" s="2">
        <v>3221</v>
      </c>
    </row>
    <row r="1706" spans="1:2" x14ac:dyDescent="0.35">
      <c r="A1706" s="2">
        <v>119</v>
      </c>
      <c r="B1706" s="2">
        <v>2493</v>
      </c>
    </row>
    <row r="1707" spans="1:2" x14ac:dyDescent="0.35">
      <c r="A1707" s="2">
        <v>150</v>
      </c>
      <c r="B1707" s="2">
        <v>2946</v>
      </c>
    </row>
    <row r="1708" spans="1:2" x14ac:dyDescent="0.35">
      <c r="A1708" s="2">
        <v>150</v>
      </c>
      <c r="B1708" s="2">
        <v>3011</v>
      </c>
    </row>
    <row r="1709" spans="1:2" x14ac:dyDescent="0.35">
      <c r="A1709" s="2">
        <v>119</v>
      </c>
      <c r="B1709" s="2">
        <v>2857</v>
      </c>
    </row>
    <row r="1710" spans="1:2" x14ac:dyDescent="0.35">
      <c r="A1710" s="2">
        <v>160</v>
      </c>
      <c r="B1710" s="2">
        <v>3229</v>
      </c>
    </row>
    <row r="1711" spans="1:2" x14ac:dyDescent="0.35">
      <c r="A1711" s="2">
        <v>119</v>
      </c>
      <c r="B1711" s="2">
        <v>2801</v>
      </c>
    </row>
    <row r="1712" spans="1:2" x14ac:dyDescent="0.35">
      <c r="A1712" s="2">
        <v>119</v>
      </c>
      <c r="B1712" s="2">
        <v>2637</v>
      </c>
    </row>
    <row r="1713" spans="1:2" x14ac:dyDescent="0.35">
      <c r="A1713" s="2">
        <v>119</v>
      </c>
      <c r="B1713" s="2">
        <v>2961</v>
      </c>
    </row>
    <row r="1714" spans="1:2" x14ac:dyDescent="0.35">
      <c r="A1714" s="2">
        <v>143</v>
      </c>
      <c r="B1714" s="2">
        <v>3107</v>
      </c>
    </row>
    <row r="1715" spans="1:2" x14ac:dyDescent="0.35">
      <c r="A1715" s="2">
        <v>143</v>
      </c>
      <c r="B1715" s="2">
        <v>3394</v>
      </c>
    </row>
    <row r="1716" spans="1:2" x14ac:dyDescent="0.35">
      <c r="A1716" s="2">
        <v>143</v>
      </c>
      <c r="B1716" s="2">
        <v>2689</v>
      </c>
    </row>
    <row r="1717" spans="1:2" x14ac:dyDescent="0.35">
      <c r="A1717" s="2">
        <v>160</v>
      </c>
      <c r="B1717" s="2">
        <v>3768</v>
      </c>
    </row>
    <row r="1718" spans="1:2" x14ac:dyDescent="0.35">
      <c r="A1718" s="2">
        <v>119</v>
      </c>
      <c r="B1718" s="2">
        <v>2350</v>
      </c>
    </row>
    <row r="1719" spans="1:2" x14ac:dyDescent="0.35">
      <c r="A1719" s="2">
        <v>143</v>
      </c>
      <c r="B1719" s="2">
        <v>3289</v>
      </c>
    </row>
    <row r="1720" spans="1:2" x14ac:dyDescent="0.35">
      <c r="A1720" s="2">
        <v>143</v>
      </c>
      <c r="B1720" s="2">
        <v>2413</v>
      </c>
    </row>
    <row r="1721" spans="1:2" x14ac:dyDescent="0.35">
      <c r="A1721" s="2">
        <v>160</v>
      </c>
      <c r="B1721" s="2">
        <v>3928</v>
      </c>
    </row>
    <row r="1722" spans="1:2" x14ac:dyDescent="0.35">
      <c r="A1722" s="2">
        <v>160</v>
      </c>
      <c r="B1722" s="2">
        <v>3579</v>
      </c>
    </row>
    <row r="1723" spans="1:2" x14ac:dyDescent="0.35">
      <c r="A1723" s="2">
        <v>143</v>
      </c>
      <c r="B1723" s="2">
        <v>3032</v>
      </c>
    </row>
    <row r="1724" spans="1:2" x14ac:dyDescent="0.35">
      <c r="A1724" s="2">
        <v>143</v>
      </c>
      <c r="B1724" s="2">
        <v>3190</v>
      </c>
    </row>
    <row r="1725" spans="1:2" x14ac:dyDescent="0.35">
      <c r="A1725" s="2">
        <v>207</v>
      </c>
      <c r="B1725" s="2">
        <v>26590</v>
      </c>
    </row>
    <row r="1726" spans="1:2" x14ac:dyDescent="0.35">
      <c r="A1726" s="2">
        <v>148</v>
      </c>
      <c r="B1726" s="2">
        <v>19675</v>
      </c>
    </row>
    <row r="1727" spans="1:2" x14ac:dyDescent="0.35">
      <c r="A1727" s="2">
        <v>143</v>
      </c>
      <c r="B1727" s="2">
        <v>15535</v>
      </c>
    </row>
    <row r="1728" spans="1:2" x14ac:dyDescent="0.35">
      <c r="A1728" s="2">
        <v>148</v>
      </c>
      <c r="B1728" s="2">
        <v>19040</v>
      </c>
    </row>
    <row r="1729" spans="1:2" x14ac:dyDescent="0.35">
      <c r="A1729" s="2">
        <v>148</v>
      </c>
      <c r="B1729" s="2">
        <v>21430</v>
      </c>
    </row>
    <row r="1730" spans="1:2" x14ac:dyDescent="0.35">
      <c r="A1730" s="2">
        <v>207</v>
      </c>
      <c r="B1730" s="2">
        <v>22045</v>
      </c>
    </row>
    <row r="1731" spans="1:2" x14ac:dyDescent="0.35">
      <c r="A1731" s="2">
        <v>207</v>
      </c>
      <c r="B1731" s="2">
        <v>26590</v>
      </c>
    </row>
    <row r="1732" spans="1:2" x14ac:dyDescent="0.35">
      <c r="A1732" s="2">
        <v>207</v>
      </c>
      <c r="B1732" s="2">
        <v>22045</v>
      </c>
    </row>
    <row r="1733" spans="1:2" x14ac:dyDescent="0.35">
      <c r="A1733" s="2">
        <v>143</v>
      </c>
      <c r="B1733" s="2">
        <v>15535</v>
      </c>
    </row>
    <row r="1734" spans="1:2" x14ac:dyDescent="0.35">
      <c r="A1734" s="2">
        <v>143</v>
      </c>
      <c r="B1734" s="2">
        <v>16060</v>
      </c>
    </row>
    <row r="1735" spans="1:2" x14ac:dyDescent="0.35">
      <c r="A1735" s="2">
        <v>207</v>
      </c>
      <c r="B1735" s="2">
        <v>22150</v>
      </c>
    </row>
    <row r="1736" spans="1:2" x14ac:dyDescent="0.35">
      <c r="A1736" s="2">
        <v>150</v>
      </c>
      <c r="B1736" s="2">
        <v>20030</v>
      </c>
    </row>
    <row r="1737" spans="1:2" x14ac:dyDescent="0.35">
      <c r="A1737" s="2">
        <v>150</v>
      </c>
      <c r="B1737" s="2">
        <v>14990</v>
      </c>
    </row>
    <row r="1738" spans="1:2" x14ac:dyDescent="0.35">
      <c r="A1738" s="2">
        <v>150</v>
      </c>
      <c r="B1738" s="2">
        <v>17225</v>
      </c>
    </row>
    <row r="1739" spans="1:2" x14ac:dyDescent="0.35">
      <c r="A1739" s="2">
        <v>150</v>
      </c>
      <c r="B1739" s="2">
        <v>18485</v>
      </c>
    </row>
    <row r="1740" spans="1:2" x14ac:dyDescent="0.35">
      <c r="A1740" s="2">
        <v>119</v>
      </c>
      <c r="B1740" s="2">
        <v>14545</v>
      </c>
    </row>
    <row r="1741" spans="1:2" x14ac:dyDescent="0.35">
      <c r="A1741" s="2">
        <v>119</v>
      </c>
      <c r="B1741" s="2">
        <v>12345</v>
      </c>
    </row>
    <row r="1742" spans="1:2" x14ac:dyDescent="0.35">
      <c r="A1742" s="2">
        <v>150</v>
      </c>
      <c r="B1742" s="2">
        <v>18360</v>
      </c>
    </row>
    <row r="1743" spans="1:2" x14ac:dyDescent="0.35">
      <c r="A1743" s="2">
        <v>207</v>
      </c>
      <c r="B1743" s="2">
        <v>19340</v>
      </c>
    </row>
    <row r="1744" spans="1:2" x14ac:dyDescent="0.35">
      <c r="A1744" s="2">
        <v>150</v>
      </c>
      <c r="B1744" s="2">
        <v>17545</v>
      </c>
    </row>
    <row r="1745" spans="1:2" x14ac:dyDescent="0.35">
      <c r="A1745" s="2">
        <v>140</v>
      </c>
      <c r="B1745" s="2">
        <v>12495</v>
      </c>
    </row>
    <row r="1746" spans="1:2" x14ac:dyDescent="0.35">
      <c r="A1746" s="2">
        <v>207</v>
      </c>
      <c r="B1746" s="2">
        <v>22085</v>
      </c>
    </row>
    <row r="1747" spans="1:2" x14ac:dyDescent="0.35">
      <c r="A1747" s="2">
        <v>140</v>
      </c>
      <c r="B1747" s="2">
        <v>14695</v>
      </c>
    </row>
    <row r="1748" spans="1:2" x14ac:dyDescent="0.35">
      <c r="A1748" s="2">
        <v>150</v>
      </c>
      <c r="B1748" s="2">
        <v>15125</v>
      </c>
    </row>
    <row r="1749" spans="1:2" x14ac:dyDescent="0.35">
      <c r="A1749" s="2">
        <v>250</v>
      </c>
      <c r="B1749" s="2">
        <v>30695</v>
      </c>
    </row>
    <row r="1750" spans="1:2" x14ac:dyDescent="0.35">
      <c r="A1750" s="2">
        <v>250</v>
      </c>
      <c r="B1750" s="2">
        <v>32395</v>
      </c>
    </row>
    <row r="1751" spans="1:2" x14ac:dyDescent="0.35">
      <c r="A1751" s="2">
        <v>250</v>
      </c>
      <c r="B1751" s="2">
        <v>34195</v>
      </c>
    </row>
    <row r="1752" spans="1:2" x14ac:dyDescent="0.35">
      <c r="A1752" s="2">
        <v>250</v>
      </c>
      <c r="B1752" s="2">
        <v>34295</v>
      </c>
    </row>
    <row r="1753" spans="1:2" x14ac:dyDescent="0.35">
      <c r="A1753" s="2">
        <v>250</v>
      </c>
      <c r="B1753" s="2">
        <v>37695</v>
      </c>
    </row>
    <row r="1754" spans="1:2" x14ac:dyDescent="0.35">
      <c r="A1754" s="2">
        <v>250</v>
      </c>
      <c r="B1754" s="2">
        <v>35895</v>
      </c>
    </row>
    <row r="1755" spans="1:2" x14ac:dyDescent="0.35">
      <c r="A1755" s="2">
        <v>250</v>
      </c>
      <c r="B1755" s="2">
        <v>33895</v>
      </c>
    </row>
    <row r="1756" spans="1:2" x14ac:dyDescent="0.35">
      <c r="A1756" s="2">
        <v>250</v>
      </c>
      <c r="B1756" s="2">
        <v>32295</v>
      </c>
    </row>
    <row r="1757" spans="1:2" x14ac:dyDescent="0.35">
      <c r="A1757" s="2">
        <v>250</v>
      </c>
      <c r="B1757" s="2">
        <v>35895</v>
      </c>
    </row>
    <row r="1758" spans="1:2" x14ac:dyDescent="0.35">
      <c r="A1758" s="2">
        <v>250</v>
      </c>
      <c r="B1758" s="2">
        <v>32295</v>
      </c>
    </row>
    <row r="1759" spans="1:2" x14ac:dyDescent="0.35">
      <c r="A1759" s="2">
        <v>250</v>
      </c>
      <c r="B1759" s="2">
        <v>34195</v>
      </c>
    </row>
    <row r="1760" spans="1:2" x14ac:dyDescent="0.35">
      <c r="A1760" s="2">
        <v>250</v>
      </c>
      <c r="B1760" s="2">
        <v>32395</v>
      </c>
    </row>
    <row r="1761" spans="1:2" x14ac:dyDescent="0.35">
      <c r="A1761" s="2">
        <v>250</v>
      </c>
      <c r="B1761" s="2">
        <v>33895</v>
      </c>
    </row>
    <row r="1762" spans="1:2" x14ac:dyDescent="0.35">
      <c r="A1762" s="2">
        <v>250</v>
      </c>
      <c r="B1762" s="2">
        <v>35695</v>
      </c>
    </row>
    <row r="1763" spans="1:2" x14ac:dyDescent="0.35">
      <c r="A1763" s="2">
        <v>250</v>
      </c>
      <c r="B1763" s="2">
        <v>34295</v>
      </c>
    </row>
    <row r="1764" spans="1:2" x14ac:dyDescent="0.35">
      <c r="A1764" s="2">
        <v>250</v>
      </c>
      <c r="B1764" s="2">
        <v>35695</v>
      </c>
    </row>
    <row r="1765" spans="1:2" x14ac:dyDescent="0.35">
      <c r="A1765" s="2">
        <v>250</v>
      </c>
      <c r="B1765" s="2">
        <v>37695</v>
      </c>
    </row>
    <row r="1766" spans="1:2" x14ac:dyDescent="0.35">
      <c r="A1766" s="2">
        <v>250</v>
      </c>
      <c r="B1766" s="2">
        <v>30695</v>
      </c>
    </row>
    <row r="1767" spans="1:2" x14ac:dyDescent="0.35">
      <c r="A1767" s="2">
        <v>245</v>
      </c>
      <c r="B1767" s="2">
        <v>29995</v>
      </c>
    </row>
    <row r="1768" spans="1:2" x14ac:dyDescent="0.35">
      <c r="A1768" s="2">
        <v>245</v>
      </c>
      <c r="B1768" s="2">
        <v>37295</v>
      </c>
    </row>
    <row r="1769" spans="1:2" x14ac:dyDescent="0.35">
      <c r="A1769" s="2">
        <v>245</v>
      </c>
      <c r="B1769" s="2">
        <v>35495</v>
      </c>
    </row>
    <row r="1770" spans="1:2" x14ac:dyDescent="0.35">
      <c r="A1770" s="2">
        <v>245</v>
      </c>
      <c r="B1770" s="2">
        <v>37295</v>
      </c>
    </row>
    <row r="1771" spans="1:2" x14ac:dyDescent="0.35">
      <c r="A1771" s="2">
        <v>245</v>
      </c>
      <c r="B1771" s="2">
        <v>33495</v>
      </c>
    </row>
    <row r="1772" spans="1:2" x14ac:dyDescent="0.35">
      <c r="A1772" s="2">
        <v>245</v>
      </c>
      <c r="B1772" s="2">
        <v>33495</v>
      </c>
    </row>
    <row r="1773" spans="1:2" x14ac:dyDescent="0.35">
      <c r="A1773" s="2">
        <v>245</v>
      </c>
      <c r="B1773" s="2">
        <v>31995</v>
      </c>
    </row>
    <row r="1774" spans="1:2" x14ac:dyDescent="0.35">
      <c r="A1774" s="2">
        <v>245</v>
      </c>
      <c r="B1774" s="2">
        <v>34495</v>
      </c>
    </row>
    <row r="1775" spans="1:2" x14ac:dyDescent="0.35">
      <c r="A1775" s="2">
        <v>245</v>
      </c>
      <c r="B1775" s="2">
        <v>35495</v>
      </c>
    </row>
    <row r="1776" spans="1:2" x14ac:dyDescent="0.35">
      <c r="A1776" s="2">
        <v>245</v>
      </c>
      <c r="B1776" s="2">
        <v>32495</v>
      </c>
    </row>
    <row r="1777" spans="1:2" x14ac:dyDescent="0.35">
      <c r="A1777" s="2">
        <v>245</v>
      </c>
      <c r="B1777" s="2">
        <v>32495</v>
      </c>
    </row>
    <row r="1778" spans="1:2" x14ac:dyDescent="0.35">
      <c r="A1778" s="2">
        <v>245</v>
      </c>
      <c r="B1778" s="2">
        <v>34495</v>
      </c>
    </row>
    <row r="1779" spans="1:2" x14ac:dyDescent="0.35">
      <c r="A1779" s="2">
        <v>165</v>
      </c>
      <c r="B1779" s="2">
        <v>22795</v>
      </c>
    </row>
    <row r="1780" spans="1:2" x14ac:dyDescent="0.35">
      <c r="A1780" s="2">
        <v>210</v>
      </c>
      <c r="B1780" s="2">
        <v>23995</v>
      </c>
    </row>
    <row r="1781" spans="1:2" x14ac:dyDescent="0.35">
      <c r="A1781" s="2">
        <v>210</v>
      </c>
      <c r="B1781" s="2">
        <v>24995</v>
      </c>
    </row>
    <row r="1782" spans="1:2" x14ac:dyDescent="0.35">
      <c r="A1782" s="2">
        <v>165</v>
      </c>
      <c r="B1782" s="2">
        <v>21995</v>
      </c>
    </row>
    <row r="1783" spans="1:2" x14ac:dyDescent="0.35">
      <c r="A1783" s="2">
        <v>210</v>
      </c>
      <c r="B1783" s="2">
        <v>26295</v>
      </c>
    </row>
    <row r="1784" spans="1:2" x14ac:dyDescent="0.35">
      <c r="A1784" s="2">
        <v>165</v>
      </c>
      <c r="B1784" s="2">
        <v>22345</v>
      </c>
    </row>
    <row r="1785" spans="1:2" x14ac:dyDescent="0.35">
      <c r="A1785" s="2">
        <v>210</v>
      </c>
      <c r="B1785" s="2">
        <v>24345</v>
      </c>
    </row>
    <row r="1786" spans="1:2" x14ac:dyDescent="0.35">
      <c r="A1786" s="2">
        <v>210</v>
      </c>
      <c r="B1786" s="2">
        <v>25345</v>
      </c>
    </row>
    <row r="1787" spans="1:2" x14ac:dyDescent="0.35">
      <c r="A1787" s="2">
        <v>210</v>
      </c>
      <c r="B1787" s="2">
        <v>27245</v>
      </c>
    </row>
    <row r="1788" spans="1:2" x14ac:dyDescent="0.35">
      <c r="A1788" s="2">
        <v>165</v>
      </c>
      <c r="B1788" s="2">
        <v>23145</v>
      </c>
    </row>
    <row r="1789" spans="1:2" x14ac:dyDescent="0.35">
      <c r="A1789" s="2">
        <v>210</v>
      </c>
      <c r="B1789" s="2">
        <v>24595</v>
      </c>
    </row>
    <row r="1790" spans="1:2" x14ac:dyDescent="0.35">
      <c r="A1790" s="2">
        <v>165</v>
      </c>
      <c r="B1790" s="2">
        <v>22495</v>
      </c>
    </row>
    <row r="1791" spans="1:2" x14ac:dyDescent="0.35">
      <c r="A1791" s="2">
        <v>210</v>
      </c>
      <c r="B1791" s="2">
        <v>25595</v>
      </c>
    </row>
    <row r="1792" spans="1:2" x14ac:dyDescent="0.35">
      <c r="A1792" s="2">
        <v>210</v>
      </c>
      <c r="B1792" s="2">
        <v>27495</v>
      </c>
    </row>
    <row r="1793" spans="1:2" x14ac:dyDescent="0.35">
      <c r="A1793" s="2">
        <v>165</v>
      </c>
      <c r="B1793" s="2">
        <v>23295</v>
      </c>
    </row>
    <row r="1794" spans="1:2" x14ac:dyDescent="0.35">
      <c r="A1794" s="2">
        <v>170</v>
      </c>
      <c r="B1794" s="2">
        <v>27295</v>
      </c>
    </row>
    <row r="1795" spans="1:2" x14ac:dyDescent="0.35">
      <c r="A1795" s="2">
        <v>210</v>
      </c>
      <c r="B1795" s="2">
        <v>31795</v>
      </c>
    </row>
    <row r="1796" spans="1:2" x14ac:dyDescent="0.35">
      <c r="A1796" s="2">
        <v>210</v>
      </c>
      <c r="B1796" s="2">
        <v>34895</v>
      </c>
    </row>
    <row r="1797" spans="1:2" x14ac:dyDescent="0.35">
      <c r="A1797" s="2">
        <v>170</v>
      </c>
      <c r="B1797" s="2">
        <v>27295</v>
      </c>
    </row>
    <row r="1798" spans="1:2" x14ac:dyDescent="0.35">
      <c r="A1798" s="2">
        <v>140</v>
      </c>
      <c r="B1798" s="2">
        <v>32755</v>
      </c>
    </row>
    <row r="1799" spans="1:2" x14ac:dyDescent="0.35">
      <c r="A1799" s="2">
        <v>210</v>
      </c>
      <c r="B1799" s="2">
        <v>29395</v>
      </c>
    </row>
    <row r="1800" spans="1:2" x14ac:dyDescent="0.35">
      <c r="A1800" s="2">
        <v>170</v>
      </c>
      <c r="B1800" s="2">
        <v>29395</v>
      </c>
    </row>
    <row r="1801" spans="1:2" x14ac:dyDescent="0.35">
      <c r="A1801" s="2">
        <v>170</v>
      </c>
      <c r="B1801" s="2">
        <v>25170</v>
      </c>
    </row>
    <row r="1802" spans="1:2" x14ac:dyDescent="0.35">
      <c r="A1802" s="2">
        <v>210</v>
      </c>
      <c r="B1802" s="2">
        <v>30495</v>
      </c>
    </row>
    <row r="1803" spans="1:2" x14ac:dyDescent="0.35">
      <c r="A1803" s="2">
        <v>210</v>
      </c>
      <c r="B1803" s="2">
        <v>30695</v>
      </c>
    </row>
    <row r="1804" spans="1:2" x14ac:dyDescent="0.35">
      <c r="A1804" s="2">
        <v>170</v>
      </c>
      <c r="B1804" s="2">
        <v>29395</v>
      </c>
    </row>
    <row r="1805" spans="1:2" x14ac:dyDescent="0.35">
      <c r="A1805" s="2">
        <v>140</v>
      </c>
      <c r="B1805" s="2">
        <v>31195</v>
      </c>
    </row>
    <row r="1806" spans="1:2" x14ac:dyDescent="0.35">
      <c r="A1806" s="2">
        <v>210</v>
      </c>
      <c r="B1806" s="2">
        <v>30695</v>
      </c>
    </row>
    <row r="1807" spans="1:2" x14ac:dyDescent="0.35">
      <c r="A1807" s="2">
        <v>170</v>
      </c>
      <c r="B1807" s="2">
        <v>30755</v>
      </c>
    </row>
    <row r="1808" spans="1:2" x14ac:dyDescent="0.35">
      <c r="A1808" s="2">
        <v>210</v>
      </c>
      <c r="B1808" s="2">
        <v>34895</v>
      </c>
    </row>
    <row r="1809" spans="1:2" x14ac:dyDescent="0.35">
      <c r="A1809" s="2">
        <v>170</v>
      </c>
      <c r="B1809" s="2">
        <v>27295</v>
      </c>
    </row>
    <row r="1810" spans="1:2" x14ac:dyDescent="0.35">
      <c r="A1810" s="2">
        <v>210</v>
      </c>
      <c r="B1810" s="2">
        <v>33795</v>
      </c>
    </row>
    <row r="1811" spans="1:2" x14ac:dyDescent="0.35">
      <c r="A1811" s="2">
        <v>140</v>
      </c>
      <c r="B1811" s="2">
        <v>30095</v>
      </c>
    </row>
    <row r="1812" spans="1:2" x14ac:dyDescent="0.35">
      <c r="A1812" s="2">
        <v>210</v>
      </c>
      <c r="B1812" s="2">
        <v>30495</v>
      </c>
    </row>
    <row r="1813" spans="1:2" x14ac:dyDescent="0.35">
      <c r="A1813" s="2">
        <v>170</v>
      </c>
      <c r="B1813" s="2">
        <v>27295</v>
      </c>
    </row>
    <row r="1814" spans="1:2" x14ac:dyDescent="0.35">
      <c r="A1814" s="2">
        <v>210</v>
      </c>
      <c r="B1814" s="2">
        <v>29395</v>
      </c>
    </row>
    <row r="1815" spans="1:2" x14ac:dyDescent="0.35">
      <c r="A1815" s="2">
        <v>210</v>
      </c>
      <c r="B1815" s="2">
        <v>33795</v>
      </c>
    </row>
    <row r="1816" spans="1:2" x14ac:dyDescent="0.35">
      <c r="A1816" s="2">
        <v>170</v>
      </c>
      <c r="B1816" s="2">
        <v>29395</v>
      </c>
    </row>
    <row r="1817" spans="1:2" x14ac:dyDescent="0.35">
      <c r="A1817" s="2">
        <v>140</v>
      </c>
      <c r="B1817" s="2">
        <v>29995</v>
      </c>
    </row>
    <row r="1818" spans="1:2" x14ac:dyDescent="0.35">
      <c r="A1818" s="2">
        <v>170</v>
      </c>
      <c r="B1818" s="2">
        <v>25170</v>
      </c>
    </row>
    <row r="1819" spans="1:2" x14ac:dyDescent="0.35">
      <c r="A1819" s="2">
        <v>170</v>
      </c>
      <c r="B1819" s="2">
        <v>25170</v>
      </c>
    </row>
    <row r="1820" spans="1:2" x14ac:dyDescent="0.35">
      <c r="A1820" s="2">
        <v>210</v>
      </c>
      <c r="B1820" s="2">
        <v>31795</v>
      </c>
    </row>
    <row r="1821" spans="1:2" x14ac:dyDescent="0.35">
      <c r="A1821" s="2">
        <v>170</v>
      </c>
      <c r="B1821" s="2">
        <v>25170</v>
      </c>
    </row>
    <row r="1822" spans="1:2" x14ac:dyDescent="0.35">
      <c r="A1822" s="2">
        <v>170</v>
      </c>
      <c r="B1822" s="2">
        <v>29395</v>
      </c>
    </row>
    <row r="1823" spans="1:2" x14ac:dyDescent="0.35">
      <c r="A1823" s="2">
        <v>140</v>
      </c>
      <c r="B1823" s="2">
        <v>28895</v>
      </c>
    </row>
    <row r="1824" spans="1:2" x14ac:dyDescent="0.35">
      <c r="A1824" s="2">
        <v>150</v>
      </c>
      <c r="B1824" s="2">
        <v>30295</v>
      </c>
    </row>
    <row r="1825" spans="1:2" x14ac:dyDescent="0.35">
      <c r="A1825" s="2">
        <v>210</v>
      </c>
      <c r="B1825" s="2">
        <v>31995</v>
      </c>
    </row>
    <row r="1826" spans="1:2" x14ac:dyDescent="0.35">
      <c r="A1826" s="2">
        <v>210</v>
      </c>
      <c r="B1826" s="2">
        <v>33995</v>
      </c>
    </row>
    <row r="1827" spans="1:2" x14ac:dyDescent="0.35">
      <c r="A1827" s="2">
        <v>150</v>
      </c>
      <c r="B1827" s="2">
        <v>30195</v>
      </c>
    </row>
    <row r="1828" spans="1:2" x14ac:dyDescent="0.35">
      <c r="A1828" s="2">
        <v>210</v>
      </c>
      <c r="B1828" s="2">
        <v>32595</v>
      </c>
    </row>
    <row r="1829" spans="1:2" x14ac:dyDescent="0.35">
      <c r="A1829" s="2">
        <v>170</v>
      </c>
      <c r="B1829" s="2">
        <v>29595</v>
      </c>
    </row>
    <row r="1830" spans="1:2" x14ac:dyDescent="0.35">
      <c r="A1830" s="2">
        <v>210</v>
      </c>
      <c r="B1830" s="2">
        <v>35095</v>
      </c>
    </row>
    <row r="1831" spans="1:2" x14ac:dyDescent="0.35">
      <c r="A1831" s="2">
        <v>170</v>
      </c>
      <c r="B1831" s="2">
        <v>30425</v>
      </c>
    </row>
    <row r="1832" spans="1:2" x14ac:dyDescent="0.35">
      <c r="A1832" s="2">
        <v>170</v>
      </c>
      <c r="B1832" s="2">
        <v>29595</v>
      </c>
    </row>
    <row r="1833" spans="1:2" x14ac:dyDescent="0.35">
      <c r="A1833" s="2">
        <v>170</v>
      </c>
      <c r="B1833" s="2">
        <v>27475</v>
      </c>
    </row>
    <row r="1834" spans="1:2" x14ac:dyDescent="0.35">
      <c r="A1834" s="2">
        <v>210</v>
      </c>
      <c r="B1834" s="2">
        <v>30895</v>
      </c>
    </row>
    <row r="1835" spans="1:2" x14ac:dyDescent="0.35">
      <c r="A1835" s="2">
        <v>150</v>
      </c>
      <c r="B1835" s="2">
        <v>31125</v>
      </c>
    </row>
    <row r="1836" spans="1:2" x14ac:dyDescent="0.35">
      <c r="A1836" s="2">
        <v>150</v>
      </c>
      <c r="B1836" s="2">
        <v>29675</v>
      </c>
    </row>
    <row r="1837" spans="1:2" x14ac:dyDescent="0.35">
      <c r="A1837" s="2">
        <v>210</v>
      </c>
      <c r="B1837" s="2">
        <v>30995</v>
      </c>
    </row>
    <row r="1838" spans="1:2" x14ac:dyDescent="0.35">
      <c r="A1838" s="2">
        <v>210</v>
      </c>
      <c r="B1838" s="2">
        <v>34875</v>
      </c>
    </row>
    <row r="1839" spans="1:2" x14ac:dyDescent="0.35">
      <c r="A1839" s="2">
        <v>210</v>
      </c>
      <c r="B1839" s="2">
        <v>32595</v>
      </c>
    </row>
    <row r="1840" spans="1:2" x14ac:dyDescent="0.35">
      <c r="A1840" s="2">
        <v>210</v>
      </c>
      <c r="B1840" s="2">
        <v>29895</v>
      </c>
    </row>
    <row r="1841" spans="1:2" x14ac:dyDescent="0.35">
      <c r="A1841" s="2">
        <v>150</v>
      </c>
      <c r="B1841" s="2">
        <v>29095</v>
      </c>
    </row>
    <row r="1842" spans="1:2" x14ac:dyDescent="0.35">
      <c r="A1842" s="2">
        <v>150</v>
      </c>
      <c r="B1842" s="2">
        <v>31395</v>
      </c>
    </row>
    <row r="1843" spans="1:2" x14ac:dyDescent="0.35">
      <c r="A1843" s="2">
        <v>210</v>
      </c>
      <c r="B1843" s="2">
        <v>29895</v>
      </c>
    </row>
    <row r="1844" spans="1:2" x14ac:dyDescent="0.35">
      <c r="A1844" s="2">
        <v>170</v>
      </c>
      <c r="B1844" s="2">
        <v>27475</v>
      </c>
    </row>
    <row r="1845" spans="1:2" x14ac:dyDescent="0.35">
      <c r="A1845" s="2">
        <v>170</v>
      </c>
      <c r="B1845" s="2">
        <v>25595</v>
      </c>
    </row>
    <row r="1846" spans="1:2" x14ac:dyDescent="0.35">
      <c r="A1846" s="2">
        <v>170</v>
      </c>
      <c r="B1846" s="2">
        <v>30425</v>
      </c>
    </row>
    <row r="1847" spans="1:2" x14ac:dyDescent="0.35">
      <c r="A1847" s="2">
        <v>170</v>
      </c>
      <c r="B1847" s="2">
        <v>25595</v>
      </c>
    </row>
    <row r="1848" spans="1:2" x14ac:dyDescent="0.35">
      <c r="A1848" s="2">
        <v>170</v>
      </c>
      <c r="B1848" s="2">
        <v>25995</v>
      </c>
    </row>
    <row r="1849" spans="1:2" x14ac:dyDescent="0.35">
      <c r="A1849" s="2">
        <v>210</v>
      </c>
      <c r="B1849" s="2">
        <v>30995</v>
      </c>
    </row>
    <row r="1850" spans="1:2" x14ac:dyDescent="0.35">
      <c r="A1850" s="2">
        <v>210</v>
      </c>
      <c r="B1850" s="2">
        <v>30895</v>
      </c>
    </row>
    <row r="1851" spans="1:2" x14ac:dyDescent="0.35">
      <c r="A1851" s="2">
        <v>210</v>
      </c>
      <c r="B1851" s="2">
        <v>35975</v>
      </c>
    </row>
    <row r="1852" spans="1:2" x14ac:dyDescent="0.35">
      <c r="A1852" s="2">
        <v>150</v>
      </c>
      <c r="B1852" s="2">
        <v>30775</v>
      </c>
    </row>
    <row r="1853" spans="1:2" x14ac:dyDescent="0.35">
      <c r="A1853" s="2">
        <v>210</v>
      </c>
      <c r="B1853" s="2">
        <v>33995</v>
      </c>
    </row>
    <row r="1854" spans="1:2" x14ac:dyDescent="0.35">
      <c r="A1854" s="2">
        <v>150</v>
      </c>
      <c r="B1854" s="2">
        <v>32225</v>
      </c>
    </row>
    <row r="1855" spans="1:2" x14ac:dyDescent="0.35">
      <c r="A1855" s="2">
        <v>210</v>
      </c>
      <c r="B1855" s="2">
        <v>35975</v>
      </c>
    </row>
    <row r="1856" spans="1:2" x14ac:dyDescent="0.35">
      <c r="A1856" s="2">
        <v>210</v>
      </c>
      <c r="B1856" s="2">
        <v>31495</v>
      </c>
    </row>
    <row r="1857" spans="1:2" x14ac:dyDescent="0.35">
      <c r="A1857" s="2">
        <v>170</v>
      </c>
      <c r="B1857" s="2">
        <v>27995</v>
      </c>
    </row>
    <row r="1858" spans="1:2" x14ac:dyDescent="0.35">
      <c r="A1858" s="2">
        <v>210</v>
      </c>
      <c r="B1858" s="2">
        <v>35095</v>
      </c>
    </row>
    <row r="1859" spans="1:2" x14ac:dyDescent="0.35">
      <c r="A1859" s="2">
        <v>210</v>
      </c>
      <c r="B1859" s="2">
        <v>31995</v>
      </c>
    </row>
    <row r="1860" spans="1:2" x14ac:dyDescent="0.35">
      <c r="A1860" s="2">
        <v>210</v>
      </c>
      <c r="B1860" s="2">
        <v>31495</v>
      </c>
    </row>
    <row r="1861" spans="1:2" x14ac:dyDescent="0.35">
      <c r="A1861" s="2">
        <v>170</v>
      </c>
      <c r="B1861" s="2">
        <v>27995</v>
      </c>
    </row>
    <row r="1862" spans="1:2" x14ac:dyDescent="0.35">
      <c r="A1862" s="2">
        <v>210</v>
      </c>
      <c r="B1862" s="2">
        <v>34875</v>
      </c>
    </row>
    <row r="1863" spans="1:2" x14ac:dyDescent="0.35">
      <c r="A1863" s="2">
        <v>210</v>
      </c>
      <c r="B1863" s="2">
        <v>29790</v>
      </c>
    </row>
    <row r="1864" spans="1:2" x14ac:dyDescent="0.35">
      <c r="A1864" s="2">
        <v>170</v>
      </c>
      <c r="B1864" s="2">
        <v>28070</v>
      </c>
    </row>
    <row r="1865" spans="1:2" x14ac:dyDescent="0.35">
      <c r="A1865" s="2">
        <v>210</v>
      </c>
      <c r="B1865" s="2">
        <v>34950</v>
      </c>
    </row>
    <row r="1866" spans="1:2" x14ac:dyDescent="0.35">
      <c r="A1866" s="2">
        <v>210</v>
      </c>
      <c r="B1866" s="2">
        <v>32670</v>
      </c>
    </row>
    <row r="1867" spans="1:2" x14ac:dyDescent="0.35">
      <c r="A1867" s="2">
        <v>170</v>
      </c>
      <c r="B1867" s="2">
        <v>28070</v>
      </c>
    </row>
    <row r="1868" spans="1:2" x14ac:dyDescent="0.35">
      <c r="A1868" s="2">
        <v>210</v>
      </c>
      <c r="B1868" s="2">
        <v>31570</v>
      </c>
    </row>
    <row r="1869" spans="1:2" x14ac:dyDescent="0.35">
      <c r="A1869" s="2">
        <v>170</v>
      </c>
      <c r="B1869" s="2">
        <v>30500</v>
      </c>
    </row>
    <row r="1870" spans="1:2" x14ac:dyDescent="0.35">
      <c r="A1870" s="2">
        <v>170</v>
      </c>
      <c r="B1870" s="2">
        <v>25995</v>
      </c>
    </row>
    <row r="1871" spans="1:2" x14ac:dyDescent="0.35">
      <c r="A1871" s="2">
        <v>210</v>
      </c>
      <c r="B1871" s="2">
        <v>36050</v>
      </c>
    </row>
    <row r="1872" spans="1:2" x14ac:dyDescent="0.35">
      <c r="A1872" s="2">
        <v>210</v>
      </c>
      <c r="B1872" s="2">
        <v>30890</v>
      </c>
    </row>
    <row r="1873" spans="1:2" x14ac:dyDescent="0.35">
      <c r="A1873" s="2">
        <v>210</v>
      </c>
      <c r="B1873" s="2">
        <v>36050</v>
      </c>
    </row>
    <row r="1874" spans="1:2" x14ac:dyDescent="0.35">
      <c r="A1874" s="2">
        <v>210</v>
      </c>
      <c r="B1874" s="2">
        <v>32670</v>
      </c>
    </row>
    <row r="1875" spans="1:2" x14ac:dyDescent="0.35">
      <c r="A1875" s="2">
        <v>170</v>
      </c>
      <c r="B1875" s="2">
        <v>25490</v>
      </c>
    </row>
    <row r="1876" spans="1:2" x14ac:dyDescent="0.35">
      <c r="A1876" s="2">
        <v>210</v>
      </c>
      <c r="B1876" s="2">
        <v>34950</v>
      </c>
    </row>
    <row r="1877" spans="1:2" x14ac:dyDescent="0.35">
      <c r="A1877" s="2">
        <v>210</v>
      </c>
      <c r="B1877" s="2">
        <v>29790</v>
      </c>
    </row>
    <row r="1878" spans="1:2" x14ac:dyDescent="0.35">
      <c r="A1878" s="2">
        <v>210</v>
      </c>
      <c r="B1878" s="2">
        <v>30890</v>
      </c>
    </row>
    <row r="1879" spans="1:2" x14ac:dyDescent="0.35">
      <c r="A1879" s="2">
        <v>170</v>
      </c>
      <c r="B1879" s="2">
        <v>30500</v>
      </c>
    </row>
    <row r="1880" spans="1:2" x14ac:dyDescent="0.35">
      <c r="A1880" s="2">
        <v>210</v>
      </c>
      <c r="B1880" s="2">
        <v>31570</v>
      </c>
    </row>
    <row r="1881" spans="1:2" x14ac:dyDescent="0.35">
      <c r="A1881" s="2">
        <v>170</v>
      </c>
      <c r="B1881" s="2">
        <v>25490</v>
      </c>
    </row>
    <row r="1882" spans="1:2" x14ac:dyDescent="0.35">
      <c r="A1882" s="2">
        <v>170</v>
      </c>
      <c r="B1882" s="2">
        <v>25995</v>
      </c>
    </row>
    <row r="1883" spans="1:2" x14ac:dyDescent="0.35">
      <c r="A1883" s="2">
        <v>150</v>
      </c>
      <c r="B1883" s="2">
        <v>25895</v>
      </c>
    </row>
    <row r="1884" spans="1:2" x14ac:dyDescent="0.35">
      <c r="A1884" s="2">
        <v>210</v>
      </c>
      <c r="B1884" s="2">
        <v>31625</v>
      </c>
    </row>
    <row r="1885" spans="1:2" x14ac:dyDescent="0.35">
      <c r="A1885" s="2">
        <v>170</v>
      </c>
      <c r="B1885" s="2">
        <v>20195</v>
      </c>
    </row>
    <row r="1886" spans="1:2" x14ac:dyDescent="0.35">
      <c r="A1886" s="2">
        <v>170</v>
      </c>
      <c r="B1886" s="2">
        <v>24185</v>
      </c>
    </row>
    <row r="1887" spans="1:2" x14ac:dyDescent="0.35">
      <c r="A1887" s="2">
        <v>170</v>
      </c>
      <c r="B1887" s="2">
        <v>26985</v>
      </c>
    </row>
    <row r="1888" spans="1:2" x14ac:dyDescent="0.35">
      <c r="A1888" s="2">
        <v>210</v>
      </c>
      <c r="B1888" s="2">
        <v>30525</v>
      </c>
    </row>
    <row r="1889" spans="1:2" x14ac:dyDescent="0.35">
      <c r="A1889" s="2">
        <v>170</v>
      </c>
      <c r="B1889" s="2">
        <v>26195</v>
      </c>
    </row>
    <row r="1890" spans="1:2" x14ac:dyDescent="0.35">
      <c r="A1890" s="2">
        <v>210</v>
      </c>
      <c r="B1890" s="2">
        <v>30525</v>
      </c>
    </row>
    <row r="1891" spans="1:2" x14ac:dyDescent="0.35">
      <c r="A1891" s="2">
        <v>210</v>
      </c>
      <c r="B1891" s="2">
        <v>31625</v>
      </c>
    </row>
    <row r="1892" spans="1:2" x14ac:dyDescent="0.35">
      <c r="A1892" s="2">
        <v>170</v>
      </c>
      <c r="B1892" s="2">
        <v>26195</v>
      </c>
    </row>
    <row r="1893" spans="1:2" x14ac:dyDescent="0.35">
      <c r="A1893" s="2">
        <v>170</v>
      </c>
      <c r="B1893" s="2">
        <v>23085</v>
      </c>
    </row>
    <row r="1894" spans="1:2" x14ac:dyDescent="0.35">
      <c r="A1894" s="2">
        <v>170</v>
      </c>
      <c r="B1894" s="2">
        <v>21795</v>
      </c>
    </row>
    <row r="1895" spans="1:2" x14ac:dyDescent="0.35">
      <c r="A1895" s="2">
        <v>210</v>
      </c>
      <c r="B1895" s="2">
        <v>28115</v>
      </c>
    </row>
    <row r="1896" spans="1:2" x14ac:dyDescent="0.35">
      <c r="A1896" s="2">
        <v>210</v>
      </c>
      <c r="B1896" s="2">
        <v>32475</v>
      </c>
    </row>
    <row r="1897" spans="1:2" x14ac:dyDescent="0.35">
      <c r="A1897" s="2">
        <v>210</v>
      </c>
      <c r="B1897" s="2">
        <v>28675</v>
      </c>
    </row>
    <row r="1898" spans="1:2" x14ac:dyDescent="0.35">
      <c r="A1898" s="2">
        <v>170</v>
      </c>
      <c r="B1898" s="2">
        <v>20695</v>
      </c>
    </row>
    <row r="1899" spans="1:2" x14ac:dyDescent="0.35">
      <c r="A1899" s="2">
        <v>210</v>
      </c>
      <c r="B1899" s="2">
        <v>25450</v>
      </c>
    </row>
    <row r="1900" spans="1:2" x14ac:dyDescent="0.35">
      <c r="A1900" s="2">
        <v>150</v>
      </c>
      <c r="B1900" s="2">
        <v>27710</v>
      </c>
    </row>
    <row r="1901" spans="1:2" x14ac:dyDescent="0.35">
      <c r="A1901" s="2">
        <v>210</v>
      </c>
      <c r="B1901" s="2">
        <v>25450</v>
      </c>
    </row>
    <row r="1902" spans="1:2" x14ac:dyDescent="0.35">
      <c r="A1902" s="2">
        <v>210</v>
      </c>
      <c r="B1902" s="2">
        <v>26550</v>
      </c>
    </row>
    <row r="1903" spans="1:2" x14ac:dyDescent="0.35">
      <c r="A1903" s="2">
        <v>170</v>
      </c>
      <c r="B1903" s="2">
        <v>25885</v>
      </c>
    </row>
    <row r="1904" spans="1:2" x14ac:dyDescent="0.35">
      <c r="A1904" s="2">
        <v>210</v>
      </c>
      <c r="B1904" s="2">
        <v>29215</v>
      </c>
    </row>
    <row r="1905" spans="1:2" x14ac:dyDescent="0.35">
      <c r="A1905" s="2">
        <v>170</v>
      </c>
      <c r="B1905" s="2">
        <v>25095</v>
      </c>
    </row>
    <row r="1906" spans="1:2" x14ac:dyDescent="0.35">
      <c r="A1906" s="2">
        <v>150</v>
      </c>
      <c r="B1906" s="2">
        <v>26430</v>
      </c>
    </row>
    <row r="1907" spans="1:2" x14ac:dyDescent="0.35">
      <c r="A1907" s="2">
        <v>170</v>
      </c>
      <c r="B1907" s="2">
        <v>25885</v>
      </c>
    </row>
    <row r="1908" spans="1:2" x14ac:dyDescent="0.35">
      <c r="A1908" s="2">
        <v>150</v>
      </c>
      <c r="B1908" s="2">
        <v>29625</v>
      </c>
    </row>
    <row r="1909" spans="1:2" x14ac:dyDescent="0.35">
      <c r="A1909" s="2">
        <v>210</v>
      </c>
      <c r="B1909" s="2">
        <v>31375</v>
      </c>
    </row>
    <row r="1910" spans="1:2" x14ac:dyDescent="0.35">
      <c r="A1910" s="2">
        <v>170</v>
      </c>
      <c r="B1910" s="2">
        <v>25095</v>
      </c>
    </row>
    <row r="1911" spans="1:2" x14ac:dyDescent="0.35">
      <c r="A1911" s="2">
        <v>170</v>
      </c>
      <c r="B1911" s="2">
        <v>20695</v>
      </c>
    </row>
    <row r="1912" spans="1:2" x14ac:dyDescent="0.35">
      <c r="A1912" s="2">
        <v>150</v>
      </c>
      <c r="B1912" s="2">
        <v>28525</v>
      </c>
    </row>
    <row r="1913" spans="1:2" x14ac:dyDescent="0.35">
      <c r="A1913" s="2">
        <v>170</v>
      </c>
      <c r="B1913" s="2">
        <v>23085</v>
      </c>
    </row>
    <row r="1914" spans="1:2" x14ac:dyDescent="0.35">
      <c r="A1914" s="2">
        <v>150</v>
      </c>
      <c r="B1914" s="2">
        <v>28810</v>
      </c>
    </row>
    <row r="1915" spans="1:2" x14ac:dyDescent="0.35">
      <c r="A1915" s="2">
        <v>170</v>
      </c>
      <c r="B1915" s="2">
        <v>24705</v>
      </c>
    </row>
    <row r="1916" spans="1:2" x14ac:dyDescent="0.35">
      <c r="A1916" s="2">
        <v>210</v>
      </c>
      <c r="B1916" s="2">
        <v>29215</v>
      </c>
    </row>
    <row r="1917" spans="1:2" x14ac:dyDescent="0.35">
      <c r="A1917" s="2">
        <v>170</v>
      </c>
      <c r="B1917" s="2">
        <v>21795</v>
      </c>
    </row>
    <row r="1918" spans="1:2" x14ac:dyDescent="0.35">
      <c r="A1918" s="2">
        <v>210</v>
      </c>
      <c r="B1918" s="2">
        <v>32475</v>
      </c>
    </row>
    <row r="1919" spans="1:2" x14ac:dyDescent="0.35">
      <c r="A1919" s="2">
        <v>210</v>
      </c>
      <c r="B1919" s="2">
        <v>28115</v>
      </c>
    </row>
    <row r="1920" spans="1:2" x14ac:dyDescent="0.35">
      <c r="A1920" s="2">
        <v>210</v>
      </c>
      <c r="B1920" s="2">
        <v>28675</v>
      </c>
    </row>
    <row r="1921" spans="1:2" x14ac:dyDescent="0.35">
      <c r="A1921" s="2">
        <v>210</v>
      </c>
      <c r="B1921" s="2">
        <v>31375</v>
      </c>
    </row>
    <row r="1922" spans="1:2" x14ac:dyDescent="0.35">
      <c r="A1922" s="2">
        <v>210</v>
      </c>
      <c r="B1922" s="2">
        <v>26550</v>
      </c>
    </row>
    <row r="1923" spans="1:2" x14ac:dyDescent="0.35">
      <c r="A1923" s="2">
        <v>170</v>
      </c>
      <c r="B1923" s="2">
        <v>23605</v>
      </c>
    </row>
    <row r="1924" spans="1:2" x14ac:dyDescent="0.35">
      <c r="A1924" s="2">
        <v>150</v>
      </c>
      <c r="B1924" s="2">
        <v>25330</v>
      </c>
    </row>
    <row r="1925" spans="1:2" x14ac:dyDescent="0.35">
      <c r="A1925" s="2">
        <v>210</v>
      </c>
      <c r="B1925" s="2">
        <v>29775</v>
      </c>
    </row>
    <row r="1926" spans="1:2" x14ac:dyDescent="0.35">
      <c r="A1926" s="2">
        <v>210</v>
      </c>
      <c r="B1926" s="2">
        <v>29775</v>
      </c>
    </row>
    <row r="1927" spans="1:2" x14ac:dyDescent="0.35">
      <c r="A1927" s="2">
        <v>170</v>
      </c>
      <c r="B1927" s="2">
        <v>24705</v>
      </c>
    </row>
    <row r="1928" spans="1:2" x14ac:dyDescent="0.35">
      <c r="A1928" s="2">
        <v>170</v>
      </c>
      <c r="B1928" s="2">
        <v>24185</v>
      </c>
    </row>
    <row r="1929" spans="1:2" x14ac:dyDescent="0.35">
      <c r="A1929" s="2">
        <v>150</v>
      </c>
      <c r="B1929" s="2">
        <v>24795</v>
      </c>
    </row>
    <row r="1930" spans="1:2" x14ac:dyDescent="0.35">
      <c r="A1930" s="2">
        <v>170</v>
      </c>
      <c r="B1930" s="2">
        <v>23605</v>
      </c>
    </row>
    <row r="1931" spans="1:2" x14ac:dyDescent="0.35">
      <c r="A1931" s="2">
        <v>170</v>
      </c>
      <c r="B1931" s="2">
        <v>26985</v>
      </c>
    </row>
    <row r="1932" spans="1:2" x14ac:dyDescent="0.35">
      <c r="A1932" s="2">
        <v>210</v>
      </c>
      <c r="B1932" s="2">
        <v>25995</v>
      </c>
    </row>
    <row r="1933" spans="1:2" x14ac:dyDescent="0.35">
      <c r="A1933" s="2">
        <v>210</v>
      </c>
      <c r="B1933" s="2">
        <v>27095</v>
      </c>
    </row>
    <row r="1934" spans="1:2" x14ac:dyDescent="0.35">
      <c r="A1934" s="2">
        <v>170</v>
      </c>
      <c r="B1934" s="2">
        <v>22450</v>
      </c>
    </row>
    <row r="1935" spans="1:2" x14ac:dyDescent="0.35">
      <c r="A1935" s="2">
        <v>170</v>
      </c>
      <c r="B1935" s="2">
        <v>19795</v>
      </c>
    </row>
    <row r="1936" spans="1:2" x14ac:dyDescent="0.35">
      <c r="A1936" s="2">
        <v>170</v>
      </c>
      <c r="B1936" s="2">
        <v>25975</v>
      </c>
    </row>
    <row r="1937" spans="1:2" x14ac:dyDescent="0.35">
      <c r="A1937" s="2">
        <v>170</v>
      </c>
      <c r="B1937" s="2">
        <v>21350</v>
      </c>
    </row>
    <row r="1938" spans="1:2" x14ac:dyDescent="0.35">
      <c r="A1938" s="2">
        <v>210</v>
      </c>
      <c r="B1938" s="2">
        <v>27095</v>
      </c>
    </row>
    <row r="1939" spans="1:2" x14ac:dyDescent="0.35">
      <c r="A1939" s="2">
        <v>170</v>
      </c>
      <c r="B1939" s="2">
        <v>19595</v>
      </c>
    </row>
    <row r="1940" spans="1:2" x14ac:dyDescent="0.35">
      <c r="A1940" s="2">
        <v>210</v>
      </c>
      <c r="B1940" s="2">
        <v>31450</v>
      </c>
    </row>
    <row r="1941" spans="1:2" x14ac:dyDescent="0.35">
      <c r="A1941" s="2">
        <v>210</v>
      </c>
      <c r="B1941" s="2">
        <v>31450</v>
      </c>
    </row>
    <row r="1942" spans="1:2" x14ac:dyDescent="0.35">
      <c r="A1942" s="2">
        <v>170</v>
      </c>
      <c r="B1942" s="2">
        <v>22450</v>
      </c>
    </row>
    <row r="1943" spans="1:2" x14ac:dyDescent="0.35">
      <c r="A1943" s="2">
        <v>210</v>
      </c>
      <c r="B1943" s="2">
        <v>32550</v>
      </c>
    </row>
    <row r="1944" spans="1:2" x14ac:dyDescent="0.35">
      <c r="A1944" s="2">
        <v>170</v>
      </c>
      <c r="B1944" s="2">
        <v>25975</v>
      </c>
    </row>
    <row r="1945" spans="1:2" x14ac:dyDescent="0.35">
      <c r="A1945" s="2">
        <v>170</v>
      </c>
      <c r="B1945" s="2">
        <v>23995</v>
      </c>
    </row>
    <row r="1946" spans="1:2" x14ac:dyDescent="0.35">
      <c r="A1946" s="2">
        <v>210</v>
      </c>
      <c r="B1946" s="2">
        <v>32550</v>
      </c>
    </row>
    <row r="1947" spans="1:2" x14ac:dyDescent="0.35">
      <c r="A1947" s="2">
        <v>170</v>
      </c>
      <c r="B1947" s="2">
        <v>21350</v>
      </c>
    </row>
    <row r="1948" spans="1:2" x14ac:dyDescent="0.35">
      <c r="A1948" s="2">
        <v>170</v>
      </c>
      <c r="B1948" s="2">
        <v>19795</v>
      </c>
    </row>
    <row r="1949" spans="1:2" x14ac:dyDescent="0.35">
      <c r="A1949" s="2">
        <v>210</v>
      </c>
      <c r="B1949" s="2">
        <v>25995</v>
      </c>
    </row>
    <row r="1950" spans="1:2" x14ac:dyDescent="0.35">
      <c r="A1950" s="2">
        <v>170</v>
      </c>
      <c r="B1950" s="2">
        <v>23995</v>
      </c>
    </row>
    <row r="1951" spans="1:2" x14ac:dyDescent="0.35">
      <c r="A1951" s="2">
        <v>170</v>
      </c>
      <c r="B1951" s="2">
        <v>20475</v>
      </c>
    </row>
    <row r="1952" spans="1:2" x14ac:dyDescent="0.35">
      <c r="A1952" s="2">
        <v>170</v>
      </c>
      <c r="B1952" s="2">
        <v>19995</v>
      </c>
    </row>
    <row r="1953" spans="1:2" x14ac:dyDescent="0.35">
      <c r="A1953" s="2">
        <v>170</v>
      </c>
      <c r="B1953" s="2">
        <v>23995</v>
      </c>
    </row>
    <row r="1954" spans="1:2" x14ac:dyDescent="0.35">
      <c r="A1954" s="2">
        <v>170</v>
      </c>
      <c r="B1954" s="2">
        <v>21890</v>
      </c>
    </row>
    <row r="1955" spans="1:2" x14ac:dyDescent="0.35">
      <c r="A1955" s="2">
        <v>210</v>
      </c>
      <c r="B1955" s="2">
        <v>32550</v>
      </c>
    </row>
    <row r="1956" spans="1:2" x14ac:dyDescent="0.35">
      <c r="A1956" s="2">
        <v>170</v>
      </c>
      <c r="B1956" s="2">
        <v>25975</v>
      </c>
    </row>
    <row r="1957" spans="1:2" x14ac:dyDescent="0.35">
      <c r="A1957" s="2">
        <v>170</v>
      </c>
      <c r="B1957" s="2">
        <v>22450</v>
      </c>
    </row>
    <row r="1958" spans="1:2" x14ac:dyDescent="0.35">
      <c r="A1958" s="2">
        <v>170</v>
      </c>
      <c r="B1958" s="2">
        <v>2000</v>
      </c>
    </row>
    <row r="1959" spans="1:2" x14ac:dyDescent="0.35">
      <c r="A1959" s="2">
        <v>120</v>
      </c>
      <c r="B1959" s="2">
        <v>2000</v>
      </c>
    </row>
    <row r="1960" spans="1:2" x14ac:dyDescent="0.35">
      <c r="A1960" s="2">
        <v>120</v>
      </c>
      <c r="B1960" s="2">
        <v>2000</v>
      </c>
    </row>
    <row r="1961" spans="1:2" x14ac:dyDescent="0.35">
      <c r="A1961" s="2">
        <v>160</v>
      </c>
      <c r="B1961" s="2">
        <v>2000</v>
      </c>
    </row>
    <row r="1962" spans="1:2" x14ac:dyDescent="0.35">
      <c r="A1962" s="2">
        <v>120</v>
      </c>
      <c r="B1962" s="2">
        <v>2000</v>
      </c>
    </row>
    <row r="1963" spans="1:2" x14ac:dyDescent="0.35">
      <c r="A1963" s="2">
        <v>155</v>
      </c>
      <c r="B1963" s="2">
        <v>2000</v>
      </c>
    </row>
    <row r="1964" spans="1:2" x14ac:dyDescent="0.35">
      <c r="A1964" s="2">
        <v>320</v>
      </c>
      <c r="B1964" s="2">
        <v>39030</v>
      </c>
    </row>
    <row r="1965" spans="1:2" x14ac:dyDescent="0.35">
      <c r="A1965" s="2">
        <v>320</v>
      </c>
      <c r="B1965" s="2">
        <v>41675</v>
      </c>
    </row>
    <row r="1966" spans="1:2" x14ac:dyDescent="0.35">
      <c r="A1966" s="2">
        <v>320</v>
      </c>
      <c r="B1966" s="2">
        <v>44580</v>
      </c>
    </row>
    <row r="1967" spans="1:2" x14ac:dyDescent="0.35">
      <c r="A1967" s="2">
        <v>320</v>
      </c>
      <c r="B1967" s="2">
        <v>38625</v>
      </c>
    </row>
    <row r="1968" spans="1:2" x14ac:dyDescent="0.35">
      <c r="A1968" s="2">
        <v>320</v>
      </c>
      <c r="B1968" s="2">
        <v>47885</v>
      </c>
    </row>
    <row r="1969" spans="1:2" x14ac:dyDescent="0.35">
      <c r="A1969" s="2">
        <v>320</v>
      </c>
      <c r="B1969" s="2">
        <v>35980</v>
      </c>
    </row>
    <row r="1970" spans="1:2" x14ac:dyDescent="0.35">
      <c r="A1970" s="2">
        <v>300</v>
      </c>
      <c r="B1970" s="2">
        <v>51785</v>
      </c>
    </row>
    <row r="1971" spans="1:2" x14ac:dyDescent="0.35">
      <c r="A1971" s="2">
        <v>190</v>
      </c>
      <c r="B1971" s="2">
        <v>20745</v>
      </c>
    </row>
    <row r="1972" spans="1:2" x14ac:dyDescent="0.35">
      <c r="A1972" s="2">
        <v>190</v>
      </c>
      <c r="B1972" s="2">
        <v>23745</v>
      </c>
    </row>
    <row r="1973" spans="1:2" x14ac:dyDescent="0.35">
      <c r="A1973" s="2">
        <v>190</v>
      </c>
      <c r="B1973" s="2">
        <v>24695</v>
      </c>
    </row>
    <row r="1974" spans="1:2" x14ac:dyDescent="0.35">
      <c r="A1974" s="2">
        <v>190</v>
      </c>
      <c r="B1974" s="2">
        <v>26695</v>
      </c>
    </row>
    <row r="1975" spans="1:2" x14ac:dyDescent="0.35">
      <c r="A1975" s="2">
        <v>190</v>
      </c>
      <c r="B1975" s="2">
        <v>22845</v>
      </c>
    </row>
    <row r="1976" spans="1:2" x14ac:dyDescent="0.35">
      <c r="A1976" s="2">
        <v>190</v>
      </c>
      <c r="B1976" s="2">
        <v>25230</v>
      </c>
    </row>
    <row r="1977" spans="1:2" x14ac:dyDescent="0.35">
      <c r="A1977" s="2">
        <v>190</v>
      </c>
      <c r="B1977" s="2">
        <v>27230</v>
      </c>
    </row>
    <row r="1978" spans="1:2" x14ac:dyDescent="0.35">
      <c r="A1978" s="2">
        <v>190</v>
      </c>
      <c r="B1978" s="2">
        <v>24055</v>
      </c>
    </row>
    <row r="1979" spans="1:2" x14ac:dyDescent="0.35">
      <c r="A1979" s="2">
        <v>190</v>
      </c>
      <c r="B1979" s="2">
        <v>23255</v>
      </c>
    </row>
    <row r="1980" spans="1:2" x14ac:dyDescent="0.35">
      <c r="A1980" s="2">
        <v>190</v>
      </c>
      <c r="B1980" s="2">
        <v>21055</v>
      </c>
    </row>
    <row r="1981" spans="1:2" x14ac:dyDescent="0.35">
      <c r="A1981" s="2">
        <v>190</v>
      </c>
      <c r="B1981" s="2">
        <v>24305</v>
      </c>
    </row>
    <row r="1982" spans="1:2" x14ac:dyDescent="0.35">
      <c r="A1982" s="2">
        <v>190</v>
      </c>
      <c r="B1982" s="2">
        <v>21305</v>
      </c>
    </row>
    <row r="1983" spans="1:2" x14ac:dyDescent="0.35">
      <c r="A1983" s="2">
        <v>190</v>
      </c>
      <c r="B1983" s="2">
        <v>25480</v>
      </c>
    </row>
    <row r="1984" spans="1:2" x14ac:dyDescent="0.35">
      <c r="A1984" s="2">
        <v>190</v>
      </c>
      <c r="B1984" s="2">
        <v>27480</v>
      </c>
    </row>
    <row r="1985" spans="1:2" x14ac:dyDescent="0.35">
      <c r="A1985" s="2">
        <v>200</v>
      </c>
      <c r="B1985" s="2">
        <v>40905</v>
      </c>
    </row>
    <row r="1986" spans="1:2" x14ac:dyDescent="0.35">
      <c r="A1986" s="2">
        <v>200</v>
      </c>
      <c r="B1986" s="2">
        <v>36620</v>
      </c>
    </row>
    <row r="1987" spans="1:2" x14ac:dyDescent="0.35">
      <c r="A1987" s="2">
        <v>205</v>
      </c>
      <c r="B1987" s="2">
        <v>26695</v>
      </c>
    </row>
    <row r="1988" spans="1:2" x14ac:dyDescent="0.35">
      <c r="A1988" s="2">
        <v>205</v>
      </c>
      <c r="B1988" s="2">
        <v>29670</v>
      </c>
    </row>
    <row r="1989" spans="1:2" x14ac:dyDescent="0.35">
      <c r="A1989" s="2">
        <v>240</v>
      </c>
      <c r="B1989" s="2">
        <v>34020</v>
      </c>
    </row>
    <row r="1990" spans="1:2" x14ac:dyDescent="0.35">
      <c r="A1990" s="2">
        <v>205</v>
      </c>
      <c r="B1990" s="2">
        <v>27185</v>
      </c>
    </row>
    <row r="1991" spans="1:2" x14ac:dyDescent="0.35">
      <c r="A1991" s="2">
        <v>275</v>
      </c>
      <c r="B1991" s="2">
        <v>35270</v>
      </c>
    </row>
    <row r="1992" spans="1:2" x14ac:dyDescent="0.35">
      <c r="A1992" s="2">
        <v>205</v>
      </c>
      <c r="B1992" s="2">
        <v>30035</v>
      </c>
    </row>
    <row r="1993" spans="1:2" x14ac:dyDescent="0.35">
      <c r="A1993" s="2">
        <v>275</v>
      </c>
      <c r="B1993" s="2">
        <v>35585</v>
      </c>
    </row>
    <row r="1994" spans="1:2" x14ac:dyDescent="0.35">
      <c r="A1994" s="2">
        <v>205</v>
      </c>
      <c r="B1994" s="2">
        <v>30350</v>
      </c>
    </row>
    <row r="1995" spans="1:2" x14ac:dyDescent="0.35">
      <c r="A1995" s="2">
        <v>205</v>
      </c>
      <c r="B1995" s="2">
        <v>27965</v>
      </c>
    </row>
    <row r="1996" spans="1:2" x14ac:dyDescent="0.35">
      <c r="A1996" s="2">
        <v>337</v>
      </c>
      <c r="B1996" s="2">
        <v>30995</v>
      </c>
    </row>
    <row r="1997" spans="1:2" x14ac:dyDescent="0.35">
      <c r="A1997" s="2">
        <v>276</v>
      </c>
      <c r="B1997" s="2">
        <v>27995</v>
      </c>
    </row>
    <row r="1998" spans="1:2" x14ac:dyDescent="0.35">
      <c r="A1998" s="2">
        <v>276</v>
      </c>
      <c r="B1998" s="2">
        <v>29995</v>
      </c>
    </row>
    <row r="1999" spans="1:2" x14ac:dyDescent="0.35">
      <c r="A1999" s="2">
        <v>276</v>
      </c>
      <c r="B1999" s="2">
        <v>26245</v>
      </c>
    </row>
    <row r="2000" spans="1:2" x14ac:dyDescent="0.35">
      <c r="A2000" s="2">
        <v>337</v>
      </c>
      <c r="B2000" s="2">
        <v>39995</v>
      </c>
    </row>
    <row r="2001" spans="1:2" x14ac:dyDescent="0.35">
      <c r="A2001" s="2">
        <v>337</v>
      </c>
      <c r="B2001" s="2">
        <v>37995</v>
      </c>
    </row>
    <row r="2002" spans="1:2" x14ac:dyDescent="0.35">
      <c r="A2002" s="2">
        <v>337</v>
      </c>
      <c r="B2002" s="2">
        <v>32995</v>
      </c>
    </row>
    <row r="2003" spans="1:2" x14ac:dyDescent="0.35">
      <c r="A2003" s="2">
        <v>337</v>
      </c>
      <c r="B2003" s="2">
        <v>30995</v>
      </c>
    </row>
    <row r="2004" spans="1:2" x14ac:dyDescent="0.35">
      <c r="A2004" s="2">
        <v>276</v>
      </c>
      <c r="B2004" s="2">
        <v>28295</v>
      </c>
    </row>
    <row r="2005" spans="1:2" x14ac:dyDescent="0.35">
      <c r="A2005" s="2">
        <v>315</v>
      </c>
      <c r="B2005" s="2">
        <v>62100</v>
      </c>
    </row>
    <row r="2006" spans="1:2" x14ac:dyDescent="0.35">
      <c r="A2006" s="2">
        <v>265</v>
      </c>
      <c r="B2006" s="2">
        <v>50400</v>
      </c>
    </row>
    <row r="2007" spans="1:2" x14ac:dyDescent="0.35">
      <c r="A2007" s="2">
        <v>330</v>
      </c>
      <c r="B2007" s="2">
        <v>73500</v>
      </c>
    </row>
    <row r="2008" spans="1:2" x14ac:dyDescent="0.35">
      <c r="A2008" s="2">
        <v>315</v>
      </c>
      <c r="B2008" s="2">
        <v>63300</v>
      </c>
    </row>
    <row r="2009" spans="1:2" x14ac:dyDescent="0.35">
      <c r="A2009" s="2">
        <v>265</v>
      </c>
      <c r="B2009" s="2">
        <v>51400</v>
      </c>
    </row>
    <row r="2010" spans="1:2" x14ac:dyDescent="0.35">
      <c r="A2010" s="2">
        <v>330</v>
      </c>
      <c r="B2010" s="2">
        <v>74600</v>
      </c>
    </row>
    <row r="2011" spans="1:2" x14ac:dyDescent="0.35">
      <c r="A2011" s="2">
        <v>315</v>
      </c>
      <c r="B2011" s="2">
        <v>63900</v>
      </c>
    </row>
    <row r="2012" spans="1:2" x14ac:dyDescent="0.35">
      <c r="A2012" s="2">
        <v>265</v>
      </c>
      <c r="B2012" s="2">
        <v>52100</v>
      </c>
    </row>
    <row r="2013" spans="1:2" x14ac:dyDescent="0.35">
      <c r="A2013" s="2">
        <v>270</v>
      </c>
      <c r="B2013" s="2">
        <v>34745</v>
      </c>
    </row>
    <row r="2014" spans="1:2" x14ac:dyDescent="0.35">
      <c r="A2014" s="2">
        <v>270</v>
      </c>
      <c r="B2014" s="2">
        <v>32215</v>
      </c>
    </row>
    <row r="2015" spans="1:2" x14ac:dyDescent="0.35">
      <c r="A2015" s="2">
        <v>270</v>
      </c>
      <c r="B2015" s="2">
        <v>32660</v>
      </c>
    </row>
    <row r="2016" spans="1:2" x14ac:dyDescent="0.35">
      <c r="A2016" s="2">
        <v>275</v>
      </c>
      <c r="B2016" s="2">
        <v>33395</v>
      </c>
    </row>
    <row r="2017" spans="1:2" x14ac:dyDescent="0.35">
      <c r="A2017" s="2">
        <v>275</v>
      </c>
      <c r="B2017" s="2">
        <v>35345</v>
      </c>
    </row>
    <row r="2018" spans="1:2" x14ac:dyDescent="0.35">
      <c r="A2018" s="2">
        <v>275</v>
      </c>
      <c r="B2018" s="2">
        <v>33920</v>
      </c>
    </row>
    <row r="2019" spans="1:2" x14ac:dyDescent="0.35">
      <c r="A2019" s="2">
        <v>275</v>
      </c>
      <c r="B2019" s="2">
        <v>35870</v>
      </c>
    </row>
    <row r="2020" spans="1:2" x14ac:dyDescent="0.35">
      <c r="A2020" s="2">
        <v>132</v>
      </c>
      <c r="B2020" s="2">
        <v>2000</v>
      </c>
    </row>
    <row r="2021" spans="1:2" x14ac:dyDescent="0.35">
      <c r="A2021" s="2">
        <v>132</v>
      </c>
      <c r="B2021" s="2">
        <v>2000</v>
      </c>
    </row>
    <row r="2022" spans="1:2" x14ac:dyDescent="0.35">
      <c r="A2022" s="2">
        <v>132</v>
      </c>
      <c r="B2022" s="2">
        <v>2000</v>
      </c>
    </row>
    <row r="2023" spans="1:2" x14ac:dyDescent="0.35">
      <c r="A2023" s="2">
        <v>132</v>
      </c>
      <c r="B2023" s="2">
        <v>2000</v>
      </c>
    </row>
    <row r="2024" spans="1:2" x14ac:dyDescent="0.35">
      <c r="A2024" s="2">
        <v>132</v>
      </c>
      <c r="B2024" s="2">
        <v>2000</v>
      </c>
    </row>
    <row r="2025" spans="1:2" x14ac:dyDescent="0.35">
      <c r="A2025" s="2">
        <v>140</v>
      </c>
      <c r="B2025" s="2">
        <v>2000</v>
      </c>
    </row>
    <row r="2026" spans="1:2" x14ac:dyDescent="0.35">
      <c r="A2026" s="2">
        <v>140</v>
      </c>
      <c r="B2026" s="2">
        <v>2000</v>
      </c>
    </row>
    <row r="2027" spans="1:2" x14ac:dyDescent="0.35">
      <c r="A2027" s="2">
        <v>140</v>
      </c>
      <c r="B2027" s="2">
        <v>2000</v>
      </c>
    </row>
    <row r="2028" spans="1:2" x14ac:dyDescent="0.35">
      <c r="A2028" s="2">
        <v>140</v>
      </c>
      <c r="B2028" s="2">
        <v>2000</v>
      </c>
    </row>
    <row r="2029" spans="1:2" x14ac:dyDescent="0.35">
      <c r="A2029" s="2">
        <v>140</v>
      </c>
      <c r="B2029" s="2">
        <v>2000</v>
      </c>
    </row>
    <row r="2030" spans="1:2" x14ac:dyDescent="0.35">
      <c r="A2030" s="2">
        <v>140</v>
      </c>
      <c r="B2030" s="2">
        <v>2000</v>
      </c>
    </row>
    <row r="2031" spans="1:2" x14ac:dyDescent="0.35">
      <c r="A2031" s="2">
        <v>140</v>
      </c>
      <c r="B2031" s="2">
        <v>2000</v>
      </c>
    </row>
    <row r="2032" spans="1:2" x14ac:dyDescent="0.35">
      <c r="A2032" s="2">
        <v>140</v>
      </c>
      <c r="B2032" s="2">
        <v>2000</v>
      </c>
    </row>
    <row r="2033" spans="1:2" x14ac:dyDescent="0.35">
      <c r="A2033" s="2">
        <v>185</v>
      </c>
      <c r="B2033" s="2">
        <v>2308</v>
      </c>
    </row>
    <row r="2034" spans="1:2" x14ac:dyDescent="0.35">
      <c r="A2034" s="2">
        <v>185</v>
      </c>
      <c r="B2034" s="2">
        <v>2585</v>
      </c>
    </row>
    <row r="2035" spans="1:2" x14ac:dyDescent="0.35">
      <c r="A2035" s="2">
        <v>185</v>
      </c>
      <c r="B2035" s="2">
        <v>2396</v>
      </c>
    </row>
    <row r="2036" spans="1:2" x14ac:dyDescent="0.35">
      <c r="A2036" s="2">
        <v>205</v>
      </c>
      <c r="B2036" s="2">
        <v>2620</v>
      </c>
    </row>
    <row r="2037" spans="1:2" x14ac:dyDescent="0.35">
      <c r="A2037" s="2">
        <v>205</v>
      </c>
      <c r="B2037" s="2">
        <v>2872</v>
      </c>
    </row>
    <row r="2038" spans="1:2" x14ac:dyDescent="0.35">
      <c r="A2038" s="2">
        <v>205</v>
      </c>
      <c r="B2038" s="2">
        <v>2474</v>
      </c>
    </row>
    <row r="2039" spans="1:2" x14ac:dyDescent="0.35">
      <c r="A2039" s="2">
        <v>199</v>
      </c>
      <c r="B2039" s="2">
        <v>2774</v>
      </c>
    </row>
    <row r="2040" spans="1:2" x14ac:dyDescent="0.35">
      <c r="A2040" s="2">
        <v>199</v>
      </c>
      <c r="B2040" s="2">
        <v>2996</v>
      </c>
    </row>
    <row r="2041" spans="1:2" x14ac:dyDescent="0.35">
      <c r="A2041" s="2">
        <v>199</v>
      </c>
      <c r="B2041" s="2">
        <v>3248</v>
      </c>
    </row>
    <row r="2042" spans="1:2" x14ac:dyDescent="0.35">
      <c r="A2042" s="2">
        <v>530</v>
      </c>
      <c r="B2042" s="2">
        <v>340990</v>
      </c>
    </row>
    <row r="2043" spans="1:2" x14ac:dyDescent="0.35">
      <c r="A2043" s="2">
        <v>530</v>
      </c>
      <c r="B2043" s="2">
        <v>340990</v>
      </c>
    </row>
    <row r="2044" spans="1:2" x14ac:dyDescent="0.35">
      <c r="A2044" s="2">
        <v>140</v>
      </c>
      <c r="B2044" s="2">
        <v>2000</v>
      </c>
    </row>
    <row r="2045" spans="1:2" x14ac:dyDescent="0.35">
      <c r="A2045" s="2">
        <v>140</v>
      </c>
      <c r="B2045" s="2">
        <v>2000</v>
      </c>
    </row>
    <row r="2046" spans="1:2" x14ac:dyDescent="0.35">
      <c r="A2046" s="2">
        <v>170</v>
      </c>
      <c r="B2046" s="2">
        <v>2000</v>
      </c>
    </row>
    <row r="2047" spans="1:2" x14ac:dyDescent="0.35">
      <c r="A2047" s="2">
        <v>170</v>
      </c>
      <c r="B2047" s="2">
        <v>2000</v>
      </c>
    </row>
    <row r="2048" spans="1:2" x14ac:dyDescent="0.35">
      <c r="A2048" s="2">
        <v>200</v>
      </c>
      <c r="B2048" s="2">
        <v>29490</v>
      </c>
    </row>
    <row r="2049" spans="1:2" x14ac:dyDescent="0.35">
      <c r="A2049" s="2">
        <v>200</v>
      </c>
      <c r="B2049" s="2">
        <v>28795</v>
      </c>
    </row>
    <row r="2050" spans="1:2" x14ac:dyDescent="0.35">
      <c r="A2050" s="2">
        <v>200</v>
      </c>
      <c r="B2050" s="2">
        <v>25695</v>
      </c>
    </row>
    <row r="2051" spans="1:2" x14ac:dyDescent="0.35">
      <c r="A2051" s="2">
        <v>200</v>
      </c>
      <c r="B2051" s="2">
        <v>27695</v>
      </c>
    </row>
    <row r="2052" spans="1:2" x14ac:dyDescent="0.35">
      <c r="A2052" s="2">
        <v>200</v>
      </c>
      <c r="B2052" s="2">
        <v>27395</v>
      </c>
    </row>
    <row r="2053" spans="1:2" x14ac:dyDescent="0.35">
      <c r="A2053" s="2">
        <v>200</v>
      </c>
      <c r="B2053" s="2">
        <v>27690</v>
      </c>
    </row>
    <row r="2054" spans="1:2" x14ac:dyDescent="0.35">
      <c r="A2054" s="2">
        <v>200</v>
      </c>
      <c r="B2054" s="2">
        <v>28495</v>
      </c>
    </row>
    <row r="2055" spans="1:2" x14ac:dyDescent="0.35">
      <c r="A2055" s="2">
        <v>200</v>
      </c>
      <c r="B2055" s="2">
        <v>25395</v>
      </c>
    </row>
    <row r="2056" spans="1:2" x14ac:dyDescent="0.35">
      <c r="A2056" s="2">
        <v>200</v>
      </c>
      <c r="B2056" s="2">
        <v>28745</v>
      </c>
    </row>
    <row r="2057" spans="1:2" x14ac:dyDescent="0.35">
      <c r="A2057" s="2">
        <v>205</v>
      </c>
      <c r="B2057" s="2">
        <v>29695</v>
      </c>
    </row>
    <row r="2058" spans="1:2" x14ac:dyDescent="0.35">
      <c r="A2058" s="2">
        <v>205</v>
      </c>
      <c r="B2058" s="2">
        <v>25495</v>
      </c>
    </row>
    <row r="2059" spans="1:2" x14ac:dyDescent="0.35">
      <c r="A2059" s="2">
        <v>205</v>
      </c>
      <c r="B2059" s="2">
        <v>27645</v>
      </c>
    </row>
    <row r="2060" spans="1:2" x14ac:dyDescent="0.35">
      <c r="A2060" s="2">
        <v>241</v>
      </c>
      <c r="B2060" s="2">
        <v>40400</v>
      </c>
    </row>
    <row r="2061" spans="1:2" x14ac:dyDescent="0.35">
      <c r="A2061" s="2">
        <v>302</v>
      </c>
      <c r="B2061" s="2">
        <v>46050</v>
      </c>
    </row>
    <row r="2062" spans="1:2" x14ac:dyDescent="0.35">
      <c r="A2062" s="2">
        <v>241</v>
      </c>
      <c r="B2062" s="2">
        <v>42575</v>
      </c>
    </row>
    <row r="2063" spans="1:2" x14ac:dyDescent="0.35">
      <c r="A2063" s="2">
        <v>451</v>
      </c>
      <c r="B2063" s="2">
        <v>62950</v>
      </c>
    </row>
    <row r="2064" spans="1:2" x14ac:dyDescent="0.35">
      <c r="A2064" s="2">
        <v>241</v>
      </c>
      <c r="B2064" s="2">
        <v>38400</v>
      </c>
    </row>
    <row r="2065" spans="1:2" x14ac:dyDescent="0.35">
      <c r="A2065" s="2">
        <v>302</v>
      </c>
      <c r="B2065" s="2">
        <v>44050</v>
      </c>
    </row>
    <row r="2066" spans="1:2" x14ac:dyDescent="0.35">
      <c r="A2066" s="2">
        <v>241</v>
      </c>
      <c r="B2066" s="2">
        <v>41050</v>
      </c>
    </row>
    <row r="2067" spans="1:2" x14ac:dyDescent="0.35">
      <c r="A2067" s="2">
        <v>329</v>
      </c>
      <c r="B2067" s="2">
        <v>48590</v>
      </c>
    </row>
    <row r="2068" spans="1:2" x14ac:dyDescent="0.35">
      <c r="A2068" s="2">
        <v>241</v>
      </c>
      <c r="B2068" s="2">
        <v>39050</v>
      </c>
    </row>
    <row r="2069" spans="1:2" x14ac:dyDescent="0.35">
      <c r="A2069" s="2">
        <v>503</v>
      </c>
      <c r="B2069" s="2">
        <v>71900</v>
      </c>
    </row>
    <row r="2070" spans="1:2" x14ac:dyDescent="0.35">
      <c r="A2070" s="2">
        <v>241</v>
      </c>
      <c r="B2070" s="2">
        <v>40575</v>
      </c>
    </row>
    <row r="2071" spans="1:2" x14ac:dyDescent="0.35">
      <c r="A2071" s="2">
        <v>469</v>
      </c>
      <c r="B2071" s="2">
        <v>63900</v>
      </c>
    </row>
    <row r="2072" spans="1:2" x14ac:dyDescent="0.35">
      <c r="A2072" s="2">
        <v>201</v>
      </c>
      <c r="B2072" s="2">
        <v>39400</v>
      </c>
    </row>
    <row r="2073" spans="1:2" x14ac:dyDescent="0.35">
      <c r="A2073" s="2">
        <v>241</v>
      </c>
      <c r="B2073" s="2">
        <v>43125</v>
      </c>
    </row>
    <row r="2074" spans="1:2" x14ac:dyDescent="0.35">
      <c r="A2074" s="2">
        <v>362</v>
      </c>
      <c r="B2074" s="2">
        <v>50800</v>
      </c>
    </row>
    <row r="2075" spans="1:2" x14ac:dyDescent="0.35">
      <c r="A2075" s="2">
        <v>241</v>
      </c>
      <c r="B2075" s="2">
        <v>41125</v>
      </c>
    </row>
    <row r="2076" spans="1:2" x14ac:dyDescent="0.35">
      <c r="A2076" s="2">
        <v>241</v>
      </c>
      <c r="B2076" s="2">
        <v>41275</v>
      </c>
    </row>
    <row r="2077" spans="1:2" x14ac:dyDescent="0.35">
      <c r="A2077" s="2">
        <v>503</v>
      </c>
      <c r="B2077" s="2">
        <v>73250</v>
      </c>
    </row>
    <row r="2078" spans="1:2" x14ac:dyDescent="0.35">
      <c r="A2078" s="2">
        <v>469</v>
      </c>
      <c r="B2078" s="2">
        <v>65250</v>
      </c>
    </row>
    <row r="2079" spans="1:2" x14ac:dyDescent="0.35">
      <c r="A2079" s="2">
        <v>241</v>
      </c>
      <c r="B2079" s="2">
        <v>38950</v>
      </c>
    </row>
    <row r="2080" spans="1:2" x14ac:dyDescent="0.35">
      <c r="A2080" s="2">
        <v>241</v>
      </c>
      <c r="B2080" s="2">
        <v>39275</v>
      </c>
    </row>
    <row r="2081" spans="1:2" x14ac:dyDescent="0.35">
      <c r="A2081" s="2">
        <v>241</v>
      </c>
      <c r="B2081" s="2">
        <v>40950</v>
      </c>
    </row>
    <row r="2082" spans="1:2" x14ac:dyDescent="0.35">
      <c r="A2082" s="2">
        <v>241</v>
      </c>
      <c r="B2082" s="2">
        <v>39850</v>
      </c>
    </row>
    <row r="2083" spans="1:2" x14ac:dyDescent="0.35">
      <c r="A2083" s="2">
        <v>241</v>
      </c>
      <c r="B2083" s="2">
        <v>39500</v>
      </c>
    </row>
    <row r="2084" spans="1:2" x14ac:dyDescent="0.35">
      <c r="A2084" s="2">
        <v>362</v>
      </c>
      <c r="B2084" s="2">
        <v>52000</v>
      </c>
    </row>
    <row r="2085" spans="1:2" x14ac:dyDescent="0.35">
      <c r="A2085" s="2">
        <v>503</v>
      </c>
      <c r="B2085" s="2">
        <v>72800</v>
      </c>
    </row>
    <row r="2086" spans="1:2" x14ac:dyDescent="0.35">
      <c r="A2086" s="2">
        <v>469</v>
      </c>
      <c r="B2086" s="2">
        <v>67000</v>
      </c>
    </row>
    <row r="2087" spans="1:2" x14ac:dyDescent="0.35">
      <c r="A2087" s="2">
        <v>241</v>
      </c>
      <c r="B2087" s="2">
        <v>41675</v>
      </c>
    </row>
    <row r="2088" spans="1:2" x14ac:dyDescent="0.35">
      <c r="A2088" s="2">
        <v>241</v>
      </c>
      <c r="B2088" s="2">
        <v>44650</v>
      </c>
    </row>
    <row r="2089" spans="1:2" x14ac:dyDescent="0.35">
      <c r="A2089" s="2">
        <v>241</v>
      </c>
      <c r="B2089" s="2">
        <v>42650</v>
      </c>
    </row>
    <row r="2090" spans="1:2" x14ac:dyDescent="0.35">
      <c r="A2090" s="2">
        <v>241</v>
      </c>
      <c r="B2090" s="2">
        <v>43675</v>
      </c>
    </row>
    <row r="2091" spans="1:2" x14ac:dyDescent="0.35">
      <c r="A2091" s="2">
        <v>469</v>
      </c>
      <c r="B2091" s="2">
        <v>65200</v>
      </c>
    </row>
    <row r="2092" spans="1:2" x14ac:dyDescent="0.35">
      <c r="A2092" s="2">
        <v>241</v>
      </c>
      <c r="B2092" s="2">
        <v>41500</v>
      </c>
    </row>
    <row r="2093" spans="1:2" x14ac:dyDescent="0.35">
      <c r="A2093" s="2">
        <v>241</v>
      </c>
      <c r="B2093" s="2">
        <v>41850</v>
      </c>
    </row>
    <row r="2094" spans="1:2" x14ac:dyDescent="0.35">
      <c r="A2094" s="2">
        <v>503</v>
      </c>
      <c r="B2094" s="2">
        <v>75000</v>
      </c>
    </row>
    <row r="2095" spans="1:2" x14ac:dyDescent="0.35">
      <c r="A2095" s="2">
        <v>241</v>
      </c>
      <c r="B2095" s="2">
        <v>52900</v>
      </c>
    </row>
    <row r="2096" spans="1:2" x14ac:dyDescent="0.35">
      <c r="A2096" s="2">
        <v>241</v>
      </c>
      <c r="B2096" s="2">
        <v>50900</v>
      </c>
    </row>
    <row r="2097" spans="1:2" x14ac:dyDescent="0.35">
      <c r="A2097" s="2">
        <v>188</v>
      </c>
      <c r="B2097" s="2">
        <v>27170</v>
      </c>
    </row>
    <row r="2098" spans="1:2" x14ac:dyDescent="0.35">
      <c r="A2098" s="2">
        <v>188</v>
      </c>
      <c r="B2098" s="2">
        <v>24170</v>
      </c>
    </row>
    <row r="2099" spans="1:2" x14ac:dyDescent="0.35">
      <c r="A2099" s="2">
        <v>188</v>
      </c>
      <c r="B2099" s="2">
        <v>24170</v>
      </c>
    </row>
    <row r="2100" spans="1:2" x14ac:dyDescent="0.35">
      <c r="A2100" s="2">
        <v>188</v>
      </c>
      <c r="B2100" s="2">
        <v>27170</v>
      </c>
    </row>
    <row r="2101" spans="1:2" x14ac:dyDescent="0.35">
      <c r="A2101" s="2">
        <v>188</v>
      </c>
      <c r="B2101" s="2">
        <v>24120</v>
      </c>
    </row>
    <row r="2102" spans="1:2" x14ac:dyDescent="0.35">
      <c r="A2102" s="2">
        <v>188</v>
      </c>
      <c r="B2102" s="2">
        <v>27120</v>
      </c>
    </row>
    <row r="2103" spans="1:2" x14ac:dyDescent="0.35">
      <c r="A2103" s="2">
        <v>227</v>
      </c>
      <c r="B2103" s="2">
        <v>24700</v>
      </c>
    </row>
    <row r="2104" spans="1:2" x14ac:dyDescent="0.35">
      <c r="A2104" s="2">
        <v>227</v>
      </c>
      <c r="B2104" s="2">
        <v>27100</v>
      </c>
    </row>
    <row r="2105" spans="1:2" x14ac:dyDescent="0.35">
      <c r="A2105" s="2">
        <v>227</v>
      </c>
      <c r="B2105" s="2">
        <v>27450</v>
      </c>
    </row>
    <row r="2106" spans="1:2" x14ac:dyDescent="0.35">
      <c r="A2106" s="2">
        <v>227</v>
      </c>
      <c r="B2106" s="2">
        <v>24950</v>
      </c>
    </row>
    <row r="2107" spans="1:2" x14ac:dyDescent="0.35">
      <c r="A2107" s="2">
        <v>227</v>
      </c>
      <c r="B2107" s="2">
        <v>25500</v>
      </c>
    </row>
    <row r="2108" spans="1:2" x14ac:dyDescent="0.35">
      <c r="A2108" s="2">
        <v>227</v>
      </c>
      <c r="B2108" s="2">
        <v>27850</v>
      </c>
    </row>
    <row r="2109" spans="1:2" x14ac:dyDescent="0.35">
      <c r="A2109" s="2">
        <v>268</v>
      </c>
      <c r="B2109" s="2">
        <v>3555</v>
      </c>
    </row>
    <row r="2110" spans="1:2" x14ac:dyDescent="0.35">
      <c r="A2110" s="2">
        <v>276</v>
      </c>
      <c r="B2110" s="2">
        <v>3996</v>
      </c>
    </row>
    <row r="2111" spans="1:2" x14ac:dyDescent="0.35">
      <c r="A2111" s="2">
        <v>276</v>
      </c>
      <c r="B2111" s="2">
        <v>4330</v>
      </c>
    </row>
    <row r="2112" spans="1:2" x14ac:dyDescent="0.35">
      <c r="A2112" s="2">
        <v>302</v>
      </c>
      <c r="B2112" s="2">
        <v>4472</v>
      </c>
    </row>
    <row r="2113" spans="1:2" x14ac:dyDescent="0.35">
      <c r="A2113" s="2">
        <v>302</v>
      </c>
      <c r="B2113" s="2">
        <v>4661</v>
      </c>
    </row>
    <row r="2114" spans="1:2" x14ac:dyDescent="0.35">
      <c r="A2114" s="2">
        <v>302</v>
      </c>
      <c r="B2114" s="2">
        <v>5739</v>
      </c>
    </row>
    <row r="2115" spans="1:2" x14ac:dyDescent="0.35">
      <c r="A2115" s="2">
        <v>227</v>
      </c>
      <c r="B2115" s="2">
        <v>39950</v>
      </c>
    </row>
    <row r="2116" spans="1:2" x14ac:dyDescent="0.35">
      <c r="A2116" s="2">
        <v>227</v>
      </c>
      <c r="B2116" s="2">
        <v>40450</v>
      </c>
    </row>
    <row r="2117" spans="1:2" x14ac:dyDescent="0.35">
      <c r="A2117" s="2">
        <v>227</v>
      </c>
      <c r="B2117" s="2">
        <v>41200</v>
      </c>
    </row>
    <row r="2118" spans="1:2" x14ac:dyDescent="0.35">
      <c r="A2118" s="2">
        <v>400</v>
      </c>
      <c r="B2118" s="2">
        <v>209990</v>
      </c>
    </row>
    <row r="2119" spans="1:2" x14ac:dyDescent="0.35">
      <c r="A2119" s="2">
        <v>400</v>
      </c>
      <c r="B2119" s="2">
        <v>219990</v>
      </c>
    </row>
    <row r="2120" spans="1:2" x14ac:dyDescent="0.35">
      <c r="A2120" s="2">
        <v>400</v>
      </c>
      <c r="B2120" s="2">
        <v>209990</v>
      </c>
    </row>
    <row r="2121" spans="1:2" x14ac:dyDescent="0.35">
      <c r="A2121" s="2">
        <v>172</v>
      </c>
      <c r="B2121" s="2">
        <v>2631</v>
      </c>
    </row>
    <row r="2122" spans="1:2" x14ac:dyDescent="0.35">
      <c r="A2122" s="2">
        <v>172</v>
      </c>
      <c r="B2122" s="2">
        <v>2837</v>
      </c>
    </row>
    <row r="2123" spans="1:2" x14ac:dyDescent="0.35">
      <c r="A2123" s="2">
        <v>172</v>
      </c>
      <c r="B2123" s="2">
        <v>3137</v>
      </c>
    </row>
    <row r="2124" spans="1:2" x14ac:dyDescent="0.35">
      <c r="A2124" s="2">
        <v>94</v>
      </c>
      <c r="B2124" s="2">
        <v>2000</v>
      </c>
    </row>
    <row r="2125" spans="1:2" x14ac:dyDescent="0.35">
      <c r="A2125" s="2">
        <v>94</v>
      </c>
      <c r="B2125" s="2">
        <v>2000</v>
      </c>
    </row>
    <row r="2126" spans="1:2" x14ac:dyDescent="0.35">
      <c r="A2126" s="2">
        <v>94</v>
      </c>
      <c r="B2126" s="2">
        <v>2000</v>
      </c>
    </row>
    <row r="2127" spans="1:2" x14ac:dyDescent="0.35">
      <c r="A2127" s="2">
        <v>94</v>
      </c>
      <c r="B2127" s="2">
        <v>2000</v>
      </c>
    </row>
    <row r="2128" spans="1:2" x14ac:dyDescent="0.35">
      <c r="A2128" s="2">
        <v>94</v>
      </c>
      <c r="B2128" s="2">
        <v>2000</v>
      </c>
    </row>
    <row r="2129" spans="1:2" x14ac:dyDescent="0.35">
      <c r="A2129" s="2">
        <v>94</v>
      </c>
      <c r="B2129" s="2">
        <v>2000</v>
      </c>
    </row>
    <row r="2130" spans="1:2" x14ac:dyDescent="0.35">
      <c r="A2130" s="2">
        <v>115</v>
      </c>
      <c r="B2130" s="2">
        <v>2473</v>
      </c>
    </row>
    <row r="2131" spans="1:2" x14ac:dyDescent="0.35">
      <c r="A2131" s="2">
        <v>115</v>
      </c>
      <c r="B2131" s="2">
        <v>2568</v>
      </c>
    </row>
    <row r="2132" spans="1:2" x14ac:dyDescent="0.35">
      <c r="A2132" s="2">
        <v>115</v>
      </c>
      <c r="B2132" s="2">
        <v>19600</v>
      </c>
    </row>
    <row r="2133" spans="1:2" x14ac:dyDescent="0.35">
      <c r="A2133" s="2">
        <v>115</v>
      </c>
      <c r="B2133" s="2">
        <v>23175</v>
      </c>
    </row>
    <row r="2134" spans="1:2" x14ac:dyDescent="0.35">
      <c r="A2134" s="2">
        <v>115</v>
      </c>
      <c r="B2134" s="2">
        <v>22300</v>
      </c>
    </row>
    <row r="2135" spans="1:2" x14ac:dyDescent="0.35">
      <c r="A2135" s="2">
        <v>115</v>
      </c>
      <c r="B2135" s="2">
        <v>20475</v>
      </c>
    </row>
    <row r="2136" spans="1:2" x14ac:dyDescent="0.35">
      <c r="A2136" s="2">
        <v>115</v>
      </c>
      <c r="B2136" s="2">
        <v>21475</v>
      </c>
    </row>
    <row r="2137" spans="1:2" x14ac:dyDescent="0.35">
      <c r="A2137" s="2">
        <v>115</v>
      </c>
      <c r="B2137" s="2">
        <v>20600</v>
      </c>
    </row>
    <row r="2138" spans="1:2" x14ac:dyDescent="0.35">
      <c r="A2138" s="2">
        <v>115</v>
      </c>
      <c r="B2138" s="2">
        <v>21475</v>
      </c>
    </row>
    <row r="2139" spans="1:2" x14ac:dyDescent="0.35">
      <c r="A2139" s="2">
        <v>115</v>
      </c>
      <c r="B2139" s="2">
        <v>23175</v>
      </c>
    </row>
    <row r="2140" spans="1:2" x14ac:dyDescent="0.35">
      <c r="A2140" s="2">
        <v>115</v>
      </c>
      <c r="B2140" s="2">
        <v>22300</v>
      </c>
    </row>
    <row r="2141" spans="1:2" x14ac:dyDescent="0.35">
      <c r="A2141" s="2">
        <v>115</v>
      </c>
      <c r="B2141" s="2">
        <v>20600</v>
      </c>
    </row>
    <row r="2142" spans="1:2" x14ac:dyDescent="0.35">
      <c r="A2142" s="2">
        <v>115</v>
      </c>
      <c r="B2142" s="2">
        <v>19600</v>
      </c>
    </row>
    <row r="2143" spans="1:2" x14ac:dyDescent="0.35">
      <c r="A2143" s="2">
        <v>115</v>
      </c>
      <c r="B2143" s="2">
        <v>20475</v>
      </c>
    </row>
    <row r="2144" spans="1:2" x14ac:dyDescent="0.35">
      <c r="A2144" s="2">
        <v>293</v>
      </c>
      <c r="B2144" s="2">
        <v>34900</v>
      </c>
    </row>
    <row r="2145" spans="1:2" x14ac:dyDescent="0.35">
      <c r="A2145" s="2">
        <v>293</v>
      </c>
      <c r="B2145" s="2">
        <v>43800</v>
      </c>
    </row>
    <row r="2146" spans="1:2" x14ac:dyDescent="0.35">
      <c r="A2146" s="2">
        <v>293</v>
      </c>
      <c r="B2146" s="2">
        <v>44090</v>
      </c>
    </row>
    <row r="2147" spans="1:2" x14ac:dyDescent="0.35">
      <c r="A2147" s="2">
        <v>293</v>
      </c>
      <c r="B2147" s="2">
        <v>35990</v>
      </c>
    </row>
    <row r="2148" spans="1:2" x14ac:dyDescent="0.35">
      <c r="A2148" s="2">
        <v>293</v>
      </c>
      <c r="B2148" s="2">
        <v>32990</v>
      </c>
    </row>
    <row r="2149" spans="1:2" x14ac:dyDescent="0.35">
      <c r="A2149" s="2">
        <v>290</v>
      </c>
      <c r="B2149" s="2">
        <v>38990</v>
      </c>
    </row>
    <row r="2150" spans="1:2" x14ac:dyDescent="0.35">
      <c r="A2150" s="2">
        <v>290</v>
      </c>
      <c r="B2150" s="2">
        <v>31990</v>
      </c>
    </row>
    <row r="2151" spans="1:2" x14ac:dyDescent="0.35">
      <c r="A2151" s="2">
        <v>290</v>
      </c>
      <c r="B2151" s="2">
        <v>44390</v>
      </c>
    </row>
    <row r="2152" spans="1:2" x14ac:dyDescent="0.35">
      <c r="A2152" s="2">
        <v>158</v>
      </c>
      <c r="B2152" s="2">
        <v>18740</v>
      </c>
    </row>
    <row r="2153" spans="1:2" x14ac:dyDescent="0.35">
      <c r="A2153" s="2">
        <v>172</v>
      </c>
      <c r="B2153" s="2">
        <v>20555</v>
      </c>
    </row>
    <row r="2154" spans="1:2" x14ac:dyDescent="0.35">
      <c r="A2154" s="2">
        <v>158</v>
      </c>
      <c r="B2154" s="2">
        <v>16880</v>
      </c>
    </row>
    <row r="2155" spans="1:2" x14ac:dyDescent="0.35">
      <c r="A2155" s="2">
        <v>158</v>
      </c>
      <c r="B2155" s="2">
        <v>19995</v>
      </c>
    </row>
    <row r="2156" spans="1:2" x14ac:dyDescent="0.35">
      <c r="A2156" s="2">
        <v>158</v>
      </c>
      <c r="B2156" s="2">
        <v>18060</v>
      </c>
    </row>
    <row r="2157" spans="1:2" x14ac:dyDescent="0.35">
      <c r="A2157" s="2">
        <v>158</v>
      </c>
      <c r="B2157" s="2">
        <v>16975</v>
      </c>
    </row>
    <row r="2158" spans="1:2" x14ac:dyDescent="0.35">
      <c r="A2158" s="2">
        <v>158</v>
      </c>
      <c r="B2158" s="2">
        <v>17995</v>
      </c>
    </row>
    <row r="2159" spans="1:2" x14ac:dyDescent="0.35">
      <c r="A2159" s="2">
        <v>172</v>
      </c>
      <c r="B2159" s="2">
        <v>19995</v>
      </c>
    </row>
    <row r="2160" spans="1:2" x14ac:dyDescent="0.35">
      <c r="A2160" s="2">
        <v>158</v>
      </c>
      <c r="B2160" s="2">
        <v>18620</v>
      </c>
    </row>
    <row r="2161" spans="1:2" x14ac:dyDescent="0.35">
      <c r="A2161" s="2">
        <v>158</v>
      </c>
      <c r="B2161" s="2">
        <v>20585</v>
      </c>
    </row>
    <row r="2162" spans="1:2" x14ac:dyDescent="0.35">
      <c r="A2162" s="2">
        <v>158</v>
      </c>
      <c r="B2162" s="2">
        <v>17380</v>
      </c>
    </row>
    <row r="2163" spans="1:2" x14ac:dyDescent="0.35">
      <c r="A2163" s="2">
        <v>172</v>
      </c>
      <c r="B2163" s="2">
        <v>20585</v>
      </c>
    </row>
    <row r="2164" spans="1:2" x14ac:dyDescent="0.35">
      <c r="A2164" s="2">
        <v>158</v>
      </c>
      <c r="B2164" s="2">
        <v>18585</v>
      </c>
    </row>
    <row r="2165" spans="1:2" x14ac:dyDescent="0.35">
      <c r="A2165" s="2">
        <v>158</v>
      </c>
      <c r="B2165" s="2">
        <v>18730</v>
      </c>
    </row>
    <row r="2166" spans="1:2" x14ac:dyDescent="0.35">
      <c r="A2166" s="2">
        <v>158</v>
      </c>
      <c r="B2166" s="2">
        <v>17380</v>
      </c>
    </row>
    <row r="2167" spans="1:2" x14ac:dyDescent="0.35">
      <c r="A2167" s="2">
        <v>158</v>
      </c>
      <c r="B2167" s="2">
        <v>18765</v>
      </c>
    </row>
    <row r="2168" spans="1:2" x14ac:dyDescent="0.35">
      <c r="A2168" s="2">
        <v>553</v>
      </c>
      <c r="B2168" s="2">
        <v>198973</v>
      </c>
    </row>
    <row r="2169" spans="1:2" x14ac:dyDescent="0.35">
      <c r="A2169" s="2">
        <v>453</v>
      </c>
      <c r="B2169" s="2">
        <v>195840</v>
      </c>
    </row>
    <row r="2170" spans="1:2" x14ac:dyDescent="0.35">
      <c r="A2170" s="2">
        <v>483</v>
      </c>
      <c r="B2170" s="2">
        <v>198190</v>
      </c>
    </row>
    <row r="2171" spans="1:2" x14ac:dyDescent="0.35">
      <c r="A2171" s="2">
        <v>483</v>
      </c>
      <c r="B2171" s="2">
        <v>198190</v>
      </c>
    </row>
    <row r="2172" spans="1:2" x14ac:dyDescent="0.35">
      <c r="A2172" s="2">
        <v>323</v>
      </c>
      <c r="B2172" s="2">
        <v>29205</v>
      </c>
    </row>
    <row r="2173" spans="1:2" x14ac:dyDescent="0.35">
      <c r="A2173" s="2">
        <v>323</v>
      </c>
      <c r="B2173" s="2">
        <v>31205</v>
      </c>
    </row>
    <row r="2174" spans="1:2" x14ac:dyDescent="0.35">
      <c r="A2174" s="2">
        <v>580</v>
      </c>
      <c r="B2174" s="2">
        <v>55505</v>
      </c>
    </row>
    <row r="2175" spans="1:2" x14ac:dyDescent="0.35">
      <c r="A2175" s="2">
        <v>426</v>
      </c>
      <c r="B2175" s="2">
        <v>42405</v>
      </c>
    </row>
    <row r="2176" spans="1:2" x14ac:dyDescent="0.35">
      <c r="A2176" s="2">
        <v>426</v>
      </c>
      <c r="B2176" s="2">
        <v>39505</v>
      </c>
    </row>
    <row r="2177" spans="1:2" x14ac:dyDescent="0.35">
      <c r="A2177" s="2">
        <v>426</v>
      </c>
      <c r="B2177" s="2">
        <v>33505</v>
      </c>
    </row>
    <row r="2178" spans="1:2" x14ac:dyDescent="0.35">
      <c r="A2178" s="2">
        <v>426</v>
      </c>
      <c r="B2178" s="2">
        <v>37305</v>
      </c>
    </row>
    <row r="2179" spans="1:2" x14ac:dyDescent="0.35">
      <c r="A2179" s="2">
        <v>323</v>
      </c>
      <c r="B2179" s="2">
        <v>26005</v>
      </c>
    </row>
    <row r="2180" spans="1:2" x14ac:dyDescent="0.35">
      <c r="A2180" s="2">
        <v>323</v>
      </c>
      <c r="B2180" s="2">
        <v>35105</v>
      </c>
    </row>
    <row r="2181" spans="1:2" x14ac:dyDescent="0.35">
      <c r="A2181" s="2">
        <v>505</v>
      </c>
      <c r="B2181" s="2">
        <v>72305</v>
      </c>
    </row>
    <row r="2182" spans="1:2" x14ac:dyDescent="0.35">
      <c r="A2182" s="2">
        <v>323</v>
      </c>
      <c r="B2182" s="2">
        <v>23705</v>
      </c>
    </row>
    <row r="2183" spans="1:2" x14ac:dyDescent="0.35">
      <c r="A2183" s="2">
        <v>323</v>
      </c>
      <c r="B2183" s="2">
        <v>25145</v>
      </c>
    </row>
    <row r="2184" spans="1:2" x14ac:dyDescent="0.35">
      <c r="A2184" s="2">
        <v>580</v>
      </c>
      <c r="B2184" s="2">
        <v>60705</v>
      </c>
    </row>
    <row r="2185" spans="1:2" x14ac:dyDescent="0.35">
      <c r="A2185" s="2">
        <v>455</v>
      </c>
      <c r="B2185" s="2">
        <v>48300</v>
      </c>
    </row>
    <row r="2186" spans="1:2" x14ac:dyDescent="0.35">
      <c r="A2186" s="2">
        <v>275</v>
      </c>
      <c r="B2186" s="2">
        <v>36800</v>
      </c>
    </row>
    <row r="2187" spans="1:2" x14ac:dyDescent="0.35">
      <c r="A2187" s="2">
        <v>455</v>
      </c>
      <c r="B2187" s="2">
        <v>41300</v>
      </c>
    </row>
    <row r="2188" spans="1:2" x14ac:dyDescent="0.35">
      <c r="A2188" s="2">
        <v>275</v>
      </c>
      <c r="B2188" s="2">
        <v>32700</v>
      </c>
    </row>
    <row r="2189" spans="1:2" x14ac:dyDescent="0.35">
      <c r="A2189" s="2">
        <v>275</v>
      </c>
      <c r="B2189" s="2">
        <v>25700</v>
      </c>
    </row>
    <row r="2190" spans="1:2" x14ac:dyDescent="0.35">
      <c r="A2190" s="2">
        <v>275</v>
      </c>
      <c r="B2190" s="2">
        <v>29800</v>
      </c>
    </row>
    <row r="2191" spans="1:2" x14ac:dyDescent="0.35">
      <c r="A2191" s="2">
        <v>455</v>
      </c>
      <c r="B2191" s="2">
        <v>43300</v>
      </c>
    </row>
    <row r="2192" spans="1:2" x14ac:dyDescent="0.35">
      <c r="A2192" s="2">
        <v>455</v>
      </c>
      <c r="B2192" s="2">
        <v>36300</v>
      </c>
    </row>
    <row r="2193" spans="1:2" x14ac:dyDescent="0.35">
      <c r="A2193" s="2">
        <v>455</v>
      </c>
      <c r="B2193" s="2">
        <v>42905</v>
      </c>
    </row>
    <row r="2194" spans="1:2" x14ac:dyDescent="0.35">
      <c r="A2194" s="2">
        <v>455</v>
      </c>
      <c r="B2194" s="2">
        <v>47905</v>
      </c>
    </row>
    <row r="2195" spans="1:2" x14ac:dyDescent="0.35">
      <c r="A2195" s="2">
        <v>275</v>
      </c>
      <c r="B2195" s="2">
        <v>35605</v>
      </c>
    </row>
    <row r="2196" spans="1:2" x14ac:dyDescent="0.35">
      <c r="A2196" s="2">
        <v>275</v>
      </c>
      <c r="B2196" s="2">
        <v>32600</v>
      </c>
    </row>
    <row r="2197" spans="1:2" x14ac:dyDescent="0.35">
      <c r="A2197" s="2">
        <v>455</v>
      </c>
      <c r="B2197" s="2">
        <v>41905</v>
      </c>
    </row>
    <row r="2198" spans="1:2" x14ac:dyDescent="0.35">
      <c r="A2198" s="2">
        <v>455</v>
      </c>
      <c r="B2198" s="2">
        <v>36905</v>
      </c>
    </row>
    <row r="2199" spans="1:2" x14ac:dyDescent="0.35">
      <c r="A2199" s="2">
        <v>275</v>
      </c>
      <c r="B2199" s="2">
        <v>30405</v>
      </c>
    </row>
    <row r="2200" spans="1:2" x14ac:dyDescent="0.35">
      <c r="A2200" s="2">
        <v>275</v>
      </c>
      <c r="B2200" s="2">
        <v>26600</v>
      </c>
    </row>
    <row r="2201" spans="1:2" x14ac:dyDescent="0.35">
      <c r="A2201" s="2">
        <v>275</v>
      </c>
      <c r="B2201" s="2">
        <v>25905</v>
      </c>
    </row>
    <row r="2202" spans="1:2" x14ac:dyDescent="0.35">
      <c r="A2202" s="2">
        <v>650</v>
      </c>
      <c r="B2202" s="2">
        <v>61140</v>
      </c>
    </row>
    <row r="2203" spans="1:2" x14ac:dyDescent="0.35">
      <c r="A2203" s="2">
        <v>275</v>
      </c>
      <c r="B2203" s="2">
        <v>31905</v>
      </c>
    </row>
    <row r="2204" spans="1:2" x14ac:dyDescent="0.35">
      <c r="A2204" s="2">
        <v>650</v>
      </c>
      <c r="B2204" s="2">
        <v>67140</v>
      </c>
    </row>
    <row r="2205" spans="1:2" x14ac:dyDescent="0.35">
      <c r="A2205" s="2">
        <v>200</v>
      </c>
      <c r="B2205" s="2">
        <v>29980</v>
      </c>
    </row>
    <row r="2206" spans="1:2" x14ac:dyDescent="0.35">
      <c r="A2206" s="2">
        <v>200</v>
      </c>
      <c r="B2206" s="2">
        <v>27995</v>
      </c>
    </row>
    <row r="2207" spans="1:2" x14ac:dyDescent="0.35">
      <c r="A2207" s="2">
        <v>200</v>
      </c>
      <c r="B2207" s="2">
        <v>26790</v>
      </c>
    </row>
    <row r="2208" spans="1:2" x14ac:dyDescent="0.35">
      <c r="A2208" s="2">
        <v>200</v>
      </c>
      <c r="B2208" s="2">
        <v>30140</v>
      </c>
    </row>
    <row r="2209" spans="1:2" x14ac:dyDescent="0.35">
      <c r="A2209" s="2">
        <v>200</v>
      </c>
      <c r="B2209" s="2">
        <v>27995</v>
      </c>
    </row>
    <row r="2210" spans="1:2" x14ac:dyDescent="0.35">
      <c r="A2210" s="2">
        <v>200</v>
      </c>
      <c r="B2210" s="2">
        <v>26790</v>
      </c>
    </row>
    <row r="2211" spans="1:2" x14ac:dyDescent="0.35">
      <c r="A2211" s="2">
        <v>200</v>
      </c>
      <c r="B2211" s="2">
        <v>26790</v>
      </c>
    </row>
    <row r="2212" spans="1:2" x14ac:dyDescent="0.35">
      <c r="A2212" s="2">
        <v>200</v>
      </c>
      <c r="B2212" s="2">
        <v>27995</v>
      </c>
    </row>
    <row r="2213" spans="1:2" x14ac:dyDescent="0.35">
      <c r="A2213" s="2">
        <v>200</v>
      </c>
      <c r="B2213" s="2">
        <v>30140</v>
      </c>
    </row>
    <row r="2214" spans="1:2" x14ac:dyDescent="0.35">
      <c r="A2214" s="2">
        <v>157</v>
      </c>
      <c r="B2214" s="2">
        <v>21855</v>
      </c>
    </row>
    <row r="2215" spans="1:2" x14ac:dyDescent="0.35">
      <c r="A2215" s="2">
        <v>225</v>
      </c>
      <c r="B2215" s="2">
        <v>26940</v>
      </c>
    </row>
    <row r="2216" spans="1:2" x14ac:dyDescent="0.35">
      <c r="A2216" s="2">
        <v>225</v>
      </c>
      <c r="B2216" s="2">
        <v>23355</v>
      </c>
    </row>
    <row r="2217" spans="1:2" x14ac:dyDescent="0.35">
      <c r="A2217" s="2">
        <v>225</v>
      </c>
      <c r="B2217" s="2">
        <v>30210</v>
      </c>
    </row>
    <row r="2218" spans="1:2" x14ac:dyDescent="0.35">
      <c r="A2218" s="2">
        <v>157</v>
      </c>
      <c r="B2218" s="2">
        <v>21025</v>
      </c>
    </row>
    <row r="2219" spans="1:2" x14ac:dyDescent="0.35">
      <c r="A2219" s="2">
        <v>225</v>
      </c>
      <c r="B2219" s="2">
        <v>21860</v>
      </c>
    </row>
    <row r="2220" spans="1:2" x14ac:dyDescent="0.35">
      <c r="A2220" s="2">
        <v>157</v>
      </c>
      <c r="B2220" s="2">
        <v>20360</v>
      </c>
    </row>
    <row r="2221" spans="1:2" x14ac:dyDescent="0.35">
      <c r="A2221" s="2">
        <v>157</v>
      </c>
      <c r="B2221" s="2">
        <v>19530</v>
      </c>
    </row>
    <row r="2222" spans="1:2" x14ac:dyDescent="0.35">
      <c r="A2222" s="2">
        <v>225</v>
      </c>
      <c r="B2222" s="2">
        <v>26405</v>
      </c>
    </row>
    <row r="2223" spans="1:2" x14ac:dyDescent="0.35">
      <c r="A2223" s="2">
        <v>157</v>
      </c>
      <c r="B2223" s="2">
        <v>23405</v>
      </c>
    </row>
    <row r="2224" spans="1:2" x14ac:dyDescent="0.35">
      <c r="A2224" s="2">
        <v>155</v>
      </c>
      <c r="B2224" s="2">
        <v>19930</v>
      </c>
    </row>
    <row r="2225" spans="1:2" x14ac:dyDescent="0.35">
      <c r="A2225" s="2">
        <v>210</v>
      </c>
      <c r="B2225" s="2">
        <v>29460</v>
      </c>
    </row>
    <row r="2226" spans="1:2" x14ac:dyDescent="0.35">
      <c r="A2226" s="2">
        <v>210</v>
      </c>
      <c r="B2226" s="2">
        <v>27190</v>
      </c>
    </row>
    <row r="2227" spans="1:2" x14ac:dyDescent="0.35">
      <c r="A2227" s="2">
        <v>155</v>
      </c>
      <c r="B2227" s="2">
        <v>20760</v>
      </c>
    </row>
    <row r="2228" spans="1:2" x14ac:dyDescent="0.35">
      <c r="A2228" s="2">
        <v>155</v>
      </c>
      <c r="B2228" s="2">
        <v>23030</v>
      </c>
    </row>
    <row r="2229" spans="1:2" x14ac:dyDescent="0.35">
      <c r="A2229" s="2">
        <v>210</v>
      </c>
      <c r="B2229" s="2">
        <v>24530</v>
      </c>
    </row>
    <row r="2230" spans="1:2" x14ac:dyDescent="0.35">
      <c r="A2230" s="2">
        <v>155</v>
      </c>
      <c r="B2230" s="2">
        <v>23905</v>
      </c>
    </row>
    <row r="2231" spans="1:2" x14ac:dyDescent="0.35">
      <c r="A2231" s="2">
        <v>210</v>
      </c>
      <c r="B2231" s="2">
        <v>26905</v>
      </c>
    </row>
    <row r="2232" spans="1:2" x14ac:dyDescent="0.35">
      <c r="A2232" s="2">
        <v>210</v>
      </c>
      <c r="B2232" s="2">
        <v>30460</v>
      </c>
    </row>
    <row r="2233" spans="1:2" x14ac:dyDescent="0.35">
      <c r="A2233" s="2">
        <v>210</v>
      </c>
      <c r="B2233" s="2">
        <v>22260</v>
      </c>
    </row>
    <row r="2234" spans="1:2" x14ac:dyDescent="0.35">
      <c r="A2234" s="2">
        <v>155</v>
      </c>
      <c r="B2234" s="2">
        <v>22200</v>
      </c>
    </row>
    <row r="2235" spans="1:2" x14ac:dyDescent="0.35">
      <c r="A2235" s="2">
        <v>210</v>
      </c>
      <c r="B2235" s="2">
        <v>27440</v>
      </c>
    </row>
    <row r="2236" spans="1:2" x14ac:dyDescent="0.35">
      <c r="A2236" s="2">
        <v>155</v>
      </c>
      <c r="B2236" s="2">
        <v>24155</v>
      </c>
    </row>
    <row r="2237" spans="1:2" x14ac:dyDescent="0.35">
      <c r="A2237" s="2">
        <v>155</v>
      </c>
      <c r="B2237" s="2">
        <v>22450</v>
      </c>
    </row>
    <row r="2238" spans="1:2" x14ac:dyDescent="0.35">
      <c r="A2238" s="2">
        <v>210</v>
      </c>
      <c r="B2238" s="2">
        <v>27155</v>
      </c>
    </row>
    <row r="2239" spans="1:2" x14ac:dyDescent="0.35">
      <c r="A2239" s="2">
        <v>210</v>
      </c>
      <c r="B2239" s="2">
        <v>22510</v>
      </c>
    </row>
    <row r="2240" spans="1:2" x14ac:dyDescent="0.35">
      <c r="A2240" s="2">
        <v>210</v>
      </c>
      <c r="B2240" s="2">
        <v>30710</v>
      </c>
    </row>
    <row r="2241" spans="1:2" x14ac:dyDescent="0.35">
      <c r="A2241" s="2">
        <v>155</v>
      </c>
      <c r="B2241" s="2">
        <v>21010</v>
      </c>
    </row>
    <row r="2242" spans="1:2" x14ac:dyDescent="0.35">
      <c r="A2242" s="2">
        <v>210</v>
      </c>
      <c r="B2242" s="2">
        <v>24780</v>
      </c>
    </row>
    <row r="2243" spans="1:2" x14ac:dyDescent="0.35">
      <c r="A2243" s="2">
        <v>155</v>
      </c>
      <c r="B2243" s="2">
        <v>23280</v>
      </c>
    </row>
    <row r="2244" spans="1:2" x14ac:dyDescent="0.35">
      <c r="A2244" s="2">
        <v>210</v>
      </c>
      <c r="B2244" s="2">
        <v>29710</v>
      </c>
    </row>
    <row r="2245" spans="1:2" x14ac:dyDescent="0.35">
      <c r="A2245" s="2">
        <v>155</v>
      </c>
      <c r="B2245" s="2">
        <v>20180</v>
      </c>
    </row>
    <row r="2246" spans="1:2" x14ac:dyDescent="0.35">
      <c r="A2246" s="2">
        <v>178</v>
      </c>
      <c r="B2246" s="2">
        <v>26150</v>
      </c>
    </row>
    <row r="2247" spans="1:2" x14ac:dyDescent="0.35">
      <c r="A2247" s="2">
        <v>178</v>
      </c>
      <c r="B2247" s="2">
        <v>26150</v>
      </c>
    </row>
    <row r="2248" spans="1:2" x14ac:dyDescent="0.35">
      <c r="A2248" s="2">
        <v>268</v>
      </c>
      <c r="B2248" s="2">
        <v>31370</v>
      </c>
    </row>
    <row r="2249" spans="1:2" x14ac:dyDescent="0.35">
      <c r="A2249" s="2">
        <v>268</v>
      </c>
      <c r="B2249" s="2">
        <v>31370</v>
      </c>
    </row>
    <row r="2250" spans="1:2" x14ac:dyDescent="0.35">
      <c r="A2250" s="2">
        <v>178</v>
      </c>
      <c r="B2250" s="2">
        <v>22970</v>
      </c>
    </row>
    <row r="2251" spans="1:2" x14ac:dyDescent="0.35">
      <c r="A2251" s="2">
        <v>178</v>
      </c>
      <c r="B2251" s="2">
        <v>23840</v>
      </c>
    </row>
    <row r="2252" spans="1:2" x14ac:dyDescent="0.35">
      <c r="A2252" s="2">
        <v>178</v>
      </c>
      <c r="B2252" s="2">
        <v>26310</v>
      </c>
    </row>
    <row r="2253" spans="1:2" x14ac:dyDescent="0.35">
      <c r="A2253" s="2">
        <v>178</v>
      </c>
      <c r="B2253" s="2">
        <v>23840</v>
      </c>
    </row>
    <row r="2254" spans="1:2" x14ac:dyDescent="0.35">
      <c r="A2254" s="2">
        <v>178</v>
      </c>
      <c r="B2254" s="2">
        <v>26310</v>
      </c>
    </row>
    <row r="2255" spans="1:2" x14ac:dyDescent="0.35">
      <c r="A2255" s="2">
        <v>178</v>
      </c>
      <c r="B2255" s="2">
        <v>25715</v>
      </c>
    </row>
    <row r="2256" spans="1:2" x14ac:dyDescent="0.35">
      <c r="A2256" s="2">
        <v>178</v>
      </c>
      <c r="B2256" s="2">
        <v>23070</v>
      </c>
    </row>
    <row r="2257" spans="1:2" x14ac:dyDescent="0.35">
      <c r="A2257" s="2">
        <v>268</v>
      </c>
      <c r="B2257" s="2">
        <v>31370</v>
      </c>
    </row>
    <row r="2258" spans="1:2" x14ac:dyDescent="0.35">
      <c r="A2258" s="2">
        <v>268</v>
      </c>
      <c r="B2258" s="2">
        <v>31370</v>
      </c>
    </row>
    <row r="2259" spans="1:2" x14ac:dyDescent="0.35">
      <c r="A2259" s="2">
        <v>178</v>
      </c>
      <c r="B2259" s="2">
        <v>23070</v>
      </c>
    </row>
    <row r="2260" spans="1:2" x14ac:dyDescent="0.35">
      <c r="A2260" s="2">
        <v>178</v>
      </c>
      <c r="B2260" s="2">
        <v>23840</v>
      </c>
    </row>
    <row r="2261" spans="1:2" x14ac:dyDescent="0.35">
      <c r="A2261" s="2">
        <v>178</v>
      </c>
      <c r="B2261" s="2">
        <v>26310</v>
      </c>
    </row>
    <row r="2262" spans="1:2" x14ac:dyDescent="0.35">
      <c r="A2262" s="2">
        <v>268</v>
      </c>
      <c r="B2262" s="2">
        <v>31370</v>
      </c>
    </row>
    <row r="2263" spans="1:2" x14ac:dyDescent="0.35">
      <c r="A2263" s="2">
        <v>268</v>
      </c>
      <c r="B2263" s="2">
        <v>31370</v>
      </c>
    </row>
    <row r="2264" spans="1:2" x14ac:dyDescent="0.35">
      <c r="A2264" s="2">
        <v>178</v>
      </c>
      <c r="B2264" s="2">
        <v>26310</v>
      </c>
    </row>
    <row r="2265" spans="1:2" x14ac:dyDescent="0.35">
      <c r="A2265" s="2">
        <v>185</v>
      </c>
      <c r="B2265" s="2">
        <v>24685</v>
      </c>
    </row>
    <row r="2266" spans="1:2" x14ac:dyDescent="0.35">
      <c r="A2266" s="2">
        <v>185</v>
      </c>
      <c r="B2266" s="2">
        <v>22385</v>
      </c>
    </row>
    <row r="2267" spans="1:2" x14ac:dyDescent="0.35">
      <c r="A2267" s="2">
        <v>185</v>
      </c>
      <c r="B2267" s="2">
        <v>23040</v>
      </c>
    </row>
    <row r="2268" spans="1:2" x14ac:dyDescent="0.35">
      <c r="A2268" s="2">
        <v>242</v>
      </c>
      <c r="B2268" s="2">
        <v>31790</v>
      </c>
    </row>
    <row r="2269" spans="1:2" x14ac:dyDescent="0.35">
      <c r="A2269" s="2">
        <v>242</v>
      </c>
      <c r="B2269" s="2">
        <v>28610</v>
      </c>
    </row>
    <row r="2270" spans="1:2" x14ac:dyDescent="0.35">
      <c r="A2270" s="2">
        <v>185</v>
      </c>
      <c r="B2270" s="2">
        <v>20840</v>
      </c>
    </row>
    <row r="2271" spans="1:2" x14ac:dyDescent="0.35">
      <c r="A2271" s="2">
        <v>185</v>
      </c>
      <c r="B2271" s="2">
        <v>17490</v>
      </c>
    </row>
    <row r="2272" spans="1:2" x14ac:dyDescent="0.35">
      <c r="A2272" s="2">
        <v>242</v>
      </c>
      <c r="B2272" s="2">
        <v>29145</v>
      </c>
    </row>
    <row r="2273" spans="1:2" x14ac:dyDescent="0.35">
      <c r="A2273" s="2">
        <v>242</v>
      </c>
      <c r="B2273" s="2">
        <v>29125</v>
      </c>
    </row>
    <row r="2274" spans="1:2" x14ac:dyDescent="0.35">
      <c r="A2274" s="2">
        <v>185</v>
      </c>
      <c r="B2274" s="2">
        <v>20455</v>
      </c>
    </row>
    <row r="2275" spans="1:2" x14ac:dyDescent="0.35">
      <c r="A2275" s="2">
        <v>185</v>
      </c>
      <c r="B2275" s="2">
        <v>24435</v>
      </c>
    </row>
    <row r="2276" spans="1:2" x14ac:dyDescent="0.35">
      <c r="A2276" s="2">
        <v>242</v>
      </c>
      <c r="B2276" s="2">
        <v>25305</v>
      </c>
    </row>
    <row r="2277" spans="1:2" x14ac:dyDescent="0.35">
      <c r="A2277" s="2">
        <v>185</v>
      </c>
      <c r="B2277" s="2">
        <v>26485</v>
      </c>
    </row>
    <row r="2278" spans="1:2" x14ac:dyDescent="0.35">
      <c r="A2278" s="2">
        <v>242</v>
      </c>
      <c r="B2278" s="2">
        <v>26470</v>
      </c>
    </row>
    <row r="2279" spans="1:2" x14ac:dyDescent="0.35">
      <c r="A2279" s="2">
        <v>200</v>
      </c>
      <c r="B2279" s="2">
        <v>29730</v>
      </c>
    </row>
    <row r="2280" spans="1:2" x14ac:dyDescent="0.35">
      <c r="A2280" s="2">
        <v>200</v>
      </c>
      <c r="B2280" s="2">
        <v>27935</v>
      </c>
    </row>
    <row r="2281" spans="1:2" x14ac:dyDescent="0.35">
      <c r="A2281" s="2">
        <v>305</v>
      </c>
      <c r="B2281" s="2">
        <v>37250</v>
      </c>
    </row>
    <row r="2282" spans="1:2" x14ac:dyDescent="0.35">
      <c r="A2282" s="2">
        <v>200</v>
      </c>
      <c r="B2282" s="2">
        <v>22650</v>
      </c>
    </row>
    <row r="2283" spans="1:2" x14ac:dyDescent="0.35">
      <c r="A2283" s="2">
        <v>200</v>
      </c>
      <c r="B2283" s="2">
        <v>26595</v>
      </c>
    </row>
    <row r="2284" spans="1:2" x14ac:dyDescent="0.35">
      <c r="A2284" s="2">
        <v>200</v>
      </c>
      <c r="B2284" s="2">
        <v>20995</v>
      </c>
    </row>
    <row r="2285" spans="1:2" x14ac:dyDescent="0.35">
      <c r="A2285" s="2">
        <v>305</v>
      </c>
      <c r="B2285" s="2">
        <v>26725</v>
      </c>
    </row>
    <row r="2286" spans="1:2" x14ac:dyDescent="0.35">
      <c r="A2286" s="2">
        <v>200</v>
      </c>
      <c r="B2286" s="2">
        <v>25205</v>
      </c>
    </row>
    <row r="2287" spans="1:2" x14ac:dyDescent="0.35">
      <c r="A2287" s="2">
        <v>200</v>
      </c>
      <c r="B2287" s="2">
        <v>31650</v>
      </c>
    </row>
    <row r="2288" spans="1:2" x14ac:dyDescent="0.35">
      <c r="A2288" s="2">
        <v>200</v>
      </c>
      <c r="B2288" s="2">
        <v>33855</v>
      </c>
    </row>
    <row r="2289" spans="1:2" x14ac:dyDescent="0.35">
      <c r="A2289" s="2">
        <v>305</v>
      </c>
      <c r="B2289" s="2">
        <v>36950</v>
      </c>
    </row>
    <row r="2290" spans="1:2" x14ac:dyDescent="0.35">
      <c r="A2290" s="2">
        <v>200</v>
      </c>
      <c r="B2290" s="2">
        <v>28535</v>
      </c>
    </row>
    <row r="2291" spans="1:2" x14ac:dyDescent="0.35">
      <c r="A2291" s="2">
        <v>305</v>
      </c>
      <c r="B2291" s="2">
        <v>34310</v>
      </c>
    </row>
    <row r="2292" spans="1:2" x14ac:dyDescent="0.35">
      <c r="A2292" s="2">
        <v>305</v>
      </c>
      <c r="B2292" s="2">
        <v>33420</v>
      </c>
    </row>
    <row r="2293" spans="1:2" x14ac:dyDescent="0.35">
      <c r="A2293" s="2">
        <v>200</v>
      </c>
      <c r="B2293" s="2">
        <v>31145</v>
      </c>
    </row>
    <row r="2294" spans="1:2" x14ac:dyDescent="0.35">
      <c r="A2294" s="2">
        <v>305</v>
      </c>
      <c r="B2294" s="2">
        <v>30055</v>
      </c>
    </row>
    <row r="2295" spans="1:2" x14ac:dyDescent="0.35">
      <c r="A2295" s="2">
        <v>305</v>
      </c>
      <c r="B2295" s="2">
        <v>34010</v>
      </c>
    </row>
    <row r="2296" spans="1:2" x14ac:dyDescent="0.35">
      <c r="A2296" s="2">
        <v>305</v>
      </c>
      <c r="B2296" s="2">
        <v>34280</v>
      </c>
    </row>
    <row r="2297" spans="1:2" x14ac:dyDescent="0.35">
      <c r="A2297" s="2">
        <v>305</v>
      </c>
      <c r="B2297" s="2">
        <v>35020</v>
      </c>
    </row>
    <row r="2298" spans="1:2" x14ac:dyDescent="0.35">
      <c r="A2298" s="2">
        <v>305</v>
      </c>
      <c r="B2298" s="2">
        <v>38110</v>
      </c>
    </row>
    <row r="2299" spans="1:2" x14ac:dyDescent="0.35">
      <c r="A2299" s="2">
        <v>305</v>
      </c>
      <c r="B2299" s="2">
        <v>37810</v>
      </c>
    </row>
    <row r="2300" spans="1:2" x14ac:dyDescent="0.35">
      <c r="A2300" s="2">
        <v>305</v>
      </c>
      <c r="B2300" s="2">
        <v>35665</v>
      </c>
    </row>
    <row r="2301" spans="1:2" x14ac:dyDescent="0.35">
      <c r="A2301" s="2">
        <v>305</v>
      </c>
      <c r="B2301" s="2">
        <v>31540</v>
      </c>
    </row>
    <row r="2302" spans="1:2" x14ac:dyDescent="0.35">
      <c r="A2302" s="2">
        <v>200</v>
      </c>
      <c r="B2302" s="2">
        <v>20955</v>
      </c>
    </row>
    <row r="2303" spans="1:2" x14ac:dyDescent="0.35">
      <c r="A2303" s="2">
        <v>200</v>
      </c>
      <c r="B2303" s="2">
        <v>28595</v>
      </c>
    </row>
    <row r="2304" spans="1:2" x14ac:dyDescent="0.35">
      <c r="A2304" s="2">
        <v>305</v>
      </c>
      <c r="B2304" s="2">
        <v>27385</v>
      </c>
    </row>
    <row r="2305" spans="1:2" x14ac:dyDescent="0.35">
      <c r="A2305" s="2">
        <v>200</v>
      </c>
      <c r="B2305" s="2">
        <v>29245</v>
      </c>
    </row>
    <row r="2306" spans="1:2" x14ac:dyDescent="0.35">
      <c r="A2306" s="2">
        <v>200</v>
      </c>
      <c r="B2306" s="2">
        <v>25865</v>
      </c>
    </row>
    <row r="2307" spans="1:2" x14ac:dyDescent="0.35">
      <c r="A2307" s="2">
        <v>200</v>
      </c>
      <c r="B2307" s="2">
        <v>23310</v>
      </c>
    </row>
    <row r="2308" spans="1:2" x14ac:dyDescent="0.35">
      <c r="A2308" s="2">
        <v>305</v>
      </c>
      <c r="B2308" s="2">
        <v>30765</v>
      </c>
    </row>
    <row r="2309" spans="1:2" x14ac:dyDescent="0.35">
      <c r="A2309" s="2">
        <v>200</v>
      </c>
      <c r="B2309" s="2">
        <v>31855</v>
      </c>
    </row>
    <row r="2310" spans="1:2" x14ac:dyDescent="0.35">
      <c r="A2310" s="2">
        <v>305</v>
      </c>
      <c r="B2310" s="2">
        <v>33460</v>
      </c>
    </row>
    <row r="2311" spans="1:2" x14ac:dyDescent="0.35">
      <c r="A2311" s="2">
        <v>305</v>
      </c>
      <c r="B2311" s="2">
        <v>34720</v>
      </c>
    </row>
    <row r="2312" spans="1:2" x14ac:dyDescent="0.35">
      <c r="A2312" s="2">
        <v>200</v>
      </c>
      <c r="B2312" s="2">
        <v>27305</v>
      </c>
    </row>
    <row r="2313" spans="1:2" x14ac:dyDescent="0.35">
      <c r="A2313" s="2">
        <v>260</v>
      </c>
      <c r="B2313" s="2">
        <v>2000</v>
      </c>
    </row>
    <row r="2314" spans="1:2" x14ac:dyDescent="0.35">
      <c r="A2314" s="2">
        <v>200</v>
      </c>
      <c r="B2314" s="2">
        <v>2000</v>
      </c>
    </row>
    <row r="2315" spans="1:2" x14ac:dyDescent="0.35">
      <c r="A2315" s="2">
        <v>200</v>
      </c>
      <c r="B2315" s="2">
        <v>2000</v>
      </c>
    </row>
    <row r="2316" spans="1:2" x14ac:dyDescent="0.35">
      <c r="A2316" s="2">
        <v>200</v>
      </c>
      <c r="B2316" s="2">
        <v>2000</v>
      </c>
    </row>
    <row r="2317" spans="1:2" x14ac:dyDescent="0.35">
      <c r="A2317" s="2">
        <v>260</v>
      </c>
      <c r="B2317" s="2">
        <v>2000</v>
      </c>
    </row>
    <row r="2318" spans="1:2" x14ac:dyDescent="0.35">
      <c r="A2318" s="2">
        <v>260</v>
      </c>
      <c r="B2318" s="2">
        <v>2000</v>
      </c>
    </row>
    <row r="2319" spans="1:2" x14ac:dyDescent="0.35">
      <c r="A2319" s="2">
        <v>200</v>
      </c>
      <c r="B2319" s="2">
        <v>2000</v>
      </c>
    </row>
    <row r="2320" spans="1:2" x14ac:dyDescent="0.35">
      <c r="A2320" s="2">
        <v>180</v>
      </c>
      <c r="B2320" s="2">
        <v>24155</v>
      </c>
    </row>
    <row r="2321" spans="1:2" x14ac:dyDescent="0.35">
      <c r="A2321" s="2">
        <v>180</v>
      </c>
      <c r="B2321" s="2">
        <v>29615</v>
      </c>
    </row>
    <row r="2322" spans="1:2" x14ac:dyDescent="0.35">
      <c r="A2322" s="2">
        <v>180</v>
      </c>
      <c r="B2322" s="2">
        <v>25770</v>
      </c>
    </row>
    <row r="2323" spans="1:2" x14ac:dyDescent="0.35">
      <c r="A2323" s="2">
        <v>180</v>
      </c>
      <c r="B2323" s="2">
        <v>24940</v>
      </c>
    </row>
    <row r="2324" spans="1:2" x14ac:dyDescent="0.35">
      <c r="A2324" s="2">
        <v>180</v>
      </c>
      <c r="B2324" s="2">
        <v>25145</v>
      </c>
    </row>
    <row r="2325" spans="1:2" x14ac:dyDescent="0.35">
      <c r="A2325" s="2">
        <v>180</v>
      </c>
      <c r="B2325" s="2">
        <v>24360</v>
      </c>
    </row>
    <row r="2326" spans="1:2" x14ac:dyDescent="0.35">
      <c r="A2326" s="2">
        <v>180</v>
      </c>
      <c r="B2326" s="2">
        <v>25975</v>
      </c>
    </row>
    <row r="2327" spans="1:2" x14ac:dyDescent="0.35">
      <c r="A2327" s="2">
        <v>180</v>
      </c>
      <c r="B2327" s="2">
        <v>29495</v>
      </c>
    </row>
    <row r="2328" spans="1:2" x14ac:dyDescent="0.35">
      <c r="A2328" s="2">
        <v>180</v>
      </c>
      <c r="B2328" s="2">
        <v>25985</v>
      </c>
    </row>
    <row r="2329" spans="1:2" x14ac:dyDescent="0.35">
      <c r="A2329" s="2">
        <v>180</v>
      </c>
      <c r="B2329" s="2">
        <v>29505</v>
      </c>
    </row>
    <row r="2330" spans="1:2" x14ac:dyDescent="0.35">
      <c r="A2330" s="2">
        <v>180</v>
      </c>
      <c r="B2330" s="2">
        <v>25155</v>
      </c>
    </row>
    <row r="2331" spans="1:2" x14ac:dyDescent="0.35">
      <c r="A2331" s="2">
        <v>180</v>
      </c>
      <c r="B2331" s="2">
        <v>24370</v>
      </c>
    </row>
    <row r="2332" spans="1:2" x14ac:dyDescent="0.35">
      <c r="A2332" s="2">
        <v>150</v>
      </c>
      <c r="B2332" s="2">
        <v>18380</v>
      </c>
    </row>
    <row r="2333" spans="1:2" x14ac:dyDescent="0.35">
      <c r="A2333" s="2">
        <v>180</v>
      </c>
      <c r="B2333" s="2">
        <v>19835</v>
      </c>
    </row>
    <row r="2334" spans="1:2" x14ac:dyDescent="0.35">
      <c r="A2334" s="2">
        <v>180</v>
      </c>
      <c r="B2334" s="2">
        <v>22225</v>
      </c>
    </row>
    <row r="2335" spans="1:2" x14ac:dyDescent="0.35">
      <c r="A2335" s="2">
        <v>180</v>
      </c>
      <c r="B2335" s="2">
        <v>20130</v>
      </c>
    </row>
    <row r="2336" spans="1:2" x14ac:dyDescent="0.35">
      <c r="A2336" s="2">
        <v>150</v>
      </c>
      <c r="B2336" s="2">
        <v>18630</v>
      </c>
    </row>
    <row r="2337" spans="1:2" x14ac:dyDescent="0.35">
      <c r="A2337" s="2">
        <v>180</v>
      </c>
      <c r="B2337" s="2">
        <v>22520</v>
      </c>
    </row>
    <row r="2338" spans="1:2" x14ac:dyDescent="0.35">
      <c r="A2338" s="2">
        <v>170</v>
      </c>
      <c r="B2338" s="2">
        <v>22995</v>
      </c>
    </row>
    <row r="2339" spans="1:2" x14ac:dyDescent="0.35">
      <c r="A2339" s="2">
        <v>170</v>
      </c>
      <c r="B2339" s="2">
        <v>20555</v>
      </c>
    </row>
    <row r="2340" spans="1:2" x14ac:dyDescent="0.35">
      <c r="A2340" s="2">
        <v>150</v>
      </c>
      <c r="B2340" s="2">
        <v>19055</v>
      </c>
    </row>
    <row r="2341" spans="1:2" x14ac:dyDescent="0.35">
      <c r="A2341" s="2">
        <v>605</v>
      </c>
      <c r="B2341" s="2">
        <v>440000</v>
      </c>
    </row>
    <row r="2342" spans="1:2" x14ac:dyDescent="0.35">
      <c r="A2342" s="2">
        <v>605</v>
      </c>
      <c r="B2342" s="2">
        <v>440000</v>
      </c>
    </row>
    <row r="2343" spans="1:2" x14ac:dyDescent="0.35">
      <c r="A2343" s="2">
        <v>200</v>
      </c>
      <c r="B2343" s="2">
        <v>33065</v>
      </c>
    </row>
    <row r="2344" spans="1:2" x14ac:dyDescent="0.35">
      <c r="A2344" s="2">
        <v>200</v>
      </c>
      <c r="B2344" s="2">
        <v>36065</v>
      </c>
    </row>
    <row r="2345" spans="1:2" x14ac:dyDescent="0.35">
      <c r="A2345" s="2">
        <v>200</v>
      </c>
      <c r="B2345" s="2">
        <v>36065</v>
      </c>
    </row>
    <row r="2346" spans="1:2" x14ac:dyDescent="0.35">
      <c r="A2346" s="2">
        <v>200</v>
      </c>
      <c r="B2346" s="2">
        <v>33065</v>
      </c>
    </row>
    <row r="2347" spans="1:2" x14ac:dyDescent="0.35">
      <c r="A2347" s="2">
        <v>200</v>
      </c>
      <c r="B2347" s="2">
        <v>37065</v>
      </c>
    </row>
    <row r="2348" spans="1:2" x14ac:dyDescent="0.35">
      <c r="A2348" s="2">
        <v>200</v>
      </c>
      <c r="B2348" s="2">
        <v>2066</v>
      </c>
    </row>
    <row r="2349" spans="1:2" x14ac:dyDescent="0.35">
      <c r="A2349" s="2">
        <v>200</v>
      </c>
      <c r="B2349" s="2">
        <v>2103</v>
      </c>
    </row>
    <row r="2350" spans="1:2" x14ac:dyDescent="0.35">
      <c r="A2350" s="2">
        <v>200</v>
      </c>
      <c r="B2350" s="2">
        <v>2241</v>
      </c>
    </row>
    <row r="2351" spans="1:2" x14ac:dyDescent="0.35">
      <c r="A2351" s="2">
        <v>200</v>
      </c>
      <c r="B2351" s="2">
        <v>31305</v>
      </c>
    </row>
    <row r="2352" spans="1:2" x14ac:dyDescent="0.35">
      <c r="A2352" s="2">
        <v>140</v>
      </c>
      <c r="B2352" s="2">
        <v>14230</v>
      </c>
    </row>
    <row r="2353" spans="1:2" x14ac:dyDescent="0.35">
      <c r="A2353" s="2">
        <v>140</v>
      </c>
      <c r="B2353" s="2">
        <v>14030</v>
      </c>
    </row>
    <row r="2354" spans="1:2" x14ac:dyDescent="0.35">
      <c r="A2354" s="2">
        <v>140</v>
      </c>
      <c r="B2354" s="2">
        <v>15730</v>
      </c>
    </row>
    <row r="2355" spans="1:2" x14ac:dyDescent="0.35">
      <c r="A2355" s="2">
        <v>140</v>
      </c>
      <c r="B2355" s="2">
        <v>17030</v>
      </c>
    </row>
    <row r="2356" spans="1:2" x14ac:dyDescent="0.35">
      <c r="A2356" s="2">
        <v>140</v>
      </c>
      <c r="B2356" s="2">
        <v>16830</v>
      </c>
    </row>
    <row r="2357" spans="1:2" x14ac:dyDescent="0.35">
      <c r="A2357" s="2">
        <v>140</v>
      </c>
      <c r="B2357" s="2">
        <v>15530</v>
      </c>
    </row>
    <row r="2358" spans="1:2" x14ac:dyDescent="0.35">
      <c r="A2358" s="2">
        <v>140</v>
      </c>
      <c r="B2358" s="2">
        <v>17410</v>
      </c>
    </row>
    <row r="2359" spans="1:2" x14ac:dyDescent="0.35">
      <c r="A2359" s="2">
        <v>140</v>
      </c>
      <c r="B2359" s="2">
        <v>16105</v>
      </c>
    </row>
    <row r="2360" spans="1:2" x14ac:dyDescent="0.35">
      <c r="A2360" s="2">
        <v>140</v>
      </c>
      <c r="B2360" s="2">
        <v>14435</v>
      </c>
    </row>
    <row r="2361" spans="1:2" x14ac:dyDescent="0.35">
      <c r="A2361" s="2">
        <v>140</v>
      </c>
      <c r="B2361" s="2">
        <v>15905</v>
      </c>
    </row>
    <row r="2362" spans="1:2" x14ac:dyDescent="0.35">
      <c r="A2362" s="2">
        <v>140</v>
      </c>
      <c r="B2362" s="2">
        <v>14235</v>
      </c>
    </row>
    <row r="2363" spans="1:2" x14ac:dyDescent="0.35">
      <c r="A2363" s="2">
        <v>140</v>
      </c>
      <c r="B2363" s="2">
        <v>17610</v>
      </c>
    </row>
    <row r="2364" spans="1:2" x14ac:dyDescent="0.35">
      <c r="A2364" s="2">
        <v>140</v>
      </c>
      <c r="B2364" s="2">
        <v>10135</v>
      </c>
    </row>
    <row r="2365" spans="1:2" x14ac:dyDescent="0.35">
      <c r="A2365" s="2">
        <v>140</v>
      </c>
      <c r="B2365" s="2">
        <v>16290</v>
      </c>
    </row>
    <row r="2366" spans="1:2" x14ac:dyDescent="0.35">
      <c r="A2366" s="2">
        <v>140</v>
      </c>
      <c r="B2366" s="2">
        <v>14610</v>
      </c>
    </row>
    <row r="2367" spans="1:2" x14ac:dyDescent="0.35">
      <c r="A2367" s="2">
        <v>140</v>
      </c>
      <c r="B2367" s="2">
        <v>16090</v>
      </c>
    </row>
    <row r="2368" spans="1:2" x14ac:dyDescent="0.35">
      <c r="A2368" s="2">
        <v>140</v>
      </c>
      <c r="B2368" s="2">
        <v>17510</v>
      </c>
    </row>
    <row r="2369" spans="1:2" x14ac:dyDescent="0.35">
      <c r="A2369" s="2">
        <v>140</v>
      </c>
      <c r="B2369" s="2">
        <v>17710</v>
      </c>
    </row>
    <row r="2370" spans="1:2" x14ac:dyDescent="0.35">
      <c r="A2370" s="2">
        <v>140</v>
      </c>
      <c r="B2370" s="2">
        <v>14410</v>
      </c>
    </row>
    <row r="2371" spans="1:2" x14ac:dyDescent="0.35">
      <c r="A2371" s="2">
        <v>140</v>
      </c>
      <c r="B2371" s="2">
        <v>10325</v>
      </c>
    </row>
    <row r="2372" spans="1:2" x14ac:dyDescent="0.35">
      <c r="A2372" s="2">
        <v>420</v>
      </c>
      <c r="B2372" s="2">
        <v>74100</v>
      </c>
    </row>
    <row r="2373" spans="1:2" x14ac:dyDescent="0.35">
      <c r="A2373" s="2">
        <v>520</v>
      </c>
      <c r="B2373" s="2">
        <v>113600</v>
      </c>
    </row>
    <row r="2374" spans="1:2" x14ac:dyDescent="0.35">
      <c r="A2374" s="2">
        <v>240</v>
      </c>
      <c r="B2374" s="2">
        <v>61700</v>
      </c>
    </row>
    <row r="2375" spans="1:2" x14ac:dyDescent="0.35">
      <c r="A2375" s="2">
        <v>440</v>
      </c>
      <c r="B2375" s="2">
        <v>95500</v>
      </c>
    </row>
    <row r="2376" spans="1:2" x14ac:dyDescent="0.35">
      <c r="A2376" s="2">
        <v>420</v>
      </c>
      <c r="B2376" s="2">
        <v>74800</v>
      </c>
    </row>
    <row r="2377" spans="1:2" x14ac:dyDescent="0.35">
      <c r="A2377" s="2">
        <v>520</v>
      </c>
      <c r="B2377" s="2">
        <v>114700</v>
      </c>
    </row>
    <row r="2378" spans="1:2" x14ac:dyDescent="0.35">
      <c r="A2378" s="2">
        <v>300</v>
      </c>
      <c r="B2378" s="2">
        <v>58300</v>
      </c>
    </row>
    <row r="2379" spans="1:2" x14ac:dyDescent="0.35">
      <c r="A2379" s="2">
        <v>570</v>
      </c>
      <c r="B2379" s="2">
        <v>157300</v>
      </c>
    </row>
    <row r="2380" spans="1:2" x14ac:dyDescent="0.35">
      <c r="A2380" s="2">
        <v>240</v>
      </c>
      <c r="B2380" s="2">
        <v>62300</v>
      </c>
    </row>
    <row r="2381" spans="1:2" x14ac:dyDescent="0.35">
      <c r="A2381" s="2">
        <v>520</v>
      </c>
      <c r="B2381" s="2">
        <v>116500</v>
      </c>
    </row>
    <row r="2382" spans="1:2" x14ac:dyDescent="0.35">
      <c r="A2382" s="2">
        <v>300</v>
      </c>
      <c r="B2382" s="2">
        <v>59600</v>
      </c>
    </row>
    <row r="2383" spans="1:2" x14ac:dyDescent="0.35">
      <c r="A2383" s="2">
        <v>440</v>
      </c>
      <c r="B2383" s="2">
        <v>97200</v>
      </c>
    </row>
    <row r="2384" spans="1:2" x14ac:dyDescent="0.35">
      <c r="A2384" s="2">
        <v>570</v>
      </c>
      <c r="B2384" s="2">
        <v>159600</v>
      </c>
    </row>
    <row r="2385" spans="1:2" x14ac:dyDescent="0.35">
      <c r="A2385" s="2">
        <v>420</v>
      </c>
      <c r="B2385" s="2">
        <v>76200</v>
      </c>
    </row>
    <row r="2386" spans="1:2" x14ac:dyDescent="0.35">
      <c r="A2386" s="2">
        <v>295</v>
      </c>
      <c r="B2386" s="2">
        <v>58900</v>
      </c>
    </row>
    <row r="2387" spans="1:2" x14ac:dyDescent="0.35">
      <c r="A2387" s="2">
        <v>275</v>
      </c>
      <c r="B2387" s="2">
        <v>52600</v>
      </c>
    </row>
    <row r="2388" spans="1:2" x14ac:dyDescent="0.35">
      <c r="A2388" s="2">
        <v>325</v>
      </c>
      <c r="B2388" s="2">
        <v>63800</v>
      </c>
    </row>
    <row r="2389" spans="1:2" x14ac:dyDescent="0.35">
      <c r="A2389" s="2">
        <v>325</v>
      </c>
      <c r="B2389" s="2">
        <v>63800</v>
      </c>
    </row>
    <row r="2390" spans="1:2" x14ac:dyDescent="0.35">
      <c r="A2390" s="2">
        <v>340</v>
      </c>
      <c r="B2390" s="2">
        <v>75200</v>
      </c>
    </row>
    <row r="2391" spans="1:2" x14ac:dyDescent="0.35">
      <c r="A2391" s="2">
        <v>275</v>
      </c>
      <c r="B2391" s="2">
        <v>52600</v>
      </c>
    </row>
    <row r="2392" spans="1:2" x14ac:dyDescent="0.35">
      <c r="A2392" s="2">
        <v>325</v>
      </c>
      <c r="B2392" s="2">
        <v>64100</v>
      </c>
    </row>
    <row r="2393" spans="1:2" x14ac:dyDescent="0.35">
      <c r="A2393" s="2">
        <v>340</v>
      </c>
      <c r="B2393" s="2">
        <v>75200</v>
      </c>
    </row>
    <row r="2394" spans="1:2" x14ac:dyDescent="0.35">
      <c r="A2394" s="2">
        <v>275</v>
      </c>
      <c r="B2394" s="2">
        <v>52600</v>
      </c>
    </row>
    <row r="2395" spans="1:2" x14ac:dyDescent="0.35">
      <c r="A2395" s="2">
        <v>200</v>
      </c>
      <c r="B2395" s="2">
        <v>34275</v>
      </c>
    </row>
    <row r="2396" spans="1:2" x14ac:dyDescent="0.35">
      <c r="A2396" s="2">
        <v>200</v>
      </c>
      <c r="B2396" s="2">
        <v>34095</v>
      </c>
    </row>
    <row r="2397" spans="1:2" x14ac:dyDescent="0.35">
      <c r="A2397" s="2">
        <v>200</v>
      </c>
      <c r="B2397" s="2">
        <v>32995</v>
      </c>
    </row>
    <row r="2398" spans="1:2" x14ac:dyDescent="0.35">
      <c r="A2398" s="2">
        <v>280</v>
      </c>
      <c r="B2398" s="2">
        <v>43575</v>
      </c>
    </row>
    <row r="2399" spans="1:2" x14ac:dyDescent="0.35">
      <c r="A2399" s="2">
        <v>200</v>
      </c>
      <c r="B2399" s="2">
        <v>32995</v>
      </c>
    </row>
    <row r="2400" spans="1:2" x14ac:dyDescent="0.35">
      <c r="A2400" s="2">
        <v>200</v>
      </c>
      <c r="B2400" s="2">
        <v>38085</v>
      </c>
    </row>
    <row r="2401" spans="1:2" x14ac:dyDescent="0.35">
      <c r="A2401" s="2">
        <v>200</v>
      </c>
      <c r="B2401" s="2">
        <v>35375</v>
      </c>
    </row>
    <row r="2402" spans="1:2" x14ac:dyDescent="0.35">
      <c r="A2402" s="2">
        <v>200</v>
      </c>
      <c r="B2402" s="2">
        <v>35375</v>
      </c>
    </row>
    <row r="2403" spans="1:2" x14ac:dyDescent="0.35">
      <c r="A2403" s="2">
        <v>200</v>
      </c>
      <c r="B2403" s="2">
        <v>38085</v>
      </c>
    </row>
    <row r="2404" spans="1:2" x14ac:dyDescent="0.35">
      <c r="A2404" s="2">
        <v>200</v>
      </c>
      <c r="B2404" s="2">
        <v>34095</v>
      </c>
    </row>
    <row r="2405" spans="1:2" x14ac:dyDescent="0.35">
      <c r="A2405" s="2">
        <v>200</v>
      </c>
      <c r="B2405" s="2">
        <v>34275</v>
      </c>
    </row>
    <row r="2406" spans="1:2" x14ac:dyDescent="0.35">
      <c r="A2406" s="2">
        <v>200</v>
      </c>
      <c r="B2406" s="2">
        <v>32670</v>
      </c>
    </row>
    <row r="2407" spans="1:2" x14ac:dyDescent="0.35">
      <c r="A2407" s="2">
        <v>200</v>
      </c>
      <c r="B2407" s="2">
        <v>34655</v>
      </c>
    </row>
    <row r="2408" spans="1:2" x14ac:dyDescent="0.35">
      <c r="A2408" s="2">
        <v>200</v>
      </c>
      <c r="B2408" s="2">
        <v>35755</v>
      </c>
    </row>
    <row r="2409" spans="1:2" x14ac:dyDescent="0.35">
      <c r="A2409" s="2">
        <v>200</v>
      </c>
      <c r="B2409" s="2">
        <v>37820</v>
      </c>
    </row>
    <row r="2410" spans="1:2" x14ac:dyDescent="0.35">
      <c r="A2410" s="2">
        <v>280</v>
      </c>
      <c r="B2410" s="2">
        <v>44355</v>
      </c>
    </row>
    <row r="2411" spans="1:2" x14ac:dyDescent="0.35">
      <c r="A2411" s="2">
        <v>200</v>
      </c>
      <c r="B2411" s="2">
        <v>37820</v>
      </c>
    </row>
    <row r="2412" spans="1:2" x14ac:dyDescent="0.35">
      <c r="A2412" s="2">
        <v>200</v>
      </c>
      <c r="B2412" s="2">
        <v>37820</v>
      </c>
    </row>
    <row r="2413" spans="1:2" x14ac:dyDescent="0.35">
      <c r="A2413" s="2">
        <v>200</v>
      </c>
      <c r="B2413" s="2">
        <v>34475</v>
      </c>
    </row>
    <row r="2414" spans="1:2" x14ac:dyDescent="0.35">
      <c r="A2414" s="2">
        <v>200</v>
      </c>
      <c r="B2414" s="2">
        <v>34475</v>
      </c>
    </row>
    <row r="2415" spans="1:2" x14ac:dyDescent="0.35">
      <c r="A2415" s="2">
        <v>200</v>
      </c>
      <c r="B2415" s="2">
        <v>37820</v>
      </c>
    </row>
    <row r="2416" spans="1:2" x14ac:dyDescent="0.35">
      <c r="A2416" s="2">
        <v>200</v>
      </c>
      <c r="B2416" s="2">
        <v>31570</v>
      </c>
    </row>
    <row r="2417" spans="1:2" x14ac:dyDescent="0.35">
      <c r="A2417" s="2">
        <v>200</v>
      </c>
      <c r="B2417" s="2">
        <v>32670</v>
      </c>
    </row>
    <row r="2418" spans="1:2" x14ac:dyDescent="0.35">
      <c r="A2418" s="2">
        <v>200</v>
      </c>
      <c r="B2418" s="2">
        <v>34655</v>
      </c>
    </row>
    <row r="2419" spans="1:2" x14ac:dyDescent="0.35">
      <c r="A2419" s="2">
        <v>200</v>
      </c>
      <c r="B2419" s="2">
        <v>31570</v>
      </c>
    </row>
    <row r="2420" spans="1:2" x14ac:dyDescent="0.35">
      <c r="A2420" s="2">
        <v>200</v>
      </c>
      <c r="B2420" s="2">
        <v>35755</v>
      </c>
    </row>
    <row r="2421" spans="1:2" x14ac:dyDescent="0.35">
      <c r="A2421" s="2">
        <v>200</v>
      </c>
      <c r="B2421" s="2">
        <v>37820</v>
      </c>
    </row>
    <row r="2422" spans="1:2" x14ac:dyDescent="0.35">
      <c r="A2422" s="2">
        <v>200</v>
      </c>
      <c r="B2422" s="2">
        <v>37820</v>
      </c>
    </row>
    <row r="2423" spans="1:2" x14ac:dyDescent="0.35">
      <c r="A2423" s="2">
        <v>200</v>
      </c>
      <c r="B2423" s="2">
        <v>34475</v>
      </c>
    </row>
    <row r="2424" spans="1:2" x14ac:dyDescent="0.35">
      <c r="A2424" s="2">
        <v>200</v>
      </c>
      <c r="B2424" s="2">
        <v>37820</v>
      </c>
    </row>
    <row r="2425" spans="1:2" x14ac:dyDescent="0.35">
      <c r="A2425" s="2">
        <v>200</v>
      </c>
      <c r="B2425" s="2">
        <v>37820</v>
      </c>
    </row>
    <row r="2426" spans="1:2" x14ac:dyDescent="0.35">
      <c r="A2426" s="2">
        <v>200</v>
      </c>
      <c r="B2426" s="2">
        <v>34475</v>
      </c>
    </row>
    <row r="2427" spans="1:2" x14ac:dyDescent="0.35">
      <c r="A2427" s="2">
        <v>135</v>
      </c>
      <c r="B2427" s="2">
        <v>2000</v>
      </c>
    </row>
    <row r="2428" spans="1:2" x14ac:dyDescent="0.35">
      <c r="A2428" s="2">
        <v>110</v>
      </c>
      <c r="B2428" s="2">
        <v>2000</v>
      </c>
    </row>
    <row r="2429" spans="1:2" x14ac:dyDescent="0.35">
      <c r="A2429" s="2">
        <v>140</v>
      </c>
      <c r="B2429" s="2">
        <v>18140</v>
      </c>
    </row>
    <row r="2430" spans="1:2" x14ac:dyDescent="0.35">
      <c r="A2430" s="2">
        <v>180</v>
      </c>
      <c r="B2430" s="2">
        <v>22005</v>
      </c>
    </row>
    <row r="2431" spans="1:2" x14ac:dyDescent="0.35">
      <c r="A2431" s="2">
        <v>180</v>
      </c>
      <c r="B2431" s="2">
        <v>22705</v>
      </c>
    </row>
    <row r="2432" spans="1:2" x14ac:dyDescent="0.35">
      <c r="A2432" s="2">
        <v>140</v>
      </c>
      <c r="B2432" s="2">
        <v>17340</v>
      </c>
    </row>
    <row r="2433" spans="1:2" x14ac:dyDescent="0.35">
      <c r="A2433" s="2">
        <v>140</v>
      </c>
      <c r="B2433" s="2">
        <v>19535</v>
      </c>
    </row>
    <row r="2434" spans="1:2" x14ac:dyDescent="0.35">
      <c r="A2434" s="2">
        <v>180</v>
      </c>
      <c r="B2434" s="2">
        <v>22935</v>
      </c>
    </row>
    <row r="2435" spans="1:2" x14ac:dyDescent="0.35">
      <c r="A2435" s="2">
        <v>180</v>
      </c>
      <c r="B2435" s="2">
        <v>24810</v>
      </c>
    </row>
    <row r="2436" spans="1:2" x14ac:dyDescent="0.35">
      <c r="A2436" s="2">
        <v>180</v>
      </c>
      <c r="B2436" s="2">
        <v>22235</v>
      </c>
    </row>
    <row r="2437" spans="1:2" x14ac:dyDescent="0.35">
      <c r="A2437" s="2">
        <v>140</v>
      </c>
      <c r="B2437" s="2">
        <v>18370</v>
      </c>
    </row>
    <row r="2438" spans="1:2" x14ac:dyDescent="0.35">
      <c r="A2438" s="2">
        <v>140</v>
      </c>
      <c r="B2438" s="2">
        <v>17570</v>
      </c>
    </row>
    <row r="2439" spans="1:2" x14ac:dyDescent="0.35">
      <c r="A2439" s="2">
        <v>140</v>
      </c>
      <c r="B2439" s="2">
        <v>20335</v>
      </c>
    </row>
    <row r="2440" spans="1:2" x14ac:dyDescent="0.35">
      <c r="A2440" s="2">
        <v>180</v>
      </c>
      <c r="B2440" s="2">
        <v>24110</v>
      </c>
    </row>
    <row r="2441" spans="1:2" x14ac:dyDescent="0.35">
      <c r="A2441" s="2">
        <v>140</v>
      </c>
      <c r="B2441" s="2">
        <v>17670</v>
      </c>
    </row>
    <row r="2442" spans="1:2" x14ac:dyDescent="0.35">
      <c r="A2442" s="2">
        <v>180</v>
      </c>
      <c r="B2442" s="2">
        <v>22335</v>
      </c>
    </row>
    <row r="2443" spans="1:2" x14ac:dyDescent="0.35">
      <c r="A2443" s="2">
        <v>180</v>
      </c>
      <c r="B2443" s="2">
        <v>23035</v>
      </c>
    </row>
    <row r="2444" spans="1:2" x14ac:dyDescent="0.35">
      <c r="A2444" s="2">
        <v>140</v>
      </c>
      <c r="B2444" s="2">
        <v>18470</v>
      </c>
    </row>
    <row r="2445" spans="1:2" x14ac:dyDescent="0.35">
      <c r="A2445" s="2">
        <v>175</v>
      </c>
      <c r="B2445" s="2">
        <v>21235</v>
      </c>
    </row>
    <row r="2446" spans="1:2" x14ac:dyDescent="0.35">
      <c r="A2446" s="2">
        <v>175</v>
      </c>
      <c r="B2446" s="2">
        <v>21815</v>
      </c>
    </row>
    <row r="2447" spans="1:2" x14ac:dyDescent="0.35">
      <c r="A2447" s="2">
        <v>175</v>
      </c>
      <c r="B2447" s="2">
        <v>22040</v>
      </c>
    </row>
    <row r="2448" spans="1:2" x14ac:dyDescent="0.35">
      <c r="A2448" s="2">
        <v>375</v>
      </c>
      <c r="B2448" s="2">
        <v>31995</v>
      </c>
    </row>
    <row r="2449" spans="1:2" x14ac:dyDescent="0.35">
      <c r="A2449" s="2">
        <v>485</v>
      </c>
      <c r="B2449" s="2">
        <v>42595</v>
      </c>
    </row>
    <row r="2450" spans="1:2" x14ac:dyDescent="0.35">
      <c r="A2450" s="2">
        <v>375</v>
      </c>
      <c r="B2450" s="2">
        <v>35795</v>
      </c>
    </row>
    <row r="2451" spans="1:2" x14ac:dyDescent="0.35">
      <c r="A2451" s="2">
        <v>485</v>
      </c>
      <c r="B2451" s="2">
        <v>37995</v>
      </c>
    </row>
    <row r="2452" spans="1:2" x14ac:dyDescent="0.35">
      <c r="A2452" s="2">
        <v>305</v>
      </c>
      <c r="B2452" s="2">
        <v>29995</v>
      </c>
    </row>
    <row r="2453" spans="1:2" x14ac:dyDescent="0.35">
      <c r="A2453" s="2">
        <v>375</v>
      </c>
      <c r="B2453" s="2">
        <v>38795</v>
      </c>
    </row>
    <row r="2454" spans="1:2" x14ac:dyDescent="0.35">
      <c r="A2454" s="2">
        <v>707</v>
      </c>
      <c r="B2454" s="2">
        <v>58295</v>
      </c>
    </row>
    <row r="2455" spans="1:2" x14ac:dyDescent="0.35">
      <c r="A2455" s="2">
        <v>485</v>
      </c>
      <c r="B2455" s="2">
        <v>45695</v>
      </c>
    </row>
    <row r="2456" spans="1:2" x14ac:dyDescent="0.35">
      <c r="A2456" s="2">
        <v>375</v>
      </c>
      <c r="B2456" s="2">
        <v>34995</v>
      </c>
    </row>
    <row r="2457" spans="1:2" x14ac:dyDescent="0.35">
      <c r="A2457" s="2">
        <v>305</v>
      </c>
      <c r="B2457" s="2">
        <v>26995</v>
      </c>
    </row>
    <row r="2458" spans="1:2" x14ac:dyDescent="0.35">
      <c r="A2458" s="2">
        <v>375</v>
      </c>
      <c r="B2458" s="2">
        <v>31995</v>
      </c>
    </row>
    <row r="2459" spans="1:2" x14ac:dyDescent="0.35">
      <c r="A2459" s="2">
        <v>485</v>
      </c>
      <c r="B2459" s="2">
        <v>49195</v>
      </c>
    </row>
    <row r="2460" spans="1:2" x14ac:dyDescent="0.35">
      <c r="A2460" s="2">
        <v>305</v>
      </c>
      <c r="B2460" s="2">
        <v>29995</v>
      </c>
    </row>
    <row r="2461" spans="1:2" x14ac:dyDescent="0.35">
      <c r="A2461" s="2">
        <v>485</v>
      </c>
      <c r="B2461" s="2">
        <v>37995</v>
      </c>
    </row>
    <row r="2462" spans="1:2" x14ac:dyDescent="0.35">
      <c r="A2462" s="2">
        <v>375</v>
      </c>
      <c r="B2462" s="2">
        <v>34995</v>
      </c>
    </row>
    <row r="2463" spans="1:2" x14ac:dyDescent="0.35">
      <c r="A2463" s="2">
        <v>375</v>
      </c>
      <c r="B2463" s="2">
        <v>38995</v>
      </c>
    </row>
    <row r="2464" spans="1:2" x14ac:dyDescent="0.35">
      <c r="A2464" s="2">
        <v>305</v>
      </c>
      <c r="B2464" s="2">
        <v>26995</v>
      </c>
    </row>
    <row r="2465" spans="1:2" x14ac:dyDescent="0.35">
      <c r="A2465" s="2">
        <v>707</v>
      </c>
      <c r="B2465" s="2">
        <v>65945</v>
      </c>
    </row>
    <row r="2466" spans="1:2" x14ac:dyDescent="0.35">
      <c r="A2466" s="2">
        <v>485</v>
      </c>
      <c r="B2466" s="2">
        <v>42795</v>
      </c>
    </row>
    <row r="2467" spans="1:2" x14ac:dyDescent="0.35">
      <c r="A2467" s="2">
        <v>375</v>
      </c>
      <c r="B2467" s="2">
        <v>35995</v>
      </c>
    </row>
    <row r="2468" spans="1:2" x14ac:dyDescent="0.35">
      <c r="A2468" s="2">
        <v>375</v>
      </c>
      <c r="B2468" s="2">
        <v>35890</v>
      </c>
    </row>
    <row r="2469" spans="1:2" x14ac:dyDescent="0.35">
      <c r="A2469" s="2">
        <v>485</v>
      </c>
      <c r="B2469" s="2">
        <v>37995</v>
      </c>
    </row>
    <row r="2470" spans="1:2" x14ac:dyDescent="0.35">
      <c r="A2470" s="2">
        <v>485</v>
      </c>
      <c r="B2470" s="2">
        <v>49195</v>
      </c>
    </row>
    <row r="2471" spans="1:2" x14ac:dyDescent="0.35">
      <c r="A2471" s="2">
        <v>375</v>
      </c>
      <c r="B2471" s="2">
        <v>36890</v>
      </c>
    </row>
    <row r="2472" spans="1:2" x14ac:dyDescent="0.35">
      <c r="A2472" s="2">
        <v>707</v>
      </c>
      <c r="B2472" s="2">
        <v>62495</v>
      </c>
    </row>
    <row r="2473" spans="1:2" x14ac:dyDescent="0.35">
      <c r="A2473" s="2">
        <v>375</v>
      </c>
      <c r="B2473" s="2">
        <v>32890</v>
      </c>
    </row>
    <row r="2474" spans="1:2" x14ac:dyDescent="0.35">
      <c r="A2474" s="2">
        <v>305</v>
      </c>
      <c r="B2474" s="2">
        <v>26995</v>
      </c>
    </row>
    <row r="2475" spans="1:2" x14ac:dyDescent="0.35">
      <c r="A2475" s="2">
        <v>375</v>
      </c>
      <c r="B2475" s="2">
        <v>39890</v>
      </c>
    </row>
    <row r="2476" spans="1:2" x14ac:dyDescent="0.35">
      <c r="A2476" s="2">
        <v>485</v>
      </c>
      <c r="B2476" s="2">
        <v>42795</v>
      </c>
    </row>
    <row r="2477" spans="1:2" x14ac:dyDescent="0.35">
      <c r="A2477" s="2">
        <v>305</v>
      </c>
      <c r="B2477" s="2">
        <v>29995</v>
      </c>
    </row>
    <row r="2478" spans="1:2" x14ac:dyDescent="0.35">
      <c r="A2478" s="2">
        <v>485</v>
      </c>
      <c r="B2478" s="2">
        <v>43995</v>
      </c>
    </row>
    <row r="2479" spans="1:2" x14ac:dyDescent="0.35">
      <c r="A2479" s="2">
        <v>375</v>
      </c>
      <c r="B2479" s="2">
        <v>37390</v>
      </c>
    </row>
    <row r="2480" spans="1:2" x14ac:dyDescent="0.35">
      <c r="A2480" s="2">
        <v>375</v>
      </c>
      <c r="B2480" s="2">
        <v>40140</v>
      </c>
    </row>
    <row r="2481" spans="1:2" x14ac:dyDescent="0.35">
      <c r="A2481" s="2">
        <v>485</v>
      </c>
      <c r="B2481" s="2">
        <v>47995</v>
      </c>
    </row>
    <row r="2482" spans="1:2" x14ac:dyDescent="0.35">
      <c r="A2482" s="2">
        <v>485</v>
      </c>
      <c r="B2482" s="2">
        <v>39995</v>
      </c>
    </row>
    <row r="2483" spans="1:2" x14ac:dyDescent="0.35">
      <c r="A2483" s="2">
        <v>707</v>
      </c>
      <c r="B2483" s="2">
        <v>62295</v>
      </c>
    </row>
    <row r="2484" spans="1:2" x14ac:dyDescent="0.35">
      <c r="A2484" s="2">
        <v>370</v>
      </c>
      <c r="B2484" s="2">
        <v>33595</v>
      </c>
    </row>
    <row r="2485" spans="1:2" x14ac:dyDescent="0.35">
      <c r="A2485" s="2">
        <v>292</v>
      </c>
      <c r="B2485" s="2">
        <v>27995</v>
      </c>
    </row>
    <row r="2486" spans="1:2" x14ac:dyDescent="0.35">
      <c r="A2486" s="2">
        <v>370</v>
      </c>
      <c r="B2486" s="2">
        <v>36595</v>
      </c>
    </row>
    <row r="2487" spans="1:2" x14ac:dyDescent="0.35">
      <c r="A2487" s="2">
        <v>292</v>
      </c>
      <c r="B2487" s="2">
        <v>32995</v>
      </c>
    </row>
    <row r="2488" spans="1:2" x14ac:dyDescent="0.35">
      <c r="A2488" s="2">
        <v>292</v>
      </c>
      <c r="B2488" s="2">
        <v>30995</v>
      </c>
    </row>
    <row r="2489" spans="1:2" x14ac:dyDescent="0.35">
      <c r="A2489" s="2">
        <v>292</v>
      </c>
      <c r="B2489" s="2">
        <v>29995</v>
      </c>
    </row>
    <row r="2490" spans="1:2" x14ac:dyDescent="0.35">
      <c r="A2490" s="2">
        <v>292</v>
      </c>
      <c r="B2490" s="2">
        <v>27995</v>
      </c>
    </row>
    <row r="2491" spans="1:2" x14ac:dyDescent="0.35">
      <c r="A2491" s="2">
        <v>707</v>
      </c>
      <c r="B2491" s="2">
        <v>65945</v>
      </c>
    </row>
    <row r="2492" spans="1:2" x14ac:dyDescent="0.35">
      <c r="A2492" s="2">
        <v>292</v>
      </c>
      <c r="B2492" s="2">
        <v>29995</v>
      </c>
    </row>
    <row r="2493" spans="1:2" x14ac:dyDescent="0.35">
      <c r="A2493" s="2">
        <v>485</v>
      </c>
      <c r="B2493" s="2">
        <v>39995</v>
      </c>
    </row>
    <row r="2494" spans="1:2" x14ac:dyDescent="0.35">
      <c r="A2494" s="2">
        <v>485</v>
      </c>
      <c r="B2494" s="2">
        <v>50995</v>
      </c>
    </row>
    <row r="2495" spans="1:2" x14ac:dyDescent="0.35">
      <c r="A2495" s="2">
        <v>370</v>
      </c>
      <c r="B2495" s="2">
        <v>36895</v>
      </c>
    </row>
    <row r="2496" spans="1:2" x14ac:dyDescent="0.35">
      <c r="A2496" s="2">
        <v>292</v>
      </c>
      <c r="B2496" s="2">
        <v>31995</v>
      </c>
    </row>
    <row r="2497" spans="1:2" x14ac:dyDescent="0.35">
      <c r="A2497" s="2">
        <v>370</v>
      </c>
      <c r="B2497" s="2">
        <v>33895</v>
      </c>
    </row>
    <row r="2498" spans="1:2" x14ac:dyDescent="0.35">
      <c r="A2498" s="2">
        <v>292</v>
      </c>
      <c r="B2498" s="2">
        <v>30245</v>
      </c>
    </row>
    <row r="2499" spans="1:2" x14ac:dyDescent="0.35">
      <c r="A2499" s="2">
        <v>292</v>
      </c>
      <c r="B2499" s="2">
        <v>27995</v>
      </c>
    </row>
    <row r="2500" spans="1:2" x14ac:dyDescent="0.35">
      <c r="A2500" s="2">
        <v>370</v>
      </c>
      <c r="B2500" s="2">
        <v>34790</v>
      </c>
    </row>
    <row r="2501" spans="1:2" x14ac:dyDescent="0.35">
      <c r="A2501" s="2">
        <v>485</v>
      </c>
      <c r="B2501" s="2">
        <v>51145</v>
      </c>
    </row>
    <row r="2502" spans="1:2" x14ac:dyDescent="0.35">
      <c r="A2502" s="2">
        <v>707</v>
      </c>
      <c r="B2502" s="2">
        <v>65945</v>
      </c>
    </row>
    <row r="2503" spans="1:2" x14ac:dyDescent="0.35">
      <c r="A2503" s="2">
        <v>292</v>
      </c>
      <c r="B2503" s="2">
        <v>30245</v>
      </c>
    </row>
    <row r="2504" spans="1:2" x14ac:dyDescent="0.35">
      <c r="A2504" s="2">
        <v>292</v>
      </c>
      <c r="B2504" s="2">
        <v>29995</v>
      </c>
    </row>
    <row r="2505" spans="1:2" x14ac:dyDescent="0.35">
      <c r="A2505" s="2">
        <v>370</v>
      </c>
      <c r="B2505" s="2">
        <v>39890</v>
      </c>
    </row>
    <row r="2506" spans="1:2" x14ac:dyDescent="0.35">
      <c r="A2506" s="2">
        <v>485</v>
      </c>
      <c r="B2506" s="2">
        <v>44995</v>
      </c>
    </row>
    <row r="2507" spans="1:2" x14ac:dyDescent="0.35">
      <c r="A2507" s="2">
        <v>292</v>
      </c>
      <c r="B2507" s="2">
        <v>31995</v>
      </c>
    </row>
    <row r="2508" spans="1:2" x14ac:dyDescent="0.35">
      <c r="A2508" s="2">
        <v>485</v>
      </c>
      <c r="B2508" s="2">
        <v>39995</v>
      </c>
    </row>
    <row r="2509" spans="1:2" x14ac:dyDescent="0.35">
      <c r="A2509" s="2">
        <v>195</v>
      </c>
      <c r="B2509" s="2">
        <v>2000</v>
      </c>
    </row>
    <row r="2510" spans="1:2" x14ac:dyDescent="0.35">
      <c r="A2510" s="2">
        <v>195</v>
      </c>
      <c r="B2510" s="2">
        <v>2000</v>
      </c>
    </row>
    <row r="2511" spans="1:2" x14ac:dyDescent="0.35">
      <c r="A2511" s="2">
        <v>195</v>
      </c>
      <c r="B2511" s="2">
        <v>2000</v>
      </c>
    </row>
    <row r="2512" spans="1:2" x14ac:dyDescent="0.35">
      <c r="A2512" s="2">
        <v>200</v>
      </c>
      <c r="B2512" s="2">
        <v>2000</v>
      </c>
    </row>
    <row r="2513" spans="1:2" x14ac:dyDescent="0.35">
      <c r="A2513" s="2">
        <v>200</v>
      </c>
      <c r="B2513" s="2">
        <v>2000</v>
      </c>
    </row>
    <row r="2514" spans="1:2" x14ac:dyDescent="0.35">
      <c r="A2514" s="2">
        <v>200</v>
      </c>
      <c r="B2514" s="2">
        <v>2000</v>
      </c>
    </row>
    <row r="2515" spans="1:2" x14ac:dyDescent="0.35">
      <c r="A2515" s="2">
        <v>200</v>
      </c>
      <c r="B2515" s="2">
        <v>2050</v>
      </c>
    </row>
    <row r="2516" spans="1:2" x14ac:dyDescent="0.35">
      <c r="A2516" s="2">
        <v>200</v>
      </c>
      <c r="B2516" s="2">
        <v>2052</v>
      </c>
    </row>
    <row r="2517" spans="1:2" x14ac:dyDescent="0.35">
      <c r="A2517" s="2">
        <v>200</v>
      </c>
      <c r="B2517" s="2">
        <v>2116</v>
      </c>
    </row>
    <row r="2518" spans="1:2" x14ac:dyDescent="0.35">
      <c r="A2518" s="2">
        <v>160</v>
      </c>
      <c r="B2518" s="2">
        <v>2000</v>
      </c>
    </row>
    <row r="2519" spans="1:2" x14ac:dyDescent="0.35">
      <c r="A2519" s="2">
        <v>120</v>
      </c>
      <c r="B2519" s="2">
        <v>2000</v>
      </c>
    </row>
    <row r="2520" spans="1:2" x14ac:dyDescent="0.35">
      <c r="A2520" s="2">
        <v>160</v>
      </c>
      <c r="B2520" s="2">
        <v>2000</v>
      </c>
    </row>
    <row r="2521" spans="1:2" x14ac:dyDescent="0.35">
      <c r="A2521" s="2">
        <v>168</v>
      </c>
      <c r="B2521" s="2">
        <v>2107</v>
      </c>
    </row>
    <row r="2522" spans="1:2" x14ac:dyDescent="0.35">
      <c r="A2522" s="2">
        <v>168</v>
      </c>
      <c r="B2522" s="2">
        <v>2202</v>
      </c>
    </row>
    <row r="2523" spans="1:2" x14ac:dyDescent="0.35">
      <c r="A2523" s="2">
        <v>168</v>
      </c>
      <c r="B2523" s="2">
        <v>2373</v>
      </c>
    </row>
    <row r="2524" spans="1:2" x14ac:dyDescent="0.35">
      <c r="A2524" s="2">
        <v>131</v>
      </c>
      <c r="B2524" s="2">
        <v>23515</v>
      </c>
    </row>
    <row r="2525" spans="1:2" x14ac:dyDescent="0.35">
      <c r="A2525" s="2">
        <v>131</v>
      </c>
      <c r="B2525" s="2">
        <v>21955</v>
      </c>
    </row>
    <row r="2526" spans="1:2" x14ac:dyDescent="0.35">
      <c r="A2526" s="2">
        <v>131</v>
      </c>
      <c r="B2526" s="2">
        <v>23515</v>
      </c>
    </row>
    <row r="2527" spans="1:2" x14ac:dyDescent="0.35">
      <c r="A2527" s="2">
        <v>131</v>
      </c>
      <c r="B2527" s="2">
        <v>21955</v>
      </c>
    </row>
    <row r="2528" spans="1:2" x14ac:dyDescent="0.35">
      <c r="A2528" s="2">
        <v>131</v>
      </c>
      <c r="B2528" s="2">
        <v>22405</v>
      </c>
    </row>
    <row r="2529" spans="1:2" x14ac:dyDescent="0.35">
      <c r="A2529" s="2">
        <v>131</v>
      </c>
      <c r="B2529" s="2">
        <v>23515</v>
      </c>
    </row>
    <row r="2530" spans="1:2" x14ac:dyDescent="0.35">
      <c r="A2530" s="2">
        <v>62</v>
      </c>
      <c r="B2530" s="2">
        <v>2000</v>
      </c>
    </row>
    <row r="2531" spans="1:2" x14ac:dyDescent="0.35">
      <c r="A2531" s="2">
        <v>108</v>
      </c>
      <c r="B2531" s="2">
        <v>2000</v>
      </c>
    </row>
    <row r="2532" spans="1:2" x14ac:dyDescent="0.35">
      <c r="A2532" s="2">
        <v>92</v>
      </c>
      <c r="B2532" s="2">
        <v>2000</v>
      </c>
    </row>
    <row r="2533" spans="1:2" x14ac:dyDescent="0.35">
      <c r="A2533" s="2">
        <v>108</v>
      </c>
      <c r="B2533" s="2">
        <v>2000</v>
      </c>
    </row>
    <row r="2534" spans="1:2" x14ac:dyDescent="0.35">
      <c r="A2534" s="2">
        <v>92</v>
      </c>
      <c r="B2534" s="2">
        <v>2000</v>
      </c>
    </row>
    <row r="2535" spans="1:2" x14ac:dyDescent="0.35">
      <c r="A2535" s="2">
        <v>62</v>
      </c>
      <c r="B2535" s="2">
        <v>2000</v>
      </c>
    </row>
    <row r="2536" spans="1:2" x14ac:dyDescent="0.35">
      <c r="A2536" s="2">
        <v>102</v>
      </c>
      <c r="B2536" s="2">
        <v>2000</v>
      </c>
    </row>
    <row r="2537" spans="1:2" x14ac:dyDescent="0.35">
      <c r="A2537" s="2">
        <v>125</v>
      </c>
      <c r="B2537" s="2">
        <v>2000</v>
      </c>
    </row>
    <row r="2538" spans="1:2" x14ac:dyDescent="0.35">
      <c r="A2538" s="2">
        <v>160</v>
      </c>
      <c r="B2538" s="2">
        <v>2033</v>
      </c>
    </row>
    <row r="2539" spans="1:2" x14ac:dyDescent="0.35">
      <c r="A2539" s="2">
        <v>106</v>
      </c>
      <c r="B2539" s="2">
        <v>2000</v>
      </c>
    </row>
    <row r="2540" spans="1:2" x14ac:dyDescent="0.35">
      <c r="A2540" s="2">
        <v>160</v>
      </c>
      <c r="B2540" s="2">
        <v>2213</v>
      </c>
    </row>
    <row r="2541" spans="1:2" x14ac:dyDescent="0.35">
      <c r="A2541" s="2">
        <v>125</v>
      </c>
      <c r="B2541" s="2">
        <v>2108</v>
      </c>
    </row>
    <row r="2542" spans="1:2" x14ac:dyDescent="0.35">
      <c r="A2542" s="2">
        <v>160</v>
      </c>
      <c r="B2542" s="2">
        <v>2410</v>
      </c>
    </row>
    <row r="2543" spans="1:2" x14ac:dyDescent="0.35">
      <c r="A2543" s="2">
        <v>106</v>
      </c>
      <c r="B2543" s="2">
        <v>2142</v>
      </c>
    </row>
    <row r="2544" spans="1:2" x14ac:dyDescent="0.35">
      <c r="A2544" s="2">
        <v>127</v>
      </c>
      <c r="B2544" s="2">
        <v>2322</v>
      </c>
    </row>
    <row r="2545" spans="1:2" x14ac:dyDescent="0.35">
      <c r="A2545" s="2">
        <v>143</v>
      </c>
      <c r="B2545" s="2">
        <v>24340</v>
      </c>
    </row>
    <row r="2546" spans="1:2" x14ac:dyDescent="0.35">
      <c r="A2546" s="2">
        <v>143</v>
      </c>
      <c r="B2546" s="2">
        <v>20040</v>
      </c>
    </row>
    <row r="2547" spans="1:2" x14ac:dyDescent="0.35">
      <c r="A2547" s="2">
        <v>143</v>
      </c>
      <c r="B2547" s="2">
        <v>19990</v>
      </c>
    </row>
    <row r="2548" spans="1:2" x14ac:dyDescent="0.35">
      <c r="A2548" s="2">
        <v>205</v>
      </c>
      <c r="B2548" s="2">
        <v>24590</v>
      </c>
    </row>
    <row r="2549" spans="1:2" x14ac:dyDescent="0.35">
      <c r="A2549" s="2">
        <v>110</v>
      </c>
      <c r="B2549" s="2">
        <v>27435</v>
      </c>
    </row>
    <row r="2550" spans="1:2" x14ac:dyDescent="0.35">
      <c r="A2550" s="2">
        <v>205</v>
      </c>
      <c r="B2550" s="2">
        <v>23090</v>
      </c>
    </row>
    <row r="2551" spans="1:2" x14ac:dyDescent="0.35">
      <c r="A2551" s="2">
        <v>143</v>
      </c>
      <c r="B2551" s="2">
        <v>20390</v>
      </c>
    </row>
    <row r="2552" spans="1:2" x14ac:dyDescent="0.35">
      <c r="A2552" s="2">
        <v>205</v>
      </c>
      <c r="B2552" s="2">
        <v>22890</v>
      </c>
    </row>
    <row r="2553" spans="1:2" x14ac:dyDescent="0.35">
      <c r="A2553" s="2">
        <v>143</v>
      </c>
      <c r="B2553" s="2">
        <v>21190</v>
      </c>
    </row>
    <row r="2554" spans="1:2" x14ac:dyDescent="0.35">
      <c r="A2554" s="2">
        <v>110</v>
      </c>
      <c r="B2554" s="2">
        <v>25935</v>
      </c>
    </row>
    <row r="2555" spans="1:2" x14ac:dyDescent="0.35">
      <c r="A2555" s="2">
        <v>205</v>
      </c>
      <c r="B2555" s="2">
        <v>24390</v>
      </c>
    </row>
    <row r="2556" spans="1:2" x14ac:dyDescent="0.35">
      <c r="A2556" s="2">
        <v>143</v>
      </c>
      <c r="B2556" s="2">
        <v>22840</v>
      </c>
    </row>
    <row r="2557" spans="1:2" x14ac:dyDescent="0.35">
      <c r="A2557" s="2">
        <v>205</v>
      </c>
      <c r="B2557" s="2">
        <v>23290</v>
      </c>
    </row>
    <row r="2558" spans="1:2" x14ac:dyDescent="0.35">
      <c r="A2558" s="2">
        <v>110</v>
      </c>
      <c r="B2558" s="2">
        <v>26740</v>
      </c>
    </row>
    <row r="2559" spans="1:2" x14ac:dyDescent="0.35">
      <c r="A2559" s="2">
        <v>110</v>
      </c>
      <c r="B2559" s="2">
        <v>26235</v>
      </c>
    </row>
    <row r="2560" spans="1:2" x14ac:dyDescent="0.35">
      <c r="A2560" s="2">
        <v>110</v>
      </c>
      <c r="B2560" s="2">
        <v>24735</v>
      </c>
    </row>
    <row r="2561" spans="1:2" x14ac:dyDescent="0.35">
      <c r="A2561" s="2">
        <v>143</v>
      </c>
      <c r="B2561" s="2">
        <v>19290</v>
      </c>
    </row>
    <row r="2562" spans="1:2" x14ac:dyDescent="0.35">
      <c r="A2562" s="2">
        <v>143</v>
      </c>
      <c r="B2562" s="2">
        <v>21190</v>
      </c>
    </row>
    <row r="2563" spans="1:2" x14ac:dyDescent="0.35">
      <c r="A2563" s="2">
        <v>143</v>
      </c>
      <c r="B2563" s="2">
        <v>24140</v>
      </c>
    </row>
    <row r="2564" spans="1:2" x14ac:dyDescent="0.35">
      <c r="A2564" s="2">
        <v>143</v>
      </c>
      <c r="B2564" s="2">
        <v>18290</v>
      </c>
    </row>
    <row r="2565" spans="1:2" x14ac:dyDescent="0.35">
      <c r="A2565" s="2">
        <v>143</v>
      </c>
      <c r="B2565" s="2">
        <v>18490</v>
      </c>
    </row>
    <row r="2566" spans="1:2" x14ac:dyDescent="0.35">
      <c r="A2566" s="2">
        <v>205</v>
      </c>
      <c r="B2566" s="2">
        <v>24590</v>
      </c>
    </row>
    <row r="2567" spans="1:2" x14ac:dyDescent="0.35">
      <c r="A2567" s="2">
        <v>110</v>
      </c>
      <c r="B2567" s="2">
        <v>29390</v>
      </c>
    </row>
    <row r="2568" spans="1:2" x14ac:dyDescent="0.35">
      <c r="A2568" s="2">
        <v>143</v>
      </c>
      <c r="B2568" s="2">
        <v>22640</v>
      </c>
    </row>
    <row r="2569" spans="1:2" x14ac:dyDescent="0.35">
      <c r="A2569" s="2">
        <v>205</v>
      </c>
      <c r="B2569" s="2">
        <v>23090</v>
      </c>
    </row>
    <row r="2570" spans="1:2" x14ac:dyDescent="0.35">
      <c r="A2570" s="2">
        <v>143</v>
      </c>
      <c r="B2570" s="2">
        <v>19090</v>
      </c>
    </row>
    <row r="2571" spans="1:2" x14ac:dyDescent="0.35">
      <c r="A2571" s="2">
        <v>174</v>
      </c>
      <c r="B2571" s="2">
        <v>26125</v>
      </c>
    </row>
    <row r="2572" spans="1:2" x14ac:dyDescent="0.35">
      <c r="A2572" s="2">
        <v>174</v>
      </c>
      <c r="B2572" s="2">
        <v>23425</v>
      </c>
    </row>
    <row r="2573" spans="1:2" x14ac:dyDescent="0.35">
      <c r="A2573" s="2">
        <v>174</v>
      </c>
      <c r="B2573" s="2">
        <v>26500</v>
      </c>
    </row>
    <row r="2574" spans="1:2" x14ac:dyDescent="0.35">
      <c r="A2574" s="2">
        <v>174</v>
      </c>
      <c r="B2574" s="2">
        <v>22300</v>
      </c>
    </row>
    <row r="2575" spans="1:2" x14ac:dyDescent="0.35">
      <c r="A2575" s="2">
        <v>158</v>
      </c>
      <c r="B2575" s="2">
        <v>18640</v>
      </c>
    </row>
    <row r="2576" spans="1:2" x14ac:dyDescent="0.35">
      <c r="A2576" s="2">
        <v>158</v>
      </c>
      <c r="B2576" s="2">
        <v>22040</v>
      </c>
    </row>
    <row r="2577" spans="1:2" x14ac:dyDescent="0.35">
      <c r="A2577" s="2">
        <v>174</v>
      </c>
      <c r="B2577" s="2">
        <v>22200</v>
      </c>
    </row>
    <row r="2578" spans="1:2" x14ac:dyDescent="0.35">
      <c r="A2578" s="2">
        <v>158</v>
      </c>
      <c r="B2578" s="2">
        <v>21040</v>
      </c>
    </row>
    <row r="2579" spans="1:2" x14ac:dyDescent="0.35">
      <c r="A2579" s="2">
        <v>158</v>
      </c>
      <c r="B2579" s="2">
        <v>20850</v>
      </c>
    </row>
    <row r="2580" spans="1:2" x14ac:dyDescent="0.35">
      <c r="A2580" s="2">
        <v>174</v>
      </c>
      <c r="B2580" s="2">
        <v>24700</v>
      </c>
    </row>
    <row r="2581" spans="1:2" x14ac:dyDescent="0.35">
      <c r="A2581" s="2">
        <v>158</v>
      </c>
      <c r="B2581" s="2">
        <v>19050</v>
      </c>
    </row>
    <row r="2582" spans="1:2" x14ac:dyDescent="0.35">
      <c r="A2582" s="2">
        <v>158</v>
      </c>
      <c r="B2582" s="2">
        <v>19440</v>
      </c>
    </row>
    <row r="2583" spans="1:2" x14ac:dyDescent="0.35">
      <c r="A2583" s="2">
        <v>174</v>
      </c>
      <c r="B2583" s="2">
        <v>23700</v>
      </c>
    </row>
    <row r="2584" spans="1:2" x14ac:dyDescent="0.35">
      <c r="A2584" s="2">
        <v>174</v>
      </c>
      <c r="B2584" s="2">
        <v>23200</v>
      </c>
    </row>
    <row r="2585" spans="1:2" x14ac:dyDescent="0.35">
      <c r="A2585" s="2">
        <v>158</v>
      </c>
      <c r="B2585" s="2">
        <v>20440</v>
      </c>
    </row>
    <row r="2586" spans="1:2" x14ac:dyDescent="0.35">
      <c r="A2586" s="2">
        <v>174</v>
      </c>
      <c r="B2586" s="2">
        <v>24700</v>
      </c>
    </row>
    <row r="2587" spans="1:2" x14ac:dyDescent="0.35">
      <c r="A2587" s="2">
        <v>158</v>
      </c>
      <c r="B2587" s="2">
        <v>19850</v>
      </c>
    </row>
    <row r="2588" spans="1:2" x14ac:dyDescent="0.35">
      <c r="A2588" s="2">
        <v>174</v>
      </c>
      <c r="B2588" s="2">
        <v>19700</v>
      </c>
    </row>
    <row r="2589" spans="1:2" x14ac:dyDescent="0.35">
      <c r="A2589" s="2">
        <v>180</v>
      </c>
      <c r="B2589" s="2">
        <v>21300</v>
      </c>
    </row>
    <row r="2590" spans="1:2" x14ac:dyDescent="0.35">
      <c r="A2590" s="2">
        <v>174</v>
      </c>
      <c r="B2590" s="2">
        <v>25300</v>
      </c>
    </row>
    <row r="2591" spans="1:2" x14ac:dyDescent="0.35">
      <c r="A2591" s="2">
        <v>174</v>
      </c>
      <c r="B2591" s="2">
        <v>22800</v>
      </c>
    </row>
    <row r="2592" spans="1:2" x14ac:dyDescent="0.35">
      <c r="A2592" s="2">
        <v>174</v>
      </c>
      <c r="B2592" s="2">
        <v>20500</v>
      </c>
    </row>
    <row r="2593" spans="1:2" x14ac:dyDescent="0.35">
      <c r="A2593" s="2">
        <v>180</v>
      </c>
      <c r="B2593" s="2">
        <v>22100</v>
      </c>
    </row>
    <row r="2594" spans="1:2" x14ac:dyDescent="0.35">
      <c r="A2594" s="2">
        <v>174</v>
      </c>
      <c r="B2594" s="2">
        <v>26600</v>
      </c>
    </row>
    <row r="2595" spans="1:2" x14ac:dyDescent="0.35">
      <c r="A2595" s="2">
        <v>174</v>
      </c>
      <c r="B2595" s="2">
        <v>26225</v>
      </c>
    </row>
    <row r="2596" spans="1:2" x14ac:dyDescent="0.35">
      <c r="A2596" s="2">
        <v>174</v>
      </c>
      <c r="B2596" s="2">
        <v>22300</v>
      </c>
    </row>
    <row r="2597" spans="1:2" x14ac:dyDescent="0.35">
      <c r="A2597" s="2">
        <v>174</v>
      </c>
      <c r="B2597" s="2">
        <v>23525</v>
      </c>
    </row>
    <row r="2598" spans="1:2" x14ac:dyDescent="0.35">
      <c r="A2598" s="2">
        <v>174</v>
      </c>
      <c r="B2598" s="2">
        <v>23800</v>
      </c>
    </row>
    <row r="2599" spans="1:2" x14ac:dyDescent="0.35">
      <c r="A2599" s="2">
        <v>174</v>
      </c>
      <c r="B2599" s="2">
        <v>21500</v>
      </c>
    </row>
    <row r="2600" spans="1:2" x14ac:dyDescent="0.35">
      <c r="A2600" s="2">
        <v>158</v>
      </c>
      <c r="B2600" s="2">
        <v>20540</v>
      </c>
    </row>
    <row r="2601" spans="1:2" x14ac:dyDescent="0.35">
      <c r="A2601" s="2">
        <v>158</v>
      </c>
      <c r="B2601" s="2">
        <v>18740</v>
      </c>
    </row>
    <row r="2602" spans="1:2" x14ac:dyDescent="0.35">
      <c r="A2602" s="2">
        <v>158</v>
      </c>
      <c r="B2602" s="2">
        <v>20950</v>
      </c>
    </row>
    <row r="2603" spans="1:2" x14ac:dyDescent="0.35">
      <c r="A2603" s="2">
        <v>174</v>
      </c>
      <c r="B2603" s="2">
        <v>22400</v>
      </c>
    </row>
    <row r="2604" spans="1:2" x14ac:dyDescent="0.35">
      <c r="A2604" s="2">
        <v>174</v>
      </c>
      <c r="B2604" s="2">
        <v>23300</v>
      </c>
    </row>
    <row r="2605" spans="1:2" x14ac:dyDescent="0.35">
      <c r="A2605" s="2">
        <v>174</v>
      </c>
      <c r="B2605" s="2">
        <v>24800</v>
      </c>
    </row>
    <row r="2606" spans="1:2" x14ac:dyDescent="0.35">
      <c r="A2606" s="2">
        <v>158</v>
      </c>
      <c r="B2606" s="2">
        <v>19540</v>
      </c>
    </row>
    <row r="2607" spans="1:2" x14ac:dyDescent="0.35">
      <c r="A2607" s="2">
        <v>158</v>
      </c>
      <c r="B2607" s="2">
        <v>21140</v>
      </c>
    </row>
    <row r="2608" spans="1:2" x14ac:dyDescent="0.35">
      <c r="A2608" s="2">
        <v>158</v>
      </c>
      <c r="B2608" s="2">
        <v>19150</v>
      </c>
    </row>
    <row r="2609" spans="1:2" x14ac:dyDescent="0.35">
      <c r="A2609" s="2">
        <v>158</v>
      </c>
      <c r="B2609" s="2">
        <v>22140</v>
      </c>
    </row>
    <row r="2610" spans="1:2" x14ac:dyDescent="0.35">
      <c r="A2610" s="2">
        <v>158</v>
      </c>
      <c r="B2610" s="2">
        <v>19950</v>
      </c>
    </row>
    <row r="2611" spans="1:2" x14ac:dyDescent="0.35">
      <c r="A2611" s="2">
        <v>174</v>
      </c>
      <c r="B2611" s="2">
        <v>24800</v>
      </c>
    </row>
    <row r="2612" spans="1:2" x14ac:dyDescent="0.35">
      <c r="A2612" s="2">
        <v>174</v>
      </c>
      <c r="B2612" s="2">
        <v>21600</v>
      </c>
    </row>
    <row r="2613" spans="1:2" x14ac:dyDescent="0.35">
      <c r="A2613" s="2">
        <v>200</v>
      </c>
      <c r="B2613" s="2">
        <v>2949</v>
      </c>
    </row>
    <row r="2614" spans="1:2" x14ac:dyDescent="0.35">
      <c r="A2614" s="2">
        <v>200</v>
      </c>
      <c r="B2614" s="2">
        <v>2992</v>
      </c>
    </row>
    <row r="2615" spans="1:2" x14ac:dyDescent="0.35">
      <c r="A2615" s="2">
        <v>200</v>
      </c>
      <c r="B2615" s="2">
        <v>2529</v>
      </c>
    </row>
    <row r="2616" spans="1:2" x14ac:dyDescent="0.35">
      <c r="A2616" s="2">
        <v>200</v>
      </c>
      <c r="B2616" s="2">
        <v>2580</v>
      </c>
    </row>
    <row r="2617" spans="1:2" x14ac:dyDescent="0.35">
      <c r="A2617" s="2">
        <v>230</v>
      </c>
      <c r="B2617" s="2">
        <v>2668</v>
      </c>
    </row>
    <row r="2618" spans="1:2" x14ac:dyDescent="0.35">
      <c r="A2618" s="2">
        <v>200</v>
      </c>
      <c r="B2618" s="2">
        <v>2583</v>
      </c>
    </row>
    <row r="2619" spans="1:2" x14ac:dyDescent="0.35">
      <c r="A2619" s="2">
        <v>200</v>
      </c>
      <c r="B2619" s="2">
        <v>2637</v>
      </c>
    </row>
    <row r="2620" spans="1:2" x14ac:dyDescent="0.35">
      <c r="A2620" s="2">
        <v>200</v>
      </c>
      <c r="B2620" s="2">
        <v>2517</v>
      </c>
    </row>
    <row r="2621" spans="1:2" x14ac:dyDescent="0.35">
      <c r="A2621" s="2">
        <v>230</v>
      </c>
      <c r="B2621" s="2">
        <v>3046</v>
      </c>
    </row>
    <row r="2622" spans="1:2" x14ac:dyDescent="0.35">
      <c r="A2622" s="2">
        <v>200</v>
      </c>
      <c r="B2622" s="2">
        <v>2265</v>
      </c>
    </row>
    <row r="2623" spans="1:2" x14ac:dyDescent="0.35">
      <c r="A2623" s="2">
        <v>200</v>
      </c>
      <c r="B2623" s="2">
        <v>3046</v>
      </c>
    </row>
    <row r="2624" spans="1:2" x14ac:dyDescent="0.35">
      <c r="A2624" s="2">
        <v>200</v>
      </c>
      <c r="B2624" s="2">
        <v>2896</v>
      </c>
    </row>
    <row r="2625" spans="1:2" x14ac:dyDescent="0.35">
      <c r="A2625" s="2">
        <v>230</v>
      </c>
      <c r="B2625" s="2">
        <v>2891</v>
      </c>
    </row>
    <row r="2626" spans="1:2" x14ac:dyDescent="0.35">
      <c r="A2626" s="2">
        <v>200</v>
      </c>
      <c r="B2626" s="2">
        <v>2713</v>
      </c>
    </row>
    <row r="2627" spans="1:2" x14ac:dyDescent="0.35">
      <c r="A2627" s="2">
        <v>230</v>
      </c>
      <c r="B2627" s="2">
        <v>3120</v>
      </c>
    </row>
    <row r="2628" spans="1:2" x14ac:dyDescent="0.35">
      <c r="A2628" s="2">
        <v>200</v>
      </c>
      <c r="B2628" s="2">
        <v>2653</v>
      </c>
    </row>
    <row r="2629" spans="1:2" x14ac:dyDescent="0.35">
      <c r="A2629" s="2">
        <v>200</v>
      </c>
      <c r="B2629" s="2">
        <v>2541</v>
      </c>
    </row>
    <row r="2630" spans="1:2" x14ac:dyDescent="0.35">
      <c r="A2630" s="2">
        <v>200</v>
      </c>
      <c r="B2630" s="2">
        <v>2486</v>
      </c>
    </row>
    <row r="2631" spans="1:2" x14ac:dyDescent="0.35">
      <c r="A2631" s="2">
        <v>200</v>
      </c>
      <c r="B2631" s="2">
        <v>2268</v>
      </c>
    </row>
    <row r="2632" spans="1:2" x14ac:dyDescent="0.35">
      <c r="A2632" s="2">
        <v>200</v>
      </c>
      <c r="B2632" s="2">
        <v>2207</v>
      </c>
    </row>
    <row r="2633" spans="1:2" x14ac:dyDescent="0.35">
      <c r="A2633" s="2">
        <v>200</v>
      </c>
      <c r="B2633" s="2">
        <v>2925</v>
      </c>
    </row>
    <row r="2634" spans="1:2" x14ac:dyDescent="0.35">
      <c r="A2634" s="2">
        <v>200</v>
      </c>
      <c r="B2634" s="2">
        <v>2242</v>
      </c>
    </row>
    <row r="2635" spans="1:2" x14ac:dyDescent="0.35">
      <c r="A2635" s="2">
        <v>200</v>
      </c>
      <c r="B2635" s="2">
        <v>2554</v>
      </c>
    </row>
    <row r="2636" spans="1:2" x14ac:dyDescent="0.35">
      <c r="A2636" s="2">
        <v>200</v>
      </c>
      <c r="B2636" s="2">
        <v>3088</v>
      </c>
    </row>
    <row r="2637" spans="1:2" x14ac:dyDescent="0.35">
      <c r="A2637" s="2">
        <v>200</v>
      </c>
      <c r="B2637" s="2">
        <v>2749</v>
      </c>
    </row>
    <row r="2638" spans="1:2" x14ac:dyDescent="0.35">
      <c r="A2638" s="2">
        <v>200</v>
      </c>
      <c r="B2638" s="2">
        <v>3220</v>
      </c>
    </row>
    <row r="2639" spans="1:2" x14ac:dyDescent="0.35">
      <c r="A2639" s="2">
        <v>200</v>
      </c>
      <c r="B2639" s="2">
        <v>2996</v>
      </c>
    </row>
    <row r="2640" spans="1:2" x14ac:dyDescent="0.35">
      <c r="A2640" s="2">
        <v>200</v>
      </c>
      <c r="B2640" s="2">
        <v>2366</v>
      </c>
    </row>
    <row r="2641" spans="1:2" x14ac:dyDescent="0.35">
      <c r="A2641" s="2">
        <v>200</v>
      </c>
      <c r="B2641" s="2">
        <v>3265</v>
      </c>
    </row>
    <row r="2642" spans="1:2" x14ac:dyDescent="0.35">
      <c r="A2642" s="2">
        <v>230</v>
      </c>
      <c r="B2642" s="2">
        <v>3676</v>
      </c>
    </row>
    <row r="2643" spans="1:2" x14ac:dyDescent="0.35">
      <c r="A2643" s="2">
        <v>200</v>
      </c>
      <c r="B2643" s="2">
        <v>3427</v>
      </c>
    </row>
    <row r="2644" spans="1:2" x14ac:dyDescent="0.35">
      <c r="A2644" s="2">
        <v>230</v>
      </c>
      <c r="B2644" s="2">
        <v>3470</v>
      </c>
    </row>
    <row r="2645" spans="1:2" x14ac:dyDescent="0.35">
      <c r="A2645" s="2">
        <v>200</v>
      </c>
      <c r="B2645" s="2">
        <v>2898</v>
      </c>
    </row>
    <row r="2646" spans="1:2" x14ac:dyDescent="0.35">
      <c r="A2646" s="2">
        <v>200</v>
      </c>
      <c r="B2646" s="2">
        <v>2920</v>
      </c>
    </row>
    <row r="2647" spans="1:2" x14ac:dyDescent="0.35">
      <c r="A2647" s="2">
        <v>200</v>
      </c>
      <c r="B2647" s="2">
        <v>2580</v>
      </c>
    </row>
    <row r="2648" spans="1:2" x14ac:dyDescent="0.35">
      <c r="A2648" s="2">
        <v>230</v>
      </c>
      <c r="B2648" s="2">
        <v>3357</v>
      </c>
    </row>
    <row r="2649" spans="1:2" x14ac:dyDescent="0.35">
      <c r="A2649" s="2">
        <v>200</v>
      </c>
      <c r="B2649" s="2">
        <v>2996</v>
      </c>
    </row>
    <row r="2650" spans="1:2" x14ac:dyDescent="0.35">
      <c r="A2650" s="2">
        <v>200</v>
      </c>
      <c r="B2650" s="2">
        <v>2883</v>
      </c>
    </row>
    <row r="2651" spans="1:2" x14ac:dyDescent="0.35">
      <c r="A2651" s="2">
        <v>200</v>
      </c>
      <c r="B2651" s="2">
        <v>3094</v>
      </c>
    </row>
    <row r="2652" spans="1:2" x14ac:dyDescent="0.35">
      <c r="A2652" s="2">
        <v>200</v>
      </c>
      <c r="B2652" s="2">
        <v>2885</v>
      </c>
    </row>
    <row r="2653" spans="1:2" x14ac:dyDescent="0.35">
      <c r="A2653" s="2">
        <v>230</v>
      </c>
      <c r="B2653" s="2">
        <v>3419</v>
      </c>
    </row>
    <row r="2654" spans="1:2" x14ac:dyDescent="0.35">
      <c r="A2654" s="2">
        <v>200</v>
      </c>
      <c r="B2654" s="2">
        <v>2668</v>
      </c>
    </row>
    <row r="2655" spans="1:2" x14ac:dyDescent="0.35">
      <c r="A2655" s="2">
        <v>200</v>
      </c>
      <c r="B2655" s="2">
        <v>2789</v>
      </c>
    </row>
    <row r="2656" spans="1:2" x14ac:dyDescent="0.35">
      <c r="A2656" s="2">
        <v>200</v>
      </c>
      <c r="B2656" s="2">
        <v>3321</v>
      </c>
    </row>
    <row r="2657" spans="1:2" x14ac:dyDescent="0.35">
      <c r="A2657" s="2">
        <v>230</v>
      </c>
      <c r="B2657" s="2">
        <v>3342</v>
      </c>
    </row>
    <row r="2658" spans="1:2" x14ac:dyDescent="0.35">
      <c r="A2658" s="2">
        <v>200</v>
      </c>
      <c r="B2658" s="2">
        <v>3025</v>
      </c>
    </row>
    <row r="2659" spans="1:2" x14ac:dyDescent="0.35">
      <c r="A2659" s="2">
        <v>200</v>
      </c>
      <c r="B2659" s="2">
        <v>2653</v>
      </c>
    </row>
    <row r="2660" spans="1:2" x14ac:dyDescent="0.35">
      <c r="A2660" s="2">
        <v>200</v>
      </c>
      <c r="B2660" s="2">
        <v>2740</v>
      </c>
    </row>
    <row r="2661" spans="1:2" x14ac:dyDescent="0.35">
      <c r="A2661" s="2">
        <v>200</v>
      </c>
      <c r="B2661" s="2">
        <v>2639</v>
      </c>
    </row>
    <row r="2662" spans="1:2" x14ac:dyDescent="0.35">
      <c r="A2662" s="2">
        <v>200</v>
      </c>
      <c r="B2662" s="2">
        <v>3067</v>
      </c>
    </row>
    <row r="2663" spans="1:2" x14ac:dyDescent="0.35">
      <c r="A2663" s="2">
        <v>200</v>
      </c>
      <c r="B2663" s="2">
        <v>2817</v>
      </c>
    </row>
    <row r="2664" spans="1:2" x14ac:dyDescent="0.35">
      <c r="A2664" s="2">
        <v>200</v>
      </c>
      <c r="B2664" s="2">
        <v>3350</v>
      </c>
    </row>
    <row r="2665" spans="1:2" x14ac:dyDescent="0.35">
      <c r="A2665" s="2">
        <v>200</v>
      </c>
      <c r="B2665" s="2">
        <v>3282</v>
      </c>
    </row>
    <row r="2666" spans="1:2" x14ac:dyDescent="0.35">
      <c r="A2666" s="2">
        <v>200</v>
      </c>
      <c r="B2666" s="2">
        <v>2430</v>
      </c>
    </row>
    <row r="2667" spans="1:2" x14ac:dyDescent="0.35">
      <c r="A2667" s="2">
        <v>230</v>
      </c>
      <c r="B2667" s="2">
        <v>3696</v>
      </c>
    </row>
    <row r="2668" spans="1:2" x14ac:dyDescent="0.35">
      <c r="A2668" s="2">
        <v>230</v>
      </c>
      <c r="B2668" s="2">
        <v>4098</v>
      </c>
    </row>
    <row r="2669" spans="1:2" x14ac:dyDescent="0.35">
      <c r="A2669" s="2">
        <v>230</v>
      </c>
      <c r="B2669" s="2">
        <v>2949</v>
      </c>
    </row>
    <row r="2670" spans="1:2" x14ac:dyDescent="0.35">
      <c r="A2670" s="2">
        <v>230</v>
      </c>
      <c r="B2670" s="2">
        <v>3345</v>
      </c>
    </row>
    <row r="2671" spans="1:2" x14ac:dyDescent="0.35">
      <c r="A2671" s="2">
        <v>230</v>
      </c>
      <c r="B2671" s="2">
        <v>3034</v>
      </c>
    </row>
    <row r="2672" spans="1:2" x14ac:dyDescent="0.35">
      <c r="A2672" s="2">
        <v>230</v>
      </c>
      <c r="B2672" s="2">
        <v>2697</v>
      </c>
    </row>
    <row r="2673" spans="1:2" x14ac:dyDescent="0.35">
      <c r="A2673" s="2">
        <v>255</v>
      </c>
      <c r="B2673" s="2">
        <v>3360</v>
      </c>
    </row>
    <row r="2674" spans="1:2" x14ac:dyDescent="0.35">
      <c r="A2674" s="2">
        <v>255</v>
      </c>
      <c r="B2674" s="2">
        <v>3068</v>
      </c>
    </row>
    <row r="2675" spans="1:2" x14ac:dyDescent="0.35">
      <c r="A2675" s="2">
        <v>255</v>
      </c>
      <c r="B2675" s="2">
        <v>3090</v>
      </c>
    </row>
    <row r="2676" spans="1:2" x14ac:dyDescent="0.35">
      <c r="A2676" s="2">
        <v>255</v>
      </c>
      <c r="B2676" s="2">
        <v>2847</v>
      </c>
    </row>
    <row r="2677" spans="1:2" x14ac:dyDescent="0.35">
      <c r="A2677" s="2">
        <v>621</v>
      </c>
      <c r="B2677" s="2">
        <v>211000</v>
      </c>
    </row>
    <row r="2678" spans="1:2" x14ac:dyDescent="0.35">
      <c r="A2678" s="2">
        <v>510</v>
      </c>
      <c r="B2678" s="2">
        <v>158700</v>
      </c>
    </row>
    <row r="2679" spans="1:2" x14ac:dyDescent="0.35">
      <c r="A2679" s="2">
        <v>429</v>
      </c>
      <c r="B2679" s="2">
        <v>114100</v>
      </c>
    </row>
    <row r="2680" spans="1:2" x14ac:dyDescent="0.35">
      <c r="A2680" s="2">
        <v>536</v>
      </c>
      <c r="B2680" s="2">
        <v>151500</v>
      </c>
    </row>
    <row r="2681" spans="1:2" x14ac:dyDescent="0.35">
      <c r="A2681" s="2">
        <v>621</v>
      </c>
      <c r="B2681" s="2">
        <v>213200</v>
      </c>
    </row>
    <row r="2682" spans="1:2" x14ac:dyDescent="0.35">
      <c r="A2682" s="2">
        <v>536</v>
      </c>
      <c r="B2682" s="2">
        <v>153000</v>
      </c>
    </row>
    <row r="2683" spans="1:2" x14ac:dyDescent="0.35">
      <c r="A2683" s="2">
        <v>429</v>
      </c>
      <c r="B2683" s="2">
        <v>115300</v>
      </c>
    </row>
    <row r="2684" spans="1:2" x14ac:dyDescent="0.35">
      <c r="A2684" s="2">
        <v>510</v>
      </c>
      <c r="B2684" s="2">
        <v>160300</v>
      </c>
    </row>
    <row r="2685" spans="1:2" x14ac:dyDescent="0.35">
      <c r="A2685" s="2">
        <v>621</v>
      </c>
      <c r="B2685" s="2">
        <v>215500</v>
      </c>
    </row>
    <row r="2686" spans="1:2" x14ac:dyDescent="0.35">
      <c r="A2686" s="2">
        <v>429</v>
      </c>
      <c r="B2686" s="2">
        <v>116600</v>
      </c>
    </row>
    <row r="2687" spans="1:2" x14ac:dyDescent="0.35">
      <c r="A2687" s="2">
        <v>510</v>
      </c>
      <c r="B2687" s="2">
        <v>162000</v>
      </c>
    </row>
    <row r="2688" spans="1:2" x14ac:dyDescent="0.35">
      <c r="A2688" s="2">
        <v>536</v>
      </c>
      <c r="B2688" s="2">
        <v>154600</v>
      </c>
    </row>
    <row r="2689" spans="1:2" x14ac:dyDescent="0.35">
      <c r="A2689" s="2">
        <v>208</v>
      </c>
      <c r="B2689" s="2">
        <v>31500</v>
      </c>
    </row>
    <row r="2690" spans="1:2" x14ac:dyDescent="0.35">
      <c r="A2690" s="2">
        <v>208</v>
      </c>
      <c r="B2690" s="2">
        <v>33500</v>
      </c>
    </row>
    <row r="2691" spans="1:2" x14ac:dyDescent="0.35">
      <c r="A2691" s="2">
        <v>355</v>
      </c>
      <c r="B2691" s="2">
        <v>48500</v>
      </c>
    </row>
    <row r="2692" spans="1:2" x14ac:dyDescent="0.35">
      <c r="A2692" s="2">
        <v>208</v>
      </c>
      <c r="B2692" s="2">
        <v>32050</v>
      </c>
    </row>
    <row r="2693" spans="1:2" x14ac:dyDescent="0.35">
      <c r="A2693" s="2">
        <v>375</v>
      </c>
      <c r="B2693" s="2">
        <v>49500</v>
      </c>
    </row>
    <row r="2694" spans="1:2" x14ac:dyDescent="0.35">
      <c r="A2694" s="2">
        <v>208</v>
      </c>
      <c r="B2694" s="2">
        <v>34050</v>
      </c>
    </row>
    <row r="2695" spans="1:2" x14ac:dyDescent="0.35">
      <c r="A2695" s="2">
        <v>208</v>
      </c>
      <c r="B2695" s="2">
        <v>32400</v>
      </c>
    </row>
    <row r="2696" spans="1:2" x14ac:dyDescent="0.35">
      <c r="A2696" s="2">
        <v>208</v>
      </c>
      <c r="B2696" s="2">
        <v>34400</v>
      </c>
    </row>
    <row r="2697" spans="1:2" x14ac:dyDescent="0.35">
      <c r="A2697" s="2">
        <v>375</v>
      </c>
      <c r="B2697" s="2">
        <v>49950</v>
      </c>
    </row>
    <row r="2698" spans="1:2" x14ac:dyDescent="0.35">
      <c r="A2698" s="2">
        <v>225</v>
      </c>
      <c r="B2698" s="2">
        <v>29980</v>
      </c>
    </row>
    <row r="2699" spans="1:2" x14ac:dyDescent="0.35">
      <c r="A2699" s="2">
        <v>225</v>
      </c>
      <c r="B2699" s="2">
        <v>27980</v>
      </c>
    </row>
    <row r="2700" spans="1:2" x14ac:dyDescent="0.35">
      <c r="A2700" s="2">
        <v>225</v>
      </c>
      <c r="B2700" s="2">
        <v>28030</v>
      </c>
    </row>
    <row r="2701" spans="1:2" x14ac:dyDescent="0.35">
      <c r="A2701" s="2">
        <v>225</v>
      </c>
      <c r="B2701" s="2">
        <v>30030</v>
      </c>
    </row>
    <row r="2702" spans="1:2" x14ac:dyDescent="0.35">
      <c r="A2702" s="2">
        <v>260</v>
      </c>
      <c r="B2702" s="2">
        <v>32700</v>
      </c>
    </row>
    <row r="2703" spans="1:2" x14ac:dyDescent="0.35">
      <c r="A2703" s="2">
        <v>260</v>
      </c>
      <c r="B2703" s="2">
        <v>30550</v>
      </c>
    </row>
    <row r="2704" spans="1:2" x14ac:dyDescent="0.35">
      <c r="A2704" s="2">
        <v>225</v>
      </c>
      <c r="B2704" s="2">
        <v>30350</v>
      </c>
    </row>
    <row r="2705" spans="1:2" x14ac:dyDescent="0.35">
      <c r="A2705" s="2">
        <v>225</v>
      </c>
      <c r="B2705" s="2">
        <v>28200</v>
      </c>
    </row>
    <row r="2706" spans="1:2" x14ac:dyDescent="0.35">
      <c r="A2706" s="2">
        <v>260</v>
      </c>
      <c r="B2706" s="2">
        <v>30550</v>
      </c>
    </row>
    <row r="2707" spans="1:2" x14ac:dyDescent="0.35">
      <c r="A2707" s="2">
        <v>140</v>
      </c>
      <c r="B2707" s="2">
        <v>19505</v>
      </c>
    </row>
    <row r="2708" spans="1:2" x14ac:dyDescent="0.35">
      <c r="A2708" s="2">
        <v>140</v>
      </c>
      <c r="B2708" s="2">
        <v>19690</v>
      </c>
    </row>
    <row r="2709" spans="1:2" x14ac:dyDescent="0.35">
      <c r="A2709" s="2">
        <v>268</v>
      </c>
      <c r="B2709" s="2">
        <v>54200</v>
      </c>
    </row>
    <row r="2710" spans="1:2" x14ac:dyDescent="0.35">
      <c r="A2710" s="2">
        <v>475</v>
      </c>
      <c r="B2710" s="2">
        <v>89200</v>
      </c>
    </row>
    <row r="2711" spans="1:2" x14ac:dyDescent="0.35">
      <c r="A2711" s="2">
        <v>268</v>
      </c>
      <c r="B2711" s="2">
        <v>46200</v>
      </c>
    </row>
    <row r="2712" spans="1:2" x14ac:dyDescent="0.35">
      <c r="A2712" s="2">
        <v>382</v>
      </c>
      <c r="B2712" s="2">
        <v>62900</v>
      </c>
    </row>
    <row r="2713" spans="1:2" x14ac:dyDescent="0.35">
      <c r="A2713" s="2">
        <v>382</v>
      </c>
      <c r="B2713" s="2">
        <v>54900</v>
      </c>
    </row>
    <row r="2714" spans="1:2" x14ac:dyDescent="0.35">
      <c r="A2714" s="2">
        <v>268</v>
      </c>
      <c r="B2714" s="2">
        <v>46450</v>
      </c>
    </row>
    <row r="2715" spans="1:2" x14ac:dyDescent="0.35">
      <c r="A2715" s="2">
        <v>382</v>
      </c>
      <c r="B2715" s="2">
        <v>55150</v>
      </c>
    </row>
    <row r="2716" spans="1:2" x14ac:dyDescent="0.35">
      <c r="A2716" s="2">
        <v>500</v>
      </c>
      <c r="B2716" s="2">
        <v>135000</v>
      </c>
    </row>
    <row r="2717" spans="1:2" x14ac:dyDescent="0.35">
      <c r="A2717" s="2">
        <v>382</v>
      </c>
      <c r="B2717" s="2">
        <v>63200</v>
      </c>
    </row>
    <row r="2718" spans="1:2" x14ac:dyDescent="0.35">
      <c r="A2718" s="2">
        <v>475</v>
      </c>
      <c r="B2718" s="2">
        <v>89500</v>
      </c>
    </row>
    <row r="2719" spans="1:2" x14ac:dyDescent="0.35">
      <c r="A2719" s="2">
        <v>268</v>
      </c>
      <c r="B2719" s="2">
        <v>54500</v>
      </c>
    </row>
    <row r="2720" spans="1:2" x14ac:dyDescent="0.35">
      <c r="A2720" s="2">
        <v>268</v>
      </c>
      <c r="B2720" s="2">
        <v>56100</v>
      </c>
    </row>
    <row r="2721" spans="1:2" x14ac:dyDescent="0.35">
      <c r="A2721" s="2">
        <v>382</v>
      </c>
      <c r="B2721" s="2">
        <v>64800</v>
      </c>
    </row>
    <row r="2722" spans="1:2" x14ac:dyDescent="0.35">
      <c r="A2722" s="2">
        <v>382</v>
      </c>
      <c r="B2722" s="2">
        <v>56800</v>
      </c>
    </row>
    <row r="2723" spans="1:2" x14ac:dyDescent="0.35">
      <c r="A2723" s="2">
        <v>268</v>
      </c>
      <c r="B2723" s="2">
        <v>48100</v>
      </c>
    </row>
    <row r="2724" spans="1:2" x14ac:dyDescent="0.35">
      <c r="A2724" s="2">
        <v>402</v>
      </c>
      <c r="B2724" s="2">
        <v>73200</v>
      </c>
    </row>
    <row r="2725" spans="1:2" x14ac:dyDescent="0.35">
      <c r="A2725" s="2">
        <v>577</v>
      </c>
      <c r="B2725" s="2">
        <v>106550</v>
      </c>
    </row>
    <row r="2726" spans="1:2" x14ac:dyDescent="0.35">
      <c r="A2726" s="2">
        <v>329</v>
      </c>
      <c r="B2726" s="2">
        <v>65990</v>
      </c>
    </row>
    <row r="2727" spans="1:2" x14ac:dyDescent="0.35">
      <c r="A2727" s="2">
        <v>329</v>
      </c>
      <c r="B2727" s="2">
        <v>68490</v>
      </c>
    </row>
    <row r="2728" spans="1:2" x14ac:dyDescent="0.35">
      <c r="A2728" s="2">
        <v>402</v>
      </c>
      <c r="B2728" s="2">
        <v>75700</v>
      </c>
    </row>
    <row r="2729" spans="1:2" x14ac:dyDescent="0.35">
      <c r="A2729" s="2">
        <v>329</v>
      </c>
      <c r="B2729" s="2">
        <v>66900</v>
      </c>
    </row>
    <row r="2730" spans="1:2" x14ac:dyDescent="0.35">
      <c r="A2730" s="2">
        <v>329</v>
      </c>
      <c r="B2730" s="2">
        <v>69400</v>
      </c>
    </row>
    <row r="2731" spans="1:2" x14ac:dyDescent="0.35">
      <c r="A2731" s="2">
        <v>577</v>
      </c>
      <c r="B2731" s="2">
        <v>107800</v>
      </c>
    </row>
    <row r="2732" spans="1:2" x14ac:dyDescent="0.35">
      <c r="A2732" s="2">
        <v>402</v>
      </c>
      <c r="B2732" s="2">
        <v>76600</v>
      </c>
    </row>
    <row r="2733" spans="1:2" x14ac:dyDescent="0.35">
      <c r="A2733" s="2">
        <v>402</v>
      </c>
      <c r="B2733" s="2">
        <v>74100</v>
      </c>
    </row>
    <row r="2734" spans="1:2" x14ac:dyDescent="0.35">
      <c r="A2734" s="2">
        <v>402</v>
      </c>
      <c r="B2734" s="2">
        <v>74850</v>
      </c>
    </row>
    <row r="2735" spans="1:2" x14ac:dyDescent="0.35">
      <c r="A2735" s="2">
        <v>402</v>
      </c>
      <c r="B2735" s="2">
        <v>77350</v>
      </c>
    </row>
    <row r="2736" spans="1:2" x14ac:dyDescent="0.35">
      <c r="A2736" s="2">
        <v>577</v>
      </c>
      <c r="B2736" s="2">
        <v>108900</v>
      </c>
    </row>
    <row r="2737" spans="1:2" x14ac:dyDescent="0.35">
      <c r="A2737" s="2">
        <v>148</v>
      </c>
      <c r="B2737" s="2">
        <v>14410</v>
      </c>
    </row>
    <row r="2738" spans="1:2" x14ac:dyDescent="0.35">
      <c r="A2738" s="2">
        <v>148</v>
      </c>
      <c r="B2738" s="2">
        <v>15120</v>
      </c>
    </row>
    <row r="2739" spans="1:2" x14ac:dyDescent="0.35">
      <c r="A2739" s="2">
        <v>260</v>
      </c>
      <c r="B2739" s="2">
        <v>22335</v>
      </c>
    </row>
    <row r="2740" spans="1:2" x14ac:dyDescent="0.35">
      <c r="A2740" s="2">
        <v>148</v>
      </c>
      <c r="B2740" s="2">
        <v>14410</v>
      </c>
    </row>
    <row r="2741" spans="1:2" x14ac:dyDescent="0.35">
      <c r="A2741" s="2">
        <v>173</v>
      </c>
      <c r="B2741" s="2">
        <v>19695</v>
      </c>
    </row>
    <row r="2742" spans="1:2" x14ac:dyDescent="0.35">
      <c r="A2742" s="2">
        <v>148</v>
      </c>
      <c r="B2742" s="2">
        <v>15120</v>
      </c>
    </row>
    <row r="2743" spans="1:2" x14ac:dyDescent="0.35">
      <c r="A2743" s="2">
        <v>173</v>
      </c>
      <c r="B2743" s="2">
        <v>19695</v>
      </c>
    </row>
    <row r="2744" spans="1:2" x14ac:dyDescent="0.35">
      <c r="A2744" s="2">
        <v>155</v>
      </c>
      <c r="B2744" s="2">
        <v>16460</v>
      </c>
    </row>
    <row r="2745" spans="1:2" x14ac:dyDescent="0.35">
      <c r="A2745" s="2">
        <v>155</v>
      </c>
      <c r="B2745" s="2">
        <v>15660</v>
      </c>
    </row>
    <row r="2746" spans="1:2" x14ac:dyDescent="0.35">
      <c r="A2746" s="2">
        <v>260</v>
      </c>
      <c r="B2746" s="2">
        <v>23425</v>
      </c>
    </row>
    <row r="2747" spans="1:2" x14ac:dyDescent="0.35">
      <c r="A2747" s="2">
        <v>155</v>
      </c>
      <c r="B2747" s="2">
        <v>15660</v>
      </c>
    </row>
    <row r="2748" spans="1:2" x14ac:dyDescent="0.35">
      <c r="A2748" s="2">
        <v>260</v>
      </c>
      <c r="B2748" s="2">
        <v>23425</v>
      </c>
    </row>
    <row r="2749" spans="1:2" x14ac:dyDescent="0.35">
      <c r="A2749" s="2">
        <v>155</v>
      </c>
      <c r="B2749" s="2">
        <v>14990</v>
      </c>
    </row>
    <row r="2750" spans="1:2" x14ac:dyDescent="0.35">
      <c r="A2750" s="2">
        <v>155</v>
      </c>
      <c r="B2750" s="2">
        <v>14990</v>
      </c>
    </row>
    <row r="2751" spans="1:2" x14ac:dyDescent="0.35">
      <c r="A2751" s="2">
        <v>155</v>
      </c>
      <c r="B2751" s="2">
        <v>16460</v>
      </c>
    </row>
    <row r="2752" spans="1:2" x14ac:dyDescent="0.35">
      <c r="A2752" s="2">
        <v>155</v>
      </c>
      <c r="B2752" s="2">
        <v>15670</v>
      </c>
    </row>
    <row r="2753" spans="1:2" x14ac:dyDescent="0.35">
      <c r="A2753" s="2">
        <v>260</v>
      </c>
      <c r="B2753" s="2">
        <v>24535</v>
      </c>
    </row>
    <row r="2754" spans="1:2" x14ac:dyDescent="0.35">
      <c r="A2754" s="2">
        <v>155</v>
      </c>
      <c r="B2754" s="2">
        <v>14990</v>
      </c>
    </row>
    <row r="2755" spans="1:2" x14ac:dyDescent="0.35">
      <c r="A2755" s="2">
        <v>155</v>
      </c>
      <c r="B2755" s="2">
        <v>16470</v>
      </c>
    </row>
    <row r="2756" spans="1:2" x14ac:dyDescent="0.35">
      <c r="A2756" s="2">
        <v>155</v>
      </c>
      <c r="B2756" s="2">
        <v>14990</v>
      </c>
    </row>
    <row r="2757" spans="1:2" x14ac:dyDescent="0.35">
      <c r="A2757" s="2">
        <v>155</v>
      </c>
      <c r="B2757" s="2">
        <v>16470</v>
      </c>
    </row>
    <row r="2758" spans="1:2" x14ac:dyDescent="0.35">
      <c r="A2758" s="2">
        <v>155</v>
      </c>
      <c r="B2758" s="2">
        <v>15670</v>
      </c>
    </row>
    <row r="2759" spans="1:2" x14ac:dyDescent="0.35">
      <c r="A2759" s="2">
        <v>300</v>
      </c>
      <c r="B2759" s="2">
        <v>28340</v>
      </c>
    </row>
    <row r="2760" spans="1:2" x14ac:dyDescent="0.35">
      <c r="A2760" s="2">
        <v>242</v>
      </c>
      <c r="B2760" s="2">
        <v>29480</v>
      </c>
    </row>
    <row r="2761" spans="1:2" x14ac:dyDescent="0.35">
      <c r="A2761" s="2">
        <v>185</v>
      </c>
      <c r="B2761" s="2">
        <v>23030</v>
      </c>
    </row>
    <row r="2762" spans="1:2" x14ac:dyDescent="0.35">
      <c r="A2762" s="2">
        <v>185</v>
      </c>
      <c r="B2762" s="2">
        <v>20980</v>
      </c>
    </row>
    <row r="2763" spans="1:2" x14ac:dyDescent="0.35">
      <c r="A2763" s="2">
        <v>242</v>
      </c>
      <c r="B2763" s="2">
        <v>30320</v>
      </c>
    </row>
    <row r="2764" spans="1:2" x14ac:dyDescent="0.35">
      <c r="A2764" s="2">
        <v>242</v>
      </c>
      <c r="B2764" s="2">
        <v>26160</v>
      </c>
    </row>
    <row r="2765" spans="1:2" x14ac:dyDescent="0.35">
      <c r="A2765" s="2">
        <v>242</v>
      </c>
      <c r="B2765" s="2">
        <v>27490</v>
      </c>
    </row>
    <row r="2766" spans="1:2" x14ac:dyDescent="0.35">
      <c r="A2766" s="2">
        <v>185</v>
      </c>
      <c r="B2766" s="2">
        <v>22955</v>
      </c>
    </row>
    <row r="2767" spans="1:2" x14ac:dyDescent="0.35">
      <c r="A2767" s="2">
        <v>185</v>
      </c>
      <c r="B2767" s="2">
        <v>19730</v>
      </c>
    </row>
    <row r="2768" spans="1:2" x14ac:dyDescent="0.35">
      <c r="A2768" s="2">
        <v>185</v>
      </c>
      <c r="B2768" s="2">
        <v>24440</v>
      </c>
    </row>
    <row r="2769" spans="1:2" x14ac:dyDescent="0.35">
      <c r="A2769" s="2">
        <v>185</v>
      </c>
      <c r="B2769" s="2">
        <v>17475</v>
      </c>
    </row>
    <row r="2770" spans="1:2" x14ac:dyDescent="0.35">
      <c r="A2770" s="2">
        <v>185</v>
      </c>
      <c r="B2770" s="2">
        <v>24285</v>
      </c>
    </row>
    <row r="2771" spans="1:2" x14ac:dyDescent="0.35">
      <c r="A2771" s="2">
        <v>185</v>
      </c>
      <c r="B2771" s="2">
        <v>26620</v>
      </c>
    </row>
    <row r="2772" spans="1:2" x14ac:dyDescent="0.35">
      <c r="A2772" s="2">
        <v>185</v>
      </c>
      <c r="B2772" s="2">
        <v>20370</v>
      </c>
    </row>
    <row r="2773" spans="1:2" x14ac:dyDescent="0.35">
      <c r="A2773" s="2">
        <v>300</v>
      </c>
      <c r="B2773" s="2">
        <v>27010</v>
      </c>
    </row>
    <row r="2774" spans="1:2" x14ac:dyDescent="0.35">
      <c r="A2774" s="2">
        <v>242</v>
      </c>
      <c r="B2774" s="2">
        <v>28460</v>
      </c>
    </row>
    <row r="2775" spans="1:2" x14ac:dyDescent="0.35">
      <c r="A2775" s="2">
        <v>200</v>
      </c>
      <c r="B2775" s="2">
        <v>29220</v>
      </c>
    </row>
    <row r="2776" spans="1:2" x14ac:dyDescent="0.35">
      <c r="A2776" s="2">
        <v>200</v>
      </c>
      <c r="B2776" s="2">
        <v>29550</v>
      </c>
    </row>
    <row r="2777" spans="1:2" x14ac:dyDescent="0.35">
      <c r="A2777" s="2">
        <v>305</v>
      </c>
      <c r="B2777" s="2">
        <v>25850</v>
      </c>
    </row>
    <row r="2778" spans="1:2" x14ac:dyDescent="0.35">
      <c r="A2778" s="2">
        <v>305</v>
      </c>
      <c r="B2778" s="2">
        <v>28630</v>
      </c>
    </row>
    <row r="2779" spans="1:2" x14ac:dyDescent="0.35">
      <c r="A2779" s="2">
        <v>200</v>
      </c>
      <c r="B2779" s="2">
        <v>27110</v>
      </c>
    </row>
    <row r="2780" spans="1:2" x14ac:dyDescent="0.35">
      <c r="A2780" s="2">
        <v>200</v>
      </c>
      <c r="B2780" s="2">
        <v>24330</v>
      </c>
    </row>
    <row r="2781" spans="1:2" x14ac:dyDescent="0.35">
      <c r="A2781" s="2">
        <v>200</v>
      </c>
      <c r="B2781" s="2">
        <v>26885</v>
      </c>
    </row>
    <row r="2782" spans="1:2" x14ac:dyDescent="0.35">
      <c r="A2782" s="2">
        <v>305</v>
      </c>
      <c r="B2782" s="2">
        <v>30005</v>
      </c>
    </row>
    <row r="2783" spans="1:2" x14ac:dyDescent="0.35">
      <c r="A2783" s="2">
        <v>305</v>
      </c>
      <c r="B2783" s="2">
        <v>34415</v>
      </c>
    </row>
    <row r="2784" spans="1:2" x14ac:dyDescent="0.35">
      <c r="A2784" s="2">
        <v>200</v>
      </c>
      <c r="B2784" s="2">
        <v>21775</v>
      </c>
    </row>
    <row r="2785" spans="1:2" x14ac:dyDescent="0.35">
      <c r="A2785" s="2">
        <v>305</v>
      </c>
      <c r="B2785" s="2">
        <v>32085</v>
      </c>
    </row>
    <row r="2786" spans="1:2" x14ac:dyDescent="0.35">
      <c r="A2786" s="2">
        <v>305</v>
      </c>
      <c r="B2786" s="2">
        <v>30785</v>
      </c>
    </row>
    <row r="2787" spans="1:2" x14ac:dyDescent="0.35">
      <c r="A2787" s="2">
        <v>305</v>
      </c>
      <c r="B2787" s="2">
        <v>32385</v>
      </c>
    </row>
    <row r="2788" spans="1:2" x14ac:dyDescent="0.35">
      <c r="A2788" s="2">
        <v>305</v>
      </c>
      <c r="B2788" s="2">
        <v>34115</v>
      </c>
    </row>
    <row r="2789" spans="1:2" x14ac:dyDescent="0.35">
      <c r="A2789" s="2">
        <v>200</v>
      </c>
      <c r="B2789" s="2">
        <v>25170</v>
      </c>
    </row>
    <row r="2790" spans="1:2" x14ac:dyDescent="0.35">
      <c r="A2790" s="2">
        <v>200</v>
      </c>
      <c r="B2790" s="2">
        <v>20120</v>
      </c>
    </row>
    <row r="2791" spans="1:2" x14ac:dyDescent="0.35">
      <c r="A2791" s="2">
        <v>200</v>
      </c>
      <c r="B2791" s="2">
        <v>27630</v>
      </c>
    </row>
    <row r="2792" spans="1:2" x14ac:dyDescent="0.35">
      <c r="A2792" s="2">
        <v>305</v>
      </c>
      <c r="B2792" s="2">
        <v>29705</v>
      </c>
    </row>
    <row r="2793" spans="1:2" x14ac:dyDescent="0.35">
      <c r="A2793" s="2">
        <v>200</v>
      </c>
      <c r="B2793" s="2">
        <v>31555</v>
      </c>
    </row>
    <row r="2794" spans="1:2" x14ac:dyDescent="0.35">
      <c r="A2794" s="2">
        <v>305</v>
      </c>
      <c r="B2794" s="2">
        <v>30665</v>
      </c>
    </row>
    <row r="2795" spans="1:2" x14ac:dyDescent="0.35">
      <c r="A2795" s="2">
        <v>305</v>
      </c>
      <c r="B2795" s="2">
        <v>32895</v>
      </c>
    </row>
    <row r="2796" spans="1:2" x14ac:dyDescent="0.35">
      <c r="A2796" s="2">
        <v>305</v>
      </c>
      <c r="B2796" s="2">
        <v>35000</v>
      </c>
    </row>
    <row r="2797" spans="1:2" x14ac:dyDescent="0.35">
      <c r="A2797" s="2">
        <v>305</v>
      </c>
      <c r="B2797" s="2">
        <v>30365</v>
      </c>
    </row>
    <row r="2798" spans="1:2" x14ac:dyDescent="0.35">
      <c r="A2798" s="2">
        <v>200</v>
      </c>
      <c r="B2798" s="2">
        <v>28515</v>
      </c>
    </row>
    <row r="2799" spans="1:2" x14ac:dyDescent="0.35">
      <c r="A2799" s="2">
        <v>305</v>
      </c>
      <c r="B2799" s="2">
        <v>33195</v>
      </c>
    </row>
    <row r="2800" spans="1:2" x14ac:dyDescent="0.35">
      <c r="A2800" s="2">
        <v>200</v>
      </c>
      <c r="B2800" s="2">
        <v>30030</v>
      </c>
    </row>
    <row r="2801" spans="1:2" x14ac:dyDescent="0.35">
      <c r="A2801" s="2">
        <v>200</v>
      </c>
      <c r="B2801" s="2">
        <v>20100</v>
      </c>
    </row>
    <row r="2802" spans="1:2" x14ac:dyDescent="0.35">
      <c r="A2802" s="2">
        <v>200</v>
      </c>
      <c r="B2802" s="2">
        <v>32440</v>
      </c>
    </row>
    <row r="2803" spans="1:2" x14ac:dyDescent="0.35">
      <c r="A2803" s="2">
        <v>305</v>
      </c>
      <c r="B2803" s="2">
        <v>31670</v>
      </c>
    </row>
    <row r="2804" spans="1:2" x14ac:dyDescent="0.35">
      <c r="A2804" s="2">
        <v>305</v>
      </c>
      <c r="B2804" s="2">
        <v>26510</v>
      </c>
    </row>
    <row r="2805" spans="1:2" x14ac:dyDescent="0.35">
      <c r="A2805" s="2">
        <v>200</v>
      </c>
      <c r="B2805" s="2">
        <v>30435</v>
      </c>
    </row>
    <row r="2806" spans="1:2" x14ac:dyDescent="0.35">
      <c r="A2806" s="2">
        <v>200</v>
      </c>
      <c r="B2806" s="2">
        <v>27545</v>
      </c>
    </row>
    <row r="2807" spans="1:2" x14ac:dyDescent="0.35">
      <c r="A2807" s="2">
        <v>200</v>
      </c>
      <c r="B2807" s="2">
        <v>24990</v>
      </c>
    </row>
    <row r="2808" spans="1:2" x14ac:dyDescent="0.35">
      <c r="A2808" s="2">
        <v>305</v>
      </c>
      <c r="B2808" s="2">
        <v>35300</v>
      </c>
    </row>
    <row r="2809" spans="1:2" x14ac:dyDescent="0.35">
      <c r="A2809" s="2">
        <v>200</v>
      </c>
      <c r="B2809" s="2">
        <v>27920</v>
      </c>
    </row>
    <row r="2810" spans="1:2" x14ac:dyDescent="0.35">
      <c r="A2810" s="2">
        <v>200</v>
      </c>
      <c r="B2810" s="2">
        <v>22435</v>
      </c>
    </row>
    <row r="2811" spans="1:2" x14ac:dyDescent="0.35">
      <c r="A2811" s="2">
        <v>200</v>
      </c>
      <c r="B2811" s="2">
        <v>25980</v>
      </c>
    </row>
    <row r="2812" spans="1:2" x14ac:dyDescent="0.35">
      <c r="A2812" s="2">
        <v>305</v>
      </c>
      <c r="B2812" s="2">
        <v>29440</v>
      </c>
    </row>
    <row r="2813" spans="1:2" x14ac:dyDescent="0.35">
      <c r="A2813" s="2">
        <v>92</v>
      </c>
      <c r="B2813" s="2">
        <v>2000</v>
      </c>
    </row>
    <row r="2814" spans="1:2" x14ac:dyDescent="0.35">
      <c r="A2814" s="2">
        <v>92</v>
      </c>
      <c r="B2814" s="2">
        <v>2000</v>
      </c>
    </row>
    <row r="2815" spans="1:2" x14ac:dyDescent="0.35">
      <c r="A2815" s="2">
        <v>92</v>
      </c>
      <c r="B2815" s="2">
        <v>2000</v>
      </c>
    </row>
    <row r="2816" spans="1:2" x14ac:dyDescent="0.35">
      <c r="A2816" s="2">
        <v>113</v>
      </c>
      <c r="B2816" s="2">
        <v>2000</v>
      </c>
    </row>
    <row r="2817" spans="1:2" x14ac:dyDescent="0.35">
      <c r="A2817" s="2">
        <v>92</v>
      </c>
      <c r="B2817" s="2">
        <v>2000</v>
      </c>
    </row>
    <row r="2818" spans="1:2" x14ac:dyDescent="0.35">
      <c r="A2818" s="2">
        <v>92</v>
      </c>
      <c r="B2818" s="2">
        <v>2000</v>
      </c>
    </row>
    <row r="2819" spans="1:2" x14ac:dyDescent="0.35">
      <c r="A2819" s="2">
        <v>113</v>
      </c>
      <c r="B2819" s="2">
        <v>2000</v>
      </c>
    </row>
    <row r="2820" spans="1:2" x14ac:dyDescent="0.35">
      <c r="A2820" s="2">
        <v>92</v>
      </c>
      <c r="B2820" s="2">
        <v>2000</v>
      </c>
    </row>
    <row r="2821" spans="1:2" x14ac:dyDescent="0.35">
      <c r="A2821" s="2">
        <v>113</v>
      </c>
      <c r="B2821" s="2">
        <v>2000</v>
      </c>
    </row>
    <row r="2822" spans="1:2" x14ac:dyDescent="0.35">
      <c r="A2822" s="2">
        <v>92</v>
      </c>
      <c r="B2822" s="2">
        <v>2000</v>
      </c>
    </row>
    <row r="2823" spans="1:2" x14ac:dyDescent="0.35">
      <c r="A2823" s="2">
        <v>113</v>
      </c>
      <c r="B2823" s="2">
        <v>2000</v>
      </c>
    </row>
    <row r="2824" spans="1:2" x14ac:dyDescent="0.35">
      <c r="A2824" s="2">
        <v>92</v>
      </c>
      <c r="B2824" s="2">
        <v>2000</v>
      </c>
    </row>
    <row r="2825" spans="1:2" x14ac:dyDescent="0.35">
      <c r="A2825" s="2">
        <v>92</v>
      </c>
      <c r="B2825" s="2">
        <v>2000</v>
      </c>
    </row>
    <row r="2826" spans="1:2" x14ac:dyDescent="0.35">
      <c r="A2826" s="2">
        <v>113</v>
      </c>
      <c r="B2826" s="2">
        <v>2000</v>
      </c>
    </row>
    <row r="2827" spans="1:2" x14ac:dyDescent="0.35">
      <c r="A2827" s="2">
        <v>113</v>
      </c>
      <c r="B2827" s="2">
        <v>2000</v>
      </c>
    </row>
    <row r="2828" spans="1:2" x14ac:dyDescent="0.35">
      <c r="A2828" s="2">
        <v>92</v>
      </c>
      <c r="B2828" s="2">
        <v>2000</v>
      </c>
    </row>
    <row r="2829" spans="1:2" x14ac:dyDescent="0.35">
      <c r="A2829" s="2">
        <v>92</v>
      </c>
      <c r="B2829" s="2">
        <v>2000</v>
      </c>
    </row>
    <row r="2830" spans="1:2" x14ac:dyDescent="0.35">
      <c r="A2830" s="2">
        <v>113</v>
      </c>
      <c r="B2830" s="2">
        <v>2000</v>
      </c>
    </row>
    <row r="2831" spans="1:2" x14ac:dyDescent="0.35">
      <c r="A2831" s="2">
        <v>113</v>
      </c>
      <c r="B2831" s="2">
        <v>2000</v>
      </c>
    </row>
    <row r="2832" spans="1:2" x14ac:dyDescent="0.35">
      <c r="A2832" s="2">
        <v>92</v>
      </c>
      <c r="B2832" s="2">
        <v>2000</v>
      </c>
    </row>
    <row r="2833" spans="1:2" x14ac:dyDescent="0.35">
      <c r="A2833" s="2">
        <v>136</v>
      </c>
      <c r="B2833" s="2">
        <v>2000</v>
      </c>
    </row>
    <row r="2834" spans="1:2" x14ac:dyDescent="0.35">
      <c r="A2834" s="2">
        <v>113</v>
      </c>
      <c r="B2834" s="2">
        <v>2000</v>
      </c>
    </row>
    <row r="2835" spans="1:2" x14ac:dyDescent="0.35">
      <c r="A2835" s="2">
        <v>113</v>
      </c>
      <c r="B2835" s="2">
        <v>2000</v>
      </c>
    </row>
    <row r="2836" spans="1:2" x14ac:dyDescent="0.35">
      <c r="A2836" s="2">
        <v>136</v>
      </c>
      <c r="B2836" s="2">
        <v>2000</v>
      </c>
    </row>
    <row r="2837" spans="1:2" x14ac:dyDescent="0.35">
      <c r="A2837" s="2">
        <v>136</v>
      </c>
      <c r="B2837" s="2">
        <v>2000</v>
      </c>
    </row>
    <row r="2838" spans="1:2" x14ac:dyDescent="0.35">
      <c r="A2838" s="2">
        <v>92</v>
      </c>
      <c r="B2838" s="2">
        <v>2000</v>
      </c>
    </row>
    <row r="2839" spans="1:2" x14ac:dyDescent="0.35">
      <c r="A2839" s="2">
        <v>92</v>
      </c>
      <c r="B2839" s="2">
        <v>2000</v>
      </c>
    </row>
    <row r="2840" spans="1:2" x14ac:dyDescent="0.35">
      <c r="A2840" s="2">
        <v>113</v>
      </c>
      <c r="B2840" s="2">
        <v>2000</v>
      </c>
    </row>
    <row r="2841" spans="1:2" x14ac:dyDescent="0.35">
      <c r="A2841" s="2">
        <v>113</v>
      </c>
      <c r="B2841" s="2">
        <v>2000</v>
      </c>
    </row>
    <row r="2842" spans="1:2" x14ac:dyDescent="0.35">
      <c r="A2842" s="2">
        <v>234</v>
      </c>
      <c r="B2842" s="2">
        <v>25520</v>
      </c>
    </row>
    <row r="2843" spans="1:2" x14ac:dyDescent="0.35">
      <c r="A2843" s="2">
        <v>200</v>
      </c>
      <c r="B2843" s="2">
        <v>22790</v>
      </c>
    </row>
    <row r="2844" spans="1:2" x14ac:dyDescent="0.35">
      <c r="A2844" s="2">
        <v>250</v>
      </c>
      <c r="B2844" s="2">
        <v>28415</v>
      </c>
    </row>
    <row r="2845" spans="1:2" x14ac:dyDescent="0.35">
      <c r="A2845" s="2">
        <v>200</v>
      </c>
      <c r="B2845" s="2">
        <v>23180</v>
      </c>
    </row>
    <row r="2846" spans="1:2" x14ac:dyDescent="0.35">
      <c r="A2846" s="2">
        <v>234</v>
      </c>
      <c r="B2846" s="2">
        <v>25910</v>
      </c>
    </row>
    <row r="2847" spans="1:2" x14ac:dyDescent="0.35">
      <c r="A2847" s="2">
        <v>250</v>
      </c>
      <c r="B2847" s="2">
        <v>28805</v>
      </c>
    </row>
    <row r="2848" spans="1:2" x14ac:dyDescent="0.35">
      <c r="A2848" s="2">
        <v>200</v>
      </c>
      <c r="B2848" s="2">
        <v>23480</v>
      </c>
    </row>
    <row r="2849" spans="1:2" x14ac:dyDescent="0.35">
      <c r="A2849" s="2">
        <v>234</v>
      </c>
      <c r="B2849" s="2">
        <v>26210</v>
      </c>
    </row>
    <row r="2850" spans="1:2" x14ac:dyDescent="0.35">
      <c r="A2850" s="2">
        <v>250</v>
      </c>
      <c r="B2850" s="2">
        <v>29105</v>
      </c>
    </row>
    <row r="2851" spans="1:2" x14ac:dyDescent="0.35">
      <c r="A2851" s="2">
        <v>600</v>
      </c>
      <c r="B2851" s="2">
        <v>206600</v>
      </c>
    </row>
    <row r="2852" spans="1:2" x14ac:dyDescent="0.35">
      <c r="A2852" s="2">
        <v>600</v>
      </c>
      <c r="B2852" s="2">
        <v>209600</v>
      </c>
    </row>
    <row r="2853" spans="1:2" x14ac:dyDescent="0.35">
      <c r="A2853" s="2">
        <v>600</v>
      </c>
      <c r="B2853" s="2">
        <v>209600</v>
      </c>
    </row>
    <row r="2854" spans="1:2" x14ac:dyDescent="0.35">
      <c r="A2854" s="2">
        <v>552</v>
      </c>
      <c r="B2854" s="2">
        <v>181200</v>
      </c>
    </row>
    <row r="2855" spans="1:2" x14ac:dyDescent="0.35">
      <c r="A2855" s="2">
        <v>552</v>
      </c>
      <c r="B2855" s="2">
        <v>184200</v>
      </c>
    </row>
    <row r="2856" spans="1:2" x14ac:dyDescent="0.35">
      <c r="A2856" s="2">
        <v>552</v>
      </c>
      <c r="B2856" s="2">
        <v>184200</v>
      </c>
    </row>
    <row r="2857" spans="1:2" x14ac:dyDescent="0.35">
      <c r="A2857" s="2">
        <v>626</v>
      </c>
      <c r="B2857" s="2">
        <v>238700</v>
      </c>
    </row>
    <row r="2858" spans="1:2" x14ac:dyDescent="0.35">
      <c r="A2858" s="2">
        <v>600</v>
      </c>
      <c r="B2858" s="2">
        <v>207700</v>
      </c>
    </row>
    <row r="2859" spans="1:2" x14ac:dyDescent="0.35">
      <c r="A2859" s="2">
        <v>616</v>
      </c>
      <c r="B2859" s="2">
        <v>217000</v>
      </c>
    </row>
    <row r="2860" spans="1:2" x14ac:dyDescent="0.35">
      <c r="A2860" s="2">
        <v>572</v>
      </c>
      <c r="B2860" s="2">
        <v>337000</v>
      </c>
    </row>
    <row r="2861" spans="1:2" x14ac:dyDescent="0.35">
      <c r="A2861" s="2">
        <v>500</v>
      </c>
      <c r="B2861" s="2">
        <v>177500</v>
      </c>
    </row>
    <row r="2862" spans="1:2" x14ac:dyDescent="0.35">
      <c r="A2862" s="2">
        <v>521</v>
      </c>
      <c r="B2862" s="2">
        <v>196500</v>
      </c>
    </row>
    <row r="2863" spans="1:2" x14ac:dyDescent="0.35">
      <c r="A2863" s="2">
        <v>567</v>
      </c>
      <c r="B2863" s="2">
        <v>198600</v>
      </c>
    </row>
    <row r="2864" spans="1:2" x14ac:dyDescent="0.35">
      <c r="A2864" s="2">
        <v>626</v>
      </c>
      <c r="B2864" s="2">
        <v>250100</v>
      </c>
    </row>
    <row r="2865" spans="1:2" x14ac:dyDescent="0.35">
      <c r="A2865" s="2">
        <v>626</v>
      </c>
      <c r="B2865" s="2">
        <v>227600</v>
      </c>
    </row>
    <row r="2866" spans="1:2" x14ac:dyDescent="0.35">
      <c r="A2866" s="2">
        <v>567</v>
      </c>
      <c r="B2866" s="2">
        <v>203500</v>
      </c>
    </row>
    <row r="2867" spans="1:2" x14ac:dyDescent="0.35">
      <c r="A2867" s="2">
        <v>521</v>
      </c>
      <c r="B2867" s="2">
        <v>219400</v>
      </c>
    </row>
    <row r="2868" spans="1:2" x14ac:dyDescent="0.35">
      <c r="A2868" s="2">
        <v>500</v>
      </c>
      <c r="B2868" s="2">
        <v>206300</v>
      </c>
    </row>
    <row r="2869" spans="1:2" x14ac:dyDescent="0.35">
      <c r="A2869" s="2">
        <v>500</v>
      </c>
      <c r="B2869" s="2">
        <v>187900</v>
      </c>
    </row>
    <row r="2870" spans="1:2" x14ac:dyDescent="0.35">
      <c r="A2870" s="2">
        <v>567</v>
      </c>
      <c r="B2870" s="2">
        <v>223600</v>
      </c>
    </row>
    <row r="2871" spans="1:2" x14ac:dyDescent="0.35">
      <c r="A2871" s="2">
        <v>521</v>
      </c>
      <c r="B2871" s="2">
        <v>199700</v>
      </c>
    </row>
    <row r="2872" spans="1:2" x14ac:dyDescent="0.35">
      <c r="A2872" s="2">
        <v>521</v>
      </c>
      <c r="B2872" s="2">
        <v>231800</v>
      </c>
    </row>
    <row r="2873" spans="1:2" x14ac:dyDescent="0.35">
      <c r="A2873" s="2">
        <v>500</v>
      </c>
      <c r="B2873" s="2">
        <v>198500</v>
      </c>
    </row>
    <row r="2874" spans="1:2" x14ac:dyDescent="0.35">
      <c r="A2874" s="2">
        <v>500</v>
      </c>
      <c r="B2874" s="2">
        <v>218400</v>
      </c>
    </row>
    <row r="2875" spans="1:2" x14ac:dyDescent="0.35">
      <c r="A2875" s="2">
        <v>626</v>
      </c>
      <c r="B2875" s="2">
        <v>239400</v>
      </c>
    </row>
    <row r="2876" spans="1:2" x14ac:dyDescent="0.35">
      <c r="A2876" s="2">
        <v>582</v>
      </c>
      <c r="B2876" s="2">
        <v>236100</v>
      </c>
    </row>
    <row r="2877" spans="1:2" x14ac:dyDescent="0.35">
      <c r="A2877" s="2">
        <v>582</v>
      </c>
      <c r="B2877" s="2">
        <v>214600</v>
      </c>
    </row>
    <row r="2878" spans="1:2" x14ac:dyDescent="0.35">
      <c r="A2878" s="2">
        <v>521</v>
      </c>
      <c r="B2878" s="2">
        <v>210700</v>
      </c>
    </row>
    <row r="2879" spans="1:2" x14ac:dyDescent="0.35">
      <c r="A2879" s="2">
        <v>626</v>
      </c>
      <c r="B2879" s="2">
        <v>263400</v>
      </c>
    </row>
    <row r="2880" spans="1:2" x14ac:dyDescent="0.35">
      <c r="A2880" s="2">
        <v>600</v>
      </c>
      <c r="B2880" s="2">
        <v>231400</v>
      </c>
    </row>
    <row r="2881" spans="1:2" x14ac:dyDescent="0.35">
      <c r="A2881" s="2">
        <v>600</v>
      </c>
      <c r="B2881" s="2">
        <v>236100</v>
      </c>
    </row>
    <row r="2882" spans="1:2" x14ac:dyDescent="0.35">
      <c r="A2882" s="2">
        <v>567</v>
      </c>
      <c r="B2882" s="2">
        <v>212800</v>
      </c>
    </row>
    <row r="2883" spans="1:2" x14ac:dyDescent="0.35">
      <c r="A2883" s="2">
        <v>567</v>
      </c>
      <c r="B2883" s="2">
        <v>212800</v>
      </c>
    </row>
    <row r="2884" spans="1:2" x14ac:dyDescent="0.35">
      <c r="A2884" s="2">
        <v>500</v>
      </c>
      <c r="B2884" s="2">
        <v>191400</v>
      </c>
    </row>
    <row r="2885" spans="1:2" x14ac:dyDescent="0.35">
      <c r="A2885" s="2">
        <v>500</v>
      </c>
      <c r="B2885" s="2">
        <v>195200</v>
      </c>
    </row>
    <row r="2886" spans="1:2" x14ac:dyDescent="0.35">
      <c r="A2886" s="2">
        <v>567</v>
      </c>
      <c r="B2886" s="2">
        <v>218500</v>
      </c>
    </row>
    <row r="2887" spans="1:2" x14ac:dyDescent="0.35">
      <c r="A2887" s="2">
        <v>521</v>
      </c>
      <c r="B2887" s="2">
        <v>216200</v>
      </c>
    </row>
    <row r="2888" spans="1:2" x14ac:dyDescent="0.35">
      <c r="A2888" s="2">
        <v>621</v>
      </c>
      <c r="B2888" s="2">
        <v>280400</v>
      </c>
    </row>
    <row r="2889" spans="1:2" x14ac:dyDescent="0.35">
      <c r="A2889" s="2">
        <v>621</v>
      </c>
      <c r="B2889" s="2">
        <v>280400</v>
      </c>
    </row>
    <row r="2890" spans="1:2" x14ac:dyDescent="0.35">
      <c r="A2890" s="2">
        <v>621</v>
      </c>
      <c r="B2890" s="2">
        <v>267000</v>
      </c>
    </row>
    <row r="2891" spans="1:2" x14ac:dyDescent="0.35">
      <c r="A2891" s="2">
        <v>621</v>
      </c>
      <c r="B2891" s="2">
        <v>267000</v>
      </c>
    </row>
    <row r="2892" spans="1:2" x14ac:dyDescent="0.35">
      <c r="A2892" s="2">
        <v>621</v>
      </c>
      <c r="B2892" s="2">
        <v>267000</v>
      </c>
    </row>
    <row r="2893" spans="1:2" x14ac:dyDescent="0.35">
      <c r="A2893" s="2">
        <v>420</v>
      </c>
      <c r="B2893" s="2">
        <v>299900</v>
      </c>
    </row>
    <row r="2894" spans="1:2" x14ac:dyDescent="0.35">
      <c r="A2894" s="2">
        <v>400</v>
      </c>
      <c r="B2894" s="2">
        <v>279900</v>
      </c>
    </row>
    <row r="2895" spans="1:2" x14ac:dyDescent="0.35">
      <c r="A2895" s="2">
        <v>420</v>
      </c>
      <c r="B2895" s="2">
        <v>309900</v>
      </c>
    </row>
    <row r="2896" spans="1:2" x14ac:dyDescent="0.35">
      <c r="A2896" s="2">
        <v>420</v>
      </c>
      <c r="B2896" s="2">
        <v>319900</v>
      </c>
    </row>
    <row r="2897" spans="1:2" x14ac:dyDescent="0.35">
      <c r="A2897" s="2">
        <v>420</v>
      </c>
      <c r="B2897" s="2">
        <v>328990</v>
      </c>
    </row>
    <row r="2898" spans="1:2" x14ac:dyDescent="0.35">
      <c r="A2898" s="2">
        <v>420</v>
      </c>
      <c r="B2898" s="2">
        <v>318990</v>
      </c>
    </row>
    <row r="2899" spans="1:2" x14ac:dyDescent="0.35">
      <c r="A2899" s="2">
        <v>275</v>
      </c>
      <c r="B2899" s="2">
        <v>39660</v>
      </c>
    </row>
    <row r="2900" spans="1:2" x14ac:dyDescent="0.35">
      <c r="A2900" s="2">
        <v>275</v>
      </c>
      <c r="B2900" s="2">
        <v>39895</v>
      </c>
    </row>
    <row r="2901" spans="1:2" x14ac:dyDescent="0.35">
      <c r="A2901" s="2">
        <v>275</v>
      </c>
      <c r="B2901" s="2">
        <v>38185</v>
      </c>
    </row>
    <row r="2902" spans="1:2" x14ac:dyDescent="0.35">
      <c r="A2902" s="2">
        <v>275</v>
      </c>
      <c r="B2902" s="2">
        <v>38790</v>
      </c>
    </row>
    <row r="2903" spans="1:2" x14ac:dyDescent="0.35">
      <c r="A2903" s="2">
        <v>275</v>
      </c>
      <c r="B2903" s="2">
        <v>39775</v>
      </c>
    </row>
    <row r="2904" spans="1:2" x14ac:dyDescent="0.35">
      <c r="A2904" s="2">
        <v>305</v>
      </c>
      <c r="B2904" s="2">
        <v>44560</v>
      </c>
    </row>
    <row r="2905" spans="1:2" x14ac:dyDescent="0.35">
      <c r="A2905" s="2">
        <v>305</v>
      </c>
      <c r="B2905" s="2">
        <v>46560</v>
      </c>
    </row>
    <row r="2906" spans="1:2" x14ac:dyDescent="0.35">
      <c r="A2906" s="2">
        <v>305</v>
      </c>
      <c r="B2906" s="2">
        <v>49515</v>
      </c>
    </row>
    <row r="2907" spans="1:2" x14ac:dyDescent="0.35">
      <c r="B2907" s="2">
        <v>55915</v>
      </c>
    </row>
    <row r="2908" spans="1:2" x14ac:dyDescent="0.35">
      <c r="B2908" s="2">
        <v>62915</v>
      </c>
    </row>
    <row r="2909" spans="1:2" x14ac:dyDescent="0.35">
      <c r="B2909" s="2">
        <v>53915</v>
      </c>
    </row>
    <row r="2910" spans="1:2" x14ac:dyDescent="0.35">
      <c r="B2910" s="2">
        <v>64915</v>
      </c>
    </row>
    <row r="2911" spans="1:2" x14ac:dyDescent="0.35">
      <c r="A2911" s="2">
        <v>305</v>
      </c>
      <c r="B2911" s="2">
        <v>47515</v>
      </c>
    </row>
    <row r="2912" spans="1:2" x14ac:dyDescent="0.35">
      <c r="A2912" s="2">
        <v>195</v>
      </c>
      <c r="B2912" s="2">
        <v>2655</v>
      </c>
    </row>
    <row r="2913" spans="1:2" x14ac:dyDescent="0.35">
      <c r="A2913" s="2">
        <v>200</v>
      </c>
      <c r="B2913" s="2">
        <v>2702</v>
      </c>
    </row>
    <row r="2914" spans="1:2" x14ac:dyDescent="0.35">
      <c r="A2914" s="2">
        <v>200</v>
      </c>
      <c r="B2914" s="2">
        <v>2937</v>
      </c>
    </row>
    <row r="2915" spans="1:2" x14ac:dyDescent="0.35">
      <c r="A2915" s="2">
        <v>125</v>
      </c>
      <c r="B2915" s="2">
        <v>2000</v>
      </c>
    </row>
    <row r="2916" spans="1:2" x14ac:dyDescent="0.35">
      <c r="A2916" s="2">
        <v>125</v>
      </c>
      <c r="B2916" s="2">
        <v>2000</v>
      </c>
    </row>
    <row r="2917" spans="1:2" x14ac:dyDescent="0.35">
      <c r="A2917" s="2">
        <v>125</v>
      </c>
      <c r="B2917" s="2">
        <v>2000</v>
      </c>
    </row>
    <row r="2918" spans="1:2" x14ac:dyDescent="0.35">
      <c r="A2918" s="2">
        <v>125</v>
      </c>
      <c r="B2918" s="2">
        <v>2000</v>
      </c>
    </row>
    <row r="2919" spans="1:2" x14ac:dyDescent="0.35">
      <c r="A2919" s="2">
        <v>125</v>
      </c>
      <c r="B2919" s="2">
        <v>2000</v>
      </c>
    </row>
    <row r="2920" spans="1:2" x14ac:dyDescent="0.35">
      <c r="A2920" s="2">
        <v>125</v>
      </c>
      <c r="B2920" s="2">
        <v>2000</v>
      </c>
    </row>
    <row r="2921" spans="1:2" x14ac:dyDescent="0.35">
      <c r="A2921" s="2">
        <v>170</v>
      </c>
      <c r="B2921" s="2">
        <v>2000</v>
      </c>
    </row>
    <row r="2922" spans="1:2" x14ac:dyDescent="0.35">
      <c r="A2922" s="2">
        <v>125</v>
      </c>
      <c r="B2922" s="2">
        <v>2079</v>
      </c>
    </row>
    <row r="2923" spans="1:2" x14ac:dyDescent="0.35">
      <c r="A2923" s="2">
        <v>325</v>
      </c>
      <c r="B2923" s="2">
        <v>359990</v>
      </c>
    </row>
    <row r="2924" spans="1:2" x14ac:dyDescent="0.35">
      <c r="A2924" s="2">
        <v>137</v>
      </c>
      <c r="B2924" s="2">
        <v>18750</v>
      </c>
    </row>
    <row r="2925" spans="1:2" x14ac:dyDescent="0.35">
      <c r="A2925" s="2">
        <v>137</v>
      </c>
      <c r="B2925" s="2">
        <v>19490</v>
      </c>
    </row>
    <row r="2926" spans="1:2" x14ac:dyDescent="0.35">
      <c r="A2926" s="2">
        <v>140</v>
      </c>
      <c r="B2926" s="2">
        <v>18965</v>
      </c>
    </row>
    <row r="2927" spans="1:2" x14ac:dyDescent="0.35">
      <c r="A2927" s="2">
        <v>132</v>
      </c>
      <c r="B2927" s="2">
        <v>18965</v>
      </c>
    </row>
    <row r="2928" spans="1:2" x14ac:dyDescent="0.35">
      <c r="A2928" s="2">
        <v>140</v>
      </c>
      <c r="B2928" s="2">
        <v>19665</v>
      </c>
    </row>
    <row r="2929" spans="1:2" x14ac:dyDescent="0.35">
      <c r="A2929" s="2">
        <v>132</v>
      </c>
      <c r="B2929" s="2">
        <v>19895</v>
      </c>
    </row>
    <row r="2930" spans="1:2" x14ac:dyDescent="0.35">
      <c r="A2930" s="2">
        <v>132</v>
      </c>
      <c r="B2930" s="2">
        <v>17550</v>
      </c>
    </row>
    <row r="2931" spans="1:2" x14ac:dyDescent="0.35">
      <c r="A2931" s="2">
        <v>132</v>
      </c>
      <c r="B2931" s="2">
        <v>16950</v>
      </c>
    </row>
    <row r="2932" spans="1:2" x14ac:dyDescent="0.35">
      <c r="A2932" s="2">
        <v>132</v>
      </c>
      <c r="B2932" s="2">
        <v>21495</v>
      </c>
    </row>
    <row r="2933" spans="1:2" x14ac:dyDescent="0.35">
      <c r="A2933" s="2">
        <v>132</v>
      </c>
      <c r="B2933" s="2">
        <v>22025</v>
      </c>
    </row>
    <row r="2934" spans="1:2" x14ac:dyDescent="0.35">
      <c r="A2934" s="2">
        <v>132</v>
      </c>
      <c r="B2934" s="2">
        <v>22955</v>
      </c>
    </row>
    <row r="2935" spans="1:2" x14ac:dyDescent="0.35">
      <c r="A2935" s="2">
        <v>132</v>
      </c>
      <c r="B2935" s="2">
        <v>19195</v>
      </c>
    </row>
    <row r="2936" spans="1:2" x14ac:dyDescent="0.35">
      <c r="A2936" s="2">
        <v>140</v>
      </c>
      <c r="B2936" s="2">
        <v>22725</v>
      </c>
    </row>
    <row r="2937" spans="1:2" x14ac:dyDescent="0.35">
      <c r="A2937" s="2">
        <v>132</v>
      </c>
      <c r="B2937" s="2">
        <v>18565</v>
      </c>
    </row>
    <row r="2938" spans="1:2" x14ac:dyDescent="0.35">
      <c r="A2938" s="2">
        <v>140</v>
      </c>
      <c r="B2938" s="2">
        <v>19135</v>
      </c>
    </row>
    <row r="2939" spans="1:2" x14ac:dyDescent="0.35">
      <c r="A2939" s="2">
        <v>132</v>
      </c>
      <c r="B2939" s="2">
        <v>19135</v>
      </c>
    </row>
    <row r="2940" spans="1:2" x14ac:dyDescent="0.35">
      <c r="A2940" s="2">
        <v>132</v>
      </c>
      <c r="B2940" s="2">
        <v>20065</v>
      </c>
    </row>
    <row r="2941" spans="1:2" x14ac:dyDescent="0.35">
      <c r="A2941" s="2">
        <v>132</v>
      </c>
      <c r="B2941" s="2">
        <v>17300</v>
      </c>
    </row>
    <row r="2942" spans="1:2" x14ac:dyDescent="0.35">
      <c r="A2942" s="2">
        <v>132</v>
      </c>
      <c r="B2942" s="2">
        <v>23125</v>
      </c>
    </row>
    <row r="2943" spans="1:2" x14ac:dyDescent="0.35">
      <c r="A2943" s="2">
        <v>132</v>
      </c>
      <c r="B2943" s="2">
        <v>21665</v>
      </c>
    </row>
    <row r="2944" spans="1:2" x14ac:dyDescent="0.35">
      <c r="A2944" s="2">
        <v>132</v>
      </c>
      <c r="B2944" s="2">
        <v>22195</v>
      </c>
    </row>
    <row r="2945" spans="1:2" x14ac:dyDescent="0.35">
      <c r="A2945" s="2">
        <v>140</v>
      </c>
      <c r="B2945" s="2">
        <v>19835</v>
      </c>
    </row>
    <row r="2946" spans="1:2" x14ac:dyDescent="0.35">
      <c r="A2946" s="2">
        <v>132</v>
      </c>
      <c r="B2946" s="2">
        <v>20635</v>
      </c>
    </row>
    <row r="2947" spans="1:2" x14ac:dyDescent="0.35">
      <c r="A2947" s="2">
        <v>140</v>
      </c>
      <c r="B2947" s="2">
        <v>22895</v>
      </c>
    </row>
    <row r="2948" spans="1:2" x14ac:dyDescent="0.35">
      <c r="A2948" s="2">
        <v>132</v>
      </c>
      <c r="B2948" s="2">
        <v>17900</v>
      </c>
    </row>
    <row r="2949" spans="1:2" x14ac:dyDescent="0.35">
      <c r="A2949" s="2">
        <v>132</v>
      </c>
      <c r="B2949" s="2">
        <v>18735</v>
      </c>
    </row>
    <row r="2950" spans="1:2" x14ac:dyDescent="0.35">
      <c r="A2950" s="2">
        <v>132</v>
      </c>
      <c r="B2950" s="2">
        <v>19365</v>
      </c>
    </row>
    <row r="2951" spans="1:2" x14ac:dyDescent="0.35">
      <c r="A2951" s="2">
        <v>132</v>
      </c>
      <c r="B2951" s="2">
        <v>22680</v>
      </c>
    </row>
    <row r="2952" spans="1:2" x14ac:dyDescent="0.35">
      <c r="A2952" s="2">
        <v>140</v>
      </c>
      <c r="B2952" s="2">
        <v>21300</v>
      </c>
    </row>
    <row r="2953" spans="1:2" x14ac:dyDescent="0.35">
      <c r="A2953" s="2">
        <v>132</v>
      </c>
      <c r="B2953" s="2">
        <v>18500</v>
      </c>
    </row>
    <row r="2954" spans="1:2" x14ac:dyDescent="0.35">
      <c r="A2954" s="2">
        <v>132</v>
      </c>
      <c r="B2954" s="2">
        <v>21665</v>
      </c>
    </row>
    <row r="2955" spans="1:2" x14ac:dyDescent="0.35">
      <c r="A2955" s="2">
        <v>140</v>
      </c>
      <c r="B2955" s="2">
        <v>19335</v>
      </c>
    </row>
    <row r="2956" spans="1:2" x14ac:dyDescent="0.35">
      <c r="A2956" s="2">
        <v>132</v>
      </c>
      <c r="B2956" s="2">
        <v>21900</v>
      </c>
    </row>
    <row r="2957" spans="1:2" x14ac:dyDescent="0.35">
      <c r="A2957" s="2">
        <v>132</v>
      </c>
      <c r="B2957" s="2">
        <v>21825</v>
      </c>
    </row>
    <row r="2958" spans="1:2" x14ac:dyDescent="0.35">
      <c r="A2958" s="2">
        <v>132</v>
      </c>
      <c r="B2958" s="2">
        <v>18935</v>
      </c>
    </row>
    <row r="2959" spans="1:2" x14ac:dyDescent="0.35">
      <c r="A2959" s="2">
        <v>132</v>
      </c>
      <c r="B2959" s="2">
        <v>20445</v>
      </c>
    </row>
    <row r="2960" spans="1:2" x14ac:dyDescent="0.35">
      <c r="A2960" s="2">
        <v>158</v>
      </c>
      <c r="B2960" s="2">
        <v>2000</v>
      </c>
    </row>
    <row r="2961" spans="1:2" x14ac:dyDescent="0.35">
      <c r="A2961" s="2">
        <v>178</v>
      </c>
      <c r="B2961" s="2">
        <v>2000</v>
      </c>
    </row>
    <row r="2962" spans="1:2" x14ac:dyDescent="0.35">
      <c r="A2962" s="2">
        <v>178</v>
      </c>
      <c r="B2962" s="2">
        <v>2000</v>
      </c>
    </row>
    <row r="2963" spans="1:2" x14ac:dyDescent="0.35">
      <c r="A2963" s="2">
        <v>178</v>
      </c>
      <c r="B2963" s="2">
        <v>2000</v>
      </c>
    </row>
    <row r="2964" spans="1:2" x14ac:dyDescent="0.35">
      <c r="A2964" s="2">
        <v>120</v>
      </c>
      <c r="B2964" s="2">
        <v>2000</v>
      </c>
    </row>
    <row r="2965" spans="1:2" x14ac:dyDescent="0.35">
      <c r="A2965" s="2">
        <v>120</v>
      </c>
      <c r="B2965" s="2">
        <v>2000</v>
      </c>
    </row>
    <row r="2966" spans="1:2" x14ac:dyDescent="0.35">
      <c r="A2966" s="2">
        <v>455</v>
      </c>
      <c r="B2966" s="2">
        <v>53000</v>
      </c>
    </row>
    <row r="2967" spans="1:2" x14ac:dyDescent="0.35">
      <c r="A2967" s="2">
        <v>455</v>
      </c>
      <c r="B2967" s="2">
        <v>57000</v>
      </c>
    </row>
    <row r="2968" spans="1:2" x14ac:dyDescent="0.35">
      <c r="A2968" s="2">
        <v>455</v>
      </c>
      <c r="B2968" s="2">
        <v>62000</v>
      </c>
    </row>
    <row r="2969" spans="1:2" x14ac:dyDescent="0.35">
      <c r="A2969" s="2">
        <v>455</v>
      </c>
      <c r="B2969" s="2">
        <v>58000</v>
      </c>
    </row>
    <row r="2970" spans="1:2" x14ac:dyDescent="0.35">
      <c r="A2970" s="2">
        <v>460</v>
      </c>
      <c r="B2970" s="2">
        <v>68160</v>
      </c>
    </row>
    <row r="2971" spans="1:2" x14ac:dyDescent="0.35">
      <c r="A2971" s="2">
        <v>460</v>
      </c>
      <c r="B2971" s="2">
        <v>64160</v>
      </c>
    </row>
    <row r="2972" spans="1:2" x14ac:dyDescent="0.35">
      <c r="A2972" s="2">
        <v>650</v>
      </c>
      <c r="B2972" s="2">
        <v>83000</v>
      </c>
    </row>
    <row r="2973" spans="1:2" x14ac:dyDescent="0.35">
      <c r="A2973" s="2">
        <v>455</v>
      </c>
      <c r="B2973" s="2">
        <v>63160</v>
      </c>
    </row>
    <row r="2974" spans="1:2" x14ac:dyDescent="0.35">
      <c r="A2974" s="2">
        <v>460</v>
      </c>
      <c r="B2974" s="2">
        <v>64000</v>
      </c>
    </row>
    <row r="2975" spans="1:2" x14ac:dyDescent="0.35">
      <c r="A2975" s="2">
        <v>455</v>
      </c>
      <c r="B2975" s="2">
        <v>55000</v>
      </c>
    </row>
    <row r="2976" spans="1:2" x14ac:dyDescent="0.35">
      <c r="A2976" s="2">
        <v>650</v>
      </c>
      <c r="B2976" s="2">
        <v>87650</v>
      </c>
    </row>
    <row r="2977" spans="1:2" x14ac:dyDescent="0.35">
      <c r="A2977" s="2">
        <v>460</v>
      </c>
      <c r="B2977" s="2">
        <v>73450</v>
      </c>
    </row>
    <row r="2978" spans="1:2" x14ac:dyDescent="0.35">
      <c r="A2978" s="2">
        <v>455</v>
      </c>
      <c r="B2978" s="2">
        <v>64450</v>
      </c>
    </row>
    <row r="2979" spans="1:2" x14ac:dyDescent="0.35">
      <c r="A2979" s="2">
        <v>460</v>
      </c>
      <c r="B2979" s="2">
        <v>69450</v>
      </c>
    </row>
    <row r="2980" spans="1:2" x14ac:dyDescent="0.35">
      <c r="A2980" s="2">
        <v>460</v>
      </c>
      <c r="B2980" s="2">
        <v>60000</v>
      </c>
    </row>
    <row r="2981" spans="1:2" x14ac:dyDescent="0.35">
      <c r="A2981" s="2">
        <v>455</v>
      </c>
      <c r="B2981" s="2">
        <v>59000</v>
      </c>
    </row>
    <row r="2982" spans="1:2" x14ac:dyDescent="0.35">
      <c r="A2982" s="2">
        <v>650</v>
      </c>
      <c r="B2982" s="2">
        <v>82270</v>
      </c>
    </row>
    <row r="2983" spans="1:2" x14ac:dyDescent="0.35">
      <c r="A2983" s="2">
        <v>650</v>
      </c>
      <c r="B2983" s="2">
        <v>86270</v>
      </c>
    </row>
    <row r="2984" spans="1:2" x14ac:dyDescent="0.35">
      <c r="A2984" s="2">
        <v>650</v>
      </c>
      <c r="B2984" s="2">
        <v>91650</v>
      </c>
    </row>
    <row r="2985" spans="1:2" x14ac:dyDescent="0.35">
      <c r="A2985" s="2">
        <v>650</v>
      </c>
      <c r="B2985" s="2">
        <v>79000</v>
      </c>
    </row>
    <row r="2986" spans="1:2" x14ac:dyDescent="0.35">
      <c r="A2986" s="2">
        <v>455</v>
      </c>
      <c r="B2986" s="2">
        <v>68450</v>
      </c>
    </row>
    <row r="2987" spans="1:2" x14ac:dyDescent="0.35">
      <c r="A2987" s="2">
        <v>455</v>
      </c>
      <c r="B2987" s="2">
        <v>59160</v>
      </c>
    </row>
    <row r="2988" spans="1:2" x14ac:dyDescent="0.35">
      <c r="A2988" s="2">
        <v>650</v>
      </c>
      <c r="B2988" s="2">
        <v>88345</v>
      </c>
    </row>
    <row r="2989" spans="1:2" x14ac:dyDescent="0.35">
      <c r="A2989" s="2">
        <v>650</v>
      </c>
      <c r="B2989" s="2">
        <v>79400</v>
      </c>
    </row>
    <row r="2990" spans="1:2" x14ac:dyDescent="0.35">
      <c r="A2990" s="2">
        <v>460</v>
      </c>
      <c r="B2990" s="2">
        <v>70145</v>
      </c>
    </row>
    <row r="2991" spans="1:2" x14ac:dyDescent="0.35">
      <c r="A2991" s="2">
        <v>455</v>
      </c>
      <c r="B2991" s="2">
        <v>65145</v>
      </c>
    </row>
    <row r="2992" spans="1:2" x14ac:dyDescent="0.35">
      <c r="A2992" s="2">
        <v>650</v>
      </c>
      <c r="B2992" s="2">
        <v>83400</v>
      </c>
    </row>
    <row r="2993" spans="1:2" x14ac:dyDescent="0.35">
      <c r="A2993" s="2">
        <v>650</v>
      </c>
      <c r="B2993" s="2">
        <v>82965</v>
      </c>
    </row>
    <row r="2994" spans="1:2" x14ac:dyDescent="0.35">
      <c r="A2994" s="2">
        <v>460</v>
      </c>
      <c r="B2994" s="2">
        <v>68855</v>
      </c>
    </row>
    <row r="2995" spans="1:2" x14ac:dyDescent="0.35">
      <c r="A2995" s="2">
        <v>455</v>
      </c>
      <c r="B2995" s="2">
        <v>59855</v>
      </c>
    </row>
    <row r="2996" spans="1:2" x14ac:dyDescent="0.35">
      <c r="A2996" s="2">
        <v>460</v>
      </c>
      <c r="B2996" s="2">
        <v>64400</v>
      </c>
    </row>
    <row r="2997" spans="1:2" x14ac:dyDescent="0.35">
      <c r="A2997" s="2">
        <v>460</v>
      </c>
      <c r="B2997" s="2">
        <v>74145</v>
      </c>
    </row>
    <row r="2998" spans="1:2" x14ac:dyDescent="0.35">
      <c r="A2998" s="2">
        <v>455</v>
      </c>
      <c r="B2998" s="2">
        <v>63855</v>
      </c>
    </row>
    <row r="2999" spans="1:2" x14ac:dyDescent="0.35">
      <c r="A2999" s="2">
        <v>650</v>
      </c>
      <c r="B2999" s="2">
        <v>86965</v>
      </c>
    </row>
    <row r="3000" spans="1:2" x14ac:dyDescent="0.35">
      <c r="A3000" s="2">
        <v>455</v>
      </c>
      <c r="B3000" s="2">
        <v>59400</v>
      </c>
    </row>
    <row r="3001" spans="1:2" x14ac:dyDescent="0.35">
      <c r="A3001" s="2">
        <v>650</v>
      </c>
      <c r="B3001" s="2">
        <v>92345</v>
      </c>
    </row>
    <row r="3002" spans="1:2" x14ac:dyDescent="0.35">
      <c r="A3002" s="2">
        <v>460</v>
      </c>
      <c r="B3002" s="2">
        <v>60400</v>
      </c>
    </row>
    <row r="3003" spans="1:2" x14ac:dyDescent="0.35">
      <c r="A3003" s="2">
        <v>460</v>
      </c>
      <c r="B3003" s="2">
        <v>64855</v>
      </c>
    </row>
    <row r="3004" spans="1:2" x14ac:dyDescent="0.35">
      <c r="A3004" s="2">
        <v>455</v>
      </c>
      <c r="B3004" s="2">
        <v>69145</v>
      </c>
    </row>
    <row r="3005" spans="1:2" x14ac:dyDescent="0.35">
      <c r="A3005" s="2">
        <v>455</v>
      </c>
      <c r="B3005" s="2">
        <v>55400</v>
      </c>
    </row>
    <row r="3006" spans="1:2" x14ac:dyDescent="0.35">
      <c r="A3006" s="2">
        <v>650</v>
      </c>
      <c r="B3006" s="2">
        <v>87015</v>
      </c>
    </row>
    <row r="3007" spans="1:2" x14ac:dyDescent="0.35">
      <c r="A3007" s="2">
        <v>455</v>
      </c>
      <c r="B3007" s="2">
        <v>59905</v>
      </c>
    </row>
    <row r="3008" spans="1:2" x14ac:dyDescent="0.35">
      <c r="A3008" s="2">
        <v>460</v>
      </c>
      <c r="B3008" s="2">
        <v>74195</v>
      </c>
    </row>
    <row r="3009" spans="1:2" x14ac:dyDescent="0.35">
      <c r="A3009" s="2">
        <v>455</v>
      </c>
      <c r="B3009" s="2">
        <v>65195</v>
      </c>
    </row>
    <row r="3010" spans="1:2" x14ac:dyDescent="0.35">
      <c r="A3010" s="2">
        <v>650</v>
      </c>
      <c r="B3010" s="2">
        <v>88395</v>
      </c>
    </row>
    <row r="3011" spans="1:2" x14ac:dyDescent="0.35">
      <c r="A3011" s="2">
        <v>455</v>
      </c>
      <c r="B3011" s="2">
        <v>59450</v>
      </c>
    </row>
    <row r="3012" spans="1:2" x14ac:dyDescent="0.35">
      <c r="A3012" s="2">
        <v>455</v>
      </c>
      <c r="B3012" s="2">
        <v>55450</v>
      </c>
    </row>
    <row r="3013" spans="1:2" x14ac:dyDescent="0.35">
      <c r="A3013" s="2">
        <v>460</v>
      </c>
      <c r="B3013" s="2">
        <v>70195</v>
      </c>
    </row>
    <row r="3014" spans="1:2" x14ac:dyDescent="0.35">
      <c r="A3014" s="2">
        <v>460</v>
      </c>
      <c r="B3014" s="2">
        <v>68905</v>
      </c>
    </row>
    <row r="3015" spans="1:2" x14ac:dyDescent="0.35">
      <c r="A3015" s="2">
        <v>460</v>
      </c>
      <c r="B3015" s="2">
        <v>65450</v>
      </c>
    </row>
    <row r="3016" spans="1:2" x14ac:dyDescent="0.35">
      <c r="A3016" s="2">
        <v>650</v>
      </c>
      <c r="B3016" s="2">
        <v>79450</v>
      </c>
    </row>
    <row r="3017" spans="1:2" x14ac:dyDescent="0.35">
      <c r="A3017" s="2">
        <v>460</v>
      </c>
      <c r="B3017" s="2">
        <v>69905</v>
      </c>
    </row>
    <row r="3018" spans="1:2" x14ac:dyDescent="0.35">
      <c r="A3018" s="2">
        <v>455</v>
      </c>
      <c r="B3018" s="2">
        <v>69195</v>
      </c>
    </row>
    <row r="3019" spans="1:2" x14ac:dyDescent="0.35">
      <c r="A3019" s="2">
        <v>455</v>
      </c>
      <c r="B3019" s="2">
        <v>63905</v>
      </c>
    </row>
    <row r="3020" spans="1:2" x14ac:dyDescent="0.35">
      <c r="A3020" s="2">
        <v>460</v>
      </c>
      <c r="B3020" s="2">
        <v>69450</v>
      </c>
    </row>
    <row r="3021" spans="1:2" x14ac:dyDescent="0.35">
      <c r="A3021" s="2">
        <v>460</v>
      </c>
      <c r="B3021" s="2">
        <v>60450</v>
      </c>
    </row>
    <row r="3022" spans="1:2" x14ac:dyDescent="0.35">
      <c r="A3022" s="2">
        <v>460</v>
      </c>
      <c r="B3022" s="2">
        <v>79195</v>
      </c>
    </row>
    <row r="3023" spans="1:2" x14ac:dyDescent="0.35">
      <c r="A3023" s="2">
        <v>650</v>
      </c>
      <c r="B3023" s="2">
        <v>92395</v>
      </c>
    </row>
    <row r="3024" spans="1:2" x14ac:dyDescent="0.35">
      <c r="A3024" s="2">
        <v>650</v>
      </c>
      <c r="B3024" s="2">
        <v>83450</v>
      </c>
    </row>
    <row r="3025" spans="1:2" x14ac:dyDescent="0.35">
      <c r="A3025" s="2">
        <v>650</v>
      </c>
      <c r="B3025" s="2">
        <v>83015</v>
      </c>
    </row>
    <row r="3026" spans="1:2" x14ac:dyDescent="0.35">
      <c r="A3026" s="2">
        <v>460</v>
      </c>
      <c r="B3026" s="2">
        <v>73905</v>
      </c>
    </row>
    <row r="3027" spans="1:2" x14ac:dyDescent="0.35">
      <c r="A3027" s="2">
        <v>460</v>
      </c>
      <c r="B3027" s="2">
        <v>64450</v>
      </c>
    </row>
    <row r="3028" spans="1:2" x14ac:dyDescent="0.35">
      <c r="A3028" s="2">
        <v>460</v>
      </c>
      <c r="B3028" s="2">
        <v>64905</v>
      </c>
    </row>
    <row r="3029" spans="1:2" x14ac:dyDescent="0.35">
      <c r="A3029" s="2">
        <v>460</v>
      </c>
      <c r="B3029" s="2">
        <v>75195</v>
      </c>
    </row>
    <row r="3030" spans="1:2" x14ac:dyDescent="0.35">
      <c r="A3030" s="2">
        <v>164</v>
      </c>
      <c r="B3030" s="2">
        <v>2000</v>
      </c>
    </row>
    <row r="3031" spans="1:2" x14ac:dyDescent="0.35">
      <c r="A3031" s="2">
        <v>164</v>
      </c>
      <c r="B3031" s="2">
        <v>2000</v>
      </c>
    </row>
    <row r="3032" spans="1:2" x14ac:dyDescent="0.35">
      <c r="A3032" s="2">
        <v>390</v>
      </c>
      <c r="B3032" s="2">
        <v>81013</v>
      </c>
    </row>
    <row r="3033" spans="1:2" x14ac:dyDescent="0.35">
      <c r="A3033" s="2">
        <v>390</v>
      </c>
      <c r="B3033" s="2">
        <v>85174</v>
      </c>
    </row>
    <row r="3034" spans="1:2" x14ac:dyDescent="0.35">
      <c r="A3034" s="2">
        <v>385</v>
      </c>
      <c r="B3034" s="2">
        <v>86877</v>
      </c>
    </row>
    <row r="3035" spans="1:2" x14ac:dyDescent="0.35">
      <c r="A3035" s="2">
        <v>385</v>
      </c>
      <c r="B3035" s="2">
        <v>82633</v>
      </c>
    </row>
    <row r="3036" spans="1:2" x14ac:dyDescent="0.35">
      <c r="A3036" s="2">
        <v>390</v>
      </c>
      <c r="B3036" s="2">
        <v>87577</v>
      </c>
    </row>
    <row r="3037" spans="1:2" x14ac:dyDescent="0.35">
      <c r="A3037" s="2">
        <v>390</v>
      </c>
      <c r="B3037" s="2">
        <v>79900</v>
      </c>
    </row>
    <row r="3038" spans="1:2" x14ac:dyDescent="0.35">
      <c r="A3038" s="2">
        <v>188</v>
      </c>
      <c r="B3038" s="2">
        <v>2000</v>
      </c>
    </row>
    <row r="3039" spans="1:2" x14ac:dyDescent="0.35">
      <c r="A3039" s="2">
        <v>185</v>
      </c>
      <c r="B3039" s="2">
        <v>26470</v>
      </c>
    </row>
    <row r="3040" spans="1:2" x14ac:dyDescent="0.35">
      <c r="A3040" s="2">
        <v>185</v>
      </c>
      <c r="B3040" s="2">
        <v>23120</v>
      </c>
    </row>
    <row r="3041" spans="1:2" x14ac:dyDescent="0.35">
      <c r="A3041" s="2">
        <v>185</v>
      </c>
      <c r="B3041" s="2">
        <v>30620</v>
      </c>
    </row>
    <row r="3042" spans="1:2" x14ac:dyDescent="0.35">
      <c r="A3042" s="2">
        <v>185</v>
      </c>
      <c r="B3042" s="2">
        <v>29370</v>
      </c>
    </row>
    <row r="3043" spans="1:2" x14ac:dyDescent="0.35">
      <c r="A3043" s="2">
        <v>185</v>
      </c>
      <c r="B3043" s="2">
        <v>24370</v>
      </c>
    </row>
    <row r="3044" spans="1:2" x14ac:dyDescent="0.35">
      <c r="A3044" s="2">
        <v>185</v>
      </c>
      <c r="B3044" s="2">
        <v>29120</v>
      </c>
    </row>
    <row r="3045" spans="1:2" x14ac:dyDescent="0.35">
      <c r="A3045" s="2">
        <v>185</v>
      </c>
      <c r="B3045" s="2">
        <v>29820</v>
      </c>
    </row>
    <row r="3046" spans="1:2" x14ac:dyDescent="0.35">
      <c r="A3046" s="2">
        <v>185</v>
      </c>
      <c r="B3046" s="2">
        <v>28570</v>
      </c>
    </row>
    <row r="3047" spans="1:2" x14ac:dyDescent="0.35">
      <c r="A3047" s="2">
        <v>185</v>
      </c>
      <c r="B3047" s="2">
        <v>25220</v>
      </c>
    </row>
    <row r="3048" spans="1:2" x14ac:dyDescent="0.35">
      <c r="A3048" s="2">
        <v>185</v>
      </c>
      <c r="B3048" s="2">
        <v>27870</v>
      </c>
    </row>
    <row r="3049" spans="1:2" x14ac:dyDescent="0.35">
      <c r="A3049" s="2">
        <v>185</v>
      </c>
      <c r="B3049" s="2">
        <v>32895</v>
      </c>
    </row>
    <row r="3050" spans="1:2" x14ac:dyDescent="0.35">
      <c r="A3050" s="2">
        <v>185</v>
      </c>
      <c r="B3050" s="2">
        <v>23445</v>
      </c>
    </row>
    <row r="3051" spans="1:2" x14ac:dyDescent="0.35">
      <c r="A3051" s="2">
        <v>185</v>
      </c>
      <c r="B3051" s="2">
        <v>30895</v>
      </c>
    </row>
    <row r="3052" spans="1:2" x14ac:dyDescent="0.35">
      <c r="A3052" s="2">
        <v>185</v>
      </c>
      <c r="B3052" s="2">
        <v>25545</v>
      </c>
    </row>
    <row r="3053" spans="1:2" x14ac:dyDescent="0.35">
      <c r="A3053" s="2">
        <v>185</v>
      </c>
      <c r="B3053" s="2">
        <v>29395</v>
      </c>
    </row>
    <row r="3054" spans="1:2" x14ac:dyDescent="0.35">
      <c r="A3054" s="2">
        <v>185</v>
      </c>
      <c r="B3054" s="2">
        <v>24695</v>
      </c>
    </row>
    <row r="3055" spans="1:2" x14ac:dyDescent="0.35">
      <c r="A3055" s="2">
        <v>185</v>
      </c>
      <c r="B3055" s="2">
        <v>26795</v>
      </c>
    </row>
    <row r="3056" spans="1:2" x14ac:dyDescent="0.35">
      <c r="A3056" s="2">
        <v>185</v>
      </c>
      <c r="B3056" s="2">
        <v>28145</v>
      </c>
    </row>
    <row r="3057" spans="1:2" x14ac:dyDescent="0.35">
      <c r="A3057" s="2">
        <v>185</v>
      </c>
      <c r="B3057" s="2">
        <v>31645</v>
      </c>
    </row>
    <row r="3058" spans="1:2" x14ac:dyDescent="0.35">
      <c r="A3058" s="2">
        <v>185</v>
      </c>
      <c r="B3058" s="2">
        <v>29645</v>
      </c>
    </row>
    <row r="3059" spans="1:2" x14ac:dyDescent="0.35">
      <c r="A3059" s="2">
        <v>185</v>
      </c>
      <c r="B3059" s="2">
        <v>27295</v>
      </c>
    </row>
    <row r="3060" spans="1:2" x14ac:dyDescent="0.35">
      <c r="A3060" s="2">
        <v>185</v>
      </c>
      <c r="B3060" s="2">
        <v>31245</v>
      </c>
    </row>
    <row r="3061" spans="1:2" x14ac:dyDescent="0.35">
      <c r="A3061" s="2">
        <v>185</v>
      </c>
      <c r="B3061" s="2">
        <v>32095</v>
      </c>
    </row>
    <row r="3062" spans="1:2" x14ac:dyDescent="0.35">
      <c r="A3062" s="2">
        <v>185</v>
      </c>
      <c r="B3062" s="2">
        <v>25845</v>
      </c>
    </row>
    <row r="3063" spans="1:2" x14ac:dyDescent="0.35">
      <c r="A3063" s="2">
        <v>185</v>
      </c>
      <c r="B3063" s="2">
        <v>28445</v>
      </c>
    </row>
    <row r="3064" spans="1:2" x14ac:dyDescent="0.35">
      <c r="A3064" s="2">
        <v>185</v>
      </c>
      <c r="B3064" s="2">
        <v>29945</v>
      </c>
    </row>
    <row r="3065" spans="1:2" x14ac:dyDescent="0.35">
      <c r="A3065" s="2">
        <v>185</v>
      </c>
      <c r="B3065" s="2">
        <v>25045</v>
      </c>
    </row>
    <row r="3066" spans="1:2" x14ac:dyDescent="0.35">
      <c r="A3066" s="2">
        <v>185</v>
      </c>
      <c r="B3066" s="2">
        <v>24545</v>
      </c>
    </row>
    <row r="3067" spans="1:2" x14ac:dyDescent="0.35">
      <c r="A3067" s="2">
        <v>185</v>
      </c>
      <c r="B3067" s="2">
        <v>25995</v>
      </c>
    </row>
    <row r="3068" spans="1:2" x14ac:dyDescent="0.35">
      <c r="A3068" s="2">
        <v>185</v>
      </c>
      <c r="B3068" s="2">
        <v>33395</v>
      </c>
    </row>
    <row r="3069" spans="1:2" x14ac:dyDescent="0.35">
      <c r="A3069" s="2">
        <v>185</v>
      </c>
      <c r="B3069" s="2">
        <v>23745</v>
      </c>
    </row>
    <row r="3070" spans="1:2" x14ac:dyDescent="0.35">
      <c r="A3070" s="2">
        <v>185</v>
      </c>
      <c r="B3070" s="2">
        <v>29745</v>
      </c>
    </row>
    <row r="3071" spans="1:2" x14ac:dyDescent="0.35">
      <c r="A3071" s="2">
        <v>130</v>
      </c>
      <c r="B3071" s="2">
        <v>20645</v>
      </c>
    </row>
    <row r="3072" spans="1:2" x14ac:dyDescent="0.35">
      <c r="A3072" s="2">
        <v>130</v>
      </c>
      <c r="B3072" s="2">
        <v>19995</v>
      </c>
    </row>
    <row r="3073" spans="1:2" x14ac:dyDescent="0.35">
      <c r="A3073" s="2">
        <v>130</v>
      </c>
      <c r="B3073" s="2">
        <v>23340</v>
      </c>
    </row>
    <row r="3074" spans="1:2" x14ac:dyDescent="0.35">
      <c r="A3074" s="2">
        <v>130</v>
      </c>
      <c r="B3074" s="2">
        <v>21840</v>
      </c>
    </row>
    <row r="3075" spans="1:2" x14ac:dyDescent="0.35">
      <c r="A3075" s="2">
        <v>130</v>
      </c>
      <c r="B3075" s="2">
        <v>22490</v>
      </c>
    </row>
    <row r="3076" spans="1:2" x14ac:dyDescent="0.35">
      <c r="A3076" s="2">
        <v>130</v>
      </c>
      <c r="B3076" s="2">
        <v>23990</v>
      </c>
    </row>
    <row r="3077" spans="1:2" x14ac:dyDescent="0.35">
      <c r="A3077" s="2">
        <v>130</v>
      </c>
      <c r="B3077" s="2">
        <v>21990</v>
      </c>
    </row>
    <row r="3078" spans="1:2" x14ac:dyDescent="0.35">
      <c r="A3078" s="2">
        <v>130</v>
      </c>
      <c r="B3078" s="2">
        <v>24140</v>
      </c>
    </row>
    <row r="3079" spans="1:2" x14ac:dyDescent="0.35">
      <c r="A3079" s="2">
        <v>130</v>
      </c>
      <c r="B3079" s="2">
        <v>23490</v>
      </c>
    </row>
    <row r="3080" spans="1:2" x14ac:dyDescent="0.35">
      <c r="A3080" s="2">
        <v>130</v>
      </c>
      <c r="B3080" s="2">
        <v>20145</v>
      </c>
    </row>
    <row r="3081" spans="1:2" x14ac:dyDescent="0.35">
      <c r="A3081" s="2">
        <v>130</v>
      </c>
      <c r="B3081" s="2">
        <v>20795</v>
      </c>
    </row>
    <row r="3082" spans="1:2" x14ac:dyDescent="0.35">
      <c r="A3082" s="2">
        <v>130</v>
      </c>
      <c r="B3082" s="2">
        <v>22640</v>
      </c>
    </row>
    <row r="3083" spans="1:2" x14ac:dyDescent="0.35">
      <c r="A3083" s="2">
        <v>130</v>
      </c>
      <c r="B3083" s="2">
        <v>22140</v>
      </c>
    </row>
    <row r="3084" spans="1:2" x14ac:dyDescent="0.35">
      <c r="A3084" s="2">
        <v>130</v>
      </c>
      <c r="B3084" s="2">
        <v>24440</v>
      </c>
    </row>
    <row r="3085" spans="1:2" x14ac:dyDescent="0.35">
      <c r="A3085" s="2">
        <v>130</v>
      </c>
      <c r="B3085" s="2">
        <v>22790</v>
      </c>
    </row>
    <row r="3086" spans="1:2" x14ac:dyDescent="0.35">
      <c r="A3086" s="2">
        <v>130</v>
      </c>
      <c r="B3086" s="2">
        <v>20295</v>
      </c>
    </row>
    <row r="3087" spans="1:2" x14ac:dyDescent="0.35">
      <c r="A3087" s="2">
        <v>130</v>
      </c>
      <c r="B3087" s="2">
        <v>25090</v>
      </c>
    </row>
    <row r="3088" spans="1:2" x14ac:dyDescent="0.35">
      <c r="A3088" s="2">
        <v>130</v>
      </c>
      <c r="B3088" s="2">
        <v>20945</v>
      </c>
    </row>
    <row r="3089" spans="1:2" x14ac:dyDescent="0.35">
      <c r="A3089" s="2">
        <v>190</v>
      </c>
      <c r="B3089" s="2">
        <v>2000</v>
      </c>
    </row>
    <row r="3090" spans="1:2" x14ac:dyDescent="0.35">
      <c r="A3090" s="2">
        <v>190</v>
      </c>
      <c r="B3090" s="2">
        <v>2000</v>
      </c>
    </row>
    <row r="3091" spans="1:2" x14ac:dyDescent="0.35">
      <c r="A3091" s="2">
        <v>190</v>
      </c>
      <c r="B3091" s="2">
        <v>2000</v>
      </c>
    </row>
    <row r="3092" spans="1:2" x14ac:dyDescent="0.35">
      <c r="A3092" s="2">
        <v>215</v>
      </c>
      <c r="B3092" s="2">
        <v>29145</v>
      </c>
    </row>
    <row r="3093" spans="1:2" x14ac:dyDescent="0.35">
      <c r="A3093" s="2">
        <v>215</v>
      </c>
      <c r="B3093" s="2">
        <v>38545</v>
      </c>
    </row>
    <row r="3094" spans="1:2" x14ac:dyDescent="0.35">
      <c r="A3094" s="2">
        <v>330</v>
      </c>
      <c r="B3094" s="2">
        <v>49470</v>
      </c>
    </row>
    <row r="3095" spans="1:2" x14ac:dyDescent="0.35">
      <c r="A3095" s="2">
        <v>215</v>
      </c>
      <c r="B3095" s="2">
        <v>34195</v>
      </c>
    </row>
    <row r="3096" spans="1:2" x14ac:dyDescent="0.35">
      <c r="A3096" s="2">
        <v>330</v>
      </c>
      <c r="B3096" s="2">
        <v>45170</v>
      </c>
    </row>
    <row r="3097" spans="1:2" x14ac:dyDescent="0.35">
      <c r="A3097" s="2">
        <v>215</v>
      </c>
      <c r="B3097" s="2">
        <v>34185</v>
      </c>
    </row>
    <row r="3098" spans="1:2" x14ac:dyDescent="0.35">
      <c r="A3098" s="2">
        <v>215</v>
      </c>
      <c r="B3098" s="2">
        <v>38955</v>
      </c>
    </row>
    <row r="3099" spans="1:2" x14ac:dyDescent="0.35">
      <c r="A3099" s="2">
        <v>215</v>
      </c>
      <c r="B3099" s="2">
        <v>34595</v>
      </c>
    </row>
    <row r="3100" spans="1:2" x14ac:dyDescent="0.35">
      <c r="A3100" s="2">
        <v>215</v>
      </c>
      <c r="B3100" s="2">
        <v>29510</v>
      </c>
    </row>
    <row r="3101" spans="1:2" x14ac:dyDescent="0.35">
      <c r="A3101" s="2">
        <v>215</v>
      </c>
      <c r="B3101" s="2">
        <v>34560</v>
      </c>
    </row>
    <row r="3102" spans="1:2" x14ac:dyDescent="0.35">
      <c r="A3102" s="2">
        <v>215</v>
      </c>
      <c r="B3102" s="2">
        <v>39130</v>
      </c>
    </row>
    <row r="3103" spans="1:2" x14ac:dyDescent="0.35">
      <c r="A3103" s="2">
        <v>215</v>
      </c>
      <c r="B3103" s="2">
        <v>34735</v>
      </c>
    </row>
    <row r="3104" spans="1:2" x14ac:dyDescent="0.35">
      <c r="A3104" s="2">
        <v>278</v>
      </c>
      <c r="B3104" s="2">
        <v>33540</v>
      </c>
    </row>
    <row r="3105" spans="1:2" x14ac:dyDescent="0.35">
      <c r="A3105" s="2">
        <v>278</v>
      </c>
      <c r="B3105" s="2">
        <v>37090</v>
      </c>
    </row>
    <row r="3106" spans="1:2" x14ac:dyDescent="0.35">
      <c r="A3106" s="2">
        <v>278</v>
      </c>
      <c r="B3106" s="2">
        <v>30890</v>
      </c>
    </row>
    <row r="3107" spans="1:2" x14ac:dyDescent="0.35">
      <c r="A3107" s="2">
        <v>192</v>
      </c>
      <c r="B3107" s="2">
        <v>33015</v>
      </c>
    </row>
    <row r="3108" spans="1:2" x14ac:dyDescent="0.35">
      <c r="A3108" s="2">
        <v>278</v>
      </c>
      <c r="B3108" s="2">
        <v>35640</v>
      </c>
    </row>
    <row r="3109" spans="1:2" x14ac:dyDescent="0.35">
      <c r="A3109" s="2">
        <v>192</v>
      </c>
      <c r="B3109" s="2">
        <v>27230</v>
      </c>
    </row>
    <row r="3110" spans="1:2" x14ac:dyDescent="0.35">
      <c r="A3110" s="2">
        <v>278</v>
      </c>
      <c r="B3110" s="2">
        <v>34990</v>
      </c>
    </row>
    <row r="3111" spans="1:2" x14ac:dyDescent="0.35">
      <c r="A3111" s="2">
        <v>192</v>
      </c>
      <c r="B3111" s="2">
        <v>30915</v>
      </c>
    </row>
    <row r="3112" spans="1:2" x14ac:dyDescent="0.35">
      <c r="A3112" s="2">
        <v>278</v>
      </c>
      <c r="B3112" s="2">
        <v>33690</v>
      </c>
    </row>
    <row r="3113" spans="1:2" x14ac:dyDescent="0.35">
      <c r="A3113" s="2">
        <v>192</v>
      </c>
      <c r="B3113" s="2">
        <v>33165</v>
      </c>
    </row>
    <row r="3114" spans="1:2" x14ac:dyDescent="0.35">
      <c r="A3114" s="2">
        <v>192</v>
      </c>
      <c r="B3114" s="2">
        <v>31065</v>
      </c>
    </row>
    <row r="3115" spans="1:2" x14ac:dyDescent="0.35">
      <c r="A3115" s="2">
        <v>192</v>
      </c>
      <c r="B3115" s="2">
        <v>27380</v>
      </c>
    </row>
    <row r="3116" spans="1:2" x14ac:dyDescent="0.35">
      <c r="A3116" s="2">
        <v>278</v>
      </c>
      <c r="B3116" s="2">
        <v>35790</v>
      </c>
    </row>
    <row r="3117" spans="1:2" x14ac:dyDescent="0.35">
      <c r="A3117" s="2">
        <v>278</v>
      </c>
      <c r="B3117" s="2">
        <v>35140</v>
      </c>
    </row>
    <row r="3118" spans="1:2" x14ac:dyDescent="0.35">
      <c r="A3118" s="2">
        <v>278</v>
      </c>
      <c r="B3118" s="2">
        <v>37240</v>
      </c>
    </row>
    <row r="3119" spans="1:2" x14ac:dyDescent="0.35">
      <c r="A3119" s="2">
        <v>278</v>
      </c>
      <c r="B3119" s="2">
        <v>31040</v>
      </c>
    </row>
    <row r="3120" spans="1:2" x14ac:dyDescent="0.35">
      <c r="A3120" s="2">
        <v>192</v>
      </c>
      <c r="B3120" s="2">
        <v>33315</v>
      </c>
    </row>
    <row r="3121" spans="1:2" x14ac:dyDescent="0.35">
      <c r="A3121" s="2">
        <v>278</v>
      </c>
      <c r="B3121" s="2">
        <v>37390</v>
      </c>
    </row>
    <row r="3122" spans="1:2" x14ac:dyDescent="0.35">
      <c r="A3122" s="2">
        <v>278</v>
      </c>
      <c r="B3122" s="2">
        <v>35940</v>
      </c>
    </row>
    <row r="3123" spans="1:2" x14ac:dyDescent="0.35">
      <c r="A3123" s="2">
        <v>278</v>
      </c>
      <c r="B3123" s="2">
        <v>31190</v>
      </c>
    </row>
    <row r="3124" spans="1:2" x14ac:dyDescent="0.35">
      <c r="A3124" s="2">
        <v>192</v>
      </c>
      <c r="B3124" s="2">
        <v>31215</v>
      </c>
    </row>
    <row r="3125" spans="1:2" x14ac:dyDescent="0.35">
      <c r="A3125" s="2">
        <v>278</v>
      </c>
      <c r="B3125" s="2">
        <v>35290</v>
      </c>
    </row>
    <row r="3126" spans="1:2" x14ac:dyDescent="0.35">
      <c r="A3126" s="2">
        <v>192</v>
      </c>
      <c r="B3126" s="2">
        <v>27530</v>
      </c>
    </row>
    <row r="3127" spans="1:2" x14ac:dyDescent="0.35">
      <c r="A3127" s="2">
        <v>278</v>
      </c>
      <c r="B3127" s="2">
        <v>33840</v>
      </c>
    </row>
    <row r="3128" spans="1:2" x14ac:dyDescent="0.35">
      <c r="A3128" s="2">
        <v>160</v>
      </c>
      <c r="B3128" s="2">
        <v>26395</v>
      </c>
    </row>
    <row r="3129" spans="1:2" x14ac:dyDescent="0.35">
      <c r="A3129" s="2">
        <v>148</v>
      </c>
      <c r="B3129" s="2">
        <v>22395</v>
      </c>
    </row>
    <row r="3130" spans="1:2" x14ac:dyDescent="0.35">
      <c r="A3130" s="2">
        <v>148</v>
      </c>
      <c r="B3130" s="2">
        <v>25095</v>
      </c>
    </row>
    <row r="3131" spans="1:2" x14ac:dyDescent="0.35">
      <c r="A3131" s="2">
        <v>148</v>
      </c>
      <c r="B3131" s="2">
        <v>23395</v>
      </c>
    </row>
    <row r="3132" spans="1:2" x14ac:dyDescent="0.35">
      <c r="A3132" s="2">
        <v>148</v>
      </c>
      <c r="B3132" s="2">
        <v>21595</v>
      </c>
    </row>
    <row r="3133" spans="1:2" x14ac:dyDescent="0.35">
      <c r="A3133" s="2">
        <v>160</v>
      </c>
      <c r="B3133" s="2">
        <v>29995</v>
      </c>
    </row>
    <row r="3134" spans="1:2" x14ac:dyDescent="0.35">
      <c r="A3134" s="2">
        <v>148</v>
      </c>
      <c r="B3134" s="2">
        <v>22495</v>
      </c>
    </row>
    <row r="3135" spans="1:2" x14ac:dyDescent="0.35">
      <c r="A3135" s="2">
        <v>148</v>
      </c>
      <c r="B3135" s="2">
        <v>23495</v>
      </c>
    </row>
    <row r="3136" spans="1:2" x14ac:dyDescent="0.35">
      <c r="A3136" s="2">
        <v>148</v>
      </c>
      <c r="B3136" s="2">
        <v>25195</v>
      </c>
    </row>
    <row r="3137" spans="1:2" x14ac:dyDescent="0.35">
      <c r="A3137" s="2">
        <v>148</v>
      </c>
      <c r="B3137" s="2">
        <v>21695</v>
      </c>
    </row>
    <row r="3138" spans="1:2" x14ac:dyDescent="0.35">
      <c r="A3138" s="2">
        <v>224</v>
      </c>
      <c r="B3138" s="2">
        <v>29205</v>
      </c>
    </row>
    <row r="3139" spans="1:2" x14ac:dyDescent="0.35">
      <c r="A3139" s="2">
        <v>224</v>
      </c>
      <c r="B3139" s="2">
        <v>29905</v>
      </c>
    </row>
    <row r="3140" spans="1:2" x14ac:dyDescent="0.35">
      <c r="A3140" s="2">
        <v>239</v>
      </c>
      <c r="B3140" s="2">
        <v>29905</v>
      </c>
    </row>
    <row r="3141" spans="1:2" x14ac:dyDescent="0.35">
      <c r="A3141" s="2">
        <v>138</v>
      </c>
      <c r="B3141" s="2">
        <v>20195</v>
      </c>
    </row>
    <row r="3142" spans="1:2" x14ac:dyDescent="0.35">
      <c r="A3142" s="2">
        <v>138</v>
      </c>
      <c r="B3142" s="2">
        <v>17845</v>
      </c>
    </row>
    <row r="3143" spans="1:2" x14ac:dyDescent="0.35">
      <c r="A3143" s="2">
        <v>138</v>
      </c>
      <c r="B3143" s="2">
        <v>24370</v>
      </c>
    </row>
    <row r="3144" spans="1:2" x14ac:dyDescent="0.35">
      <c r="A3144" s="2">
        <v>138</v>
      </c>
      <c r="B3144" s="2">
        <v>23370</v>
      </c>
    </row>
    <row r="3145" spans="1:2" x14ac:dyDescent="0.35">
      <c r="A3145" s="2">
        <v>138</v>
      </c>
      <c r="B3145" s="2">
        <v>19165</v>
      </c>
    </row>
    <row r="3146" spans="1:2" x14ac:dyDescent="0.35">
      <c r="A3146" s="2">
        <v>138</v>
      </c>
      <c r="B3146" s="2">
        <v>21470</v>
      </c>
    </row>
    <row r="3147" spans="1:2" x14ac:dyDescent="0.35">
      <c r="A3147" s="2">
        <v>138</v>
      </c>
      <c r="B3147" s="2">
        <v>16120</v>
      </c>
    </row>
    <row r="3148" spans="1:2" x14ac:dyDescent="0.35">
      <c r="A3148" s="2">
        <v>138</v>
      </c>
      <c r="B3148" s="2">
        <v>20195</v>
      </c>
    </row>
    <row r="3149" spans="1:2" x14ac:dyDescent="0.35">
      <c r="A3149" s="2">
        <v>138</v>
      </c>
      <c r="B3149" s="2">
        <v>18970</v>
      </c>
    </row>
    <row r="3150" spans="1:2" x14ac:dyDescent="0.35">
      <c r="A3150" s="2">
        <v>138</v>
      </c>
      <c r="B3150" s="2">
        <v>16170</v>
      </c>
    </row>
    <row r="3151" spans="1:2" x14ac:dyDescent="0.35">
      <c r="A3151" s="2">
        <v>138</v>
      </c>
      <c r="B3151" s="2">
        <v>23270</v>
      </c>
    </row>
    <row r="3152" spans="1:2" x14ac:dyDescent="0.35">
      <c r="A3152" s="2">
        <v>138</v>
      </c>
      <c r="B3152" s="2">
        <v>20095</v>
      </c>
    </row>
    <row r="3153" spans="1:2" x14ac:dyDescent="0.35">
      <c r="A3153" s="2">
        <v>138</v>
      </c>
      <c r="B3153" s="2">
        <v>17745</v>
      </c>
    </row>
    <row r="3154" spans="1:2" x14ac:dyDescent="0.35">
      <c r="A3154" s="2">
        <v>138</v>
      </c>
      <c r="B3154" s="2">
        <v>20095</v>
      </c>
    </row>
    <row r="3155" spans="1:2" x14ac:dyDescent="0.35">
      <c r="A3155" s="2">
        <v>138</v>
      </c>
      <c r="B3155" s="2">
        <v>24270</v>
      </c>
    </row>
    <row r="3156" spans="1:2" x14ac:dyDescent="0.35">
      <c r="A3156" s="2">
        <v>138</v>
      </c>
      <c r="B3156" s="2">
        <v>18870</v>
      </c>
    </row>
    <row r="3157" spans="1:2" x14ac:dyDescent="0.35">
      <c r="A3157" s="2">
        <v>138</v>
      </c>
      <c r="B3157" s="2">
        <v>19065</v>
      </c>
    </row>
    <row r="3158" spans="1:2" x14ac:dyDescent="0.35">
      <c r="A3158" s="2">
        <v>138</v>
      </c>
      <c r="B3158" s="2">
        <v>21370</v>
      </c>
    </row>
    <row r="3159" spans="1:2" x14ac:dyDescent="0.35">
      <c r="A3159" s="2">
        <v>148</v>
      </c>
      <c r="B3159" s="2">
        <v>25660</v>
      </c>
    </row>
    <row r="3160" spans="1:2" x14ac:dyDescent="0.35">
      <c r="A3160" s="2">
        <v>153</v>
      </c>
      <c r="B3160" s="2">
        <v>19120</v>
      </c>
    </row>
    <row r="3161" spans="1:2" x14ac:dyDescent="0.35">
      <c r="A3161" s="2">
        <v>153</v>
      </c>
      <c r="B3161" s="2">
        <v>18120</v>
      </c>
    </row>
    <row r="3162" spans="1:2" x14ac:dyDescent="0.35">
      <c r="A3162" s="2">
        <v>153</v>
      </c>
      <c r="B3162" s="2">
        <v>16620</v>
      </c>
    </row>
    <row r="3163" spans="1:2" x14ac:dyDescent="0.35">
      <c r="A3163" s="2">
        <v>153</v>
      </c>
      <c r="B3163" s="2">
        <v>21120</v>
      </c>
    </row>
    <row r="3164" spans="1:2" x14ac:dyDescent="0.35">
      <c r="A3164" s="2">
        <v>153</v>
      </c>
      <c r="B3164" s="2">
        <v>19820</v>
      </c>
    </row>
    <row r="3165" spans="1:2" x14ac:dyDescent="0.35">
      <c r="A3165" s="2">
        <v>153</v>
      </c>
      <c r="B3165" s="2">
        <v>23120</v>
      </c>
    </row>
    <row r="3166" spans="1:2" x14ac:dyDescent="0.35">
      <c r="A3166" s="2">
        <v>153</v>
      </c>
      <c r="B3166" s="2">
        <v>21920</v>
      </c>
    </row>
    <row r="3167" spans="1:2" x14ac:dyDescent="0.35">
      <c r="A3167" s="2">
        <v>153</v>
      </c>
      <c r="B3167" s="2">
        <v>21240</v>
      </c>
    </row>
    <row r="3168" spans="1:2" x14ac:dyDescent="0.35">
      <c r="A3168" s="2">
        <v>153</v>
      </c>
      <c r="B3168" s="2">
        <v>21450</v>
      </c>
    </row>
    <row r="3169" spans="1:2" x14ac:dyDescent="0.35">
      <c r="A3169" s="2">
        <v>153</v>
      </c>
      <c r="B3169" s="2">
        <v>16975</v>
      </c>
    </row>
    <row r="3170" spans="1:2" x14ac:dyDescent="0.35">
      <c r="A3170" s="2">
        <v>153</v>
      </c>
      <c r="B3170" s="2">
        <v>18525</v>
      </c>
    </row>
    <row r="3171" spans="1:2" x14ac:dyDescent="0.35">
      <c r="A3171" s="2">
        <v>153</v>
      </c>
      <c r="B3171" s="2">
        <v>23475</v>
      </c>
    </row>
    <row r="3172" spans="1:2" x14ac:dyDescent="0.35">
      <c r="A3172" s="2">
        <v>153</v>
      </c>
      <c r="B3172" s="2">
        <v>20150</v>
      </c>
    </row>
    <row r="3173" spans="1:2" x14ac:dyDescent="0.35">
      <c r="A3173" s="2">
        <v>153</v>
      </c>
      <c r="B3173" s="2">
        <v>19525</v>
      </c>
    </row>
    <row r="3174" spans="1:2" x14ac:dyDescent="0.35">
      <c r="A3174" s="2">
        <v>153</v>
      </c>
      <c r="B3174" s="2">
        <v>23945</v>
      </c>
    </row>
    <row r="3175" spans="1:2" x14ac:dyDescent="0.35">
      <c r="A3175" s="2">
        <v>134</v>
      </c>
      <c r="B3175" s="2">
        <v>32200</v>
      </c>
    </row>
    <row r="3176" spans="1:2" x14ac:dyDescent="0.35">
      <c r="A3176" s="2">
        <v>134</v>
      </c>
      <c r="B3176" s="2">
        <v>31250</v>
      </c>
    </row>
    <row r="3177" spans="1:2" x14ac:dyDescent="0.35">
      <c r="A3177" s="2">
        <v>134</v>
      </c>
      <c r="B3177" s="2">
        <v>31250</v>
      </c>
    </row>
    <row r="3178" spans="1:2" x14ac:dyDescent="0.35">
      <c r="A3178" s="2">
        <v>265</v>
      </c>
      <c r="B3178" s="2">
        <v>58395</v>
      </c>
    </row>
    <row r="3179" spans="1:2" x14ac:dyDescent="0.35">
      <c r="A3179" s="2">
        <v>404</v>
      </c>
      <c r="B3179" s="2">
        <v>67570</v>
      </c>
    </row>
    <row r="3180" spans="1:2" x14ac:dyDescent="0.35">
      <c r="A3180" s="2">
        <v>335</v>
      </c>
      <c r="B3180" s="2">
        <v>60395</v>
      </c>
    </row>
    <row r="3181" spans="1:2" x14ac:dyDescent="0.35">
      <c r="A3181" s="2">
        <v>335</v>
      </c>
      <c r="B3181" s="2">
        <v>55495</v>
      </c>
    </row>
    <row r="3182" spans="1:2" x14ac:dyDescent="0.35">
      <c r="A3182" s="2">
        <v>335</v>
      </c>
      <c r="B3182" s="2">
        <v>63570</v>
      </c>
    </row>
    <row r="3183" spans="1:2" x14ac:dyDescent="0.35">
      <c r="A3183" s="2">
        <v>265</v>
      </c>
      <c r="B3183" s="2">
        <v>53495</v>
      </c>
    </row>
    <row r="3184" spans="1:2" x14ac:dyDescent="0.35">
      <c r="A3184" s="2">
        <v>404</v>
      </c>
      <c r="B3184" s="2">
        <v>87465</v>
      </c>
    </row>
    <row r="3185" spans="1:2" x14ac:dyDescent="0.35">
      <c r="A3185" s="2">
        <v>335</v>
      </c>
      <c r="B3185" s="2">
        <v>83465</v>
      </c>
    </row>
    <row r="3186" spans="1:2" x14ac:dyDescent="0.35">
      <c r="A3186" s="2">
        <v>404</v>
      </c>
      <c r="B3186" s="2">
        <v>64395</v>
      </c>
    </row>
    <row r="3187" spans="1:2" x14ac:dyDescent="0.35">
      <c r="A3187" s="2">
        <v>404</v>
      </c>
      <c r="B3187" s="2">
        <v>64395</v>
      </c>
    </row>
    <row r="3188" spans="1:2" x14ac:dyDescent="0.35">
      <c r="A3188" s="2">
        <v>335</v>
      </c>
      <c r="B3188" s="2">
        <v>63595</v>
      </c>
    </row>
    <row r="3189" spans="1:2" x14ac:dyDescent="0.35">
      <c r="A3189" s="2">
        <v>404</v>
      </c>
      <c r="B3189" s="2">
        <v>87495</v>
      </c>
    </row>
    <row r="3190" spans="1:2" x14ac:dyDescent="0.35">
      <c r="A3190" s="2">
        <v>265</v>
      </c>
      <c r="B3190" s="2">
        <v>53495</v>
      </c>
    </row>
    <row r="3191" spans="1:2" x14ac:dyDescent="0.35">
      <c r="A3191" s="2">
        <v>335</v>
      </c>
      <c r="B3191" s="2">
        <v>60395</v>
      </c>
    </row>
    <row r="3192" spans="1:2" x14ac:dyDescent="0.35">
      <c r="A3192" s="2">
        <v>265</v>
      </c>
      <c r="B3192" s="2">
        <v>58395</v>
      </c>
    </row>
    <row r="3193" spans="1:2" x14ac:dyDescent="0.35">
      <c r="A3193" s="2">
        <v>404</v>
      </c>
      <c r="B3193" s="2">
        <v>67595</v>
      </c>
    </row>
    <row r="3194" spans="1:2" x14ac:dyDescent="0.35">
      <c r="A3194" s="2">
        <v>335</v>
      </c>
      <c r="B3194" s="2">
        <v>83495</v>
      </c>
    </row>
    <row r="3195" spans="1:2" x14ac:dyDescent="0.35">
      <c r="A3195" s="2">
        <v>335</v>
      </c>
      <c r="B3195" s="2">
        <v>55495</v>
      </c>
    </row>
    <row r="3196" spans="1:2" x14ac:dyDescent="0.35">
      <c r="A3196" s="2">
        <v>318</v>
      </c>
      <c r="B3196" s="2">
        <v>40615</v>
      </c>
    </row>
    <row r="3197" spans="1:2" x14ac:dyDescent="0.35">
      <c r="A3197" s="2">
        <v>318</v>
      </c>
      <c r="B3197" s="2">
        <v>48150</v>
      </c>
    </row>
    <row r="3198" spans="1:2" x14ac:dyDescent="0.35">
      <c r="A3198" s="2">
        <v>318</v>
      </c>
      <c r="B3198" s="2">
        <v>38715</v>
      </c>
    </row>
    <row r="3199" spans="1:2" x14ac:dyDescent="0.35">
      <c r="A3199" s="2">
        <v>318</v>
      </c>
      <c r="B3199" s="2">
        <v>43950</v>
      </c>
    </row>
    <row r="3200" spans="1:2" x14ac:dyDescent="0.35">
      <c r="A3200" s="2">
        <v>318</v>
      </c>
      <c r="B3200" s="2">
        <v>45850</v>
      </c>
    </row>
    <row r="3201" spans="1:2" x14ac:dyDescent="0.35">
      <c r="A3201" s="2">
        <v>318</v>
      </c>
      <c r="B3201" s="2">
        <v>50050</v>
      </c>
    </row>
    <row r="3202" spans="1:2" x14ac:dyDescent="0.35">
      <c r="A3202" s="2">
        <v>318</v>
      </c>
      <c r="B3202" s="2">
        <v>40805</v>
      </c>
    </row>
    <row r="3203" spans="1:2" x14ac:dyDescent="0.35">
      <c r="A3203" s="2">
        <v>318</v>
      </c>
      <c r="B3203" s="2">
        <v>43950</v>
      </c>
    </row>
    <row r="3204" spans="1:2" x14ac:dyDescent="0.35">
      <c r="A3204" s="2">
        <v>318</v>
      </c>
      <c r="B3204" s="2">
        <v>50050</v>
      </c>
    </row>
    <row r="3205" spans="1:2" x14ac:dyDescent="0.35">
      <c r="A3205" s="2">
        <v>318</v>
      </c>
      <c r="B3205" s="2">
        <v>45850</v>
      </c>
    </row>
    <row r="3206" spans="1:2" x14ac:dyDescent="0.35">
      <c r="A3206" s="2">
        <v>318</v>
      </c>
      <c r="B3206" s="2">
        <v>38905</v>
      </c>
    </row>
    <row r="3207" spans="1:2" x14ac:dyDescent="0.35">
      <c r="A3207" s="2">
        <v>318</v>
      </c>
      <c r="B3207" s="2">
        <v>48150</v>
      </c>
    </row>
    <row r="3208" spans="1:2" x14ac:dyDescent="0.35">
      <c r="A3208" s="2">
        <v>318</v>
      </c>
      <c r="B3208" s="2">
        <v>39495</v>
      </c>
    </row>
    <row r="3209" spans="1:2" x14ac:dyDescent="0.35">
      <c r="A3209" s="2">
        <v>318</v>
      </c>
      <c r="B3209" s="2">
        <v>49995</v>
      </c>
    </row>
    <row r="3210" spans="1:2" x14ac:dyDescent="0.35">
      <c r="A3210" s="2">
        <v>318</v>
      </c>
      <c r="B3210" s="2">
        <v>47995</v>
      </c>
    </row>
    <row r="3211" spans="1:2" x14ac:dyDescent="0.35">
      <c r="A3211" s="2">
        <v>318</v>
      </c>
      <c r="B3211" s="2">
        <v>45795</v>
      </c>
    </row>
    <row r="3212" spans="1:2" x14ac:dyDescent="0.35">
      <c r="A3212" s="2">
        <v>318</v>
      </c>
      <c r="B3212" s="2">
        <v>41495</v>
      </c>
    </row>
    <row r="3213" spans="1:2" x14ac:dyDescent="0.35">
      <c r="A3213" s="2">
        <v>318</v>
      </c>
      <c r="B3213" s="2">
        <v>43795</v>
      </c>
    </row>
    <row r="3214" spans="1:2" x14ac:dyDescent="0.35">
      <c r="A3214" s="2">
        <v>556</v>
      </c>
      <c r="B3214" s="2">
        <v>63215</v>
      </c>
    </row>
    <row r="3215" spans="1:2" x14ac:dyDescent="0.35">
      <c r="A3215" s="2">
        <v>556</v>
      </c>
      <c r="B3215" s="2">
        <v>63600</v>
      </c>
    </row>
    <row r="3216" spans="1:2" x14ac:dyDescent="0.35">
      <c r="A3216" s="2">
        <v>556</v>
      </c>
      <c r="B3216" s="2">
        <v>69900</v>
      </c>
    </row>
    <row r="3217" spans="1:2" x14ac:dyDescent="0.35">
      <c r="A3217" s="2">
        <v>556</v>
      </c>
      <c r="B3217" s="2">
        <v>63215</v>
      </c>
    </row>
    <row r="3218" spans="1:2" x14ac:dyDescent="0.35">
      <c r="A3218" s="2">
        <v>556</v>
      </c>
      <c r="B3218" s="2">
        <v>63215</v>
      </c>
    </row>
    <row r="3219" spans="1:2" x14ac:dyDescent="0.35">
      <c r="A3219" s="2">
        <v>556</v>
      </c>
      <c r="B3219" s="2">
        <v>63600</v>
      </c>
    </row>
    <row r="3220" spans="1:2" x14ac:dyDescent="0.35">
      <c r="A3220" s="2">
        <v>556</v>
      </c>
      <c r="B3220" s="2">
        <v>63600</v>
      </c>
    </row>
    <row r="3221" spans="1:2" x14ac:dyDescent="0.35">
      <c r="A3221" s="2">
        <v>640</v>
      </c>
      <c r="B3221" s="2">
        <v>83995</v>
      </c>
    </row>
    <row r="3222" spans="1:2" x14ac:dyDescent="0.35">
      <c r="A3222" s="2">
        <v>640</v>
      </c>
      <c r="B3222" s="2">
        <v>85995</v>
      </c>
    </row>
    <row r="3223" spans="1:2" x14ac:dyDescent="0.35">
      <c r="A3223" s="2">
        <v>270</v>
      </c>
      <c r="B3223" s="2">
        <v>39015</v>
      </c>
    </row>
    <row r="3224" spans="1:2" x14ac:dyDescent="0.35">
      <c r="A3224" s="2">
        <v>318</v>
      </c>
      <c r="B3224" s="2">
        <v>44190</v>
      </c>
    </row>
    <row r="3225" spans="1:2" x14ac:dyDescent="0.35">
      <c r="A3225" s="2">
        <v>270</v>
      </c>
      <c r="B3225" s="2">
        <v>40915</v>
      </c>
    </row>
    <row r="3226" spans="1:2" x14ac:dyDescent="0.35">
      <c r="A3226" s="2">
        <v>270</v>
      </c>
      <c r="B3226" s="2">
        <v>44050</v>
      </c>
    </row>
    <row r="3227" spans="1:2" x14ac:dyDescent="0.35">
      <c r="A3227" s="2">
        <v>318</v>
      </c>
      <c r="B3227" s="2">
        <v>51650</v>
      </c>
    </row>
    <row r="3228" spans="1:2" x14ac:dyDescent="0.35">
      <c r="A3228" s="2">
        <v>270</v>
      </c>
      <c r="B3228" s="2">
        <v>42150</v>
      </c>
    </row>
    <row r="3229" spans="1:2" x14ac:dyDescent="0.35">
      <c r="A3229" s="2">
        <v>318</v>
      </c>
      <c r="B3229" s="2">
        <v>49750</v>
      </c>
    </row>
    <row r="3230" spans="1:2" x14ac:dyDescent="0.35">
      <c r="A3230" s="2">
        <v>318</v>
      </c>
      <c r="B3230" s="2">
        <v>46090</v>
      </c>
    </row>
    <row r="3231" spans="1:2" x14ac:dyDescent="0.35">
      <c r="A3231" s="2">
        <v>318</v>
      </c>
      <c r="B3231" s="2">
        <v>44190</v>
      </c>
    </row>
    <row r="3232" spans="1:2" x14ac:dyDescent="0.35">
      <c r="A3232" s="2">
        <v>270</v>
      </c>
      <c r="B3232" s="2">
        <v>42150</v>
      </c>
    </row>
    <row r="3233" spans="1:2" x14ac:dyDescent="0.35">
      <c r="A3233" s="2">
        <v>270</v>
      </c>
      <c r="B3233" s="2">
        <v>41105</v>
      </c>
    </row>
    <row r="3234" spans="1:2" x14ac:dyDescent="0.35">
      <c r="A3234" s="2">
        <v>318</v>
      </c>
      <c r="B3234" s="2">
        <v>49750</v>
      </c>
    </row>
    <row r="3235" spans="1:2" x14ac:dyDescent="0.35">
      <c r="A3235" s="2">
        <v>318</v>
      </c>
      <c r="B3235" s="2">
        <v>46090</v>
      </c>
    </row>
    <row r="3236" spans="1:2" x14ac:dyDescent="0.35">
      <c r="A3236" s="2">
        <v>270</v>
      </c>
      <c r="B3236" s="2">
        <v>39205</v>
      </c>
    </row>
    <row r="3237" spans="1:2" x14ac:dyDescent="0.35">
      <c r="A3237" s="2">
        <v>318</v>
      </c>
      <c r="B3237" s="2">
        <v>51650</v>
      </c>
    </row>
    <row r="3238" spans="1:2" x14ac:dyDescent="0.35">
      <c r="A3238" s="2">
        <v>270</v>
      </c>
      <c r="B3238" s="2">
        <v>44050</v>
      </c>
    </row>
    <row r="3239" spans="1:2" x14ac:dyDescent="0.35">
      <c r="A3239" s="2">
        <v>318</v>
      </c>
      <c r="B3239" s="2">
        <v>49795</v>
      </c>
    </row>
    <row r="3240" spans="1:2" x14ac:dyDescent="0.35">
      <c r="A3240" s="2">
        <v>270</v>
      </c>
      <c r="B3240" s="2">
        <v>44095</v>
      </c>
    </row>
    <row r="3241" spans="1:2" x14ac:dyDescent="0.35">
      <c r="A3241" s="2">
        <v>270</v>
      </c>
      <c r="B3241" s="2">
        <v>42195</v>
      </c>
    </row>
    <row r="3242" spans="1:2" x14ac:dyDescent="0.35">
      <c r="A3242" s="2">
        <v>318</v>
      </c>
      <c r="B3242" s="2">
        <v>46095</v>
      </c>
    </row>
    <row r="3243" spans="1:2" x14ac:dyDescent="0.35">
      <c r="A3243" s="2">
        <v>318</v>
      </c>
      <c r="B3243" s="2">
        <v>44195</v>
      </c>
    </row>
    <row r="3244" spans="1:2" x14ac:dyDescent="0.35">
      <c r="A3244" s="2">
        <v>318</v>
      </c>
      <c r="B3244" s="2">
        <v>51695</v>
      </c>
    </row>
    <row r="3245" spans="1:2" x14ac:dyDescent="0.35">
      <c r="A3245" s="2">
        <v>321</v>
      </c>
      <c r="B3245" s="2">
        <v>54970</v>
      </c>
    </row>
    <row r="3246" spans="1:2" x14ac:dyDescent="0.35">
      <c r="A3246" s="2">
        <v>272</v>
      </c>
      <c r="B3246" s="2">
        <v>51270</v>
      </c>
    </row>
    <row r="3247" spans="1:2" x14ac:dyDescent="0.35">
      <c r="A3247" s="2">
        <v>272</v>
      </c>
      <c r="B3247" s="2">
        <v>53270</v>
      </c>
    </row>
    <row r="3248" spans="1:2" x14ac:dyDescent="0.35">
      <c r="A3248" s="2">
        <v>272</v>
      </c>
      <c r="B3248" s="2">
        <v>62070</v>
      </c>
    </row>
    <row r="3249" spans="1:2" x14ac:dyDescent="0.35">
      <c r="A3249" s="2">
        <v>321</v>
      </c>
      <c r="B3249" s="2">
        <v>63770</v>
      </c>
    </row>
    <row r="3250" spans="1:2" x14ac:dyDescent="0.35">
      <c r="A3250" s="2">
        <v>321</v>
      </c>
      <c r="B3250" s="2">
        <v>61770</v>
      </c>
    </row>
    <row r="3251" spans="1:2" x14ac:dyDescent="0.35">
      <c r="A3251" s="2">
        <v>420</v>
      </c>
      <c r="B3251" s="2">
        <v>69340</v>
      </c>
    </row>
    <row r="3252" spans="1:2" x14ac:dyDescent="0.35">
      <c r="A3252" s="2">
        <v>272</v>
      </c>
      <c r="B3252" s="2">
        <v>47345</v>
      </c>
    </row>
    <row r="3253" spans="1:2" x14ac:dyDescent="0.35">
      <c r="A3253" s="2">
        <v>321</v>
      </c>
      <c r="B3253" s="2">
        <v>59370</v>
      </c>
    </row>
    <row r="3254" spans="1:2" x14ac:dyDescent="0.35">
      <c r="A3254" s="2">
        <v>272</v>
      </c>
      <c r="B3254" s="2">
        <v>45345</v>
      </c>
    </row>
    <row r="3255" spans="1:2" x14ac:dyDescent="0.35">
      <c r="A3255" s="2">
        <v>272</v>
      </c>
      <c r="B3255" s="2">
        <v>55670</v>
      </c>
    </row>
    <row r="3256" spans="1:2" x14ac:dyDescent="0.35">
      <c r="A3256" s="2">
        <v>272</v>
      </c>
      <c r="B3256" s="2">
        <v>57670</v>
      </c>
    </row>
    <row r="3257" spans="1:2" x14ac:dyDescent="0.35">
      <c r="A3257" s="2">
        <v>272</v>
      </c>
      <c r="B3257" s="2">
        <v>60070</v>
      </c>
    </row>
    <row r="3258" spans="1:2" x14ac:dyDescent="0.35">
      <c r="A3258" s="2">
        <v>321</v>
      </c>
      <c r="B3258" s="2">
        <v>52970</v>
      </c>
    </row>
    <row r="3259" spans="1:2" x14ac:dyDescent="0.35">
      <c r="A3259" s="2">
        <v>321</v>
      </c>
      <c r="B3259" s="2">
        <v>57370</v>
      </c>
    </row>
    <row r="3260" spans="1:2" x14ac:dyDescent="0.35">
      <c r="A3260" s="2">
        <v>420</v>
      </c>
      <c r="B3260" s="2">
        <v>59340</v>
      </c>
    </row>
    <row r="3261" spans="1:2" x14ac:dyDescent="0.35">
      <c r="A3261" s="2">
        <v>335</v>
      </c>
      <c r="B3261" s="2">
        <v>58285</v>
      </c>
    </row>
    <row r="3262" spans="1:2" x14ac:dyDescent="0.35">
      <c r="A3262" s="2">
        <v>268</v>
      </c>
      <c r="B3262" s="2">
        <v>45560</v>
      </c>
    </row>
    <row r="3263" spans="1:2" x14ac:dyDescent="0.35">
      <c r="A3263" s="2">
        <v>268</v>
      </c>
      <c r="B3263" s="2">
        <v>60685</v>
      </c>
    </row>
    <row r="3264" spans="1:2" x14ac:dyDescent="0.35">
      <c r="A3264" s="2">
        <v>420</v>
      </c>
      <c r="B3264" s="2">
        <v>59955</v>
      </c>
    </row>
    <row r="3265" spans="1:2" x14ac:dyDescent="0.35">
      <c r="A3265" s="2">
        <v>268</v>
      </c>
      <c r="B3265" s="2">
        <v>51285</v>
      </c>
    </row>
    <row r="3266" spans="1:2" x14ac:dyDescent="0.35">
      <c r="A3266" s="2">
        <v>420</v>
      </c>
      <c r="B3266" s="2">
        <v>69955</v>
      </c>
    </row>
    <row r="3267" spans="1:2" x14ac:dyDescent="0.35">
      <c r="A3267" s="2">
        <v>268</v>
      </c>
      <c r="B3267" s="2">
        <v>53285</v>
      </c>
    </row>
    <row r="3268" spans="1:2" x14ac:dyDescent="0.35">
      <c r="A3268" s="2">
        <v>335</v>
      </c>
      <c r="B3268" s="2">
        <v>60285</v>
      </c>
    </row>
    <row r="3269" spans="1:2" x14ac:dyDescent="0.35">
      <c r="A3269" s="2">
        <v>335</v>
      </c>
      <c r="B3269" s="2">
        <v>53285</v>
      </c>
    </row>
    <row r="3270" spans="1:2" x14ac:dyDescent="0.35">
      <c r="A3270" s="2">
        <v>335</v>
      </c>
      <c r="B3270" s="2">
        <v>62685</v>
      </c>
    </row>
    <row r="3271" spans="1:2" x14ac:dyDescent="0.35">
      <c r="A3271" s="2">
        <v>268</v>
      </c>
      <c r="B3271" s="2">
        <v>58285</v>
      </c>
    </row>
    <row r="3272" spans="1:2" x14ac:dyDescent="0.35">
      <c r="A3272" s="2">
        <v>335</v>
      </c>
      <c r="B3272" s="2">
        <v>64685</v>
      </c>
    </row>
    <row r="3273" spans="1:2" x14ac:dyDescent="0.35">
      <c r="A3273" s="2">
        <v>268</v>
      </c>
      <c r="B3273" s="2">
        <v>62685</v>
      </c>
    </row>
    <row r="3274" spans="1:2" x14ac:dyDescent="0.35">
      <c r="A3274" s="2">
        <v>268</v>
      </c>
      <c r="B3274" s="2">
        <v>56285</v>
      </c>
    </row>
    <row r="3275" spans="1:2" x14ac:dyDescent="0.35">
      <c r="A3275" s="2">
        <v>335</v>
      </c>
      <c r="B3275" s="2">
        <v>55285</v>
      </c>
    </row>
    <row r="3276" spans="1:2" x14ac:dyDescent="0.35">
      <c r="A3276" s="2">
        <v>268</v>
      </c>
      <c r="B3276" s="2">
        <v>47560</v>
      </c>
    </row>
    <row r="3277" spans="1:2" x14ac:dyDescent="0.35">
      <c r="A3277" s="2">
        <v>335</v>
      </c>
      <c r="B3277" s="2">
        <v>61195</v>
      </c>
    </row>
    <row r="3278" spans="1:2" x14ac:dyDescent="0.35">
      <c r="A3278" s="2">
        <v>268</v>
      </c>
      <c r="B3278" s="2">
        <v>51695</v>
      </c>
    </row>
    <row r="3279" spans="1:2" x14ac:dyDescent="0.35">
      <c r="A3279" s="2">
        <v>420</v>
      </c>
      <c r="B3279" s="2">
        <v>70795</v>
      </c>
    </row>
    <row r="3280" spans="1:2" x14ac:dyDescent="0.35">
      <c r="A3280" s="2">
        <v>268</v>
      </c>
      <c r="B3280" s="2">
        <v>47995</v>
      </c>
    </row>
    <row r="3281" spans="1:2" x14ac:dyDescent="0.35">
      <c r="A3281" s="2">
        <v>335</v>
      </c>
      <c r="B3281" s="2">
        <v>55695</v>
      </c>
    </row>
    <row r="3282" spans="1:2" x14ac:dyDescent="0.35">
      <c r="A3282" s="2">
        <v>335</v>
      </c>
      <c r="B3282" s="2">
        <v>59195</v>
      </c>
    </row>
    <row r="3283" spans="1:2" x14ac:dyDescent="0.35">
      <c r="A3283" s="2">
        <v>335</v>
      </c>
      <c r="B3283" s="2">
        <v>53695</v>
      </c>
    </row>
    <row r="3284" spans="1:2" x14ac:dyDescent="0.35">
      <c r="A3284" s="2">
        <v>268</v>
      </c>
      <c r="B3284" s="2">
        <v>53695</v>
      </c>
    </row>
    <row r="3285" spans="1:2" x14ac:dyDescent="0.35">
      <c r="A3285" s="2">
        <v>420</v>
      </c>
      <c r="B3285" s="2">
        <v>60695</v>
      </c>
    </row>
    <row r="3286" spans="1:2" x14ac:dyDescent="0.35">
      <c r="A3286" s="2">
        <v>268</v>
      </c>
      <c r="B3286" s="2">
        <v>45995</v>
      </c>
    </row>
    <row r="3287" spans="1:2" x14ac:dyDescent="0.35">
      <c r="A3287" s="2">
        <v>122</v>
      </c>
      <c r="B3287" s="2">
        <v>14980</v>
      </c>
    </row>
    <row r="3288" spans="1:2" x14ac:dyDescent="0.35">
      <c r="A3288" s="2">
        <v>122</v>
      </c>
      <c r="B3288" s="2">
        <v>18680</v>
      </c>
    </row>
    <row r="3289" spans="1:2" x14ac:dyDescent="0.35">
      <c r="A3289" s="2">
        <v>122</v>
      </c>
      <c r="B3289" s="2">
        <v>16580</v>
      </c>
    </row>
    <row r="3290" spans="1:2" x14ac:dyDescent="0.35">
      <c r="A3290" s="2">
        <v>122</v>
      </c>
      <c r="B3290" s="2">
        <v>17580</v>
      </c>
    </row>
    <row r="3291" spans="1:2" x14ac:dyDescent="0.35">
      <c r="A3291" s="2">
        <v>122</v>
      </c>
      <c r="B3291" s="2">
        <v>16760</v>
      </c>
    </row>
    <row r="3292" spans="1:2" x14ac:dyDescent="0.35">
      <c r="A3292" s="2">
        <v>122</v>
      </c>
      <c r="B3292" s="2">
        <v>18860</v>
      </c>
    </row>
    <row r="3293" spans="1:2" x14ac:dyDescent="0.35">
      <c r="A3293" s="2">
        <v>122</v>
      </c>
      <c r="B3293" s="2">
        <v>17760</v>
      </c>
    </row>
    <row r="3294" spans="1:2" x14ac:dyDescent="0.35">
      <c r="A3294" s="2">
        <v>122</v>
      </c>
      <c r="B3294" s="2">
        <v>19000</v>
      </c>
    </row>
    <row r="3295" spans="1:2" x14ac:dyDescent="0.35">
      <c r="A3295" s="2">
        <v>122</v>
      </c>
      <c r="B3295" s="2">
        <v>16900</v>
      </c>
    </row>
    <row r="3296" spans="1:2" x14ac:dyDescent="0.35">
      <c r="A3296" s="2">
        <v>122</v>
      </c>
      <c r="B3296" s="2">
        <v>17900</v>
      </c>
    </row>
    <row r="3297" spans="1:2" x14ac:dyDescent="0.35">
      <c r="A3297" s="2">
        <v>140</v>
      </c>
      <c r="B3297" s="2">
        <v>2000</v>
      </c>
    </row>
    <row r="3298" spans="1:2" x14ac:dyDescent="0.35">
      <c r="A3298" s="2">
        <v>170</v>
      </c>
      <c r="B3298" s="2">
        <v>2000</v>
      </c>
    </row>
    <row r="3299" spans="1:2" x14ac:dyDescent="0.35">
      <c r="A3299" s="2">
        <v>170</v>
      </c>
      <c r="B3299" s="2">
        <v>2000</v>
      </c>
    </row>
    <row r="3300" spans="1:2" x14ac:dyDescent="0.35">
      <c r="A3300" s="2">
        <v>110</v>
      </c>
      <c r="B3300" s="2">
        <v>2000</v>
      </c>
    </row>
    <row r="3301" spans="1:2" x14ac:dyDescent="0.35">
      <c r="A3301" s="2">
        <v>160</v>
      </c>
      <c r="B3301" s="2">
        <v>2000</v>
      </c>
    </row>
    <row r="3302" spans="1:2" x14ac:dyDescent="0.35">
      <c r="A3302" s="2">
        <v>180</v>
      </c>
      <c r="B3302" s="2">
        <v>2000</v>
      </c>
    </row>
    <row r="3303" spans="1:2" x14ac:dyDescent="0.35">
      <c r="A3303" s="2">
        <v>110</v>
      </c>
      <c r="B3303" s="2">
        <v>2000</v>
      </c>
    </row>
    <row r="3304" spans="1:2" x14ac:dyDescent="0.35">
      <c r="A3304" s="2">
        <v>180</v>
      </c>
      <c r="B3304" s="2">
        <v>2000</v>
      </c>
    </row>
    <row r="3305" spans="1:2" x14ac:dyDescent="0.35">
      <c r="A3305" s="2">
        <v>160</v>
      </c>
      <c r="B3305" s="2">
        <v>2000</v>
      </c>
    </row>
    <row r="3306" spans="1:2" x14ac:dyDescent="0.35">
      <c r="A3306" s="2">
        <v>110</v>
      </c>
      <c r="B3306" s="2">
        <v>2000</v>
      </c>
    </row>
    <row r="3307" spans="1:2" x14ac:dyDescent="0.35">
      <c r="A3307" s="2">
        <v>110</v>
      </c>
      <c r="B3307" s="2">
        <v>2000</v>
      </c>
    </row>
    <row r="3308" spans="1:2" x14ac:dyDescent="0.35">
      <c r="A3308" s="2">
        <v>110</v>
      </c>
      <c r="B3308" s="2">
        <v>2000</v>
      </c>
    </row>
    <row r="3309" spans="1:2" x14ac:dyDescent="0.35">
      <c r="A3309" s="2">
        <v>110</v>
      </c>
      <c r="B3309" s="2">
        <v>2000</v>
      </c>
    </row>
    <row r="3310" spans="1:2" x14ac:dyDescent="0.35">
      <c r="A3310" s="2">
        <v>160</v>
      </c>
      <c r="B3310" s="2">
        <v>2000</v>
      </c>
    </row>
    <row r="3311" spans="1:2" x14ac:dyDescent="0.35">
      <c r="A3311" s="2">
        <v>160</v>
      </c>
      <c r="B3311" s="2">
        <v>2000</v>
      </c>
    </row>
    <row r="3312" spans="1:2" x14ac:dyDescent="0.35">
      <c r="A3312" s="2">
        <v>110</v>
      </c>
      <c r="B3312" s="2">
        <v>2000</v>
      </c>
    </row>
    <row r="3313" spans="1:2" x14ac:dyDescent="0.35">
      <c r="A3313" s="2">
        <v>180</v>
      </c>
      <c r="B3313" s="2">
        <v>2000</v>
      </c>
    </row>
    <row r="3314" spans="1:2" x14ac:dyDescent="0.35">
      <c r="A3314" s="2">
        <v>180</v>
      </c>
      <c r="B3314" s="2">
        <v>2000</v>
      </c>
    </row>
    <row r="3315" spans="1:2" x14ac:dyDescent="0.35">
      <c r="A3315" s="2">
        <v>110</v>
      </c>
      <c r="B3315" s="2">
        <v>2000</v>
      </c>
    </row>
    <row r="3316" spans="1:2" x14ac:dyDescent="0.35">
      <c r="A3316" s="2">
        <v>160</v>
      </c>
      <c r="B3316" s="2">
        <v>2000</v>
      </c>
    </row>
    <row r="3317" spans="1:2" x14ac:dyDescent="0.35">
      <c r="A3317" s="2">
        <v>160</v>
      </c>
      <c r="B3317" s="2">
        <v>2000</v>
      </c>
    </row>
    <row r="3318" spans="1:2" x14ac:dyDescent="0.35">
      <c r="A3318" s="2">
        <v>110</v>
      </c>
      <c r="B3318" s="2">
        <v>2000</v>
      </c>
    </row>
    <row r="3319" spans="1:2" x14ac:dyDescent="0.35">
      <c r="A3319" s="2">
        <v>110</v>
      </c>
      <c r="B3319" s="2">
        <v>2000</v>
      </c>
    </row>
    <row r="3320" spans="1:2" x14ac:dyDescent="0.35">
      <c r="A3320" s="2">
        <v>160</v>
      </c>
      <c r="B3320" s="2">
        <v>2000</v>
      </c>
    </row>
    <row r="3321" spans="1:2" x14ac:dyDescent="0.35">
      <c r="A3321" s="2">
        <v>160</v>
      </c>
      <c r="B3321" s="2">
        <v>2000</v>
      </c>
    </row>
    <row r="3322" spans="1:2" x14ac:dyDescent="0.35">
      <c r="A3322" s="2">
        <v>160</v>
      </c>
      <c r="B3322" s="2">
        <v>2000</v>
      </c>
    </row>
    <row r="3323" spans="1:2" x14ac:dyDescent="0.35">
      <c r="A3323" s="2">
        <v>160</v>
      </c>
      <c r="B3323" s="2">
        <v>2000</v>
      </c>
    </row>
    <row r="3324" spans="1:2" x14ac:dyDescent="0.35">
      <c r="A3324" s="2">
        <v>120</v>
      </c>
      <c r="B3324" s="2">
        <v>2000</v>
      </c>
    </row>
    <row r="3325" spans="1:2" x14ac:dyDescent="0.35">
      <c r="A3325" s="2">
        <v>120</v>
      </c>
      <c r="B3325" s="2">
        <v>2000</v>
      </c>
    </row>
    <row r="3326" spans="1:2" x14ac:dyDescent="0.35">
      <c r="A3326" s="2">
        <v>160</v>
      </c>
      <c r="B3326" s="2">
        <v>2000</v>
      </c>
    </row>
    <row r="3327" spans="1:2" x14ac:dyDescent="0.35">
      <c r="A3327" s="2">
        <v>160</v>
      </c>
      <c r="B3327" s="2">
        <v>2000</v>
      </c>
    </row>
    <row r="3328" spans="1:2" x14ac:dyDescent="0.35">
      <c r="A3328" s="2">
        <v>160</v>
      </c>
      <c r="B3328" s="2">
        <v>2000</v>
      </c>
    </row>
    <row r="3329" spans="1:2" x14ac:dyDescent="0.35">
      <c r="A3329" s="2">
        <v>160</v>
      </c>
      <c r="B3329" s="2">
        <v>2000</v>
      </c>
    </row>
    <row r="3330" spans="1:2" x14ac:dyDescent="0.35">
      <c r="A3330" s="2">
        <v>160</v>
      </c>
      <c r="B3330" s="2">
        <v>2000</v>
      </c>
    </row>
    <row r="3331" spans="1:2" x14ac:dyDescent="0.35">
      <c r="A3331" s="2">
        <v>160</v>
      </c>
      <c r="B3331" s="2">
        <v>2000</v>
      </c>
    </row>
    <row r="3332" spans="1:2" x14ac:dyDescent="0.35">
      <c r="A3332" s="2">
        <v>160</v>
      </c>
      <c r="B3332" s="2">
        <v>2000</v>
      </c>
    </row>
    <row r="3333" spans="1:2" x14ac:dyDescent="0.35">
      <c r="A3333" s="2">
        <v>160</v>
      </c>
      <c r="B3333" s="2">
        <v>2000</v>
      </c>
    </row>
    <row r="3334" spans="1:2" x14ac:dyDescent="0.35">
      <c r="A3334" s="2">
        <v>160</v>
      </c>
      <c r="B3334" s="2">
        <v>2000</v>
      </c>
    </row>
    <row r="3335" spans="1:2" x14ac:dyDescent="0.35">
      <c r="A3335" s="2">
        <v>155</v>
      </c>
      <c r="B3335" s="2">
        <v>2000</v>
      </c>
    </row>
    <row r="3336" spans="1:2" x14ac:dyDescent="0.35">
      <c r="A3336" s="2">
        <v>155</v>
      </c>
      <c r="B3336" s="2">
        <v>2000</v>
      </c>
    </row>
    <row r="3337" spans="1:2" x14ac:dyDescent="0.35">
      <c r="A3337" s="2">
        <v>155</v>
      </c>
      <c r="B3337" s="2">
        <v>2000</v>
      </c>
    </row>
    <row r="3338" spans="1:2" x14ac:dyDescent="0.35">
      <c r="A3338" s="2">
        <v>155</v>
      </c>
      <c r="B3338" s="2">
        <v>2079</v>
      </c>
    </row>
    <row r="3339" spans="1:2" x14ac:dyDescent="0.35">
      <c r="A3339" s="2">
        <v>150</v>
      </c>
      <c r="B3339" s="2">
        <v>2045</v>
      </c>
    </row>
    <row r="3340" spans="1:2" x14ac:dyDescent="0.35">
      <c r="A3340" s="2">
        <v>150</v>
      </c>
      <c r="B3340" s="2">
        <v>2148</v>
      </c>
    </row>
    <row r="3341" spans="1:2" x14ac:dyDescent="0.35">
      <c r="A3341" s="2">
        <v>146</v>
      </c>
      <c r="B3341" s="2">
        <v>19960</v>
      </c>
    </row>
    <row r="3342" spans="1:2" x14ac:dyDescent="0.35">
      <c r="A3342" s="2">
        <v>146</v>
      </c>
      <c r="B3342" s="2">
        <v>21960</v>
      </c>
    </row>
    <row r="3343" spans="1:2" x14ac:dyDescent="0.35">
      <c r="A3343" s="2">
        <v>146</v>
      </c>
      <c r="B3343" s="2">
        <v>26240</v>
      </c>
    </row>
    <row r="3344" spans="1:2" x14ac:dyDescent="0.35">
      <c r="A3344" s="2">
        <v>146</v>
      </c>
      <c r="B3344" s="2">
        <v>23210</v>
      </c>
    </row>
    <row r="3345" spans="1:2" x14ac:dyDescent="0.35">
      <c r="A3345" s="2">
        <v>146</v>
      </c>
      <c r="B3345" s="2">
        <v>21210</v>
      </c>
    </row>
    <row r="3346" spans="1:2" x14ac:dyDescent="0.35">
      <c r="A3346" s="2">
        <v>146</v>
      </c>
      <c r="B3346" s="2">
        <v>24990</v>
      </c>
    </row>
    <row r="3347" spans="1:2" x14ac:dyDescent="0.35">
      <c r="A3347" s="2">
        <v>146</v>
      </c>
      <c r="B3347" s="2">
        <v>24990</v>
      </c>
    </row>
    <row r="3348" spans="1:2" x14ac:dyDescent="0.35">
      <c r="A3348" s="2">
        <v>146</v>
      </c>
      <c r="B3348" s="2">
        <v>19960</v>
      </c>
    </row>
    <row r="3349" spans="1:2" x14ac:dyDescent="0.35">
      <c r="A3349" s="2">
        <v>146</v>
      </c>
      <c r="B3349" s="2">
        <v>21960</v>
      </c>
    </row>
    <row r="3350" spans="1:2" x14ac:dyDescent="0.35">
      <c r="A3350" s="2">
        <v>146</v>
      </c>
      <c r="B3350" s="2">
        <v>23210</v>
      </c>
    </row>
    <row r="3351" spans="1:2" x14ac:dyDescent="0.35">
      <c r="A3351" s="2">
        <v>146</v>
      </c>
      <c r="B3351" s="2">
        <v>26240</v>
      </c>
    </row>
    <row r="3352" spans="1:2" x14ac:dyDescent="0.35">
      <c r="A3352" s="2">
        <v>146</v>
      </c>
      <c r="B3352" s="2">
        <v>21210</v>
      </c>
    </row>
    <row r="3353" spans="1:2" x14ac:dyDescent="0.35">
      <c r="A3353" s="2">
        <v>155</v>
      </c>
      <c r="B3353" s="2">
        <v>22795</v>
      </c>
    </row>
    <row r="3354" spans="1:2" x14ac:dyDescent="0.35">
      <c r="A3354" s="2">
        <v>155</v>
      </c>
      <c r="B3354" s="2">
        <v>24045</v>
      </c>
    </row>
    <row r="3355" spans="1:2" x14ac:dyDescent="0.35">
      <c r="A3355" s="2">
        <v>184</v>
      </c>
      <c r="B3355" s="2">
        <v>24815</v>
      </c>
    </row>
    <row r="3356" spans="1:2" x14ac:dyDescent="0.35">
      <c r="A3356" s="2">
        <v>184</v>
      </c>
      <c r="B3356" s="2">
        <v>26065</v>
      </c>
    </row>
    <row r="3357" spans="1:2" x14ac:dyDescent="0.35">
      <c r="A3357" s="2">
        <v>184</v>
      </c>
      <c r="B3357" s="2">
        <v>29070</v>
      </c>
    </row>
    <row r="3358" spans="1:2" x14ac:dyDescent="0.35">
      <c r="A3358" s="2">
        <v>155</v>
      </c>
      <c r="B3358" s="2">
        <v>21395</v>
      </c>
    </row>
    <row r="3359" spans="1:2" x14ac:dyDescent="0.35">
      <c r="A3359" s="2">
        <v>184</v>
      </c>
      <c r="B3359" s="2">
        <v>27820</v>
      </c>
    </row>
    <row r="3360" spans="1:2" x14ac:dyDescent="0.35">
      <c r="A3360" s="2">
        <v>184</v>
      </c>
      <c r="B3360" s="2">
        <v>27970</v>
      </c>
    </row>
    <row r="3361" spans="1:2" x14ac:dyDescent="0.35">
      <c r="A3361" s="2">
        <v>184</v>
      </c>
      <c r="B3361" s="2">
        <v>29220</v>
      </c>
    </row>
    <row r="3362" spans="1:2" x14ac:dyDescent="0.35">
      <c r="A3362" s="2">
        <v>184</v>
      </c>
      <c r="B3362" s="2">
        <v>26215</v>
      </c>
    </row>
    <row r="3363" spans="1:2" x14ac:dyDescent="0.35">
      <c r="A3363" s="2">
        <v>155</v>
      </c>
      <c r="B3363" s="2">
        <v>21545</v>
      </c>
    </row>
    <row r="3364" spans="1:2" x14ac:dyDescent="0.35">
      <c r="A3364" s="2">
        <v>184</v>
      </c>
      <c r="B3364" s="2">
        <v>24965</v>
      </c>
    </row>
    <row r="3365" spans="1:2" x14ac:dyDescent="0.35">
      <c r="A3365" s="2">
        <v>155</v>
      </c>
      <c r="B3365" s="2">
        <v>22945</v>
      </c>
    </row>
    <row r="3366" spans="1:2" x14ac:dyDescent="0.35">
      <c r="A3366" s="2">
        <v>155</v>
      </c>
      <c r="B3366" s="2">
        <v>24195</v>
      </c>
    </row>
    <row r="3367" spans="1:2" x14ac:dyDescent="0.35">
      <c r="A3367" s="2">
        <v>184</v>
      </c>
      <c r="B3367" s="2">
        <v>24395</v>
      </c>
    </row>
    <row r="3368" spans="1:2" x14ac:dyDescent="0.35">
      <c r="A3368" s="2">
        <v>155</v>
      </c>
      <c r="B3368" s="2">
        <v>21795</v>
      </c>
    </row>
    <row r="3369" spans="1:2" x14ac:dyDescent="0.35">
      <c r="A3369" s="2">
        <v>184</v>
      </c>
      <c r="B3369" s="2">
        <v>26465</v>
      </c>
    </row>
    <row r="3370" spans="1:2" x14ac:dyDescent="0.35">
      <c r="A3370" s="2">
        <v>184</v>
      </c>
      <c r="B3370" s="2">
        <v>24445</v>
      </c>
    </row>
    <row r="3371" spans="1:2" x14ac:dyDescent="0.35">
      <c r="A3371" s="2">
        <v>155</v>
      </c>
      <c r="B3371" s="2">
        <v>21795</v>
      </c>
    </row>
    <row r="3372" spans="1:2" x14ac:dyDescent="0.35">
      <c r="A3372" s="2">
        <v>184</v>
      </c>
      <c r="B3372" s="2">
        <v>23195</v>
      </c>
    </row>
    <row r="3373" spans="1:2" x14ac:dyDescent="0.35">
      <c r="A3373" s="2">
        <v>184</v>
      </c>
      <c r="B3373" s="2">
        <v>24895</v>
      </c>
    </row>
    <row r="3374" spans="1:2" x14ac:dyDescent="0.35">
      <c r="A3374" s="2">
        <v>184</v>
      </c>
      <c r="B3374" s="2">
        <v>29870</v>
      </c>
    </row>
    <row r="3375" spans="1:2" x14ac:dyDescent="0.35">
      <c r="A3375" s="2">
        <v>184</v>
      </c>
      <c r="B3375" s="2">
        <v>28570</v>
      </c>
    </row>
    <row r="3376" spans="1:2" x14ac:dyDescent="0.35">
      <c r="A3376" s="2">
        <v>184</v>
      </c>
      <c r="B3376" s="2">
        <v>29470</v>
      </c>
    </row>
    <row r="3377" spans="1:2" x14ac:dyDescent="0.35">
      <c r="A3377" s="2">
        <v>184</v>
      </c>
      <c r="B3377" s="2">
        <v>25215</v>
      </c>
    </row>
    <row r="3378" spans="1:2" x14ac:dyDescent="0.35">
      <c r="A3378" s="2">
        <v>184</v>
      </c>
      <c r="B3378" s="2">
        <v>25215</v>
      </c>
    </row>
    <row r="3379" spans="1:2" x14ac:dyDescent="0.35">
      <c r="A3379" s="2">
        <v>184</v>
      </c>
      <c r="B3379" s="2">
        <v>23595</v>
      </c>
    </row>
    <row r="3380" spans="1:2" x14ac:dyDescent="0.35">
      <c r="A3380" s="2">
        <v>184</v>
      </c>
      <c r="B3380" s="2">
        <v>28220</v>
      </c>
    </row>
    <row r="3381" spans="1:2" x14ac:dyDescent="0.35">
      <c r="A3381" s="2">
        <v>184</v>
      </c>
      <c r="B3381" s="2">
        <v>26515</v>
      </c>
    </row>
    <row r="3382" spans="1:2" x14ac:dyDescent="0.35">
      <c r="A3382" s="2">
        <v>244</v>
      </c>
      <c r="B3382" s="2">
        <v>25950</v>
      </c>
    </row>
    <row r="3383" spans="1:2" x14ac:dyDescent="0.35">
      <c r="A3383" s="2">
        <v>244</v>
      </c>
      <c r="B3383" s="2">
        <v>27650</v>
      </c>
    </row>
    <row r="3384" spans="1:2" x14ac:dyDescent="0.35">
      <c r="A3384" s="2">
        <v>244</v>
      </c>
      <c r="B3384" s="2">
        <v>31335</v>
      </c>
    </row>
    <row r="3385" spans="1:2" x14ac:dyDescent="0.35">
      <c r="A3385" s="2">
        <v>244</v>
      </c>
      <c r="B3385" s="2">
        <v>33035</v>
      </c>
    </row>
    <row r="3386" spans="1:2" x14ac:dyDescent="0.35">
      <c r="A3386" s="2">
        <v>161</v>
      </c>
      <c r="B3386" s="2">
        <v>21700</v>
      </c>
    </row>
    <row r="3387" spans="1:2" x14ac:dyDescent="0.35">
      <c r="A3387" s="2">
        <v>161</v>
      </c>
      <c r="B3387" s="2">
        <v>22490</v>
      </c>
    </row>
    <row r="3388" spans="1:2" x14ac:dyDescent="0.35">
      <c r="A3388" s="2">
        <v>244</v>
      </c>
      <c r="B3388" s="2">
        <v>33340</v>
      </c>
    </row>
    <row r="3389" spans="1:2" x14ac:dyDescent="0.35">
      <c r="A3389" s="2">
        <v>244</v>
      </c>
      <c r="B3389" s="2">
        <v>31640</v>
      </c>
    </row>
    <row r="3390" spans="1:2" x14ac:dyDescent="0.35">
      <c r="A3390" s="2">
        <v>161</v>
      </c>
      <c r="B3390" s="2">
        <v>21990</v>
      </c>
    </row>
    <row r="3391" spans="1:2" x14ac:dyDescent="0.35">
      <c r="A3391" s="2">
        <v>244</v>
      </c>
      <c r="B3391" s="2">
        <v>27955</v>
      </c>
    </row>
    <row r="3392" spans="1:2" x14ac:dyDescent="0.35">
      <c r="A3392" s="2">
        <v>161</v>
      </c>
      <c r="B3392" s="2">
        <v>22795</v>
      </c>
    </row>
    <row r="3393" spans="1:2" x14ac:dyDescent="0.35">
      <c r="A3393" s="2">
        <v>161</v>
      </c>
      <c r="B3393" s="2">
        <v>26390</v>
      </c>
    </row>
    <row r="3394" spans="1:2" x14ac:dyDescent="0.35">
      <c r="A3394" s="2">
        <v>244</v>
      </c>
      <c r="B3394" s="2">
        <v>26255</v>
      </c>
    </row>
    <row r="3395" spans="1:2" x14ac:dyDescent="0.35">
      <c r="A3395" s="2">
        <v>244</v>
      </c>
      <c r="B3395" s="2">
        <v>26455</v>
      </c>
    </row>
    <row r="3396" spans="1:2" x14ac:dyDescent="0.35">
      <c r="A3396" s="2">
        <v>244</v>
      </c>
      <c r="B3396" s="2">
        <v>31840</v>
      </c>
    </row>
    <row r="3397" spans="1:2" x14ac:dyDescent="0.35">
      <c r="A3397" s="2">
        <v>161</v>
      </c>
      <c r="B3397" s="2">
        <v>26590</v>
      </c>
    </row>
    <row r="3398" spans="1:2" x14ac:dyDescent="0.35">
      <c r="A3398" s="2">
        <v>161</v>
      </c>
      <c r="B3398" s="2">
        <v>22995</v>
      </c>
    </row>
    <row r="3399" spans="1:2" x14ac:dyDescent="0.35">
      <c r="A3399" s="2">
        <v>244</v>
      </c>
      <c r="B3399" s="2">
        <v>28155</v>
      </c>
    </row>
    <row r="3400" spans="1:2" x14ac:dyDescent="0.35">
      <c r="A3400" s="2">
        <v>244</v>
      </c>
      <c r="B3400" s="2">
        <v>33540</v>
      </c>
    </row>
    <row r="3401" spans="1:2" x14ac:dyDescent="0.35">
      <c r="A3401" s="2">
        <v>161</v>
      </c>
      <c r="B3401" s="2">
        <v>22190</v>
      </c>
    </row>
    <row r="3402" spans="1:2" x14ac:dyDescent="0.35">
      <c r="A3402" s="2">
        <v>273</v>
      </c>
      <c r="B3402" s="2">
        <v>31575</v>
      </c>
    </row>
    <row r="3403" spans="1:2" x14ac:dyDescent="0.35">
      <c r="A3403" s="2">
        <v>273</v>
      </c>
      <c r="B3403" s="2">
        <v>29985</v>
      </c>
    </row>
    <row r="3404" spans="1:2" x14ac:dyDescent="0.35">
      <c r="A3404" s="2">
        <v>273</v>
      </c>
      <c r="B3404" s="2">
        <v>32480</v>
      </c>
    </row>
    <row r="3405" spans="1:2" x14ac:dyDescent="0.35">
      <c r="A3405" s="2">
        <v>273</v>
      </c>
      <c r="B3405" s="2">
        <v>36625</v>
      </c>
    </row>
    <row r="3406" spans="1:2" x14ac:dyDescent="0.35">
      <c r="A3406" s="2">
        <v>273</v>
      </c>
      <c r="B3406" s="2">
        <v>35035</v>
      </c>
    </row>
    <row r="3407" spans="1:2" x14ac:dyDescent="0.35">
      <c r="A3407" s="2">
        <v>273</v>
      </c>
      <c r="B3407" s="2">
        <v>34070</v>
      </c>
    </row>
    <row r="3408" spans="1:2" x14ac:dyDescent="0.35">
      <c r="A3408" s="2">
        <v>273</v>
      </c>
      <c r="B3408" s="2">
        <v>35035</v>
      </c>
    </row>
    <row r="3409" spans="1:2" x14ac:dyDescent="0.35">
      <c r="A3409" s="2">
        <v>273</v>
      </c>
      <c r="B3409" s="2">
        <v>36625</v>
      </c>
    </row>
    <row r="3410" spans="1:2" x14ac:dyDescent="0.35">
      <c r="A3410" s="2">
        <v>273</v>
      </c>
      <c r="B3410" s="2">
        <v>31575</v>
      </c>
    </row>
    <row r="3411" spans="1:2" x14ac:dyDescent="0.35">
      <c r="A3411" s="2">
        <v>273</v>
      </c>
      <c r="B3411" s="2">
        <v>34070</v>
      </c>
    </row>
    <row r="3412" spans="1:2" x14ac:dyDescent="0.35">
      <c r="A3412" s="2">
        <v>273</v>
      </c>
      <c r="B3412" s="2">
        <v>32480</v>
      </c>
    </row>
    <row r="3413" spans="1:2" x14ac:dyDescent="0.35">
      <c r="A3413" s="2">
        <v>273</v>
      </c>
      <c r="B3413" s="2">
        <v>29985</v>
      </c>
    </row>
    <row r="3414" spans="1:2" x14ac:dyDescent="0.35">
      <c r="A3414" s="2">
        <v>227</v>
      </c>
      <c r="B3414" s="2">
        <v>35970</v>
      </c>
    </row>
    <row r="3415" spans="1:2" x14ac:dyDescent="0.35">
      <c r="A3415" s="2">
        <v>227</v>
      </c>
      <c r="B3415" s="2">
        <v>33320</v>
      </c>
    </row>
    <row r="3416" spans="1:2" x14ac:dyDescent="0.35">
      <c r="A3416" s="2">
        <v>227</v>
      </c>
      <c r="B3416" s="2">
        <v>41970</v>
      </c>
    </row>
    <row r="3417" spans="1:2" x14ac:dyDescent="0.35">
      <c r="A3417" s="2">
        <v>227</v>
      </c>
      <c r="B3417" s="2">
        <v>40170</v>
      </c>
    </row>
    <row r="3418" spans="1:2" x14ac:dyDescent="0.35">
      <c r="A3418" s="2">
        <v>227</v>
      </c>
      <c r="B3418" s="2">
        <v>31520</v>
      </c>
    </row>
    <row r="3419" spans="1:2" x14ac:dyDescent="0.35">
      <c r="A3419" s="2">
        <v>227</v>
      </c>
      <c r="B3419" s="2">
        <v>44015</v>
      </c>
    </row>
    <row r="3420" spans="1:2" x14ac:dyDescent="0.35">
      <c r="A3420" s="2">
        <v>227</v>
      </c>
      <c r="B3420" s="2">
        <v>37770</v>
      </c>
    </row>
    <row r="3421" spans="1:2" x14ac:dyDescent="0.35">
      <c r="A3421" s="2">
        <v>210</v>
      </c>
      <c r="B3421" s="2">
        <v>26170</v>
      </c>
    </row>
    <row r="3422" spans="1:2" x14ac:dyDescent="0.35">
      <c r="A3422" s="2">
        <v>302</v>
      </c>
      <c r="B3422" s="2">
        <v>27780</v>
      </c>
    </row>
    <row r="3423" spans="1:2" x14ac:dyDescent="0.35">
      <c r="A3423" s="2">
        <v>210</v>
      </c>
      <c r="B3423" s="2">
        <v>22030</v>
      </c>
    </row>
    <row r="3424" spans="1:2" x14ac:dyDescent="0.35">
      <c r="A3424" s="2">
        <v>210</v>
      </c>
      <c r="B3424" s="2">
        <v>27625</v>
      </c>
    </row>
    <row r="3425" spans="1:2" x14ac:dyDescent="0.35">
      <c r="A3425" s="2">
        <v>210</v>
      </c>
      <c r="B3425" s="2">
        <v>25245</v>
      </c>
    </row>
    <row r="3426" spans="1:2" x14ac:dyDescent="0.35">
      <c r="A3426" s="2">
        <v>210</v>
      </c>
      <c r="B3426" s="2">
        <v>26280</v>
      </c>
    </row>
    <row r="3427" spans="1:2" x14ac:dyDescent="0.35">
      <c r="A3427" s="2">
        <v>210</v>
      </c>
      <c r="B3427" s="2">
        <v>27625</v>
      </c>
    </row>
    <row r="3428" spans="1:2" x14ac:dyDescent="0.35">
      <c r="A3428" s="2">
        <v>210</v>
      </c>
      <c r="B3428" s="2">
        <v>24720</v>
      </c>
    </row>
    <row r="3429" spans="1:2" x14ac:dyDescent="0.35">
      <c r="A3429" s="2">
        <v>210</v>
      </c>
      <c r="B3429" s="2">
        <v>30155</v>
      </c>
    </row>
    <row r="3430" spans="1:2" x14ac:dyDescent="0.35">
      <c r="A3430" s="2">
        <v>210</v>
      </c>
      <c r="B3430" s="2">
        <v>30780</v>
      </c>
    </row>
    <row r="3431" spans="1:2" x14ac:dyDescent="0.35">
      <c r="A3431" s="2">
        <v>210</v>
      </c>
      <c r="B3431" s="2">
        <v>23640</v>
      </c>
    </row>
    <row r="3432" spans="1:2" x14ac:dyDescent="0.35">
      <c r="A3432" s="2">
        <v>210</v>
      </c>
      <c r="B3432" s="2">
        <v>25395</v>
      </c>
    </row>
    <row r="3433" spans="1:2" x14ac:dyDescent="0.35">
      <c r="A3433" s="2">
        <v>210</v>
      </c>
      <c r="B3433" s="2">
        <v>28580</v>
      </c>
    </row>
    <row r="3434" spans="1:2" x14ac:dyDescent="0.35">
      <c r="A3434" s="2">
        <v>210</v>
      </c>
      <c r="B3434" s="2">
        <v>26590</v>
      </c>
    </row>
    <row r="3435" spans="1:2" x14ac:dyDescent="0.35">
      <c r="A3435" s="2">
        <v>210</v>
      </c>
      <c r="B3435" s="2">
        <v>24010</v>
      </c>
    </row>
    <row r="3436" spans="1:2" x14ac:dyDescent="0.35">
      <c r="A3436" s="2">
        <v>210</v>
      </c>
      <c r="B3436" s="2">
        <v>30510</v>
      </c>
    </row>
    <row r="3437" spans="1:2" x14ac:dyDescent="0.35">
      <c r="A3437" s="2">
        <v>210</v>
      </c>
      <c r="B3437" s="2">
        <v>26120</v>
      </c>
    </row>
    <row r="3438" spans="1:2" x14ac:dyDescent="0.35">
      <c r="A3438" s="2">
        <v>210</v>
      </c>
      <c r="B3438" s="2">
        <v>22030</v>
      </c>
    </row>
    <row r="3439" spans="1:2" x14ac:dyDescent="0.35">
      <c r="A3439" s="2">
        <v>210</v>
      </c>
      <c r="B3439" s="2">
        <v>26920</v>
      </c>
    </row>
    <row r="3440" spans="1:2" x14ac:dyDescent="0.35">
      <c r="A3440" s="2">
        <v>210</v>
      </c>
      <c r="B3440" s="2">
        <v>26540</v>
      </c>
    </row>
    <row r="3441" spans="1:2" x14ac:dyDescent="0.35">
      <c r="A3441" s="2">
        <v>302</v>
      </c>
      <c r="B3441" s="2">
        <v>32135</v>
      </c>
    </row>
    <row r="3442" spans="1:2" x14ac:dyDescent="0.35">
      <c r="A3442" s="2">
        <v>210</v>
      </c>
      <c r="B3442" s="2">
        <v>24010</v>
      </c>
    </row>
    <row r="3443" spans="1:2" x14ac:dyDescent="0.35">
      <c r="A3443" s="2">
        <v>210</v>
      </c>
      <c r="B3443" s="2">
        <v>27935</v>
      </c>
    </row>
    <row r="3444" spans="1:2" x14ac:dyDescent="0.35">
      <c r="A3444" s="2">
        <v>210</v>
      </c>
      <c r="B3444" s="2">
        <v>22505</v>
      </c>
    </row>
    <row r="3445" spans="1:2" x14ac:dyDescent="0.35">
      <c r="A3445" s="2">
        <v>210</v>
      </c>
      <c r="B3445" s="2">
        <v>26280</v>
      </c>
    </row>
    <row r="3446" spans="1:2" x14ac:dyDescent="0.35">
      <c r="A3446" s="2">
        <v>210</v>
      </c>
      <c r="B3446" s="2">
        <v>24985</v>
      </c>
    </row>
    <row r="3447" spans="1:2" x14ac:dyDescent="0.35">
      <c r="A3447" s="2">
        <v>210</v>
      </c>
      <c r="B3447" s="2">
        <v>26935</v>
      </c>
    </row>
    <row r="3448" spans="1:2" x14ac:dyDescent="0.35">
      <c r="A3448" s="2">
        <v>302</v>
      </c>
      <c r="B3448" s="2">
        <v>30760</v>
      </c>
    </row>
    <row r="3449" spans="1:2" x14ac:dyDescent="0.35">
      <c r="A3449" s="2">
        <v>302</v>
      </c>
      <c r="B3449" s="2">
        <v>28520</v>
      </c>
    </row>
    <row r="3450" spans="1:2" x14ac:dyDescent="0.35">
      <c r="A3450" s="2">
        <v>210</v>
      </c>
      <c r="B3450" s="2">
        <v>29095</v>
      </c>
    </row>
    <row r="3451" spans="1:2" x14ac:dyDescent="0.35">
      <c r="A3451" s="2">
        <v>210</v>
      </c>
      <c r="B3451" s="2">
        <v>20470</v>
      </c>
    </row>
    <row r="3452" spans="1:2" x14ac:dyDescent="0.35">
      <c r="A3452" s="2">
        <v>210</v>
      </c>
      <c r="B3452" s="2">
        <v>20995</v>
      </c>
    </row>
    <row r="3453" spans="1:2" x14ac:dyDescent="0.35">
      <c r="A3453" s="2">
        <v>210</v>
      </c>
      <c r="B3453" s="2">
        <v>28630</v>
      </c>
    </row>
    <row r="3454" spans="1:2" x14ac:dyDescent="0.35">
      <c r="A3454" s="2">
        <v>210</v>
      </c>
      <c r="B3454" s="2">
        <v>31630</v>
      </c>
    </row>
    <row r="3455" spans="1:2" x14ac:dyDescent="0.35">
      <c r="A3455" s="2">
        <v>210</v>
      </c>
      <c r="B3455" s="2">
        <v>23710</v>
      </c>
    </row>
    <row r="3456" spans="1:2" x14ac:dyDescent="0.35">
      <c r="A3456" s="2">
        <v>210</v>
      </c>
      <c r="B3456" s="2">
        <v>25260</v>
      </c>
    </row>
    <row r="3457" spans="1:2" x14ac:dyDescent="0.35">
      <c r="A3457" s="2">
        <v>210</v>
      </c>
      <c r="B3457" s="2">
        <v>29355</v>
      </c>
    </row>
    <row r="3458" spans="1:2" x14ac:dyDescent="0.35">
      <c r="A3458" s="2">
        <v>210</v>
      </c>
      <c r="B3458" s="2">
        <v>31045</v>
      </c>
    </row>
    <row r="3459" spans="1:2" x14ac:dyDescent="0.35">
      <c r="A3459" s="2">
        <v>210</v>
      </c>
      <c r="B3459" s="2">
        <v>23710</v>
      </c>
    </row>
    <row r="3460" spans="1:2" x14ac:dyDescent="0.35">
      <c r="A3460" s="2">
        <v>210</v>
      </c>
      <c r="B3460" s="2">
        <v>29355</v>
      </c>
    </row>
    <row r="3461" spans="1:2" x14ac:dyDescent="0.35">
      <c r="A3461" s="2">
        <v>210</v>
      </c>
      <c r="B3461" s="2">
        <v>27960</v>
      </c>
    </row>
    <row r="3462" spans="1:2" x14ac:dyDescent="0.35">
      <c r="A3462" s="2">
        <v>210</v>
      </c>
      <c r="B3462" s="2">
        <v>30155</v>
      </c>
    </row>
    <row r="3463" spans="1:2" x14ac:dyDescent="0.35">
      <c r="A3463" s="2">
        <v>210</v>
      </c>
      <c r="B3463" s="2">
        <v>28210</v>
      </c>
    </row>
    <row r="3464" spans="1:2" x14ac:dyDescent="0.35">
      <c r="A3464" s="2">
        <v>210</v>
      </c>
      <c r="B3464" s="2">
        <v>27960</v>
      </c>
    </row>
    <row r="3465" spans="1:2" x14ac:dyDescent="0.35">
      <c r="A3465" s="2">
        <v>210</v>
      </c>
      <c r="B3465" s="2">
        <v>26405</v>
      </c>
    </row>
    <row r="3466" spans="1:2" x14ac:dyDescent="0.35">
      <c r="A3466" s="2">
        <v>210</v>
      </c>
      <c r="B3466" s="2">
        <v>29985</v>
      </c>
    </row>
    <row r="3467" spans="1:2" x14ac:dyDescent="0.35">
      <c r="A3467" s="2">
        <v>210</v>
      </c>
      <c r="B3467" s="2">
        <v>26810</v>
      </c>
    </row>
    <row r="3468" spans="1:2" x14ac:dyDescent="0.35">
      <c r="A3468" s="2">
        <v>210</v>
      </c>
      <c r="B3468" s="2">
        <v>27315</v>
      </c>
    </row>
    <row r="3469" spans="1:2" x14ac:dyDescent="0.35">
      <c r="A3469" s="2">
        <v>210</v>
      </c>
      <c r="B3469" s="2">
        <v>26405</v>
      </c>
    </row>
    <row r="3470" spans="1:2" x14ac:dyDescent="0.35">
      <c r="A3470" s="2">
        <v>210</v>
      </c>
      <c r="B3470" s="2">
        <v>22560</v>
      </c>
    </row>
    <row r="3471" spans="1:2" x14ac:dyDescent="0.35">
      <c r="A3471" s="2">
        <v>210</v>
      </c>
      <c r="B3471" s="2">
        <v>26325</v>
      </c>
    </row>
    <row r="3472" spans="1:2" x14ac:dyDescent="0.35">
      <c r="A3472" s="2">
        <v>210</v>
      </c>
      <c r="B3472" s="2">
        <v>27880</v>
      </c>
    </row>
    <row r="3473" spans="1:2" x14ac:dyDescent="0.35">
      <c r="A3473" s="2">
        <v>210</v>
      </c>
      <c r="B3473" s="2">
        <v>25305</v>
      </c>
    </row>
    <row r="3474" spans="1:2" x14ac:dyDescent="0.35">
      <c r="A3474" s="2">
        <v>210</v>
      </c>
      <c r="B3474" s="2">
        <v>28255</v>
      </c>
    </row>
    <row r="3475" spans="1:2" x14ac:dyDescent="0.35">
      <c r="A3475" s="2">
        <v>210</v>
      </c>
      <c r="B3475" s="2">
        <v>23630</v>
      </c>
    </row>
    <row r="3476" spans="1:2" x14ac:dyDescent="0.35">
      <c r="A3476" s="2">
        <v>210</v>
      </c>
      <c r="B3476" s="2">
        <v>27005</v>
      </c>
    </row>
    <row r="3477" spans="1:2" x14ac:dyDescent="0.35">
      <c r="A3477" s="2">
        <v>210</v>
      </c>
      <c r="B3477" s="2">
        <v>23630</v>
      </c>
    </row>
    <row r="3478" spans="1:2" x14ac:dyDescent="0.35">
      <c r="A3478" s="2">
        <v>210</v>
      </c>
      <c r="B3478" s="2">
        <v>29275</v>
      </c>
    </row>
    <row r="3479" spans="1:2" x14ac:dyDescent="0.35">
      <c r="A3479" s="2">
        <v>210</v>
      </c>
      <c r="B3479" s="2">
        <v>22755</v>
      </c>
    </row>
    <row r="3480" spans="1:2" x14ac:dyDescent="0.35">
      <c r="A3480" s="2">
        <v>210</v>
      </c>
      <c r="B3480" s="2">
        <v>33180</v>
      </c>
    </row>
    <row r="3481" spans="1:2" x14ac:dyDescent="0.35">
      <c r="A3481" s="2">
        <v>210</v>
      </c>
      <c r="B3481" s="2">
        <v>27880</v>
      </c>
    </row>
    <row r="3482" spans="1:2" x14ac:dyDescent="0.35">
      <c r="A3482" s="2">
        <v>210</v>
      </c>
      <c r="B3482" s="2">
        <v>29275</v>
      </c>
    </row>
    <row r="3483" spans="1:2" x14ac:dyDescent="0.35">
      <c r="A3483" s="2">
        <v>302</v>
      </c>
      <c r="B3483" s="2">
        <v>31365</v>
      </c>
    </row>
    <row r="3484" spans="1:2" x14ac:dyDescent="0.35">
      <c r="A3484" s="2">
        <v>210</v>
      </c>
      <c r="B3484" s="2">
        <v>26325</v>
      </c>
    </row>
    <row r="3485" spans="1:2" x14ac:dyDescent="0.35">
      <c r="A3485" s="2">
        <v>210</v>
      </c>
      <c r="B3485" s="2">
        <v>30180</v>
      </c>
    </row>
    <row r="3486" spans="1:2" x14ac:dyDescent="0.35">
      <c r="A3486" s="2">
        <v>160</v>
      </c>
      <c r="B3486" s="2">
        <v>16495</v>
      </c>
    </row>
    <row r="3487" spans="1:2" x14ac:dyDescent="0.35">
      <c r="A3487" s="2">
        <v>184</v>
      </c>
      <c r="B3487" s="2">
        <v>18595</v>
      </c>
    </row>
    <row r="3488" spans="1:2" x14ac:dyDescent="0.35">
      <c r="A3488" s="2">
        <v>184</v>
      </c>
      <c r="B3488" s="2">
        <v>22995</v>
      </c>
    </row>
    <row r="3489" spans="1:2" x14ac:dyDescent="0.35">
      <c r="A3489" s="2">
        <v>160</v>
      </c>
      <c r="B3489" s="2">
        <v>19995</v>
      </c>
    </row>
    <row r="3490" spans="1:2" x14ac:dyDescent="0.35">
      <c r="A3490" s="2">
        <v>184</v>
      </c>
      <c r="B3490" s="2">
        <v>20995</v>
      </c>
    </row>
    <row r="3491" spans="1:2" x14ac:dyDescent="0.35">
      <c r="A3491" s="2">
        <v>184</v>
      </c>
      <c r="B3491" s="2">
        <v>21645</v>
      </c>
    </row>
    <row r="3492" spans="1:2" x14ac:dyDescent="0.35">
      <c r="A3492" s="2">
        <v>184</v>
      </c>
      <c r="B3492" s="2">
        <v>19000</v>
      </c>
    </row>
    <row r="3493" spans="1:2" x14ac:dyDescent="0.35">
      <c r="A3493" s="2">
        <v>160</v>
      </c>
      <c r="B3493" s="2">
        <v>20495</v>
      </c>
    </row>
    <row r="3494" spans="1:2" x14ac:dyDescent="0.35">
      <c r="A3494" s="2">
        <v>184</v>
      </c>
      <c r="B3494" s="2">
        <v>23795</v>
      </c>
    </row>
    <row r="3495" spans="1:2" x14ac:dyDescent="0.35">
      <c r="A3495" s="2">
        <v>160</v>
      </c>
      <c r="B3495" s="2">
        <v>16495</v>
      </c>
    </row>
    <row r="3496" spans="1:2" x14ac:dyDescent="0.35">
      <c r="A3496" s="2">
        <v>160</v>
      </c>
      <c r="B3496" s="2">
        <v>19495</v>
      </c>
    </row>
    <row r="3497" spans="1:2" x14ac:dyDescent="0.35">
      <c r="A3497" s="2">
        <v>160</v>
      </c>
      <c r="B3497" s="2">
        <v>18995</v>
      </c>
    </row>
    <row r="3498" spans="1:2" x14ac:dyDescent="0.35">
      <c r="A3498" s="2">
        <v>184</v>
      </c>
      <c r="B3498" s="2">
        <v>19395</v>
      </c>
    </row>
    <row r="3499" spans="1:2" x14ac:dyDescent="0.35">
      <c r="A3499" s="2">
        <v>160</v>
      </c>
      <c r="B3499" s="2">
        <v>17995</v>
      </c>
    </row>
    <row r="3500" spans="1:2" x14ac:dyDescent="0.35">
      <c r="A3500" s="2">
        <v>184</v>
      </c>
      <c r="B3500" s="2">
        <v>24395</v>
      </c>
    </row>
    <row r="3501" spans="1:2" x14ac:dyDescent="0.35">
      <c r="A3501" s="2">
        <v>160</v>
      </c>
      <c r="B3501" s="2">
        <v>19595</v>
      </c>
    </row>
    <row r="3502" spans="1:2" x14ac:dyDescent="0.35">
      <c r="A3502" s="2">
        <v>160</v>
      </c>
      <c r="B3502" s="2">
        <v>16995</v>
      </c>
    </row>
    <row r="3503" spans="1:2" x14ac:dyDescent="0.35">
      <c r="A3503" s="2">
        <v>160</v>
      </c>
      <c r="B3503" s="2">
        <v>21095</v>
      </c>
    </row>
    <row r="3504" spans="1:2" x14ac:dyDescent="0.35">
      <c r="A3504" s="2">
        <v>184</v>
      </c>
      <c r="B3504" s="2">
        <v>22095</v>
      </c>
    </row>
    <row r="3505" spans="1:2" x14ac:dyDescent="0.35">
      <c r="A3505" s="2">
        <v>184</v>
      </c>
      <c r="B3505" s="2">
        <v>20995</v>
      </c>
    </row>
    <row r="3506" spans="1:2" x14ac:dyDescent="0.35">
      <c r="A3506" s="2">
        <v>184</v>
      </c>
      <c r="B3506" s="2">
        <v>21595</v>
      </c>
    </row>
    <row r="3507" spans="1:2" x14ac:dyDescent="0.35">
      <c r="A3507" s="2">
        <v>563</v>
      </c>
      <c r="B3507" s="2">
        <v>335000</v>
      </c>
    </row>
    <row r="3508" spans="1:2" x14ac:dyDescent="0.35">
      <c r="A3508" s="2">
        <v>152</v>
      </c>
      <c r="B3508" s="2">
        <v>2000</v>
      </c>
    </row>
    <row r="3509" spans="1:2" x14ac:dyDescent="0.35">
      <c r="A3509" s="2">
        <v>152</v>
      </c>
      <c r="B3509" s="2">
        <v>2000</v>
      </c>
    </row>
    <row r="3510" spans="1:2" x14ac:dyDescent="0.35">
      <c r="A3510" s="2">
        <v>152</v>
      </c>
      <c r="B3510" s="2">
        <v>2000</v>
      </c>
    </row>
    <row r="3511" spans="1:2" x14ac:dyDescent="0.35">
      <c r="A3511" s="2">
        <v>100</v>
      </c>
      <c r="B3511" s="2">
        <v>2000</v>
      </c>
    </row>
    <row r="3512" spans="1:2" x14ac:dyDescent="0.35">
      <c r="A3512" s="2">
        <v>141</v>
      </c>
      <c r="B3512" s="2">
        <v>2000</v>
      </c>
    </row>
    <row r="3513" spans="1:2" x14ac:dyDescent="0.35">
      <c r="A3513" s="2">
        <v>100</v>
      </c>
      <c r="B3513" s="2">
        <v>2000</v>
      </c>
    </row>
    <row r="3514" spans="1:2" x14ac:dyDescent="0.35">
      <c r="A3514" s="2">
        <v>224</v>
      </c>
      <c r="B3514" s="2">
        <v>2000</v>
      </c>
    </row>
    <row r="3515" spans="1:2" x14ac:dyDescent="0.35">
      <c r="A3515" s="2">
        <v>141</v>
      </c>
      <c r="B3515" s="2">
        <v>2000</v>
      </c>
    </row>
    <row r="3516" spans="1:2" x14ac:dyDescent="0.35">
      <c r="A3516" s="2">
        <v>100</v>
      </c>
      <c r="B3516" s="2">
        <v>2000</v>
      </c>
    </row>
    <row r="3517" spans="1:2" x14ac:dyDescent="0.35">
      <c r="A3517" s="2">
        <v>100</v>
      </c>
      <c r="B3517" s="2">
        <v>2000</v>
      </c>
    </row>
    <row r="3518" spans="1:2" x14ac:dyDescent="0.35">
      <c r="A3518" s="2">
        <v>100</v>
      </c>
      <c r="B3518" s="2">
        <v>2000</v>
      </c>
    </row>
    <row r="3519" spans="1:2" x14ac:dyDescent="0.35">
      <c r="A3519" s="2">
        <v>100</v>
      </c>
      <c r="B3519" s="2">
        <v>2000</v>
      </c>
    </row>
    <row r="3520" spans="1:2" x14ac:dyDescent="0.35">
      <c r="A3520" s="2">
        <v>141</v>
      </c>
      <c r="B3520" s="2">
        <v>2000</v>
      </c>
    </row>
    <row r="3521" spans="1:2" x14ac:dyDescent="0.35">
      <c r="A3521" s="2">
        <v>224</v>
      </c>
      <c r="B3521" s="2">
        <v>2000</v>
      </c>
    </row>
    <row r="3522" spans="1:2" x14ac:dyDescent="0.35">
      <c r="A3522" s="2">
        <v>420</v>
      </c>
      <c r="B3522" s="2">
        <v>156300</v>
      </c>
    </row>
    <row r="3523" spans="1:2" x14ac:dyDescent="0.35">
      <c r="A3523" s="2">
        <v>420</v>
      </c>
      <c r="B3523" s="2">
        <v>151800</v>
      </c>
    </row>
    <row r="3524" spans="1:2" x14ac:dyDescent="0.35">
      <c r="A3524" s="2">
        <v>435</v>
      </c>
      <c r="B3524" s="2">
        <v>156300</v>
      </c>
    </row>
    <row r="3525" spans="1:2" x14ac:dyDescent="0.35">
      <c r="A3525" s="2">
        <v>420</v>
      </c>
      <c r="B3525" s="2">
        <v>141800</v>
      </c>
    </row>
    <row r="3526" spans="1:2" x14ac:dyDescent="0.35">
      <c r="A3526" s="2">
        <v>540</v>
      </c>
      <c r="B3526" s="2">
        <v>235307</v>
      </c>
    </row>
    <row r="3527" spans="1:2" x14ac:dyDescent="0.35">
      <c r="A3527" s="2">
        <v>540</v>
      </c>
      <c r="B3527" s="2">
        <v>213250</v>
      </c>
    </row>
    <row r="3528" spans="1:2" x14ac:dyDescent="0.35">
      <c r="A3528" s="2">
        <v>540</v>
      </c>
      <c r="B3528" s="2">
        <v>198250</v>
      </c>
    </row>
    <row r="3529" spans="1:2" x14ac:dyDescent="0.35">
      <c r="A3529" s="2">
        <v>510</v>
      </c>
      <c r="B3529" s="2">
        <v>198700</v>
      </c>
    </row>
    <row r="3530" spans="1:2" x14ac:dyDescent="0.35">
      <c r="A3530" s="2">
        <v>510</v>
      </c>
      <c r="B3530" s="2">
        <v>183700</v>
      </c>
    </row>
    <row r="3531" spans="1:2" x14ac:dyDescent="0.35">
      <c r="A3531" s="2">
        <v>510</v>
      </c>
      <c r="B3531" s="2">
        <v>200800</v>
      </c>
    </row>
    <row r="3532" spans="1:2" x14ac:dyDescent="0.35">
      <c r="A3532" s="2">
        <v>510</v>
      </c>
      <c r="B3532" s="2">
        <v>185800</v>
      </c>
    </row>
    <row r="3533" spans="1:2" x14ac:dyDescent="0.35">
      <c r="A3533" s="2">
        <v>510</v>
      </c>
      <c r="B3533" s="2">
        <v>198295</v>
      </c>
    </row>
    <row r="3534" spans="1:2" x14ac:dyDescent="0.35">
      <c r="A3534" s="2">
        <v>510</v>
      </c>
      <c r="B3534" s="2">
        <v>188295</v>
      </c>
    </row>
    <row r="3535" spans="1:2" x14ac:dyDescent="0.35">
      <c r="A3535" s="2">
        <v>510</v>
      </c>
      <c r="B3535" s="2">
        <v>203295</v>
      </c>
    </row>
    <row r="3536" spans="1:2" x14ac:dyDescent="0.35">
      <c r="A3536" s="2">
        <v>510</v>
      </c>
      <c r="B3536" s="2">
        <v>213295</v>
      </c>
    </row>
    <row r="3537" spans="1:2" x14ac:dyDescent="0.35">
      <c r="A3537" s="2">
        <v>510</v>
      </c>
      <c r="B3537" s="2">
        <v>283900</v>
      </c>
    </row>
    <row r="3538" spans="1:2" x14ac:dyDescent="0.35">
      <c r="A3538" s="2">
        <v>510</v>
      </c>
      <c r="B3538" s="2">
        <v>279500</v>
      </c>
    </row>
    <row r="3539" spans="1:2" x14ac:dyDescent="0.35">
      <c r="A3539" s="2">
        <v>510</v>
      </c>
      <c r="B3539" s="2">
        <v>270400</v>
      </c>
    </row>
    <row r="3540" spans="1:2" x14ac:dyDescent="0.35">
      <c r="A3540" s="2">
        <v>510</v>
      </c>
      <c r="B3540" s="2">
        <v>266000</v>
      </c>
    </row>
    <row r="3541" spans="1:2" x14ac:dyDescent="0.35">
      <c r="A3541" s="2">
        <v>510</v>
      </c>
      <c r="B3541" s="2">
        <v>282295</v>
      </c>
    </row>
    <row r="3542" spans="1:2" x14ac:dyDescent="0.35">
      <c r="A3542" s="2">
        <v>510</v>
      </c>
      <c r="B3542" s="2">
        <v>268660</v>
      </c>
    </row>
    <row r="3543" spans="1:2" x14ac:dyDescent="0.35">
      <c r="A3543" s="2">
        <v>510</v>
      </c>
      <c r="B3543" s="2">
        <v>273104</v>
      </c>
    </row>
    <row r="3544" spans="1:2" x14ac:dyDescent="0.35">
      <c r="A3544" s="2">
        <v>510</v>
      </c>
      <c r="B3544" s="2">
        <v>286739</v>
      </c>
    </row>
    <row r="3545" spans="1:2" x14ac:dyDescent="0.35">
      <c r="A3545" s="2">
        <v>510</v>
      </c>
      <c r="B3545" s="2">
        <v>295987</v>
      </c>
    </row>
    <row r="3546" spans="1:2" x14ac:dyDescent="0.35">
      <c r="A3546" s="2">
        <v>510</v>
      </c>
      <c r="B3546" s="2">
        <v>275861</v>
      </c>
    </row>
    <row r="3547" spans="1:2" x14ac:dyDescent="0.35">
      <c r="A3547" s="2">
        <v>510</v>
      </c>
      <c r="B3547" s="2">
        <v>284576</v>
      </c>
    </row>
    <row r="3548" spans="1:2" x14ac:dyDescent="0.35">
      <c r="A3548" s="2">
        <v>510</v>
      </c>
      <c r="B3548" s="2">
        <v>296387</v>
      </c>
    </row>
    <row r="3549" spans="1:2" x14ac:dyDescent="0.35">
      <c r="A3549" s="2">
        <v>510</v>
      </c>
      <c r="B3549" s="2">
        <v>290461</v>
      </c>
    </row>
    <row r="3550" spans="1:2" x14ac:dyDescent="0.35">
      <c r="A3550" s="2">
        <v>510</v>
      </c>
      <c r="B3550" s="2">
        <v>284976</v>
      </c>
    </row>
    <row r="3551" spans="1:2" x14ac:dyDescent="0.35">
      <c r="A3551" s="2">
        <v>510</v>
      </c>
      <c r="B3551" s="2">
        <v>290861</v>
      </c>
    </row>
    <row r="3552" spans="1:2" x14ac:dyDescent="0.35">
      <c r="A3552" s="2">
        <v>510</v>
      </c>
      <c r="B3552" s="2">
        <v>275461</v>
      </c>
    </row>
    <row r="3553" spans="1:2" x14ac:dyDescent="0.35">
      <c r="A3553" s="2">
        <v>182</v>
      </c>
      <c r="B3553" s="2">
        <v>27736</v>
      </c>
    </row>
    <row r="3554" spans="1:2" x14ac:dyDescent="0.35">
      <c r="A3554" s="2">
        <v>182</v>
      </c>
      <c r="B3554" s="2">
        <v>30709</v>
      </c>
    </row>
    <row r="3555" spans="1:2" x14ac:dyDescent="0.35">
      <c r="A3555" s="2">
        <v>182</v>
      </c>
      <c r="B3555" s="2">
        <v>36931</v>
      </c>
    </row>
    <row r="3556" spans="1:2" x14ac:dyDescent="0.35">
      <c r="A3556" s="2">
        <v>182</v>
      </c>
      <c r="B3556" s="2">
        <v>39669</v>
      </c>
    </row>
    <row r="3557" spans="1:2" x14ac:dyDescent="0.35">
      <c r="A3557" s="2">
        <v>275</v>
      </c>
      <c r="B3557" s="2">
        <v>49150</v>
      </c>
    </row>
    <row r="3558" spans="1:2" x14ac:dyDescent="0.35">
      <c r="A3558" s="2">
        <v>300</v>
      </c>
      <c r="B3558" s="2">
        <v>49150</v>
      </c>
    </row>
    <row r="3559" spans="1:2" x14ac:dyDescent="0.35">
      <c r="A3559" s="2">
        <v>275</v>
      </c>
      <c r="B3559" s="2">
        <v>44400</v>
      </c>
    </row>
    <row r="3560" spans="1:2" x14ac:dyDescent="0.35">
      <c r="A3560" s="2">
        <v>300</v>
      </c>
      <c r="B3560" s="2">
        <v>50750</v>
      </c>
    </row>
    <row r="3561" spans="1:2" x14ac:dyDescent="0.35">
      <c r="A3561" s="2">
        <v>275</v>
      </c>
      <c r="B3561" s="2">
        <v>50750</v>
      </c>
    </row>
    <row r="3562" spans="1:2" x14ac:dyDescent="0.35">
      <c r="A3562" s="2">
        <v>275</v>
      </c>
      <c r="B3562" s="2">
        <v>45600</v>
      </c>
    </row>
    <row r="3563" spans="1:2" x14ac:dyDescent="0.35">
      <c r="A3563" s="2">
        <v>275</v>
      </c>
      <c r="B3563" s="2">
        <v>51600</v>
      </c>
    </row>
    <row r="3564" spans="1:2" x14ac:dyDescent="0.35">
      <c r="A3564" s="2">
        <v>275</v>
      </c>
      <c r="B3564" s="2">
        <v>46430</v>
      </c>
    </row>
    <row r="3565" spans="1:2" x14ac:dyDescent="0.35">
      <c r="A3565" s="2">
        <v>275</v>
      </c>
      <c r="B3565" s="2">
        <v>46045</v>
      </c>
    </row>
    <row r="3566" spans="1:2" x14ac:dyDescent="0.35">
      <c r="A3566" s="2">
        <v>290</v>
      </c>
      <c r="B3566" s="2">
        <v>51600</v>
      </c>
    </row>
    <row r="3567" spans="1:2" x14ac:dyDescent="0.35">
      <c r="A3567" s="2">
        <v>550</v>
      </c>
      <c r="B3567" s="2">
        <v>294900</v>
      </c>
    </row>
    <row r="3568" spans="1:2" x14ac:dyDescent="0.35">
      <c r="A3568" s="2">
        <v>205</v>
      </c>
      <c r="B3568" s="2">
        <v>28447</v>
      </c>
    </row>
    <row r="3569" spans="1:2" x14ac:dyDescent="0.35">
      <c r="A3569" s="2">
        <v>210</v>
      </c>
      <c r="B3569" s="2">
        <v>26997</v>
      </c>
    </row>
    <row r="3570" spans="1:2" x14ac:dyDescent="0.35">
      <c r="A3570" s="2">
        <v>205</v>
      </c>
      <c r="B3570" s="2">
        <v>25687</v>
      </c>
    </row>
    <row r="3571" spans="1:2" x14ac:dyDescent="0.35">
      <c r="A3571" s="2">
        <v>205</v>
      </c>
      <c r="B3571" s="2">
        <v>25997</v>
      </c>
    </row>
    <row r="3572" spans="1:2" x14ac:dyDescent="0.35">
      <c r="A3572" s="2">
        <v>205</v>
      </c>
      <c r="B3572" s="2">
        <v>28447</v>
      </c>
    </row>
    <row r="3573" spans="1:2" x14ac:dyDescent="0.35">
      <c r="A3573" s="2">
        <v>210</v>
      </c>
      <c r="B3573" s="2">
        <v>27097</v>
      </c>
    </row>
    <row r="3574" spans="1:2" x14ac:dyDescent="0.35">
      <c r="A3574" s="2">
        <v>205</v>
      </c>
      <c r="B3574" s="2">
        <v>24999</v>
      </c>
    </row>
    <row r="3575" spans="1:2" x14ac:dyDescent="0.35">
      <c r="A3575" s="2">
        <v>210</v>
      </c>
      <c r="B3575" s="2">
        <v>26819</v>
      </c>
    </row>
    <row r="3576" spans="1:2" x14ac:dyDescent="0.35">
      <c r="A3576" s="2">
        <v>205</v>
      </c>
      <c r="B3576" s="2">
        <v>27619</v>
      </c>
    </row>
    <row r="3577" spans="1:2" x14ac:dyDescent="0.35">
      <c r="A3577" s="2">
        <v>188</v>
      </c>
      <c r="B3577" s="2">
        <v>2561</v>
      </c>
    </row>
    <row r="3578" spans="1:2" x14ac:dyDescent="0.35">
      <c r="A3578" s="2">
        <v>188</v>
      </c>
      <c r="B3578" s="2">
        <v>36350</v>
      </c>
    </row>
    <row r="3579" spans="1:2" x14ac:dyDescent="0.35">
      <c r="A3579" s="2">
        <v>188</v>
      </c>
      <c r="B3579" s="2">
        <v>33350</v>
      </c>
    </row>
    <row r="3580" spans="1:2" x14ac:dyDescent="0.35">
      <c r="A3580" s="2">
        <v>188</v>
      </c>
      <c r="B3580" s="2">
        <v>34350</v>
      </c>
    </row>
    <row r="3581" spans="1:2" x14ac:dyDescent="0.35">
      <c r="A3581" s="2">
        <v>188</v>
      </c>
      <c r="B3581" s="2">
        <v>33350</v>
      </c>
    </row>
    <row r="3582" spans="1:2" x14ac:dyDescent="0.35">
      <c r="A3582" s="2">
        <v>188</v>
      </c>
      <c r="B3582" s="2">
        <v>37150</v>
      </c>
    </row>
    <row r="3583" spans="1:2" x14ac:dyDescent="0.35">
      <c r="A3583" s="2">
        <v>240</v>
      </c>
      <c r="B3583" s="2">
        <v>37070</v>
      </c>
    </row>
    <row r="3584" spans="1:2" x14ac:dyDescent="0.35">
      <c r="A3584" s="2">
        <v>240</v>
      </c>
      <c r="B3584" s="2">
        <v>45570</v>
      </c>
    </row>
    <row r="3585" spans="1:2" x14ac:dyDescent="0.35">
      <c r="A3585" s="2">
        <v>240</v>
      </c>
      <c r="B3585" s="2">
        <v>41570</v>
      </c>
    </row>
    <row r="3586" spans="1:2" x14ac:dyDescent="0.35">
      <c r="A3586" s="2">
        <v>240</v>
      </c>
      <c r="B3586" s="2">
        <v>41955</v>
      </c>
    </row>
    <row r="3587" spans="1:2" x14ac:dyDescent="0.35">
      <c r="A3587" s="2">
        <v>240</v>
      </c>
      <c r="B3587" s="2">
        <v>45955</v>
      </c>
    </row>
    <row r="3588" spans="1:2" x14ac:dyDescent="0.35">
      <c r="A3588" s="2">
        <v>240</v>
      </c>
      <c r="B3588" s="2">
        <v>37455</v>
      </c>
    </row>
    <row r="3589" spans="1:2" x14ac:dyDescent="0.35">
      <c r="A3589" s="2">
        <v>240</v>
      </c>
      <c r="B3589" s="2">
        <v>46595</v>
      </c>
    </row>
    <row r="3590" spans="1:2" x14ac:dyDescent="0.35">
      <c r="A3590" s="2">
        <v>240</v>
      </c>
      <c r="B3590" s="2">
        <v>42195</v>
      </c>
    </row>
    <row r="3591" spans="1:2" x14ac:dyDescent="0.35">
      <c r="A3591" s="2">
        <v>240</v>
      </c>
      <c r="B3591" s="2">
        <v>37695</v>
      </c>
    </row>
    <row r="3592" spans="1:2" x14ac:dyDescent="0.35">
      <c r="A3592" s="2">
        <v>217</v>
      </c>
      <c r="B3592" s="2">
        <v>34350</v>
      </c>
    </row>
    <row r="3593" spans="1:2" x14ac:dyDescent="0.35">
      <c r="A3593" s="2">
        <v>217</v>
      </c>
      <c r="B3593" s="2">
        <v>40350</v>
      </c>
    </row>
    <row r="3594" spans="1:2" x14ac:dyDescent="0.35">
      <c r="A3594" s="2">
        <v>217</v>
      </c>
      <c r="B3594" s="2">
        <v>38350</v>
      </c>
    </row>
    <row r="3595" spans="1:2" x14ac:dyDescent="0.35">
      <c r="A3595" s="2">
        <v>217</v>
      </c>
      <c r="B3595" s="2">
        <v>38685</v>
      </c>
    </row>
    <row r="3596" spans="1:2" x14ac:dyDescent="0.35">
      <c r="A3596" s="2">
        <v>217</v>
      </c>
      <c r="B3596" s="2">
        <v>40685</v>
      </c>
    </row>
    <row r="3597" spans="1:2" x14ac:dyDescent="0.35">
      <c r="A3597" s="2">
        <v>217</v>
      </c>
      <c r="B3597" s="2">
        <v>34330</v>
      </c>
    </row>
    <row r="3598" spans="1:2" x14ac:dyDescent="0.35">
      <c r="A3598" s="2">
        <v>275</v>
      </c>
      <c r="B3598" s="2">
        <v>51460</v>
      </c>
    </row>
    <row r="3599" spans="1:2" x14ac:dyDescent="0.35">
      <c r="A3599" s="2">
        <v>275</v>
      </c>
      <c r="B3599" s="2">
        <v>46280</v>
      </c>
    </row>
    <row r="3600" spans="1:2" x14ac:dyDescent="0.35">
      <c r="A3600" s="2">
        <v>275</v>
      </c>
      <c r="B3600" s="2">
        <v>49730</v>
      </c>
    </row>
    <row r="3601" spans="1:2" x14ac:dyDescent="0.35">
      <c r="A3601" s="2">
        <v>292</v>
      </c>
      <c r="B3601" s="2">
        <v>54230</v>
      </c>
    </row>
    <row r="3602" spans="1:2" x14ac:dyDescent="0.35">
      <c r="A3602" s="2">
        <v>275</v>
      </c>
      <c r="B3602" s="2">
        <v>49230</v>
      </c>
    </row>
    <row r="3603" spans="1:2" x14ac:dyDescent="0.35">
      <c r="A3603" s="2">
        <v>275</v>
      </c>
      <c r="B3603" s="2">
        <v>47625</v>
      </c>
    </row>
    <row r="3604" spans="1:2" x14ac:dyDescent="0.35">
      <c r="A3604" s="2">
        <v>275</v>
      </c>
      <c r="B3604" s="2">
        <v>46280</v>
      </c>
    </row>
    <row r="3605" spans="1:2" x14ac:dyDescent="0.35">
      <c r="A3605" s="2">
        <v>275</v>
      </c>
      <c r="B3605" s="2">
        <v>51525</v>
      </c>
    </row>
    <row r="3606" spans="1:2" x14ac:dyDescent="0.35">
      <c r="A3606" s="2">
        <v>275</v>
      </c>
      <c r="B3606" s="2">
        <v>54425</v>
      </c>
    </row>
    <row r="3607" spans="1:2" x14ac:dyDescent="0.35">
      <c r="A3607" s="2">
        <v>292</v>
      </c>
      <c r="B3607" s="2">
        <v>59475</v>
      </c>
    </row>
    <row r="3608" spans="1:2" x14ac:dyDescent="0.35">
      <c r="A3608" s="2">
        <v>292</v>
      </c>
      <c r="B3608" s="2">
        <v>59875</v>
      </c>
    </row>
    <row r="3609" spans="1:2" x14ac:dyDescent="0.35">
      <c r="A3609" s="2">
        <v>275</v>
      </c>
      <c r="B3609" s="2">
        <v>51925</v>
      </c>
    </row>
    <row r="3610" spans="1:2" x14ac:dyDescent="0.35">
      <c r="A3610" s="2">
        <v>275</v>
      </c>
      <c r="B3610" s="2">
        <v>54825</v>
      </c>
    </row>
    <row r="3611" spans="1:2" x14ac:dyDescent="0.35">
      <c r="A3611" s="2">
        <v>275</v>
      </c>
      <c r="B3611" s="2">
        <v>46680</v>
      </c>
    </row>
    <row r="3612" spans="1:2" x14ac:dyDescent="0.35">
      <c r="A3612" s="2">
        <v>290</v>
      </c>
      <c r="B3612" s="2">
        <v>36895</v>
      </c>
    </row>
    <row r="3613" spans="1:2" x14ac:dyDescent="0.35">
      <c r="A3613" s="2">
        <v>360</v>
      </c>
      <c r="B3613" s="2">
        <v>42495</v>
      </c>
    </row>
    <row r="3614" spans="1:2" x14ac:dyDescent="0.35">
      <c r="A3614" s="2">
        <v>290</v>
      </c>
      <c r="B3614" s="2">
        <v>39495</v>
      </c>
    </row>
    <row r="3615" spans="1:2" x14ac:dyDescent="0.35">
      <c r="A3615" s="2">
        <v>290</v>
      </c>
      <c r="B3615" s="2">
        <v>40995</v>
      </c>
    </row>
    <row r="3616" spans="1:2" x14ac:dyDescent="0.35">
      <c r="A3616" s="2">
        <v>290</v>
      </c>
      <c r="B3616" s="2">
        <v>33095</v>
      </c>
    </row>
    <row r="3617" spans="1:2" x14ac:dyDescent="0.35">
      <c r="A3617" s="2">
        <v>290</v>
      </c>
      <c r="B3617" s="2">
        <v>43595</v>
      </c>
    </row>
    <row r="3618" spans="1:2" x14ac:dyDescent="0.35">
      <c r="A3618" s="2">
        <v>360</v>
      </c>
      <c r="B3618" s="2">
        <v>39995</v>
      </c>
    </row>
    <row r="3619" spans="1:2" x14ac:dyDescent="0.35">
      <c r="A3619" s="2">
        <v>290</v>
      </c>
      <c r="B3619" s="2">
        <v>30495</v>
      </c>
    </row>
    <row r="3620" spans="1:2" x14ac:dyDescent="0.35">
      <c r="A3620" s="2">
        <v>360</v>
      </c>
      <c r="B3620" s="2">
        <v>41995</v>
      </c>
    </row>
    <row r="3621" spans="1:2" x14ac:dyDescent="0.35">
      <c r="A3621" s="2">
        <v>293</v>
      </c>
      <c r="B3621" s="2">
        <v>39595</v>
      </c>
    </row>
    <row r="3622" spans="1:2" x14ac:dyDescent="0.35">
      <c r="A3622" s="2">
        <v>293</v>
      </c>
      <c r="B3622" s="2">
        <v>30495</v>
      </c>
    </row>
    <row r="3623" spans="1:2" x14ac:dyDescent="0.35">
      <c r="A3623" s="2">
        <v>295</v>
      </c>
      <c r="B3623" s="2">
        <v>43895</v>
      </c>
    </row>
    <row r="3624" spans="1:2" x14ac:dyDescent="0.35">
      <c r="A3624" s="2">
        <v>293</v>
      </c>
      <c r="B3624" s="2">
        <v>33095</v>
      </c>
    </row>
    <row r="3625" spans="1:2" x14ac:dyDescent="0.35">
      <c r="A3625" s="2">
        <v>360</v>
      </c>
      <c r="B3625" s="2">
        <v>44595</v>
      </c>
    </row>
    <row r="3626" spans="1:2" x14ac:dyDescent="0.35">
      <c r="A3626" s="2">
        <v>295</v>
      </c>
      <c r="B3626" s="2">
        <v>42390</v>
      </c>
    </row>
    <row r="3627" spans="1:2" x14ac:dyDescent="0.35">
      <c r="A3627" s="2">
        <v>293</v>
      </c>
      <c r="B3627" s="2">
        <v>36995</v>
      </c>
    </row>
    <row r="3628" spans="1:2" x14ac:dyDescent="0.35">
      <c r="A3628" s="2">
        <v>295</v>
      </c>
      <c r="B3628" s="2">
        <v>41295</v>
      </c>
    </row>
    <row r="3629" spans="1:2" x14ac:dyDescent="0.35">
      <c r="A3629" s="2">
        <v>295</v>
      </c>
      <c r="B3629" s="2">
        <v>44990</v>
      </c>
    </row>
    <row r="3630" spans="1:2" x14ac:dyDescent="0.35">
      <c r="A3630" s="2">
        <v>295</v>
      </c>
      <c r="B3630" s="2">
        <v>37495</v>
      </c>
    </row>
    <row r="3631" spans="1:2" x14ac:dyDescent="0.35">
      <c r="A3631" s="2">
        <v>295</v>
      </c>
      <c r="B3631" s="2">
        <v>42490</v>
      </c>
    </row>
    <row r="3632" spans="1:2" x14ac:dyDescent="0.35">
      <c r="A3632" s="2">
        <v>295</v>
      </c>
      <c r="B3632" s="2">
        <v>40095</v>
      </c>
    </row>
    <row r="3633" spans="1:2" x14ac:dyDescent="0.35">
      <c r="A3633" s="2">
        <v>360</v>
      </c>
      <c r="B3633" s="2">
        <v>42095</v>
      </c>
    </row>
    <row r="3634" spans="1:2" x14ac:dyDescent="0.35">
      <c r="A3634" s="2">
        <v>295</v>
      </c>
      <c r="B3634" s="2">
        <v>29995</v>
      </c>
    </row>
    <row r="3635" spans="1:2" x14ac:dyDescent="0.35">
      <c r="A3635" s="2">
        <v>360</v>
      </c>
      <c r="B3635" s="2">
        <v>44695</v>
      </c>
    </row>
    <row r="3636" spans="1:2" x14ac:dyDescent="0.35">
      <c r="A3636" s="2">
        <v>295</v>
      </c>
      <c r="B3636" s="2">
        <v>41395</v>
      </c>
    </row>
    <row r="3637" spans="1:2" x14ac:dyDescent="0.35">
      <c r="A3637" s="2">
        <v>295</v>
      </c>
      <c r="B3637" s="2">
        <v>43995</v>
      </c>
    </row>
    <row r="3638" spans="1:2" x14ac:dyDescent="0.35">
      <c r="A3638" s="2">
        <v>295</v>
      </c>
      <c r="B3638" s="2">
        <v>45090</v>
      </c>
    </row>
    <row r="3639" spans="1:2" x14ac:dyDescent="0.35">
      <c r="A3639" s="2">
        <v>295</v>
      </c>
      <c r="B3639" s="2">
        <v>32595</v>
      </c>
    </row>
    <row r="3640" spans="1:2" x14ac:dyDescent="0.35">
      <c r="A3640" s="2">
        <v>100</v>
      </c>
      <c r="B3640" s="2">
        <v>2000</v>
      </c>
    </row>
    <row r="3641" spans="1:2" x14ac:dyDescent="0.35">
      <c r="A3641" s="2">
        <v>141</v>
      </c>
      <c r="B3641" s="2">
        <v>2000</v>
      </c>
    </row>
    <row r="3642" spans="1:2" x14ac:dyDescent="0.35">
      <c r="A3642" s="2">
        <v>100</v>
      </c>
      <c r="B3642" s="2">
        <v>2000</v>
      </c>
    </row>
    <row r="3643" spans="1:2" x14ac:dyDescent="0.35">
      <c r="A3643" s="2">
        <v>141</v>
      </c>
      <c r="B3643" s="2">
        <v>2000</v>
      </c>
    </row>
    <row r="3644" spans="1:2" x14ac:dyDescent="0.35">
      <c r="A3644" s="2">
        <v>141</v>
      </c>
      <c r="B3644" s="2">
        <v>2000</v>
      </c>
    </row>
    <row r="3645" spans="1:2" x14ac:dyDescent="0.35">
      <c r="A3645" s="2">
        <v>100</v>
      </c>
      <c r="B3645" s="2">
        <v>2000</v>
      </c>
    </row>
    <row r="3646" spans="1:2" x14ac:dyDescent="0.35">
      <c r="A3646" s="2">
        <v>199</v>
      </c>
      <c r="B3646" s="2">
        <v>2000</v>
      </c>
    </row>
    <row r="3647" spans="1:2" x14ac:dyDescent="0.35">
      <c r="A3647" s="2">
        <v>145</v>
      </c>
      <c r="B3647" s="2">
        <v>2000</v>
      </c>
    </row>
    <row r="3648" spans="1:2" x14ac:dyDescent="0.35">
      <c r="A3648" s="2">
        <v>145</v>
      </c>
      <c r="B3648" s="2">
        <v>2000</v>
      </c>
    </row>
    <row r="3649" spans="1:2" x14ac:dyDescent="0.35">
      <c r="A3649" s="2">
        <v>145</v>
      </c>
      <c r="B3649" s="2">
        <v>2000</v>
      </c>
    </row>
    <row r="3650" spans="1:2" x14ac:dyDescent="0.35">
      <c r="A3650" s="2">
        <v>145</v>
      </c>
      <c r="B3650" s="2">
        <v>2000</v>
      </c>
    </row>
    <row r="3651" spans="1:2" x14ac:dyDescent="0.35">
      <c r="A3651" s="2">
        <v>200</v>
      </c>
      <c r="B3651" s="2">
        <v>2000</v>
      </c>
    </row>
    <row r="3652" spans="1:2" x14ac:dyDescent="0.35">
      <c r="A3652" s="2">
        <v>200</v>
      </c>
      <c r="B3652" s="2">
        <v>2123</v>
      </c>
    </row>
    <row r="3653" spans="1:2" x14ac:dyDescent="0.35">
      <c r="A3653" s="2">
        <v>200</v>
      </c>
      <c r="B3653" s="2">
        <v>2074</v>
      </c>
    </row>
    <row r="3654" spans="1:2" x14ac:dyDescent="0.35">
      <c r="A3654" s="2">
        <v>200</v>
      </c>
      <c r="B3654" s="2">
        <v>2000</v>
      </c>
    </row>
    <row r="3655" spans="1:2" x14ac:dyDescent="0.35">
      <c r="A3655" s="2">
        <v>200</v>
      </c>
      <c r="B3655" s="2">
        <v>2301</v>
      </c>
    </row>
    <row r="3656" spans="1:2" x14ac:dyDescent="0.35">
      <c r="A3656" s="2">
        <v>200</v>
      </c>
      <c r="B3656" s="2">
        <v>2079</v>
      </c>
    </row>
    <row r="3657" spans="1:2" x14ac:dyDescent="0.35">
      <c r="A3657" s="2">
        <v>200</v>
      </c>
      <c r="B3657" s="2">
        <v>2256</v>
      </c>
    </row>
    <row r="3658" spans="1:2" x14ac:dyDescent="0.35">
      <c r="A3658" s="2">
        <v>200</v>
      </c>
      <c r="B3658" s="2">
        <v>2169</v>
      </c>
    </row>
    <row r="3659" spans="1:2" x14ac:dyDescent="0.35">
      <c r="A3659" s="2">
        <v>199</v>
      </c>
      <c r="B3659" s="2">
        <v>2000</v>
      </c>
    </row>
    <row r="3660" spans="1:2" x14ac:dyDescent="0.35">
      <c r="A3660" s="2">
        <v>145</v>
      </c>
      <c r="B3660" s="2">
        <v>2000</v>
      </c>
    </row>
    <row r="3661" spans="1:2" x14ac:dyDescent="0.35">
      <c r="A3661" s="2">
        <v>199</v>
      </c>
      <c r="B3661" s="2">
        <v>2000</v>
      </c>
    </row>
    <row r="3662" spans="1:2" x14ac:dyDescent="0.35">
      <c r="A3662" s="2">
        <v>145</v>
      </c>
      <c r="B3662" s="2">
        <v>2000</v>
      </c>
    </row>
    <row r="3663" spans="1:2" x14ac:dyDescent="0.35">
      <c r="A3663" s="2">
        <v>200</v>
      </c>
      <c r="B3663" s="2">
        <v>2000</v>
      </c>
    </row>
    <row r="3664" spans="1:2" x14ac:dyDescent="0.35">
      <c r="A3664" s="2">
        <v>200</v>
      </c>
      <c r="B3664" s="2">
        <v>2000</v>
      </c>
    </row>
    <row r="3665" spans="1:2" x14ac:dyDescent="0.35">
      <c r="A3665" s="2">
        <v>200</v>
      </c>
      <c r="B3665" s="2">
        <v>2000</v>
      </c>
    </row>
    <row r="3666" spans="1:2" x14ac:dyDescent="0.35">
      <c r="A3666" s="2">
        <v>200</v>
      </c>
      <c r="B3666" s="2">
        <v>2000</v>
      </c>
    </row>
    <row r="3667" spans="1:2" x14ac:dyDescent="0.35">
      <c r="A3667" s="2">
        <v>235</v>
      </c>
      <c r="B3667" s="2">
        <v>2080</v>
      </c>
    </row>
    <row r="3668" spans="1:2" x14ac:dyDescent="0.35">
      <c r="A3668" s="2">
        <v>235</v>
      </c>
      <c r="B3668" s="2">
        <v>2107</v>
      </c>
    </row>
    <row r="3669" spans="1:2" x14ac:dyDescent="0.35">
      <c r="A3669" s="2">
        <v>329</v>
      </c>
      <c r="B3669" s="2">
        <v>55850</v>
      </c>
    </row>
    <row r="3670" spans="1:2" x14ac:dyDescent="0.35">
      <c r="A3670" s="2">
        <v>550</v>
      </c>
      <c r="B3670" s="2">
        <v>93600</v>
      </c>
    </row>
    <row r="3671" spans="1:2" x14ac:dyDescent="0.35">
      <c r="A3671" s="2">
        <v>329</v>
      </c>
      <c r="B3671" s="2">
        <v>53350</v>
      </c>
    </row>
    <row r="3672" spans="1:2" x14ac:dyDescent="0.35">
      <c r="A3672" s="2">
        <v>302</v>
      </c>
      <c r="B3672" s="2">
        <v>57100</v>
      </c>
    </row>
    <row r="3673" spans="1:2" x14ac:dyDescent="0.35">
      <c r="A3673" s="2">
        <v>302</v>
      </c>
      <c r="B3673" s="2">
        <v>54800</v>
      </c>
    </row>
    <row r="3674" spans="1:2" x14ac:dyDescent="0.35">
      <c r="A3674" s="2">
        <v>302</v>
      </c>
      <c r="B3674" s="2">
        <v>59000</v>
      </c>
    </row>
    <row r="3675" spans="1:2" x14ac:dyDescent="0.35">
      <c r="A3675" s="2">
        <v>195</v>
      </c>
      <c r="B3675" s="2">
        <v>54300</v>
      </c>
    </row>
    <row r="3676" spans="1:2" x14ac:dyDescent="0.35">
      <c r="A3676" s="2">
        <v>402</v>
      </c>
      <c r="B3676" s="2">
        <v>67750</v>
      </c>
    </row>
    <row r="3677" spans="1:2" x14ac:dyDescent="0.35">
      <c r="A3677" s="2">
        <v>302</v>
      </c>
      <c r="B3677" s="2">
        <v>52300</v>
      </c>
    </row>
    <row r="3678" spans="1:2" x14ac:dyDescent="0.35">
      <c r="A3678" s="2">
        <v>577</v>
      </c>
      <c r="B3678" s="2">
        <v>100600</v>
      </c>
    </row>
    <row r="3679" spans="1:2" x14ac:dyDescent="0.35">
      <c r="A3679" s="2">
        <v>577</v>
      </c>
      <c r="B3679" s="2">
        <v>103200</v>
      </c>
    </row>
    <row r="3680" spans="1:2" x14ac:dyDescent="0.35">
      <c r="A3680" s="2">
        <v>302</v>
      </c>
      <c r="B3680" s="2">
        <v>52300</v>
      </c>
    </row>
    <row r="3681" spans="1:2" x14ac:dyDescent="0.35">
      <c r="A3681" s="2">
        <v>329</v>
      </c>
      <c r="B3681" s="2">
        <v>64850</v>
      </c>
    </row>
    <row r="3682" spans="1:2" x14ac:dyDescent="0.35">
      <c r="A3682" s="2">
        <v>195</v>
      </c>
      <c r="B3682" s="2">
        <v>54300</v>
      </c>
    </row>
    <row r="3683" spans="1:2" x14ac:dyDescent="0.35">
      <c r="A3683" s="2">
        <v>402</v>
      </c>
      <c r="B3683" s="2">
        <v>59400</v>
      </c>
    </row>
    <row r="3684" spans="1:2" x14ac:dyDescent="0.35">
      <c r="A3684" s="2">
        <v>329</v>
      </c>
      <c r="B3684" s="2">
        <v>61350</v>
      </c>
    </row>
    <row r="3685" spans="1:2" x14ac:dyDescent="0.35">
      <c r="A3685" s="2">
        <v>195</v>
      </c>
      <c r="B3685" s="2">
        <v>51800</v>
      </c>
    </row>
    <row r="3686" spans="1:2" x14ac:dyDescent="0.35">
      <c r="A3686" s="2">
        <v>302</v>
      </c>
      <c r="B3686" s="2">
        <v>59000</v>
      </c>
    </row>
    <row r="3687" spans="1:2" x14ac:dyDescent="0.35">
      <c r="A3687" s="2">
        <v>302</v>
      </c>
      <c r="B3687" s="2">
        <v>54800</v>
      </c>
    </row>
    <row r="3688" spans="1:2" x14ac:dyDescent="0.35">
      <c r="A3688" s="2">
        <v>195</v>
      </c>
      <c r="B3688" s="2">
        <v>51800</v>
      </c>
    </row>
    <row r="3689" spans="1:2" x14ac:dyDescent="0.35">
      <c r="A3689" s="2">
        <v>329</v>
      </c>
      <c r="B3689" s="2">
        <v>62350</v>
      </c>
    </row>
    <row r="3690" spans="1:2" x14ac:dyDescent="0.35">
      <c r="A3690" s="2">
        <v>329</v>
      </c>
      <c r="B3690" s="2">
        <v>63100</v>
      </c>
    </row>
    <row r="3691" spans="1:2" x14ac:dyDescent="0.35">
      <c r="A3691" s="2">
        <v>302</v>
      </c>
      <c r="B3691" s="2">
        <v>59900</v>
      </c>
    </row>
    <row r="3692" spans="1:2" x14ac:dyDescent="0.35">
      <c r="A3692" s="2">
        <v>302</v>
      </c>
      <c r="B3692" s="2">
        <v>59900</v>
      </c>
    </row>
    <row r="3693" spans="1:2" x14ac:dyDescent="0.35">
      <c r="A3693" s="2">
        <v>195</v>
      </c>
      <c r="B3693" s="2">
        <v>55150</v>
      </c>
    </row>
    <row r="3694" spans="1:2" x14ac:dyDescent="0.35">
      <c r="A3694" s="2">
        <v>302</v>
      </c>
      <c r="B3694" s="2">
        <v>53100</v>
      </c>
    </row>
    <row r="3695" spans="1:2" x14ac:dyDescent="0.35">
      <c r="A3695" s="2">
        <v>329</v>
      </c>
      <c r="B3695" s="2">
        <v>65600</v>
      </c>
    </row>
    <row r="3696" spans="1:2" x14ac:dyDescent="0.35">
      <c r="A3696" s="2">
        <v>577</v>
      </c>
      <c r="B3696" s="2">
        <v>101700</v>
      </c>
    </row>
    <row r="3697" spans="1:2" x14ac:dyDescent="0.35">
      <c r="A3697" s="2">
        <v>302</v>
      </c>
      <c r="B3697" s="2">
        <v>53100</v>
      </c>
    </row>
    <row r="3698" spans="1:2" x14ac:dyDescent="0.35">
      <c r="A3698" s="2">
        <v>302</v>
      </c>
      <c r="B3698" s="2">
        <v>55600</v>
      </c>
    </row>
    <row r="3699" spans="1:2" x14ac:dyDescent="0.35">
      <c r="A3699" s="2">
        <v>329</v>
      </c>
      <c r="B3699" s="2">
        <v>54200</v>
      </c>
    </row>
    <row r="3700" spans="1:2" x14ac:dyDescent="0.35">
      <c r="A3700" s="2">
        <v>402</v>
      </c>
      <c r="B3700" s="2">
        <v>60300</v>
      </c>
    </row>
    <row r="3701" spans="1:2" x14ac:dyDescent="0.35">
      <c r="A3701" s="2">
        <v>329</v>
      </c>
      <c r="B3701" s="2">
        <v>62250</v>
      </c>
    </row>
    <row r="3702" spans="1:2" x14ac:dyDescent="0.35">
      <c r="A3702" s="2">
        <v>195</v>
      </c>
      <c r="B3702" s="2">
        <v>55150</v>
      </c>
    </row>
    <row r="3703" spans="1:2" x14ac:dyDescent="0.35">
      <c r="A3703" s="2">
        <v>302</v>
      </c>
      <c r="B3703" s="2">
        <v>55600</v>
      </c>
    </row>
    <row r="3704" spans="1:2" x14ac:dyDescent="0.35">
      <c r="A3704" s="2">
        <v>402</v>
      </c>
      <c r="B3704" s="2">
        <v>68700</v>
      </c>
    </row>
    <row r="3705" spans="1:2" x14ac:dyDescent="0.35">
      <c r="A3705" s="2">
        <v>577</v>
      </c>
      <c r="B3705" s="2">
        <v>104300</v>
      </c>
    </row>
    <row r="3706" spans="1:2" x14ac:dyDescent="0.35">
      <c r="A3706" s="2">
        <v>195</v>
      </c>
      <c r="B3706" s="2">
        <v>52650</v>
      </c>
    </row>
    <row r="3707" spans="1:2" x14ac:dyDescent="0.35">
      <c r="A3707" s="2">
        <v>195</v>
      </c>
      <c r="B3707" s="2">
        <v>52650</v>
      </c>
    </row>
    <row r="3708" spans="1:2" x14ac:dyDescent="0.35">
      <c r="A3708" s="2">
        <v>329</v>
      </c>
      <c r="B3708" s="2">
        <v>56700</v>
      </c>
    </row>
    <row r="3709" spans="1:2" x14ac:dyDescent="0.35">
      <c r="A3709" s="2">
        <v>329</v>
      </c>
      <c r="B3709" s="2">
        <v>62600</v>
      </c>
    </row>
    <row r="3710" spans="1:2" x14ac:dyDescent="0.35">
      <c r="A3710" s="2">
        <v>241</v>
      </c>
      <c r="B3710" s="2">
        <v>54650</v>
      </c>
    </row>
    <row r="3711" spans="1:2" x14ac:dyDescent="0.35">
      <c r="A3711" s="2">
        <v>241</v>
      </c>
      <c r="B3711" s="2">
        <v>54650</v>
      </c>
    </row>
    <row r="3712" spans="1:2" x14ac:dyDescent="0.35">
      <c r="A3712" s="2">
        <v>329</v>
      </c>
      <c r="B3712" s="2">
        <v>57050</v>
      </c>
    </row>
    <row r="3713" spans="1:2" x14ac:dyDescent="0.35">
      <c r="A3713" s="2">
        <v>241</v>
      </c>
      <c r="B3713" s="2">
        <v>52150</v>
      </c>
    </row>
    <row r="3714" spans="1:2" x14ac:dyDescent="0.35">
      <c r="A3714" s="2">
        <v>241</v>
      </c>
      <c r="B3714" s="2">
        <v>52150</v>
      </c>
    </row>
    <row r="3715" spans="1:2" x14ac:dyDescent="0.35">
      <c r="A3715" s="2">
        <v>329</v>
      </c>
      <c r="B3715" s="2">
        <v>54550</v>
      </c>
    </row>
    <row r="3716" spans="1:2" x14ac:dyDescent="0.35">
      <c r="A3716" s="2">
        <v>402</v>
      </c>
      <c r="B3716" s="2">
        <v>60650</v>
      </c>
    </row>
    <row r="3717" spans="1:2" x14ac:dyDescent="0.35">
      <c r="A3717" s="2">
        <v>402</v>
      </c>
      <c r="B3717" s="2">
        <v>69100</v>
      </c>
    </row>
    <row r="3718" spans="1:2" x14ac:dyDescent="0.35">
      <c r="A3718" s="2">
        <v>115</v>
      </c>
      <c r="B3718" s="2">
        <v>33450</v>
      </c>
    </row>
    <row r="3719" spans="1:2" x14ac:dyDescent="0.35">
      <c r="A3719" s="2">
        <v>115</v>
      </c>
      <c r="B3719" s="2">
        <v>35445</v>
      </c>
    </row>
    <row r="3720" spans="1:2" x14ac:dyDescent="0.35">
      <c r="A3720" s="2">
        <v>115</v>
      </c>
      <c r="B3720" s="2">
        <v>28995</v>
      </c>
    </row>
    <row r="3721" spans="1:2" x14ac:dyDescent="0.35">
      <c r="A3721" s="2">
        <v>115</v>
      </c>
      <c r="B3721" s="2">
        <v>35595</v>
      </c>
    </row>
    <row r="3722" spans="1:2" x14ac:dyDescent="0.35">
      <c r="A3722" s="2">
        <v>255</v>
      </c>
      <c r="B3722" s="2">
        <v>31460</v>
      </c>
    </row>
    <row r="3723" spans="1:2" x14ac:dyDescent="0.35">
      <c r="A3723" s="2">
        <v>225</v>
      </c>
      <c r="B3723" s="2">
        <v>26630</v>
      </c>
    </row>
    <row r="3724" spans="1:2" x14ac:dyDescent="0.35">
      <c r="A3724" s="2">
        <v>225</v>
      </c>
      <c r="B3724" s="2">
        <v>27630</v>
      </c>
    </row>
    <row r="3725" spans="1:2" x14ac:dyDescent="0.35">
      <c r="A3725" s="2">
        <v>225</v>
      </c>
      <c r="B3725" s="2">
        <v>28985</v>
      </c>
    </row>
    <row r="3726" spans="1:2" x14ac:dyDescent="0.35">
      <c r="A3726" s="2">
        <v>225</v>
      </c>
      <c r="B3726" s="2">
        <v>27840</v>
      </c>
    </row>
    <row r="3727" spans="1:2" x14ac:dyDescent="0.35">
      <c r="A3727" s="2">
        <v>255</v>
      </c>
      <c r="B3727" s="2">
        <v>30560</v>
      </c>
    </row>
    <row r="3728" spans="1:2" x14ac:dyDescent="0.35">
      <c r="A3728" s="2">
        <v>225</v>
      </c>
      <c r="B3728" s="2">
        <v>27325</v>
      </c>
    </row>
    <row r="3729" spans="1:2" x14ac:dyDescent="0.35">
      <c r="A3729" s="2">
        <v>255</v>
      </c>
      <c r="B3729" s="2">
        <v>31485</v>
      </c>
    </row>
    <row r="3730" spans="1:2" x14ac:dyDescent="0.35">
      <c r="A3730" s="2">
        <v>225</v>
      </c>
      <c r="B3730" s="2">
        <v>30145</v>
      </c>
    </row>
    <row r="3731" spans="1:2" x14ac:dyDescent="0.35">
      <c r="A3731" s="2">
        <v>225</v>
      </c>
      <c r="B3731" s="2">
        <v>28785</v>
      </c>
    </row>
    <row r="3732" spans="1:2" x14ac:dyDescent="0.35">
      <c r="A3732" s="2">
        <v>225</v>
      </c>
      <c r="B3732" s="2">
        <v>28540</v>
      </c>
    </row>
    <row r="3733" spans="1:2" x14ac:dyDescent="0.35">
      <c r="A3733" s="2">
        <v>255</v>
      </c>
      <c r="B3733" s="2">
        <v>32385</v>
      </c>
    </row>
    <row r="3734" spans="1:2" x14ac:dyDescent="0.35">
      <c r="A3734" s="2">
        <v>225</v>
      </c>
      <c r="B3734" s="2">
        <v>28600</v>
      </c>
    </row>
    <row r="3735" spans="1:2" x14ac:dyDescent="0.35">
      <c r="A3735" s="2">
        <v>255</v>
      </c>
      <c r="B3735" s="2">
        <v>32760</v>
      </c>
    </row>
    <row r="3736" spans="1:2" x14ac:dyDescent="0.35">
      <c r="A3736" s="2">
        <v>225</v>
      </c>
      <c r="B3736" s="2">
        <v>30060</v>
      </c>
    </row>
    <row r="3737" spans="1:2" x14ac:dyDescent="0.35">
      <c r="A3737" s="2">
        <v>225</v>
      </c>
      <c r="B3737" s="2">
        <v>31420</v>
      </c>
    </row>
    <row r="3738" spans="1:2" x14ac:dyDescent="0.35">
      <c r="A3738" s="2">
        <v>255</v>
      </c>
      <c r="B3738" s="2">
        <v>33660</v>
      </c>
    </row>
    <row r="3739" spans="1:2" x14ac:dyDescent="0.35">
      <c r="A3739" s="2">
        <v>225</v>
      </c>
      <c r="B3739" s="2">
        <v>29815</v>
      </c>
    </row>
    <row r="3740" spans="1:2" x14ac:dyDescent="0.35">
      <c r="A3740" s="2">
        <v>225</v>
      </c>
      <c r="B3740" s="2">
        <v>28760</v>
      </c>
    </row>
    <row r="3741" spans="1:2" x14ac:dyDescent="0.35">
      <c r="A3741" s="2">
        <v>255</v>
      </c>
      <c r="B3741" s="2">
        <v>34320</v>
      </c>
    </row>
    <row r="3742" spans="1:2" x14ac:dyDescent="0.35">
      <c r="A3742" s="2">
        <v>255</v>
      </c>
      <c r="B3742" s="2">
        <v>35620</v>
      </c>
    </row>
    <row r="3743" spans="1:2" x14ac:dyDescent="0.35">
      <c r="A3743" s="2">
        <v>255</v>
      </c>
      <c r="B3743" s="2">
        <v>34160</v>
      </c>
    </row>
    <row r="3744" spans="1:2" x14ac:dyDescent="0.35">
      <c r="A3744" s="2">
        <v>225</v>
      </c>
      <c r="B3744" s="2">
        <v>31200</v>
      </c>
    </row>
    <row r="3745" spans="1:2" x14ac:dyDescent="0.35">
      <c r="A3745" s="2">
        <v>255</v>
      </c>
      <c r="B3745" s="2">
        <v>31855</v>
      </c>
    </row>
    <row r="3746" spans="1:2" x14ac:dyDescent="0.35">
      <c r="A3746" s="2">
        <v>255</v>
      </c>
      <c r="B3746" s="2">
        <v>35245</v>
      </c>
    </row>
    <row r="3747" spans="1:2" x14ac:dyDescent="0.35">
      <c r="A3747" s="2">
        <v>255</v>
      </c>
      <c r="B3747" s="2">
        <v>36545</v>
      </c>
    </row>
    <row r="3748" spans="1:2" x14ac:dyDescent="0.35">
      <c r="A3748" s="2">
        <v>255</v>
      </c>
      <c r="B3748" s="2">
        <v>32785</v>
      </c>
    </row>
    <row r="3749" spans="1:2" x14ac:dyDescent="0.35">
      <c r="A3749" s="2">
        <v>255</v>
      </c>
      <c r="B3749" s="2">
        <v>35085</v>
      </c>
    </row>
    <row r="3750" spans="1:2" x14ac:dyDescent="0.35">
      <c r="A3750" s="2">
        <v>225</v>
      </c>
      <c r="B3750" s="2">
        <v>29455</v>
      </c>
    </row>
    <row r="3751" spans="1:2" x14ac:dyDescent="0.35">
      <c r="A3751" s="2">
        <v>225</v>
      </c>
      <c r="B3751" s="2">
        <v>31900</v>
      </c>
    </row>
    <row r="3752" spans="1:2" x14ac:dyDescent="0.35">
      <c r="A3752" s="2">
        <v>225</v>
      </c>
      <c r="B3752" s="2">
        <v>32675</v>
      </c>
    </row>
    <row r="3753" spans="1:2" x14ac:dyDescent="0.35">
      <c r="A3753" s="2">
        <v>255</v>
      </c>
      <c r="B3753" s="2">
        <v>37320</v>
      </c>
    </row>
    <row r="3754" spans="1:2" x14ac:dyDescent="0.35">
      <c r="A3754" s="2">
        <v>255</v>
      </c>
      <c r="B3754" s="2">
        <v>36020</v>
      </c>
    </row>
    <row r="3755" spans="1:2" x14ac:dyDescent="0.35">
      <c r="A3755" s="2">
        <v>255</v>
      </c>
      <c r="B3755" s="2">
        <v>35860</v>
      </c>
    </row>
    <row r="3756" spans="1:2" x14ac:dyDescent="0.35">
      <c r="A3756" s="2">
        <v>255</v>
      </c>
      <c r="B3756" s="2">
        <v>33560</v>
      </c>
    </row>
    <row r="3757" spans="1:2" x14ac:dyDescent="0.35">
      <c r="A3757" s="2">
        <v>225</v>
      </c>
      <c r="B3757" s="2">
        <v>30230</v>
      </c>
    </row>
    <row r="3758" spans="1:2" x14ac:dyDescent="0.35">
      <c r="A3758" s="2">
        <v>349</v>
      </c>
      <c r="B3758" s="2">
        <v>5878</v>
      </c>
    </row>
    <row r="3759" spans="1:2" x14ac:dyDescent="0.35">
      <c r="A3759" s="2">
        <v>349</v>
      </c>
      <c r="B3759" s="2">
        <v>6120</v>
      </c>
    </row>
    <row r="3760" spans="1:2" x14ac:dyDescent="0.35">
      <c r="A3760" s="2">
        <v>108</v>
      </c>
      <c r="B3760" s="2">
        <v>10775</v>
      </c>
    </row>
    <row r="3761" spans="1:2" x14ac:dyDescent="0.35">
      <c r="A3761" s="2">
        <v>108</v>
      </c>
      <c r="B3761" s="2">
        <v>11575</v>
      </c>
    </row>
    <row r="3762" spans="1:2" x14ac:dyDescent="0.35">
      <c r="A3762" s="2">
        <v>108</v>
      </c>
      <c r="B3762" s="2">
        <v>10245</v>
      </c>
    </row>
    <row r="3763" spans="1:2" x14ac:dyDescent="0.35">
      <c r="A3763" s="2">
        <v>108</v>
      </c>
      <c r="B3763" s="2">
        <v>11045</v>
      </c>
    </row>
    <row r="3764" spans="1:2" x14ac:dyDescent="0.35">
      <c r="A3764" s="2">
        <v>108</v>
      </c>
      <c r="B3764" s="2">
        <v>10885</v>
      </c>
    </row>
    <row r="3765" spans="1:2" x14ac:dyDescent="0.35">
      <c r="A3765" s="2">
        <v>108</v>
      </c>
      <c r="B3765" s="2">
        <v>11685</v>
      </c>
    </row>
    <row r="3766" spans="1:2" x14ac:dyDescent="0.35">
      <c r="A3766" s="2">
        <v>108</v>
      </c>
      <c r="B3766" s="2">
        <v>11155</v>
      </c>
    </row>
    <row r="3767" spans="1:2" x14ac:dyDescent="0.35">
      <c r="A3767" s="2">
        <v>108</v>
      </c>
      <c r="B3767" s="2">
        <v>10355</v>
      </c>
    </row>
    <row r="3768" spans="1:2" x14ac:dyDescent="0.35">
      <c r="A3768" s="2">
        <v>108</v>
      </c>
      <c r="B3768" s="2">
        <v>10985</v>
      </c>
    </row>
    <row r="3769" spans="1:2" x14ac:dyDescent="0.35">
      <c r="A3769" s="2">
        <v>108</v>
      </c>
      <c r="B3769" s="2">
        <v>11255</v>
      </c>
    </row>
    <row r="3770" spans="1:2" x14ac:dyDescent="0.35">
      <c r="A3770" s="2">
        <v>108</v>
      </c>
      <c r="B3770" s="2">
        <v>11785</v>
      </c>
    </row>
    <row r="3771" spans="1:2" x14ac:dyDescent="0.35">
      <c r="A3771" s="2">
        <v>108</v>
      </c>
      <c r="B3771" s="2">
        <v>10455</v>
      </c>
    </row>
    <row r="3772" spans="1:2" x14ac:dyDescent="0.35">
      <c r="A3772" s="2">
        <v>162</v>
      </c>
      <c r="B3772" s="2">
        <v>27799</v>
      </c>
    </row>
    <row r="3773" spans="1:2" x14ac:dyDescent="0.35">
      <c r="A3773" s="2">
        <v>265</v>
      </c>
      <c r="B3773" s="2">
        <v>32599</v>
      </c>
    </row>
    <row r="3774" spans="1:2" x14ac:dyDescent="0.35">
      <c r="A3774" s="2">
        <v>265</v>
      </c>
      <c r="B3774" s="2">
        <v>32599</v>
      </c>
    </row>
    <row r="3775" spans="1:2" x14ac:dyDescent="0.35">
      <c r="A3775" s="2">
        <v>162</v>
      </c>
      <c r="B3775" s="2">
        <v>27999</v>
      </c>
    </row>
    <row r="3776" spans="1:2" x14ac:dyDescent="0.35">
      <c r="A3776" s="2">
        <v>162</v>
      </c>
      <c r="B3776" s="2">
        <v>28299</v>
      </c>
    </row>
    <row r="3777" spans="1:2" x14ac:dyDescent="0.35">
      <c r="A3777" s="2">
        <v>265</v>
      </c>
      <c r="B3777" s="2">
        <v>32599</v>
      </c>
    </row>
    <row r="3778" spans="1:2" x14ac:dyDescent="0.35">
      <c r="A3778" s="2">
        <v>162</v>
      </c>
      <c r="B3778" s="2">
        <v>27999</v>
      </c>
    </row>
    <row r="3779" spans="1:2" x14ac:dyDescent="0.35">
      <c r="A3779" s="2">
        <v>162</v>
      </c>
      <c r="B3779" s="2">
        <v>24699</v>
      </c>
    </row>
    <row r="3780" spans="1:2" x14ac:dyDescent="0.35">
      <c r="A3780" s="2">
        <v>162</v>
      </c>
      <c r="B3780" s="2">
        <v>20699</v>
      </c>
    </row>
    <row r="3781" spans="1:2" x14ac:dyDescent="0.35">
      <c r="A3781" s="2">
        <v>265</v>
      </c>
      <c r="B3781" s="2">
        <v>29089</v>
      </c>
    </row>
    <row r="3782" spans="1:2" x14ac:dyDescent="0.35">
      <c r="A3782" s="2">
        <v>162</v>
      </c>
      <c r="B3782" s="2">
        <v>21699</v>
      </c>
    </row>
    <row r="3783" spans="1:2" x14ac:dyDescent="0.35">
      <c r="A3783" s="2">
        <v>265</v>
      </c>
      <c r="B3783" s="2">
        <v>28089</v>
      </c>
    </row>
    <row r="3784" spans="1:2" x14ac:dyDescent="0.35">
      <c r="A3784" s="2">
        <v>162</v>
      </c>
      <c r="B3784" s="2">
        <v>24699</v>
      </c>
    </row>
    <row r="3785" spans="1:2" x14ac:dyDescent="0.35">
      <c r="A3785" s="2">
        <v>162</v>
      </c>
      <c r="B3785" s="2">
        <v>19999</v>
      </c>
    </row>
    <row r="3786" spans="1:2" x14ac:dyDescent="0.35">
      <c r="A3786" s="2">
        <v>162</v>
      </c>
      <c r="B3786" s="2">
        <v>18999</v>
      </c>
    </row>
    <row r="3787" spans="1:2" x14ac:dyDescent="0.35">
      <c r="A3787" s="2">
        <v>265</v>
      </c>
      <c r="B3787" s="2">
        <v>29089</v>
      </c>
    </row>
    <row r="3788" spans="1:2" x14ac:dyDescent="0.35">
      <c r="A3788" s="2">
        <v>162</v>
      </c>
      <c r="B3788" s="2">
        <v>19499</v>
      </c>
    </row>
    <row r="3789" spans="1:2" x14ac:dyDescent="0.35">
      <c r="A3789" s="2">
        <v>162</v>
      </c>
      <c r="B3789" s="2">
        <v>20499</v>
      </c>
    </row>
    <row r="3790" spans="1:2" x14ac:dyDescent="0.35">
      <c r="A3790" s="2">
        <v>162</v>
      </c>
      <c r="B3790" s="2">
        <v>24699</v>
      </c>
    </row>
    <row r="3791" spans="1:2" x14ac:dyDescent="0.35">
      <c r="A3791" s="2">
        <v>265</v>
      </c>
      <c r="B3791" s="2">
        <v>29089</v>
      </c>
    </row>
    <row r="3792" spans="1:2" x14ac:dyDescent="0.35">
      <c r="A3792" s="2">
        <v>162</v>
      </c>
      <c r="B3792" s="2">
        <v>24699</v>
      </c>
    </row>
    <row r="3793" spans="1:2" x14ac:dyDescent="0.35">
      <c r="A3793" s="2">
        <v>245</v>
      </c>
      <c r="B3793" s="2">
        <v>30095</v>
      </c>
    </row>
    <row r="3794" spans="1:2" x14ac:dyDescent="0.35">
      <c r="A3794" s="2">
        <v>245</v>
      </c>
      <c r="B3794" s="2">
        <v>33495</v>
      </c>
    </row>
    <row r="3795" spans="1:2" x14ac:dyDescent="0.35">
      <c r="A3795" s="2">
        <v>245</v>
      </c>
      <c r="B3795" s="2">
        <v>28100</v>
      </c>
    </row>
    <row r="3796" spans="1:2" x14ac:dyDescent="0.35">
      <c r="A3796" s="2">
        <v>245</v>
      </c>
      <c r="B3796" s="2">
        <v>31500</v>
      </c>
    </row>
    <row r="3797" spans="1:2" x14ac:dyDescent="0.35">
      <c r="A3797" s="2">
        <v>315</v>
      </c>
      <c r="B3797" s="2">
        <v>40095</v>
      </c>
    </row>
    <row r="3798" spans="1:2" x14ac:dyDescent="0.35">
      <c r="A3798" s="2">
        <v>315</v>
      </c>
      <c r="B3798" s="2">
        <v>38100</v>
      </c>
    </row>
    <row r="3799" spans="1:2" x14ac:dyDescent="0.35">
      <c r="A3799" s="2">
        <v>245</v>
      </c>
      <c r="B3799" s="2">
        <v>37595</v>
      </c>
    </row>
    <row r="3800" spans="1:2" x14ac:dyDescent="0.35">
      <c r="A3800" s="2">
        <v>245</v>
      </c>
      <c r="B3800" s="2">
        <v>35600</v>
      </c>
    </row>
    <row r="3801" spans="1:2" x14ac:dyDescent="0.35">
      <c r="A3801" s="2">
        <v>245</v>
      </c>
      <c r="B3801" s="2">
        <v>28700</v>
      </c>
    </row>
    <row r="3802" spans="1:2" x14ac:dyDescent="0.35">
      <c r="A3802" s="2">
        <v>245</v>
      </c>
      <c r="B3802" s="2">
        <v>30695</v>
      </c>
    </row>
    <row r="3803" spans="1:2" x14ac:dyDescent="0.35">
      <c r="A3803" s="2">
        <v>245</v>
      </c>
      <c r="B3803" s="2">
        <v>31790</v>
      </c>
    </row>
    <row r="3804" spans="1:2" x14ac:dyDescent="0.35">
      <c r="A3804" s="2">
        <v>245</v>
      </c>
      <c r="B3804" s="2">
        <v>37595</v>
      </c>
    </row>
    <row r="3805" spans="1:2" x14ac:dyDescent="0.35">
      <c r="A3805" s="2">
        <v>315</v>
      </c>
      <c r="B3805" s="2">
        <v>40900</v>
      </c>
    </row>
    <row r="3806" spans="1:2" x14ac:dyDescent="0.35">
      <c r="A3806" s="2">
        <v>245</v>
      </c>
      <c r="B3806" s="2">
        <v>33785</v>
      </c>
    </row>
    <row r="3807" spans="1:2" x14ac:dyDescent="0.35">
      <c r="A3807" s="2">
        <v>245</v>
      </c>
      <c r="B3807" s="2">
        <v>35600</v>
      </c>
    </row>
    <row r="3808" spans="1:2" x14ac:dyDescent="0.35">
      <c r="A3808" s="2">
        <v>245</v>
      </c>
      <c r="B3808" s="2">
        <v>28950</v>
      </c>
    </row>
    <row r="3809" spans="1:2" x14ac:dyDescent="0.35">
      <c r="A3809" s="2">
        <v>245</v>
      </c>
      <c r="B3809" s="2">
        <v>37595</v>
      </c>
    </row>
    <row r="3810" spans="1:2" x14ac:dyDescent="0.35">
      <c r="A3810" s="2">
        <v>315</v>
      </c>
      <c r="B3810" s="2">
        <v>40900</v>
      </c>
    </row>
    <row r="3811" spans="1:2" x14ac:dyDescent="0.35">
      <c r="A3811" s="2">
        <v>245</v>
      </c>
      <c r="B3811" s="2">
        <v>30945</v>
      </c>
    </row>
    <row r="3812" spans="1:2" x14ac:dyDescent="0.35">
      <c r="A3812" s="2">
        <v>245</v>
      </c>
      <c r="B3812" s="2">
        <v>33785</v>
      </c>
    </row>
    <row r="3813" spans="1:2" x14ac:dyDescent="0.35">
      <c r="A3813" s="2">
        <v>245</v>
      </c>
      <c r="B3813" s="2">
        <v>31790</v>
      </c>
    </row>
    <row r="3814" spans="1:2" x14ac:dyDescent="0.35">
      <c r="A3814" s="2">
        <v>245</v>
      </c>
      <c r="B3814" s="2">
        <v>35600</v>
      </c>
    </row>
    <row r="3815" spans="1:2" x14ac:dyDescent="0.35">
      <c r="A3815" s="2">
        <v>170</v>
      </c>
      <c r="B3815" s="2">
        <v>2000</v>
      </c>
    </row>
    <row r="3816" spans="1:2" x14ac:dyDescent="0.35">
      <c r="A3816" s="2">
        <v>170</v>
      </c>
      <c r="B3816" s="2">
        <v>2000</v>
      </c>
    </row>
    <row r="3817" spans="1:2" x14ac:dyDescent="0.35">
      <c r="A3817" s="2">
        <v>170</v>
      </c>
      <c r="B3817" s="2">
        <v>2000</v>
      </c>
    </row>
    <row r="3818" spans="1:2" x14ac:dyDescent="0.35">
      <c r="A3818" s="2">
        <v>170</v>
      </c>
      <c r="B3818" s="2">
        <v>2000</v>
      </c>
    </row>
    <row r="3819" spans="1:2" x14ac:dyDescent="0.35">
      <c r="A3819" s="2">
        <v>170</v>
      </c>
      <c r="B3819" s="2">
        <v>2000</v>
      </c>
    </row>
    <row r="3820" spans="1:2" x14ac:dyDescent="0.35">
      <c r="A3820" s="2">
        <v>170</v>
      </c>
      <c r="B3820" s="2">
        <v>2000</v>
      </c>
    </row>
    <row r="3821" spans="1:2" x14ac:dyDescent="0.35">
      <c r="A3821" s="2">
        <v>205</v>
      </c>
      <c r="B3821" s="2">
        <v>2000</v>
      </c>
    </row>
    <row r="3822" spans="1:2" x14ac:dyDescent="0.35">
      <c r="A3822" s="2">
        <v>205</v>
      </c>
      <c r="B3822" s="2">
        <v>2000</v>
      </c>
    </row>
    <row r="3823" spans="1:2" x14ac:dyDescent="0.35">
      <c r="A3823" s="2">
        <v>205</v>
      </c>
      <c r="B3823" s="2">
        <v>2000</v>
      </c>
    </row>
    <row r="3824" spans="1:2" x14ac:dyDescent="0.35">
      <c r="A3824" s="2">
        <v>225</v>
      </c>
      <c r="B3824" s="2">
        <v>2000</v>
      </c>
    </row>
    <row r="3825" spans="1:2" x14ac:dyDescent="0.35">
      <c r="A3825" s="2">
        <v>205</v>
      </c>
      <c r="B3825" s="2">
        <v>2000</v>
      </c>
    </row>
    <row r="3826" spans="1:2" x14ac:dyDescent="0.35">
      <c r="A3826" s="2">
        <v>205</v>
      </c>
      <c r="B3826" s="2">
        <v>2000</v>
      </c>
    </row>
    <row r="3827" spans="1:2" x14ac:dyDescent="0.35">
      <c r="A3827" s="2">
        <v>205</v>
      </c>
      <c r="B3827" s="2">
        <v>2000</v>
      </c>
    </row>
    <row r="3828" spans="1:2" x14ac:dyDescent="0.35">
      <c r="A3828" s="2">
        <v>205</v>
      </c>
      <c r="B3828" s="2">
        <v>2098</v>
      </c>
    </row>
    <row r="3829" spans="1:2" x14ac:dyDescent="0.35">
      <c r="A3829" s="2">
        <v>205</v>
      </c>
      <c r="B3829" s="2">
        <v>2210</v>
      </c>
    </row>
    <row r="3830" spans="1:2" x14ac:dyDescent="0.35">
      <c r="A3830" s="2">
        <v>205</v>
      </c>
      <c r="B3830" s="2">
        <v>2107</v>
      </c>
    </row>
    <row r="3831" spans="1:2" x14ac:dyDescent="0.35">
      <c r="A3831" s="2">
        <v>205</v>
      </c>
      <c r="B3831" s="2">
        <v>2320</v>
      </c>
    </row>
    <row r="3832" spans="1:2" x14ac:dyDescent="0.35">
      <c r="A3832" s="2">
        <v>145</v>
      </c>
      <c r="B3832" s="2">
        <v>18595</v>
      </c>
    </row>
    <row r="3833" spans="1:2" x14ac:dyDescent="0.35">
      <c r="A3833" s="2">
        <v>148</v>
      </c>
      <c r="B3833" s="2">
        <v>18595</v>
      </c>
    </row>
    <row r="3834" spans="1:2" x14ac:dyDescent="0.35">
      <c r="A3834" s="2">
        <v>148</v>
      </c>
      <c r="B3834" s="2">
        <v>19895</v>
      </c>
    </row>
    <row r="3835" spans="1:2" x14ac:dyDescent="0.35">
      <c r="A3835" s="2">
        <v>145</v>
      </c>
      <c r="B3835" s="2">
        <v>20895</v>
      </c>
    </row>
    <row r="3836" spans="1:2" x14ac:dyDescent="0.35">
      <c r="A3836" s="2">
        <v>148</v>
      </c>
      <c r="B3836" s="2">
        <v>20895</v>
      </c>
    </row>
    <row r="3837" spans="1:2" x14ac:dyDescent="0.35">
      <c r="A3837" s="2">
        <v>148</v>
      </c>
      <c r="B3837" s="2">
        <v>17595</v>
      </c>
    </row>
    <row r="3838" spans="1:2" x14ac:dyDescent="0.35">
      <c r="A3838" s="2">
        <v>166</v>
      </c>
      <c r="B3838" s="2">
        <v>19600</v>
      </c>
    </row>
    <row r="3839" spans="1:2" x14ac:dyDescent="0.35">
      <c r="A3839" s="2">
        <v>173</v>
      </c>
      <c r="B3839" s="2">
        <v>19600</v>
      </c>
    </row>
    <row r="3840" spans="1:2" x14ac:dyDescent="0.35">
      <c r="A3840" s="2">
        <v>173</v>
      </c>
      <c r="B3840" s="2">
        <v>19800</v>
      </c>
    </row>
    <row r="3841" spans="1:2" x14ac:dyDescent="0.35">
      <c r="A3841" s="2">
        <v>173</v>
      </c>
      <c r="B3841" s="2">
        <v>18800</v>
      </c>
    </row>
    <row r="3842" spans="1:2" x14ac:dyDescent="0.35">
      <c r="A3842" s="2">
        <v>173</v>
      </c>
      <c r="B3842" s="2">
        <v>18800</v>
      </c>
    </row>
    <row r="3843" spans="1:2" x14ac:dyDescent="0.35">
      <c r="A3843" s="2">
        <v>173</v>
      </c>
      <c r="B3843" s="2">
        <v>19800</v>
      </c>
    </row>
    <row r="3844" spans="1:2" x14ac:dyDescent="0.35">
      <c r="A3844" s="2">
        <v>173</v>
      </c>
      <c r="B3844" s="2">
        <v>18800</v>
      </c>
    </row>
    <row r="3845" spans="1:2" x14ac:dyDescent="0.35">
      <c r="A3845" s="2">
        <v>173</v>
      </c>
      <c r="B3845" s="2">
        <v>19800</v>
      </c>
    </row>
    <row r="3846" spans="1:2" x14ac:dyDescent="0.35">
      <c r="A3846" s="2">
        <v>138</v>
      </c>
      <c r="B3846" s="2">
        <v>17195</v>
      </c>
    </row>
    <row r="3847" spans="1:2" x14ac:dyDescent="0.35">
      <c r="A3847" s="2">
        <v>138</v>
      </c>
      <c r="B3847" s="2">
        <v>19795</v>
      </c>
    </row>
    <row r="3848" spans="1:2" x14ac:dyDescent="0.35">
      <c r="A3848" s="2">
        <v>138</v>
      </c>
      <c r="B3848" s="2">
        <v>15995</v>
      </c>
    </row>
    <row r="3849" spans="1:2" x14ac:dyDescent="0.35">
      <c r="A3849" s="2">
        <v>138</v>
      </c>
      <c r="B3849" s="2">
        <v>18995</v>
      </c>
    </row>
    <row r="3850" spans="1:2" x14ac:dyDescent="0.35">
      <c r="A3850" s="2">
        <v>138</v>
      </c>
      <c r="B3850" s="2">
        <v>15995</v>
      </c>
    </row>
    <row r="3851" spans="1:2" x14ac:dyDescent="0.35">
      <c r="A3851" s="2">
        <v>138</v>
      </c>
      <c r="B3851" s="2">
        <v>19495</v>
      </c>
    </row>
    <row r="3852" spans="1:2" x14ac:dyDescent="0.35">
      <c r="A3852" s="2">
        <v>138</v>
      </c>
      <c r="B3852" s="2">
        <v>17195</v>
      </c>
    </row>
    <row r="3853" spans="1:2" x14ac:dyDescent="0.35">
      <c r="A3853" s="2">
        <v>138</v>
      </c>
      <c r="B3853" s="2">
        <v>20295</v>
      </c>
    </row>
    <row r="3854" spans="1:2" x14ac:dyDescent="0.35">
      <c r="A3854" s="2">
        <v>138</v>
      </c>
      <c r="B3854" s="2">
        <v>17195</v>
      </c>
    </row>
    <row r="3855" spans="1:2" x14ac:dyDescent="0.35">
      <c r="A3855" s="2">
        <v>138</v>
      </c>
      <c r="B3855" s="2">
        <v>15995</v>
      </c>
    </row>
    <row r="3856" spans="1:2" x14ac:dyDescent="0.35">
      <c r="A3856" s="2">
        <v>138</v>
      </c>
      <c r="B3856" s="2">
        <v>19495</v>
      </c>
    </row>
    <row r="3857" spans="1:2" x14ac:dyDescent="0.35">
      <c r="A3857" s="2">
        <v>138</v>
      </c>
      <c r="B3857" s="2">
        <v>20295</v>
      </c>
    </row>
    <row r="3858" spans="1:2" x14ac:dyDescent="0.35">
      <c r="A3858" s="2">
        <v>173</v>
      </c>
      <c r="B3858" s="2">
        <v>22600</v>
      </c>
    </row>
    <row r="3859" spans="1:2" x14ac:dyDescent="0.35">
      <c r="A3859" s="2">
        <v>145</v>
      </c>
      <c r="B3859" s="2">
        <v>21700</v>
      </c>
    </row>
    <row r="3860" spans="1:2" x14ac:dyDescent="0.35">
      <c r="A3860" s="2">
        <v>145</v>
      </c>
      <c r="B3860" s="2">
        <v>18250</v>
      </c>
    </row>
    <row r="3861" spans="1:2" x14ac:dyDescent="0.35">
      <c r="A3861" s="2">
        <v>145</v>
      </c>
      <c r="B3861" s="2">
        <v>17250</v>
      </c>
    </row>
    <row r="3862" spans="1:2" x14ac:dyDescent="0.35">
      <c r="A3862" s="2">
        <v>166</v>
      </c>
      <c r="B3862" s="2">
        <v>22600</v>
      </c>
    </row>
    <row r="3863" spans="1:2" x14ac:dyDescent="0.35">
      <c r="A3863" s="2">
        <v>173</v>
      </c>
      <c r="B3863" s="2">
        <v>21600</v>
      </c>
    </row>
    <row r="3864" spans="1:2" x14ac:dyDescent="0.35">
      <c r="A3864" s="2">
        <v>145</v>
      </c>
      <c r="B3864" s="2">
        <v>21700</v>
      </c>
    </row>
    <row r="3865" spans="1:2" x14ac:dyDescent="0.35">
      <c r="A3865" s="2">
        <v>173</v>
      </c>
      <c r="B3865" s="2">
        <v>21250</v>
      </c>
    </row>
    <row r="3866" spans="1:2" x14ac:dyDescent="0.35">
      <c r="A3866" s="2">
        <v>145</v>
      </c>
      <c r="B3866" s="2">
        <v>18250</v>
      </c>
    </row>
    <row r="3867" spans="1:2" x14ac:dyDescent="0.35">
      <c r="A3867" s="2">
        <v>166</v>
      </c>
      <c r="B3867" s="2">
        <v>21250</v>
      </c>
    </row>
    <row r="3868" spans="1:2" x14ac:dyDescent="0.35">
      <c r="A3868" s="2">
        <v>145</v>
      </c>
      <c r="B3868" s="2">
        <v>21700</v>
      </c>
    </row>
    <row r="3869" spans="1:2" x14ac:dyDescent="0.35">
      <c r="A3869" s="2">
        <v>173</v>
      </c>
      <c r="B3869" s="2">
        <v>20250</v>
      </c>
    </row>
    <row r="3870" spans="1:2" x14ac:dyDescent="0.35">
      <c r="A3870" s="2">
        <v>145</v>
      </c>
      <c r="B3870" s="2">
        <v>17250</v>
      </c>
    </row>
    <row r="3871" spans="1:2" x14ac:dyDescent="0.35">
      <c r="A3871" s="2">
        <v>145</v>
      </c>
      <c r="B3871" s="2">
        <v>21700</v>
      </c>
    </row>
    <row r="3872" spans="1:2" x14ac:dyDescent="0.35">
      <c r="A3872" s="2">
        <v>145</v>
      </c>
      <c r="B3872" s="2">
        <v>19700</v>
      </c>
    </row>
    <row r="3873" spans="1:2" x14ac:dyDescent="0.35">
      <c r="A3873" s="2">
        <v>147</v>
      </c>
      <c r="B3873" s="2">
        <v>18150</v>
      </c>
    </row>
    <row r="3874" spans="1:2" x14ac:dyDescent="0.35">
      <c r="A3874" s="2">
        <v>147</v>
      </c>
      <c r="B3874" s="2">
        <v>22350</v>
      </c>
    </row>
    <row r="3875" spans="1:2" x14ac:dyDescent="0.35">
      <c r="A3875" s="2">
        <v>147</v>
      </c>
      <c r="B3875" s="2">
        <v>18150</v>
      </c>
    </row>
    <row r="3876" spans="1:2" x14ac:dyDescent="0.35">
      <c r="A3876" s="2">
        <v>128</v>
      </c>
      <c r="B3876" s="2">
        <v>20650</v>
      </c>
    </row>
    <row r="3877" spans="1:2" x14ac:dyDescent="0.35">
      <c r="A3877" s="2">
        <v>147</v>
      </c>
      <c r="B3877" s="2">
        <v>17150</v>
      </c>
    </row>
    <row r="3878" spans="1:2" x14ac:dyDescent="0.35">
      <c r="A3878" s="2">
        <v>147</v>
      </c>
      <c r="B3878" s="2">
        <v>22350</v>
      </c>
    </row>
    <row r="3879" spans="1:2" x14ac:dyDescent="0.35">
      <c r="A3879" s="2">
        <v>201</v>
      </c>
      <c r="B3879" s="2">
        <v>22750</v>
      </c>
    </row>
    <row r="3880" spans="1:2" x14ac:dyDescent="0.35">
      <c r="A3880" s="2">
        <v>201</v>
      </c>
      <c r="B3880" s="2">
        <v>21650</v>
      </c>
    </row>
    <row r="3881" spans="1:2" x14ac:dyDescent="0.35">
      <c r="A3881" s="2">
        <v>147</v>
      </c>
      <c r="B3881" s="2">
        <v>20250</v>
      </c>
    </row>
    <row r="3882" spans="1:2" x14ac:dyDescent="0.35">
      <c r="A3882" s="2">
        <v>275</v>
      </c>
      <c r="B3882" s="2">
        <v>2905</v>
      </c>
    </row>
    <row r="3883" spans="1:2" x14ac:dyDescent="0.35">
      <c r="A3883" s="2">
        <v>300</v>
      </c>
      <c r="B3883" s="2">
        <v>3257</v>
      </c>
    </row>
    <row r="3884" spans="1:2" x14ac:dyDescent="0.35">
      <c r="A3884" s="2">
        <v>300</v>
      </c>
      <c r="B3884" s="2">
        <v>44011</v>
      </c>
    </row>
    <row r="3885" spans="1:2" x14ac:dyDescent="0.35">
      <c r="A3885" s="2">
        <v>275</v>
      </c>
      <c r="B3885" s="2">
        <v>40436</v>
      </c>
    </row>
    <row r="3886" spans="1:2" x14ac:dyDescent="0.35">
      <c r="A3886" s="2">
        <v>300</v>
      </c>
      <c r="B3886" s="2">
        <v>47660</v>
      </c>
    </row>
    <row r="3887" spans="1:2" x14ac:dyDescent="0.35">
      <c r="A3887" s="2">
        <v>300</v>
      </c>
      <c r="B3887" s="2">
        <v>45265</v>
      </c>
    </row>
    <row r="3888" spans="1:2" x14ac:dyDescent="0.35">
      <c r="A3888" s="2">
        <v>275</v>
      </c>
      <c r="B3888" s="2">
        <v>42130</v>
      </c>
    </row>
    <row r="3889" spans="1:2" x14ac:dyDescent="0.35">
      <c r="A3889" s="2">
        <v>165</v>
      </c>
      <c r="B3889" s="2">
        <v>2000</v>
      </c>
    </row>
    <row r="3890" spans="1:2" x14ac:dyDescent="0.35">
      <c r="A3890" s="2">
        <v>165</v>
      </c>
      <c r="B3890" s="2">
        <v>2000</v>
      </c>
    </row>
    <row r="3891" spans="1:2" x14ac:dyDescent="0.35">
      <c r="A3891" s="2">
        <v>165</v>
      </c>
      <c r="B3891" s="2">
        <v>2000</v>
      </c>
    </row>
    <row r="3892" spans="1:2" x14ac:dyDescent="0.35">
      <c r="A3892" s="2">
        <v>165</v>
      </c>
      <c r="B3892" s="2">
        <v>2000</v>
      </c>
    </row>
    <row r="3893" spans="1:2" x14ac:dyDescent="0.35">
      <c r="A3893" s="2">
        <v>166</v>
      </c>
      <c r="B3893" s="2">
        <v>22785</v>
      </c>
    </row>
    <row r="3894" spans="1:2" x14ac:dyDescent="0.35">
      <c r="A3894" s="2">
        <v>166</v>
      </c>
      <c r="B3894" s="2">
        <v>25770</v>
      </c>
    </row>
    <row r="3895" spans="1:2" x14ac:dyDescent="0.35">
      <c r="A3895" s="2">
        <v>166</v>
      </c>
      <c r="B3895" s="2">
        <v>23270</v>
      </c>
    </row>
    <row r="3896" spans="1:2" x14ac:dyDescent="0.35">
      <c r="A3896" s="2">
        <v>166</v>
      </c>
      <c r="B3896" s="2">
        <v>23585</v>
      </c>
    </row>
    <row r="3897" spans="1:2" x14ac:dyDescent="0.35">
      <c r="A3897" s="2">
        <v>166</v>
      </c>
      <c r="B3897" s="2">
        <v>20275</v>
      </c>
    </row>
    <row r="3898" spans="1:2" x14ac:dyDescent="0.35">
      <c r="A3898" s="2">
        <v>166</v>
      </c>
      <c r="B3898" s="2">
        <v>24085</v>
      </c>
    </row>
    <row r="3899" spans="1:2" x14ac:dyDescent="0.35">
      <c r="A3899" s="2">
        <v>166</v>
      </c>
      <c r="B3899" s="2">
        <v>25285</v>
      </c>
    </row>
    <row r="3900" spans="1:2" x14ac:dyDescent="0.35">
      <c r="A3900" s="2">
        <v>166</v>
      </c>
      <c r="B3900" s="2">
        <v>21475</v>
      </c>
    </row>
    <row r="3901" spans="1:2" x14ac:dyDescent="0.35">
      <c r="A3901" s="2">
        <v>166</v>
      </c>
      <c r="B3901" s="2">
        <v>24070</v>
      </c>
    </row>
    <row r="3902" spans="1:2" x14ac:dyDescent="0.35">
      <c r="A3902" s="2">
        <v>166</v>
      </c>
      <c r="B3902" s="2">
        <v>22385</v>
      </c>
    </row>
    <row r="3903" spans="1:2" x14ac:dyDescent="0.35">
      <c r="A3903" s="2">
        <v>166</v>
      </c>
      <c r="B3903" s="2">
        <v>23885</v>
      </c>
    </row>
    <row r="3904" spans="1:2" x14ac:dyDescent="0.35">
      <c r="A3904" s="2">
        <v>166</v>
      </c>
      <c r="B3904" s="2">
        <v>22635</v>
      </c>
    </row>
    <row r="3905" spans="1:2" x14ac:dyDescent="0.35">
      <c r="A3905" s="2">
        <v>166</v>
      </c>
      <c r="B3905" s="2">
        <v>24335</v>
      </c>
    </row>
    <row r="3906" spans="1:2" x14ac:dyDescent="0.35">
      <c r="A3906" s="2">
        <v>166</v>
      </c>
      <c r="B3906" s="2">
        <v>25585</v>
      </c>
    </row>
    <row r="3907" spans="1:2" x14ac:dyDescent="0.35">
      <c r="A3907" s="2">
        <v>166</v>
      </c>
      <c r="B3907" s="2">
        <v>20525</v>
      </c>
    </row>
    <row r="3908" spans="1:2" x14ac:dyDescent="0.35">
      <c r="A3908" s="2">
        <v>166</v>
      </c>
      <c r="B3908" s="2">
        <v>21775</v>
      </c>
    </row>
    <row r="3909" spans="1:2" x14ac:dyDescent="0.35">
      <c r="A3909" s="2">
        <v>166</v>
      </c>
      <c r="B3909" s="2">
        <v>24320</v>
      </c>
    </row>
    <row r="3910" spans="1:2" x14ac:dyDescent="0.35">
      <c r="A3910" s="2">
        <v>166</v>
      </c>
      <c r="B3910" s="2">
        <v>24185</v>
      </c>
    </row>
    <row r="3911" spans="1:2" x14ac:dyDescent="0.35">
      <c r="A3911" s="2">
        <v>166</v>
      </c>
      <c r="B3911" s="2">
        <v>22075</v>
      </c>
    </row>
    <row r="3912" spans="1:2" x14ac:dyDescent="0.35">
      <c r="A3912" s="2">
        <v>166</v>
      </c>
      <c r="B3912" s="2">
        <v>20825</v>
      </c>
    </row>
    <row r="3913" spans="1:2" x14ac:dyDescent="0.35">
      <c r="A3913" s="2">
        <v>166</v>
      </c>
      <c r="B3913" s="2">
        <v>22935</v>
      </c>
    </row>
    <row r="3914" spans="1:2" x14ac:dyDescent="0.35">
      <c r="A3914" s="2">
        <v>189</v>
      </c>
      <c r="B3914" s="2">
        <v>43995</v>
      </c>
    </row>
    <row r="3915" spans="1:2" x14ac:dyDescent="0.35">
      <c r="A3915" s="2">
        <v>218</v>
      </c>
      <c r="B3915" s="2">
        <v>54990</v>
      </c>
    </row>
    <row r="3916" spans="1:2" x14ac:dyDescent="0.35">
      <c r="A3916" s="2">
        <v>189</v>
      </c>
      <c r="B3916" s="2">
        <v>47250</v>
      </c>
    </row>
    <row r="3917" spans="1:2" x14ac:dyDescent="0.35">
      <c r="A3917" s="2">
        <v>189</v>
      </c>
      <c r="B3917" s="2">
        <v>47250</v>
      </c>
    </row>
    <row r="3918" spans="1:2" x14ac:dyDescent="0.35">
      <c r="A3918" s="2">
        <v>218</v>
      </c>
      <c r="B3918" s="2">
        <v>54990</v>
      </c>
    </row>
    <row r="3919" spans="1:2" x14ac:dyDescent="0.35">
      <c r="A3919" s="2">
        <v>189</v>
      </c>
      <c r="B3919" s="2">
        <v>51845</v>
      </c>
    </row>
    <row r="3920" spans="1:2" x14ac:dyDescent="0.35">
      <c r="A3920" s="2">
        <v>217</v>
      </c>
      <c r="B3920" s="2">
        <v>54990</v>
      </c>
    </row>
    <row r="3921" spans="1:2" x14ac:dyDescent="0.35">
      <c r="A3921" s="2">
        <v>217</v>
      </c>
      <c r="B3921" s="2">
        <v>57950</v>
      </c>
    </row>
    <row r="3922" spans="1:2" x14ac:dyDescent="0.35">
      <c r="A3922" s="2">
        <v>288</v>
      </c>
      <c r="B3922" s="2">
        <v>49305</v>
      </c>
    </row>
    <row r="3923" spans="1:2" x14ac:dyDescent="0.35">
      <c r="A3923" s="2">
        <v>288</v>
      </c>
      <c r="B3923" s="2">
        <v>39050</v>
      </c>
    </row>
    <row r="3924" spans="1:2" x14ac:dyDescent="0.35">
      <c r="A3924" s="2">
        <v>288</v>
      </c>
      <c r="B3924" s="2">
        <v>43450</v>
      </c>
    </row>
    <row r="3925" spans="1:2" x14ac:dyDescent="0.35">
      <c r="A3925" s="2">
        <v>288</v>
      </c>
      <c r="B3925" s="2">
        <v>45450</v>
      </c>
    </row>
    <row r="3926" spans="1:2" x14ac:dyDescent="0.35">
      <c r="A3926" s="2">
        <v>288</v>
      </c>
      <c r="B3926" s="2">
        <v>47305</v>
      </c>
    </row>
    <row r="3927" spans="1:2" x14ac:dyDescent="0.35">
      <c r="A3927" s="2">
        <v>288</v>
      </c>
      <c r="B3927" s="2">
        <v>43660</v>
      </c>
    </row>
    <row r="3928" spans="1:2" x14ac:dyDescent="0.35">
      <c r="A3928" s="2">
        <v>288</v>
      </c>
      <c r="B3928" s="2">
        <v>49515</v>
      </c>
    </row>
    <row r="3929" spans="1:2" x14ac:dyDescent="0.35">
      <c r="A3929" s="2">
        <v>288</v>
      </c>
      <c r="B3929" s="2">
        <v>39065</v>
      </c>
    </row>
    <row r="3930" spans="1:2" x14ac:dyDescent="0.35">
      <c r="A3930" s="2">
        <v>288</v>
      </c>
      <c r="B3930" s="2">
        <v>47515</v>
      </c>
    </row>
    <row r="3931" spans="1:2" x14ac:dyDescent="0.35">
      <c r="A3931" s="2">
        <v>288</v>
      </c>
      <c r="B3931" s="2">
        <v>45660</v>
      </c>
    </row>
    <row r="3932" spans="1:2" x14ac:dyDescent="0.35">
      <c r="A3932" s="2">
        <v>288</v>
      </c>
      <c r="B3932" s="2">
        <v>39065</v>
      </c>
    </row>
    <row r="3933" spans="1:2" x14ac:dyDescent="0.35">
      <c r="A3933" s="2">
        <v>288</v>
      </c>
      <c r="B3933" s="2">
        <v>45765</v>
      </c>
    </row>
    <row r="3934" spans="1:2" x14ac:dyDescent="0.35">
      <c r="A3934" s="2">
        <v>288</v>
      </c>
      <c r="B3934" s="2">
        <v>47625</v>
      </c>
    </row>
    <row r="3935" spans="1:2" x14ac:dyDescent="0.35">
      <c r="A3935" s="2">
        <v>288</v>
      </c>
      <c r="B3935" s="2">
        <v>43765</v>
      </c>
    </row>
    <row r="3936" spans="1:2" x14ac:dyDescent="0.35">
      <c r="A3936" s="2">
        <v>288</v>
      </c>
      <c r="B3936" s="2">
        <v>49625</v>
      </c>
    </row>
    <row r="3937" spans="1:2" x14ac:dyDescent="0.35">
      <c r="A3937" s="2">
        <v>138</v>
      </c>
      <c r="B3937" s="2">
        <v>29450</v>
      </c>
    </row>
    <row r="3938" spans="1:2" x14ac:dyDescent="0.35">
      <c r="A3938" s="2">
        <v>138</v>
      </c>
      <c r="B3938" s="2">
        <v>27655</v>
      </c>
    </row>
    <row r="3939" spans="1:2" x14ac:dyDescent="0.35">
      <c r="A3939" s="2">
        <v>138</v>
      </c>
      <c r="B3939" s="2">
        <v>25565</v>
      </c>
    </row>
    <row r="3940" spans="1:2" x14ac:dyDescent="0.35">
      <c r="A3940" s="2">
        <v>138</v>
      </c>
      <c r="B3940" s="2">
        <v>29435</v>
      </c>
    </row>
    <row r="3941" spans="1:2" x14ac:dyDescent="0.35">
      <c r="A3941" s="2">
        <v>138</v>
      </c>
      <c r="B3941" s="2">
        <v>27950</v>
      </c>
    </row>
    <row r="3942" spans="1:2" x14ac:dyDescent="0.35">
      <c r="A3942" s="2">
        <v>138</v>
      </c>
      <c r="B3942" s="2">
        <v>24065</v>
      </c>
    </row>
    <row r="3943" spans="1:2" x14ac:dyDescent="0.35">
      <c r="A3943" s="2">
        <v>138</v>
      </c>
      <c r="B3943" s="2">
        <v>26155</v>
      </c>
    </row>
    <row r="3944" spans="1:2" x14ac:dyDescent="0.35">
      <c r="A3944" s="2">
        <v>138</v>
      </c>
      <c r="B3944" s="2">
        <v>30935</v>
      </c>
    </row>
    <row r="3945" spans="1:2" x14ac:dyDescent="0.35">
      <c r="A3945" s="2">
        <v>138</v>
      </c>
      <c r="B3945" s="2">
        <v>31285</v>
      </c>
    </row>
    <row r="3946" spans="1:2" x14ac:dyDescent="0.35">
      <c r="A3946" s="2">
        <v>138</v>
      </c>
      <c r="B3946" s="2">
        <v>25565</v>
      </c>
    </row>
    <row r="3947" spans="1:2" x14ac:dyDescent="0.35">
      <c r="A3947" s="2">
        <v>138</v>
      </c>
      <c r="B3947" s="2">
        <v>28300</v>
      </c>
    </row>
    <row r="3948" spans="1:2" x14ac:dyDescent="0.35">
      <c r="A3948" s="2">
        <v>138</v>
      </c>
      <c r="B3948" s="2">
        <v>29785</v>
      </c>
    </row>
    <row r="3949" spans="1:2" x14ac:dyDescent="0.35">
      <c r="A3949" s="2">
        <v>153</v>
      </c>
      <c r="B3949" s="2">
        <v>28850</v>
      </c>
    </row>
    <row r="3950" spans="1:2" x14ac:dyDescent="0.35">
      <c r="A3950" s="2">
        <v>138</v>
      </c>
      <c r="B3950" s="2">
        <v>24065</v>
      </c>
    </row>
    <row r="3951" spans="1:2" x14ac:dyDescent="0.35">
      <c r="A3951" s="2">
        <v>153</v>
      </c>
      <c r="B3951" s="2">
        <v>27350</v>
      </c>
    </row>
    <row r="3952" spans="1:2" x14ac:dyDescent="0.35">
      <c r="A3952" s="2">
        <v>138</v>
      </c>
      <c r="B3952" s="2">
        <v>29800</v>
      </c>
    </row>
    <row r="3953" spans="1:2" x14ac:dyDescent="0.35">
      <c r="A3953" s="2">
        <v>138</v>
      </c>
      <c r="B3953" s="2">
        <v>26355</v>
      </c>
    </row>
    <row r="3954" spans="1:2" x14ac:dyDescent="0.35">
      <c r="A3954" s="2">
        <v>138</v>
      </c>
      <c r="B3954" s="2">
        <v>27855</v>
      </c>
    </row>
    <row r="3955" spans="1:2" x14ac:dyDescent="0.35">
      <c r="A3955" s="2">
        <v>138</v>
      </c>
      <c r="B3955" s="2">
        <v>31965</v>
      </c>
    </row>
    <row r="3956" spans="1:2" x14ac:dyDescent="0.35">
      <c r="A3956" s="2">
        <v>138</v>
      </c>
      <c r="B3956" s="2">
        <v>26865</v>
      </c>
    </row>
    <row r="3957" spans="1:2" x14ac:dyDescent="0.35">
      <c r="A3957" s="2">
        <v>138</v>
      </c>
      <c r="B3957" s="2">
        <v>30565</v>
      </c>
    </row>
    <row r="3958" spans="1:2" x14ac:dyDescent="0.35">
      <c r="A3958" s="2">
        <v>138</v>
      </c>
      <c r="B3958" s="2">
        <v>25565</v>
      </c>
    </row>
    <row r="3959" spans="1:2" x14ac:dyDescent="0.35">
      <c r="A3959" s="2">
        <v>138</v>
      </c>
      <c r="B3959" s="2">
        <v>27065</v>
      </c>
    </row>
    <row r="3960" spans="1:2" x14ac:dyDescent="0.35">
      <c r="A3960" s="2">
        <v>138</v>
      </c>
      <c r="B3960" s="2">
        <v>28365</v>
      </c>
    </row>
    <row r="3961" spans="1:2" x14ac:dyDescent="0.35">
      <c r="A3961" s="2">
        <v>138</v>
      </c>
      <c r="B3961" s="2">
        <v>30465</v>
      </c>
    </row>
    <row r="3962" spans="1:2" x14ac:dyDescent="0.35">
      <c r="A3962" s="2">
        <v>138</v>
      </c>
      <c r="B3962" s="2">
        <v>24365</v>
      </c>
    </row>
    <row r="3963" spans="1:2" x14ac:dyDescent="0.35">
      <c r="A3963" s="2">
        <v>138</v>
      </c>
      <c r="B3963" s="2">
        <v>25865</v>
      </c>
    </row>
    <row r="3964" spans="1:2" x14ac:dyDescent="0.35">
      <c r="A3964" s="2">
        <v>138</v>
      </c>
      <c r="B3964" s="2">
        <v>29065</v>
      </c>
    </row>
    <row r="3965" spans="1:2" x14ac:dyDescent="0.35">
      <c r="A3965" s="2">
        <v>225</v>
      </c>
      <c r="B3965" s="2">
        <v>29099</v>
      </c>
    </row>
    <row r="3966" spans="1:2" x14ac:dyDescent="0.35">
      <c r="A3966" s="2">
        <v>225</v>
      </c>
      <c r="B3966" s="2">
        <v>29099</v>
      </c>
    </row>
    <row r="3967" spans="1:2" x14ac:dyDescent="0.35">
      <c r="A3967" s="2">
        <v>225</v>
      </c>
      <c r="B3967" s="2">
        <v>27599</v>
      </c>
    </row>
    <row r="3968" spans="1:2" x14ac:dyDescent="0.35">
      <c r="A3968" s="2">
        <v>225</v>
      </c>
      <c r="B3968" s="2">
        <v>27599</v>
      </c>
    </row>
    <row r="3969" spans="1:2" x14ac:dyDescent="0.35">
      <c r="A3969" s="2">
        <v>225</v>
      </c>
      <c r="B3969" s="2">
        <v>29999</v>
      </c>
    </row>
    <row r="3970" spans="1:2" x14ac:dyDescent="0.35">
      <c r="A3970" s="2">
        <v>225</v>
      </c>
      <c r="B3970" s="2">
        <v>31499</v>
      </c>
    </row>
    <row r="3971" spans="1:2" x14ac:dyDescent="0.35">
      <c r="A3971" s="2">
        <v>225</v>
      </c>
      <c r="B3971" s="2">
        <v>27999</v>
      </c>
    </row>
    <row r="3972" spans="1:2" x14ac:dyDescent="0.35">
      <c r="A3972" s="2">
        <v>225</v>
      </c>
      <c r="B3972" s="2">
        <v>28299</v>
      </c>
    </row>
    <row r="3973" spans="1:2" x14ac:dyDescent="0.35">
      <c r="A3973" s="2">
        <v>225</v>
      </c>
      <c r="B3973" s="2">
        <v>32099</v>
      </c>
    </row>
    <row r="3974" spans="1:2" x14ac:dyDescent="0.35">
      <c r="A3974" s="2">
        <v>225</v>
      </c>
      <c r="B3974" s="2">
        <v>33599</v>
      </c>
    </row>
    <row r="3975" spans="1:2" x14ac:dyDescent="0.35">
      <c r="A3975" s="2">
        <v>242</v>
      </c>
      <c r="B3975" s="2">
        <v>26395</v>
      </c>
    </row>
    <row r="3976" spans="1:2" x14ac:dyDescent="0.35">
      <c r="A3976" s="2">
        <v>242</v>
      </c>
      <c r="B3976" s="2">
        <v>28895</v>
      </c>
    </row>
    <row r="3977" spans="1:2" x14ac:dyDescent="0.35">
      <c r="A3977" s="2">
        <v>242</v>
      </c>
      <c r="B3977" s="2">
        <v>23895</v>
      </c>
    </row>
    <row r="3978" spans="1:2" x14ac:dyDescent="0.35">
      <c r="A3978" s="2">
        <v>250</v>
      </c>
      <c r="B3978" s="2">
        <v>29895</v>
      </c>
    </row>
    <row r="3979" spans="1:2" x14ac:dyDescent="0.35">
      <c r="A3979" s="2">
        <v>250</v>
      </c>
      <c r="B3979" s="2">
        <v>23995</v>
      </c>
    </row>
    <row r="3980" spans="1:2" x14ac:dyDescent="0.35">
      <c r="A3980" s="2">
        <v>252</v>
      </c>
      <c r="B3980" s="2">
        <v>42070</v>
      </c>
    </row>
    <row r="3981" spans="1:2" x14ac:dyDescent="0.35">
      <c r="A3981" s="2">
        <v>252</v>
      </c>
      <c r="B3981" s="2">
        <v>44710</v>
      </c>
    </row>
    <row r="3982" spans="1:2" x14ac:dyDescent="0.35">
      <c r="A3982" s="2">
        <v>197</v>
      </c>
      <c r="B3982" s="2">
        <v>39570</v>
      </c>
    </row>
    <row r="3983" spans="1:2" x14ac:dyDescent="0.35">
      <c r="A3983" s="2">
        <v>252</v>
      </c>
      <c r="B3983" s="2">
        <v>44960</v>
      </c>
    </row>
    <row r="3984" spans="1:2" x14ac:dyDescent="0.35">
      <c r="A3984" s="2">
        <v>197</v>
      </c>
      <c r="B3984" s="2">
        <v>35870</v>
      </c>
    </row>
    <row r="3985" spans="1:2" x14ac:dyDescent="0.35">
      <c r="A3985" s="2">
        <v>252</v>
      </c>
      <c r="B3985" s="2">
        <v>42320</v>
      </c>
    </row>
    <row r="3986" spans="1:2" x14ac:dyDescent="0.35">
      <c r="A3986" s="2">
        <v>197</v>
      </c>
      <c r="B3986" s="2">
        <v>37720</v>
      </c>
    </row>
    <row r="3987" spans="1:2" x14ac:dyDescent="0.35">
      <c r="A3987" s="2">
        <v>197</v>
      </c>
      <c r="B3987" s="2">
        <v>37720</v>
      </c>
    </row>
    <row r="3988" spans="1:2" x14ac:dyDescent="0.35">
      <c r="A3988" s="2">
        <v>275</v>
      </c>
      <c r="B3988" s="2">
        <v>33570</v>
      </c>
    </row>
    <row r="3989" spans="1:2" x14ac:dyDescent="0.35">
      <c r="A3989" s="2">
        <v>275</v>
      </c>
      <c r="B3989" s="2">
        <v>38120</v>
      </c>
    </row>
    <row r="3990" spans="1:2" x14ac:dyDescent="0.35">
      <c r="A3990" s="2">
        <v>275</v>
      </c>
      <c r="B3990" s="2">
        <v>31320</v>
      </c>
    </row>
    <row r="3991" spans="1:2" x14ac:dyDescent="0.35">
      <c r="A3991" s="2">
        <v>275</v>
      </c>
      <c r="B3991" s="2">
        <v>35870</v>
      </c>
    </row>
    <row r="3992" spans="1:2" x14ac:dyDescent="0.35">
      <c r="A3992" s="2">
        <v>275</v>
      </c>
      <c r="B3992" s="2">
        <v>33810</v>
      </c>
    </row>
    <row r="3993" spans="1:2" x14ac:dyDescent="0.35">
      <c r="A3993" s="2">
        <v>275</v>
      </c>
      <c r="B3993" s="2">
        <v>36060</v>
      </c>
    </row>
    <row r="3994" spans="1:2" x14ac:dyDescent="0.35">
      <c r="A3994" s="2">
        <v>300</v>
      </c>
      <c r="B3994" s="2">
        <v>38160</v>
      </c>
    </row>
    <row r="3995" spans="1:2" x14ac:dyDescent="0.35">
      <c r="A3995" s="2">
        <v>275</v>
      </c>
      <c r="B3995" s="2">
        <v>31945</v>
      </c>
    </row>
    <row r="3996" spans="1:2" x14ac:dyDescent="0.35">
      <c r="A3996" s="2">
        <v>300</v>
      </c>
      <c r="B3996" s="2">
        <v>40235</v>
      </c>
    </row>
    <row r="3997" spans="1:2" x14ac:dyDescent="0.35">
      <c r="A3997" s="2">
        <v>275</v>
      </c>
      <c r="B3997" s="2">
        <v>29695</v>
      </c>
    </row>
    <row r="3998" spans="1:2" x14ac:dyDescent="0.35">
      <c r="A3998" s="2">
        <v>291</v>
      </c>
      <c r="B3998" s="2">
        <v>33160</v>
      </c>
    </row>
    <row r="3999" spans="1:2" x14ac:dyDescent="0.35">
      <c r="A3999" s="2">
        <v>300</v>
      </c>
      <c r="B3999" s="2">
        <v>37600</v>
      </c>
    </row>
    <row r="4000" spans="1:2" x14ac:dyDescent="0.35">
      <c r="A4000" s="2">
        <v>291</v>
      </c>
      <c r="B4000" s="2">
        <v>29630</v>
      </c>
    </row>
    <row r="4001" spans="1:2" x14ac:dyDescent="0.35">
      <c r="A4001" s="2">
        <v>291</v>
      </c>
      <c r="B4001" s="2">
        <v>30910</v>
      </c>
    </row>
    <row r="4002" spans="1:2" x14ac:dyDescent="0.35">
      <c r="A4002" s="2">
        <v>300</v>
      </c>
      <c r="B4002" s="2">
        <v>35350</v>
      </c>
    </row>
    <row r="4003" spans="1:2" x14ac:dyDescent="0.35">
      <c r="A4003" s="2">
        <v>291</v>
      </c>
      <c r="B4003" s="2">
        <v>27380</v>
      </c>
    </row>
    <row r="4004" spans="1:2" x14ac:dyDescent="0.35">
      <c r="A4004" s="2">
        <v>275</v>
      </c>
      <c r="B4004" s="2">
        <v>36115</v>
      </c>
    </row>
    <row r="4005" spans="1:2" x14ac:dyDescent="0.35">
      <c r="A4005" s="2">
        <v>275</v>
      </c>
      <c r="B4005" s="2">
        <v>29780</v>
      </c>
    </row>
    <row r="4006" spans="1:2" x14ac:dyDescent="0.35">
      <c r="A4006" s="2">
        <v>275</v>
      </c>
      <c r="B4006" s="2">
        <v>33865</v>
      </c>
    </row>
    <row r="4007" spans="1:2" x14ac:dyDescent="0.35">
      <c r="A4007" s="2">
        <v>275</v>
      </c>
      <c r="B4007" s="2">
        <v>32030</v>
      </c>
    </row>
    <row r="4008" spans="1:2" x14ac:dyDescent="0.35">
      <c r="A4008" s="2">
        <v>291</v>
      </c>
      <c r="B4008" s="2">
        <v>32960</v>
      </c>
    </row>
    <row r="4009" spans="1:2" x14ac:dyDescent="0.35">
      <c r="A4009" s="2">
        <v>291</v>
      </c>
      <c r="B4009" s="2">
        <v>26760</v>
      </c>
    </row>
    <row r="4010" spans="1:2" x14ac:dyDescent="0.35">
      <c r="A4010" s="2">
        <v>291</v>
      </c>
      <c r="B4010" s="2">
        <v>30770</v>
      </c>
    </row>
    <row r="4011" spans="1:2" x14ac:dyDescent="0.35">
      <c r="A4011" s="2">
        <v>302</v>
      </c>
      <c r="B4011" s="2">
        <v>34990</v>
      </c>
    </row>
    <row r="4012" spans="1:2" x14ac:dyDescent="0.35">
      <c r="A4012" s="2">
        <v>291</v>
      </c>
      <c r="B4012" s="2">
        <v>28950</v>
      </c>
    </row>
    <row r="4013" spans="1:2" x14ac:dyDescent="0.35">
      <c r="A4013" s="2">
        <v>302</v>
      </c>
      <c r="B4013" s="2">
        <v>37190</v>
      </c>
    </row>
    <row r="4014" spans="1:2" x14ac:dyDescent="0.35">
      <c r="A4014" s="2">
        <v>285</v>
      </c>
      <c r="B4014" s="2">
        <v>34020</v>
      </c>
    </row>
    <row r="4015" spans="1:2" x14ac:dyDescent="0.35">
      <c r="A4015" s="2">
        <v>285</v>
      </c>
      <c r="B4015" s="2">
        <v>27980</v>
      </c>
    </row>
    <row r="4016" spans="1:2" x14ac:dyDescent="0.35">
      <c r="A4016" s="2">
        <v>300</v>
      </c>
      <c r="B4016" s="2">
        <v>37105</v>
      </c>
    </row>
    <row r="4017" spans="1:2" x14ac:dyDescent="0.35">
      <c r="A4017" s="2">
        <v>300</v>
      </c>
      <c r="B4017" s="2">
        <v>34970</v>
      </c>
    </row>
    <row r="4018" spans="1:2" x14ac:dyDescent="0.35">
      <c r="A4018" s="2">
        <v>285</v>
      </c>
      <c r="B4018" s="2">
        <v>30115</v>
      </c>
    </row>
    <row r="4019" spans="1:2" x14ac:dyDescent="0.35">
      <c r="A4019" s="2">
        <v>285</v>
      </c>
      <c r="B4019" s="2">
        <v>31885</v>
      </c>
    </row>
    <row r="4020" spans="1:2" x14ac:dyDescent="0.35">
      <c r="A4020" s="2">
        <v>285</v>
      </c>
      <c r="B4020" s="2">
        <v>35615</v>
      </c>
    </row>
    <row r="4021" spans="1:2" x14ac:dyDescent="0.35">
      <c r="A4021" s="2">
        <v>300</v>
      </c>
      <c r="B4021" s="2">
        <v>36535</v>
      </c>
    </row>
    <row r="4022" spans="1:2" x14ac:dyDescent="0.35">
      <c r="A4022" s="2">
        <v>285</v>
      </c>
      <c r="B4022" s="2">
        <v>30625</v>
      </c>
    </row>
    <row r="4023" spans="1:2" x14ac:dyDescent="0.35">
      <c r="A4023" s="2">
        <v>285</v>
      </c>
      <c r="B4023" s="2">
        <v>32760</v>
      </c>
    </row>
    <row r="4024" spans="1:2" x14ac:dyDescent="0.35">
      <c r="A4024" s="2">
        <v>300</v>
      </c>
      <c r="B4024" s="2">
        <v>38670</v>
      </c>
    </row>
    <row r="4025" spans="1:2" x14ac:dyDescent="0.35">
      <c r="A4025" s="2">
        <v>285</v>
      </c>
      <c r="B4025" s="2">
        <v>33480</v>
      </c>
    </row>
    <row r="4026" spans="1:2" x14ac:dyDescent="0.35">
      <c r="A4026" s="2">
        <v>660</v>
      </c>
      <c r="B4026" s="2">
        <v>643330</v>
      </c>
    </row>
    <row r="4027" spans="1:2" x14ac:dyDescent="0.35">
      <c r="A4027" s="2">
        <v>200</v>
      </c>
      <c r="B4027" s="2">
        <v>38325</v>
      </c>
    </row>
    <row r="4028" spans="1:2" x14ac:dyDescent="0.35">
      <c r="A4028" s="2">
        <v>200</v>
      </c>
      <c r="B4028" s="2">
        <v>42095</v>
      </c>
    </row>
    <row r="4029" spans="1:2" x14ac:dyDescent="0.35">
      <c r="A4029" s="2">
        <v>200</v>
      </c>
      <c r="B4029" s="2">
        <v>35595</v>
      </c>
    </row>
    <row r="4030" spans="1:2" x14ac:dyDescent="0.35">
      <c r="A4030" s="2">
        <v>200</v>
      </c>
      <c r="B4030" s="2">
        <v>39545</v>
      </c>
    </row>
    <row r="4031" spans="1:2" x14ac:dyDescent="0.35">
      <c r="A4031" s="2">
        <v>200</v>
      </c>
      <c r="B4031" s="2">
        <v>42745</v>
      </c>
    </row>
    <row r="4032" spans="1:2" x14ac:dyDescent="0.35">
      <c r="A4032" s="2">
        <v>200</v>
      </c>
      <c r="B4032" s="2">
        <v>36145</v>
      </c>
    </row>
    <row r="4033" spans="1:2" x14ac:dyDescent="0.35">
      <c r="A4033" s="2">
        <v>200</v>
      </c>
      <c r="B4033" s="2">
        <v>31995</v>
      </c>
    </row>
    <row r="4034" spans="1:2" x14ac:dyDescent="0.35">
      <c r="A4034" s="2">
        <v>152</v>
      </c>
      <c r="B4034" s="2">
        <v>22075</v>
      </c>
    </row>
    <row r="4035" spans="1:2" x14ac:dyDescent="0.35">
      <c r="A4035" s="2">
        <v>261</v>
      </c>
      <c r="B4035" s="2">
        <v>25645</v>
      </c>
    </row>
    <row r="4036" spans="1:2" x14ac:dyDescent="0.35">
      <c r="A4036" s="2">
        <v>261</v>
      </c>
      <c r="B4036" s="2">
        <v>24775</v>
      </c>
    </row>
    <row r="4037" spans="1:2" x14ac:dyDescent="0.35">
      <c r="A4037" s="2">
        <v>261</v>
      </c>
      <c r="B4037" s="2">
        <v>28850</v>
      </c>
    </row>
    <row r="4038" spans="1:2" x14ac:dyDescent="0.35">
      <c r="A4038" s="2">
        <v>261</v>
      </c>
      <c r="B4038" s="2">
        <v>30900</v>
      </c>
    </row>
    <row r="4039" spans="1:2" x14ac:dyDescent="0.35">
      <c r="A4039" s="2">
        <v>152</v>
      </c>
      <c r="B4039" s="2">
        <v>17520</v>
      </c>
    </row>
    <row r="4040" spans="1:2" x14ac:dyDescent="0.35">
      <c r="A4040" s="2">
        <v>261</v>
      </c>
      <c r="B4040" s="2">
        <v>25125</v>
      </c>
    </row>
    <row r="4041" spans="1:2" x14ac:dyDescent="0.35">
      <c r="A4041" s="2">
        <v>261</v>
      </c>
      <c r="B4041" s="2">
        <v>23245</v>
      </c>
    </row>
    <row r="4042" spans="1:2" x14ac:dyDescent="0.35">
      <c r="A4042" s="2">
        <v>261</v>
      </c>
      <c r="B4042" s="2">
        <v>27825</v>
      </c>
    </row>
    <row r="4043" spans="1:2" x14ac:dyDescent="0.35">
      <c r="A4043" s="2">
        <v>152</v>
      </c>
      <c r="B4043" s="2">
        <v>18825</v>
      </c>
    </row>
    <row r="4044" spans="1:2" x14ac:dyDescent="0.35">
      <c r="A4044" s="2">
        <v>261</v>
      </c>
      <c r="B4044" s="2">
        <v>25979</v>
      </c>
    </row>
    <row r="4045" spans="1:2" x14ac:dyDescent="0.35">
      <c r="A4045" s="2">
        <v>261</v>
      </c>
      <c r="B4045" s="2">
        <v>25279</v>
      </c>
    </row>
    <row r="4046" spans="1:2" x14ac:dyDescent="0.35">
      <c r="A4046" s="2">
        <v>261</v>
      </c>
      <c r="B4046" s="2">
        <v>28279</v>
      </c>
    </row>
    <row r="4047" spans="1:2" x14ac:dyDescent="0.35">
      <c r="A4047" s="2">
        <v>152</v>
      </c>
      <c r="B4047" s="2">
        <v>17595</v>
      </c>
    </row>
    <row r="4048" spans="1:2" x14ac:dyDescent="0.35">
      <c r="A4048" s="2">
        <v>261</v>
      </c>
      <c r="B4048" s="2">
        <v>29150</v>
      </c>
    </row>
    <row r="4049" spans="1:2" x14ac:dyDescent="0.35">
      <c r="A4049" s="2">
        <v>152</v>
      </c>
      <c r="B4049" s="2">
        <v>22479</v>
      </c>
    </row>
    <row r="4050" spans="1:2" x14ac:dyDescent="0.35">
      <c r="A4050" s="2">
        <v>152</v>
      </c>
      <c r="B4050" s="2">
        <v>19299</v>
      </c>
    </row>
    <row r="4051" spans="1:2" x14ac:dyDescent="0.35">
      <c r="A4051" s="2">
        <v>152</v>
      </c>
      <c r="B4051" s="2">
        <v>17899</v>
      </c>
    </row>
    <row r="4052" spans="1:2" x14ac:dyDescent="0.35">
      <c r="A4052" s="2">
        <v>261</v>
      </c>
      <c r="B4052" s="2">
        <v>28699</v>
      </c>
    </row>
    <row r="4053" spans="1:2" x14ac:dyDescent="0.35">
      <c r="A4053" s="2">
        <v>261</v>
      </c>
      <c r="B4053" s="2">
        <v>25699</v>
      </c>
    </row>
    <row r="4054" spans="1:2" x14ac:dyDescent="0.35">
      <c r="A4054" s="2">
        <v>152</v>
      </c>
      <c r="B4054" s="2">
        <v>22799</v>
      </c>
    </row>
    <row r="4055" spans="1:2" x14ac:dyDescent="0.35">
      <c r="A4055" s="2">
        <v>261</v>
      </c>
      <c r="B4055" s="2">
        <v>29550</v>
      </c>
    </row>
    <row r="4056" spans="1:2" x14ac:dyDescent="0.35">
      <c r="A4056" s="2">
        <v>261</v>
      </c>
      <c r="B4056" s="2">
        <v>26299</v>
      </c>
    </row>
    <row r="4057" spans="1:2" x14ac:dyDescent="0.35">
      <c r="A4057" s="2">
        <v>182</v>
      </c>
      <c r="B4057" s="2">
        <v>26270</v>
      </c>
    </row>
    <row r="4058" spans="1:2" x14ac:dyDescent="0.35">
      <c r="A4058" s="2">
        <v>182</v>
      </c>
      <c r="B4058" s="2">
        <v>26170</v>
      </c>
    </row>
    <row r="4059" spans="1:2" x14ac:dyDescent="0.35">
      <c r="A4059" s="2">
        <v>182</v>
      </c>
      <c r="B4059" s="2">
        <v>27920</v>
      </c>
    </row>
    <row r="4060" spans="1:2" x14ac:dyDescent="0.35">
      <c r="A4060" s="2">
        <v>182</v>
      </c>
      <c r="B4060" s="2">
        <v>28170</v>
      </c>
    </row>
    <row r="4061" spans="1:2" x14ac:dyDescent="0.35">
      <c r="A4061" s="2">
        <v>182</v>
      </c>
      <c r="B4061" s="2">
        <v>31920</v>
      </c>
    </row>
    <row r="4062" spans="1:2" x14ac:dyDescent="0.35">
      <c r="A4062" s="2">
        <v>182</v>
      </c>
      <c r="B4062" s="2">
        <v>33670</v>
      </c>
    </row>
    <row r="4063" spans="1:2" x14ac:dyDescent="0.35">
      <c r="A4063" s="2">
        <v>182</v>
      </c>
      <c r="B4063" s="2">
        <v>24520</v>
      </c>
    </row>
    <row r="4064" spans="1:2" x14ac:dyDescent="0.35">
      <c r="A4064" s="2">
        <v>182</v>
      </c>
      <c r="B4064" s="2">
        <v>22120</v>
      </c>
    </row>
    <row r="4065" spans="1:2" x14ac:dyDescent="0.35">
      <c r="A4065" s="2">
        <v>182</v>
      </c>
      <c r="B4065" s="2">
        <v>29920</v>
      </c>
    </row>
    <row r="4066" spans="1:2" x14ac:dyDescent="0.35">
      <c r="A4066" s="2">
        <v>182</v>
      </c>
      <c r="B4066" s="2">
        <v>22600</v>
      </c>
    </row>
    <row r="4067" spans="1:2" x14ac:dyDescent="0.35">
      <c r="A4067" s="2">
        <v>182</v>
      </c>
      <c r="B4067" s="2">
        <v>31490</v>
      </c>
    </row>
    <row r="4068" spans="1:2" x14ac:dyDescent="0.35">
      <c r="A4068" s="2">
        <v>182</v>
      </c>
      <c r="B4068" s="2">
        <v>29740</v>
      </c>
    </row>
    <row r="4069" spans="1:2" x14ac:dyDescent="0.35">
      <c r="A4069" s="2">
        <v>182</v>
      </c>
      <c r="B4069" s="2">
        <v>26960</v>
      </c>
    </row>
    <row r="4070" spans="1:2" x14ac:dyDescent="0.35">
      <c r="A4070" s="2">
        <v>182</v>
      </c>
      <c r="B4070" s="2">
        <v>28200</v>
      </c>
    </row>
    <row r="4071" spans="1:2" x14ac:dyDescent="0.35">
      <c r="A4071" s="2">
        <v>182</v>
      </c>
      <c r="B4071" s="2">
        <v>25210</v>
      </c>
    </row>
    <row r="4072" spans="1:2" x14ac:dyDescent="0.35">
      <c r="A4072" s="2">
        <v>182</v>
      </c>
      <c r="B4072" s="2">
        <v>26450</v>
      </c>
    </row>
    <row r="4073" spans="1:2" x14ac:dyDescent="0.35">
      <c r="A4073" s="2">
        <v>182</v>
      </c>
      <c r="B4073" s="2">
        <v>25510</v>
      </c>
    </row>
    <row r="4074" spans="1:2" x14ac:dyDescent="0.35">
      <c r="A4074" s="2">
        <v>182</v>
      </c>
      <c r="B4074" s="2">
        <v>27260</v>
      </c>
    </row>
    <row r="4075" spans="1:2" x14ac:dyDescent="0.35">
      <c r="A4075" s="2">
        <v>182</v>
      </c>
      <c r="B4075" s="2">
        <v>26750</v>
      </c>
    </row>
    <row r="4076" spans="1:2" x14ac:dyDescent="0.35">
      <c r="A4076" s="2">
        <v>182</v>
      </c>
      <c r="B4076" s="2">
        <v>23100</v>
      </c>
    </row>
    <row r="4077" spans="1:2" x14ac:dyDescent="0.35">
      <c r="A4077" s="2">
        <v>182</v>
      </c>
      <c r="B4077" s="2">
        <v>31790</v>
      </c>
    </row>
    <row r="4078" spans="1:2" x14ac:dyDescent="0.35">
      <c r="A4078" s="2">
        <v>182</v>
      </c>
      <c r="B4078" s="2">
        <v>30040</v>
      </c>
    </row>
    <row r="4079" spans="1:2" x14ac:dyDescent="0.35">
      <c r="A4079" s="2">
        <v>182</v>
      </c>
      <c r="B4079" s="2">
        <v>28500</v>
      </c>
    </row>
    <row r="4080" spans="1:2" x14ac:dyDescent="0.35">
      <c r="A4080" s="2">
        <v>429</v>
      </c>
      <c r="B4080" s="2">
        <v>61250</v>
      </c>
    </row>
    <row r="4081" spans="1:2" x14ac:dyDescent="0.35">
      <c r="A4081" s="2">
        <v>429</v>
      </c>
      <c r="B4081" s="2">
        <v>68500</v>
      </c>
    </row>
    <row r="4082" spans="1:2" x14ac:dyDescent="0.35">
      <c r="A4082" s="2">
        <v>429</v>
      </c>
      <c r="B4082" s="2">
        <v>61500</v>
      </c>
    </row>
    <row r="4083" spans="1:2" x14ac:dyDescent="0.35">
      <c r="A4083" s="2">
        <v>429</v>
      </c>
      <c r="B4083" s="2">
        <v>68750</v>
      </c>
    </row>
    <row r="4084" spans="1:2" x14ac:dyDescent="0.35">
      <c r="A4084" s="2">
        <v>429</v>
      </c>
      <c r="B4084" s="2">
        <v>68750</v>
      </c>
    </row>
    <row r="4085" spans="1:2" x14ac:dyDescent="0.35">
      <c r="A4085" s="2">
        <v>429</v>
      </c>
      <c r="B4085" s="2">
        <v>61500</v>
      </c>
    </row>
    <row r="4086" spans="1:2" x14ac:dyDescent="0.35">
      <c r="A4086" s="2">
        <v>156</v>
      </c>
      <c r="B4086" s="2">
        <v>2000</v>
      </c>
    </row>
    <row r="4087" spans="1:2" x14ac:dyDescent="0.35">
      <c r="A4087" s="2">
        <v>156</v>
      </c>
      <c r="B4087" s="2">
        <v>2000</v>
      </c>
    </row>
    <row r="4088" spans="1:2" x14ac:dyDescent="0.35">
      <c r="A4088" s="2">
        <v>200</v>
      </c>
      <c r="B4088" s="2">
        <v>40580</v>
      </c>
    </row>
    <row r="4089" spans="1:2" x14ac:dyDescent="0.35">
      <c r="A4089" s="2">
        <v>200</v>
      </c>
      <c r="B4089" s="2">
        <v>41020</v>
      </c>
    </row>
    <row r="4090" spans="1:2" x14ac:dyDescent="0.35">
      <c r="A4090" s="2">
        <v>200</v>
      </c>
      <c r="B4090" s="2">
        <v>41820</v>
      </c>
    </row>
    <row r="4091" spans="1:2" x14ac:dyDescent="0.35">
      <c r="A4091" s="2">
        <v>210</v>
      </c>
      <c r="B4091" s="2">
        <v>31505</v>
      </c>
    </row>
    <row r="4092" spans="1:2" x14ac:dyDescent="0.35">
      <c r="A4092" s="2">
        <v>210</v>
      </c>
      <c r="B4092" s="2">
        <v>31505</v>
      </c>
    </row>
    <row r="4093" spans="1:2" x14ac:dyDescent="0.35">
      <c r="A4093" s="2">
        <v>210</v>
      </c>
      <c r="B4093" s="2">
        <v>31725</v>
      </c>
    </row>
    <row r="4094" spans="1:2" x14ac:dyDescent="0.35">
      <c r="A4094" s="2">
        <v>225</v>
      </c>
      <c r="B4094" s="2">
        <v>31725</v>
      </c>
    </row>
    <row r="4095" spans="1:2" x14ac:dyDescent="0.35">
      <c r="A4095" s="2">
        <v>225</v>
      </c>
      <c r="B4095" s="2">
        <v>32175</v>
      </c>
    </row>
    <row r="4096" spans="1:2" x14ac:dyDescent="0.35">
      <c r="A4096" s="2">
        <v>218</v>
      </c>
      <c r="B4096" s="2">
        <v>32300</v>
      </c>
    </row>
    <row r="4097" spans="1:2" x14ac:dyDescent="0.35">
      <c r="A4097" s="2">
        <v>268</v>
      </c>
      <c r="B4097" s="2">
        <v>37700</v>
      </c>
    </row>
    <row r="4098" spans="1:2" x14ac:dyDescent="0.35">
      <c r="A4098" s="2">
        <v>268</v>
      </c>
      <c r="B4098" s="2">
        <v>40440</v>
      </c>
    </row>
    <row r="4099" spans="1:2" x14ac:dyDescent="0.35">
      <c r="A4099" s="2">
        <v>268</v>
      </c>
      <c r="B4099" s="2">
        <v>38100</v>
      </c>
    </row>
    <row r="4100" spans="1:2" x14ac:dyDescent="0.35">
      <c r="A4100" s="2">
        <v>268</v>
      </c>
      <c r="B4100" s="2">
        <v>38900</v>
      </c>
    </row>
    <row r="4101" spans="1:2" x14ac:dyDescent="0.35">
      <c r="A4101" s="2">
        <v>420</v>
      </c>
      <c r="B4101" s="2">
        <v>85795</v>
      </c>
    </row>
    <row r="4102" spans="1:2" x14ac:dyDescent="0.35">
      <c r="A4102" s="2">
        <v>420</v>
      </c>
      <c r="B4102" s="2">
        <v>83195</v>
      </c>
    </row>
    <row r="4103" spans="1:2" x14ac:dyDescent="0.35">
      <c r="A4103" s="2">
        <v>420</v>
      </c>
      <c r="B4103" s="2">
        <v>78695</v>
      </c>
    </row>
    <row r="4104" spans="1:2" x14ac:dyDescent="0.35">
      <c r="A4104" s="2">
        <v>420</v>
      </c>
      <c r="B4104" s="2">
        <v>87070</v>
      </c>
    </row>
    <row r="4105" spans="1:2" x14ac:dyDescent="0.35">
      <c r="A4105" s="2">
        <v>420</v>
      </c>
      <c r="B4105" s="2">
        <v>77295</v>
      </c>
    </row>
    <row r="4106" spans="1:2" x14ac:dyDescent="0.35">
      <c r="A4106" s="2">
        <v>420</v>
      </c>
      <c r="B4106" s="2">
        <v>74695</v>
      </c>
    </row>
    <row r="4107" spans="1:2" x14ac:dyDescent="0.35">
      <c r="A4107" s="2">
        <v>420</v>
      </c>
      <c r="B4107" s="2">
        <v>82570</v>
      </c>
    </row>
    <row r="4108" spans="1:2" x14ac:dyDescent="0.35">
      <c r="A4108" s="2">
        <v>420</v>
      </c>
      <c r="B4108" s="2">
        <v>92275</v>
      </c>
    </row>
    <row r="4109" spans="1:2" x14ac:dyDescent="0.35">
      <c r="A4109" s="2">
        <v>420</v>
      </c>
      <c r="B4109" s="2">
        <v>75970</v>
      </c>
    </row>
    <row r="4110" spans="1:2" x14ac:dyDescent="0.35">
      <c r="A4110" s="2">
        <v>420</v>
      </c>
      <c r="B4110" s="2">
        <v>81295</v>
      </c>
    </row>
    <row r="4111" spans="1:2" x14ac:dyDescent="0.35">
      <c r="A4111" s="2">
        <v>420</v>
      </c>
      <c r="B4111" s="2">
        <v>84470</v>
      </c>
    </row>
    <row r="4112" spans="1:2" x14ac:dyDescent="0.35">
      <c r="A4112" s="2">
        <v>420</v>
      </c>
      <c r="B4112" s="2">
        <v>78570</v>
      </c>
    </row>
    <row r="4113" spans="1:2" x14ac:dyDescent="0.35">
      <c r="A4113" s="2">
        <v>420</v>
      </c>
      <c r="B4113" s="2">
        <v>94875</v>
      </c>
    </row>
    <row r="4114" spans="1:2" x14ac:dyDescent="0.35">
      <c r="A4114" s="2">
        <v>420</v>
      </c>
      <c r="B4114" s="2">
        <v>79970</v>
      </c>
    </row>
    <row r="4115" spans="1:2" x14ac:dyDescent="0.35">
      <c r="A4115" s="2">
        <v>420</v>
      </c>
      <c r="B4115" s="2">
        <v>80045</v>
      </c>
    </row>
    <row r="4116" spans="1:2" x14ac:dyDescent="0.35">
      <c r="A4116" s="2">
        <v>420</v>
      </c>
      <c r="B4116" s="2">
        <v>82645</v>
      </c>
    </row>
    <row r="4117" spans="1:2" x14ac:dyDescent="0.35">
      <c r="A4117" s="2">
        <v>420</v>
      </c>
      <c r="B4117" s="2">
        <v>87145</v>
      </c>
    </row>
    <row r="4118" spans="1:2" x14ac:dyDescent="0.35">
      <c r="A4118" s="2">
        <v>420</v>
      </c>
      <c r="B4118" s="2">
        <v>75970</v>
      </c>
    </row>
    <row r="4119" spans="1:2" x14ac:dyDescent="0.35">
      <c r="A4119" s="2">
        <v>420</v>
      </c>
      <c r="B4119" s="2">
        <v>78570</v>
      </c>
    </row>
    <row r="4120" spans="1:2" x14ac:dyDescent="0.35">
      <c r="A4120" s="2">
        <v>420</v>
      </c>
      <c r="B4120" s="2">
        <v>84545</v>
      </c>
    </row>
    <row r="4121" spans="1:2" x14ac:dyDescent="0.35">
      <c r="A4121" s="2">
        <v>420</v>
      </c>
      <c r="B4121" s="2">
        <v>92350</v>
      </c>
    </row>
    <row r="4122" spans="1:2" x14ac:dyDescent="0.35">
      <c r="A4122" s="2">
        <v>420</v>
      </c>
      <c r="B4122" s="2">
        <v>94950</v>
      </c>
    </row>
    <row r="4123" spans="1:2" x14ac:dyDescent="0.35">
      <c r="A4123" s="2">
        <v>420</v>
      </c>
      <c r="B4123" s="2">
        <v>83995</v>
      </c>
    </row>
    <row r="4124" spans="1:2" x14ac:dyDescent="0.35">
      <c r="A4124" s="2">
        <v>420</v>
      </c>
      <c r="B4124" s="2">
        <v>95195</v>
      </c>
    </row>
    <row r="4125" spans="1:2" x14ac:dyDescent="0.35">
      <c r="A4125" s="2">
        <v>420</v>
      </c>
      <c r="B4125" s="2">
        <v>81395</v>
      </c>
    </row>
    <row r="4126" spans="1:2" x14ac:dyDescent="0.35">
      <c r="A4126" s="2">
        <v>420</v>
      </c>
      <c r="B4126" s="2">
        <v>88495</v>
      </c>
    </row>
    <row r="4127" spans="1:2" x14ac:dyDescent="0.35">
      <c r="A4127" s="2">
        <v>420</v>
      </c>
      <c r="B4127" s="2">
        <v>78995</v>
      </c>
    </row>
    <row r="4128" spans="1:2" x14ac:dyDescent="0.35">
      <c r="A4128" s="2">
        <v>420</v>
      </c>
      <c r="B4128" s="2">
        <v>76395</v>
      </c>
    </row>
    <row r="4129" spans="1:2" x14ac:dyDescent="0.35">
      <c r="A4129" s="2">
        <v>420</v>
      </c>
      <c r="B4129" s="2">
        <v>97795</v>
      </c>
    </row>
    <row r="4130" spans="1:2" x14ac:dyDescent="0.35">
      <c r="A4130" s="2">
        <v>420</v>
      </c>
      <c r="B4130" s="2">
        <v>85895</v>
      </c>
    </row>
    <row r="4131" spans="1:2" x14ac:dyDescent="0.35">
      <c r="A4131" s="2">
        <v>403</v>
      </c>
      <c r="B4131" s="2">
        <v>67350</v>
      </c>
    </row>
    <row r="4132" spans="1:2" x14ac:dyDescent="0.35">
      <c r="A4132" s="2">
        <v>403</v>
      </c>
      <c r="B4132" s="2">
        <v>69740</v>
      </c>
    </row>
    <row r="4133" spans="1:2" x14ac:dyDescent="0.35">
      <c r="A4133" s="2">
        <v>403</v>
      </c>
      <c r="B4133" s="2">
        <v>62160</v>
      </c>
    </row>
    <row r="4134" spans="1:2" x14ac:dyDescent="0.35">
      <c r="A4134" s="2">
        <v>403</v>
      </c>
      <c r="B4134" s="2">
        <v>69640</v>
      </c>
    </row>
    <row r="4135" spans="1:2" x14ac:dyDescent="0.35">
      <c r="A4135" s="2">
        <v>403</v>
      </c>
      <c r="B4135" s="2">
        <v>63060</v>
      </c>
    </row>
    <row r="4136" spans="1:2" x14ac:dyDescent="0.35">
      <c r="A4136" s="2">
        <v>403</v>
      </c>
      <c r="B4136" s="2">
        <v>67250</v>
      </c>
    </row>
    <row r="4137" spans="1:2" x14ac:dyDescent="0.35">
      <c r="A4137" s="2">
        <v>403</v>
      </c>
      <c r="B4137" s="2">
        <v>69640</v>
      </c>
    </row>
    <row r="4138" spans="1:2" x14ac:dyDescent="0.35">
      <c r="A4138" s="2">
        <v>403</v>
      </c>
      <c r="B4138" s="2">
        <v>63060</v>
      </c>
    </row>
    <row r="4139" spans="1:2" x14ac:dyDescent="0.35">
      <c r="A4139" s="2">
        <v>403</v>
      </c>
      <c r="B4139" s="2">
        <v>67250</v>
      </c>
    </row>
    <row r="4140" spans="1:2" x14ac:dyDescent="0.35">
      <c r="A4140" s="2">
        <v>332</v>
      </c>
      <c r="B4140" s="2">
        <v>88435</v>
      </c>
    </row>
    <row r="4141" spans="1:2" x14ac:dyDescent="0.35">
      <c r="A4141" s="2">
        <v>332</v>
      </c>
      <c r="B4141" s="2">
        <v>76685</v>
      </c>
    </row>
    <row r="4142" spans="1:2" x14ac:dyDescent="0.35">
      <c r="A4142" s="2">
        <v>332</v>
      </c>
      <c r="B4142" s="2">
        <v>85935</v>
      </c>
    </row>
    <row r="4143" spans="1:2" x14ac:dyDescent="0.35">
      <c r="A4143" s="2">
        <v>332</v>
      </c>
      <c r="B4143" s="2">
        <v>74135</v>
      </c>
    </row>
    <row r="4144" spans="1:2" x14ac:dyDescent="0.35">
      <c r="A4144" s="2">
        <v>332</v>
      </c>
      <c r="B4144" s="2">
        <v>76400</v>
      </c>
    </row>
    <row r="4145" spans="1:2" x14ac:dyDescent="0.35">
      <c r="A4145" s="2">
        <v>332</v>
      </c>
      <c r="B4145" s="2">
        <v>83295</v>
      </c>
    </row>
    <row r="4146" spans="1:2" x14ac:dyDescent="0.35">
      <c r="A4146" s="2">
        <v>332</v>
      </c>
      <c r="B4146" s="2">
        <v>85845</v>
      </c>
    </row>
    <row r="4147" spans="1:2" x14ac:dyDescent="0.35">
      <c r="A4147" s="2">
        <v>332</v>
      </c>
      <c r="B4147" s="2">
        <v>73850</v>
      </c>
    </row>
    <row r="4148" spans="1:2" x14ac:dyDescent="0.35">
      <c r="A4148" s="2">
        <v>332</v>
      </c>
      <c r="B4148" s="2">
        <v>74425</v>
      </c>
    </row>
    <row r="4149" spans="1:2" x14ac:dyDescent="0.35">
      <c r="A4149" s="2">
        <v>332</v>
      </c>
      <c r="B4149" s="2">
        <v>83870</v>
      </c>
    </row>
    <row r="4150" spans="1:2" x14ac:dyDescent="0.35">
      <c r="A4150" s="2">
        <v>332</v>
      </c>
      <c r="B4150" s="2">
        <v>76975</v>
      </c>
    </row>
    <row r="4151" spans="1:2" x14ac:dyDescent="0.35">
      <c r="A4151" s="2">
        <v>332</v>
      </c>
      <c r="B4151" s="2">
        <v>86420</v>
      </c>
    </row>
    <row r="4152" spans="1:2" x14ac:dyDescent="0.35">
      <c r="A4152" s="2">
        <v>420</v>
      </c>
      <c r="B4152" s="2">
        <v>80195</v>
      </c>
    </row>
    <row r="4153" spans="1:2" x14ac:dyDescent="0.35">
      <c r="A4153" s="2">
        <v>420</v>
      </c>
      <c r="B4153" s="2">
        <v>84070</v>
      </c>
    </row>
    <row r="4154" spans="1:2" x14ac:dyDescent="0.35">
      <c r="A4154" s="2">
        <v>420</v>
      </c>
      <c r="B4154" s="2">
        <v>91875</v>
      </c>
    </row>
    <row r="4155" spans="1:2" x14ac:dyDescent="0.35">
      <c r="A4155" s="2">
        <v>420</v>
      </c>
      <c r="B4155" s="2">
        <v>76970</v>
      </c>
    </row>
    <row r="4156" spans="1:2" x14ac:dyDescent="0.35">
      <c r="A4156" s="2">
        <v>420</v>
      </c>
      <c r="B4156" s="2">
        <v>71695</v>
      </c>
    </row>
    <row r="4157" spans="1:2" x14ac:dyDescent="0.35">
      <c r="A4157" s="2">
        <v>420</v>
      </c>
      <c r="B4157" s="2">
        <v>72970</v>
      </c>
    </row>
    <row r="4158" spans="1:2" x14ac:dyDescent="0.35">
      <c r="A4158" s="2">
        <v>420</v>
      </c>
      <c r="B4158" s="2">
        <v>75570</v>
      </c>
    </row>
    <row r="4159" spans="1:2" x14ac:dyDescent="0.35">
      <c r="A4159" s="2">
        <v>420</v>
      </c>
      <c r="B4159" s="2">
        <v>81470</v>
      </c>
    </row>
    <row r="4160" spans="1:2" x14ac:dyDescent="0.35">
      <c r="A4160" s="2">
        <v>420</v>
      </c>
      <c r="B4160" s="2">
        <v>82795</v>
      </c>
    </row>
    <row r="4161" spans="1:2" x14ac:dyDescent="0.35">
      <c r="A4161" s="2">
        <v>420</v>
      </c>
      <c r="B4161" s="2">
        <v>78295</v>
      </c>
    </row>
    <row r="4162" spans="1:2" x14ac:dyDescent="0.35">
      <c r="A4162" s="2">
        <v>420</v>
      </c>
      <c r="B4162" s="2">
        <v>75695</v>
      </c>
    </row>
    <row r="4163" spans="1:2" x14ac:dyDescent="0.35">
      <c r="A4163" s="2">
        <v>420</v>
      </c>
      <c r="B4163" s="2">
        <v>79570</v>
      </c>
    </row>
    <row r="4164" spans="1:2" x14ac:dyDescent="0.35">
      <c r="A4164" s="2">
        <v>420</v>
      </c>
      <c r="B4164" s="2">
        <v>74295</v>
      </c>
    </row>
    <row r="4165" spans="1:2" x14ac:dyDescent="0.35">
      <c r="A4165" s="2">
        <v>420</v>
      </c>
      <c r="B4165" s="2">
        <v>89275</v>
      </c>
    </row>
    <row r="4166" spans="1:2" x14ac:dyDescent="0.35">
      <c r="A4166" s="2">
        <v>420</v>
      </c>
      <c r="B4166" s="2">
        <v>81545</v>
      </c>
    </row>
    <row r="4167" spans="1:2" x14ac:dyDescent="0.35">
      <c r="A4167" s="2">
        <v>420</v>
      </c>
      <c r="B4167" s="2">
        <v>89350</v>
      </c>
    </row>
    <row r="4168" spans="1:2" x14ac:dyDescent="0.35">
      <c r="A4168" s="2">
        <v>420</v>
      </c>
      <c r="B4168" s="2">
        <v>79645</v>
      </c>
    </row>
    <row r="4169" spans="1:2" x14ac:dyDescent="0.35">
      <c r="A4169" s="2">
        <v>420</v>
      </c>
      <c r="B4169" s="2">
        <v>84145</v>
      </c>
    </row>
    <row r="4170" spans="1:2" x14ac:dyDescent="0.35">
      <c r="A4170" s="2">
        <v>420</v>
      </c>
      <c r="B4170" s="2">
        <v>91950</v>
      </c>
    </row>
    <row r="4171" spans="1:2" x14ac:dyDescent="0.35">
      <c r="A4171" s="2">
        <v>420</v>
      </c>
      <c r="B4171" s="2">
        <v>77045</v>
      </c>
    </row>
    <row r="4172" spans="1:2" x14ac:dyDescent="0.35">
      <c r="A4172" s="2">
        <v>420</v>
      </c>
      <c r="B4172" s="2">
        <v>75570</v>
      </c>
    </row>
    <row r="4173" spans="1:2" x14ac:dyDescent="0.35">
      <c r="A4173" s="2">
        <v>420</v>
      </c>
      <c r="B4173" s="2">
        <v>72970</v>
      </c>
    </row>
    <row r="4174" spans="1:2" x14ac:dyDescent="0.35">
      <c r="A4174" s="2">
        <v>420</v>
      </c>
      <c r="B4174" s="2">
        <v>92195</v>
      </c>
    </row>
    <row r="4175" spans="1:2" x14ac:dyDescent="0.35">
      <c r="A4175" s="2">
        <v>420</v>
      </c>
      <c r="B4175" s="2">
        <v>80995</v>
      </c>
    </row>
    <row r="4176" spans="1:2" x14ac:dyDescent="0.35">
      <c r="A4176" s="2">
        <v>420</v>
      </c>
      <c r="B4176" s="2">
        <v>82895</v>
      </c>
    </row>
    <row r="4177" spans="1:2" x14ac:dyDescent="0.35">
      <c r="A4177" s="2">
        <v>420</v>
      </c>
      <c r="B4177" s="2">
        <v>85495</v>
      </c>
    </row>
    <row r="4178" spans="1:2" x14ac:dyDescent="0.35">
      <c r="A4178" s="2">
        <v>420</v>
      </c>
      <c r="B4178" s="2">
        <v>94795</v>
      </c>
    </row>
    <row r="4179" spans="1:2" x14ac:dyDescent="0.35">
      <c r="A4179" s="2">
        <v>420</v>
      </c>
      <c r="B4179" s="2">
        <v>75995</v>
      </c>
    </row>
    <row r="4180" spans="1:2" x14ac:dyDescent="0.35">
      <c r="A4180" s="2">
        <v>420</v>
      </c>
      <c r="B4180" s="2">
        <v>73395</v>
      </c>
    </row>
    <row r="4181" spans="1:2" x14ac:dyDescent="0.35">
      <c r="A4181" s="2">
        <v>420</v>
      </c>
      <c r="B4181" s="2">
        <v>78395</v>
      </c>
    </row>
    <row r="4182" spans="1:2" x14ac:dyDescent="0.35">
      <c r="A4182" s="2">
        <v>177</v>
      </c>
      <c r="B4182" s="2">
        <v>31975</v>
      </c>
    </row>
    <row r="4183" spans="1:2" x14ac:dyDescent="0.35">
      <c r="A4183" s="2">
        <v>177</v>
      </c>
      <c r="B4183" s="2">
        <v>33725</v>
      </c>
    </row>
    <row r="4184" spans="1:2" x14ac:dyDescent="0.35">
      <c r="A4184" s="2">
        <v>177</v>
      </c>
      <c r="B4184" s="2">
        <v>29645</v>
      </c>
    </row>
    <row r="4185" spans="1:2" x14ac:dyDescent="0.35">
      <c r="A4185" s="2">
        <v>177</v>
      </c>
      <c r="B4185" s="2">
        <v>31395</v>
      </c>
    </row>
    <row r="4186" spans="1:2" x14ac:dyDescent="0.35">
      <c r="A4186" s="2">
        <v>177</v>
      </c>
      <c r="B4186" s="2">
        <v>34120</v>
      </c>
    </row>
    <row r="4187" spans="1:2" x14ac:dyDescent="0.35">
      <c r="A4187" s="2">
        <v>177</v>
      </c>
      <c r="B4187" s="2">
        <v>32370</v>
      </c>
    </row>
    <row r="4188" spans="1:2" x14ac:dyDescent="0.35">
      <c r="A4188" s="2">
        <v>177</v>
      </c>
      <c r="B4188" s="2">
        <v>31610</v>
      </c>
    </row>
    <row r="4189" spans="1:2" x14ac:dyDescent="0.35">
      <c r="A4189" s="2">
        <v>177</v>
      </c>
      <c r="B4189" s="2">
        <v>29860</v>
      </c>
    </row>
    <row r="4190" spans="1:2" x14ac:dyDescent="0.35">
      <c r="A4190" s="2">
        <v>177</v>
      </c>
      <c r="B4190" s="2">
        <v>30570</v>
      </c>
    </row>
    <row r="4191" spans="1:2" x14ac:dyDescent="0.35">
      <c r="A4191" s="2">
        <v>177</v>
      </c>
      <c r="B4191" s="2">
        <v>34830</v>
      </c>
    </row>
    <row r="4192" spans="1:2" x14ac:dyDescent="0.35">
      <c r="A4192" s="2">
        <v>177</v>
      </c>
      <c r="B4192" s="2">
        <v>32320</v>
      </c>
    </row>
    <row r="4193" spans="1:2" x14ac:dyDescent="0.35">
      <c r="A4193" s="2">
        <v>177</v>
      </c>
      <c r="B4193" s="2">
        <v>33080</v>
      </c>
    </row>
    <row r="4194" spans="1:2" x14ac:dyDescent="0.35">
      <c r="A4194" s="2">
        <v>178</v>
      </c>
      <c r="B4194" s="2">
        <v>29735</v>
      </c>
    </row>
    <row r="4195" spans="1:2" x14ac:dyDescent="0.35">
      <c r="A4195" s="2">
        <v>178</v>
      </c>
      <c r="B4195" s="2">
        <v>25650</v>
      </c>
    </row>
    <row r="4196" spans="1:2" x14ac:dyDescent="0.35">
      <c r="A4196" s="2">
        <v>178</v>
      </c>
      <c r="B4196" s="2">
        <v>27400</v>
      </c>
    </row>
    <row r="4197" spans="1:2" x14ac:dyDescent="0.35">
      <c r="A4197" s="2">
        <v>168</v>
      </c>
      <c r="B4197" s="2">
        <v>23450</v>
      </c>
    </row>
    <row r="4198" spans="1:2" x14ac:dyDescent="0.35">
      <c r="A4198" s="2">
        <v>178</v>
      </c>
      <c r="B4198" s="2">
        <v>31485</v>
      </c>
    </row>
    <row r="4199" spans="1:2" x14ac:dyDescent="0.35">
      <c r="A4199" s="2">
        <v>178</v>
      </c>
      <c r="B4199" s="2">
        <v>27540</v>
      </c>
    </row>
    <row r="4200" spans="1:2" x14ac:dyDescent="0.35">
      <c r="A4200" s="2">
        <v>178</v>
      </c>
      <c r="B4200" s="2">
        <v>25790</v>
      </c>
    </row>
    <row r="4201" spans="1:2" x14ac:dyDescent="0.35">
      <c r="A4201" s="2">
        <v>178</v>
      </c>
      <c r="B4201" s="2">
        <v>29995</v>
      </c>
    </row>
    <row r="4202" spans="1:2" x14ac:dyDescent="0.35">
      <c r="A4202" s="2">
        <v>168</v>
      </c>
      <c r="B4202" s="2">
        <v>23590</v>
      </c>
    </row>
    <row r="4203" spans="1:2" x14ac:dyDescent="0.35">
      <c r="A4203" s="2">
        <v>178</v>
      </c>
      <c r="B4203" s="2">
        <v>31745</v>
      </c>
    </row>
    <row r="4204" spans="1:2" x14ac:dyDescent="0.35">
      <c r="A4204" s="2">
        <v>168</v>
      </c>
      <c r="B4204" s="2">
        <v>23600</v>
      </c>
    </row>
    <row r="4205" spans="1:2" x14ac:dyDescent="0.35">
      <c r="B4205" s="2">
        <v>29100</v>
      </c>
    </row>
    <row r="4206" spans="1:2" x14ac:dyDescent="0.35">
      <c r="B4206" s="2">
        <v>30850</v>
      </c>
    </row>
    <row r="4207" spans="1:2" x14ac:dyDescent="0.35">
      <c r="B4207" s="2">
        <v>26850</v>
      </c>
    </row>
    <row r="4208" spans="1:2" x14ac:dyDescent="0.35">
      <c r="B4208" s="2">
        <v>25100</v>
      </c>
    </row>
    <row r="4209" spans="1:2" x14ac:dyDescent="0.35">
      <c r="A4209" s="2">
        <v>130</v>
      </c>
      <c r="B4209" s="2">
        <v>12340</v>
      </c>
    </row>
    <row r="4210" spans="1:2" x14ac:dyDescent="0.35">
      <c r="A4210" s="2">
        <v>130</v>
      </c>
      <c r="B4210" s="2">
        <v>14315</v>
      </c>
    </row>
    <row r="4211" spans="1:2" x14ac:dyDescent="0.35">
      <c r="A4211" s="2">
        <v>130</v>
      </c>
      <c r="B4211" s="2">
        <v>12815</v>
      </c>
    </row>
    <row r="4212" spans="1:2" x14ac:dyDescent="0.35">
      <c r="A4212" s="2">
        <v>110</v>
      </c>
      <c r="B4212" s="2">
        <v>15015</v>
      </c>
    </row>
    <row r="4213" spans="1:2" x14ac:dyDescent="0.35">
      <c r="A4213" s="2">
        <v>130</v>
      </c>
      <c r="B4213" s="2">
        <v>13860</v>
      </c>
    </row>
    <row r="4214" spans="1:2" x14ac:dyDescent="0.35">
      <c r="A4214" s="2">
        <v>110</v>
      </c>
      <c r="B4214" s="2">
        <v>14090</v>
      </c>
    </row>
    <row r="4215" spans="1:2" x14ac:dyDescent="0.35">
      <c r="A4215" s="2">
        <v>130</v>
      </c>
      <c r="B4215" s="2">
        <v>13205</v>
      </c>
    </row>
    <row r="4216" spans="1:2" x14ac:dyDescent="0.35">
      <c r="A4216" s="2">
        <v>130</v>
      </c>
      <c r="B4216" s="2">
        <v>14355</v>
      </c>
    </row>
    <row r="4217" spans="1:2" x14ac:dyDescent="0.35">
      <c r="A4217" s="2">
        <v>130</v>
      </c>
      <c r="B4217" s="2">
        <v>14810</v>
      </c>
    </row>
    <row r="4218" spans="1:2" x14ac:dyDescent="0.35">
      <c r="A4218" s="2">
        <v>350</v>
      </c>
      <c r="B4218" s="2">
        <v>89825</v>
      </c>
    </row>
    <row r="4219" spans="1:2" x14ac:dyDescent="0.35">
      <c r="A4219" s="2">
        <v>350</v>
      </c>
      <c r="B4219" s="2">
        <v>90825</v>
      </c>
    </row>
    <row r="4220" spans="1:2" x14ac:dyDescent="0.35">
      <c r="A4220" s="2">
        <v>350</v>
      </c>
      <c r="B4220" s="2">
        <v>93225</v>
      </c>
    </row>
    <row r="4221" spans="1:2" x14ac:dyDescent="0.35">
      <c r="A4221" s="2">
        <v>140</v>
      </c>
      <c r="B4221" s="2">
        <v>2000</v>
      </c>
    </row>
    <row r="4222" spans="1:2" x14ac:dyDescent="0.35">
      <c r="A4222" s="2">
        <v>122</v>
      </c>
      <c r="B4222" s="2">
        <v>2000</v>
      </c>
    </row>
    <row r="4223" spans="1:2" x14ac:dyDescent="0.35">
      <c r="A4223" s="2">
        <v>95</v>
      </c>
      <c r="B4223" s="2">
        <v>2000</v>
      </c>
    </row>
    <row r="4224" spans="1:2" x14ac:dyDescent="0.35">
      <c r="A4224" s="2">
        <v>122</v>
      </c>
      <c r="B4224" s="2">
        <v>2000</v>
      </c>
    </row>
    <row r="4225" spans="1:2" x14ac:dyDescent="0.35">
      <c r="A4225" s="2">
        <v>122</v>
      </c>
      <c r="B4225" s="2">
        <v>2000</v>
      </c>
    </row>
    <row r="4226" spans="1:2" x14ac:dyDescent="0.35">
      <c r="A4226" s="2">
        <v>122</v>
      </c>
      <c r="B4226" s="2">
        <v>14199</v>
      </c>
    </row>
    <row r="4227" spans="1:2" x14ac:dyDescent="0.35">
      <c r="A4227" s="2">
        <v>122</v>
      </c>
      <c r="B4227" s="2">
        <v>16499</v>
      </c>
    </row>
    <row r="4228" spans="1:2" x14ac:dyDescent="0.35">
      <c r="A4228" s="2">
        <v>122</v>
      </c>
      <c r="B4228" s="2">
        <v>15499</v>
      </c>
    </row>
    <row r="4229" spans="1:2" x14ac:dyDescent="0.35">
      <c r="A4229" s="2">
        <v>122</v>
      </c>
      <c r="B4229" s="2">
        <v>14999</v>
      </c>
    </row>
    <row r="4230" spans="1:2" x14ac:dyDescent="0.35">
      <c r="A4230" s="2">
        <v>122</v>
      </c>
      <c r="B4230" s="2">
        <v>16699</v>
      </c>
    </row>
    <row r="4231" spans="1:2" x14ac:dyDescent="0.35">
      <c r="A4231" s="2">
        <v>122</v>
      </c>
      <c r="B4231" s="2">
        <v>15699</v>
      </c>
    </row>
    <row r="4232" spans="1:2" x14ac:dyDescent="0.35">
      <c r="A4232" s="2">
        <v>122</v>
      </c>
      <c r="B4232" s="2">
        <v>13699</v>
      </c>
    </row>
    <row r="4233" spans="1:2" x14ac:dyDescent="0.35">
      <c r="A4233" s="2">
        <v>122</v>
      </c>
      <c r="B4233" s="2">
        <v>15799</v>
      </c>
    </row>
    <row r="4234" spans="1:2" x14ac:dyDescent="0.35">
      <c r="A4234" s="2">
        <v>122</v>
      </c>
      <c r="B4234" s="2">
        <v>13199</v>
      </c>
    </row>
    <row r="4235" spans="1:2" x14ac:dyDescent="0.35">
      <c r="A4235" s="2">
        <v>122</v>
      </c>
      <c r="B4235" s="2">
        <v>14699</v>
      </c>
    </row>
    <row r="4236" spans="1:2" x14ac:dyDescent="0.35">
      <c r="A4236" s="2">
        <v>122</v>
      </c>
      <c r="B4236" s="2">
        <v>15899</v>
      </c>
    </row>
    <row r="4237" spans="1:2" x14ac:dyDescent="0.35">
      <c r="A4237" s="2">
        <v>122</v>
      </c>
      <c r="B4237" s="2">
        <v>14199</v>
      </c>
    </row>
    <row r="4238" spans="1:2" x14ac:dyDescent="0.35">
      <c r="A4238" s="2">
        <v>122</v>
      </c>
      <c r="B4238" s="2">
        <v>14899</v>
      </c>
    </row>
    <row r="4239" spans="1:2" x14ac:dyDescent="0.35">
      <c r="A4239" s="2">
        <v>122</v>
      </c>
      <c r="B4239" s="2">
        <v>14699</v>
      </c>
    </row>
    <row r="4240" spans="1:2" x14ac:dyDescent="0.35">
      <c r="A4240" s="2">
        <v>122</v>
      </c>
      <c r="B4240" s="2">
        <v>13999</v>
      </c>
    </row>
    <row r="4241" spans="1:2" x14ac:dyDescent="0.35">
      <c r="A4241" s="2">
        <v>122</v>
      </c>
      <c r="B4241" s="2">
        <v>14499</v>
      </c>
    </row>
    <row r="4242" spans="1:2" x14ac:dyDescent="0.35">
      <c r="A4242" s="2">
        <v>122</v>
      </c>
      <c r="B4242" s="2">
        <v>15199</v>
      </c>
    </row>
    <row r="4243" spans="1:2" x14ac:dyDescent="0.35">
      <c r="A4243" s="2">
        <v>122</v>
      </c>
      <c r="B4243" s="2">
        <v>13299</v>
      </c>
    </row>
    <row r="4244" spans="1:2" x14ac:dyDescent="0.35">
      <c r="A4244" s="2">
        <v>122</v>
      </c>
      <c r="B4244" s="2">
        <v>16799</v>
      </c>
    </row>
    <row r="4245" spans="1:2" x14ac:dyDescent="0.35">
      <c r="A4245" s="2">
        <v>122</v>
      </c>
      <c r="B4245" s="2">
        <v>14799</v>
      </c>
    </row>
    <row r="4246" spans="1:2" x14ac:dyDescent="0.35">
      <c r="A4246" s="2">
        <v>122</v>
      </c>
      <c r="B4246" s="2">
        <v>14299</v>
      </c>
    </row>
    <row r="4247" spans="1:2" x14ac:dyDescent="0.35">
      <c r="A4247" s="2">
        <v>122</v>
      </c>
      <c r="B4247" s="2">
        <v>13799</v>
      </c>
    </row>
    <row r="4248" spans="1:2" x14ac:dyDescent="0.35">
      <c r="A4248" s="2">
        <v>122</v>
      </c>
      <c r="B4248" s="2">
        <v>14799</v>
      </c>
    </row>
    <row r="4249" spans="1:2" x14ac:dyDescent="0.35">
      <c r="A4249" s="2">
        <v>122</v>
      </c>
      <c r="B4249" s="2">
        <v>16599</v>
      </c>
    </row>
    <row r="4250" spans="1:2" x14ac:dyDescent="0.35">
      <c r="A4250" s="2">
        <v>122</v>
      </c>
      <c r="B4250" s="2">
        <v>15299</v>
      </c>
    </row>
    <row r="4251" spans="1:2" x14ac:dyDescent="0.35">
      <c r="A4251" s="2">
        <v>122</v>
      </c>
      <c r="B4251" s="2">
        <v>14299</v>
      </c>
    </row>
    <row r="4252" spans="1:2" x14ac:dyDescent="0.35">
      <c r="A4252" s="2">
        <v>122</v>
      </c>
      <c r="B4252" s="2">
        <v>15799</v>
      </c>
    </row>
    <row r="4253" spans="1:2" x14ac:dyDescent="0.35">
      <c r="A4253" s="2">
        <v>201</v>
      </c>
      <c r="B4253" s="2">
        <v>27700</v>
      </c>
    </row>
    <row r="4254" spans="1:2" x14ac:dyDescent="0.35">
      <c r="A4254" s="2">
        <v>201</v>
      </c>
      <c r="B4254" s="2">
        <v>26200</v>
      </c>
    </row>
    <row r="4255" spans="1:2" x14ac:dyDescent="0.35">
      <c r="A4255" s="2">
        <v>201</v>
      </c>
      <c r="B4255" s="2">
        <v>26200</v>
      </c>
    </row>
    <row r="4256" spans="1:2" x14ac:dyDescent="0.35">
      <c r="A4256" s="2">
        <v>201</v>
      </c>
      <c r="B4256" s="2">
        <v>27700</v>
      </c>
    </row>
    <row r="4257" spans="1:2" x14ac:dyDescent="0.35">
      <c r="A4257" s="2">
        <v>201</v>
      </c>
      <c r="B4257" s="2">
        <v>26200</v>
      </c>
    </row>
    <row r="4258" spans="1:2" x14ac:dyDescent="0.35">
      <c r="A4258" s="2">
        <v>201</v>
      </c>
      <c r="B4258" s="2">
        <v>27700</v>
      </c>
    </row>
    <row r="4259" spans="1:2" x14ac:dyDescent="0.35">
      <c r="A4259" s="2">
        <v>400</v>
      </c>
      <c r="B4259" s="2">
        <v>91900</v>
      </c>
    </row>
    <row r="4260" spans="1:2" x14ac:dyDescent="0.35">
      <c r="A4260" s="2">
        <v>400</v>
      </c>
      <c r="B4260" s="2">
        <v>91900</v>
      </c>
    </row>
    <row r="4261" spans="1:2" x14ac:dyDescent="0.35">
      <c r="A4261" s="2">
        <v>276</v>
      </c>
      <c r="B4261" s="2">
        <v>64000</v>
      </c>
    </row>
    <row r="4262" spans="1:2" x14ac:dyDescent="0.35">
      <c r="A4262" s="2">
        <v>276</v>
      </c>
      <c r="B4262" s="2">
        <v>65500</v>
      </c>
    </row>
    <row r="4263" spans="1:2" x14ac:dyDescent="0.35">
      <c r="A4263" s="2">
        <v>276</v>
      </c>
      <c r="B4263" s="2">
        <v>66800</v>
      </c>
    </row>
    <row r="4264" spans="1:2" x14ac:dyDescent="0.35">
      <c r="A4264" s="2">
        <v>345</v>
      </c>
      <c r="B4264" s="2">
        <v>77100</v>
      </c>
    </row>
    <row r="4265" spans="1:2" x14ac:dyDescent="0.35">
      <c r="A4265" s="2">
        <v>345</v>
      </c>
      <c r="B4265" s="2">
        <v>78600</v>
      </c>
    </row>
    <row r="4266" spans="1:2" x14ac:dyDescent="0.35">
      <c r="A4266" s="2">
        <v>276</v>
      </c>
      <c r="B4266" s="2">
        <v>68300</v>
      </c>
    </row>
    <row r="4267" spans="1:2" x14ac:dyDescent="0.35">
      <c r="A4267" s="2">
        <v>345</v>
      </c>
      <c r="B4267" s="2">
        <v>78750</v>
      </c>
    </row>
    <row r="4268" spans="1:2" x14ac:dyDescent="0.35">
      <c r="A4268" s="2">
        <v>276</v>
      </c>
      <c r="B4268" s="2">
        <v>68750</v>
      </c>
    </row>
    <row r="4269" spans="1:2" x14ac:dyDescent="0.35">
      <c r="A4269" s="2">
        <v>345</v>
      </c>
      <c r="B4269" s="2">
        <v>79980</v>
      </c>
    </row>
    <row r="4270" spans="1:2" x14ac:dyDescent="0.35">
      <c r="A4270" s="2">
        <v>276</v>
      </c>
      <c r="B4270" s="2">
        <v>69980</v>
      </c>
    </row>
    <row r="4271" spans="1:2" x14ac:dyDescent="0.35">
      <c r="A4271" s="2">
        <v>297</v>
      </c>
      <c r="B4271" s="2">
        <v>31900</v>
      </c>
    </row>
    <row r="4272" spans="1:2" x14ac:dyDescent="0.35">
      <c r="A4272" s="2">
        <v>297</v>
      </c>
      <c r="B4272" s="2">
        <v>36850</v>
      </c>
    </row>
    <row r="4273" spans="1:2" x14ac:dyDescent="0.35">
      <c r="A4273" s="2">
        <v>297</v>
      </c>
      <c r="B4273" s="2">
        <v>33300</v>
      </c>
    </row>
    <row r="4274" spans="1:2" x14ac:dyDescent="0.35">
      <c r="A4274" s="2">
        <v>297</v>
      </c>
      <c r="B4274" s="2">
        <v>35450</v>
      </c>
    </row>
    <row r="4275" spans="1:2" x14ac:dyDescent="0.35">
      <c r="A4275" s="2">
        <v>297</v>
      </c>
      <c r="B4275" s="2">
        <v>35200</v>
      </c>
    </row>
    <row r="4276" spans="1:2" x14ac:dyDescent="0.35">
      <c r="A4276" s="2">
        <v>297</v>
      </c>
      <c r="B4276" s="2">
        <v>37400</v>
      </c>
    </row>
    <row r="4277" spans="1:2" x14ac:dyDescent="0.35">
      <c r="A4277" s="2">
        <v>297</v>
      </c>
      <c r="B4277" s="2">
        <v>36000</v>
      </c>
    </row>
    <row r="4278" spans="1:2" x14ac:dyDescent="0.35">
      <c r="A4278" s="2">
        <v>297</v>
      </c>
      <c r="B4278" s="2">
        <v>33800</v>
      </c>
    </row>
    <row r="4279" spans="1:2" x14ac:dyDescent="0.35">
      <c r="A4279" s="2">
        <v>297</v>
      </c>
      <c r="B4279" s="2">
        <v>33800</v>
      </c>
    </row>
    <row r="4280" spans="1:2" x14ac:dyDescent="0.35">
      <c r="A4280" s="2">
        <v>297</v>
      </c>
      <c r="B4280" s="2">
        <v>37400</v>
      </c>
    </row>
    <row r="4281" spans="1:2" x14ac:dyDescent="0.35">
      <c r="A4281" s="2">
        <v>297</v>
      </c>
      <c r="B4281" s="2">
        <v>35200</v>
      </c>
    </row>
    <row r="4282" spans="1:2" x14ac:dyDescent="0.35">
      <c r="A4282" s="2">
        <v>297</v>
      </c>
      <c r="B4282" s="2">
        <v>36000</v>
      </c>
    </row>
    <row r="4283" spans="1:2" x14ac:dyDescent="0.35">
      <c r="A4283" s="2">
        <v>81</v>
      </c>
      <c r="B4283" s="2">
        <v>2000</v>
      </c>
    </row>
    <row r="4284" spans="1:2" x14ac:dyDescent="0.35">
      <c r="A4284" s="2">
        <v>81</v>
      </c>
      <c r="B4284" s="2">
        <v>2000</v>
      </c>
    </row>
    <row r="4285" spans="1:2" x14ac:dyDescent="0.35">
      <c r="A4285" s="2">
        <v>81</v>
      </c>
      <c r="B4285" s="2">
        <v>2000</v>
      </c>
    </row>
    <row r="4286" spans="1:2" x14ac:dyDescent="0.35">
      <c r="A4286" s="2">
        <v>81</v>
      </c>
      <c r="B4286" s="2">
        <v>2000</v>
      </c>
    </row>
    <row r="4287" spans="1:2" x14ac:dyDescent="0.35">
      <c r="A4287" s="2">
        <v>81</v>
      </c>
      <c r="B4287" s="2">
        <v>2000</v>
      </c>
    </row>
    <row r="4288" spans="1:2" x14ac:dyDescent="0.35">
      <c r="A4288" s="2">
        <v>81</v>
      </c>
      <c r="B4288" s="2">
        <v>2000</v>
      </c>
    </row>
    <row r="4289" spans="1:2" x14ac:dyDescent="0.35">
      <c r="A4289" s="2">
        <v>81</v>
      </c>
      <c r="B4289" s="2">
        <v>2000</v>
      </c>
    </row>
    <row r="4290" spans="1:2" x14ac:dyDescent="0.35">
      <c r="A4290" s="2">
        <v>81</v>
      </c>
      <c r="B4290" s="2">
        <v>2000</v>
      </c>
    </row>
    <row r="4291" spans="1:2" x14ac:dyDescent="0.35">
      <c r="A4291" s="2">
        <v>81</v>
      </c>
      <c r="B4291" s="2">
        <v>2000</v>
      </c>
    </row>
    <row r="4292" spans="1:2" x14ac:dyDescent="0.35">
      <c r="A4292" s="2">
        <v>81</v>
      </c>
      <c r="B4292" s="2">
        <v>2000</v>
      </c>
    </row>
    <row r="4293" spans="1:2" x14ac:dyDescent="0.35">
      <c r="A4293" s="2">
        <v>81</v>
      </c>
      <c r="B4293" s="2">
        <v>2000</v>
      </c>
    </row>
    <row r="4294" spans="1:2" x14ac:dyDescent="0.35">
      <c r="A4294" s="2">
        <v>257</v>
      </c>
      <c r="B4294" s="2">
        <v>74995</v>
      </c>
    </row>
    <row r="4295" spans="1:2" x14ac:dyDescent="0.35">
      <c r="A4295" s="2">
        <v>240</v>
      </c>
      <c r="B4295" s="2">
        <v>65690</v>
      </c>
    </row>
    <row r="4296" spans="1:2" x14ac:dyDescent="0.35">
      <c r="A4296" s="2">
        <v>240</v>
      </c>
      <c r="B4296" s="2">
        <v>65690</v>
      </c>
    </row>
    <row r="4297" spans="1:2" x14ac:dyDescent="0.35">
      <c r="A4297" s="2">
        <v>240</v>
      </c>
      <c r="B4297" s="2">
        <v>65690</v>
      </c>
    </row>
    <row r="4298" spans="1:2" x14ac:dyDescent="0.35">
      <c r="A4298" s="2">
        <v>257</v>
      </c>
      <c r="B4298" s="2">
        <v>70750</v>
      </c>
    </row>
    <row r="4299" spans="1:2" x14ac:dyDescent="0.35">
      <c r="A4299" s="2">
        <v>257</v>
      </c>
      <c r="B4299" s="2">
        <v>74950</v>
      </c>
    </row>
    <row r="4300" spans="1:2" x14ac:dyDescent="0.35">
      <c r="A4300" s="2">
        <v>297</v>
      </c>
      <c r="B4300" s="2">
        <v>35200</v>
      </c>
    </row>
    <row r="4301" spans="1:2" x14ac:dyDescent="0.35">
      <c r="A4301" s="2">
        <v>297</v>
      </c>
      <c r="B4301" s="2">
        <v>36600</v>
      </c>
    </row>
    <row r="4302" spans="1:2" x14ac:dyDescent="0.35">
      <c r="A4302" s="2">
        <v>297</v>
      </c>
      <c r="B4302" s="2">
        <v>37400</v>
      </c>
    </row>
    <row r="4303" spans="1:2" x14ac:dyDescent="0.35">
      <c r="A4303" s="2">
        <v>297</v>
      </c>
      <c r="B4303" s="2">
        <v>38800</v>
      </c>
    </row>
    <row r="4304" spans="1:2" x14ac:dyDescent="0.35">
      <c r="A4304" s="2">
        <v>297</v>
      </c>
      <c r="B4304" s="2">
        <v>38100</v>
      </c>
    </row>
    <row r="4305" spans="1:2" x14ac:dyDescent="0.35">
      <c r="A4305" s="2">
        <v>297</v>
      </c>
      <c r="B4305" s="2">
        <v>37200</v>
      </c>
    </row>
    <row r="4306" spans="1:2" x14ac:dyDescent="0.35">
      <c r="A4306" s="2">
        <v>297</v>
      </c>
      <c r="B4306" s="2">
        <v>35800</v>
      </c>
    </row>
    <row r="4307" spans="1:2" x14ac:dyDescent="0.35">
      <c r="A4307" s="2">
        <v>297</v>
      </c>
      <c r="B4307" s="2">
        <v>39500</v>
      </c>
    </row>
    <row r="4308" spans="1:2" x14ac:dyDescent="0.35">
      <c r="A4308" s="2">
        <v>325</v>
      </c>
      <c r="B4308" s="2">
        <v>36900</v>
      </c>
    </row>
    <row r="4309" spans="1:2" x14ac:dyDescent="0.35">
      <c r="A4309" s="2">
        <v>325</v>
      </c>
      <c r="B4309" s="2">
        <v>38300</v>
      </c>
    </row>
    <row r="4310" spans="1:2" x14ac:dyDescent="0.35">
      <c r="A4310" s="2">
        <v>325</v>
      </c>
      <c r="B4310" s="2">
        <v>39250</v>
      </c>
    </row>
    <row r="4311" spans="1:2" x14ac:dyDescent="0.35">
      <c r="A4311" s="2">
        <v>325</v>
      </c>
      <c r="B4311" s="2">
        <v>40650</v>
      </c>
    </row>
    <row r="4312" spans="1:2" x14ac:dyDescent="0.35">
      <c r="A4312" s="2">
        <v>365</v>
      </c>
      <c r="B4312" s="2">
        <v>58185</v>
      </c>
    </row>
    <row r="4313" spans="1:2" x14ac:dyDescent="0.35">
      <c r="A4313" s="2">
        <v>365</v>
      </c>
      <c r="B4313" s="2">
        <v>62025</v>
      </c>
    </row>
    <row r="4314" spans="1:2" x14ac:dyDescent="0.35">
      <c r="A4314" s="2">
        <v>365</v>
      </c>
      <c r="B4314" s="2">
        <v>62985</v>
      </c>
    </row>
    <row r="4315" spans="1:2" x14ac:dyDescent="0.35">
      <c r="A4315" s="2">
        <v>365</v>
      </c>
      <c r="B4315" s="2">
        <v>59375</v>
      </c>
    </row>
    <row r="4316" spans="1:2" x14ac:dyDescent="0.35">
      <c r="A4316" s="2">
        <v>365</v>
      </c>
      <c r="B4316" s="2">
        <v>66025</v>
      </c>
    </row>
    <row r="4317" spans="1:2" x14ac:dyDescent="0.35">
      <c r="A4317" s="2">
        <v>365</v>
      </c>
      <c r="B4317" s="2">
        <v>57795</v>
      </c>
    </row>
    <row r="4318" spans="1:2" x14ac:dyDescent="0.35">
      <c r="A4318" s="2">
        <v>365</v>
      </c>
      <c r="B4318" s="2">
        <v>60835</v>
      </c>
    </row>
    <row r="4319" spans="1:2" x14ac:dyDescent="0.35">
      <c r="A4319" s="2">
        <v>365</v>
      </c>
      <c r="B4319" s="2">
        <v>64945</v>
      </c>
    </row>
    <row r="4320" spans="1:2" x14ac:dyDescent="0.35">
      <c r="A4320" s="2">
        <v>365</v>
      </c>
      <c r="B4320" s="2">
        <v>45435</v>
      </c>
    </row>
    <row r="4321" spans="1:2" x14ac:dyDescent="0.35">
      <c r="A4321" s="2">
        <v>365</v>
      </c>
      <c r="B4321" s="2">
        <v>63375</v>
      </c>
    </row>
    <row r="4322" spans="1:2" x14ac:dyDescent="0.35">
      <c r="A4322" s="2">
        <v>365</v>
      </c>
      <c r="B4322" s="2">
        <v>48360</v>
      </c>
    </row>
    <row r="4323" spans="1:2" x14ac:dyDescent="0.35">
      <c r="A4323" s="2">
        <v>365</v>
      </c>
      <c r="B4323" s="2">
        <v>60335</v>
      </c>
    </row>
    <row r="4324" spans="1:2" x14ac:dyDescent="0.35">
      <c r="A4324" s="2">
        <v>365</v>
      </c>
      <c r="B4324" s="2">
        <v>48145</v>
      </c>
    </row>
    <row r="4325" spans="1:2" x14ac:dyDescent="0.35">
      <c r="A4325" s="2">
        <v>365</v>
      </c>
      <c r="B4325" s="2">
        <v>62295</v>
      </c>
    </row>
    <row r="4326" spans="1:2" x14ac:dyDescent="0.35">
      <c r="A4326" s="2">
        <v>365</v>
      </c>
      <c r="B4326" s="2">
        <v>55145</v>
      </c>
    </row>
    <row r="4327" spans="1:2" x14ac:dyDescent="0.35">
      <c r="A4327" s="2">
        <v>365</v>
      </c>
      <c r="B4327" s="2">
        <v>51070</v>
      </c>
    </row>
    <row r="4328" spans="1:2" x14ac:dyDescent="0.35">
      <c r="A4328" s="2">
        <v>365</v>
      </c>
      <c r="B4328" s="2">
        <v>41135</v>
      </c>
    </row>
    <row r="4329" spans="1:2" x14ac:dyDescent="0.35">
      <c r="A4329" s="2">
        <v>365</v>
      </c>
      <c r="B4329" s="2">
        <v>47330</v>
      </c>
    </row>
    <row r="4330" spans="1:2" x14ac:dyDescent="0.35">
      <c r="A4330" s="2">
        <v>365</v>
      </c>
      <c r="B4330" s="2">
        <v>44055</v>
      </c>
    </row>
    <row r="4331" spans="1:2" x14ac:dyDescent="0.35">
      <c r="A4331" s="2">
        <v>365</v>
      </c>
      <c r="B4331" s="2">
        <v>44410</v>
      </c>
    </row>
    <row r="4332" spans="1:2" x14ac:dyDescent="0.35">
      <c r="A4332" s="2">
        <v>365</v>
      </c>
      <c r="B4332" s="2">
        <v>58021</v>
      </c>
    </row>
    <row r="4333" spans="1:2" x14ac:dyDescent="0.35">
      <c r="A4333" s="2">
        <v>365</v>
      </c>
      <c r="B4333" s="2">
        <v>49150</v>
      </c>
    </row>
    <row r="4334" spans="1:2" x14ac:dyDescent="0.35">
      <c r="A4334" s="2">
        <v>365</v>
      </c>
      <c r="B4334" s="2">
        <v>62590</v>
      </c>
    </row>
    <row r="4335" spans="1:2" x14ac:dyDescent="0.35">
      <c r="A4335" s="2">
        <v>365</v>
      </c>
      <c r="B4335" s="2">
        <v>63307</v>
      </c>
    </row>
    <row r="4336" spans="1:2" x14ac:dyDescent="0.35">
      <c r="A4336" s="2">
        <v>365</v>
      </c>
      <c r="B4336" s="2">
        <v>65957</v>
      </c>
    </row>
    <row r="4337" spans="1:2" x14ac:dyDescent="0.35">
      <c r="A4337" s="2">
        <v>365</v>
      </c>
      <c r="B4337" s="2">
        <v>58410</v>
      </c>
    </row>
    <row r="4338" spans="1:2" x14ac:dyDescent="0.35">
      <c r="A4338" s="2">
        <v>365</v>
      </c>
      <c r="B4338" s="2">
        <v>46225</v>
      </c>
    </row>
    <row r="4339" spans="1:2" x14ac:dyDescent="0.35">
      <c r="A4339" s="2">
        <v>365</v>
      </c>
      <c r="B4339" s="2">
        <v>59940</v>
      </c>
    </row>
    <row r="4340" spans="1:2" x14ac:dyDescent="0.35">
      <c r="A4340" s="2">
        <v>365</v>
      </c>
      <c r="B4340" s="2">
        <v>51861</v>
      </c>
    </row>
    <row r="4341" spans="1:2" x14ac:dyDescent="0.35">
      <c r="A4341" s="2">
        <v>365</v>
      </c>
      <c r="B4341" s="2">
        <v>61061</v>
      </c>
    </row>
    <row r="4342" spans="1:2" x14ac:dyDescent="0.35">
      <c r="A4342" s="2">
        <v>365</v>
      </c>
      <c r="B4342" s="2">
        <v>65510</v>
      </c>
    </row>
    <row r="4343" spans="1:2" x14ac:dyDescent="0.35">
      <c r="A4343" s="2">
        <v>365</v>
      </c>
      <c r="B4343" s="2">
        <v>66347</v>
      </c>
    </row>
    <row r="4344" spans="1:2" x14ac:dyDescent="0.35">
      <c r="A4344" s="2">
        <v>365</v>
      </c>
      <c r="B4344" s="2">
        <v>62860</v>
      </c>
    </row>
    <row r="4345" spans="1:2" x14ac:dyDescent="0.35">
      <c r="A4345" s="2">
        <v>365</v>
      </c>
      <c r="B4345" s="2">
        <v>48936</v>
      </c>
    </row>
    <row r="4346" spans="1:2" x14ac:dyDescent="0.35">
      <c r="A4346" s="2">
        <v>365</v>
      </c>
      <c r="B4346" s="2">
        <v>55370</v>
      </c>
    </row>
    <row r="4347" spans="1:2" x14ac:dyDescent="0.35">
      <c r="A4347" s="2">
        <v>365</v>
      </c>
      <c r="B4347" s="2">
        <v>68996</v>
      </c>
    </row>
    <row r="4348" spans="1:2" x14ac:dyDescent="0.35">
      <c r="A4348" s="2">
        <v>292</v>
      </c>
      <c r="B4348" s="2">
        <v>31320</v>
      </c>
    </row>
    <row r="4349" spans="1:2" x14ac:dyDescent="0.35">
      <c r="A4349" s="2">
        <v>292</v>
      </c>
      <c r="B4349" s="2">
        <v>31320</v>
      </c>
    </row>
    <row r="4350" spans="1:2" x14ac:dyDescent="0.35">
      <c r="A4350" s="2">
        <v>210</v>
      </c>
      <c r="B4350" s="2">
        <v>30015</v>
      </c>
    </row>
    <row r="4351" spans="1:2" x14ac:dyDescent="0.35">
      <c r="A4351" s="2">
        <v>210</v>
      </c>
      <c r="B4351" s="2">
        <v>27925</v>
      </c>
    </row>
    <row r="4352" spans="1:2" x14ac:dyDescent="0.35">
      <c r="A4352" s="2">
        <v>210</v>
      </c>
      <c r="B4352" s="2">
        <v>25400</v>
      </c>
    </row>
    <row r="4353" spans="1:2" x14ac:dyDescent="0.35">
      <c r="A4353" s="2">
        <v>292</v>
      </c>
      <c r="B4353" s="2">
        <v>28800</v>
      </c>
    </row>
    <row r="4354" spans="1:2" x14ac:dyDescent="0.35">
      <c r="A4354" s="2">
        <v>210</v>
      </c>
      <c r="B4354" s="2">
        <v>30015</v>
      </c>
    </row>
    <row r="4355" spans="1:2" x14ac:dyDescent="0.35">
      <c r="A4355" s="2">
        <v>292</v>
      </c>
      <c r="B4355" s="2">
        <v>26710</v>
      </c>
    </row>
    <row r="4356" spans="1:2" x14ac:dyDescent="0.35">
      <c r="A4356" s="2">
        <v>210</v>
      </c>
      <c r="B4356" s="2">
        <v>27490</v>
      </c>
    </row>
    <row r="4357" spans="1:2" x14ac:dyDescent="0.35">
      <c r="A4357" s="2">
        <v>292</v>
      </c>
      <c r="B4357" s="2">
        <v>29235</v>
      </c>
    </row>
    <row r="4358" spans="1:2" x14ac:dyDescent="0.35">
      <c r="A4358" s="2">
        <v>292</v>
      </c>
      <c r="B4358" s="2">
        <v>31145</v>
      </c>
    </row>
    <row r="4359" spans="1:2" x14ac:dyDescent="0.35">
      <c r="A4359" s="2">
        <v>210</v>
      </c>
      <c r="B4359" s="2">
        <v>29835</v>
      </c>
    </row>
    <row r="4360" spans="1:2" x14ac:dyDescent="0.35">
      <c r="A4360" s="2">
        <v>210</v>
      </c>
      <c r="B4360" s="2">
        <v>28510</v>
      </c>
    </row>
    <row r="4361" spans="1:2" x14ac:dyDescent="0.35">
      <c r="A4361" s="2">
        <v>292</v>
      </c>
      <c r="B4361" s="2">
        <v>33670</v>
      </c>
    </row>
    <row r="4362" spans="1:2" x14ac:dyDescent="0.35">
      <c r="A4362" s="2">
        <v>292</v>
      </c>
      <c r="B4362" s="2">
        <v>33670</v>
      </c>
    </row>
    <row r="4363" spans="1:2" x14ac:dyDescent="0.35">
      <c r="A4363" s="2">
        <v>210</v>
      </c>
      <c r="B4363" s="2">
        <v>29835</v>
      </c>
    </row>
    <row r="4364" spans="1:2" x14ac:dyDescent="0.35">
      <c r="A4364" s="2">
        <v>292</v>
      </c>
      <c r="B4364" s="2">
        <v>29820</v>
      </c>
    </row>
    <row r="4365" spans="1:2" x14ac:dyDescent="0.35">
      <c r="A4365" s="2">
        <v>292</v>
      </c>
      <c r="B4365" s="2">
        <v>31145</v>
      </c>
    </row>
    <row r="4366" spans="1:2" x14ac:dyDescent="0.35">
      <c r="A4366" s="2">
        <v>292</v>
      </c>
      <c r="B4366" s="2">
        <v>27295</v>
      </c>
    </row>
    <row r="4367" spans="1:2" x14ac:dyDescent="0.35">
      <c r="A4367" s="2">
        <v>210</v>
      </c>
      <c r="B4367" s="2">
        <v>32360</v>
      </c>
    </row>
    <row r="4368" spans="1:2" x14ac:dyDescent="0.35">
      <c r="A4368" s="2">
        <v>210</v>
      </c>
      <c r="B4368" s="2">
        <v>25985</v>
      </c>
    </row>
    <row r="4369" spans="1:2" x14ac:dyDescent="0.35">
      <c r="A4369" s="2">
        <v>210</v>
      </c>
      <c r="B4369" s="2">
        <v>32360</v>
      </c>
    </row>
    <row r="4370" spans="1:2" x14ac:dyDescent="0.35">
      <c r="A4370" s="2">
        <v>210</v>
      </c>
      <c r="B4370" s="2">
        <v>33065</v>
      </c>
    </row>
    <row r="4371" spans="1:2" x14ac:dyDescent="0.35">
      <c r="A4371" s="2">
        <v>210</v>
      </c>
      <c r="B4371" s="2">
        <v>35590</v>
      </c>
    </row>
    <row r="4372" spans="1:2" x14ac:dyDescent="0.35">
      <c r="A4372" s="2">
        <v>210</v>
      </c>
      <c r="B4372" s="2">
        <v>28210</v>
      </c>
    </row>
    <row r="4373" spans="1:2" x14ac:dyDescent="0.35">
      <c r="A4373" s="2">
        <v>210</v>
      </c>
      <c r="B4373" s="2">
        <v>35590</v>
      </c>
    </row>
    <row r="4374" spans="1:2" x14ac:dyDescent="0.35">
      <c r="A4374" s="2">
        <v>210</v>
      </c>
      <c r="B4374" s="2">
        <v>30735</v>
      </c>
    </row>
    <row r="4375" spans="1:2" x14ac:dyDescent="0.35">
      <c r="A4375" s="2">
        <v>203</v>
      </c>
      <c r="B4375" s="2">
        <v>24055</v>
      </c>
    </row>
    <row r="4376" spans="1:2" x14ac:dyDescent="0.35">
      <c r="A4376" s="2">
        <v>203</v>
      </c>
      <c r="B4376" s="2">
        <v>21035</v>
      </c>
    </row>
    <row r="4377" spans="1:2" x14ac:dyDescent="0.35">
      <c r="A4377" s="2">
        <v>203</v>
      </c>
      <c r="B4377" s="2">
        <v>24615</v>
      </c>
    </row>
    <row r="4378" spans="1:2" x14ac:dyDescent="0.35">
      <c r="A4378" s="2">
        <v>203</v>
      </c>
      <c r="B4378" s="2">
        <v>24240</v>
      </c>
    </row>
    <row r="4379" spans="1:2" x14ac:dyDescent="0.35">
      <c r="A4379" s="2">
        <v>203</v>
      </c>
      <c r="B4379" s="2">
        <v>21220</v>
      </c>
    </row>
    <row r="4380" spans="1:2" x14ac:dyDescent="0.35">
      <c r="A4380" s="2">
        <v>203</v>
      </c>
      <c r="B4380" s="2">
        <v>26075</v>
      </c>
    </row>
    <row r="4381" spans="1:2" x14ac:dyDescent="0.35">
      <c r="A4381" s="2">
        <v>203</v>
      </c>
      <c r="B4381" s="2">
        <v>22265</v>
      </c>
    </row>
    <row r="4382" spans="1:2" x14ac:dyDescent="0.35">
      <c r="A4382" s="2">
        <v>203</v>
      </c>
      <c r="B4382" s="2">
        <v>23055</v>
      </c>
    </row>
    <row r="4383" spans="1:2" x14ac:dyDescent="0.35">
      <c r="A4383" s="2">
        <v>203</v>
      </c>
      <c r="B4383" s="2">
        <v>27780</v>
      </c>
    </row>
    <row r="4384" spans="1:2" x14ac:dyDescent="0.35">
      <c r="A4384" s="2">
        <v>203</v>
      </c>
      <c r="B4384" s="2">
        <v>25285</v>
      </c>
    </row>
    <row r="4385" spans="1:2" x14ac:dyDescent="0.35">
      <c r="A4385" s="2">
        <v>203</v>
      </c>
      <c r="B4385" s="2">
        <v>23835</v>
      </c>
    </row>
    <row r="4386" spans="1:2" x14ac:dyDescent="0.35">
      <c r="A4386" s="2">
        <v>203</v>
      </c>
      <c r="B4386" s="2">
        <v>25565</v>
      </c>
    </row>
    <row r="4387" spans="1:2" x14ac:dyDescent="0.35">
      <c r="A4387" s="2">
        <v>203</v>
      </c>
      <c r="B4387" s="2">
        <v>22545</v>
      </c>
    </row>
    <row r="4388" spans="1:2" x14ac:dyDescent="0.35">
      <c r="A4388" s="2">
        <v>203</v>
      </c>
      <c r="B4388" s="2">
        <v>25595</v>
      </c>
    </row>
    <row r="4389" spans="1:2" x14ac:dyDescent="0.35">
      <c r="A4389" s="2">
        <v>203</v>
      </c>
      <c r="B4389" s="2">
        <v>28760</v>
      </c>
    </row>
    <row r="4390" spans="1:2" x14ac:dyDescent="0.35">
      <c r="A4390" s="2">
        <v>203</v>
      </c>
      <c r="B4390" s="2">
        <v>24890</v>
      </c>
    </row>
    <row r="4391" spans="1:2" x14ac:dyDescent="0.35">
      <c r="A4391" s="2">
        <v>203</v>
      </c>
      <c r="B4391" s="2">
        <v>26915</v>
      </c>
    </row>
    <row r="4392" spans="1:2" x14ac:dyDescent="0.35">
      <c r="A4392" s="2">
        <v>203</v>
      </c>
      <c r="B4392" s="2">
        <v>21870</v>
      </c>
    </row>
    <row r="4393" spans="1:2" x14ac:dyDescent="0.35">
      <c r="A4393" s="2">
        <v>290</v>
      </c>
      <c r="B4393" s="2">
        <v>33000</v>
      </c>
    </row>
    <row r="4394" spans="1:2" x14ac:dyDescent="0.35">
      <c r="A4394" s="2">
        <v>290</v>
      </c>
      <c r="B4394" s="2">
        <v>40200</v>
      </c>
    </row>
    <row r="4395" spans="1:2" x14ac:dyDescent="0.35">
      <c r="A4395" s="2">
        <v>290</v>
      </c>
      <c r="B4395" s="2">
        <v>38200</v>
      </c>
    </row>
    <row r="4396" spans="1:2" x14ac:dyDescent="0.35">
      <c r="A4396" s="2">
        <v>290</v>
      </c>
      <c r="B4396" s="2">
        <v>32700</v>
      </c>
    </row>
    <row r="4397" spans="1:2" x14ac:dyDescent="0.35">
      <c r="A4397" s="2">
        <v>290</v>
      </c>
      <c r="B4397" s="2">
        <v>30700</v>
      </c>
    </row>
    <row r="4398" spans="1:2" x14ac:dyDescent="0.35">
      <c r="A4398" s="2">
        <v>365</v>
      </c>
      <c r="B4398" s="2">
        <v>43100</v>
      </c>
    </row>
    <row r="4399" spans="1:2" x14ac:dyDescent="0.35">
      <c r="A4399" s="2">
        <v>290</v>
      </c>
      <c r="B4399" s="2">
        <v>35000</v>
      </c>
    </row>
    <row r="4400" spans="1:2" x14ac:dyDescent="0.35">
      <c r="A4400" s="2">
        <v>290</v>
      </c>
      <c r="B4400" s="2">
        <v>35400</v>
      </c>
    </row>
    <row r="4401" spans="1:2" x14ac:dyDescent="0.35">
      <c r="A4401" s="2">
        <v>290</v>
      </c>
      <c r="B4401" s="2">
        <v>41300</v>
      </c>
    </row>
    <row r="4402" spans="1:2" x14ac:dyDescent="0.35">
      <c r="A4402" s="2">
        <v>365</v>
      </c>
      <c r="B4402" s="2">
        <v>52970</v>
      </c>
    </row>
    <row r="4403" spans="1:2" x14ac:dyDescent="0.35">
      <c r="A4403" s="2">
        <v>365</v>
      </c>
      <c r="B4403" s="2">
        <v>43500</v>
      </c>
    </row>
    <row r="4404" spans="1:2" x14ac:dyDescent="0.35">
      <c r="A4404" s="2">
        <v>290</v>
      </c>
      <c r="B4404" s="2">
        <v>31050</v>
      </c>
    </row>
    <row r="4405" spans="1:2" x14ac:dyDescent="0.35">
      <c r="A4405" s="2">
        <v>290</v>
      </c>
      <c r="B4405" s="2">
        <v>33050</v>
      </c>
    </row>
    <row r="4406" spans="1:2" x14ac:dyDescent="0.35">
      <c r="A4406" s="2">
        <v>290</v>
      </c>
      <c r="B4406" s="2">
        <v>43300</v>
      </c>
    </row>
    <row r="4407" spans="1:2" x14ac:dyDescent="0.35">
      <c r="A4407" s="2">
        <v>290</v>
      </c>
      <c r="B4407" s="2">
        <v>33400</v>
      </c>
    </row>
    <row r="4408" spans="1:2" x14ac:dyDescent="0.35">
      <c r="A4408" s="2">
        <v>365</v>
      </c>
      <c r="B4408" s="2">
        <v>53235</v>
      </c>
    </row>
    <row r="4409" spans="1:2" x14ac:dyDescent="0.35">
      <c r="A4409" s="2">
        <v>290</v>
      </c>
      <c r="B4409" s="2">
        <v>33310</v>
      </c>
    </row>
    <row r="4410" spans="1:2" x14ac:dyDescent="0.35">
      <c r="A4410" s="2">
        <v>280</v>
      </c>
      <c r="B4410" s="2">
        <v>41525</v>
      </c>
    </row>
    <row r="4411" spans="1:2" x14ac:dyDescent="0.35">
      <c r="A4411" s="2">
        <v>290</v>
      </c>
      <c r="B4411" s="2">
        <v>33625</v>
      </c>
    </row>
    <row r="4412" spans="1:2" x14ac:dyDescent="0.35">
      <c r="A4412" s="2">
        <v>290</v>
      </c>
      <c r="B4412" s="2">
        <v>31160</v>
      </c>
    </row>
    <row r="4413" spans="1:2" x14ac:dyDescent="0.35">
      <c r="A4413" s="2">
        <v>365</v>
      </c>
      <c r="B4413" s="2">
        <v>45205</v>
      </c>
    </row>
    <row r="4414" spans="1:2" x14ac:dyDescent="0.35">
      <c r="A4414" s="2">
        <v>290</v>
      </c>
      <c r="B4414" s="2">
        <v>35775</v>
      </c>
    </row>
    <row r="4415" spans="1:2" x14ac:dyDescent="0.35">
      <c r="A4415" s="2">
        <v>280</v>
      </c>
      <c r="B4415" s="2">
        <v>43675</v>
      </c>
    </row>
    <row r="4416" spans="1:2" x14ac:dyDescent="0.35">
      <c r="A4416" s="2">
        <v>136</v>
      </c>
      <c r="B4416" s="2">
        <v>2000</v>
      </c>
    </row>
    <row r="4417" spans="1:2" x14ac:dyDescent="0.35">
      <c r="A4417" s="2">
        <v>136</v>
      </c>
      <c r="B4417" s="2">
        <v>2000</v>
      </c>
    </row>
    <row r="4418" spans="1:2" x14ac:dyDescent="0.35">
      <c r="A4418" s="2">
        <v>113</v>
      </c>
      <c r="B4418" s="2">
        <v>2000</v>
      </c>
    </row>
    <row r="4419" spans="1:2" x14ac:dyDescent="0.35">
      <c r="A4419" s="2">
        <v>136</v>
      </c>
      <c r="B4419" s="2">
        <v>2000</v>
      </c>
    </row>
    <row r="4420" spans="1:2" x14ac:dyDescent="0.35">
      <c r="A4420" s="2">
        <v>136</v>
      </c>
      <c r="B4420" s="2">
        <v>2000</v>
      </c>
    </row>
    <row r="4421" spans="1:2" x14ac:dyDescent="0.35">
      <c r="A4421" s="2">
        <v>136</v>
      </c>
      <c r="B4421" s="2">
        <v>2000</v>
      </c>
    </row>
    <row r="4422" spans="1:2" x14ac:dyDescent="0.35">
      <c r="A4422" s="2">
        <v>136</v>
      </c>
      <c r="B4422" s="2">
        <v>2000</v>
      </c>
    </row>
    <row r="4423" spans="1:2" x14ac:dyDescent="0.35">
      <c r="A4423" s="2">
        <v>136</v>
      </c>
      <c r="B4423" s="2">
        <v>2000</v>
      </c>
    </row>
    <row r="4424" spans="1:2" x14ac:dyDescent="0.35">
      <c r="A4424" s="2">
        <v>136</v>
      </c>
      <c r="B4424" s="2">
        <v>2000</v>
      </c>
    </row>
    <row r="4425" spans="1:2" x14ac:dyDescent="0.35">
      <c r="A4425" s="2">
        <v>113</v>
      </c>
      <c r="B4425" s="2">
        <v>2000</v>
      </c>
    </row>
    <row r="4426" spans="1:2" x14ac:dyDescent="0.35">
      <c r="A4426" s="2">
        <v>136</v>
      </c>
      <c r="B4426" s="2">
        <v>2000</v>
      </c>
    </row>
    <row r="4427" spans="1:2" x14ac:dyDescent="0.35">
      <c r="A4427" s="2">
        <v>136</v>
      </c>
      <c r="B4427" s="2">
        <v>2000</v>
      </c>
    </row>
    <row r="4428" spans="1:2" x14ac:dyDescent="0.35">
      <c r="A4428" s="2">
        <v>136</v>
      </c>
      <c r="B4428" s="2">
        <v>2000</v>
      </c>
    </row>
    <row r="4429" spans="1:2" x14ac:dyDescent="0.35">
      <c r="A4429" s="2">
        <v>136</v>
      </c>
      <c r="B4429" s="2">
        <v>2000</v>
      </c>
    </row>
    <row r="4430" spans="1:2" x14ac:dyDescent="0.35">
      <c r="A4430" s="2">
        <v>310</v>
      </c>
      <c r="B4430" s="2">
        <v>32760</v>
      </c>
    </row>
    <row r="4431" spans="1:2" x14ac:dyDescent="0.35">
      <c r="A4431" s="2">
        <v>195</v>
      </c>
      <c r="B4431" s="2">
        <v>27710</v>
      </c>
    </row>
    <row r="4432" spans="1:2" x14ac:dyDescent="0.35">
      <c r="A4432" s="2">
        <v>310</v>
      </c>
      <c r="B4432" s="2">
        <v>34525</v>
      </c>
    </row>
    <row r="4433" spans="1:2" x14ac:dyDescent="0.35">
      <c r="A4433" s="2">
        <v>285</v>
      </c>
      <c r="B4433" s="2">
        <v>34160</v>
      </c>
    </row>
    <row r="4434" spans="1:2" x14ac:dyDescent="0.35">
      <c r="A4434" s="2">
        <v>310</v>
      </c>
      <c r="B4434" s="2">
        <v>30970</v>
      </c>
    </row>
    <row r="4435" spans="1:2" x14ac:dyDescent="0.35">
      <c r="A4435" s="2">
        <v>285</v>
      </c>
      <c r="B4435" s="2">
        <v>36030</v>
      </c>
    </row>
    <row r="4436" spans="1:2" x14ac:dyDescent="0.35">
      <c r="A4436" s="2">
        <v>285</v>
      </c>
      <c r="B4436" s="2">
        <v>31865</v>
      </c>
    </row>
    <row r="4437" spans="1:2" x14ac:dyDescent="0.35">
      <c r="A4437" s="2">
        <v>285</v>
      </c>
      <c r="B4437" s="2">
        <v>32190</v>
      </c>
    </row>
    <row r="4438" spans="1:2" x14ac:dyDescent="0.35">
      <c r="A4438" s="2">
        <v>285</v>
      </c>
      <c r="B4438" s="2">
        <v>34485</v>
      </c>
    </row>
    <row r="4439" spans="1:2" x14ac:dyDescent="0.35">
      <c r="A4439" s="2">
        <v>285</v>
      </c>
      <c r="B4439" s="2">
        <v>35915</v>
      </c>
    </row>
    <row r="4440" spans="1:2" x14ac:dyDescent="0.35">
      <c r="A4440" s="2">
        <v>285</v>
      </c>
      <c r="B4440" s="2">
        <v>36700</v>
      </c>
    </row>
    <row r="4441" spans="1:2" x14ac:dyDescent="0.35">
      <c r="A4441" s="2">
        <v>285</v>
      </c>
      <c r="B4441" s="2">
        <v>36355</v>
      </c>
    </row>
    <row r="4442" spans="1:2" x14ac:dyDescent="0.35">
      <c r="A4442" s="2">
        <v>285</v>
      </c>
      <c r="B4442" s="2">
        <v>34015</v>
      </c>
    </row>
    <row r="4443" spans="1:2" x14ac:dyDescent="0.35">
      <c r="A4443" s="2">
        <v>285</v>
      </c>
      <c r="B4443" s="2">
        <v>37500</v>
      </c>
    </row>
    <row r="4444" spans="1:2" x14ac:dyDescent="0.35">
      <c r="A4444" s="2">
        <v>285</v>
      </c>
      <c r="B4444" s="2">
        <v>32990</v>
      </c>
    </row>
    <row r="4445" spans="1:2" x14ac:dyDescent="0.35">
      <c r="A4445" s="2">
        <v>285</v>
      </c>
      <c r="B4445" s="2">
        <v>35285</v>
      </c>
    </row>
    <row r="4446" spans="1:2" x14ac:dyDescent="0.35">
      <c r="A4446" s="2">
        <v>285</v>
      </c>
      <c r="B4446" s="2">
        <v>36715</v>
      </c>
    </row>
    <row r="4447" spans="1:2" x14ac:dyDescent="0.35">
      <c r="A4447" s="2">
        <v>285</v>
      </c>
      <c r="B4447" s="2">
        <v>34815</v>
      </c>
    </row>
    <row r="4448" spans="1:2" x14ac:dyDescent="0.35">
      <c r="A4448" s="2">
        <v>285</v>
      </c>
      <c r="B4448" s="2">
        <v>37155</v>
      </c>
    </row>
    <row r="4449" spans="1:2" x14ac:dyDescent="0.35">
      <c r="A4449" s="2">
        <v>202</v>
      </c>
      <c r="B4449" s="2">
        <v>22295</v>
      </c>
    </row>
    <row r="4450" spans="1:2" x14ac:dyDescent="0.35">
      <c r="A4450" s="2">
        <v>231</v>
      </c>
      <c r="B4450" s="2">
        <v>26160</v>
      </c>
    </row>
    <row r="4451" spans="1:2" x14ac:dyDescent="0.35">
      <c r="A4451" s="2">
        <v>202</v>
      </c>
      <c r="B4451" s="2">
        <v>23830</v>
      </c>
    </row>
    <row r="4452" spans="1:2" x14ac:dyDescent="0.35">
      <c r="A4452" s="2">
        <v>202</v>
      </c>
      <c r="B4452" s="2">
        <v>22315</v>
      </c>
    </row>
    <row r="4453" spans="1:2" x14ac:dyDescent="0.35">
      <c r="A4453" s="2">
        <v>202</v>
      </c>
      <c r="B4453" s="2">
        <v>25730</v>
      </c>
    </row>
    <row r="4454" spans="1:2" x14ac:dyDescent="0.35">
      <c r="A4454" s="2">
        <v>202</v>
      </c>
      <c r="B4454" s="2">
        <v>20490</v>
      </c>
    </row>
    <row r="4455" spans="1:2" x14ac:dyDescent="0.35">
      <c r="A4455" s="2">
        <v>202</v>
      </c>
      <c r="B4455" s="2">
        <v>25160</v>
      </c>
    </row>
    <row r="4456" spans="1:2" x14ac:dyDescent="0.35">
      <c r="A4456" s="2">
        <v>231</v>
      </c>
      <c r="B4456" s="2">
        <v>26460</v>
      </c>
    </row>
    <row r="4457" spans="1:2" x14ac:dyDescent="0.35">
      <c r="A4457" s="2">
        <v>202</v>
      </c>
      <c r="B4457" s="2">
        <v>22615</v>
      </c>
    </row>
    <row r="4458" spans="1:2" x14ac:dyDescent="0.35">
      <c r="A4458" s="2">
        <v>202</v>
      </c>
      <c r="B4458" s="2">
        <v>23160</v>
      </c>
    </row>
    <row r="4459" spans="1:2" x14ac:dyDescent="0.35">
      <c r="A4459" s="2">
        <v>202</v>
      </c>
      <c r="B4459" s="2">
        <v>26575</v>
      </c>
    </row>
    <row r="4460" spans="1:2" x14ac:dyDescent="0.35">
      <c r="A4460" s="2">
        <v>202</v>
      </c>
      <c r="B4460" s="2">
        <v>19910</v>
      </c>
    </row>
    <row r="4461" spans="1:2" x14ac:dyDescent="0.35">
      <c r="A4461" s="2">
        <v>202</v>
      </c>
      <c r="B4461" s="2">
        <v>26030</v>
      </c>
    </row>
    <row r="4462" spans="1:2" x14ac:dyDescent="0.35">
      <c r="A4462" s="2">
        <v>202</v>
      </c>
      <c r="B4462" s="2">
        <v>19610</v>
      </c>
    </row>
    <row r="4463" spans="1:2" x14ac:dyDescent="0.35">
      <c r="A4463" s="2">
        <v>231</v>
      </c>
      <c r="B4463" s="2">
        <v>22595</v>
      </c>
    </row>
    <row r="4464" spans="1:2" x14ac:dyDescent="0.35">
      <c r="A4464" s="2">
        <v>231</v>
      </c>
      <c r="B4464" s="2">
        <v>25460</v>
      </c>
    </row>
    <row r="4465" spans="1:2" x14ac:dyDescent="0.35">
      <c r="A4465" s="2">
        <v>231</v>
      </c>
      <c r="B4465" s="2">
        <v>28975</v>
      </c>
    </row>
    <row r="4466" spans="1:2" x14ac:dyDescent="0.35">
      <c r="A4466" s="2">
        <v>202</v>
      </c>
      <c r="B4466" s="2">
        <v>23285</v>
      </c>
    </row>
    <row r="4467" spans="1:2" x14ac:dyDescent="0.35">
      <c r="A4467" s="2">
        <v>231</v>
      </c>
      <c r="B4467" s="2">
        <v>29275</v>
      </c>
    </row>
    <row r="4468" spans="1:2" x14ac:dyDescent="0.35">
      <c r="A4468" s="2">
        <v>202</v>
      </c>
      <c r="B4468" s="2">
        <v>22985</v>
      </c>
    </row>
    <row r="4469" spans="1:2" x14ac:dyDescent="0.35">
      <c r="A4469" s="2">
        <v>240</v>
      </c>
      <c r="B4469" s="2">
        <v>4508</v>
      </c>
    </row>
    <row r="4470" spans="1:2" x14ac:dyDescent="0.35">
      <c r="A4470" s="2">
        <v>360</v>
      </c>
      <c r="B4470" s="2">
        <v>5691</v>
      </c>
    </row>
    <row r="4471" spans="1:2" x14ac:dyDescent="0.35">
      <c r="A4471" s="2">
        <v>360</v>
      </c>
      <c r="B4471" s="2">
        <v>5860</v>
      </c>
    </row>
    <row r="4472" spans="1:2" x14ac:dyDescent="0.35">
      <c r="A4472" s="2">
        <v>325</v>
      </c>
      <c r="B4472" s="2">
        <v>45090</v>
      </c>
    </row>
    <row r="4473" spans="1:2" x14ac:dyDescent="0.35">
      <c r="A4473" s="2">
        <v>282</v>
      </c>
      <c r="B4473" s="2">
        <v>34205</v>
      </c>
    </row>
    <row r="4474" spans="1:2" x14ac:dyDescent="0.35">
      <c r="A4474" s="2">
        <v>325</v>
      </c>
      <c r="B4474" s="2">
        <v>35310</v>
      </c>
    </row>
    <row r="4475" spans="1:2" x14ac:dyDescent="0.35">
      <c r="A4475" s="2">
        <v>282</v>
      </c>
      <c r="B4475" s="2">
        <v>36555</v>
      </c>
    </row>
    <row r="4476" spans="1:2" x14ac:dyDescent="0.35">
      <c r="A4476" s="2">
        <v>385</v>
      </c>
      <c r="B4476" s="2">
        <v>55305</v>
      </c>
    </row>
    <row r="4477" spans="1:2" x14ac:dyDescent="0.35">
      <c r="A4477" s="2">
        <v>385</v>
      </c>
      <c r="B4477" s="2">
        <v>43785</v>
      </c>
    </row>
    <row r="4478" spans="1:2" x14ac:dyDescent="0.35">
      <c r="A4478" s="2">
        <v>325</v>
      </c>
      <c r="B4478" s="2">
        <v>39310</v>
      </c>
    </row>
    <row r="4479" spans="1:2" x14ac:dyDescent="0.35">
      <c r="A4479" s="2">
        <v>282</v>
      </c>
      <c r="B4479" s="2">
        <v>30975</v>
      </c>
    </row>
    <row r="4480" spans="1:2" x14ac:dyDescent="0.35">
      <c r="A4480" s="2">
        <v>385</v>
      </c>
      <c r="B4480" s="2">
        <v>39485</v>
      </c>
    </row>
    <row r="4481" spans="1:2" x14ac:dyDescent="0.35">
      <c r="A4481" s="2">
        <v>282</v>
      </c>
      <c r="B4481" s="2">
        <v>31320</v>
      </c>
    </row>
    <row r="4482" spans="1:2" x14ac:dyDescent="0.35">
      <c r="A4482" s="2">
        <v>282</v>
      </c>
      <c r="B4482" s="2">
        <v>33515</v>
      </c>
    </row>
    <row r="4483" spans="1:2" x14ac:dyDescent="0.35">
      <c r="A4483" s="2">
        <v>385</v>
      </c>
      <c r="B4483" s="2">
        <v>52545</v>
      </c>
    </row>
    <row r="4484" spans="1:2" x14ac:dyDescent="0.35">
      <c r="A4484" s="2">
        <v>385</v>
      </c>
      <c r="B4484" s="2">
        <v>35360</v>
      </c>
    </row>
    <row r="4485" spans="1:2" x14ac:dyDescent="0.35">
      <c r="A4485" s="2">
        <v>325</v>
      </c>
      <c r="B4485" s="2">
        <v>37665</v>
      </c>
    </row>
    <row r="4486" spans="1:2" x14ac:dyDescent="0.35">
      <c r="A4486" s="2">
        <v>325</v>
      </c>
      <c r="B4486" s="2">
        <v>39610</v>
      </c>
    </row>
    <row r="4487" spans="1:2" x14ac:dyDescent="0.35">
      <c r="A4487" s="2">
        <v>282</v>
      </c>
      <c r="B4487" s="2">
        <v>36055</v>
      </c>
    </row>
    <row r="4488" spans="1:2" x14ac:dyDescent="0.35">
      <c r="A4488" s="2">
        <v>282</v>
      </c>
      <c r="B4488" s="2">
        <v>26030</v>
      </c>
    </row>
    <row r="4489" spans="1:2" x14ac:dyDescent="0.35">
      <c r="A4489" s="2">
        <v>385</v>
      </c>
      <c r="B4489" s="2">
        <v>51585</v>
      </c>
    </row>
    <row r="4490" spans="1:2" x14ac:dyDescent="0.35">
      <c r="A4490" s="2">
        <v>385</v>
      </c>
      <c r="B4490" s="2">
        <v>49120</v>
      </c>
    </row>
    <row r="4491" spans="1:2" x14ac:dyDescent="0.35">
      <c r="A4491" s="2">
        <v>282</v>
      </c>
      <c r="B4491" s="2">
        <v>31625</v>
      </c>
    </row>
    <row r="4492" spans="1:2" x14ac:dyDescent="0.35">
      <c r="A4492" s="2">
        <v>385</v>
      </c>
      <c r="B4492" s="2">
        <v>46140</v>
      </c>
    </row>
    <row r="4493" spans="1:2" x14ac:dyDescent="0.35">
      <c r="A4493" s="2">
        <v>325</v>
      </c>
      <c r="B4493" s="2">
        <v>33655</v>
      </c>
    </row>
    <row r="4494" spans="1:2" x14ac:dyDescent="0.35">
      <c r="A4494" s="2">
        <v>385</v>
      </c>
      <c r="B4494" s="2">
        <v>49420</v>
      </c>
    </row>
    <row r="4495" spans="1:2" x14ac:dyDescent="0.35">
      <c r="A4495" s="2">
        <v>282</v>
      </c>
      <c r="B4495" s="2">
        <v>37630</v>
      </c>
    </row>
    <row r="4496" spans="1:2" x14ac:dyDescent="0.35">
      <c r="A4496" s="2">
        <v>325</v>
      </c>
      <c r="B4496" s="2">
        <v>41970</v>
      </c>
    </row>
    <row r="4497" spans="1:2" x14ac:dyDescent="0.35">
      <c r="A4497" s="2">
        <v>282</v>
      </c>
      <c r="B4497" s="2">
        <v>34745</v>
      </c>
    </row>
    <row r="4498" spans="1:2" x14ac:dyDescent="0.35">
      <c r="A4498" s="2">
        <v>385</v>
      </c>
      <c r="B4498" s="2">
        <v>51885</v>
      </c>
    </row>
    <row r="4499" spans="1:2" x14ac:dyDescent="0.35">
      <c r="A4499" s="2">
        <v>282</v>
      </c>
      <c r="B4499" s="2">
        <v>30675</v>
      </c>
    </row>
    <row r="4500" spans="1:2" x14ac:dyDescent="0.35">
      <c r="A4500" s="2">
        <v>325</v>
      </c>
      <c r="B4500" s="2">
        <v>41670</v>
      </c>
    </row>
    <row r="4501" spans="1:2" x14ac:dyDescent="0.35">
      <c r="A4501" s="2">
        <v>385</v>
      </c>
      <c r="B4501" s="2">
        <v>52845</v>
      </c>
    </row>
    <row r="4502" spans="1:2" x14ac:dyDescent="0.35">
      <c r="A4502" s="2">
        <v>385</v>
      </c>
      <c r="B4502" s="2">
        <v>41840</v>
      </c>
    </row>
    <row r="4503" spans="1:2" x14ac:dyDescent="0.35">
      <c r="A4503" s="2">
        <v>282</v>
      </c>
      <c r="B4503" s="2">
        <v>26330</v>
      </c>
    </row>
    <row r="4504" spans="1:2" x14ac:dyDescent="0.35">
      <c r="A4504" s="2">
        <v>282</v>
      </c>
      <c r="B4504" s="2">
        <v>30090</v>
      </c>
    </row>
    <row r="4505" spans="1:2" x14ac:dyDescent="0.35">
      <c r="A4505" s="2">
        <v>325</v>
      </c>
      <c r="B4505" s="2">
        <v>31200</v>
      </c>
    </row>
    <row r="4506" spans="1:2" x14ac:dyDescent="0.35">
      <c r="A4506" s="2">
        <v>282</v>
      </c>
      <c r="B4506" s="2">
        <v>32545</v>
      </c>
    </row>
    <row r="4507" spans="1:2" x14ac:dyDescent="0.35">
      <c r="A4507" s="2">
        <v>385</v>
      </c>
      <c r="B4507" s="2">
        <v>55010</v>
      </c>
    </row>
    <row r="4508" spans="1:2" x14ac:dyDescent="0.35">
      <c r="A4508" s="2">
        <v>325</v>
      </c>
      <c r="B4508" s="2">
        <v>42735</v>
      </c>
    </row>
    <row r="4509" spans="1:2" x14ac:dyDescent="0.35">
      <c r="A4509" s="2">
        <v>282</v>
      </c>
      <c r="B4509" s="2">
        <v>35045</v>
      </c>
    </row>
    <row r="4510" spans="1:2" x14ac:dyDescent="0.35">
      <c r="A4510" s="2">
        <v>385</v>
      </c>
      <c r="B4510" s="2">
        <v>37815</v>
      </c>
    </row>
    <row r="4511" spans="1:2" x14ac:dyDescent="0.35">
      <c r="A4511" s="2">
        <v>282</v>
      </c>
      <c r="B4511" s="2">
        <v>40050</v>
      </c>
    </row>
    <row r="4512" spans="1:2" x14ac:dyDescent="0.35">
      <c r="A4512" s="2">
        <v>282</v>
      </c>
      <c r="B4512" s="2">
        <v>31185</v>
      </c>
    </row>
    <row r="4513" spans="1:2" x14ac:dyDescent="0.35">
      <c r="A4513" s="2">
        <v>385</v>
      </c>
      <c r="B4513" s="2">
        <v>53775</v>
      </c>
    </row>
    <row r="4514" spans="1:2" x14ac:dyDescent="0.35">
      <c r="A4514" s="2">
        <v>282</v>
      </c>
      <c r="B4514" s="2">
        <v>37140</v>
      </c>
    </row>
    <row r="4515" spans="1:2" x14ac:dyDescent="0.35">
      <c r="A4515" s="2">
        <v>282</v>
      </c>
      <c r="B4515" s="2">
        <v>26540</v>
      </c>
    </row>
    <row r="4516" spans="1:2" x14ac:dyDescent="0.35">
      <c r="A4516" s="2">
        <v>282</v>
      </c>
      <c r="B4516" s="2">
        <v>30600</v>
      </c>
    </row>
    <row r="4517" spans="1:2" x14ac:dyDescent="0.35">
      <c r="A4517" s="2">
        <v>385</v>
      </c>
      <c r="B4517" s="2">
        <v>52815</v>
      </c>
    </row>
    <row r="4518" spans="1:2" x14ac:dyDescent="0.35">
      <c r="A4518" s="2">
        <v>385</v>
      </c>
      <c r="B4518" s="2">
        <v>53475</v>
      </c>
    </row>
    <row r="4519" spans="1:2" x14ac:dyDescent="0.35">
      <c r="A4519" s="2">
        <v>385</v>
      </c>
      <c r="B4519" s="2">
        <v>56235</v>
      </c>
    </row>
    <row r="4520" spans="1:2" x14ac:dyDescent="0.35">
      <c r="A4520" s="2">
        <v>385</v>
      </c>
      <c r="B4520" s="2">
        <v>40070</v>
      </c>
    </row>
    <row r="4521" spans="1:2" x14ac:dyDescent="0.35">
      <c r="A4521" s="2">
        <v>385</v>
      </c>
      <c r="B4521" s="2">
        <v>50050</v>
      </c>
    </row>
    <row r="4522" spans="1:2" x14ac:dyDescent="0.35">
      <c r="A4522" s="2">
        <v>282</v>
      </c>
      <c r="B4522" s="2">
        <v>31905</v>
      </c>
    </row>
    <row r="4523" spans="1:2" x14ac:dyDescent="0.35">
      <c r="A4523" s="2">
        <v>282</v>
      </c>
      <c r="B4523" s="2">
        <v>35330</v>
      </c>
    </row>
    <row r="4524" spans="1:2" x14ac:dyDescent="0.35">
      <c r="A4524" s="2">
        <v>282</v>
      </c>
      <c r="B4524" s="2">
        <v>26840</v>
      </c>
    </row>
    <row r="4525" spans="1:2" x14ac:dyDescent="0.35">
      <c r="A4525" s="2">
        <v>325</v>
      </c>
      <c r="B4525" s="2">
        <v>34165</v>
      </c>
    </row>
    <row r="4526" spans="1:2" x14ac:dyDescent="0.35">
      <c r="A4526" s="2">
        <v>365</v>
      </c>
      <c r="B4526" s="2">
        <v>58885</v>
      </c>
    </row>
    <row r="4527" spans="1:2" x14ac:dyDescent="0.35">
      <c r="A4527" s="2">
        <v>325</v>
      </c>
      <c r="B4527" s="2">
        <v>35895</v>
      </c>
    </row>
    <row r="4528" spans="1:2" x14ac:dyDescent="0.35">
      <c r="A4528" s="2">
        <v>385</v>
      </c>
      <c r="B4528" s="2">
        <v>35870</v>
      </c>
    </row>
    <row r="4529" spans="1:2" x14ac:dyDescent="0.35">
      <c r="A4529" s="2">
        <v>365</v>
      </c>
      <c r="B4529" s="2">
        <v>62310</v>
      </c>
    </row>
    <row r="4530" spans="1:2" x14ac:dyDescent="0.35">
      <c r="A4530" s="2">
        <v>282</v>
      </c>
      <c r="B4530" s="2">
        <v>34790</v>
      </c>
    </row>
    <row r="4531" spans="1:2" x14ac:dyDescent="0.35">
      <c r="A4531" s="2">
        <v>325</v>
      </c>
      <c r="B4531" s="2">
        <v>43490</v>
      </c>
    </row>
    <row r="4532" spans="1:2" x14ac:dyDescent="0.35">
      <c r="A4532" s="2">
        <v>282</v>
      </c>
      <c r="B4532" s="2">
        <v>32210</v>
      </c>
    </row>
    <row r="4533" spans="1:2" x14ac:dyDescent="0.35">
      <c r="A4533" s="2">
        <v>282</v>
      </c>
      <c r="B4533" s="2">
        <v>36565</v>
      </c>
    </row>
    <row r="4534" spans="1:2" x14ac:dyDescent="0.35">
      <c r="A4534" s="2">
        <v>282</v>
      </c>
      <c r="B4534" s="2">
        <v>31485</v>
      </c>
    </row>
    <row r="4535" spans="1:2" x14ac:dyDescent="0.35">
      <c r="A4535" s="2">
        <v>325</v>
      </c>
      <c r="B4535" s="2">
        <v>40365</v>
      </c>
    </row>
    <row r="4536" spans="1:2" x14ac:dyDescent="0.35">
      <c r="A4536" s="2">
        <v>282</v>
      </c>
      <c r="B4536" s="2">
        <v>33055</v>
      </c>
    </row>
    <row r="4537" spans="1:2" x14ac:dyDescent="0.35">
      <c r="A4537" s="2">
        <v>282</v>
      </c>
      <c r="B4537" s="2">
        <v>38215</v>
      </c>
    </row>
    <row r="4538" spans="1:2" x14ac:dyDescent="0.35">
      <c r="A4538" s="2">
        <v>325</v>
      </c>
      <c r="B4538" s="2">
        <v>40065</v>
      </c>
    </row>
    <row r="4539" spans="1:2" x14ac:dyDescent="0.35">
      <c r="A4539" s="2">
        <v>325</v>
      </c>
      <c r="B4539" s="2">
        <v>42725</v>
      </c>
    </row>
    <row r="4540" spans="1:2" x14ac:dyDescent="0.35">
      <c r="A4540" s="2">
        <v>325</v>
      </c>
      <c r="B4540" s="2">
        <v>31710</v>
      </c>
    </row>
    <row r="4541" spans="1:2" x14ac:dyDescent="0.35">
      <c r="A4541" s="2">
        <v>325</v>
      </c>
      <c r="B4541" s="2">
        <v>45845</v>
      </c>
    </row>
    <row r="4542" spans="1:2" x14ac:dyDescent="0.35">
      <c r="A4542" s="2">
        <v>385</v>
      </c>
      <c r="B4542" s="2">
        <v>38325</v>
      </c>
    </row>
    <row r="4543" spans="1:2" x14ac:dyDescent="0.35">
      <c r="A4543" s="2">
        <v>385</v>
      </c>
      <c r="B4543" s="2">
        <v>50350</v>
      </c>
    </row>
    <row r="4544" spans="1:2" x14ac:dyDescent="0.35">
      <c r="A4544" s="2">
        <v>385</v>
      </c>
      <c r="B4544" s="2">
        <v>42425</v>
      </c>
    </row>
    <row r="4545" spans="1:2" x14ac:dyDescent="0.35">
      <c r="A4545" s="2">
        <v>385</v>
      </c>
      <c r="B4545" s="2">
        <v>55940</v>
      </c>
    </row>
    <row r="4546" spans="1:2" x14ac:dyDescent="0.35">
      <c r="A4546" s="2">
        <v>325</v>
      </c>
      <c r="B4546" s="2">
        <v>42425</v>
      </c>
    </row>
    <row r="4547" spans="1:2" x14ac:dyDescent="0.35">
      <c r="A4547" s="2">
        <v>282</v>
      </c>
      <c r="B4547" s="2">
        <v>34025</v>
      </c>
    </row>
    <row r="4548" spans="1:2" x14ac:dyDescent="0.35">
      <c r="A4548" s="2">
        <v>282</v>
      </c>
      <c r="B4548" s="2">
        <v>40635</v>
      </c>
    </row>
    <row r="4549" spans="1:2" x14ac:dyDescent="0.35">
      <c r="A4549" s="2">
        <v>325</v>
      </c>
      <c r="B4549" s="2">
        <v>38250</v>
      </c>
    </row>
    <row r="4550" spans="1:2" x14ac:dyDescent="0.35">
      <c r="A4550" s="2">
        <v>282</v>
      </c>
      <c r="B4550" s="2">
        <v>35630</v>
      </c>
    </row>
    <row r="4551" spans="1:2" x14ac:dyDescent="0.35">
      <c r="A4551" s="2">
        <v>385</v>
      </c>
      <c r="B4551" s="2">
        <v>52515</v>
      </c>
    </row>
    <row r="4552" spans="1:2" x14ac:dyDescent="0.35">
      <c r="A4552" s="2">
        <v>385</v>
      </c>
      <c r="B4552" s="2">
        <v>44540</v>
      </c>
    </row>
    <row r="4553" spans="1:2" x14ac:dyDescent="0.35">
      <c r="A4553" s="2">
        <v>385</v>
      </c>
      <c r="B4553" s="2">
        <v>46895</v>
      </c>
    </row>
    <row r="4554" spans="1:2" x14ac:dyDescent="0.35">
      <c r="A4554" s="2">
        <v>325</v>
      </c>
      <c r="B4554" s="2">
        <v>31710</v>
      </c>
    </row>
    <row r="4555" spans="1:2" x14ac:dyDescent="0.35">
      <c r="A4555" s="2">
        <v>450</v>
      </c>
      <c r="B4555" s="2">
        <v>51310</v>
      </c>
    </row>
    <row r="4556" spans="1:2" x14ac:dyDescent="0.35">
      <c r="A4556" s="2">
        <v>385</v>
      </c>
      <c r="B4556" s="2">
        <v>56260</v>
      </c>
    </row>
    <row r="4557" spans="1:2" x14ac:dyDescent="0.35">
      <c r="A4557" s="2">
        <v>385</v>
      </c>
      <c r="B4557" s="2">
        <v>40070</v>
      </c>
    </row>
    <row r="4558" spans="1:2" x14ac:dyDescent="0.35">
      <c r="A4558" s="2">
        <v>365</v>
      </c>
      <c r="B4558" s="2">
        <v>59600</v>
      </c>
    </row>
    <row r="4559" spans="1:2" x14ac:dyDescent="0.35">
      <c r="A4559" s="2">
        <v>450</v>
      </c>
      <c r="B4559" s="2">
        <v>48325</v>
      </c>
    </row>
    <row r="4560" spans="1:2" x14ac:dyDescent="0.35">
      <c r="A4560" s="2">
        <v>325</v>
      </c>
      <c r="B4560" s="2">
        <v>40365</v>
      </c>
    </row>
    <row r="4561" spans="1:2" x14ac:dyDescent="0.35">
      <c r="A4561" s="2">
        <v>385</v>
      </c>
      <c r="B4561" s="2">
        <v>46895</v>
      </c>
    </row>
    <row r="4562" spans="1:2" x14ac:dyDescent="0.35">
      <c r="A4562" s="2">
        <v>282</v>
      </c>
      <c r="B4562" s="2">
        <v>26540</v>
      </c>
    </row>
    <row r="4563" spans="1:2" x14ac:dyDescent="0.35">
      <c r="A4563" s="2">
        <v>282</v>
      </c>
      <c r="B4563" s="2">
        <v>36565</v>
      </c>
    </row>
    <row r="4564" spans="1:2" x14ac:dyDescent="0.35">
      <c r="A4564" s="2">
        <v>282</v>
      </c>
      <c r="B4564" s="2">
        <v>31905</v>
      </c>
    </row>
    <row r="4565" spans="1:2" x14ac:dyDescent="0.35">
      <c r="A4565" s="2">
        <v>385</v>
      </c>
      <c r="B4565" s="2">
        <v>44540</v>
      </c>
    </row>
    <row r="4566" spans="1:2" x14ac:dyDescent="0.35">
      <c r="A4566" s="2">
        <v>325</v>
      </c>
      <c r="B4566" s="2">
        <v>45845</v>
      </c>
    </row>
    <row r="4567" spans="1:2" x14ac:dyDescent="0.35">
      <c r="A4567" s="2">
        <v>385</v>
      </c>
      <c r="B4567" s="2">
        <v>38325</v>
      </c>
    </row>
    <row r="4568" spans="1:2" x14ac:dyDescent="0.35">
      <c r="A4568" s="2">
        <v>282</v>
      </c>
      <c r="B4568" s="2">
        <v>31185</v>
      </c>
    </row>
    <row r="4569" spans="1:2" x14ac:dyDescent="0.35">
      <c r="A4569" s="2">
        <v>325</v>
      </c>
      <c r="B4569" s="2">
        <v>40065</v>
      </c>
    </row>
    <row r="4570" spans="1:2" x14ac:dyDescent="0.35">
      <c r="A4570" s="2">
        <v>385</v>
      </c>
      <c r="B4570" s="2">
        <v>53704</v>
      </c>
    </row>
    <row r="4571" spans="1:2" x14ac:dyDescent="0.35">
      <c r="A4571" s="2">
        <v>385</v>
      </c>
      <c r="B4571" s="2">
        <v>54004</v>
      </c>
    </row>
    <row r="4572" spans="1:2" x14ac:dyDescent="0.35">
      <c r="A4572" s="2">
        <v>282</v>
      </c>
      <c r="B4572" s="2">
        <v>35055</v>
      </c>
    </row>
    <row r="4573" spans="1:2" x14ac:dyDescent="0.35">
      <c r="A4573" s="2">
        <v>385</v>
      </c>
      <c r="B4573" s="2">
        <v>52835</v>
      </c>
    </row>
    <row r="4574" spans="1:2" x14ac:dyDescent="0.35">
      <c r="A4574" s="2">
        <v>385</v>
      </c>
      <c r="B4574" s="2">
        <v>42425</v>
      </c>
    </row>
    <row r="4575" spans="1:2" x14ac:dyDescent="0.35">
      <c r="A4575" s="2">
        <v>385</v>
      </c>
      <c r="B4575" s="2">
        <v>56555</v>
      </c>
    </row>
    <row r="4576" spans="1:2" x14ac:dyDescent="0.35">
      <c r="A4576" s="2">
        <v>282</v>
      </c>
      <c r="B4576" s="2">
        <v>35630</v>
      </c>
    </row>
    <row r="4577" spans="1:2" x14ac:dyDescent="0.35">
      <c r="A4577" s="2">
        <v>325</v>
      </c>
      <c r="B4577" s="2">
        <v>34165</v>
      </c>
    </row>
    <row r="4578" spans="1:2" x14ac:dyDescent="0.35">
      <c r="A4578" s="2">
        <v>282</v>
      </c>
      <c r="B4578" s="2">
        <v>31485</v>
      </c>
    </row>
    <row r="4579" spans="1:2" x14ac:dyDescent="0.35">
      <c r="A4579" s="2">
        <v>325</v>
      </c>
      <c r="B4579" s="2">
        <v>35895</v>
      </c>
    </row>
    <row r="4580" spans="1:2" x14ac:dyDescent="0.35">
      <c r="A4580" s="2">
        <v>385</v>
      </c>
      <c r="B4580" s="2">
        <v>50280</v>
      </c>
    </row>
    <row r="4581" spans="1:2" x14ac:dyDescent="0.35">
      <c r="A4581" s="2">
        <v>282</v>
      </c>
      <c r="B4581" s="2">
        <v>38215</v>
      </c>
    </row>
    <row r="4582" spans="1:2" x14ac:dyDescent="0.35">
      <c r="A4582" s="2">
        <v>385</v>
      </c>
      <c r="B4582" s="2">
        <v>35870</v>
      </c>
    </row>
    <row r="4583" spans="1:2" x14ac:dyDescent="0.35">
      <c r="A4583" s="2">
        <v>325</v>
      </c>
      <c r="B4583" s="2">
        <v>42425</v>
      </c>
    </row>
    <row r="4584" spans="1:2" x14ac:dyDescent="0.35">
      <c r="A4584" s="2">
        <v>282</v>
      </c>
      <c r="B4584" s="2">
        <v>26840</v>
      </c>
    </row>
    <row r="4585" spans="1:2" x14ac:dyDescent="0.35">
      <c r="A4585" s="2">
        <v>282</v>
      </c>
      <c r="B4585" s="2">
        <v>35330</v>
      </c>
    </row>
    <row r="4586" spans="1:2" x14ac:dyDescent="0.35">
      <c r="A4586" s="2">
        <v>325</v>
      </c>
      <c r="B4586" s="2">
        <v>43490</v>
      </c>
    </row>
    <row r="4587" spans="1:2" x14ac:dyDescent="0.35">
      <c r="A4587" s="2">
        <v>282</v>
      </c>
      <c r="B4587" s="2">
        <v>32210</v>
      </c>
    </row>
    <row r="4588" spans="1:2" x14ac:dyDescent="0.35">
      <c r="A4588" s="2">
        <v>325</v>
      </c>
      <c r="B4588" s="2">
        <v>42725</v>
      </c>
    </row>
    <row r="4589" spans="1:2" x14ac:dyDescent="0.35">
      <c r="A4589" s="2">
        <v>385</v>
      </c>
      <c r="B4589" s="2">
        <v>50580</v>
      </c>
    </row>
    <row r="4590" spans="1:2" x14ac:dyDescent="0.35">
      <c r="A4590" s="2">
        <v>282</v>
      </c>
      <c r="B4590" s="2">
        <v>37140</v>
      </c>
    </row>
    <row r="4591" spans="1:2" x14ac:dyDescent="0.35">
      <c r="A4591" s="2">
        <v>282</v>
      </c>
      <c r="B4591" s="2">
        <v>34790</v>
      </c>
    </row>
    <row r="4592" spans="1:2" x14ac:dyDescent="0.35">
      <c r="A4592" s="2">
        <v>282</v>
      </c>
      <c r="B4592" s="2">
        <v>30600</v>
      </c>
    </row>
    <row r="4593" spans="1:2" x14ac:dyDescent="0.35">
      <c r="A4593" s="2">
        <v>282</v>
      </c>
      <c r="B4593" s="2">
        <v>34025</v>
      </c>
    </row>
    <row r="4594" spans="1:2" x14ac:dyDescent="0.35">
      <c r="A4594" s="2">
        <v>365</v>
      </c>
      <c r="B4594" s="2">
        <v>63025</v>
      </c>
    </row>
    <row r="4595" spans="1:2" x14ac:dyDescent="0.35">
      <c r="A4595" s="2">
        <v>325</v>
      </c>
      <c r="B4595" s="2">
        <v>38250</v>
      </c>
    </row>
    <row r="4596" spans="1:2" x14ac:dyDescent="0.35">
      <c r="A4596" s="2">
        <v>282</v>
      </c>
      <c r="B4596" s="2">
        <v>40635</v>
      </c>
    </row>
    <row r="4597" spans="1:2" x14ac:dyDescent="0.35">
      <c r="A4597" s="2">
        <v>385</v>
      </c>
      <c r="B4597" s="2">
        <v>53135</v>
      </c>
    </row>
    <row r="4598" spans="1:2" x14ac:dyDescent="0.35">
      <c r="A4598" s="2">
        <v>220</v>
      </c>
      <c r="B4598" s="2">
        <v>3104</v>
      </c>
    </row>
    <row r="4599" spans="1:2" x14ac:dyDescent="0.35">
      <c r="A4599" s="2">
        <v>220</v>
      </c>
      <c r="B4599" s="2">
        <v>2862</v>
      </c>
    </row>
    <row r="4600" spans="1:2" x14ac:dyDescent="0.35">
      <c r="A4600" s="2">
        <v>220</v>
      </c>
      <c r="B4600" s="2">
        <v>3433</v>
      </c>
    </row>
    <row r="4601" spans="1:2" x14ac:dyDescent="0.35">
      <c r="A4601" s="2">
        <v>220</v>
      </c>
      <c r="B4601" s="2">
        <v>3215</v>
      </c>
    </row>
    <row r="4602" spans="1:2" x14ac:dyDescent="0.35">
      <c r="A4602" s="2">
        <v>220</v>
      </c>
      <c r="B4602" s="2">
        <v>3059</v>
      </c>
    </row>
    <row r="4603" spans="1:2" x14ac:dyDescent="0.35">
      <c r="A4603" s="2">
        <v>220</v>
      </c>
      <c r="B4603" s="2">
        <v>3214</v>
      </c>
    </row>
    <row r="4604" spans="1:2" x14ac:dyDescent="0.35">
      <c r="A4604" s="2">
        <v>220</v>
      </c>
      <c r="B4604" s="2">
        <v>3241</v>
      </c>
    </row>
    <row r="4605" spans="1:2" x14ac:dyDescent="0.35">
      <c r="A4605" s="2">
        <v>220</v>
      </c>
      <c r="B4605" s="2">
        <v>2956</v>
      </c>
    </row>
    <row r="4606" spans="1:2" x14ac:dyDescent="0.35">
      <c r="A4606" s="2">
        <v>220</v>
      </c>
      <c r="B4606" s="2">
        <v>3394</v>
      </c>
    </row>
    <row r="4607" spans="1:2" x14ac:dyDescent="0.35">
      <c r="A4607" s="2">
        <v>220</v>
      </c>
      <c r="B4607" s="2">
        <v>2836</v>
      </c>
    </row>
    <row r="4608" spans="1:2" x14ac:dyDescent="0.35">
      <c r="A4608" s="2">
        <v>220</v>
      </c>
      <c r="B4608" s="2">
        <v>2529</v>
      </c>
    </row>
    <row r="4609" spans="1:2" x14ac:dyDescent="0.35">
      <c r="A4609" s="2">
        <v>220</v>
      </c>
      <c r="B4609" s="2">
        <v>2577</v>
      </c>
    </row>
    <row r="4610" spans="1:2" x14ac:dyDescent="0.35">
      <c r="A4610" s="2">
        <v>220</v>
      </c>
      <c r="B4610" s="2">
        <v>2787</v>
      </c>
    </row>
    <row r="4611" spans="1:2" x14ac:dyDescent="0.35">
      <c r="A4611" s="2">
        <v>220</v>
      </c>
      <c r="B4611" s="2">
        <v>3008</v>
      </c>
    </row>
    <row r="4612" spans="1:2" x14ac:dyDescent="0.35">
      <c r="A4612" s="2">
        <v>220</v>
      </c>
      <c r="B4612" s="2">
        <v>3156</v>
      </c>
    </row>
    <row r="4613" spans="1:2" x14ac:dyDescent="0.35">
      <c r="A4613" s="2">
        <v>220</v>
      </c>
      <c r="B4613" s="2">
        <v>3431</v>
      </c>
    </row>
    <row r="4614" spans="1:2" x14ac:dyDescent="0.35">
      <c r="A4614" s="2">
        <v>220</v>
      </c>
      <c r="B4614" s="2">
        <v>3338</v>
      </c>
    </row>
    <row r="4615" spans="1:2" x14ac:dyDescent="0.35">
      <c r="A4615" s="2">
        <v>220</v>
      </c>
      <c r="B4615" s="2">
        <v>3138</v>
      </c>
    </row>
    <row r="4616" spans="1:2" x14ac:dyDescent="0.35">
      <c r="A4616" s="2">
        <v>220</v>
      </c>
      <c r="B4616" s="2">
        <v>3096</v>
      </c>
    </row>
    <row r="4617" spans="1:2" x14ac:dyDescent="0.35">
      <c r="A4617" s="2">
        <v>220</v>
      </c>
      <c r="B4617" s="2">
        <v>3535</v>
      </c>
    </row>
    <row r="4618" spans="1:2" x14ac:dyDescent="0.35">
      <c r="A4618" s="2">
        <v>220</v>
      </c>
      <c r="B4618" s="2">
        <v>3733</v>
      </c>
    </row>
    <row r="4619" spans="1:2" x14ac:dyDescent="0.35">
      <c r="A4619" s="2">
        <v>220</v>
      </c>
      <c r="B4619" s="2">
        <v>3487</v>
      </c>
    </row>
    <row r="4620" spans="1:2" x14ac:dyDescent="0.35">
      <c r="A4620" s="2">
        <v>220</v>
      </c>
      <c r="B4620" s="2">
        <v>3269</v>
      </c>
    </row>
    <row r="4621" spans="1:2" x14ac:dyDescent="0.35">
      <c r="A4621" s="2">
        <v>220</v>
      </c>
      <c r="B4621" s="2">
        <v>2843</v>
      </c>
    </row>
    <row r="4622" spans="1:2" x14ac:dyDescent="0.35">
      <c r="A4622" s="2">
        <v>220</v>
      </c>
      <c r="B4622" s="2">
        <v>3395</v>
      </c>
    </row>
    <row r="4623" spans="1:2" x14ac:dyDescent="0.35">
      <c r="A4623" s="2">
        <v>220</v>
      </c>
      <c r="B4623" s="2">
        <v>3099</v>
      </c>
    </row>
    <row r="4624" spans="1:2" x14ac:dyDescent="0.35">
      <c r="A4624" s="2">
        <v>220</v>
      </c>
      <c r="B4624" s="2">
        <v>3471</v>
      </c>
    </row>
    <row r="4625" spans="1:2" x14ac:dyDescent="0.35">
      <c r="A4625" s="2">
        <v>220</v>
      </c>
      <c r="B4625" s="2">
        <v>3199</v>
      </c>
    </row>
    <row r="4626" spans="1:2" x14ac:dyDescent="0.35">
      <c r="A4626" s="2">
        <v>220</v>
      </c>
      <c r="B4626" s="2">
        <v>2817</v>
      </c>
    </row>
    <row r="4627" spans="1:2" x14ac:dyDescent="0.35">
      <c r="A4627" s="2">
        <v>220</v>
      </c>
      <c r="B4627" s="2">
        <v>3223</v>
      </c>
    </row>
    <row r="4628" spans="1:2" x14ac:dyDescent="0.35">
      <c r="A4628" s="2">
        <v>220</v>
      </c>
      <c r="B4628" s="2">
        <v>3764</v>
      </c>
    </row>
    <row r="4629" spans="1:2" x14ac:dyDescent="0.35">
      <c r="A4629" s="2">
        <v>220</v>
      </c>
      <c r="B4629" s="2">
        <v>3822</v>
      </c>
    </row>
    <row r="4630" spans="1:2" x14ac:dyDescent="0.35">
      <c r="A4630" s="2">
        <v>220</v>
      </c>
      <c r="B4630" s="2">
        <v>3251</v>
      </c>
    </row>
    <row r="4631" spans="1:2" x14ac:dyDescent="0.35">
      <c r="A4631" s="2">
        <v>220</v>
      </c>
      <c r="B4631" s="2">
        <v>3550</v>
      </c>
    </row>
    <row r="4632" spans="1:2" x14ac:dyDescent="0.35">
      <c r="A4632" s="2">
        <v>220</v>
      </c>
      <c r="B4632" s="2">
        <v>3269</v>
      </c>
    </row>
    <row r="4633" spans="1:2" x14ac:dyDescent="0.35">
      <c r="A4633" s="2">
        <v>220</v>
      </c>
      <c r="B4633" s="2">
        <v>4078</v>
      </c>
    </row>
    <row r="4634" spans="1:2" x14ac:dyDescent="0.35">
      <c r="A4634" s="2">
        <v>220</v>
      </c>
      <c r="B4634" s="2">
        <v>3241</v>
      </c>
    </row>
    <row r="4635" spans="1:2" x14ac:dyDescent="0.35">
      <c r="A4635" s="2">
        <v>220</v>
      </c>
      <c r="B4635" s="2">
        <v>3583</v>
      </c>
    </row>
    <row r="4636" spans="1:2" x14ac:dyDescent="0.35">
      <c r="A4636" s="2">
        <v>220</v>
      </c>
      <c r="B4636" s="2">
        <v>3542</v>
      </c>
    </row>
    <row r="4637" spans="1:2" x14ac:dyDescent="0.35">
      <c r="A4637" s="2">
        <v>220</v>
      </c>
      <c r="B4637" s="2">
        <v>3560</v>
      </c>
    </row>
    <row r="4638" spans="1:2" x14ac:dyDescent="0.35">
      <c r="A4638" s="2">
        <v>220</v>
      </c>
      <c r="B4638" s="2">
        <v>2922</v>
      </c>
    </row>
    <row r="4639" spans="1:2" x14ac:dyDescent="0.35">
      <c r="A4639" s="2">
        <v>220</v>
      </c>
      <c r="B4639" s="2">
        <v>3188</v>
      </c>
    </row>
    <row r="4640" spans="1:2" x14ac:dyDescent="0.35">
      <c r="A4640" s="2">
        <v>220</v>
      </c>
      <c r="B4640" s="2">
        <v>3192</v>
      </c>
    </row>
    <row r="4641" spans="1:2" x14ac:dyDescent="0.35">
      <c r="A4641" s="2">
        <v>220</v>
      </c>
      <c r="B4641" s="2">
        <v>3878</v>
      </c>
    </row>
    <row r="4642" spans="1:2" x14ac:dyDescent="0.35">
      <c r="A4642" s="2">
        <v>220</v>
      </c>
      <c r="B4642" s="2">
        <v>3752</v>
      </c>
    </row>
    <row r="4643" spans="1:2" x14ac:dyDescent="0.35">
      <c r="A4643" s="2">
        <v>220</v>
      </c>
      <c r="B4643" s="2">
        <v>3572</v>
      </c>
    </row>
    <row r="4644" spans="1:2" x14ac:dyDescent="0.35">
      <c r="A4644" s="2">
        <v>220</v>
      </c>
      <c r="B4644" s="2">
        <v>3908</v>
      </c>
    </row>
    <row r="4645" spans="1:2" x14ac:dyDescent="0.35">
      <c r="A4645" s="2">
        <v>220</v>
      </c>
      <c r="B4645" s="2">
        <v>2923</v>
      </c>
    </row>
    <row r="4646" spans="1:2" x14ac:dyDescent="0.35">
      <c r="A4646" s="2">
        <v>731</v>
      </c>
      <c r="B4646" s="2">
        <v>315888</v>
      </c>
    </row>
    <row r="4647" spans="1:2" x14ac:dyDescent="0.35">
      <c r="A4647" s="2">
        <v>731</v>
      </c>
      <c r="B4647" s="2">
        <v>315888</v>
      </c>
    </row>
    <row r="4648" spans="1:2" x14ac:dyDescent="0.35">
      <c r="A4648" s="2">
        <v>731</v>
      </c>
      <c r="B4648" s="2">
        <v>319995</v>
      </c>
    </row>
    <row r="4649" spans="1:2" x14ac:dyDescent="0.35">
      <c r="A4649" s="2">
        <v>483</v>
      </c>
      <c r="B4649" s="2">
        <v>173079</v>
      </c>
    </row>
    <row r="4650" spans="1:2" x14ac:dyDescent="0.35">
      <c r="A4650" s="2">
        <v>483</v>
      </c>
      <c r="B4650" s="2">
        <v>211525</v>
      </c>
    </row>
    <row r="4651" spans="1:2" x14ac:dyDescent="0.35">
      <c r="A4651" s="2">
        <v>483</v>
      </c>
      <c r="B4651" s="2">
        <v>234945</v>
      </c>
    </row>
    <row r="4652" spans="1:2" x14ac:dyDescent="0.35">
      <c r="A4652" s="2">
        <v>483</v>
      </c>
      <c r="B4652" s="2">
        <v>184309</v>
      </c>
    </row>
    <row r="4653" spans="1:2" x14ac:dyDescent="0.35">
      <c r="A4653" s="2">
        <v>483</v>
      </c>
      <c r="B4653" s="2">
        <v>201213</v>
      </c>
    </row>
    <row r="4654" spans="1:2" x14ac:dyDescent="0.35">
      <c r="A4654" s="2">
        <v>483</v>
      </c>
      <c r="B4654" s="2">
        <v>199054</v>
      </c>
    </row>
    <row r="4655" spans="1:2" x14ac:dyDescent="0.35">
      <c r="A4655" s="2">
        <v>483</v>
      </c>
      <c r="B4655" s="2">
        <v>217310</v>
      </c>
    </row>
    <row r="4656" spans="1:2" x14ac:dyDescent="0.35">
      <c r="A4656" s="2">
        <v>483</v>
      </c>
      <c r="B4656" s="2">
        <v>228447</v>
      </c>
    </row>
    <row r="4657" spans="1:2" x14ac:dyDescent="0.35">
      <c r="A4657" s="2">
        <v>483</v>
      </c>
      <c r="B4657" s="2">
        <v>186925</v>
      </c>
    </row>
    <row r="4658" spans="1:2" x14ac:dyDescent="0.35">
      <c r="A4658" s="2">
        <v>483</v>
      </c>
      <c r="B4658" s="2">
        <v>200054</v>
      </c>
    </row>
    <row r="4659" spans="1:2" x14ac:dyDescent="0.35">
      <c r="A4659" s="2">
        <v>483</v>
      </c>
      <c r="B4659" s="2">
        <v>218310</v>
      </c>
    </row>
    <row r="4660" spans="1:2" x14ac:dyDescent="0.35">
      <c r="A4660" s="2">
        <v>483</v>
      </c>
      <c r="B4660" s="2">
        <v>187925</v>
      </c>
    </row>
    <row r="4661" spans="1:2" x14ac:dyDescent="0.35">
      <c r="A4661" s="2">
        <v>483</v>
      </c>
      <c r="B4661" s="2">
        <v>229447</v>
      </c>
    </row>
    <row r="4662" spans="1:2" x14ac:dyDescent="0.35">
      <c r="A4662" s="2">
        <v>63</v>
      </c>
      <c r="B4662" s="2">
        <v>2000</v>
      </c>
    </row>
    <row r="4663" spans="1:2" x14ac:dyDescent="0.35">
      <c r="A4663" s="2">
        <v>63</v>
      </c>
      <c r="B4663" s="2">
        <v>2000</v>
      </c>
    </row>
    <row r="4664" spans="1:2" x14ac:dyDescent="0.35">
      <c r="A4664" s="2">
        <v>63</v>
      </c>
      <c r="B4664" s="2">
        <v>2000</v>
      </c>
    </row>
    <row r="4665" spans="1:2" x14ac:dyDescent="0.35">
      <c r="A4665" s="2">
        <v>63</v>
      </c>
      <c r="B4665" s="2">
        <v>2000</v>
      </c>
    </row>
    <row r="4666" spans="1:2" x14ac:dyDescent="0.35">
      <c r="A4666" s="2">
        <v>63</v>
      </c>
      <c r="B4666" s="2">
        <v>2000</v>
      </c>
    </row>
    <row r="4667" spans="1:2" x14ac:dyDescent="0.35">
      <c r="A4667" s="2">
        <v>63</v>
      </c>
      <c r="B4667" s="2">
        <v>2000</v>
      </c>
    </row>
    <row r="4668" spans="1:2" x14ac:dyDescent="0.35">
      <c r="A4668" s="2">
        <v>651</v>
      </c>
      <c r="B4668" s="2">
        <v>295000</v>
      </c>
    </row>
    <row r="4669" spans="1:2" x14ac:dyDescent="0.35">
      <c r="A4669" s="2">
        <v>651</v>
      </c>
      <c r="B4669" s="2">
        <v>295000</v>
      </c>
    </row>
    <row r="4670" spans="1:2" x14ac:dyDescent="0.35">
      <c r="A4670" s="2">
        <v>651</v>
      </c>
      <c r="B4670" s="2">
        <v>295000</v>
      </c>
    </row>
    <row r="4671" spans="1:2" x14ac:dyDescent="0.35">
      <c r="A4671" s="2">
        <v>120</v>
      </c>
      <c r="B4671" s="2">
        <v>18405</v>
      </c>
    </row>
    <row r="4672" spans="1:2" x14ac:dyDescent="0.35">
      <c r="A4672" s="2">
        <v>197</v>
      </c>
      <c r="B4672" s="2">
        <v>21435</v>
      </c>
    </row>
    <row r="4673" spans="1:2" x14ac:dyDescent="0.35">
      <c r="A4673" s="2">
        <v>120</v>
      </c>
      <c r="B4673" s="2">
        <v>15685</v>
      </c>
    </row>
    <row r="4674" spans="1:2" x14ac:dyDescent="0.35">
      <c r="A4674" s="2">
        <v>120</v>
      </c>
      <c r="B4674" s="2">
        <v>16085</v>
      </c>
    </row>
    <row r="4675" spans="1:2" x14ac:dyDescent="0.35">
      <c r="A4675" s="2">
        <v>120</v>
      </c>
      <c r="B4675" s="2">
        <v>14455</v>
      </c>
    </row>
    <row r="4676" spans="1:2" x14ac:dyDescent="0.35">
      <c r="A4676" s="2">
        <v>120</v>
      </c>
      <c r="B4676" s="2">
        <v>14855</v>
      </c>
    </row>
    <row r="4677" spans="1:2" x14ac:dyDescent="0.35">
      <c r="A4677" s="2">
        <v>120</v>
      </c>
      <c r="B4677" s="2">
        <v>18805</v>
      </c>
    </row>
    <row r="4678" spans="1:2" x14ac:dyDescent="0.35">
      <c r="A4678" s="2">
        <v>120</v>
      </c>
      <c r="B4678" s="2">
        <v>14880</v>
      </c>
    </row>
    <row r="4679" spans="1:2" x14ac:dyDescent="0.35">
      <c r="A4679" s="2">
        <v>120</v>
      </c>
      <c r="B4679" s="2">
        <v>16110</v>
      </c>
    </row>
    <row r="4680" spans="1:2" x14ac:dyDescent="0.35">
      <c r="A4680" s="2">
        <v>120</v>
      </c>
      <c r="B4680" s="2">
        <v>18830</v>
      </c>
    </row>
    <row r="4681" spans="1:2" x14ac:dyDescent="0.35">
      <c r="A4681" s="2">
        <v>120</v>
      </c>
      <c r="B4681" s="2">
        <v>15810</v>
      </c>
    </row>
    <row r="4682" spans="1:2" x14ac:dyDescent="0.35">
      <c r="A4682" s="2">
        <v>120</v>
      </c>
      <c r="B4682" s="2">
        <v>14580</v>
      </c>
    </row>
    <row r="4683" spans="1:2" x14ac:dyDescent="0.35">
      <c r="A4683" s="2">
        <v>120</v>
      </c>
      <c r="B4683" s="2">
        <v>18530</v>
      </c>
    </row>
    <row r="4684" spans="1:2" x14ac:dyDescent="0.35">
      <c r="A4684" s="2">
        <v>197</v>
      </c>
      <c r="B4684" s="2">
        <v>21460</v>
      </c>
    </row>
    <row r="4685" spans="1:2" x14ac:dyDescent="0.35">
      <c r="A4685" s="2">
        <v>120</v>
      </c>
      <c r="B4685" s="2">
        <v>15660</v>
      </c>
    </row>
    <row r="4686" spans="1:2" x14ac:dyDescent="0.35">
      <c r="A4686" s="2">
        <v>120</v>
      </c>
      <c r="B4686" s="2">
        <v>19420</v>
      </c>
    </row>
    <row r="4687" spans="1:2" x14ac:dyDescent="0.35">
      <c r="A4687" s="2">
        <v>197</v>
      </c>
      <c r="B4687" s="2">
        <v>21610</v>
      </c>
    </row>
    <row r="4688" spans="1:2" x14ac:dyDescent="0.35">
      <c r="A4688" s="2">
        <v>120</v>
      </c>
      <c r="B4688" s="2">
        <v>14430</v>
      </c>
    </row>
    <row r="4689" spans="1:2" x14ac:dyDescent="0.35">
      <c r="A4689" s="2">
        <v>120</v>
      </c>
      <c r="B4689" s="2">
        <v>14130</v>
      </c>
    </row>
    <row r="4690" spans="1:2" x14ac:dyDescent="0.35">
      <c r="A4690" s="2">
        <v>120</v>
      </c>
      <c r="B4690" s="2">
        <v>15360</v>
      </c>
    </row>
    <row r="4691" spans="1:2" x14ac:dyDescent="0.35">
      <c r="A4691" s="2">
        <v>120</v>
      </c>
      <c r="B4691" s="2">
        <v>19120</v>
      </c>
    </row>
    <row r="4692" spans="1:2" x14ac:dyDescent="0.35">
      <c r="A4692" s="2">
        <v>200</v>
      </c>
      <c r="B4692" s="2">
        <v>4677</v>
      </c>
    </row>
    <row r="4693" spans="1:2" x14ac:dyDescent="0.35">
      <c r="A4693" s="2">
        <v>305</v>
      </c>
      <c r="B4693" s="2">
        <v>6175</v>
      </c>
    </row>
    <row r="4694" spans="1:2" x14ac:dyDescent="0.35">
      <c r="A4694" s="2">
        <v>305</v>
      </c>
      <c r="B4694" s="2">
        <v>8548</v>
      </c>
    </row>
    <row r="4695" spans="1:2" x14ac:dyDescent="0.35">
      <c r="A4695" s="2">
        <v>305</v>
      </c>
      <c r="B4695" s="2">
        <v>9567</v>
      </c>
    </row>
    <row r="4696" spans="1:2" x14ac:dyDescent="0.35">
      <c r="A4696" s="2">
        <v>200</v>
      </c>
      <c r="B4696" s="2">
        <v>5844</v>
      </c>
    </row>
    <row r="4697" spans="1:2" x14ac:dyDescent="0.35">
      <c r="A4697" s="2">
        <v>310</v>
      </c>
      <c r="B4697" s="2">
        <v>24035</v>
      </c>
    </row>
    <row r="4698" spans="1:2" x14ac:dyDescent="0.35">
      <c r="A4698" s="2">
        <v>200</v>
      </c>
      <c r="B4698" s="2">
        <v>25475</v>
      </c>
    </row>
    <row r="4699" spans="1:2" x14ac:dyDescent="0.35">
      <c r="A4699" s="2">
        <v>310</v>
      </c>
      <c r="B4699" s="2">
        <v>31215</v>
      </c>
    </row>
    <row r="4700" spans="1:2" x14ac:dyDescent="0.35">
      <c r="A4700" s="2">
        <v>200</v>
      </c>
      <c r="B4700" s="2">
        <v>18855</v>
      </c>
    </row>
    <row r="4701" spans="1:2" x14ac:dyDescent="0.35">
      <c r="A4701" s="2">
        <v>310</v>
      </c>
      <c r="B4701" s="2">
        <v>27145</v>
      </c>
    </row>
    <row r="4702" spans="1:2" x14ac:dyDescent="0.35">
      <c r="A4702" s="2">
        <v>310</v>
      </c>
      <c r="B4702" s="2">
        <v>32095</v>
      </c>
    </row>
    <row r="4703" spans="1:2" x14ac:dyDescent="0.35">
      <c r="A4703" s="2">
        <v>310</v>
      </c>
      <c r="B4703" s="2">
        <v>25995</v>
      </c>
    </row>
    <row r="4704" spans="1:2" x14ac:dyDescent="0.35">
      <c r="A4704" s="2">
        <v>310</v>
      </c>
      <c r="B4704" s="2">
        <v>28025</v>
      </c>
    </row>
    <row r="4705" spans="1:2" x14ac:dyDescent="0.35">
      <c r="A4705" s="2">
        <v>200</v>
      </c>
      <c r="B4705" s="2">
        <v>20050</v>
      </c>
    </row>
    <row r="4706" spans="1:2" x14ac:dyDescent="0.35">
      <c r="A4706" s="2">
        <v>200</v>
      </c>
      <c r="B4706" s="2">
        <v>26965</v>
      </c>
    </row>
    <row r="4707" spans="1:2" x14ac:dyDescent="0.35">
      <c r="B4707" s="2">
        <v>36625</v>
      </c>
    </row>
    <row r="4708" spans="1:2" x14ac:dyDescent="0.35">
      <c r="B4708" s="2">
        <v>36625</v>
      </c>
    </row>
    <row r="4709" spans="1:2" x14ac:dyDescent="0.35">
      <c r="A4709" s="2">
        <v>130</v>
      </c>
      <c r="B4709" s="2">
        <v>15650</v>
      </c>
    </row>
    <row r="4710" spans="1:2" x14ac:dyDescent="0.35">
      <c r="A4710" s="2">
        <v>130</v>
      </c>
      <c r="B4710" s="2">
        <v>17560</v>
      </c>
    </row>
    <row r="4711" spans="1:2" x14ac:dyDescent="0.35">
      <c r="A4711" s="2">
        <v>130</v>
      </c>
      <c r="B4711" s="2">
        <v>19925</v>
      </c>
    </row>
    <row r="4712" spans="1:2" x14ac:dyDescent="0.35">
      <c r="A4712" s="2">
        <v>130</v>
      </c>
      <c r="B4712" s="2">
        <v>20925</v>
      </c>
    </row>
    <row r="4713" spans="1:2" x14ac:dyDescent="0.35">
      <c r="A4713" s="2">
        <v>130</v>
      </c>
      <c r="B4713" s="2">
        <v>16450</v>
      </c>
    </row>
    <row r="4714" spans="1:2" x14ac:dyDescent="0.35">
      <c r="A4714" s="2">
        <v>130</v>
      </c>
      <c r="B4714" s="2">
        <v>18360</v>
      </c>
    </row>
    <row r="4715" spans="1:2" x14ac:dyDescent="0.35">
      <c r="A4715" s="2">
        <v>130</v>
      </c>
      <c r="B4715" s="2">
        <v>21165</v>
      </c>
    </row>
    <row r="4716" spans="1:2" x14ac:dyDescent="0.35">
      <c r="A4716" s="2">
        <v>130</v>
      </c>
      <c r="B4716" s="2">
        <v>20165</v>
      </c>
    </row>
    <row r="4717" spans="1:2" x14ac:dyDescent="0.35">
      <c r="A4717" s="2">
        <v>130</v>
      </c>
      <c r="B4717" s="2">
        <v>16690</v>
      </c>
    </row>
    <row r="4718" spans="1:2" x14ac:dyDescent="0.35">
      <c r="A4718" s="2">
        <v>130</v>
      </c>
      <c r="B4718" s="2">
        <v>18600</v>
      </c>
    </row>
    <row r="4719" spans="1:2" x14ac:dyDescent="0.35">
      <c r="A4719" s="2">
        <v>130</v>
      </c>
      <c r="B4719" s="2">
        <v>17800</v>
      </c>
    </row>
    <row r="4720" spans="1:2" x14ac:dyDescent="0.35">
      <c r="A4720" s="2">
        <v>130</v>
      </c>
      <c r="B4720" s="2">
        <v>15890</v>
      </c>
    </row>
    <row r="4721" spans="1:2" x14ac:dyDescent="0.35">
      <c r="A4721" s="2">
        <v>130</v>
      </c>
      <c r="B4721" s="2">
        <v>20265</v>
      </c>
    </row>
    <row r="4722" spans="1:2" x14ac:dyDescent="0.35">
      <c r="A4722" s="2">
        <v>130</v>
      </c>
      <c r="B4722" s="2">
        <v>16790</v>
      </c>
    </row>
    <row r="4723" spans="1:2" x14ac:dyDescent="0.35">
      <c r="A4723" s="2">
        <v>130</v>
      </c>
      <c r="B4723" s="2">
        <v>21265</v>
      </c>
    </row>
    <row r="4724" spans="1:2" x14ac:dyDescent="0.35">
      <c r="A4724" s="2">
        <v>130</v>
      </c>
      <c r="B4724" s="2">
        <v>17900</v>
      </c>
    </row>
    <row r="4725" spans="1:2" x14ac:dyDescent="0.35">
      <c r="A4725" s="2">
        <v>130</v>
      </c>
      <c r="B4725" s="2">
        <v>15990</v>
      </c>
    </row>
    <row r="4726" spans="1:2" x14ac:dyDescent="0.35">
      <c r="A4726" s="2">
        <v>130</v>
      </c>
      <c r="B4726" s="2">
        <v>18700</v>
      </c>
    </row>
    <row r="4727" spans="1:2" x14ac:dyDescent="0.35">
      <c r="A4727" s="2">
        <v>203</v>
      </c>
      <c r="B4727" s="2">
        <v>24165</v>
      </c>
    </row>
    <row r="4728" spans="1:2" x14ac:dyDescent="0.35">
      <c r="A4728" s="2">
        <v>203</v>
      </c>
      <c r="B4728" s="2">
        <v>23965</v>
      </c>
    </row>
    <row r="4729" spans="1:2" x14ac:dyDescent="0.35">
      <c r="A4729" s="2">
        <v>203</v>
      </c>
      <c r="B4729" s="2">
        <v>26290</v>
      </c>
    </row>
    <row r="4730" spans="1:2" x14ac:dyDescent="0.35">
      <c r="A4730" s="2">
        <v>203</v>
      </c>
      <c r="B4730" s="2">
        <v>22165</v>
      </c>
    </row>
    <row r="4731" spans="1:2" x14ac:dyDescent="0.35">
      <c r="A4731" s="2">
        <v>203</v>
      </c>
      <c r="B4731" s="2">
        <v>28090</v>
      </c>
    </row>
    <row r="4732" spans="1:2" x14ac:dyDescent="0.35">
      <c r="A4732" s="2">
        <v>203</v>
      </c>
      <c r="B4732" s="2">
        <v>25965</v>
      </c>
    </row>
    <row r="4733" spans="1:2" x14ac:dyDescent="0.35">
      <c r="A4733" s="2">
        <v>203</v>
      </c>
      <c r="B4733" s="2">
        <v>24230</v>
      </c>
    </row>
    <row r="4734" spans="1:2" x14ac:dyDescent="0.35">
      <c r="A4734" s="2">
        <v>203</v>
      </c>
      <c r="B4734" s="2">
        <v>22230</v>
      </c>
    </row>
    <row r="4735" spans="1:2" x14ac:dyDescent="0.35">
      <c r="A4735" s="2">
        <v>203</v>
      </c>
      <c r="B4735" s="2">
        <v>28230</v>
      </c>
    </row>
    <row r="4736" spans="1:2" x14ac:dyDescent="0.35">
      <c r="A4736" s="2">
        <v>203</v>
      </c>
      <c r="B4736" s="2">
        <v>24080</v>
      </c>
    </row>
    <row r="4737" spans="1:2" x14ac:dyDescent="0.35">
      <c r="A4737" s="2">
        <v>203</v>
      </c>
      <c r="B4737" s="2">
        <v>26380</v>
      </c>
    </row>
    <row r="4738" spans="1:2" x14ac:dyDescent="0.35">
      <c r="A4738" s="2">
        <v>203</v>
      </c>
      <c r="B4738" s="2">
        <v>26080</v>
      </c>
    </row>
    <row r="4739" spans="1:2" x14ac:dyDescent="0.35">
      <c r="A4739" s="2">
        <v>203</v>
      </c>
      <c r="B4739" s="2">
        <v>28460</v>
      </c>
    </row>
    <row r="4740" spans="1:2" x14ac:dyDescent="0.35">
      <c r="A4740" s="2">
        <v>203</v>
      </c>
      <c r="B4740" s="2">
        <v>24885</v>
      </c>
    </row>
    <row r="4741" spans="1:2" x14ac:dyDescent="0.35">
      <c r="A4741" s="2">
        <v>203</v>
      </c>
      <c r="B4741" s="2">
        <v>23035</v>
      </c>
    </row>
    <row r="4742" spans="1:2" x14ac:dyDescent="0.35">
      <c r="A4742" s="2">
        <v>203</v>
      </c>
      <c r="B4742" s="2">
        <v>26610</v>
      </c>
    </row>
    <row r="4743" spans="1:2" x14ac:dyDescent="0.35">
      <c r="A4743" s="2">
        <v>260</v>
      </c>
      <c r="B4743" s="2">
        <v>27705</v>
      </c>
    </row>
    <row r="4744" spans="1:2" x14ac:dyDescent="0.35">
      <c r="A4744" s="2">
        <v>260</v>
      </c>
      <c r="B4744" s="2">
        <v>27295</v>
      </c>
    </row>
    <row r="4745" spans="1:2" x14ac:dyDescent="0.35">
      <c r="A4745" s="2">
        <v>260</v>
      </c>
      <c r="B4745" s="2">
        <v>26115</v>
      </c>
    </row>
    <row r="4746" spans="1:2" x14ac:dyDescent="0.35">
      <c r="A4746" s="2">
        <v>260</v>
      </c>
      <c r="B4746" s="2">
        <v>27030</v>
      </c>
    </row>
    <row r="4747" spans="1:2" x14ac:dyDescent="0.35">
      <c r="A4747" s="2">
        <v>260</v>
      </c>
      <c r="B4747" s="2">
        <v>28620</v>
      </c>
    </row>
    <row r="4748" spans="1:2" x14ac:dyDescent="0.35">
      <c r="A4748" s="2">
        <v>260</v>
      </c>
      <c r="B4748" s="2">
        <v>28210</v>
      </c>
    </row>
    <row r="4749" spans="1:2" x14ac:dyDescent="0.35">
      <c r="A4749" s="2">
        <v>260</v>
      </c>
      <c r="B4749" s="2">
        <v>29270</v>
      </c>
    </row>
    <row r="4750" spans="1:2" x14ac:dyDescent="0.35">
      <c r="A4750" s="2">
        <v>260</v>
      </c>
      <c r="B4750" s="2">
        <v>27680</v>
      </c>
    </row>
    <row r="4751" spans="1:2" x14ac:dyDescent="0.35">
      <c r="A4751" s="2">
        <v>260</v>
      </c>
      <c r="B4751" s="2">
        <v>28860</v>
      </c>
    </row>
    <row r="4752" spans="1:2" x14ac:dyDescent="0.35">
      <c r="A4752" s="2">
        <v>260</v>
      </c>
      <c r="B4752" s="2">
        <v>2000</v>
      </c>
    </row>
    <row r="4753" spans="1:2" x14ac:dyDescent="0.35">
      <c r="A4753" s="2">
        <v>260</v>
      </c>
      <c r="B4753" s="2">
        <v>2000</v>
      </c>
    </row>
    <row r="4754" spans="1:2" x14ac:dyDescent="0.35">
      <c r="A4754" s="2">
        <v>260</v>
      </c>
      <c r="B4754" s="2">
        <v>2158</v>
      </c>
    </row>
    <row r="4755" spans="1:2" x14ac:dyDescent="0.35">
      <c r="A4755" s="2">
        <v>287</v>
      </c>
      <c r="B4755" s="2">
        <v>32100</v>
      </c>
    </row>
    <row r="4756" spans="1:2" x14ac:dyDescent="0.35">
      <c r="A4756" s="2">
        <v>287</v>
      </c>
      <c r="B4756" s="2">
        <v>29100</v>
      </c>
    </row>
    <row r="4757" spans="1:2" x14ac:dyDescent="0.35">
      <c r="A4757" s="2">
        <v>287</v>
      </c>
      <c r="B4757" s="2">
        <v>37700</v>
      </c>
    </row>
    <row r="4758" spans="1:2" x14ac:dyDescent="0.35">
      <c r="A4758" s="2">
        <v>287</v>
      </c>
      <c r="B4758" s="2">
        <v>39650</v>
      </c>
    </row>
    <row r="4759" spans="1:2" x14ac:dyDescent="0.35">
      <c r="A4759" s="2">
        <v>287</v>
      </c>
      <c r="B4759" s="2">
        <v>34050</v>
      </c>
    </row>
    <row r="4760" spans="1:2" x14ac:dyDescent="0.35">
      <c r="A4760" s="2">
        <v>365</v>
      </c>
      <c r="B4760" s="2">
        <v>42400</v>
      </c>
    </row>
    <row r="4761" spans="1:2" x14ac:dyDescent="0.35">
      <c r="A4761" s="2">
        <v>365</v>
      </c>
      <c r="B4761" s="2">
        <v>42600</v>
      </c>
    </row>
    <row r="4762" spans="1:2" x14ac:dyDescent="0.35">
      <c r="A4762" s="2">
        <v>287</v>
      </c>
      <c r="B4762" s="2">
        <v>32300</v>
      </c>
    </row>
    <row r="4763" spans="1:2" x14ac:dyDescent="0.35">
      <c r="A4763" s="2">
        <v>287</v>
      </c>
      <c r="B4763" s="2">
        <v>29600</v>
      </c>
    </row>
    <row r="4764" spans="1:2" x14ac:dyDescent="0.35">
      <c r="A4764" s="2">
        <v>287</v>
      </c>
      <c r="B4764" s="2">
        <v>34250</v>
      </c>
    </row>
    <row r="4765" spans="1:2" x14ac:dyDescent="0.35">
      <c r="A4765" s="2">
        <v>287</v>
      </c>
      <c r="B4765" s="2">
        <v>39750</v>
      </c>
    </row>
    <row r="4766" spans="1:2" x14ac:dyDescent="0.35">
      <c r="A4766" s="2">
        <v>287</v>
      </c>
      <c r="B4766" s="2">
        <v>37800</v>
      </c>
    </row>
    <row r="4767" spans="1:2" x14ac:dyDescent="0.35">
      <c r="A4767" s="2">
        <v>365</v>
      </c>
      <c r="B4767" s="2">
        <v>43030</v>
      </c>
    </row>
    <row r="4768" spans="1:2" x14ac:dyDescent="0.35">
      <c r="A4768" s="2">
        <v>287</v>
      </c>
      <c r="B4768" s="2">
        <v>40180</v>
      </c>
    </row>
    <row r="4769" spans="1:2" x14ac:dyDescent="0.35">
      <c r="A4769" s="2">
        <v>287</v>
      </c>
      <c r="B4769" s="2">
        <v>32730</v>
      </c>
    </row>
    <row r="4770" spans="1:2" x14ac:dyDescent="0.35">
      <c r="A4770" s="2">
        <v>287</v>
      </c>
      <c r="B4770" s="2">
        <v>38230</v>
      </c>
    </row>
    <row r="4771" spans="1:2" x14ac:dyDescent="0.35">
      <c r="A4771" s="2">
        <v>287</v>
      </c>
      <c r="B4771" s="2">
        <v>30025</v>
      </c>
    </row>
    <row r="4772" spans="1:2" x14ac:dyDescent="0.35">
      <c r="A4772" s="2">
        <v>287</v>
      </c>
      <c r="B4772" s="2">
        <v>34680</v>
      </c>
    </row>
    <row r="4773" spans="1:2" x14ac:dyDescent="0.35">
      <c r="A4773" s="2">
        <v>616</v>
      </c>
      <c r="B4773" s="2">
        <v>200500</v>
      </c>
    </row>
    <row r="4774" spans="1:2" x14ac:dyDescent="0.35">
      <c r="A4774" s="2">
        <v>616</v>
      </c>
      <c r="B4774" s="2">
        <v>215800</v>
      </c>
    </row>
    <row r="4775" spans="1:2" x14ac:dyDescent="0.35">
      <c r="A4775" s="2">
        <v>500</v>
      </c>
      <c r="B4775" s="2">
        <v>195100</v>
      </c>
    </row>
    <row r="4776" spans="1:2" x14ac:dyDescent="0.35">
      <c r="A4776" s="2">
        <v>500</v>
      </c>
      <c r="B4776" s="2">
        <v>201000</v>
      </c>
    </row>
    <row r="4777" spans="1:2" x14ac:dyDescent="0.35">
      <c r="A4777" s="2">
        <v>616</v>
      </c>
      <c r="B4777" s="2">
        <v>222300</v>
      </c>
    </row>
    <row r="4778" spans="1:2" x14ac:dyDescent="0.35">
      <c r="A4778" s="2">
        <v>350</v>
      </c>
      <c r="B4778" s="2">
        <v>36120</v>
      </c>
    </row>
    <row r="4779" spans="1:2" x14ac:dyDescent="0.35">
      <c r="A4779" s="2">
        <v>252</v>
      </c>
      <c r="B4779" s="2">
        <v>24370</v>
      </c>
    </row>
    <row r="4780" spans="1:2" x14ac:dyDescent="0.35">
      <c r="A4780" s="2">
        <v>252</v>
      </c>
      <c r="B4780" s="2">
        <v>24425</v>
      </c>
    </row>
    <row r="4781" spans="1:2" x14ac:dyDescent="0.35">
      <c r="A4781" s="2">
        <v>252</v>
      </c>
      <c r="B4781" s="2">
        <v>24775</v>
      </c>
    </row>
    <row r="4782" spans="1:2" x14ac:dyDescent="0.35">
      <c r="A4782" s="2">
        <v>160</v>
      </c>
      <c r="B4782" s="2">
        <v>18460</v>
      </c>
    </row>
    <row r="4783" spans="1:2" x14ac:dyDescent="0.35">
      <c r="A4783" s="2">
        <v>160</v>
      </c>
      <c r="B4783" s="2">
        <v>18960</v>
      </c>
    </row>
    <row r="4784" spans="1:2" x14ac:dyDescent="0.35">
      <c r="A4784" s="2">
        <v>160</v>
      </c>
      <c r="B4784" s="2">
        <v>23170</v>
      </c>
    </row>
    <row r="4785" spans="1:2" x14ac:dyDescent="0.35">
      <c r="A4785" s="2">
        <v>160</v>
      </c>
      <c r="B4785" s="2">
        <v>17170</v>
      </c>
    </row>
    <row r="4786" spans="1:2" x14ac:dyDescent="0.35">
      <c r="A4786" s="2">
        <v>160</v>
      </c>
      <c r="B4786" s="2">
        <v>23670</v>
      </c>
    </row>
    <row r="4787" spans="1:2" x14ac:dyDescent="0.35">
      <c r="B4787" s="2">
        <v>29170</v>
      </c>
    </row>
    <row r="4788" spans="1:2" x14ac:dyDescent="0.35">
      <c r="A4788" s="2">
        <v>160</v>
      </c>
      <c r="B4788" s="2">
        <v>18515</v>
      </c>
    </row>
    <row r="4789" spans="1:2" x14ac:dyDescent="0.35">
      <c r="A4789" s="2">
        <v>160</v>
      </c>
      <c r="B4789" s="2">
        <v>23725</v>
      </c>
    </row>
    <row r="4790" spans="1:2" x14ac:dyDescent="0.35">
      <c r="A4790" s="2">
        <v>160</v>
      </c>
      <c r="B4790" s="2">
        <v>23225</v>
      </c>
    </row>
    <row r="4791" spans="1:2" x14ac:dyDescent="0.35">
      <c r="B4791" s="2">
        <v>29170</v>
      </c>
    </row>
    <row r="4792" spans="1:2" x14ac:dyDescent="0.35">
      <c r="A4792" s="2">
        <v>160</v>
      </c>
      <c r="B4792" s="2">
        <v>19015</v>
      </c>
    </row>
    <row r="4793" spans="1:2" x14ac:dyDescent="0.35">
      <c r="A4793" s="2">
        <v>160</v>
      </c>
      <c r="B4793" s="2">
        <v>17225</v>
      </c>
    </row>
    <row r="4794" spans="1:2" x14ac:dyDescent="0.35">
      <c r="A4794" s="2">
        <v>160</v>
      </c>
      <c r="B4794" s="2">
        <v>21675</v>
      </c>
    </row>
    <row r="4795" spans="1:2" x14ac:dyDescent="0.35">
      <c r="A4795" s="2">
        <v>123</v>
      </c>
      <c r="B4795" s="2">
        <v>18175</v>
      </c>
    </row>
    <row r="4796" spans="1:2" x14ac:dyDescent="0.35">
      <c r="A4796" s="2">
        <v>160</v>
      </c>
      <c r="B4796" s="2">
        <v>16775</v>
      </c>
    </row>
    <row r="4797" spans="1:2" x14ac:dyDescent="0.35">
      <c r="A4797" s="2">
        <v>160</v>
      </c>
      <c r="B4797" s="2">
        <v>24075</v>
      </c>
    </row>
    <row r="4798" spans="1:2" x14ac:dyDescent="0.35">
      <c r="A4798" s="2">
        <v>160</v>
      </c>
      <c r="B4798" s="2">
        <v>23575</v>
      </c>
    </row>
    <row r="4799" spans="1:2" x14ac:dyDescent="0.35">
      <c r="A4799" s="2">
        <v>160</v>
      </c>
      <c r="B4799" s="2">
        <v>21175</v>
      </c>
    </row>
    <row r="4800" spans="1:2" x14ac:dyDescent="0.35">
      <c r="B4800" s="2">
        <v>29120</v>
      </c>
    </row>
    <row r="4801" spans="1:2" x14ac:dyDescent="0.35">
      <c r="A4801" s="2">
        <v>160</v>
      </c>
      <c r="B4801" s="2">
        <v>19765</v>
      </c>
    </row>
    <row r="4802" spans="1:2" x14ac:dyDescent="0.35">
      <c r="A4802" s="2">
        <v>126</v>
      </c>
      <c r="B4802" s="2">
        <v>16699</v>
      </c>
    </row>
    <row r="4803" spans="1:2" x14ac:dyDescent="0.35">
      <c r="A4803" s="2">
        <v>126</v>
      </c>
      <c r="B4803" s="2">
        <v>13799</v>
      </c>
    </row>
    <row r="4804" spans="1:2" x14ac:dyDescent="0.35">
      <c r="A4804" s="2">
        <v>126</v>
      </c>
      <c r="B4804" s="2">
        <v>14499</v>
      </c>
    </row>
    <row r="4805" spans="1:2" x14ac:dyDescent="0.35">
      <c r="A4805" s="2">
        <v>126</v>
      </c>
      <c r="B4805" s="2">
        <v>15099</v>
      </c>
    </row>
    <row r="4806" spans="1:2" x14ac:dyDescent="0.35">
      <c r="A4806" s="2">
        <v>126</v>
      </c>
      <c r="B4806" s="2">
        <v>15999</v>
      </c>
    </row>
    <row r="4807" spans="1:2" x14ac:dyDescent="0.35">
      <c r="A4807" s="2">
        <v>126</v>
      </c>
      <c r="B4807" s="2">
        <v>15399</v>
      </c>
    </row>
    <row r="4808" spans="1:2" x14ac:dyDescent="0.35">
      <c r="A4808" s="2">
        <v>126</v>
      </c>
      <c r="B4808" s="2">
        <v>14699</v>
      </c>
    </row>
    <row r="4809" spans="1:2" x14ac:dyDescent="0.35">
      <c r="A4809" s="2">
        <v>126</v>
      </c>
      <c r="B4809" s="2">
        <v>15799</v>
      </c>
    </row>
    <row r="4810" spans="1:2" x14ac:dyDescent="0.35">
      <c r="A4810" s="2">
        <v>127</v>
      </c>
      <c r="B4810" s="2">
        <v>16349</v>
      </c>
    </row>
    <row r="4811" spans="1:2" x14ac:dyDescent="0.35">
      <c r="A4811" s="2">
        <v>127</v>
      </c>
      <c r="B4811" s="2">
        <v>14899</v>
      </c>
    </row>
    <row r="4812" spans="1:2" x14ac:dyDescent="0.35">
      <c r="A4812" s="2">
        <v>127</v>
      </c>
      <c r="B4812" s="2">
        <v>15399</v>
      </c>
    </row>
    <row r="4813" spans="1:2" x14ac:dyDescent="0.35">
      <c r="A4813" s="2">
        <v>127</v>
      </c>
      <c r="B4813" s="2">
        <v>15099</v>
      </c>
    </row>
    <row r="4814" spans="1:2" x14ac:dyDescent="0.35">
      <c r="A4814" s="2">
        <v>127</v>
      </c>
      <c r="B4814" s="2">
        <v>16499</v>
      </c>
    </row>
    <row r="4815" spans="1:2" x14ac:dyDescent="0.35">
      <c r="A4815" s="2">
        <v>127</v>
      </c>
      <c r="B4815" s="2">
        <v>15449</v>
      </c>
    </row>
    <row r="4816" spans="1:2" x14ac:dyDescent="0.35">
      <c r="A4816" s="2">
        <v>127</v>
      </c>
      <c r="B4816" s="2">
        <v>13999</v>
      </c>
    </row>
    <row r="4817" spans="1:2" x14ac:dyDescent="0.35">
      <c r="A4817" s="2">
        <v>127</v>
      </c>
      <c r="B4817" s="2">
        <v>14349</v>
      </c>
    </row>
    <row r="4818" spans="1:2" x14ac:dyDescent="0.35">
      <c r="A4818" s="2">
        <v>127</v>
      </c>
      <c r="B4818" s="2">
        <v>16049</v>
      </c>
    </row>
    <row r="4819" spans="1:2" x14ac:dyDescent="0.35">
      <c r="A4819" s="2">
        <v>127</v>
      </c>
      <c r="B4819" s="2">
        <v>14499</v>
      </c>
    </row>
    <row r="4820" spans="1:2" x14ac:dyDescent="0.35">
      <c r="A4820" s="2">
        <v>127</v>
      </c>
      <c r="B4820" s="2">
        <v>14949</v>
      </c>
    </row>
    <row r="4821" spans="1:2" x14ac:dyDescent="0.35">
      <c r="A4821" s="2">
        <v>127</v>
      </c>
      <c r="B4821" s="2">
        <v>15999</v>
      </c>
    </row>
    <row r="4822" spans="1:2" x14ac:dyDescent="0.35">
      <c r="A4822" s="2">
        <v>127</v>
      </c>
      <c r="B4822" s="2">
        <v>16949</v>
      </c>
    </row>
    <row r="4823" spans="1:2" x14ac:dyDescent="0.35">
      <c r="A4823" s="2">
        <v>127</v>
      </c>
      <c r="B4823" s="2">
        <v>15249</v>
      </c>
    </row>
    <row r="4824" spans="1:2" x14ac:dyDescent="0.35">
      <c r="A4824" s="2">
        <v>127</v>
      </c>
      <c r="B4824" s="2">
        <v>15849</v>
      </c>
    </row>
    <row r="4825" spans="1:2" x14ac:dyDescent="0.35">
      <c r="A4825" s="2">
        <v>127</v>
      </c>
      <c r="B4825" s="2">
        <v>15599</v>
      </c>
    </row>
    <row r="4826" spans="1:2" x14ac:dyDescent="0.35">
      <c r="A4826" s="2">
        <v>127</v>
      </c>
      <c r="B4826" s="2">
        <v>15589</v>
      </c>
    </row>
    <row r="4827" spans="1:2" x14ac:dyDescent="0.35">
      <c r="A4827" s="2">
        <v>127</v>
      </c>
      <c r="B4827" s="2">
        <v>16489</v>
      </c>
    </row>
    <row r="4828" spans="1:2" x14ac:dyDescent="0.35">
      <c r="A4828" s="2">
        <v>127</v>
      </c>
      <c r="B4828" s="2">
        <v>17689</v>
      </c>
    </row>
    <row r="4829" spans="1:2" x14ac:dyDescent="0.35">
      <c r="A4829" s="2">
        <v>127</v>
      </c>
      <c r="B4829" s="2">
        <v>16989</v>
      </c>
    </row>
    <row r="4830" spans="1:2" x14ac:dyDescent="0.35">
      <c r="A4830" s="2">
        <v>127</v>
      </c>
      <c r="B4830" s="2">
        <v>16089</v>
      </c>
    </row>
    <row r="4831" spans="1:2" x14ac:dyDescent="0.35">
      <c r="A4831" s="2">
        <v>127</v>
      </c>
      <c r="B4831" s="2">
        <v>16789</v>
      </c>
    </row>
    <row r="4832" spans="1:2" x14ac:dyDescent="0.35">
      <c r="A4832" s="2">
        <v>127</v>
      </c>
      <c r="B4832" s="2">
        <v>14489</v>
      </c>
    </row>
    <row r="4833" spans="1:2" x14ac:dyDescent="0.35">
      <c r="A4833" s="2">
        <v>127</v>
      </c>
      <c r="B4833" s="2">
        <v>15889</v>
      </c>
    </row>
    <row r="4834" spans="1:2" x14ac:dyDescent="0.35">
      <c r="A4834" s="2">
        <v>127</v>
      </c>
      <c r="B4834" s="2">
        <v>14989</v>
      </c>
    </row>
    <row r="4835" spans="1:2" x14ac:dyDescent="0.35">
      <c r="A4835" s="2">
        <v>127</v>
      </c>
      <c r="B4835" s="2">
        <v>15389</v>
      </c>
    </row>
    <row r="4836" spans="1:2" x14ac:dyDescent="0.35">
      <c r="A4836" s="2">
        <v>250</v>
      </c>
      <c r="B4836" s="2">
        <v>33095</v>
      </c>
    </row>
    <row r="4837" spans="1:2" x14ac:dyDescent="0.35">
      <c r="A4837" s="2">
        <v>170</v>
      </c>
      <c r="B4837" s="2">
        <v>25095</v>
      </c>
    </row>
    <row r="4838" spans="1:2" x14ac:dyDescent="0.35">
      <c r="A4838" s="2">
        <v>170</v>
      </c>
      <c r="B4838" s="2">
        <v>24595</v>
      </c>
    </row>
    <row r="4839" spans="1:2" x14ac:dyDescent="0.35">
      <c r="A4839" s="2">
        <v>170</v>
      </c>
      <c r="B4839" s="2">
        <v>28095</v>
      </c>
    </row>
    <row r="4840" spans="1:2" x14ac:dyDescent="0.35">
      <c r="A4840" s="2">
        <v>170</v>
      </c>
      <c r="B4840" s="2">
        <v>30095</v>
      </c>
    </row>
    <row r="4841" spans="1:2" x14ac:dyDescent="0.35">
      <c r="A4841" s="2">
        <v>170</v>
      </c>
      <c r="B4841" s="2">
        <v>22195</v>
      </c>
    </row>
    <row r="4842" spans="1:2" x14ac:dyDescent="0.35">
      <c r="A4842" s="2">
        <v>250</v>
      </c>
      <c r="B4842" s="2">
        <v>28495</v>
      </c>
    </row>
    <row r="4843" spans="1:2" x14ac:dyDescent="0.35">
      <c r="A4843" s="2">
        <v>170</v>
      </c>
      <c r="B4843" s="2">
        <v>23195</v>
      </c>
    </row>
    <row r="4844" spans="1:2" x14ac:dyDescent="0.35">
      <c r="A4844" s="2">
        <v>170</v>
      </c>
      <c r="B4844" s="2">
        <v>28795</v>
      </c>
    </row>
    <row r="4845" spans="1:2" x14ac:dyDescent="0.35">
      <c r="A4845" s="2">
        <v>170</v>
      </c>
      <c r="B4845" s="2">
        <v>25295</v>
      </c>
    </row>
    <row r="4846" spans="1:2" x14ac:dyDescent="0.35">
      <c r="A4846" s="2">
        <v>170</v>
      </c>
      <c r="B4846" s="2">
        <v>23395</v>
      </c>
    </row>
    <row r="4847" spans="1:2" x14ac:dyDescent="0.35">
      <c r="A4847" s="2">
        <v>250</v>
      </c>
      <c r="B4847" s="2">
        <v>29195</v>
      </c>
    </row>
    <row r="4848" spans="1:2" x14ac:dyDescent="0.35">
      <c r="A4848" s="2">
        <v>170</v>
      </c>
      <c r="B4848" s="2">
        <v>22395</v>
      </c>
    </row>
    <row r="4849" spans="1:2" x14ac:dyDescent="0.35">
      <c r="A4849" s="2">
        <v>250</v>
      </c>
      <c r="B4849" s="2">
        <v>33795</v>
      </c>
    </row>
    <row r="4850" spans="1:2" x14ac:dyDescent="0.35">
      <c r="A4850" s="2">
        <v>170</v>
      </c>
      <c r="B4850" s="2">
        <v>25795</v>
      </c>
    </row>
    <row r="4851" spans="1:2" x14ac:dyDescent="0.35">
      <c r="A4851" s="2">
        <v>170</v>
      </c>
      <c r="B4851" s="2">
        <v>30795</v>
      </c>
    </row>
    <row r="4852" spans="1:2" x14ac:dyDescent="0.35">
      <c r="A4852" s="2">
        <v>250</v>
      </c>
      <c r="B4852" s="2">
        <v>34295</v>
      </c>
    </row>
    <row r="4853" spans="1:2" x14ac:dyDescent="0.35">
      <c r="A4853" s="2">
        <v>170</v>
      </c>
      <c r="B4853" s="2">
        <v>25995</v>
      </c>
    </row>
    <row r="4854" spans="1:2" x14ac:dyDescent="0.35">
      <c r="A4854" s="2">
        <v>250</v>
      </c>
      <c r="B4854" s="2">
        <v>29295</v>
      </c>
    </row>
    <row r="4855" spans="1:2" x14ac:dyDescent="0.35">
      <c r="A4855" s="2">
        <v>170</v>
      </c>
      <c r="B4855" s="2">
        <v>25495</v>
      </c>
    </row>
    <row r="4856" spans="1:2" x14ac:dyDescent="0.35">
      <c r="A4856" s="2">
        <v>170</v>
      </c>
      <c r="B4856" s="2">
        <v>29195</v>
      </c>
    </row>
    <row r="4857" spans="1:2" x14ac:dyDescent="0.35">
      <c r="A4857" s="2">
        <v>170</v>
      </c>
      <c r="B4857" s="2">
        <v>31295</v>
      </c>
    </row>
    <row r="4858" spans="1:2" x14ac:dyDescent="0.35">
      <c r="A4858" s="2">
        <v>170</v>
      </c>
      <c r="B4858" s="2">
        <v>23595</v>
      </c>
    </row>
    <row r="4859" spans="1:2" x14ac:dyDescent="0.35">
      <c r="A4859" s="2">
        <v>170</v>
      </c>
      <c r="B4859" s="2">
        <v>22595</v>
      </c>
    </row>
    <row r="4860" spans="1:2" x14ac:dyDescent="0.35">
      <c r="A4860" s="2">
        <v>173</v>
      </c>
      <c r="B4860" s="2">
        <v>19590</v>
      </c>
    </row>
    <row r="4861" spans="1:2" x14ac:dyDescent="0.35">
      <c r="A4861" s="2">
        <v>173</v>
      </c>
      <c r="B4861" s="2">
        <v>19390</v>
      </c>
    </row>
    <row r="4862" spans="1:2" x14ac:dyDescent="0.35">
      <c r="A4862" s="2">
        <v>173</v>
      </c>
      <c r="B4862" s="2">
        <v>18590</v>
      </c>
    </row>
    <row r="4863" spans="1:2" x14ac:dyDescent="0.35">
      <c r="A4863" s="2">
        <v>201</v>
      </c>
      <c r="B4863" s="2">
        <v>20890</v>
      </c>
    </row>
    <row r="4864" spans="1:2" x14ac:dyDescent="0.35">
      <c r="A4864" s="2">
        <v>201</v>
      </c>
      <c r="B4864" s="2">
        <v>21890</v>
      </c>
    </row>
    <row r="4865" spans="1:2" x14ac:dyDescent="0.35">
      <c r="A4865" s="2">
        <v>145</v>
      </c>
      <c r="B4865" s="2">
        <v>17490</v>
      </c>
    </row>
    <row r="4866" spans="1:2" x14ac:dyDescent="0.35">
      <c r="A4866" s="2">
        <v>145</v>
      </c>
      <c r="B4866" s="2">
        <v>15890</v>
      </c>
    </row>
    <row r="4867" spans="1:2" x14ac:dyDescent="0.35">
      <c r="A4867" s="2">
        <v>173</v>
      </c>
      <c r="B4867" s="2">
        <v>19690</v>
      </c>
    </row>
    <row r="4868" spans="1:2" x14ac:dyDescent="0.35">
      <c r="A4868" s="2">
        <v>201</v>
      </c>
      <c r="B4868" s="2">
        <v>20590</v>
      </c>
    </row>
    <row r="4869" spans="1:2" x14ac:dyDescent="0.35">
      <c r="A4869" s="2">
        <v>201</v>
      </c>
      <c r="B4869" s="2">
        <v>21590</v>
      </c>
    </row>
    <row r="4870" spans="1:2" x14ac:dyDescent="0.35">
      <c r="A4870" s="2">
        <v>201</v>
      </c>
      <c r="B4870" s="2">
        <v>20690</v>
      </c>
    </row>
    <row r="4871" spans="1:2" x14ac:dyDescent="0.35">
      <c r="A4871" s="2">
        <v>145</v>
      </c>
      <c r="B4871" s="2">
        <v>15990</v>
      </c>
    </row>
    <row r="4872" spans="1:2" x14ac:dyDescent="0.35">
      <c r="A4872" s="2">
        <v>201</v>
      </c>
      <c r="B4872" s="2">
        <v>21990</v>
      </c>
    </row>
    <row r="4873" spans="1:2" x14ac:dyDescent="0.35">
      <c r="A4873" s="2">
        <v>201</v>
      </c>
      <c r="B4873" s="2">
        <v>21690</v>
      </c>
    </row>
    <row r="4874" spans="1:2" x14ac:dyDescent="0.35">
      <c r="A4874" s="2">
        <v>173</v>
      </c>
      <c r="B4874" s="2">
        <v>18090</v>
      </c>
    </row>
    <row r="4875" spans="1:2" x14ac:dyDescent="0.35">
      <c r="A4875" s="2">
        <v>173</v>
      </c>
      <c r="B4875" s="2">
        <v>20390</v>
      </c>
    </row>
    <row r="4876" spans="1:2" x14ac:dyDescent="0.35">
      <c r="A4876" s="2">
        <v>173</v>
      </c>
      <c r="B4876" s="2">
        <v>19890</v>
      </c>
    </row>
    <row r="4877" spans="1:2" x14ac:dyDescent="0.35">
      <c r="A4877" s="2">
        <v>145</v>
      </c>
      <c r="B4877" s="2">
        <v>17700</v>
      </c>
    </row>
    <row r="4878" spans="1:2" x14ac:dyDescent="0.35">
      <c r="A4878" s="2">
        <v>201</v>
      </c>
      <c r="B4878" s="2">
        <v>20990</v>
      </c>
    </row>
    <row r="4879" spans="1:2" x14ac:dyDescent="0.35">
      <c r="A4879" s="2">
        <v>173</v>
      </c>
      <c r="B4879" s="2">
        <v>19990</v>
      </c>
    </row>
    <row r="4880" spans="1:2" x14ac:dyDescent="0.35">
      <c r="A4880" s="2">
        <v>147</v>
      </c>
      <c r="B4880" s="2">
        <v>17500</v>
      </c>
    </row>
    <row r="4881" spans="1:2" x14ac:dyDescent="0.35">
      <c r="A4881" s="2">
        <v>147</v>
      </c>
      <c r="B4881" s="2">
        <v>19200</v>
      </c>
    </row>
    <row r="4882" spans="1:2" x14ac:dyDescent="0.35">
      <c r="A4882" s="2">
        <v>164</v>
      </c>
      <c r="B4882" s="2">
        <v>21200</v>
      </c>
    </row>
    <row r="4883" spans="1:2" x14ac:dyDescent="0.35">
      <c r="A4883" s="2">
        <v>147</v>
      </c>
      <c r="B4883" s="2">
        <v>16490</v>
      </c>
    </row>
    <row r="4884" spans="1:2" x14ac:dyDescent="0.35">
      <c r="A4884" s="2">
        <v>164</v>
      </c>
      <c r="B4884" s="2">
        <v>18090</v>
      </c>
    </row>
    <row r="4885" spans="1:2" x14ac:dyDescent="0.35">
      <c r="A4885" s="2">
        <v>201</v>
      </c>
      <c r="B4885" s="2">
        <v>25890</v>
      </c>
    </row>
    <row r="4886" spans="1:2" x14ac:dyDescent="0.35">
      <c r="A4886" s="2">
        <v>201</v>
      </c>
      <c r="B4886" s="2">
        <v>23690</v>
      </c>
    </row>
    <row r="4887" spans="1:2" x14ac:dyDescent="0.35">
      <c r="A4887" s="2">
        <v>164</v>
      </c>
      <c r="B4887" s="2">
        <v>21990</v>
      </c>
    </row>
    <row r="4888" spans="1:2" x14ac:dyDescent="0.35">
      <c r="A4888" s="2">
        <v>81</v>
      </c>
      <c r="B4888" s="2">
        <v>2000</v>
      </c>
    </row>
    <row r="4889" spans="1:2" x14ac:dyDescent="0.35">
      <c r="A4889" s="2">
        <v>81</v>
      </c>
      <c r="B4889" s="2">
        <v>2000</v>
      </c>
    </row>
    <row r="4890" spans="1:2" x14ac:dyDescent="0.35">
      <c r="A4890" s="2">
        <v>81</v>
      </c>
      <c r="B4890" s="2">
        <v>2000</v>
      </c>
    </row>
    <row r="4891" spans="1:2" x14ac:dyDescent="0.35">
      <c r="A4891" s="2">
        <v>81</v>
      </c>
      <c r="B4891" s="2">
        <v>2000</v>
      </c>
    </row>
    <row r="4892" spans="1:2" x14ac:dyDescent="0.35">
      <c r="A4892" s="2">
        <v>81</v>
      </c>
      <c r="B4892" s="2">
        <v>2000</v>
      </c>
    </row>
    <row r="4893" spans="1:2" x14ac:dyDescent="0.35">
      <c r="A4893" s="2">
        <v>81</v>
      </c>
      <c r="B4893" s="2">
        <v>2000</v>
      </c>
    </row>
    <row r="4894" spans="1:2" x14ac:dyDescent="0.35">
      <c r="A4894" s="2">
        <v>81</v>
      </c>
      <c r="B4894" s="2">
        <v>2000</v>
      </c>
    </row>
    <row r="4895" spans="1:2" x14ac:dyDescent="0.35">
      <c r="A4895" s="2">
        <v>200</v>
      </c>
      <c r="B4895" s="2">
        <v>24700</v>
      </c>
    </row>
    <row r="4896" spans="1:2" x14ac:dyDescent="0.35">
      <c r="A4896" s="2">
        <v>200</v>
      </c>
      <c r="B4896" s="2">
        <v>28500</v>
      </c>
    </row>
    <row r="4897" spans="1:2" x14ac:dyDescent="0.35">
      <c r="A4897" s="2">
        <v>200</v>
      </c>
      <c r="B4897" s="2">
        <v>27400</v>
      </c>
    </row>
    <row r="4898" spans="1:2" x14ac:dyDescent="0.35">
      <c r="A4898" s="2">
        <v>200</v>
      </c>
      <c r="B4898" s="2">
        <v>25800</v>
      </c>
    </row>
    <row r="4899" spans="1:2" x14ac:dyDescent="0.35">
      <c r="A4899" s="2">
        <v>200</v>
      </c>
      <c r="B4899" s="2">
        <v>31090</v>
      </c>
    </row>
    <row r="4900" spans="1:2" x14ac:dyDescent="0.35">
      <c r="A4900" s="2">
        <v>200</v>
      </c>
      <c r="B4900" s="2">
        <v>26000</v>
      </c>
    </row>
    <row r="4901" spans="1:2" x14ac:dyDescent="0.35">
      <c r="A4901" s="2">
        <v>200</v>
      </c>
      <c r="B4901" s="2">
        <v>24900</v>
      </c>
    </row>
    <row r="4902" spans="1:2" x14ac:dyDescent="0.35">
      <c r="A4902" s="2">
        <v>200</v>
      </c>
      <c r="B4902" s="2">
        <v>29990</v>
      </c>
    </row>
    <row r="4903" spans="1:2" x14ac:dyDescent="0.35">
      <c r="A4903" s="2">
        <v>200</v>
      </c>
      <c r="B4903" s="2">
        <v>25305</v>
      </c>
    </row>
    <row r="4904" spans="1:2" x14ac:dyDescent="0.35">
      <c r="A4904" s="2">
        <v>200</v>
      </c>
      <c r="B4904" s="2">
        <v>30610</v>
      </c>
    </row>
    <row r="4905" spans="1:2" x14ac:dyDescent="0.35">
      <c r="A4905" s="2">
        <v>200</v>
      </c>
      <c r="B4905" s="2">
        <v>29510</v>
      </c>
    </row>
    <row r="4906" spans="1:2" x14ac:dyDescent="0.35">
      <c r="A4906" s="2">
        <v>200</v>
      </c>
      <c r="B4906" s="2">
        <v>26405</v>
      </c>
    </row>
    <row r="4907" spans="1:2" x14ac:dyDescent="0.35">
      <c r="A4907" s="2">
        <v>174</v>
      </c>
      <c r="B4907" s="2">
        <v>24975</v>
      </c>
    </row>
    <row r="4908" spans="1:2" x14ac:dyDescent="0.35">
      <c r="A4908" s="2">
        <v>174</v>
      </c>
      <c r="B4908" s="2">
        <v>26370</v>
      </c>
    </row>
    <row r="4909" spans="1:2" x14ac:dyDescent="0.35">
      <c r="A4909" s="2">
        <v>174</v>
      </c>
      <c r="B4909" s="2">
        <v>31575</v>
      </c>
    </row>
    <row r="4910" spans="1:2" x14ac:dyDescent="0.35">
      <c r="A4910" s="2">
        <v>174</v>
      </c>
      <c r="B4910" s="2">
        <v>27775</v>
      </c>
    </row>
    <row r="4911" spans="1:2" x14ac:dyDescent="0.35">
      <c r="A4911" s="2">
        <v>174</v>
      </c>
      <c r="B4911" s="2">
        <v>26330</v>
      </c>
    </row>
    <row r="4912" spans="1:2" x14ac:dyDescent="0.35">
      <c r="A4912" s="2">
        <v>174</v>
      </c>
      <c r="B4912" s="2">
        <v>28330</v>
      </c>
    </row>
    <row r="4913" spans="1:2" x14ac:dyDescent="0.35">
      <c r="A4913" s="2">
        <v>174</v>
      </c>
      <c r="B4913" s="2">
        <v>25330</v>
      </c>
    </row>
    <row r="4914" spans="1:2" x14ac:dyDescent="0.35">
      <c r="A4914" s="2">
        <v>174</v>
      </c>
      <c r="B4914" s="2">
        <v>26830</v>
      </c>
    </row>
    <row r="4915" spans="1:2" x14ac:dyDescent="0.35">
      <c r="A4915" s="2">
        <v>174</v>
      </c>
      <c r="B4915" s="2">
        <v>26830</v>
      </c>
    </row>
    <row r="4916" spans="1:2" x14ac:dyDescent="0.35">
      <c r="B4916" s="2">
        <v>28030</v>
      </c>
    </row>
    <row r="4917" spans="1:2" x14ac:dyDescent="0.35">
      <c r="B4917" s="2">
        <v>23930</v>
      </c>
    </row>
    <row r="4918" spans="1:2" x14ac:dyDescent="0.35">
      <c r="B4918" s="2">
        <v>21630</v>
      </c>
    </row>
    <row r="4919" spans="1:2" x14ac:dyDescent="0.35">
      <c r="B4919" s="2">
        <v>26530</v>
      </c>
    </row>
    <row r="4920" spans="1:2" x14ac:dyDescent="0.35">
      <c r="B4920" s="2">
        <v>29030</v>
      </c>
    </row>
    <row r="4921" spans="1:2" x14ac:dyDescent="0.35">
      <c r="B4921" s="2">
        <v>32755</v>
      </c>
    </row>
    <row r="4922" spans="1:2" x14ac:dyDescent="0.35">
      <c r="A4922" s="2">
        <v>193</v>
      </c>
      <c r="B4922" s="2">
        <v>19650</v>
      </c>
    </row>
    <row r="4923" spans="1:2" x14ac:dyDescent="0.35">
      <c r="A4923" s="2">
        <v>201</v>
      </c>
      <c r="B4923" s="2">
        <v>29575</v>
      </c>
    </row>
    <row r="4924" spans="1:2" x14ac:dyDescent="0.35">
      <c r="A4924" s="2">
        <v>193</v>
      </c>
      <c r="B4924" s="2">
        <v>23655</v>
      </c>
    </row>
    <row r="4925" spans="1:2" x14ac:dyDescent="0.35">
      <c r="A4925" s="2">
        <v>201</v>
      </c>
      <c r="B4925" s="2">
        <v>26615</v>
      </c>
    </row>
    <row r="4926" spans="1:2" x14ac:dyDescent="0.35">
      <c r="A4926" s="2">
        <v>201</v>
      </c>
      <c r="B4926" s="2">
        <v>26665</v>
      </c>
    </row>
    <row r="4927" spans="1:2" x14ac:dyDescent="0.35">
      <c r="A4927" s="2">
        <v>201</v>
      </c>
      <c r="B4927" s="2">
        <v>23705</v>
      </c>
    </row>
    <row r="4928" spans="1:2" x14ac:dyDescent="0.35">
      <c r="A4928" s="2">
        <v>201</v>
      </c>
      <c r="B4928" s="2">
        <v>29575</v>
      </c>
    </row>
    <row r="4929" spans="1:2" x14ac:dyDescent="0.35">
      <c r="A4929" s="2">
        <v>201</v>
      </c>
      <c r="B4929" s="2">
        <v>19700</v>
      </c>
    </row>
    <row r="4930" spans="1:2" x14ac:dyDescent="0.35">
      <c r="A4930" s="2">
        <v>203</v>
      </c>
      <c r="B4930" s="2">
        <v>28440</v>
      </c>
    </row>
    <row r="4931" spans="1:2" x14ac:dyDescent="0.35">
      <c r="A4931" s="2">
        <v>203</v>
      </c>
      <c r="B4931" s="2">
        <v>30440</v>
      </c>
    </row>
    <row r="4932" spans="1:2" x14ac:dyDescent="0.35">
      <c r="A4932" s="2">
        <v>203</v>
      </c>
      <c r="B4932" s="2">
        <v>25040</v>
      </c>
    </row>
    <row r="4933" spans="1:2" x14ac:dyDescent="0.35">
      <c r="A4933" s="2">
        <v>203</v>
      </c>
      <c r="B4933" s="2">
        <v>26840</v>
      </c>
    </row>
    <row r="4934" spans="1:2" x14ac:dyDescent="0.35">
      <c r="A4934" s="2">
        <v>203</v>
      </c>
      <c r="B4934" s="2">
        <v>26440</v>
      </c>
    </row>
    <row r="4935" spans="1:2" x14ac:dyDescent="0.35">
      <c r="A4935" s="2">
        <v>203</v>
      </c>
      <c r="B4935" s="2">
        <v>28240</v>
      </c>
    </row>
    <row r="4936" spans="1:2" x14ac:dyDescent="0.35">
      <c r="A4936" s="2">
        <v>203</v>
      </c>
      <c r="B4936" s="2">
        <v>28355</v>
      </c>
    </row>
    <row r="4937" spans="1:2" x14ac:dyDescent="0.35">
      <c r="A4937" s="2">
        <v>203</v>
      </c>
      <c r="B4937" s="2">
        <v>26505</v>
      </c>
    </row>
    <row r="4938" spans="1:2" x14ac:dyDescent="0.35">
      <c r="A4938" s="2">
        <v>203</v>
      </c>
      <c r="B4938" s="2">
        <v>25105</v>
      </c>
    </row>
    <row r="4939" spans="1:2" x14ac:dyDescent="0.35">
      <c r="A4939" s="2">
        <v>203</v>
      </c>
      <c r="B4939" s="2">
        <v>30580</v>
      </c>
    </row>
    <row r="4940" spans="1:2" x14ac:dyDescent="0.35">
      <c r="A4940" s="2">
        <v>203</v>
      </c>
      <c r="B4940" s="2">
        <v>26955</v>
      </c>
    </row>
    <row r="4941" spans="1:2" x14ac:dyDescent="0.35">
      <c r="A4941" s="2">
        <v>203</v>
      </c>
      <c r="B4941" s="2">
        <v>28530</v>
      </c>
    </row>
    <row r="4942" spans="1:2" x14ac:dyDescent="0.35">
      <c r="A4942" s="2">
        <v>203</v>
      </c>
      <c r="B4942" s="2">
        <v>27770</v>
      </c>
    </row>
    <row r="4943" spans="1:2" x14ac:dyDescent="0.35">
      <c r="A4943" s="2">
        <v>203</v>
      </c>
      <c r="B4943" s="2">
        <v>29205</v>
      </c>
    </row>
    <row r="4944" spans="1:2" x14ac:dyDescent="0.35">
      <c r="A4944" s="2">
        <v>203</v>
      </c>
      <c r="B4944" s="2">
        <v>31055</v>
      </c>
    </row>
    <row r="4945" spans="1:2" x14ac:dyDescent="0.35">
      <c r="A4945" s="2">
        <v>203</v>
      </c>
      <c r="B4945" s="2">
        <v>25920</v>
      </c>
    </row>
    <row r="4946" spans="1:2" x14ac:dyDescent="0.35">
      <c r="A4946" s="2">
        <v>261</v>
      </c>
      <c r="B4946" s="2">
        <v>32560</v>
      </c>
    </row>
    <row r="4947" spans="1:2" x14ac:dyDescent="0.35">
      <c r="A4947" s="2">
        <v>152</v>
      </c>
      <c r="B4947" s="2">
        <v>20660</v>
      </c>
    </row>
    <row r="4948" spans="1:2" x14ac:dyDescent="0.35">
      <c r="A4948" s="2">
        <v>261</v>
      </c>
      <c r="B4948" s="2">
        <v>25510</v>
      </c>
    </row>
    <row r="4949" spans="1:2" x14ac:dyDescent="0.35">
      <c r="A4949" s="2">
        <v>261</v>
      </c>
      <c r="B4949" s="2">
        <v>34010</v>
      </c>
    </row>
    <row r="4950" spans="1:2" x14ac:dyDescent="0.35">
      <c r="A4950" s="2">
        <v>261</v>
      </c>
      <c r="B4950" s="2">
        <v>31510</v>
      </c>
    </row>
    <row r="4951" spans="1:2" x14ac:dyDescent="0.35">
      <c r="A4951" s="2">
        <v>261</v>
      </c>
      <c r="B4951" s="2">
        <v>32560</v>
      </c>
    </row>
    <row r="4952" spans="1:2" x14ac:dyDescent="0.35">
      <c r="A4952" s="2">
        <v>261</v>
      </c>
      <c r="B4952" s="2">
        <v>25860</v>
      </c>
    </row>
    <row r="4953" spans="1:2" x14ac:dyDescent="0.35">
      <c r="A4953" s="2">
        <v>261</v>
      </c>
      <c r="B4953" s="2">
        <v>26450</v>
      </c>
    </row>
    <row r="4954" spans="1:2" x14ac:dyDescent="0.35">
      <c r="A4954" s="2">
        <v>152</v>
      </c>
      <c r="B4954" s="2">
        <v>23020</v>
      </c>
    </row>
    <row r="4955" spans="1:2" x14ac:dyDescent="0.35">
      <c r="A4955" s="2">
        <v>261</v>
      </c>
      <c r="B4955" s="2">
        <v>27240</v>
      </c>
    </row>
    <row r="4956" spans="1:2" x14ac:dyDescent="0.35">
      <c r="A4956" s="2">
        <v>152</v>
      </c>
      <c r="B4956" s="2">
        <v>17990</v>
      </c>
    </row>
    <row r="4957" spans="1:2" x14ac:dyDescent="0.35">
      <c r="A4957" s="2">
        <v>261</v>
      </c>
      <c r="B4957" s="2">
        <v>30550</v>
      </c>
    </row>
    <row r="4958" spans="1:2" x14ac:dyDescent="0.35">
      <c r="A4958" s="2">
        <v>261</v>
      </c>
      <c r="B4958" s="2">
        <v>24190</v>
      </c>
    </row>
    <row r="4959" spans="1:2" x14ac:dyDescent="0.35">
      <c r="A4959" s="2">
        <v>261</v>
      </c>
      <c r="B4959" s="2">
        <v>23750</v>
      </c>
    </row>
    <row r="4960" spans="1:2" x14ac:dyDescent="0.35">
      <c r="A4960" s="2">
        <v>261</v>
      </c>
      <c r="B4960" s="2">
        <v>28050</v>
      </c>
    </row>
    <row r="4961" spans="1:2" x14ac:dyDescent="0.35">
      <c r="A4961" s="2">
        <v>152</v>
      </c>
      <c r="B4961" s="2">
        <v>21970</v>
      </c>
    </row>
    <row r="4962" spans="1:2" x14ac:dyDescent="0.35">
      <c r="A4962" s="2">
        <v>261</v>
      </c>
      <c r="B4962" s="2">
        <v>31360</v>
      </c>
    </row>
    <row r="4963" spans="1:2" x14ac:dyDescent="0.35">
      <c r="A4963" s="2">
        <v>261</v>
      </c>
      <c r="B4963" s="2">
        <v>24540</v>
      </c>
    </row>
    <row r="4964" spans="1:2" x14ac:dyDescent="0.35">
      <c r="A4964" s="2">
        <v>261</v>
      </c>
      <c r="B4964" s="2">
        <v>25400</v>
      </c>
    </row>
    <row r="4965" spans="1:2" x14ac:dyDescent="0.35">
      <c r="A4965" s="2">
        <v>261</v>
      </c>
      <c r="B4965" s="2">
        <v>25350</v>
      </c>
    </row>
    <row r="4966" spans="1:2" x14ac:dyDescent="0.35">
      <c r="A4966" s="2">
        <v>261</v>
      </c>
      <c r="B4966" s="2">
        <v>23610</v>
      </c>
    </row>
    <row r="4967" spans="1:2" x14ac:dyDescent="0.35">
      <c r="A4967" s="2">
        <v>261</v>
      </c>
      <c r="B4967" s="2">
        <v>28560</v>
      </c>
    </row>
    <row r="4968" spans="1:2" x14ac:dyDescent="0.35">
      <c r="A4968" s="2">
        <v>261</v>
      </c>
      <c r="B4968" s="2">
        <v>26310</v>
      </c>
    </row>
    <row r="4969" spans="1:2" x14ac:dyDescent="0.35">
      <c r="A4969" s="2">
        <v>261</v>
      </c>
      <c r="B4969" s="2">
        <v>22700</v>
      </c>
    </row>
    <row r="4970" spans="1:2" x14ac:dyDescent="0.35">
      <c r="A4970" s="2">
        <v>261</v>
      </c>
      <c r="B4970" s="2">
        <v>35260</v>
      </c>
    </row>
    <row r="4971" spans="1:2" x14ac:dyDescent="0.35">
      <c r="A4971" s="2">
        <v>261</v>
      </c>
      <c r="B4971" s="2">
        <v>24630</v>
      </c>
    </row>
    <row r="4972" spans="1:2" x14ac:dyDescent="0.35">
      <c r="A4972" s="2">
        <v>261</v>
      </c>
      <c r="B4972" s="2">
        <v>27630</v>
      </c>
    </row>
    <row r="4973" spans="1:2" x14ac:dyDescent="0.35">
      <c r="A4973" s="2">
        <v>261</v>
      </c>
      <c r="B4973" s="2">
        <v>31750</v>
      </c>
    </row>
    <row r="4974" spans="1:2" x14ac:dyDescent="0.35">
      <c r="A4974" s="2">
        <v>261</v>
      </c>
      <c r="B4974" s="2">
        <v>26750</v>
      </c>
    </row>
    <row r="4975" spans="1:2" x14ac:dyDescent="0.35">
      <c r="A4975" s="2">
        <v>261</v>
      </c>
      <c r="B4975" s="2">
        <v>25840</v>
      </c>
    </row>
    <row r="4976" spans="1:2" x14ac:dyDescent="0.35">
      <c r="A4976" s="2">
        <v>261</v>
      </c>
      <c r="B4976" s="2">
        <v>32890</v>
      </c>
    </row>
    <row r="4977" spans="1:2" x14ac:dyDescent="0.35">
      <c r="A4977" s="2">
        <v>261</v>
      </c>
      <c r="B4977" s="2">
        <v>24050</v>
      </c>
    </row>
    <row r="4978" spans="1:2" x14ac:dyDescent="0.35">
      <c r="A4978" s="2">
        <v>261</v>
      </c>
      <c r="B4978" s="2">
        <v>31840</v>
      </c>
    </row>
    <row r="4979" spans="1:2" x14ac:dyDescent="0.35">
      <c r="A4979" s="2">
        <v>261</v>
      </c>
      <c r="B4979" s="2">
        <v>24960</v>
      </c>
    </row>
    <row r="4980" spans="1:2" x14ac:dyDescent="0.35">
      <c r="A4980" s="2">
        <v>261</v>
      </c>
      <c r="B4980" s="2">
        <v>26640</v>
      </c>
    </row>
    <row r="4981" spans="1:2" x14ac:dyDescent="0.35">
      <c r="A4981" s="2">
        <v>261</v>
      </c>
      <c r="B4981" s="2">
        <v>35590</v>
      </c>
    </row>
    <row r="4982" spans="1:2" x14ac:dyDescent="0.35">
      <c r="A4982" s="2">
        <v>261</v>
      </c>
      <c r="B4982" s="2">
        <v>23000</v>
      </c>
    </row>
    <row r="4983" spans="1:2" x14ac:dyDescent="0.35">
      <c r="A4983" s="2">
        <v>261</v>
      </c>
      <c r="B4983" s="2">
        <v>32080</v>
      </c>
    </row>
    <row r="4984" spans="1:2" x14ac:dyDescent="0.35">
      <c r="A4984" s="2">
        <v>261</v>
      </c>
      <c r="B4984" s="2">
        <v>34360</v>
      </c>
    </row>
    <row r="4985" spans="1:2" x14ac:dyDescent="0.35">
      <c r="A4985" s="2">
        <v>261</v>
      </c>
      <c r="B4985" s="2">
        <v>28380</v>
      </c>
    </row>
    <row r="4986" spans="1:2" x14ac:dyDescent="0.35">
      <c r="A4986" s="2">
        <v>261</v>
      </c>
      <c r="B4986" s="2">
        <v>25680</v>
      </c>
    </row>
    <row r="4987" spans="1:2" x14ac:dyDescent="0.35">
      <c r="A4987" s="2">
        <v>261</v>
      </c>
      <c r="B4987" s="2">
        <v>23940</v>
      </c>
    </row>
    <row r="4988" spans="1:2" x14ac:dyDescent="0.35">
      <c r="A4988" s="2">
        <v>261</v>
      </c>
      <c r="B4988" s="2">
        <v>24520</v>
      </c>
    </row>
    <row r="4989" spans="1:2" x14ac:dyDescent="0.35">
      <c r="A4989" s="2">
        <v>261</v>
      </c>
      <c r="B4989" s="2">
        <v>31690</v>
      </c>
    </row>
    <row r="4990" spans="1:2" x14ac:dyDescent="0.35">
      <c r="A4990" s="2">
        <v>261</v>
      </c>
      <c r="B4990" s="2">
        <v>28910</v>
      </c>
    </row>
    <row r="4991" spans="1:2" x14ac:dyDescent="0.35">
      <c r="A4991" s="2">
        <v>261</v>
      </c>
      <c r="B4991" s="2">
        <v>35610</v>
      </c>
    </row>
    <row r="4992" spans="1:2" x14ac:dyDescent="0.35">
      <c r="A4992" s="2">
        <v>152</v>
      </c>
      <c r="B4992" s="2">
        <v>18290</v>
      </c>
    </row>
    <row r="4993" spans="1:2" x14ac:dyDescent="0.35">
      <c r="A4993" s="2">
        <v>152</v>
      </c>
      <c r="B4993" s="2">
        <v>23230</v>
      </c>
    </row>
    <row r="4994" spans="1:2" x14ac:dyDescent="0.35">
      <c r="A4994" s="2">
        <v>261</v>
      </c>
      <c r="B4994" s="2">
        <v>34340</v>
      </c>
    </row>
    <row r="4995" spans="1:2" x14ac:dyDescent="0.35">
      <c r="A4995" s="2">
        <v>261</v>
      </c>
      <c r="B4995" s="2">
        <v>28890</v>
      </c>
    </row>
    <row r="4996" spans="1:2" x14ac:dyDescent="0.35">
      <c r="A4996" s="2">
        <v>261</v>
      </c>
      <c r="B4996" s="2">
        <v>31710</v>
      </c>
    </row>
    <row r="4997" spans="1:2" x14ac:dyDescent="0.35">
      <c r="A4997" s="2">
        <v>261</v>
      </c>
      <c r="B4997" s="2">
        <v>27960</v>
      </c>
    </row>
    <row r="4998" spans="1:2" x14ac:dyDescent="0.35">
      <c r="A4998" s="2">
        <v>152</v>
      </c>
      <c r="B4998" s="2">
        <v>20960</v>
      </c>
    </row>
    <row r="4999" spans="1:2" x14ac:dyDescent="0.35">
      <c r="A4999" s="2">
        <v>152</v>
      </c>
      <c r="B4999" s="2">
        <v>22180</v>
      </c>
    </row>
    <row r="5000" spans="1:2" x14ac:dyDescent="0.35">
      <c r="A5000" s="2">
        <v>261</v>
      </c>
      <c r="B5000" s="2">
        <v>25750</v>
      </c>
    </row>
    <row r="5001" spans="1:2" x14ac:dyDescent="0.35">
      <c r="A5001" s="2">
        <v>261</v>
      </c>
      <c r="B5001" s="2">
        <v>32340</v>
      </c>
    </row>
    <row r="5002" spans="1:2" x14ac:dyDescent="0.35">
      <c r="A5002" s="2">
        <v>261</v>
      </c>
      <c r="B5002" s="2">
        <v>27320</v>
      </c>
    </row>
    <row r="5003" spans="1:2" x14ac:dyDescent="0.35">
      <c r="A5003" s="2">
        <v>261</v>
      </c>
      <c r="B5003" s="2">
        <v>26470</v>
      </c>
    </row>
    <row r="5004" spans="1:2" x14ac:dyDescent="0.35">
      <c r="A5004" s="2">
        <v>261</v>
      </c>
      <c r="B5004" s="2">
        <v>27650</v>
      </c>
    </row>
    <row r="5005" spans="1:2" x14ac:dyDescent="0.35">
      <c r="A5005" s="2">
        <v>261</v>
      </c>
      <c r="B5005" s="2">
        <v>29170</v>
      </c>
    </row>
    <row r="5006" spans="1:2" x14ac:dyDescent="0.35">
      <c r="A5006" s="2">
        <v>152</v>
      </c>
      <c r="B5006" s="2">
        <v>18390</v>
      </c>
    </row>
    <row r="5007" spans="1:2" x14ac:dyDescent="0.35">
      <c r="A5007" s="2">
        <v>152</v>
      </c>
      <c r="B5007" s="2">
        <v>22160</v>
      </c>
    </row>
    <row r="5008" spans="1:2" x14ac:dyDescent="0.35">
      <c r="A5008" s="2">
        <v>261</v>
      </c>
      <c r="B5008" s="2">
        <v>24950</v>
      </c>
    </row>
    <row r="5009" spans="1:2" x14ac:dyDescent="0.35">
      <c r="A5009" s="2">
        <v>261</v>
      </c>
      <c r="B5009" s="2">
        <v>26630</v>
      </c>
    </row>
    <row r="5010" spans="1:2" x14ac:dyDescent="0.35">
      <c r="A5010" s="2">
        <v>261</v>
      </c>
      <c r="B5010" s="2">
        <v>33390</v>
      </c>
    </row>
    <row r="5011" spans="1:2" x14ac:dyDescent="0.35">
      <c r="A5011" s="2">
        <v>261</v>
      </c>
      <c r="B5011" s="2">
        <v>35160</v>
      </c>
    </row>
    <row r="5012" spans="1:2" x14ac:dyDescent="0.35">
      <c r="A5012" s="2">
        <v>261</v>
      </c>
      <c r="B5012" s="2">
        <v>28750</v>
      </c>
    </row>
    <row r="5013" spans="1:2" x14ac:dyDescent="0.35">
      <c r="A5013" s="2">
        <v>152</v>
      </c>
      <c r="B5013" s="2">
        <v>23910</v>
      </c>
    </row>
    <row r="5014" spans="1:2" x14ac:dyDescent="0.35">
      <c r="A5014" s="2">
        <v>261</v>
      </c>
      <c r="B5014" s="2">
        <v>32580</v>
      </c>
    </row>
    <row r="5015" spans="1:2" x14ac:dyDescent="0.35">
      <c r="A5015" s="2">
        <v>261</v>
      </c>
      <c r="B5015" s="2">
        <v>29700</v>
      </c>
    </row>
    <row r="5016" spans="1:2" x14ac:dyDescent="0.35">
      <c r="A5016" s="2">
        <v>261</v>
      </c>
      <c r="B5016" s="2">
        <v>36410</v>
      </c>
    </row>
    <row r="5017" spans="1:2" x14ac:dyDescent="0.35">
      <c r="A5017" s="2">
        <v>261</v>
      </c>
      <c r="B5017" s="2">
        <v>25200</v>
      </c>
    </row>
    <row r="5018" spans="1:2" x14ac:dyDescent="0.35">
      <c r="A5018" s="2">
        <v>261</v>
      </c>
      <c r="B5018" s="2">
        <v>23900</v>
      </c>
    </row>
    <row r="5019" spans="1:2" x14ac:dyDescent="0.35">
      <c r="A5019" s="2">
        <v>261</v>
      </c>
      <c r="B5019" s="2">
        <v>24620</v>
      </c>
    </row>
    <row r="5020" spans="1:2" x14ac:dyDescent="0.35">
      <c r="A5020" s="2">
        <v>261</v>
      </c>
      <c r="B5020" s="2">
        <v>32510</v>
      </c>
    </row>
    <row r="5021" spans="1:2" x14ac:dyDescent="0.35">
      <c r="A5021" s="2">
        <v>152</v>
      </c>
      <c r="B5021" s="2">
        <v>22860</v>
      </c>
    </row>
    <row r="5022" spans="1:2" x14ac:dyDescent="0.35">
      <c r="A5022" s="2">
        <v>188</v>
      </c>
      <c r="B5022" s="2">
        <v>27380</v>
      </c>
    </row>
    <row r="5023" spans="1:2" x14ac:dyDescent="0.35">
      <c r="A5023" s="2">
        <v>188</v>
      </c>
      <c r="B5023" s="2">
        <v>26575</v>
      </c>
    </row>
    <row r="5024" spans="1:2" x14ac:dyDescent="0.35">
      <c r="A5024" s="2">
        <v>188</v>
      </c>
      <c r="B5024" s="2">
        <v>32330</v>
      </c>
    </row>
    <row r="5025" spans="1:2" x14ac:dyDescent="0.35">
      <c r="A5025" s="2">
        <v>188</v>
      </c>
      <c r="B5025" s="2">
        <v>31430</v>
      </c>
    </row>
    <row r="5026" spans="1:2" x14ac:dyDescent="0.35">
      <c r="A5026" s="2">
        <v>188</v>
      </c>
      <c r="B5026" s="2">
        <v>26480</v>
      </c>
    </row>
    <row r="5027" spans="1:2" x14ac:dyDescent="0.35">
      <c r="A5027" s="2">
        <v>188</v>
      </c>
      <c r="B5027" s="2">
        <v>25675</v>
      </c>
    </row>
    <row r="5028" spans="1:2" x14ac:dyDescent="0.35">
      <c r="A5028" s="2">
        <v>188</v>
      </c>
      <c r="B5028" s="2">
        <v>37020</v>
      </c>
    </row>
    <row r="5029" spans="1:2" x14ac:dyDescent="0.35">
      <c r="A5029" s="2">
        <v>188</v>
      </c>
      <c r="B5029" s="2">
        <v>31010</v>
      </c>
    </row>
    <row r="5030" spans="1:2" x14ac:dyDescent="0.35">
      <c r="A5030" s="2">
        <v>188</v>
      </c>
      <c r="B5030" s="2">
        <v>25675</v>
      </c>
    </row>
    <row r="5031" spans="1:2" x14ac:dyDescent="0.35">
      <c r="A5031" s="2">
        <v>188</v>
      </c>
      <c r="B5031" s="2">
        <v>26480</v>
      </c>
    </row>
    <row r="5032" spans="1:2" x14ac:dyDescent="0.35">
      <c r="A5032" s="2">
        <v>231</v>
      </c>
      <c r="B5032" s="2">
        <v>27830</v>
      </c>
    </row>
    <row r="5033" spans="1:2" x14ac:dyDescent="0.35">
      <c r="A5033" s="2">
        <v>231</v>
      </c>
      <c r="B5033" s="2">
        <v>32780</v>
      </c>
    </row>
    <row r="5034" spans="1:2" x14ac:dyDescent="0.35">
      <c r="A5034" s="2">
        <v>175</v>
      </c>
      <c r="B5034" s="2">
        <v>24035</v>
      </c>
    </row>
    <row r="5035" spans="1:2" x14ac:dyDescent="0.35">
      <c r="A5035" s="2">
        <v>231</v>
      </c>
      <c r="B5035" s="2">
        <v>30780</v>
      </c>
    </row>
    <row r="5036" spans="1:2" x14ac:dyDescent="0.35">
      <c r="A5036" s="2">
        <v>175</v>
      </c>
      <c r="B5036" s="2">
        <v>22500</v>
      </c>
    </row>
    <row r="5037" spans="1:2" x14ac:dyDescent="0.35">
      <c r="A5037" s="2">
        <v>231</v>
      </c>
      <c r="B5037" s="2">
        <v>31270</v>
      </c>
    </row>
    <row r="5038" spans="1:2" x14ac:dyDescent="0.35">
      <c r="A5038" s="2">
        <v>175</v>
      </c>
      <c r="B5038" s="2">
        <v>22750</v>
      </c>
    </row>
    <row r="5039" spans="1:2" x14ac:dyDescent="0.35">
      <c r="A5039" s="2">
        <v>175</v>
      </c>
      <c r="B5039" s="2">
        <v>24320</v>
      </c>
    </row>
    <row r="5040" spans="1:2" x14ac:dyDescent="0.35">
      <c r="A5040" s="2">
        <v>231</v>
      </c>
      <c r="B5040" s="2">
        <v>33270</v>
      </c>
    </row>
    <row r="5041" spans="1:2" x14ac:dyDescent="0.35">
      <c r="A5041" s="2">
        <v>231</v>
      </c>
      <c r="B5041" s="2">
        <v>28115</v>
      </c>
    </row>
    <row r="5042" spans="1:2" x14ac:dyDescent="0.35">
      <c r="A5042" s="2">
        <v>231</v>
      </c>
      <c r="B5042" s="2">
        <v>30610</v>
      </c>
    </row>
    <row r="5043" spans="1:2" x14ac:dyDescent="0.35">
      <c r="A5043" s="2">
        <v>231</v>
      </c>
      <c r="B5043" s="2">
        <v>27405</v>
      </c>
    </row>
    <row r="5044" spans="1:2" x14ac:dyDescent="0.35">
      <c r="A5044" s="2">
        <v>231</v>
      </c>
      <c r="B5044" s="2">
        <v>32610</v>
      </c>
    </row>
    <row r="5045" spans="1:2" x14ac:dyDescent="0.35">
      <c r="A5045" s="2">
        <v>175</v>
      </c>
      <c r="B5045" s="2">
        <v>22610</v>
      </c>
    </row>
    <row r="5046" spans="1:2" x14ac:dyDescent="0.35">
      <c r="A5046" s="2">
        <v>175</v>
      </c>
      <c r="B5046" s="2">
        <v>23610</v>
      </c>
    </row>
    <row r="5047" spans="1:2" x14ac:dyDescent="0.35">
      <c r="A5047" s="2">
        <v>231</v>
      </c>
      <c r="B5047" s="2">
        <v>36620</v>
      </c>
    </row>
    <row r="5048" spans="1:2" x14ac:dyDescent="0.35">
      <c r="A5048" s="2">
        <v>231</v>
      </c>
      <c r="B5048" s="2">
        <v>38620</v>
      </c>
    </row>
    <row r="5049" spans="1:2" x14ac:dyDescent="0.35">
      <c r="A5049" s="2">
        <v>275</v>
      </c>
      <c r="B5049" s="2">
        <v>39550</v>
      </c>
    </row>
    <row r="5050" spans="1:2" x14ac:dyDescent="0.35">
      <c r="A5050" s="2">
        <v>275</v>
      </c>
      <c r="B5050" s="2">
        <v>38050</v>
      </c>
    </row>
    <row r="5051" spans="1:2" x14ac:dyDescent="0.35">
      <c r="A5051" s="2">
        <v>303</v>
      </c>
      <c r="B5051" s="2">
        <v>42150</v>
      </c>
    </row>
    <row r="5052" spans="1:2" x14ac:dyDescent="0.35">
      <c r="A5052" s="2">
        <v>303</v>
      </c>
      <c r="B5052" s="2">
        <v>43600</v>
      </c>
    </row>
    <row r="5053" spans="1:2" x14ac:dyDescent="0.35">
      <c r="A5053" s="2">
        <v>303</v>
      </c>
      <c r="B5053" s="2">
        <v>42850</v>
      </c>
    </row>
    <row r="5054" spans="1:2" x14ac:dyDescent="0.35">
      <c r="A5054" s="2">
        <v>303</v>
      </c>
      <c r="B5054" s="2">
        <v>44300</v>
      </c>
    </row>
    <row r="5055" spans="1:2" x14ac:dyDescent="0.35">
      <c r="A5055" s="2">
        <v>320</v>
      </c>
      <c r="B5055" s="2">
        <v>49750</v>
      </c>
    </row>
    <row r="5056" spans="1:2" x14ac:dyDescent="0.35">
      <c r="A5056" s="2">
        <v>320</v>
      </c>
      <c r="B5056" s="2">
        <v>49850</v>
      </c>
    </row>
    <row r="5057" spans="1:2" x14ac:dyDescent="0.35">
      <c r="A5057" s="2">
        <v>320</v>
      </c>
      <c r="B5057" s="2">
        <v>50100</v>
      </c>
    </row>
    <row r="5058" spans="1:2" x14ac:dyDescent="0.35">
      <c r="A5058" s="2">
        <v>390</v>
      </c>
      <c r="B5058" s="2">
        <v>58400</v>
      </c>
    </row>
    <row r="5059" spans="1:2" x14ac:dyDescent="0.35">
      <c r="A5059" s="2">
        <v>390</v>
      </c>
      <c r="B5059" s="2">
        <v>59000</v>
      </c>
    </row>
    <row r="5060" spans="1:2" x14ac:dyDescent="0.35">
      <c r="A5060" s="2">
        <v>303</v>
      </c>
      <c r="B5060" s="2">
        <v>44050</v>
      </c>
    </row>
    <row r="5061" spans="1:2" x14ac:dyDescent="0.35">
      <c r="A5061" s="2">
        <v>303</v>
      </c>
      <c r="B5061" s="2">
        <v>42600</v>
      </c>
    </row>
    <row r="5062" spans="1:2" x14ac:dyDescent="0.35">
      <c r="A5062" s="2">
        <v>390</v>
      </c>
      <c r="B5062" s="2">
        <v>57600</v>
      </c>
    </row>
    <row r="5063" spans="1:2" x14ac:dyDescent="0.35">
      <c r="A5063" s="2">
        <v>303</v>
      </c>
      <c r="B5063" s="2">
        <v>43700</v>
      </c>
    </row>
    <row r="5064" spans="1:2" x14ac:dyDescent="0.35">
      <c r="A5064" s="2">
        <v>390</v>
      </c>
      <c r="B5064" s="2">
        <v>59800</v>
      </c>
    </row>
    <row r="5065" spans="1:2" x14ac:dyDescent="0.35">
      <c r="A5065" s="2">
        <v>303</v>
      </c>
      <c r="B5065" s="2">
        <v>52000</v>
      </c>
    </row>
    <row r="5066" spans="1:2" x14ac:dyDescent="0.35">
      <c r="A5066" s="2">
        <v>303</v>
      </c>
      <c r="B5066" s="2">
        <v>45150</v>
      </c>
    </row>
    <row r="5067" spans="1:2" x14ac:dyDescent="0.35">
      <c r="A5067" s="2">
        <v>325</v>
      </c>
      <c r="B5067" s="2">
        <v>53400</v>
      </c>
    </row>
    <row r="5068" spans="1:2" x14ac:dyDescent="0.35">
      <c r="A5068" s="2">
        <v>325</v>
      </c>
      <c r="B5068" s="2">
        <v>44950</v>
      </c>
    </row>
    <row r="5069" spans="1:2" x14ac:dyDescent="0.35">
      <c r="A5069" s="2">
        <v>390</v>
      </c>
      <c r="B5069" s="2">
        <v>61500</v>
      </c>
    </row>
    <row r="5070" spans="1:2" x14ac:dyDescent="0.35">
      <c r="A5070" s="2">
        <v>325</v>
      </c>
      <c r="B5070" s="2">
        <v>46400</v>
      </c>
    </row>
    <row r="5071" spans="1:2" x14ac:dyDescent="0.35">
      <c r="A5071" s="2">
        <v>382</v>
      </c>
      <c r="B5071" s="2">
        <v>115400</v>
      </c>
    </row>
    <row r="5072" spans="1:2" x14ac:dyDescent="0.35">
      <c r="A5072" s="2">
        <v>536</v>
      </c>
      <c r="B5072" s="2">
        <v>137100</v>
      </c>
    </row>
    <row r="5073" spans="1:2" x14ac:dyDescent="0.35">
      <c r="A5073" s="2">
        <v>416</v>
      </c>
      <c r="B5073" s="2">
        <v>119900</v>
      </c>
    </row>
    <row r="5074" spans="1:2" x14ac:dyDescent="0.35">
      <c r="A5074" s="2">
        <v>563</v>
      </c>
      <c r="B5074" s="2">
        <v>139900</v>
      </c>
    </row>
    <row r="5075" spans="1:2" x14ac:dyDescent="0.35">
      <c r="A5075" s="2">
        <v>621</v>
      </c>
      <c r="B5075" s="2">
        <v>217900</v>
      </c>
    </row>
    <row r="5076" spans="1:2" x14ac:dyDescent="0.35">
      <c r="A5076" s="2">
        <v>325</v>
      </c>
      <c r="B5076" s="2">
        <v>50200</v>
      </c>
    </row>
    <row r="5077" spans="1:2" x14ac:dyDescent="0.35">
      <c r="A5077" s="2">
        <v>325</v>
      </c>
      <c r="B5077" s="2">
        <v>45750</v>
      </c>
    </row>
    <row r="5078" spans="1:2" x14ac:dyDescent="0.35">
      <c r="A5078" s="2">
        <v>325</v>
      </c>
      <c r="B5078" s="2">
        <v>58000</v>
      </c>
    </row>
    <row r="5079" spans="1:2" x14ac:dyDescent="0.35">
      <c r="A5079" s="2">
        <v>325</v>
      </c>
      <c r="B5079" s="2">
        <v>51300</v>
      </c>
    </row>
    <row r="5080" spans="1:2" x14ac:dyDescent="0.35">
      <c r="A5080" s="2">
        <v>325</v>
      </c>
      <c r="B5080" s="2">
        <v>46650</v>
      </c>
    </row>
    <row r="5081" spans="1:2" x14ac:dyDescent="0.35">
      <c r="A5081" s="2">
        <v>343</v>
      </c>
      <c r="B5081" s="2">
        <v>61450</v>
      </c>
    </row>
    <row r="5082" spans="1:2" x14ac:dyDescent="0.35">
      <c r="A5082" s="2">
        <v>325</v>
      </c>
      <c r="B5082" s="2">
        <v>47900</v>
      </c>
    </row>
    <row r="5083" spans="1:2" x14ac:dyDescent="0.35">
      <c r="A5083" s="2">
        <v>325</v>
      </c>
      <c r="B5083" s="2">
        <v>52750</v>
      </c>
    </row>
    <row r="5084" spans="1:2" x14ac:dyDescent="0.35">
      <c r="A5084" s="2">
        <v>330</v>
      </c>
      <c r="B5084" s="2">
        <v>38600</v>
      </c>
    </row>
    <row r="5085" spans="1:2" x14ac:dyDescent="0.35">
      <c r="A5085" s="2">
        <v>330</v>
      </c>
      <c r="B5085" s="2">
        <v>43350</v>
      </c>
    </row>
    <row r="5086" spans="1:2" x14ac:dyDescent="0.35">
      <c r="A5086" s="2">
        <v>348</v>
      </c>
      <c r="B5086" s="2">
        <v>48900</v>
      </c>
    </row>
    <row r="5087" spans="1:2" x14ac:dyDescent="0.35">
      <c r="A5087" s="2">
        <v>330</v>
      </c>
      <c r="B5087" s="2">
        <v>40250</v>
      </c>
    </row>
    <row r="5088" spans="1:2" x14ac:dyDescent="0.35">
      <c r="A5088" s="2">
        <v>348</v>
      </c>
      <c r="B5088" s="2">
        <v>50800</v>
      </c>
    </row>
    <row r="5089" spans="1:2" x14ac:dyDescent="0.35">
      <c r="A5089" s="2">
        <v>330</v>
      </c>
      <c r="B5089" s="2">
        <v>37150</v>
      </c>
    </row>
    <row r="5090" spans="1:2" x14ac:dyDescent="0.35">
      <c r="A5090" s="2">
        <v>348</v>
      </c>
      <c r="B5090" s="2">
        <v>51700</v>
      </c>
    </row>
    <row r="5091" spans="1:2" x14ac:dyDescent="0.35">
      <c r="A5091" s="2">
        <v>330</v>
      </c>
      <c r="B5091" s="2">
        <v>37800</v>
      </c>
    </row>
    <row r="5092" spans="1:2" x14ac:dyDescent="0.35">
      <c r="A5092" s="2">
        <v>348</v>
      </c>
      <c r="B5092" s="2">
        <v>49800</v>
      </c>
    </row>
    <row r="5093" spans="1:2" x14ac:dyDescent="0.35">
      <c r="A5093" s="2">
        <v>330</v>
      </c>
      <c r="B5093" s="2">
        <v>40900</v>
      </c>
    </row>
    <row r="5094" spans="1:2" x14ac:dyDescent="0.35">
      <c r="A5094" s="2">
        <v>330</v>
      </c>
      <c r="B5094" s="2">
        <v>39250</v>
      </c>
    </row>
    <row r="5095" spans="1:2" x14ac:dyDescent="0.35">
      <c r="A5095" s="2">
        <v>330</v>
      </c>
      <c r="B5095" s="2">
        <v>44200</v>
      </c>
    </row>
    <row r="5096" spans="1:2" x14ac:dyDescent="0.35">
      <c r="A5096" s="2">
        <v>330</v>
      </c>
      <c r="B5096" s="2">
        <v>45500</v>
      </c>
    </row>
    <row r="5097" spans="1:2" x14ac:dyDescent="0.35">
      <c r="A5097" s="2">
        <v>330</v>
      </c>
      <c r="B5097" s="2">
        <v>42050</v>
      </c>
    </row>
    <row r="5098" spans="1:2" x14ac:dyDescent="0.35">
      <c r="A5098" s="2">
        <v>330</v>
      </c>
      <c r="B5098" s="2">
        <v>40400</v>
      </c>
    </row>
    <row r="5099" spans="1:2" x14ac:dyDescent="0.35">
      <c r="A5099" s="2">
        <v>348</v>
      </c>
      <c r="B5099" s="2">
        <v>53100</v>
      </c>
    </row>
    <row r="5100" spans="1:2" x14ac:dyDescent="0.35">
      <c r="A5100" s="2">
        <v>348</v>
      </c>
      <c r="B5100" s="2">
        <v>51200</v>
      </c>
    </row>
    <row r="5101" spans="1:2" x14ac:dyDescent="0.35">
      <c r="A5101" s="2">
        <v>328</v>
      </c>
      <c r="B5101" s="2">
        <v>41550</v>
      </c>
    </row>
    <row r="5102" spans="1:2" x14ac:dyDescent="0.35">
      <c r="A5102" s="2">
        <v>328</v>
      </c>
      <c r="B5102" s="2">
        <v>44150</v>
      </c>
    </row>
    <row r="5103" spans="1:2" x14ac:dyDescent="0.35">
      <c r="A5103" s="2">
        <v>328</v>
      </c>
      <c r="B5103" s="2">
        <v>39950</v>
      </c>
    </row>
    <row r="5104" spans="1:2" x14ac:dyDescent="0.35">
      <c r="A5104" s="2">
        <v>328</v>
      </c>
      <c r="B5104" s="2">
        <v>35800</v>
      </c>
    </row>
    <row r="5105" spans="1:2" x14ac:dyDescent="0.35">
      <c r="A5105" s="2">
        <v>328</v>
      </c>
      <c r="B5105" s="2">
        <v>37400</v>
      </c>
    </row>
    <row r="5106" spans="1:2" x14ac:dyDescent="0.35">
      <c r="A5106" s="2">
        <v>218</v>
      </c>
      <c r="B5106" s="2">
        <v>32000</v>
      </c>
    </row>
    <row r="5107" spans="1:2" x14ac:dyDescent="0.35">
      <c r="A5107" s="2">
        <v>328</v>
      </c>
      <c r="B5107" s="2">
        <v>40200</v>
      </c>
    </row>
    <row r="5108" spans="1:2" x14ac:dyDescent="0.35">
      <c r="A5108" s="2">
        <v>218</v>
      </c>
      <c r="B5108" s="2">
        <v>35000</v>
      </c>
    </row>
    <row r="5109" spans="1:2" x14ac:dyDescent="0.35">
      <c r="A5109" s="2">
        <v>218</v>
      </c>
      <c r="B5109" s="2">
        <v>33400</v>
      </c>
    </row>
    <row r="5110" spans="1:2" x14ac:dyDescent="0.35">
      <c r="A5110" s="2">
        <v>328</v>
      </c>
      <c r="B5110" s="2">
        <v>44750</v>
      </c>
    </row>
    <row r="5111" spans="1:2" x14ac:dyDescent="0.35">
      <c r="A5111" s="2">
        <v>328</v>
      </c>
      <c r="B5111" s="2">
        <v>41500</v>
      </c>
    </row>
    <row r="5112" spans="1:2" x14ac:dyDescent="0.35">
      <c r="A5112" s="2">
        <v>328</v>
      </c>
      <c r="B5112" s="2">
        <v>36900</v>
      </c>
    </row>
    <row r="5113" spans="1:2" x14ac:dyDescent="0.35">
      <c r="A5113" s="2">
        <v>218</v>
      </c>
      <c r="B5113" s="2">
        <v>33100</v>
      </c>
    </row>
    <row r="5114" spans="1:2" x14ac:dyDescent="0.35">
      <c r="A5114" s="2">
        <v>328</v>
      </c>
      <c r="B5114" s="2">
        <v>38500</v>
      </c>
    </row>
    <row r="5115" spans="1:2" x14ac:dyDescent="0.35">
      <c r="A5115" s="2">
        <v>328</v>
      </c>
      <c r="B5115" s="2">
        <v>41850</v>
      </c>
    </row>
    <row r="5116" spans="1:2" x14ac:dyDescent="0.35">
      <c r="A5116" s="2">
        <v>328</v>
      </c>
      <c r="B5116" s="2">
        <v>46050</v>
      </c>
    </row>
    <row r="5117" spans="1:2" x14ac:dyDescent="0.35">
      <c r="A5117" s="2">
        <v>328</v>
      </c>
      <c r="B5117" s="2">
        <v>45450</v>
      </c>
    </row>
    <row r="5118" spans="1:2" x14ac:dyDescent="0.35">
      <c r="A5118" s="2">
        <v>218</v>
      </c>
      <c r="B5118" s="2">
        <v>36100</v>
      </c>
    </row>
    <row r="5119" spans="1:2" x14ac:dyDescent="0.35">
      <c r="A5119" s="2">
        <v>328</v>
      </c>
      <c r="B5119" s="2">
        <v>40250</v>
      </c>
    </row>
    <row r="5120" spans="1:2" x14ac:dyDescent="0.35">
      <c r="A5120" s="2">
        <v>218</v>
      </c>
      <c r="B5120" s="2">
        <v>34500</v>
      </c>
    </row>
    <row r="5121" spans="1:2" x14ac:dyDescent="0.35">
      <c r="A5121" s="2">
        <v>328</v>
      </c>
      <c r="B5121" s="2">
        <v>37150</v>
      </c>
    </row>
    <row r="5122" spans="1:2" x14ac:dyDescent="0.35">
      <c r="A5122" s="2">
        <v>328</v>
      </c>
      <c r="B5122" s="2">
        <v>34550</v>
      </c>
    </row>
    <row r="5123" spans="1:2" x14ac:dyDescent="0.35">
      <c r="A5123" s="2">
        <v>328</v>
      </c>
      <c r="B5123" s="2">
        <v>32950</v>
      </c>
    </row>
    <row r="5124" spans="1:2" x14ac:dyDescent="0.35">
      <c r="A5124" s="2">
        <v>145</v>
      </c>
      <c r="B5124" s="2">
        <v>2251</v>
      </c>
    </row>
    <row r="5125" spans="1:2" x14ac:dyDescent="0.35">
      <c r="A5125" s="2">
        <v>145</v>
      </c>
      <c r="B5125" s="2">
        <v>2449</v>
      </c>
    </row>
    <row r="5126" spans="1:2" x14ac:dyDescent="0.35">
      <c r="A5126" s="2">
        <v>145</v>
      </c>
      <c r="B5126" s="2">
        <v>22195</v>
      </c>
    </row>
    <row r="5127" spans="1:2" x14ac:dyDescent="0.35">
      <c r="A5127" s="2">
        <v>145</v>
      </c>
      <c r="B5127" s="2">
        <v>21395</v>
      </c>
    </row>
    <row r="5128" spans="1:2" x14ac:dyDescent="0.35">
      <c r="A5128" s="2">
        <v>145</v>
      </c>
      <c r="B5128" s="2">
        <v>24895</v>
      </c>
    </row>
    <row r="5129" spans="1:2" x14ac:dyDescent="0.35">
      <c r="A5129" s="2">
        <v>145</v>
      </c>
      <c r="B5129" s="2">
        <v>24095</v>
      </c>
    </row>
    <row r="5130" spans="1:2" x14ac:dyDescent="0.35">
      <c r="A5130" s="2">
        <v>145</v>
      </c>
      <c r="B5130" s="2">
        <v>22195</v>
      </c>
    </row>
    <row r="5131" spans="1:2" x14ac:dyDescent="0.35">
      <c r="A5131" s="2">
        <v>145</v>
      </c>
      <c r="B5131" s="2">
        <v>21395</v>
      </c>
    </row>
    <row r="5132" spans="1:2" x14ac:dyDescent="0.35">
      <c r="A5132" s="2">
        <v>280</v>
      </c>
      <c r="B5132" s="2">
        <v>33250</v>
      </c>
    </row>
    <row r="5133" spans="1:2" x14ac:dyDescent="0.35">
      <c r="A5133" s="2">
        <v>298</v>
      </c>
      <c r="B5133" s="2">
        <v>33800</v>
      </c>
    </row>
    <row r="5134" spans="1:2" x14ac:dyDescent="0.35">
      <c r="A5134" s="2">
        <v>280</v>
      </c>
      <c r="B5134" s="2">
        <v>33200</v>
      </c>
    </row>
    <row r="5135" spans="1:2" x14ac:dyDescent="0.35">
      <c r="A5135" s="2">
        <v>280</v>
      </c>
      <c r="B5135" s="2">
        <v>31450</v>
      </c>
    </row>
    <row r="5136" spans="1:2" x14ac:dyDescent="0.35">
      <c r="A5136" s="2">
        <v>298</v>
      </c>
      <c r="B5136" s="2">
        <v>31200</v>
      </c>
    </row>
    <row r="5137" spans="1:2" x14ac:dyDescent="0.35">
      <c r="A5137" s="2">
        <v>275</v>
      </c>
      <c r="B5137" s="2">
        <v>33450</v>
      </c>
    </row>
    <row r="5138" spans="1:2" x14ac:dyDescent="0.35">
      <c r="A5138" s="2">
        <v>306</v>
      </c>
      <c r="B5138" s="2">
        <v>33450</v>
      </c>
    </row>
    <row r="5139" spans="1:2" x14ac:dyDescent="0.35">
      <c r="A5139" s="2">
        <v>306</v>
      </c>
      <c r="B5139" s="2">
        <v>33950</v>
      </c>
    </row>
    <row r="5140" spans="1:2" x14ac:dyDescent="0.35">
      <c r="A5140" s="2">
        <v>293</v>
      </c>
      <c r="B5140" s="2">
        <v>34050</v>
      </c>
    </row>
    <row r="5141" spans="1:2" x14ac:dyDescent="0.35">
      <c r="A5141" s="2">
        <v>306</v>
      </c>
      <c r="B5141" s="2">
        <v>31900</v>
      </c>
    </row>
    <row r="5142" spans="1:2" x14ac:dyDescent="0.35">
      <c r="A5142" s="2">
        <v>306</v>
      </c>
      <c r="B5142" s="2">
        <v>31450</v>
      </c>
    </row>
    <row r="5143" spans="1:2" x14ac:dyDescent="0.35">
      <c r="A5143" s="2">
        <v>306</v>
      </c>
      <c r="B5143" s="2">
        <v>32250</v>
      </c>
    </row>
    <row r="5144" spans="1:2" x14ac:dyDescent="0.35">
      <c r="A5144" s="2">
        <v>306</v>
      </c>
      <c r="B5144" s="2">
        <v>32250</v>
      </c>
    </row>
    <row r="5145" spans="1:2" x14ac:dyDescent="0.35">
      <c r="A5145" s="2">
        <v>306</v>
      </c>
      <c r="B5145" s="2">
        <v>34750</v>
      </c>
    </row>
    <row r="5146" spans="1:2" x14ac:dyDescent="0.35">
      <c r="A5146" s="2">
        <v>306</v>
      </c>
      <c r="B5146" s="2">
        <v>32700</v>
      </c>
    </row>
    <row r="5147" spans="1:2" x14ac:dyDescent="0.35">
      <c r="A5147" s="2">
        <v>306</v>
      </c>
      <c r="B5147" s="2">
        <v>33050</v>
      </c>
    </row>
    <row r="5148" spans="1:2" x14ac:dyDescent="0.35">
      <c r="A5148" s="2">
        <v>325</v>
      </c>
      <c r="B5148" s="2">
        <v>46950</v>
      </c>
    </row>
    <row r="5149" spans="1:2" x14ac:dyDescent="0.35">
      <c r="A5149" s="2">
        <v>325</v>
      </c>
      <c r="B5149" s="2">
        <v>54900</v>
      </c>
    </row>
    <row r="5150" spans="1:2" x14ac:dyDescent="0.35">
      <c r="A5150" s="2">
        <v>325</v>
      </c>
      <c r="B5150" s="2">
        <v>44350</v>
      </c>
    </row>
    <row r="5151" spans="1:2" x14ac:dyDescent="0.35">
      <c r="A5151" s="2">
        <v>330</v>
      </c>
      <c r="B5151" s="2">
        <v>37500</v>
      </c>
    </row>
    <row r="5152" spans="1:2" x14ac:dyDescent="0.35">
      <c r="A5152" s="2">
        <v>330</v>
      </c>
      <c r="B5152" s="2">
        <v>36050</v>
      </c>
    </row>
    <row r="5153" spans="1:2" x14ac:dyDescent="0.35">
      <c r="A5153" s="2">
        <v>330</v>
      </c>
      <c r="B5153" s="2">
        <v>39150</v>
      </c>
    </row>
    <row r="5154" spans="1:2" x14ac:dyDescent="0.35">
      <c r="A5154" s="2">
        <v>330</v>
      </c>
      <c r="B5154" s="2">
        <v>50550</v>
      </c>
    </row>
    <row r="5155" spans="1:2" x14ac:dyDescent="0.35">
      <c r="A5155" s="2">
        <v>330</v>
      </c>
      <c r="B5155" s="2">
        <v>40400</v>
      </c>
    </row>
    <row r="5156" spans="1:2" x14ac:dyDescent="0.35">
      <c r="A5156" s="2">
        <v>328</v>
      </c>
      <c r="B5156" s="2">
        <v>43350</v>
      </c>
    </row>
    <row r="5157" spans="1:2" x14ac:dyDescent="0.35">
      <c r="A5157" s="2">
        <v>328</v>
      </c>
      <c r="B5157" s="2">
        <v>33250</v>
      </c>
    </row>
    <row r="5158" spans="1:2" x14ac:dyDescent="0.35">
      <c r="A5158" s="2">
        <v>328</v>
      </c>
      <c r="B5158" s="2">
        <v>36050</v>
      </c>
    </row>
    <row r="5159" spans="1:2" x14ac:dyDescent="0.35">
      <c r="A5159" s="2">
        <v>328</v>
      </c>
      <c r="B5159" s="2">
        <v>43550</v>
      </c>
    </row>
    <row r="5160" spans="1:2" x14ac:dyDescent="0.35">
      <c r="A5160" s="2">
        <v>328</v>
      </c>
      <c r="B5160" s="2">
        <v>37000</v>
      </c>
    </row>
    <row r="5161" spans="1:2" x14ac:dyDescent="0.35">
      <c r="A5161" s="2">
        <v>328</v>
      </c>
      <c r="B5161" s="2">
        <v>34450</v>
      </c>
    </row>
    <row r="5162" spans="1:2" x14ac:dyDescent="0.35">
      <c r="A5162" s="2">
        <v>330</v>
      </c>
      <c r="B5162" s="2">
        <v>35650</v>
      </c>
    </row>
    <row r="5163" spans="1:2" x14ac:dyDescent="0.35">
      <c r="A5163" s="2">
        <v>330</v>
      </c>
      <c r="B5163" s="2">
        <v>36200</v>
      </c>
    </row>
    <row r="5164" spans="1:2" x14ac:dyDescent="0.35">
      <c r="A5164" s="2">
        <v>330</v>
      </c>
      <c r="B5164" s="2">
        <v>34900</v>
      </c>
    </row>
    <row r="5165" spans="1:2" x14ac:dyDescent="0.35">
      <c r="A5165" s="2">
        <v>328</v>
      </c>
      <c r="B5165" s="2">
        <v>33700</v>
      </c>
    </row>
    <row r="5166" spans="1:2" x14ac:dyDescent="0.35">
      <c r="A5166" s="2">
        <v>328</v>
      </c>
      <c r="B5166" s="2">
        <v>33250</v>
      </c>
    </row>
    <row r="5167" spans="1:2" x14ac:dyDescent="0.35">
      <c r="A5167" s="2">
        <v>328</v>
      </c>
      <c r="B5167" s="2">
        <v>34250</v>
      </c>
    </row>
    <row r="5168" spans="1:2" x14ac:dyDescent="0.35">
      <c r="A5168" s="2">
        <v>325</v>
      </c>
      <c r="B5168" s="2">
        <v>43850</v>
      </c>
    </row>
    <row r="5169" spans="1:2" x14ac:dyDescent="0.35">
      <c r="A5169" s="2">
        <v>328</v>
      </c>
      <c r="B5169" s="2">
        <v>35750</v>
      </c>
    </row>
    <row r="5170" spans="1:2" x14ac:dyDescent="0.35">
      <c r="A5170" s="2">
        <v>330</v>
      </c>
      <c r="B5170" s="2">
        <v>38700</v>
      </c>
    </row>
    <row r="5171" spans="1:2" x14ac:dyDescent="0.35">
      <c r="A5171" s="2">
        <v>330</v>
      </c>
      <c r="B5171" s="2">
        <v>37000</v>
      </c>
    </row>
    <row r="5172" spans="1:2" x14ac:dyDescent="0.35">
      <c r="A5172" s="2">
        <v>330</v>
      </c>
      <c r="B5172" s="2">
        <v>35900</v>
      </c>
    </row>
    <row r="5173" spans="1:2" x14ac:dyDescent="0.35">
      <c r="A5173" s="2">
        <v>325</v>
      </c>
      <c r="B5173" s="2">
        <v>43900</v>
      </c>
    </row>
    <row r="5174" spans="1:2" x14ac:dyDescent="0.35">
      <c r="A5174" s="2">
        <v>330</v>
      </c>
      <c r="B5174" s="2">
        <v>36650</v>
      </c>
    </row>
    <row r="5175" spans="1:2" x14ac:dyDescent="0.35">
      <c r="A5175" s="2">
        <v>106</v>
      </c>
      <c r="B5175" s="2">
        <v>14335</v>
      </c>
    </row>
    <row r="5176" spans="1:2" x14ac:dyDescent="0.35">
      <c r="A5176" s="2">
        <v>148</v>
      </c>
      <c r="B5176" s="2">
        <v>14775</v>
      </c>
    </row>
    <row r="5177" spans="1:2" x14ac:dyDescent="0.35">
      <c r="A5177" s="2">
        <v>173</v>
      </c>
      <c r="B5177" s="2">
        <v>18425</v>
      </c>
    </row>
    <row r="5178" spans="1:2" x14ac:dyDescent="0.35">
      <c r="A5178" s="2">
        <v>171</v>
      </c>
      <c r="B5178" s="2">
        <v>19850</v>
      </c>
    </row>
    <row r="5179" spans="1:2" x14ac:dyDescent="0.35">
      <c r="A5179" s="2">
        <v>148</v>
      </c>
      <c r="B5179" s="2">
        <v>15675</v>
      </c>
    </row>
    <row r="5180" spans="1:2" x14ac:dyDescent="0.35">
      <c r="A5180" s="2">
        <v>155</v>
      </c>
      <c r="B5180" s="2">
        <v>16980</v>
      </c>
    </row>
    <row r="5181" spans="1:2" x14ac:dyDescent="0.35">
      <c r="A5181" s="2">
        <v>155</v>
      </c>
      <c r="B5181" s="2">
        <v>20280</v>
      </c>
    </row>
    <row r="5182" spans="1:2" x14ac:dyDescent="0.35">
      <c r="A5182" s="2">
        <v>217</v>
      </c>
      <c r="B5182" s="2">
        <v>30210</v>
      </c>
    </row>
    <row r="5183" spans="1:2" x14ac:dyDescent="0.35">
      <c r="A5183" s="2">
        <v>252</v>
      </c>
      <c r="B5183" s="2">
        <v>26755</v>
      </c>
    </row>
    <row r="5184" spans="1:2" x14ac:dyDescent="0.35">
      <c r="A5184" s="2">
        <v>219</v>
      </c>
      <c r="B5184" s="2">
        <v>23100</v>
      </c>
    </row>
    <row r="5185" spans="1:2" x14ac:dyDescent="0.35">
      <c r="A5185" s="2">
        <v>252</v>
      </c>
      <c r="B5185" s="2">
        <v>26960</v>
      </c>
    </row>
    <row r="5186" spans="1:2" x14ac:dyDescent="0.35">
      <c r="A5186" s="2">
        <v>164</v>
      </c>
      <c r="B5186" s="2">
        <v>18765</v>
      </c>
    </row>
    <row r="5187" spans="1:2" x14ac:dyDescent="0.35">
      <c r="A5187" s="2">
        <v>164</v>
      </c>
      <c r="B5187" s="2">
        <v>20290</v>
      </c>
    </row>
    <row r="5188" spans="1:2" x14ac:dyDescent="0.35">
      <c r="A5188" s="2">
        <v>219</v>
      </c>
      <c r="B5188" s="2">
        <v>23100</v>
      </c>
    </row>
    <row r="5189" spans="1:2" x14ac:dyDescent="0.35">
      <c r="A5189" s="2">
        <v>252</v>
      </c>
      <c r="B5189" s="2">
        <v>28580</v>
      </c>
    </row>
    <row r="5190" spans="1:2" x14ac:dyDescent="0.35">
      <c r="A5190" s="2">
        <v>164</v>
      </c>
      <c r="B5190" s="2">
        <v>19275</v>
      </c>
    </row>
    <row r="5191" spans="1:2" x14ac:dyDescent="0.35">
      <c r="A5191" s="2">
        <v>221</v>
      </c>
      <c r="B5191" s="2">
        <v>24180</v>
      </c>
    </row>
    <row r="5192" spans="1:2" x14ac:dyDescent="0.35">
      <c r="A5192" s="2">
        <v>252</v>
      </c>
      <c r="B5192" s="2">
        <v>28960</v>
      </c>
    </row>
    <row r="5193" spans="1:2" x14ac:dyDescent="0.35">
      <c r="A5193" s="2">
        <v>219</v>
      </c>
      <c r="B5193" s="2">
        <v>24710</v>
      </c>
    </row>
    <row r="5194" spans="1:2" x14ac:dyDescent="0.35">
      <c r="A5194" s="2">
        <v>164</v>
      </c>
      <c r="B5194" s="2">
        <v>22220</v>
      </c>
    </row>
    <row r="5195" spans="1:2" x14ac:dyDescent="0.35">
      <c r="A5195" s="2">
        <v>217</v>
      </c>
      <c r="B5195" s="2">
        <v>32300</v>
      </c>
    </row>
    <row r="5196" spans="1:2" x14ac:dyDescent="0.35">
      <c r="A5196" s="2">
        <v>164</v>
      </c>
      <c r="B5196" s="2">
        <v>20490</v>
      </c>
    </row>
    <row r="5197" spans="1:2" x14ac:dyDescent="0.35">
      <c r="A5197" s="2">
        <v>164</v>
      </c>
      <c r="B5197" s="2">
        <v>21165</v>
      </c>
    </row>
    <row r="5198" spans="1:2" x14ac:dyDescent="0.35">
      <c r="A5198" s="2">
        <v>252</v>
      </c>
      <c r="B5198" s="2">
        <v>29060</v>
      </c>
    </row>
    <row r="5199" spans="1:2" x14ac:dyDescent="0.35">
      <c r="A5199" s="2">
        <v>221</v>
      </c>
      <c r="B5199" s="2">
        <v>24080</v>
      </c>
    </row>
    <row r="5200" spans="1:2" x14ac:dyDescent="0.35">
      <c r="A5200" s="2">
        <v>252</v>
      </c>
      <c r="B5200" s="2">
        <v>28480</v>
      </c>
    </row>
    <row r="5201" spans="1:2" x14ac:dyDescent="0.35">
      <c r="A5201" s="2">
        <v>219</v>
      </c>
      <c r="B5201" s="2">
        <v>24610</v>
      </c>
    </row>
    <row r="5202" spans="1:2" x14ac:dyDescent="0.35">
      <c r="A5202" s="2">
        <v>221</v>
      </c>
      <c r="B5202" s="2">
        <v>31870</v>
      </c>
    </row>
    <row r="5203" spans="1:2" x14ac:dyDescent="0.35">
      <c r="A5203" s="2">
        <v>164</v>
      </c>
      <c r="B5203" s="2">
        <v>21275</v>
      </c>
    </row>
    <row r="5204" spans="1:2" x14ac:dyDescent="0.35">
      <c r="A5204" s="2">
        <v>311</v>
      </c>
      <c r="B5204" s="2">
        <v>41400</v>
      </c>
    </row>
    <row r="5205" spans="1:2" x14ac:dyDescent="0.35">
      <c r="A5205" s="2">
        <v>420</v>
      </c>
      <c r="B5205" s="2">
        <v>54550</v>
      </c>
    </row>
    <row r="5206" spans="1:2" x14ac:dyDescent="0.35">
      <c r="A5206" s="2">
        <v>311</v>
      </c>
      <c r="B5206" s="2">
        <v>43900</v>
      </c>
    </row>
    <row r="5207" spans="1:2" x14ac:dyDescent="0.35">
      <c r="A5207" s="2">
        <v>361</v>
      </c>
      <c r="B5207" s="2">
        <v>29310</v>
      </c>
    </row>
    <row r="5208" spans="1:2" x14ac:dyDescent="0.35">
      <c r="A5208" s="2">
        <v>256</v>
      </c>
      <c r="B5208" s="2">
        <v>26910</v>
      </c>
    </row>
    <row r="5209" spans="1:2" x14ac:dyDescent="0.35">
      <c r="A5209" s="2">
        <v>355</v>
      </c>
      <c r="B5209" s="2">
        <v>31755</v>
      </c>
    </row>
    <row r="5210" spans="1:2" x14ac:dyDescent="0.35">
      <c r="A5210" s="2">
        <v>256</v>
      </c>
      <c r="B5210" s="2">
        <v>28250</v>
      </c>
    </row>
    <row r="5211" spans="1:2" x14ac:dyDescent="0.35">
      <c r="A5211" s="2">
        <v>415</v>
      </c>
      <c r="B5211" s="2">
        <v>37610</v>
      </c>
    </row>
    <row r="5212" spans="1:2" x14ac:dyDescent="0.35">
      <c r="A5212" s="2">
        <v>160</v>
      </c>
      <c r="B5212" s="2">
        <v>21599</v>
      </c>
    </row>
    <row r="5213" spans="1:2" x14ac:dyDescent="0.35">
      <c r="A5213" s="2">
        <v>160</v>
      </c>
      <c r="B5213" s="2">
        <v>23999</v>
      </c>
    </row>
    <row r="5214" spans="1:2" x14ac:dyDescent="0.35">
      <c r="A5214" s="2">
        <v>160</v>
      </c>
      <c r="B5214" s="2">
        <v>21599</v>
      </c>
    </row>
    <row r="5215" spans="1:2" x14ac:dyDescent="0.35">
      <c r="A5215" s="2">
        <v>160</v>
      </c>
      <c r="B5215" s="2">
        <v>23999</v>
      </c>
    </row>
    <row r="5216" spans="1:2" x14ac:dyDescent="0.35">
      <c r="A5216" s="2">
        <v>160</v>
      </c>
      <c r="B5216" s="2">
        <v>21899</v>
      </c>
    </row>
    <row r="5217" spans="1:2" x14ac:dyDescent="0.35">
      <c r="A5217" s="2">
        <v>160</v>
      </c>
      <c r="B5217" s="2">
        <v>24299</v>
      </c>
    </row>
    <row r="5218" spans="1:2" x14ac:dyDescent="0.35">
      <c r="A5218" s="2">
        <v>570</v>
      </c>
      <c r="B5218" s="2">
        <v>248000</v>
      </c>
    </row>
    <row r="5219" spans="1:2" x14ac:dyDescent="0.35">
      <c r="A5219" s="2">
        <v>560</v>
      </c>
      <c r="B5219" s="2">
        <v>225400</v>
      </c>
    </row>
    <row r="5220" spans="1:2" x14ac:dyDescent="0.35">
      <c r="A5220" s="2">
        <v>550</v>
      </c>
      <c r="B5220" s="2">
        <v>187900</v>
      </c>
    </row>
    <row r="5221" spans="1:2" x14ac:dyDescent="0.35">
      <c r="A5221" s="2">
        <v>570</v>
      </c>
      <c r="B5221" s="2">
        <v>237600</v>
      </c>
    </row>
    <row r="5222" spans="1:2" x14ac:dyDescent="0.35">
      <c r="A5222" s="2">
        <v>550</v>
      </c>
      <c r="B5222" s="2">
        <v>191900</v>
      </c>
    </row>
    <row r="5223" spans="1:2" x14ac:dyDescent="0.35">
      <c r="A5223" s="2">
        <v>560</v>
      </c>
      <c r="B5223" s="2">
        <v>202000</v>
      </c>
    </row>
    <row r="5224" spans="1:2" x14ac:dyDescent="0.35">
      <c r="A5224" s="2">
        <v>560</v>
      </c>
      <c r="B5224" s="2">
        <v>202000</v>
      </c>
    </row>
    <row r="5225" spans="1:2" x14ac:dyDescent="0.35">
      <c r="A5225" s="2">
        <v>560</v>
      </c>
      <c r="B5225" s="2">
        <v>225400</v>
      </c>
    </row>
    <row r="5226" spans="1:2" x14ac:dyDescent="0.35">
      <c r="A5226" s="2">
        <v>570</v>
      </c>
      <c r="B5226" s="2">
        <v>248000</v>
      </c>
    </row>
    <row r="5227" spans="1:2" x14ac:dyDescent="0.35">
      <c r="A5227" s="2">
        <v>550</v>
      </c>
      <c r="B5227" s="2">
        <v>191900</v>
      </c>
    </row>
    <row r="5228" spans="1:2" x14ac:dyDescent="0.35">
      <c r="A5228" s="2">
        <v>570</v>
      </c>
      <c r="B5228" s="2">
        <v>237600</v>
      </c>
    </row>
    <row r="5229" spans="1:2" x14ac:dyDescent="0.35">
      <c r="A5229" s="2">
        <v>550</v>
      </c>
      <c r="B5229" s="2">
        <v>209500</v>
      </c>
    </row>
    <row r="5230" spans="1:2" x14ac:dyDescent="0.35">
      <c r="A5230" s="2">
        <v>550</v>
      </c>
      <c r="B5230" s="2">
        <v>209500</v>
      </c>
    </row>
    <row r="5231" spans="1:2" x14ac:dyDescent="0.35">
      <c r="A5231" s="2">
        <v>550</v>
      </c>
      <c r="B5231" s="2">
        <v>191900</v>
      </c>
    </row>
    <row r="5232" spans="1:2" x14ac:dyDescent="0.35">
      <c r="A5232" s="2">
        <v>570</v>
      </c>
      <c r="B5232" s="2">
        <v>251600</v>
      </c>
    </row>
    <row r="5233" spans="1:2" x14ac:dyDescent="0.35">
      <c r="A5233" s="2">
        <v>550</v>
      </c>
      <c r="B5233" s="2">
        <v>191900</v>
      </c>
    </row>
    <row r="5234" spans="1:2" x14ac:dyDescent="0.35">
      <c r="A5234" s="2">
        <v>560</v>
      </c>
      <c r="B5234" s="2">
        <v>198900</v>
      </c>
    </row>
    <row r="5235" spans="1:2" x14ac:dyDescent="0.35">
      <c r="A5235" s="2">
        <v>570</v>
      </c>
      <c r="B5235" s="2">
        <v>256300</v>
      </c>
    </row>
    <row r="5236" spans="1:2" x14ac:dyDescent="0.35">
      <c r="A5236" s="2">
        <v>560</v>
      </c>
      <c r="B5236" s="2">
        <v>202000</v>
      </c>
    </row>
    <row r="5237" spans="1:2" x14ac:dyDescent="0.35">
      <c r="A5237" s="2">
        <v>570</v>
      </c>
      <c r="B5237" s="2">
        <v>241200</v>
      </c>
    </row>
    <row r="5238" spans="1:2" x14ac:dyDescent="0.35">
      <c r="A5238" s="2">
        <v>570</v>
      </c>
      <c r="B5238" s="2">
        <v>251600</v>
      </c>
    </row>
    <row r="5239" spans="1:2" x14ac:dyDescent="0.35">
      <c r="A5239" s="2">
        <v>570</v>
      </c>
      <c r="B5239" s="2">
        <v>241200</v>
      </c>
    </row>
    <row r="5240" spans="1:2" x14ac:dyDescent="0.35">
      <c r="A5240" s="2">
        <v>560</v>
      </c>
      <c r="B5240" s="2">
        <v>202000</v>
      </c>
    </row>
    <row r="5241" spans="1:2" x14ac:dyDescent="0.35">
      <c r="A5241" s="2">
        <v>560</v>
      </c>
      <c r="B5241" s="2">
        <v>225400</v>
      </c>
    </row>
    <row r="5242" spans="1:2" x14ac:dyDescent="0.35">
      <c r="A5242" s="2">
        <v>560</v>
      </c>
      <c r="B5242" s="2">
        <v>225400</v>
      </c>
    </row>
    <row r="5243" spans="1:2" x14ac:dyDescent="0.35">
      <c r="A5243" s="2">
        <v>348</v>
      </c>
      <c r="B5243" s="2">
        <v>29350</v>
      </c>
    </row>
    <row r="5244" spans="1:2" x14ac:dyDescent="0.35">
      <c r="A5244" s="2">
        <v>348</v>
      </c>
      <c r="B5244" s="2">
        <v>32150</v>
      </c>
    </row>
    <row r="5245" spans="1:2" x14ac:dyDescent="0.35">
      <c r="A5245" s="2">
        <v>274</v>
      </c>
      <c r="B5245" s="2">
        <v>26350</v>
      </c>
    </row>
    <row r="5246" spans="1:2" x14ac:dyDescent="0.35">
      <c r="A5246" s="2">
        <v>348</v>
      </c>
      <c r="B5246" s="2">
        <v>32150</v>
      </c>
    </row>
    <row r="5247" spans="1:2" x14ac:dyDescent="0.35">
      <c r="A5247" s="2">
        <v>348</v>
      </c>
      <c r="B5247" s="2">
        <v>34600</v>
      </c>
    </row>
    <row r="5248" spans="1:2" x14ac:dyDescent="0.35">
      <c r="A5248" s="2">
        <v>274</v>
      </c>
      <c r="B5248" s="2">
        <v>29300</v>
      </c>
    </row>
    <row r="5249" spans="1:2" x14ac:dyDescent="0.35">
      <c r="A5249" s="2">
        <v>348</v>
      </c>
      <c r="B5249" s="2">
        <v>33400</v>
      </c>
    </row>
    <row r="5250" spans="1:2" x14ac:dyDescent="0.35">
      <c r="A5250" s="2">
        <v>274</v>
      </c>
      <c r="B5250" s="2">
        <v>27200</v>
      </c>
    </row>
    <row r="5251" spans="1:2" x14ac:dyDescent="0.35">
      <c r="A5251" s="2">
        <v>348</v>
      </c>
      <c r="B5251" s="2">
        <v>27950</v>
      </c>
    </row>
    <row r="5252" spans="1:2" x14ac:dyDescent="0.35">
      <c r="A5252" s="2">
        <v>348</v>
      </c>
      <c r="B5252" s="2">
        <v>26750</v>
      </c>
    </row>
    <row r="5253" spans="1:2" x14ac:dyDescent="0.35">
      <c r="A5253" s="2">
        <v>348</v>
      </c>
      <c r="B5253" s="2">
        <v>34600</v>
      </c>
    </row>
    <row r="5254" spans="1:2" x14ac:dyDescent="0.35">
      <c r="A5254" s="2">
        <v>348</v>
      </c>
      <c r="B5254" s="2">
        <v>33400</v>
      </c>
    </row>
    <row r="5255" spans="1:2" x14ac:dyDescent="0.35">
      <c r="A5255" s="2">
        <v>348</v>
      </c>
      <c r="B5255" s="2">
        <v>29500</v>
      </c>
    </row>
    <row r="5256" spans="1:2" x14ac:dyDescent="0.35">
      <c r="A5256" s="2">
        <v>348</v>
      </c>
      <c r="B5256" s="2">
        <v>26950</v>
      </c>
    </row>
    <row r="5257" spans="1:2" x14ac:dyDescent="0.35">
      <c r="A5257" s="2">
        <v>348</v>
      </c>
      <c r="B5257" s="2">
        <v>34950</v>
      </c>
    </row>
    <row r="5258" spans="1:2" x14ac:dyDescent="0.35">
      <c r="A5258" s="2">
        <v>348</v>
      </c>
      <c r="B5258" s="2">
        <v>28150</v>
      </c>
    </row>
    <row r="5259" spans="1:2" x14ac:dyDescent="0.35">
      <c r="A5259" s="2">
        <v>348</v>
      </c>
      <c r="B5259" s="2">
        <v>29900</v>
      </c>
    </row>
    <row r="5260" spans="1:2" x14ac:dyDescent="0.35">
      <c r="A5260" s="2">
        <v>348</v>
      </c>
      <c r="B5260" s="2">
        <v>33750</v>
      </c>
    </row>
    <row r="5261" spans="1:2" x14ac:dyDescent="0.35">
      <c r="A5261" s="2">
        <v>333</v>
      </c>
      <c r="B5261" s="2">
        <v>35200</v>
      </c>
    </row>
    <row r="5262" spans="1:2" x14ac:dyDescent="0.35">
      <c r="A5262" s="2">
        <v>429</v>
      </c>
      <c r="B5262" s="2">
        <v>47400</v>
      </c>
    </row>
    <row r="5263" spans="1:2" x14ac:dyDescent="0.35">
      <c r="A5263" s="2">
        <v>420</v>
      </c>
      <c r="B5263" s="2">
        <v>51500</v>
      </c>
    </row>
    <row r="5264" spans="1:2" x14ac:dyDescent="0.35">
      <c r="A5264" s="2">
        <v>311</v>
      </c>
      <c r="B5264" s="2">
        <v>38000</v>
      </c>
    </row>
    <row r="5265" spans="1:2" x14ac:dyDescent="0.35">
      <c r="A5265" s="2">
        <v>311</v>
      </c>
      <c r="B5265" s="2">
        <v>40500</v>
      </c>
    </row>
    <row r="5266" spans="1:2" x14ac:dyDescent="0.35">
      <c r="A5266" s="2">
        <v>311</v>
      </c>
      <c r="B5266" s="2">
        <v>41250</v>
      </c>
    </row>
    <row r="5267" spans="1:2" x14ac:dyDescent="0.35">
      <c r="A5267" s="2">
        <v>311</v>
      </c>
      <c r="B5267" s="2">
        <v>38750</v>
      </c>
    </row>
    <row r="5268" spans="1:2" x14ac:dyDescent="0.35">
      <c r="A5268" s="2">
        <v>420</v>
      </c>
      <c r="B5268" s="2">
        <v>53850</v>
      </c>
    </row>
    <row r="5269" spans="1:2" x14ac:dyDescent="0.35">
      <c r="A5269" s="2">
        <v>404</v>
      </c>
      <c r="B5269" s="2">
        <v>77900</v>
      </c>
    </row>
    <row r="5270" spans="1:2" x14ac:dyDescent="0.35">
      <c r="A5270" s="2">
        <v>345</v>
      </c>
      <c r="B5270" s="2">
        <v>69800</v>
      </c>
    </row>
    <row r="5271" spans="1:2" x14ac:dyDescent="0.35">
      <c r="A5271" s="2">
        <v>404</v>
      </c>
      <c r="B5271" s="2">
        <v>76050</v>
      </c>
    </row>
    <row r="5272" spans="1:2" x14ac:dyDescent="0.35">
      <c r="A5272" s="2">
        <v>345</v>
      </c>
      <c r="B5272" s="2">
        <v>70600</v>
      </c>
    </row>
    <row r="5273" spans="1:2" x14ac:dyDescent="0.35">
      <c r="A5273" s="2">
        <v>404</v>
      </c>
      <c r="B5273" s="2">
        <v>78550</v>
      </c>
    </row>
    <row r="5274" spans="1:2" x14ac:dyDescent="0.35">
      <c r="A5274" s="2">
        <v>404</v>
      </c>
      <c r="B5274" s="2">
        <v>77200</v>
      </c>
    </row>
    <row r="5275" spans="1:2" x14ac:dyDescent="0.35">
      <c r="A5275" s="2">
        <v>404</v>
      </c>
      <c r="B5275" s="2">
        <v>79700</v>
      </c>
    </row>
    <row r="5276" spans="1:2" x14ac:dyDescent="0.35">
      <c r="A5276" s="2">
        <v>345</v>
      </c>
      <c r="B5276" s="2">
        <v>71600</v>
      </c>
    </row>
    <row r="5277" spans="1:2" x14ac:dyDescent="0.35">
      <c r="A5277" s="2">
        <v>563</v>
      </c>
      <c r="B5277" s="2">
        <v>286750</v>
      </c>
    </row>
    <row r="5278" spans="1:2" x14ac:dyDescent="0.35">
      <c r="A5278" s="2">
        <v>563</v>
      </c>
      <c r="B5278" s="2">
        <v>319400</v>
      </c>
    </row>
    <row r="5279" spans="1:2" x14ac:dyDescent="0.35">
      <c r="A5279" s="2">
        <v>563</v>
      </c>
      <c r="B5279" s="2">
        <v>295850</v>
      </c>
    </row>
    <row r="5280" spans="1:2" x14ac:dyDescent="0.35">
      <c r="A5280" s="2">
        <v>563</v>
      </c>
      <c r="B5280" s="2">
        <v>329325</v>
      </c>
    </row>
    <row r="5281" spans="1:2" x14ac:dyDescent="0.35">
      <c r="A5281" s="2">
        <v>563</v>
      </c>
      <c r="B5281" s="2">
        <v>250000</v>
      </c>
    </row>
    <row r="5282" spans="1:2" x14ac:dyDescent="0.35">
      <c r="A5282" s="2">
        <v>563</v>
      </c>
      <c r="B5282" s="2">
        <v>290000</v>
      </c>
    </row>
    <row r="5283" spans="1:2" x14ac:dyDescent="0.35">
      <c r="A5283" s="2">
        <v>563</v>
      </c>
      <c r="B5283" s="2">
        <v>296000</v>
      </c>
    </row>
    <row r="5284" spans="1:2" x14ac:dyDescent="0.35">
      <c r="A5284" s="2">
        <v>563</v>
      </c>
      <c r="B5284" s="2">
        <v>256650</v>
      </c>
    </row>
    <row r="5285" spans="1:2" x14ac:dyDescent="0.35">
      <c r="A5285" s="2">
        <v>563</v>
      </c>
      <c r="B5285" s="2">
        <v>263200</v>
      </c>
    </row>
    <row r="5286" spans="1:2" x14ac:dyDescent="0.35">
      <c r="A5286" s="2">
        <v>563</v>
      </c>
      <c r="B5286" s="2">
        <v>303300</v>
      </c>
    </row>
    <row r="5287" spans="1:2" x14ac:dyDescent="0.35">
      <c r="A5287" s="2">
        <v>240</v>
      </c>
      <c r="B5287" s="2">
        <v>63000</v>
      </c>
    </row>
    <row r="5288" spans="1:2" x14ac:dyDescent="0.35">
      <c r="A5288" s="2">
        <v>362</v>
      </c>
      <c r="B5288" s="2">
        <v>64550</v>
      </c>
    </row>
    <row r="5289" spans="1:2" x14ac:dyDescent="0.35">
      <c r="A5289" s="2">
        <v>429</v>
      </c>
      <c r="B5289" s="2">
        <v>88600</v>
      </c>
    </row>
    <row r="5290" spans="1:2" x14ac:dyDescent="0.35">
      <c r="A5290" s="2">
        <v>550</v>
      </c>
      <c r="B5290" s="2">
        <v>118160</v>
      </c>
    </row>
    <row r="5291" spans="1:2" x14ac:dyDescent="0.35">
      <c r="A5291" s="2">
        <v>550</v>
      </c>
      <c r="B5291" s="2">
        <v>119450</v>
      </c>
    </row>
    <row r="5292" spans="1:2" x14ac:dyDescent="0.35">
      <c r="A5292" s="2">
        <v>429</v>
      </c>
      <c r="B5292" s="2">
        <v>89950</v>
      </c>
    </row>
    <row r="5293" spans="1:2" x14ac:dyDescent="0.35">
      <c r="A5293" s="2">
        <v>362</v>
      </c>
      <c r="B5293" s="2">
        <v>65200</v>
      </c>
    </row>
    <row r="5294" spans="1:2" x14ac:dyDescent="0.35">
      <c r="A5294" s="2">
        <v>240</v>
      </c>
      <c r="B5294" s="2">
        <v>63600</v>
      </c>
    </row>
    <row r="5295" spans="1:2" x14ac:dyDescent="0.35">
      <c r="A5295" s="2">
        <v>429</v>
      </c>
      <c r="B5295" s="2">
        <v>89950</v>
      </c>
    </row>
    <row r="5296" spans="1:2" x14ac:dyDescent="0.35">
      <c r="A5296" s="2">
        <v>240</v>
      </c>
      <c r="B5296" s="2">
        <v>63600</v>
      </c>
    </row>
    <row r="5297" spans="1:2" x14ac:dyDescent="0.35">
      <c r="A5297" s="2">
        <v>362</v>
      </c>
      <c r="B5297" s="2">
        <v>65200</v>
      </c>
    </row>
    <row r="5298" spans="1:2" x14ac:dyDescent="0.35">
      <c r="A5298" s="2">
        <v>550</v>
      </c>
      <c r="B5298" s="2">
        <v>119450</v>
      </c>
    </row>
    <row r="5299" spans="1:2" x14ac:dyDescent="0.35">
      <c r="A5299" s="2">
        <v>208</v>
      </c>
      <c r="B5299" s="2">
        <v>31300</v>
      </c>
    </row>
    <row r="5300" spans="1:2" x14ac:dyDescent="0.35">
      <c r="A5300" s="2">
        <v>208</v>
      </c>
      <c r="B5300" s="2">
        <v>33300</v>
      </c>
    </row>
    <row r="5301" spans="1:2" x14ac:dyDescent="0.35">
      <c r="A5301" s="2">
        <v>355</v>
      </c>
      <c r="B5301" s="2">
        <v>48300</v>
      </c>
    </row>
    <row r="5302" spans="1:2" x14ac:dyDescent="0.35">
      <c r="A5302" s="2">
        <v>375</v>
      </c>
      <c r="B5302" s="2">
        <v>49580</v>
      </c>
    </row>
    <row r="5303" spans="1:2" x14ac:dyDescent="0.35">
      <c r="A5303" s="2">
        <v>208</v>
      </c>
      <c r="B5303" s="2">
        <v>32500</v>
      </c>
    </row>
    <row r="5304" spans="1:2" x14ac:dyDescent="0.35">
      <c r="A5304" s="2">
        <v>208</v>
      </c>
      <c r="B5304" s="2">
        <v>34500</v>
      </c>
    </row>
    <row r="5305" spans="1:2" x14ac:dyDescent="0.35">
      <c r="A5305" s="2">
        <v>375</v>
      </c>
      <c r="B5305" s="2">
        <v>49900</v>
      </c>
    </row>
    <row r="5306" spans="1:2" x14ac:dyDescent="0.35">
      <c r="A5306" s="2">
        <v>208</v>
      </c>
      <c r="B5306" s="2">
        <v>32850</v>
      </c>
    </row>
    <row r="5307" spans="1:2" x14ac:dyDescent="0.35">
      <c r="A5307" s="2">
        <v>208</v>
      </c>
      <c r="B5307" s="2">
        <v>34850</v>
      </c>
    </row>
    <row r="5308" spans="1:2" x14ac:dyDescent="0.35">
      <c r="A5308" s="2">
        <v>241</v>
      </c>
      <c r="B5308" s="2">
        <v>38950</v>
      </c>
    </row>
    <row r="5309" spans="1:2" x14ac:dyDescent="0.35">
      <c r="A5309" s="2">
        <v>241</v>
      </c>
      <c r="B5309" s="2">
        <v>40950</v>
      </c>
    </row>
    <row r="5310" spans="1:2" x14ac:dyDescent="0.35">
      <c r="A5310" s="2">
        <v>241</v>
      </c>
      <c r="B5310" s="2">
        <v>39150</v>
      </c>
    </row>
    <row r="5311" spans="1:2" x14ac:dyDescent="0.35">
      <c r="A5311" s="2">
        <v>241</v>
      </c>
      <c r="B5311" s="2">
        <v>41150</v>
      </c>
    </row>
    <row r="5312" spans="1:2" x14ac:dyDescent="0.35">
      <c r="A5312" s="2">
        <v>362</v>
      </c>
      <c r="B5312" s="2">
        <v>65100</v>
      </c>
    </row>
    <row r="5313" spans="1:2" x14ac:dyDescent="0.35">
      <c r="A5313" s="2">
        <v>577</v>
      </c>
      <c r="B5313" s="2">
        <v>109300</v>
      </c>
    </row>
    <row r="5314" spans="1:2" x14ac:dyDescent="0.35">
      <c r="A5314" s="2">
        <v>362</v>
      </c>
      <c r="B5314" s="2">
        <v>69650</v>
      </c>
    </row>
    <row r="5315" spans="1:2" x14ac:dyDescent="0.35">
      <c r="A5315" s="2">
        <v>577</v>
      </c>
      <c r="B5315" s="2">
        <v>110650</v>
      </c>
    </row>
    <row r="5316" spans="1:2" x14ac:dyDescent="0.35">
      <c r="A5316" s="2">
        <v>329</v>
      </c>
      <c r="B5316" s="2">
        <v>64600</v>
      </c>
    </row>
    <row r="5317" spans="1:2" x14ac:dyDescent="0.35">
      <c r="A5317" s="2">
        <v>550</v>
      </c>
      <c r="B5317" s="2">
        <v>99950</v>
      </c>
    </row>
    <row r="5318" spans="1:2" x14ac:dyDescent="0.35">
      <c r="A5318" s="2">
        <v>302</v>
      </c>
      <c r="B5318" s="2">
        <v>51100</v>
      </c>
    </row>
    <row r="5319" spans="1:2" x14ac:dyDescent="0.35">
      <c r="A5319" s="2">
        <v>577</v>
      </c>
      <c r="B5319" s="2">
        <v>107100</v>
      </c>
    </row>
    <row r="5320" spans="1:2" x14ac:dyDescent="0.35">
      <c r="A5320" s="2">
        <v>201</v>
      </c>
      <c r="B5320" s="2">
        <v>52500</v>
      </c>
    </row>
    <row r="5321" spans="1:2" x14ac:dyDescent="0.35">
      <c r="A5321" s="2">
        <v>302</v>
      </c>
      <c r="B5321" s="2">
        <v>53600</v>
      </c>
    </row>
    <row r="5322" spans="1:2" x14ac:dyDescent="0.35">
      <c r="A5322" s="2">
        <v>577</v>
      </c>
      <c r="B5322" s="2">
        <v>108840</v>
      </c>
    </row>
    <row r="5323" spans="1:2" x14ac:dyDescent="0.35">
      <c r="A5323" s="2">
        <v>550</v>
      </c>
      <c r="B5323" s="2">
        <v>101690</v>
      </c>
    </row>
    <row r="5324" spans="1:2" x14ac:dyDescent="0.35">
      <c r="A5324" s="2">
        <v>329</v>
      </c>
      <c r="B5324" s="2">
        <v>65650</v>
      </c>
    </row>
    <row r="5325" spans="1:2" x14ac:dyDescent="0.35">
      <c r="A5325" s="2">
        <v>302</v>
      </c>
      <c r="B5325" s="2">
        <v>52000</v>
      </c>
    </row>
    <row r="5326" spans="1:2" x14ac:dyDescent="0.35">
      <c r="A5326" s="2">
        <v>302</v>
      </c>
      <c r="B5326" s="2">
        <v>54500</v>
      </c>
    </row>
    <row r="5327" spans="1:2" x14ac:dyDescent="0.35">
      <c r="A5327" s="2">
        <v>200</v>
      </c>
      <c r="B5327" s="2">
        <v>25375</v>
      </c>
    </row>
    <row r="5328" spans="1:2" x14ac:dyDescent="0.35">
      <c r="A5328" s="2">
        <v>200</v>
      </c>
      <c r="B5328" s="2">
        <v>25375</v>
      </c>
    </row>
    <row r="5329" spans="1:2" x14ac:dyDescent="0.35">
      <c r="A5329" s="2">
        <v>200</v>
      </c>
      <c r="B5329" s="2">
        <v>24300</v>
      </c>
    </row>
    <row r="5330" spans="1:2" x14ac:dyDescent="0.35">
      <c r="A5330" s="2">
        <v>200</v>
      </c>
      <c r="B5330" s="2">
        <v>24300</v>
      </c>
    </row>
    <row r="5331" spans="1:2" x14ac:dyDescent="0.35">
      <c r="A5331" s="2">
        <v>200</v>
      </c>
      <c r="B5331" s="2">
        <v>24300</v>
      </c>
    </row>
    <row r="5332" spans="1:2" x14ac:dyDescent="0.35">
      <c r="A5332" s="2">
        <v>200</v>
      </c>
      <c r="B5332" s="2">
        <v>25375</v>
      </c>
    </row>
    <row r="5333" spans="1:2" x14ac:dyDescent="0.35">
      <c r="A5333" s="2">
        <v>200</v>
      </c>
      <c r="B5333" s="2">
        <v>24770</v>
      </c>
    </row>
    <row r="5334" spans="1:2" x14ac:dyDescent="0.35">
      <c r="A5334" s="2">
        <v>200</v>
      </c>
      <c r="B5334" s="2">
        <v>24770</v>
      </c>
    </row>
    <row r="5335" spans="1:2" x14ac:dyDescent="0.35">
      <c r="A5335" s="2">
        <v>200</v>
      </c>
      <c r="B5335" s="2">
        <v>25870</v>
      </c>
    </row>
    <row r="5336" spans="1:2" x14ac:dyDescent="0.35">
      <c r="A5336" s="2">
        <v>200</v>
      </c>
      <c r="B5336" s="2">
        <v>25870</v>
      </c>
    </row>
    <row r="5337" spans="1:2" x14ac:dyDescent="0.35">
      <c r="A5337" s="2">
        <v>200</v>
      </c>
      <c r="B5337" s="2">
        <v>26895</v>
      </c>
    </row>
    <row r="5338" spans="1:2" x14ac:dyDescent="0.35">
      <c r="A5338" s="2">
        <v>200</v>
      </c>
      <c r="B5338" s="2">
        <v>25795</v>
      </c>
    </row>
    <row r="5339" spans="1:2" x14ac:dyDescent="0.35">
      <c r="A5339" s="2">
        <v>200</v>
      </c>
      <c r="B5339" s="2">
        <v>26695</v>
      </c>
    </row>
    <row r="5340" spans="1:2" x14ac:dyDescent="0.35">
      <c r="A5340" s="2">
        <v>200</v>
      </c>
      <c r="B5340" s="2">
        <v>24845</v>
      </c>
    </row>
    <row r="5341" spans="1:2" x14ac:dyDescent="0.35">
      <c r="A5341" s="2">
        <v>200</v>
      </c>
      <c r="B5341" s="2">
        <v>26895</v>
      </c>
    </row>
    <row r="5342" spans="1:2" x14ac:dyDescent="0.35">
      <c r="A5342" s="2">
        <v>200</v>
      </c>
      <c r="B5342" s="2">
        <v>25795</v>
      </c>
    </row>
    <row r="5343" spans="1:2" x14ac:dyDescent="0.35">
      <c r="A5343" s="2">
        <v>200</v>
      </c>
      <c r="B5343" s="2">
        <v>27795</v>
      </c>
    </row>
    <row r="5344" spans="1:2" x14ac:dyDescent="0.35">
      <c r="A5344" s="2">
        <v>200</v>
      </c>
      <c r="B5344" s="2">
        <v>24845</v>
      </c>
    </row>
    <row r="5345" spans="1:2" x14ac:dyDescent="0.35">
      <c r="A5345" s="2">
        <v>200</v>
      </c>
      <c r="B5345" s="2">
        <v>27795</v>
      </c>
    </row>
    <row r="5346" spans="1:2" x14ac:dyDescent="0.35">
      <c r="A5346" s="2">
        <v>200</v>
      </c>
      <c r="B5346" s="2">
        <v>26695</v>
      </c>
    </row>
    <row r="5347" spans="1:2" x14ac:dyDescent="0.35">
      <c r="A5347" s="2">
        <v>200</v>
      </c>
      <c r="B5347" s="2">
        <v>23745</v>
      </c>
    </row>
    <row r="5348" spans="1:2" x14ac:dyDescent="0.35">
      <c r="A5348" s="2">
        <v>200</v>
      </c>
      <c r="B5348" s="2">
        <v>23745</v>
      </c>
    </row>
    <row r="5349" spans="1:2" x14ac:dyDescent="0.35">
      <c r="A5349" s="2">
        <v>302</v>
      </c>
      <c r="B5349" s="2">
        <v>37090</v>
      </c>
    </row>
    <row r="5350" spans="1:2" x14ac:dyDescent="0.35">
      <c r="A5350" s="2">
        <v>302</v>
      </c>
      <c r="B5350" s="2">
        <v>39090</v>
      </c>
    </row>
    <row r="5351" spans="1:2" x14ac:dyDescent="0.35">
      <c r="A5351" s="2">
        <v>200</v>
      </c>
      <c r="B5351" s="2">
        <v>38590</v>
      </c>
    </row>
    <row r="5352" spans="1:2" x14ac:dyDescent="0.35">
      <c r="A5352" s="2">
        <v>200</v>
      </c>
      <c r="B5352" s="2">
        <v>38980</v>
      </c>
    </row>
    <row r="5353" spans="1:2" x14ac:dyDescent="0.35">
      <c r="A5353" s="2">
        <v>302</v>
      </c>
      <c r="B5353" s="2">
        <v>39480</v>
      </c>
    </row>
    <row r="5354" spans="1:2" x14ac:dyDescent="0.35">
      <c r="A5354" s="2">
        <v>302</v>
      </c>
      <c r="B5354" s="2">
        <v>37480</v>
      </c>
    </row>
    <row r="5355" spans="1:2" x14ac:dyDescent="0.35">
      <c r="A5355" s="2">
        <v>302</v>
      </c>
      <c r="B5355" s="2">
        <v>37900</v>
      </c>
    </row>
    <row r="5356" spans="1:2" x14ac:dyDescent="0.35">
      <c r="A5356" s="2">
        <v>302</v>
      </c>
      <c r="B5356" s="2">
        <v>39900</v>
      </c>
    </row>
    <row r="5357" spans="1:2" x14ac:dyDescent="0.35">
      <c r="A5357" s="2">
        <v>200</v>
      </c>
      <c r="B5357" s="2">
        <v>39400</v>
      </c>
    </row>
    <row r="5358" spans="1:2" x14ac:dyDescent="0.35">
      <c r="A5358" s="2">
        <v>577</v>
      </c>
      <c r="B5358" s="2">
        <v>124100</v>
      </c>
    </row>
    <row r="5359" spans="1:2" x14ac:dyDescent="0.35">
      <c r="A5359" s="2">
        <v>449</v>
      </c>
      <c r="B5359" s="2">
        <v>93850</v>
      </c>
    </row>
    <row r="5360" spans="1:2" x14ac:dyDescent="0.35">
      <c r="A5360" s="2">
        <v>362</v>
      </c>
      <c r="B5360" s="2">
        <v>68700</v>
      </c>
    </row>
    <row r="5361" spans="1:2" x14ac:dyDescent="0.35">
      <c r="A5361" s="2">
        <v>170</v>
      </c>
      <c r="B5361" s="2">
        <v>26950</v>
      </c>
    </row>
    <row r="5362" spans="1:2" x14ac:dyDescent="0.35">
      <c r="A5362" s="2">
        <v>170</v>
      </c>
      <c r="B5362" s="2">
        <v>32890</v>
      </c>
    </row>
    <row r="5363" spans="1:2" x14ac:dyDescent="0.35">
      <c r="A5363" s="2">
        <v>170</v>
      </c>
      <c r="B5363" s="2">
        <v>30530</v>
      </c>
    </row>
    <row r="5364" spans="1:2" x14ac:dyDescent="0.35">
      <c r="A5364" s="2">
        <v>170</v>
      </c>
      <c r="B5364" s="2">
        <v>25850</v>
      </c>
    </row>
    <row r="5365" spans="1:2" x14ac:dyDescent="0.35">
      <c r="A5365" s="2">
        <v>170</v>
      </c>
      <c r="B5365" s="2">
        <v>29430</v>
      </c>
    </row>
    <row r="5366" spans="1:2" x14ac:dyDescent="0.35">
      <c r="A5366" s="2">
        <v>220</v>
      </c>
      <c r="B5366" s="2">
        <v>29280</v>
      </c>
    </row>
    <row r="5367" spans="1:2" x14ac:dyDescent="0.35">
      <c r="A5367" s="2">
        <v>220</v>
      </c>
      <c r="B5367" s="2">
        <v>32640</v>
      </c>
    </row>
    <row r="5368" spans="1:2" x14ac:dyDescent="0.35">
      <c r="A5368" s="2">
        <v>210</v>
      </c>
      <c r="B5368" s="2">
        <v>24785</v>
      </c>
    </row>
    <row r="5369" spans="1:2" x14ac:dyDescent="0.35">
      <c r="A5369" s="2">
        <v>210</v>
      </c>
      <c r="B5369" s="2">
        <v>28885</v>
      </c>
    </row>
    <row r="5370" spans="1:2" x14ac:dyDescent="0.35">
      <c r="A5370" s="2">
        <v>220</v>
      </c>
      <c r="B5370" s="2">
        <v>26280</v>
      </c>
    </row>
    <row r="5371" spans="1:2" x14ac:dyDescent="0.35">
      <c r="A5371" s="2">
        <v>210</v>
      </c>
      <c r="B5371" s="2">
        <v>25885</v>
      </c>
    </row>
    <row r="5372" spans="1:2" x14ac:dyDescent="0.35">
      <c r="A5372" s="2">
        <v>220</v>
      </c>
      <c r="B5372" s="2">
        <v>30380</v>
      </c>
    </row>
    <row r="5373" spans="1:2" x14ac:dyDescent="0.35">
      <c r="A5373" s="2">
        <v>220</v>
      </c>
      <c r="B5373" s="2">
        <v>29880</v>
      </c>
    </row>
    <row r="5374" spans="1:2" x14ac:dyDescent="0.35">
      <c r="A5374" s="2">
        <v>220</v>
      </c>
      <c r="B5374" s="2">
        <v>27380</v>
      </c>
    </row>
    <row r="5375" spans="1:2" x14ac:dyDescent="0.35">
      <c r="A5375" s="2">
        <v>220</v>
      </c>
      <c r="B5375" s="2">
        <v>30980</v>
      </c>
    </row>
    <row r="5376" spans="1:2" x14ac:dyDescent="0.35">
      <c r="A5376" s="2">
        <v>220</v>
      </c>
      <c r="B5376" s="2">
        <v>27980</v>
      </c>
    </row>
    <row r="5377" spans="1:2" x14ac:dyDescent="0.35">
      <c r="A5377" s="2">
        <v>210</v>
      </c>
      <c r="B5377" s="2">
        <v>29485</v>
      </c>
    </row>
    <row r="5378" spans="1:2" x14ac:dyDescent="0.35">
      <c r="A5378" s="2">
        <v>220</v>
      </c>
      <c r="B5378" s="2">
        <v>31540</v>
      </c>
    </row>
    <row r="5379" spans="1:2" x14ac:dyDescent="0.35">
      <c r="A5379" s="2">
        <v>210</v>
      </c>
      <c r="B5379" s="2">
        <v>25385</v>
      </c>
    </row>
    <row r="5380" spans="1:2" x14ac:dyDescent="0.35">
      <c r="A5380" s="2">
        <v>210</v>
      </c>
      <c r="B5380" s="2">
        <v>30045</v>
      </c>
    </row>
    <row r="5381" spans="1:2" x14ac:dyDescent="0.35">
      <c r="A5381" s="2">
        <v>220</v>
      </c>
      <c r="B5381" s="2">
        <v>26880</v>
      </c>
    </row>
    <row r="5382" spans="1:2" x14ac:dyDescent="0.35">
      <c r="A5382" s="2">
        <v>210</v>
      </c>
      <c r="B5382" s="2">
        <v>31145</v>
      </c>
    </row>
    <row r="5383" spans="1:2" x14ac:dyDescent="0.35">
      <c r="A5383" s="2">
        <v>210</v>
      </c>
      <c r="B5383" s="2">
        <v>27785</v>
      </c>
    </row>
    <row r="5384" spans="1:2" x14ac:dyDescent="0.35">
      <c r="A5384" s="2">
        <v>210</v>
      </c>
      <c r="B5384" s="2">
        <v>26485</v>
      </c>
    </row>
    <row r="5385" spans="1:2" x14ac:dyDescent="0.35">
      <c r="A5385" s="2">
        <v>210</v>
      </c>
      <c r="B5385" s="2">
        <v>28385</v>
      </c>
    </row>
    <row r="5386" spans="1:2" x14ac:dyDescent="0.35">
      <c r="A5386" s="2">
        <v>220</v>
      </c>
      <c r="B5386" s="2">
        <v>30620</v>
      </c>
    </row>
    <row r="5387" spans="1:2" x14ac:dyDescent="0.35">
      <c r="A5387" s="2">
        <v>210</v>
      </c>
      <c r="B5387" s="2">
        <v>26095</v>
      </c>
    </row>
    <row r="5388" spans="1:2" x14ac:dyDescent="0.35">
      <c r="A5388" s="2">
        <v>210</v>
      </c>
      <c r="B5388" s="2">
        <v>25595</v>
      </c>
    </row>
    <row r="5389" spans="1:2" x14ac:dyDescent="0.35">
      <c r="A5389" s="2">
        <v>210</v>
      </c>
      <c r="B5389" s="2">
        <v>29125</v>
      </c>
    </row>
    <row r="5390" spans="1:2" x14ac:dyDescent="0.35">
      <c r="A5390" s="2">
        <v>220</v>
      </c>
      <c r="B5390" s="2">
        <v>31220</v>
      </c>
    </row>
    <row r="5391" spans="1:2" x14ac:dyDescent="0.35">
      <c r="A5391" s="2">
        <v>220</v>
      </c>
      <c r="B5391" s="2">
        <v>27090</v>
      </c>
    </row>
    <row r="5392" spans="1:2" x14ac:dyDescent="0.35">
      <c r="A5392" s="2">
        <v>220</v>
      </c>
      <c r="B5392" s="2">
        <v>27590</v>
      </c>
    </row>
    <row r="5393" spans="1:2" x14ac:dyDescent="0.35">
      <c r="A5393" s="2">
        <v>220</v>
      </c>
      <c r="B5393" s="2">
        <v>31630</v>
      </c>
    </row>
    <row r="5394" spans="1:2" x14ac:dyDescent="0.35">
      <c r="A5394" s="2">
        <v>210</v>
      </c>
      <c r="B5394" s="2">
        <v>24995</v>
      </c>
    </row>
    <row r="5395" spans="1:2" x14ac:dyDescent="0.35">
      <c r="A5395" s="2">
        <v>210</v>
      </c>
      <c r="B5395" s="2">
        <v>30135</v>
      </c>
    </row>
    <row r="5396" spans="1:2" x14ac:dyDescent="0.35">
      <c r="A5396" s="2">
        <v>210</v>
      </c>
      <c r="B5396" s="2">
        <v>31235</v>
      </c>
    </row>
    <row r="5397" spans="1:2" x14ac:dyDescent="0.35">
      <c r="A5397" s="2">
        <v>220</v>
      </c>
      <c r="B5397" s="2">
        <v>32730</v>
      </c>
    </row>
    <row r="5398" spans="1:2" x14ac:dyDescent="0.35">
      <c r="A5398" s="2">
        <v>210</v>
      </c>
      <c r="B5398" s="2">
        <v>29725</v>
      </c>
    </row>
    <row r="5399" spans="1:2" x14ac:dyDescent="0.35">
      <c r="A5399" s="2">
        <v>210</v>
      </c>
      <c r="B5399" s="2">
        <v>28025</v>
      </c>
    </row>
    <row r="5400" spans="1:2" x14ac:dyDescent="0.35">
      <c r="A5400" s="2">
        <v>220</v>
      </c>
      <c r="B5400" s="2">
        <v>26490</v>
      </c>
    </row>
    <row r="5401" spans="1:2" x14ac:dyDescent="0.35">
      <c r="A5401" s="2">
        <v>220</v>
      </c>
      <c r="B5401" s="2">
        <v>30120</v>
      </c>
    </row>
    <row r="5402" spans="1:2" x14ac:dyDescent="0.35">
      <c r="A5402" s="2">
        <v>210</v>
      </c>
      <c r="B5402" s="2">
        <v>28625</v>
      </c>
    </row>
    <row r="5403" spans="1:2" x14ac:dyDescent="0.35">
      <c r="A5403" s="2">
        <v>210</v>
      </c>
      <c r="B5403" s="2">
        <v>26695</v>
      </c>
    </row>
    <row r="5404" spans="1:2" x14ac:dyDescent="0.35">
      <c r="A5404" s="2">
        <v>220</v>
      </c>
      <c r="B5404" s="2">
        <v>29520</v>
      </c>
    </row>
    <row r="5405" spans="1:2" x14ac:dyDescent="0.35">
      <c r="A5405" s="2">
        <v>220</v>
      </c>
      <c r="B5405" s="2">
        <v>28190</v>
      </c>
    </row>
    <row r="5406" spans="1:2" x14ac:dyDescent="0.35">
      <c r="A5406" s="2">
        <v>220</v>
      </c>
      <c r="B5406" s="2">
        <v>35195</v>
      </c>
    </row>
    <row r="5407" spans="1:2" x14ac:dyDescent="0.35">
      <c r="A5407" s="2">
        <v>210</v>
      </c>
      <c r="B5407" s="2">
        <v>25595</v>
      </c>
    </row>
    <row r="5408" spans="1:2" x14ac:dyDescent="0.35">
      <c r="A5408" s="2">
        <v>220</v>
      </c>
      <c r="B5408" s="2">
        <v>27995</v>
      </c>
    </row>
    <row r="5409" spans="1:2" x14ac:dyDescent="0.35">
      <c r="A5409" s="2">
        <v>220</v>
      </c>
      <c r="B5409" s="2">
        <v>34095</v>
      </c>
    </row>
    <row r="5410" spans="1:2" x14ac:dyDescent="0.35">
      <c r="A5410" s="2">
        <v>210</v>
      </c>
      <c r="B5410" s="2">
        <v>26095</v>
      </c>
    </row>
    <row r="5411" spans="1:2" x14ac:dyDescent="0.35">
      <c r="A5411" s="2">
        <v>210</v>
      </c>
      <c r="B5411" s="2">
        <v>26695</v>
      </c>
    </row>
    <row r="5412" spans="1:2" x14ac:dyDescent="0.35">
      <c r="A5412" s="2">
        <v>220</v>
      </c>
      <c r="B5412" s="2">
        <v>31990</v>
      </c>
    </row>
    <row r="5413" spans="1:2" x14ac:dyDescent="0.35">
      <c r="A5413" s="2">
        <v>220</v>
      </c>
      <c r="B5413" s="2">
        <v>30890</v>
      </c>
    </row>
    <row r="5414" spans="1:2" x14ac:dyDescent="0.35">
      <c r="A5414" s="2">
        <v>210</v>
      </c>
      <c r="B5414" s="2">
        <v>24995</v>
      </c>
    </row>
    <row r="5415" spans="1:2" x14ac:dyDescent="0.35">
      <c r="A5415" s="2">
        <v>220</v>
      </c>
      <c r="B5415" s="2">
        <v>29095</v>
      </c>
    </row>
    <row r="5416" spans="1:2" x14ac:dyDescent="0.35">
      <c r="A5416" s="2">
        <v>292</v>
      </c>
      <c r="B5416" s="2">
        <v>39090</v>
      </c>
    </row>
    <row r="5417" spans="1:2" x14ac:dyDescent="0.35">
      <c r="A5417" s="2">
        <v>292</v>
      </c>
      <c r="B5417" s="2">
        <v>36595</v>
      </c>
    </row>
    <row r="5418" spans="1:2" x14ac:dyDescent="0.35">
      <c r="A5418" s="2">
        <v>292</v>
      </c>
      <c r="B5418" s="2">
        <v>36750</v>
      </c>
    </row>
    <row r="5419" spans="1:2" x14ac:dyDescent="0.35">
      <c r="A5419" s="2">
        <v>292</v>
      </c>
      <c r="B5419" s="2">
        <v>38995</v>
      </c>
    </row>
    <row r="5420" spans="1:2" x14ac:dyDescent="0.35">
      <c r="A5420" s="2">
        <v>292</v>
      </c>
      <c r="B5420" s="2">
        <v>35650</v>
      </c>
    </row>
    <row r="5421" spans="1:2" x14ac:dyDescent="0.35">
      <c r="A5421" s="2">
        <v>292</v>
      </c>
      <c r="B5421" s="2">
        <v>37895</v>
      </c>
    </row>
    <row r="5422" spans="1:2" x14ac:dyDescent="0.35">
      <c r="A5422" s="2">
        <v>292</v>
      </c>
      <c r="B5422" s="2">
        <v>36755</v>
      </c>
    </row>
    <row r="5423" spans="1:2" x14ac:dyDescent="0.35">
      <c r="A5423" s="2">
        <v>292</v>
      </c>
      <c r="B5423" s="2">
        <v>35655</v>
      </c>
    </row>
    <row r="5424" spans="1:2" x14ac:dyDescent="0.35">
      <c r="A5424" s="2">
        <v>292</v>
      </c>
      <c r="B5424" s="2">
        <v>39375</v>
      </c>
    </row>
    <row r="5425" spans="1:2" x14ac:dyDescent="0.35">
      <c r="A5425" s="2">
        <v>292</v>
      </c>
      <c r="B5425" s="2">
        <v>40475</v>
      </c>
    </row>
    <row r="5426" spans="1:2" x14ac:dyDescent="0.35">
      <c r="A5426" s="2">
        <v>150</v>
      </c>
      <c r="B5426" s="2">
        <v>31445</v>
      </c>
    </row>
    <row r="5427" spans="1:2" x14ac:dyDescent="0.35">
      <c r="A5427" s="2">
        <v>170</v>
      </c>
      <c r="B5427" s="2">
        <v>22495</v>
      </c>
    </row>
    <row r="5428" spans="1:2" x14ac:dyDescent="0.35">
      <c r="A5428" s="2">
        <v>150</v>
      </c>
      <c r="B5428" s="2">
        <v>27995</v>
      </c>
    </row>
    <row r="5429" spans="1:2" x14ac:dyDescent="0.35">
      <c r="A5429" s="2">
        <v>170</v>
      </c>
      <c r="B5429" s="2">
        <v>21395</v>
      </c>
    </row>
    <row r="5430" spans="1:2" x14ac:dyDescent="0.35">
      <c r="A5430" s="2">
        <v>170</v>
      </c>
      <c r="B5430" s="2">
        <v>29345</v>
      </c>
    </row>
    <row r="5431" spans="1:2" x14ac:dyDescent="0.35">
      <c r="A5431" s="2">
        <v>170</v>
      </c>
      <c r="B5431" s="2">
        <v>26995</v>
      </c>
    </row>
    <row r="5432" spans="1:2" x14ac:dyDescent="0.35">
      <c r="A5432" s="2">
        <v>150</v>
      </c>
      <c r="B5432" s="2">
        <v>30345</v>
      </c>
    </row>
    <row r="5433" spans="1:2" x14ac:dyDescent="0.35">
      <c r="A5433" s="2">
        <v>150</v>
      </c>
      <c r="B5433" s="2">
        <v>24595</v>
      </c>
    </row>
    <row r="5434" spans="1:2" x14ac:dyDescent="0.35">
      <c r="A5434" s="2">
        <v>150</v>
      </c>
      <c r="B5434" s="2">
        <v>25695</v>
      </c>
    </row>
    <row r="5435" spans="1:2" x14ac:dyDescent="0.35">
      <c r="A5435" s="2">
        <v>150</v>
      </c>
      <c r="B5435" s="2">
        <v>29095</v>
      </c>
    </row>
    <row r="5436" spans="1:2" x14ac:dyDescent="0.35">
      <c r="A5436" s="2">
        <v>170</v>
      </c>
      <c r="B5436" s="2">
        <v>24995</v>
      </c>
    </row>
    <row r="5437" spans="1:2" x14ac:dyDescent="0.35">
      <c r="A5437" s="2">
        <v>170</v>
      </c>
      <c r="B5437" s="2">
        <v>27025</v>
      </c>
    </row>
    <row r="5438" spans="1:2" x14ac:dyDescent="0.35">
      <c r="A5438" s="2">
        <v>170</v>
      </c>
      <c r="B5438" s="2">
        <v>29385</v>
      </c>
    </row>
    <row r="5439" spans="1:2" x14ac:dyDescent="0.35">
      <c r="A5439" s="2">
        <v>170</v>
      </c>
      <c r="B5439" s="2">
        <v>22725</v>
      </c>
    </row>
    <row r="5440" spans="1:2" x14ac:dyDescent="0.35">
      <c r="A5440" s="2">
        <v>170</v>
      </c>
      <c r="B5440" s="2">
        <v>21625</v>
      </c>
    </row>
    <row r="5441" spans="1:2" x14ac:dyDescent="0.35">
      <c r="A5441" s="2">
        <v>170</v>
      </c>
      <c r="B5441" s="2">
        <v>22680</v>
      </c>
    </row>
    <row r="5442" spans="1:2" x14ac:dyDescent="0.35">
      <c r="A5442" s="2">
        <v>170</v>
      </c>
      <c r="B5442" s="2">
        <v>27030</v>
      </c>
    </row>
    <row r="5443" spans="1:2" x14ac:dyDescent="0.35">
      <c r="A5443" s="2">
        <v>170</v>
      </c>
      <c r="B5443" s="2">
        <v>21580</v>
      </c>
    </row>
    <row r="5444" spans="1:2" x14ac:dyDescent="0.35">
      <c r="A5444" s="2">
        <v>170</v>
      </c>
      <c r="B5444" s="2">
        <v>29970</v>
      </c>
    </row>
    <row r="5445" spans="1:2" x14ac:dyDescent="0.35">
      <c r="A5445" s="2">
        <v>150</v>
      </c>
      <c r="B5445" s="2">
        <v>26995</v>
      </c>
    </row>
    <row r="5446" spans="1:2" x14ac:dyDescent="0.35">
      <c r="A5446" s="2">
        <v>170</v>
      </c>
      <c r="B5446" s="2">
        <v>19295</v>
      </c>
    </row>
    <row r="5447" spans="1:2" x14ac:dyDescent="0.35">
      <c r="A5447" s="2">
        <v>150</v>
      </c>
      <c r="B5447" s="2">
        <v>23445</v>
      </c>
    </row>
    <row r="5448" spans="1:2" x14ac:dyDescent="0.35">
      <c r="A5448" s="2">
        <v>170</v>
      </c>
      <c r="B5448" s="2">
        <v>21295</v>
      </c>
    </row>
    <row r="5449" spans="1:2" x14ac:dyDescent="0.35">
      <c r="A5449" s="2">
        <v>170</v>
      </c>
      <c r="B5449" s="2">
        <v>17995</v>
      </c>
    </row>
    <row r="5450" spans="1:2" x14ac:dyDescent="0.35">
      <c r="A5450" s="2">
        <v>150</v>
      </c>
      <c r="B5450" s="2">
        <v>28395</v>
      </c>
    </row>
    <row r="5451" spans="1:2" x14ac:dyDescent="0.35">
      <c r="A5451" s="2">
        <v>170</v>
      </c>
      <c r="B5451" s="2">
        <v>24895</v>
      </c>
    </row>
    <row r="5452" spans="1:2" x14ac:dyDescent="0.35">
      <c r="A5452" s="2">
        <v>170</v>
      </c>
      <c r="B5452" s="2">
        <v>20995</v>
      </c>
    </row>
    <row r="5453" spans="1:2" x14ac:dyDescent="0.35">
      <c r="A5453" s="2">
        <v>150</v>
      </c>
      <c r="B5453" s="2">
        <v>29495</v>
      </c>
    </row>
    <row r="5454" spans="1:2" x14ac:dyDescent="0.35">
      <c r="A5454" s="2">
        <v>170</v>
      </c>
      <c r="B5454" s="2">
        <v>27395</v>
      </c>
    </row>
    <row r="5455" spans="1:2" x14ac:dyDescent="0.35">
      <c r="A5455" s="2">
        <v>150</v>
      </c>
      <c r="B5455" s="2">
        <v>22345</v>
      </c>
    </row>
    <row r="5456" spans="1:2" x14ac:dyDescent="0.35">
      <c r="A5456" s="2">
        <v>150</v>
      </c>
      <c r="B5456" s="2">
        <v>25895</v>
      </c>
    </row>
    <row r="5457" spans="1:2" x14ac:dyDescent="0.35">
      <c r="A5457" s="2">
        <v>170</v>
      </c>
      <c r="B5457" s="2">
        <v>22395</v>
      </c>
    </row>
    <row r="5458" spans="1:2" x14ac:dyDescent="0.35">
      <c r="A5458" s="2">
        <v>170</v>
      </c>
      <c r="B5458" s="2">
        <v>20395</v>
      </c>
    </row>
    <row r="5459" spans="1:2" x14ac:dyDescent="0.35">
      <c r="A5459" s="2">
        <v>170</v>
      </c>
      <c r="B5459" s="2">
        <v>20675</v>
      </c>
    </row>
    <row r="5460" spans="1:2" x14ac:dyDescent="0.35">
      <c r="A5460" s="2">
        <v>170</v>
      </c>
      <c r="B5460" s="2">
        <v>27425</v>
      </c>
    </row>
    <row r="5461" spans="1:2" x14ac:dyDescent="0.35">
      <c r="A5461" s="2">
        <v>170</v>
      </c>
      <c r="B5461" s="2">
        <v>19595</v>
      </c>
    </row>
    <row r="5462" spans="1:2" x14ac:dyDescent="0.35">
      <c r="A5462" s="2">
        <v>170</v>
      </c>
      <c r="B5462" s="2">
        <v>22625</v>
      </c>
    </row>
    <row r="5463" spans="1:2" x14ac:dyDescent="0.35">
      <c r="A5463" s="2">
        <v>170</v>
      </c>
      <c r="B5463" s="2">
        <v>18495</v>
      </c>
    </row>
    <row r="5464" spans="1:2" x14ac:dyDescent="0.35">
      <c r="A5464" s="2">
        <v>170</v>
      </c>
      <c r="B5464" s="2">
        <v>25225</v>
      </c>
    </row>
    <row r="5465" spans="1:2" x14ac:dyDescent="0.35">
      <c r="A5465" s="2">
        <v>170</v>
      </c>
      <c r="B5465" s="2">
        <v>20175</v>
      </c>
    </row>
    <row r="5466" spans="1:2" x14ac:dyDescent="0.35">
      <c r="A5466" s="2">
        <v>170</v>
      </c>
      <c r="B5466" s="2">
        <v>19575</v>
      </c>
    </row>
    <row r="5467" spans="1:2" x14ac:dyDescent="0.35">
      <c r="A5467" s="2">
        <v>170</v>
      </c>
      <c r="B5467" s="2">
        <v>21275</v>
      </c>
    </row>
    <row r="5468" spans="1:2" x14ac:dyDescent="0.35">
      <c r="A5468" s="2">
        <v>170</v>
      </c>
      <c r="B5468" s="2">
        <v>20995</v>
      </c>
    </row>
    <row r="5469" spans="1:2" x14ac:dyDescent="0.35">
      <c r="A5469" s="2">
        <v>170</v>
      </c>
      <c r="B5469" s="2">
        <v>22695</v>
      </c>
    </row>
    <row r="5470" spans="1:2" x14ac:dyDescent="0.35">
      <c r="A5470" s="2">
        <v>170</v>
      </c>
      <c r="B5470" s="2">
        <v>21595</v>
      </c>
    </row>
    <row r="5471" spans="1:2" x14ac:dyDescent="0.35">
      <c r="A5471" s="2">
        <v>170</v>
      </c>
      <c r="B5471" s="2">
        <v>19895</v>
      </c>
    </row>
    <row r="5472" spans="1:2" x14ac:dyDescent="0.35">
      <c r="A5472" s="2">
        <v>175</v>
      </c>
      <c r="B5472" s="2">
        <v>22940</v>
      </c>
    </row>
    <row r="5473" spans="1:2" x14ac:dyDescent="0.35">
      <c r="A5473" s="2">
        <v>175</v>
      </c>
      <c r="B5473" s="2">
        <v>21690</v>
      </c>
    </row>
    <row r="5474" spans="1:2" x14ac:dyDescent="0.35">
      <c r="A5474" s="2">
        <v>140</v>
      </c>
      <c r="B5474" s="2">
        <v>17070</v>
      </c>
    </row>
    <row r="5475" spans="1:2" x14ac:dyDescent="0.35">
      <c r="A5475" s="2">
        <v>170</v>
      </c>
      <c r="B5475" s="2">
        <v>21240</v>
      </c>
    </row>
    <row r="5476" spans="1:2" x14ac:dyDescent="0.35">
      <c r="A5476" s="2">
        <v>175</v>
      </c>
      <c r="B5476" s="2">
        <v>22940</v>
      </c>
    </row>
    <row r="5477" spans="1:2" x14ac:dyDescent="0.35">
      <c r="A5477" s="2">
        <v>175</v>
      </c>
      <c r="B5477" s="2">
        <v>21690</v>
      </c>
    </row>
    <row r="5478" spans="1:2" x14ac:dyDescent="0.35">
      <c r="A5478" s="2">
        <v>140</v>
      </c>
      <c r="B5478" s="2">
        <v>18890</v>
      </c>
    </row>
    <row r="5479" spans="1:2" x14ac:dyDescent="0.35">
      <c r="A5479" s="2">
        <v>140</v>
      </c>
      <c r="B5479" s="2">
        <v>17070</v>
      </c>
    </row>
    <row r="5480" spans="1:2" x14ac:dyDescent="0.35">
      <c r="A5480" s="2">
        <v>175</v>
      </c>
      <c r="B5480" s="2">
        <v>23530</v>
      </c>
    </row>
    <row r="5481" spans="1:2" x14ac:dyDescent="0.35">
      <c r="A5481" s="2">
        <v>175</v>
      </c>
      <c r="B5481" s="2">
        <v>22280</v>
      </c>
    </row>
    <row r="5482" spans="1:2" x14ac:dyDescent="0.35">
      <c r="A5482" s="2">
        <v>175</v>
      </c>
      <c r="B5482" s="2">
        <v>23530</v>
      </c>
    </row>
    <row r="5483" spans="1:2" x14ac:dyDescent="0.35">
      <c r="A5483" s="2">
        <v>170</v>
      </c>
      <c r="B5483" s="2">
        <v>21830</v>
      </c>
    </row>
    <row r="5484" spans="1:2" x14ac:dyDescent="0.35">
      <c r="A5484" s="2">
        <v>140</v>
      </c>
      <c r="B5484" s="2">
        <v>19555</v>
      </c>
    </row>
    <row r="5485" spans="1:2" x14ac:dyDescent="0.35">
      <c r="A5485" s="2">
        <v>175</v>
      </c>
      <c r="B5485" s="2">
        <v>22280</v>
      </c>
    </row>
    <row r="5486" spans="1:2" x14ac:dyDescent="0.35">
      <c r="A5486" s="2">
        <v>175</v>
      </c>
      <c r="B5486" s="2">
        <v>23750</v>
      </c>
    </row>
    <row r="5487" spans="1:2" x14ac:dyDescent="0.35">
      <c r="A5487" s="2">
        <v>175</v>
      </c>
      <c r="B5487" s="2">
        <v>22500</v>
      </c>
    </row>
    <row r="5488" spans="1:2" x14ac:dyDescent="0.35">
      <c r="A5488" s="2">
        <v>140</v>
      </c>
      <c r="B5488" s="2">
        <v>20090</v>
      </c>
    </row>
    <row r="5489" spans="1:2" x14ac:dyDescent="0.35">
      <c r="A5489" s="2">
        <v>283</v>
      </c>
      <c r="B5489" s="2">
        <v>30995</v>
      </c>
    </row>
    <row r="5490" spans="1:2" x14ac:dyDescent="0.35">
      <c r="A5490" s="2">
        <v>283</v>
      </c>
      <c r="B5490" s="2">
        <v>27395</v>
      </c>
    </row>
    <row r="5491" spans="1:2" x14ac:dyDescent="0.35">
      <c r="A5491" s="2">
        <v>283</v>
      </c>
      <c r="B5491" s="2">
        <v>21795</v>
      </c>
    </row>
    <row r="5492" spans="1:2" x14ac:dyDescent="0.35">
      <c r="A5492" s="2">
        <v>283</v>
      </c>
      <c r="B5492" s="2">
        <v>24245</v>
      </c>
    </row>
    <row r="5493" spans="1:2" x14ac:dyDescent="0.35">
      <c r="A5493" s="2">
        <v>283</v>
      </c>
      <c r="B5493" s="2">
        <v>28395</v>
      </c>
    </row>
    <row r="5494" spans="1:2" x14ac:dyDescent="0.35">
      <c r="A5494" s="2">
        <v>283</v>
      </c>
      <c r="B5494" s="2">
        <v>25245</v>
      </c>
    </row>
    <row r="5495" spans="1:2" x14ac:dyDescent="0.35">
      <c r="A5495" s="2">
        <v>283</v>
      </c>
      <c r="B5495" s="2">
        <v>25095</v>
      </c>
    </row>
    <row r="5496" spans="1:2" x14ac:dyDescent="0.35">
      <c r="A5496" s="2">
        <v>283</v>
      </c>
      <c r="B5496" s="2">
        <v>22595</v>
      </c>
    </row>
    <row r="5497" spans="1:2" x14ac:dyDescent="0.35">
      <c r="A5497" s="2">
        <v>283</v>
      </c>
      <c r="B5497" s="2">
        <v>28295</v>
      </c>
    </row>
    <row r="5498" spans="1:2" x14ac:dyDescent="0.35">
      <c r="A5498" s="2">
        <v>283</v>
      </c>
      <c r="B5498" s="2">
        <v>31495</v>
      </c>
    </row>
    <row r="5499" spans="1:2" x14ac:dyDescent="0.35">
      <c r="A5499" s="2">
        <v>283</v>
      </c>
      <c r="B5499" s="2">
        <v>26195</v>
      </c>
    </row>
    <row r="5500" spans="1:2" x14ac:dyDescent="0.35">
      <c r="A5500" s="2">
        <v>283</v>
      </c>
      <c r="B5500" s="2">
        <v>29395</v>
      </c>
    </row>
    <row r="5501" spans="1:2" x14ac:dyDescent="0.35">
      <c r="A5501" s="2">
        <v>283</v>
      </c>
      <c r="B5501" s="2">
        <v>29395</v>
      </c>
    </row>
    <row r="5502" spans="1:2" x14ac:dyDescent="0.35">
      <c r="A5502" s="2">
        <v>283</v>
      </c>
      <c r="B5502" s="2">
        <v>26695</v>
      </c>
    </row>
    <row r="5503" spans="1:2" x14ac:dyDescent="0.35">
      <c r="A5503" s="2">
        <v>283</v>
      </c>
      <c r="B5503" s="2">
        <v>32395</v>
      </c>
    </row>
    <row r="5504" spans="1:2" x14ac:dyDescent="0.35">
      <c r="A5504" s="2">
        <v>283</v>
      </c>
      <c r="B5504" s="2">
        <v>23995</v>
      </c>
    </row>
    <row r="5505" spans="1:2" x14ac:dyDescent="0.35">
      <c r="A5505" s="2">
        <v>260</v>
      </c>
      <c r="B5505" s="2">
        <v>24330</v>
      </c>
    </row>
    <row r="5506" spans="1:2" x14ac:dyDescent="0.35">
      <c r="A5506" s="2">
        <v>303</v>
      </c>
      <c r="B5506" s="2">
        <v>27330</v>
      </c>
    </row>
    <row r="5507" spans="1:2" x14ac:dyDescent="0.35">
      <c r="A5507" s="2">
        <v>200</v>
      </c>
      <c r="B5507" s="2">
        <v>21330</v>
      </c>
    </row>
    <row r="5508" spans="1:2" x14ac:dyDescent="0.35">
      <c r="A5508" s="2">
        <v>303</v>
      </c>
      <c r="B5508" s="2">
        <v>28815</v>
      </c>
    </row>
    <row r="5509" spans="1:2" x14ac:dyDescent="0.35">
      <c r="A5509" s="2">
        <v>260</v>
      </c>
      <c r="B5509" s="2">
        <v>24735</v>
      </c>
    </row>
    <row r="5510" spans="1:2" x14ac:dyDescent="0.35">
      <c r="A5510" s="2">
        <v>200</v>
      </c>
      <c r="B5510" s="2">
        <v>21815</v>
      </c>
    </row>
    <row r="5511" spans="1:2" x14ac:dyDescent="0.35">
      <c r="A5511" s="2">
        <v>200</v>
      </c>
      <c r="B5511" s="2">
        <v>22210</v>
      </c>
    </row>
    <row r="5512" spans="1:2" x14ac:dyDescent="0.35">
      <c r="A5512" s="2">
        <v>303</v>
      </c>
      <c r="B5512" s="2">
        <v>29325</v>
      </c>
    </row>
    <row r="5513" spans="1:2" x14ac:dyDescent="0.35">
      <c r="A5513" s="2">
        <v>166</v>
      </c>
      <c r="B5513" s="2">
        <v>23449</v>
      </c>
    </row>
    <row r="5514" spans="1:2" x14ac:dyDescent="0.35">
      <c r="A5514" s="2">
        <v>166</v>
      </c>
      <c r="B5514" s="2">
        <v>24949</v>
      </c>
    </row>
    <row r="5515" spans="1:2" x14ac:dyDescent="0.35">
      <c r="A5515" s="2">
        <v>166</v>
      </c>
      <c r="B5515" s="2">
        <v>19299</v>
      </c>
    </row>
    <row r="5516" spans="1:2" x14ac:dyDescent="0.35">
      <c r="A5516" s="2">
        <v>166</v>
      </c>
      <c r="B5516" s="2">
        <v>22549</v>
      </c>
    </row>
    <row r="5517" spans="1:2" x14ac:dyDescent="0.35">
      <c r="A5517" s="2">
        <v>166</v>
      </c>
      <c r="B5517" s="2">
        <v>22899</v>
      </c>
    </row>
    <row r="5518" spans="1:2" x14ac:dyDescent="0.35">
      <c r="A5518" s="2">
        <v>166</v>
      </c>
      <c r="B5518" s="2">
        <v>21099</v>
      </c>
    </row>
    <row r="5519" spans="1:2" x14ac:dyDescent="0.35">
      <c r="A5519" s="2">
        <v>166</v>
      </c>
      <c r="B5519" s="2">
        <v>23949</v>
      </c>
    </row>
    <row r="5520" spans="1:2" x14ac:dyDescent="0.35">
      <c r="A5520" s="2">
        <v>166</v>
      </c>
      <c r="B5520" s="2">
        <v>21399</v>
      </c>
    </row>
    <row r="5521" spans="1:2" x14ac:dyDescent="0.35">
      <c r="A5521" s="2">
        <v>166</v>
      </c>
      <c r="B5521" s="2">
        <v>25249</v>
      </c>
    </row>
    <row r="5522" spans="1:2" x14ac:dyDescent="0.35">
      <c r="A5522" s="2">
        <v>166</v>
      </c>
      <c r="B5522" s="2">
        <v>22299</v>
      </c>
    </row>
    <row r="5523" spans="1:2" x14ac:dyDescent="0.35">
      <c r="A5523" s="2">
        <v>166</v>
      </c>
      <c r="B5523" s="2">
        <v>19499</v>
      </c>
    </row>
    <row r="5524" spans="1:2" x14ac:dyDescent="0.35">
      <c r="A5524" s="2">
        <v>166</v>
      </c>
      <c r="B5524" s="2">
        <v>22849</v>
      </c>
    </row>
    <row r="5525" spans="1:2" x14ac:dyDescent="0.35">
      <c r="A5525" s="2">
        <v>166</v>
      </c>
      <c r="B5525" s="2">
        <v>23749</v>
      </c>
    </row>
    <row r="5526" spans="1:2" x14ac:dyDescent="0.35">
      <c r="A5526" s="2">
        <v>166</v>
      </c>
      <c r="B5526" s="2">
        <v>23799</v>
      </c>
    </row>
    <row r="5527" spans="1:2" x14ac:dyDescent="0.35">
      <c r="A5527" s="2">
        <v>166</v>
      </c>
      <c r="B5527" s="2">
        <v>25949</v>
      </c>
    </row>
    <row r="5528" spans="1:2" x14ac:dyDescent="0.35">
      <c r="A5528" s="2">
        <v>166</v>
      </c>
      <c r="B5528" s="2">
        <v>22349</v>
      </c>
    </row>
    <row r="5529" spans="1:2" x14ac:dyDescent="0.35">
      <c r="A5529" s="2">
        <v>166</v>
      </c>
      <c r="B5529" s="2">
        <v>19949</v>
      </c>
    </row>
    <row r="5530" spans="1:2" x14ac:dyDescent="0.35">
      <c r="A5530" s="2">
        <v>166</v>
      </c>
      <c r="B5530" s="2">
        <v>24449</v>
      </c>
    </row>
    <row r="5531" spans="1:2" x14ac:dyDescent="0.35">
      <c r="A5531" s="2">
        <v>158</v>
      </c>
      <c r="B5531" s="2">
        <v>2169</v>
      </c>
    </row>
    <row r="5532" spans="1:2" x14ac:dyDescent="0.35">
      <c r="A5532" s="2">
        <v>158</v>
      </c>
      <c r="B5532" s="2">
        <v>2266</v>
      </c>
    </row>
    <row r="5533" spans="1:2" x14ac:dyDescent="0.35">
      <c r="A5533" s="2">
        <v>150</v>
      </c>
      <c r="B5533" s="2">
        <v>2000</v>
      </c>
    </row>
    <row r="5534" spans="1:2" x14ac:dyDescent="0.35">
      <c r="A5534" s="2">
        <v>150</v>
      </c>
      <c r="B5534" s="2">
        <v>2048</v>
      </c>
    </row>
    <row r="5535" spans="1:2" x14ac:dyDescent="0.35">
      <c r="A5535" s="2">
        <v>150</v>
      </c>
      <c r="B5535" s="2">
        <v>2000</v>
      </c>
    </row>
    <row r="5536" spans="1:2" x14ac:dyDescent="0.35">
      <c r="A5536" s="2">
        <v>158</v>
      </c>
      <c r="B5536" s="2">
        <v>2055</v>
      </c>
    </row>
    <row r="5537" spans="1:2" x14ac:dyDescent="0.35">
      <c r="A5537" s="2">
        <v>158</v>
      </c>
      <c r="B5537" s="2">
        <v>2152</v>
      </c>
    </row>
    <row r="5538" spans="1:2" x14ac:dyDescent="0.35">
      <c r="A5538" s="2">
        <v>158</v>
      </c>
      <c r="B5538" s="2">
        <v>2234</v>
      </c>
    </row>
    <row r="5539" spans="1:2" x14ac:dyDescent="0.35">
      <c r="A5539" s="2">
        <v>158</v>
      </c>
      <c r="B5539" s="2">
        <v>2331</v>
      </c>
    </row>
    <row r="5540" spans="1:2" x14ac:dyDescent="0.35">
      <c r="A5540" s="2">
        <v>158</v>
      </c>
      <c r="B5540" s="2">
        <v>2267</v>
      </c>
    </row>
    <row r="5541" spans="1:2" x14ac:dyDescent="0.35">
      <c r="A5541" s="2">
        <v>395</v>
      </c>
      <c r="B5541" s="2">
        <v>98172</v>
      </c>
    </row>
    <row r="5542" spans="1:2" x14ac:dyDescent="0.35">
      <c r="A5542" s="2">
        <v>401</v>
      </c>
      <c r="B5542" s="2">
        <v>98872</v>
      </c>
    </row>
    <row r="5543" spans="1:2" x14ac:dyDescent="0.35">
      <c r="A5543" s="2">
        <v>401</v>
      </c>
      <c r="B5543" s="2">
        <v>104122</v>
      </c>
    </row>
    <row r="5544" spans="1:2" x14ac:dyDescent="0.35">
      <c r="A5544" s="2">
        <v>401</v>
      </c>
      <c r="B5544" s="2">
        <v>99900</v>
      </c>
    </row>
    <row r="5545" spans="1:2" x14ac:dyDescent="0.35">
      <c r="A5545" s="2">
        <v>454</v>
      </c>
      <c r="B5545" s="2">
        <v>143300</v>
      </c>
    </row>
    <row r="5546" spans="1:2" x14ac:dyDescent="0.35">
      <c r="A5546" s="2">
        <v>454</v>
      </c>
      <c r="B5546" s="2">
        <v>153400</v>
      </c>
    </row>
    <row r="5547" spans="1:2" x14ac:dyDescent="0.35">
      <c r="A5547" s="2">
        <v>444</v>
      </c>
      <c r="B5547" s="2">
        <v>138800</v>
      </c>
    </row>
    <row r="5548" spans="1:2" x14ac:dyDescent="0.35">
      <c r="A5548" s="2">
        <v>454</v>
      </c>
      <c r="B5548" s="2">
        <v>161070</v>
      </c>
    </row>
    <row r="5549" spans="1:2" x14ac:dyDescent="0.35">
      <c r="A5549" s="2">
        <v>454</v>
      </c>
      <c r="B5549" s="2">
        <v>182009</v>
      </c>
    </row>
    <row r="5550" spans="1:2" x14ac:dyDescent="0.35">
      <c r="A5550" s="2">
        <v>454</v>
      </c>
      <c r="B5550" s="2">
        <v>150465</v>
      </c>
    </row>
    <row r="5551" spans="1:2" x14ac:dyDescent="0.35">
      <c r="A5551" s="2">
        <v>444</v>
      </c>
      <c r="B5551" s="2">
        <v>145740</v>
      </c>
    </row>
    <row r="5552" spans="1:2" x14ac:dyDescent="0.35">
      <c r="A5552" s="2">
        <v>454</v>
      </c>
      <c r="B5552" s="2">
        <v>161070</v>
      </c>
    </row>
    <row r="5553" spans="1:2" x14ac:dyDescent="0.35">
      <c r="A5553" s="2">
        <v>454</v>
      </c>
      <c r="B5553" s="2">
        <v>150465</v>
      </c>
    </row>
    <row r="5554" spans="1:2" x14ac:dyDescent="0.35">
      <c r="A5554" s="2">
        <v>444</v>
      </c>
      <c r="B5554" s="2">
        <v>145740</v>
      </c>
    </row>
    <row r="5555" spans="1:2" x14ac:dyDescent="0.35">
      <c r="A5555" s="2">
        <v>454</v>
      </c>
      <c r="B5555" s="2">
        <v>182009</v>
      </c>
    </row>
    <row r="5556" spans="1:2" x14ac:dyDescent="0.35">
      <c r="A5556" s="2">
        <v>454</v>
      </c>
      <c r="B5556" s="2">
        <v>143400</v>
      </c>
    </row>
    <row r="5557" spans="1:2" x14ac:dyDescent="0.35">
      <c r="A5557" s="2">
        <v>454</v>
      </c>
      <c r="B5557" s="2">
        <v>126500</v>
      </c>
    </row>
    <row r="5558" spans="1:2" x14ac:dyDescent="0.35">
      <c r="A5558" s="2">
        <v>454</v>
      </c>
      <c r="B5558" s="2">
        <v>132825</v>
      </c>
    </row>
    <row r="5559" spans="1:2" x14ac:dyDescent="0.35">
      <c r="A5559" s="2">
        <v>454</v>
      </c>
      <c r="B5559" s="2">
        <v>165627</v>
      </c>
    </row>
    <row r="5560" spans="1:2" x14ac:dyDescent="0.35">
      <c r="A5560" s="2">
        <v>454</v>
      </c>
      <c r="B5560" s="2">
        <v>150570</v>
      </c>
    </row>
    <row r="5561" spans="1:2" x14ac:dyDescent="0.35">
      <c r="A5561" s="2">
        <v>454</v>
      </c>
      <c r="B5561" s="2">
        <v>150570</v>
      </c>
    </row>
    <row r="5562" spans="1:2" x14ac:dyDescent="0.35">
      <c r="A5562" s="2">
        <v>454</v>
      </c>
      <c r="B5562" s="2">
        <v>132825</v>
      </c>
    </row>
    <row r="5563" spans="1:2" x14ac:dyDescent="0.35">
      <c r="A5563" s="2">
        <v>454</v>
      </c>
      <c r="B5563" s="2">
        <v>165627</v>
      </c>
    </row>
    <row r="5564" spans="1:2" x14ac:dyDescent="0.35">
      <c r="A5564" s="2">
        <v>241</v>
      </c>
      <c r="B5564" s="2">
        <v>53285</v>
      </c>
    </row>
    <row r="5565" spans="1:2" x14ac:dyDescent="0.35">
      <c r="A5565" s="2">
        <v>241</v>
      </c>
      <c r="B5565" s="2">
        <v>45615</v>
      </c>
    </row>
    <row r="5566" spans="1:2" x14ac:dyDescent="0.35">
      <c r="A5566" s="2">
        <v>241</v>
      </c>
      <c r="B5566" s="2">
        <v>46310</v>
      </c>
    </row>
    <row r="5567" spans="1:2" x14ac:dyDescent="0.35">
      <c r="A5567" s="2">
        <v>241</v>
      </c>
      <c r="B5567" s="2">
        <v>53980</v>
      </c>
    </row>
    <row r="5568" spans="1:2" x14ac:dyDescent="0.35">
      <c r="A5568" s="2">
        <v>220</v>
      </c>
      <c r="B5568" s="2">
        <v>38875</v>
      </c>
    </row>
    <row r="5569" spans="1:2" x14ac:dyDescent="0.35">
      <c r="A5569" s="2">
        <v>220</v>
      </c>
      <c r="B5569" s="2">
        <v>38875</v>
      </c>
    </row>
    <row r="5570" spans="1:2" x14ac:dyDescent="0.35">
      <c r="A5570" s="2">
        <v>245</v>
      </c>
      <c r="B5570" s="2">
        <v>43150</v>
      </c>
    </row>
    <row r="5571" spans="1:2" x14ac:dyDescent="0.35">
      <c r="A5571" s="2">
        <v>245</v>
      </c>
      <c r="B5571" s="2">
        <v>45100</v>
      </c>
    </row>
    <row r="5572" spans="1:2" x14ac:dyDescent="0.35">
      <c r="A5572" s="2">
        <v>306</v>
      </c>
      <c r="B5572" s="2">
        <v>55070</v>
      </c>
    </row>
    <row r="5573" spans="1:2" x14ac:dyDescent="0.35">
      <c r="A5573" s="2">
        <v>306</v>
      </c>
      <c r="B5573" s="2">
        <v>48600</v>
      </c>
    </row>
    <row r="5574" spans="1:2" x14ac:dyDescent="0.35">
      <c r="A5574" s="2">
        <v>306</v>
      </c>
      <c r="B5574" s="2">
        <v>57330</v>
      </c>
    </row>
    <row r="5575" spans="1:2" x14ac:dyDescent="0.35">
      <c r="A5575" s="2">
        <v>306</v>
      </c>
      <c r="B5575" s="2">
        <v>50850</v>
      </c>
    </row>
    <row r="5576" spans="1:2" x14ac:dyDescent="0.35">
      <c r="A5576" s="2">
        <v>311</v>
      </c>
      <c r="B5576" s="2">
        <v>50000</v>
      </c>
    </row>
    <row r="5577" spans="1:2" x14ac:dyDescent="0.35">
      <c r="A5577" s="2">
        <v>311</v>
      </c>
      <c r="B5577" s="2">
        <v>54115</v>
      </c>
    </row>
    <row r="5578" spans="1:2" x14ac:dyDescent="0.35">
      <c r="A5578" s="2">
        <v>311</v>
      </c>
      <c r="B5578" s="2">
        <v>50470</v>
      </c>
    </row>
    <row r="5579" spans="1:2" x14ac:dyDescent="0.35">
      <c r="A5579" s="2">
        <v>311</v>
      </c>
      <c r="B5579" s="2">
        <v>50695</v>
      </c>
    </row>
    <row r="5580" spans="1:2" x14ac:dyDescent="0.35">
      <c r="A5580" s="2">
        <v>311</v>
      </c>
      <c r="B5580" s="2">
        <v>54810</v>
      </c>
    </row>
    <row r="5581" spans="1:2" x14ac:dyDescent="0.35">
      <c r="A5581" s="2">
        <v>311</v>
      </c>
      <c r="B5581" s="2">
        <v>50365</v>
      </c>
    </row>
    <row r="5582" spans="1:2" x14ac:dyDescent="0.35">
      <c r="A5582" s="2">
        <v>311</v>
      </c>
      <c r="B5582" s="2">
        <v>56555</v>
      </c>
    </row>
    <row r="5583" spans="1:2" x14ac:dyDescent="0.35">
      <c r="A5583" s="2">
        <v>300</v>
      </c>
      <c r="B5583" s="2">
        <v>3542</v>
      </c>
    </row>
    <row r="5584" spans="1:2" x14ac:dyDescent="0.35">
      <c r="A5584" s="2">
        <v>300</v>
      </c>
      <c r="B5584" s="2">
        <v>3741</v>
      </c>
    </row>
    <row r="5585" spans="1:2" x14ac:dyDescent="0.35">
      <c r="A5585" s="2">
        <v>300</v>
      </c>
      <c r="B5585" s="2">
        <v>3965</v>
      </c>
    </row>
    <row r="5586" spans="1:2" x14ac:dyDescent="0.35">
      <c r="A5586" s="2">
        <v>300</v>
      </c>
      <c r="B5586" s="2">
        <v>47975</v>
      </c>
    </row>
    <row r="5587" spans="1:2" x14ac:dyDescent="0.35">
      <c r="A5587" s="2">
        <v>300</v>
      </c>
      <c r="B5587" s="2">
        <v>51375</v>
      </c>
    </row>
    <row r="5588" spans="1:2" x14ac:dyDescent="0.35">
      <c r="A5588" s="2">
        <v>290</v>
      </c>
      <c r="B5588" s="2">
        <v>52375</v>
      </c>
    </row>
    <row r="5589" spans="1:2" x14ac:dyDescent="0.35">
      <c r="A5589" s="2">
        <v>338</v>
      </c>
      <c r="B5589" s="2">
        <v>60430</v>
      </c>
    </row>
    <row r="5590" spans="1:2" x14ac:dyDescent="0.35">
      <c r="A5590" s="2">
        <v>338</v>
      </c>
      <c r="B5590" s="2">
        <v>61330</v>
      </c>
    </row>
    <row r="5591" spans="1:2" x14ac:dyDescent="0.35">
      <c r="A5591" s="2">
        <v>338</v>
      </c>
      <c r="B5591" s="2">
        <v>63080</v>
      </c>
    </row>
    <row r="5592" spans="1:2" x14ac:dyDescent="0.35">
      <c r="A5592" s="2">
        <v>342</v>
      </c>
      <c r="B5592" s="2">
        <v>53470</v>
      </c>
    </row>
    <row r="5593" spans="1:2" x14ac:dyDescent="0.35">
      <c r="A5593" s="2">
        <v>342</v>
      </c>
      <c r="B5593" s="2">
        <v>54070</v>
      </c>
    </row>
    <row r="5594" spans="1:2" x14ac:dyDescent="0.35">
      <c r="A5594" s="2">
        <v>342</v>
      </c>
      <c r="B5594" s="2">
        <v>55370</v>
      </c>
    </row>
    <row r="5595" spans="1:2" x14ac:dyDescent="0.35">
      <c r="A5595" s="2">
        <v>467</v>
      </c>
      <c r="B5595" s="2">
        <v>84440</v>
      </c>
    </row>
    <row r="5596" spans="1:2" x14ac:dyDescent="0.35">
      <c r="A5596" s="2">
        <v>545</v>
      </c>
      <c r="B5596" s="2">
        <v>111510</v>
      </c>
    </row>
    <row r="5597" spans="1:2" x14ac:dyDescent="0.35">
      <c r="A5597" s="2">
        <v>545</v>
      </c>
      <c r="B5597" s="2">
        <v>115710</v>
      </c>
    </row>
    <row r="5598" spans="1:2" x14ac:dyDescent="0.35">
      <c r="A5598" s="2">
        <v>545</v>
      </c>
      <c r="B5598" s="2">
        <v>101770</v>
      </c>
    </row>
    <row r="5599" spans="1:2" x14ac:dyDescent="0.35">
      <c r="A5599" s="2">
        <v>600</v>
      </c>
      <c r="B5599" s="2">
        <v>149990</v>
      </c>
    </row>
    <row r="5600" spans="1:2" x14ac:dyDescent="0.35">
      <c r="A5600" s="2">
        <v>545</v>
      </c>
      <c r="B5600" s="2">
        <v>111510</v>
      </c>
    </row>
    <row r="5601" spans="1:2" x14ac:dyDescent="0.35">
      <c r="A5601" s="2">
        <v>600</v>
      </c>
      <c r="B5601" s="2">
        <v>149990</v>
      </c>
    </row>
    <row r="5602" spans="1:2" x14ac:dyDescent="0.35">
      <c r="A5602" s="2">
        <v>545</v>
      </c>
      <c r="B5602" s="2">
        <v>101770</v>
      </c>
    </row>
    <row r="5603" spans="1:2" x14ac:dyDescent="0.35">
      <c r="A5603" s="2">
        <v>565</v>
      </c>
      <c r="B5603" s="2">
        <v>109990</v>
      </c>
    </row>
    <row r="5604" spans="1:2" x14ac:dyDescent="0.35">
      <c r="A5604" s="2">
        <v>550</v>
      </c>
      <c r="B5604" s="2">
        <v>149995</v>
      </c>
    </row>
    <row r="5605" spans="1:2" x14ac:dyDescent="0.35">
      <c r="A5605" s="2">
        <v>550</v>
      </c>
      <c r="B5605" s="2">
        <v>149995</v>
      </c>
    </row>
    <row r="5606" spans="1:2" x14ac:dyDescent="0.35">
      <c r="A5606" s="2">
        <v>200</v>
      </c>
      <c r="B5606" s="2">
        <v>26275</v>
      </c>
    </row>
    <row r="5607" spans="1:2" x14ac:dyDescent="0.35">
      <c r="A5607" s="2">
        <v>200</v>
      </c>
      <c r="B5607" s="2">
        <v>31695</v>
      </c>
    </row>
    <row r="5608" spans="1:2" x14ac:dyDescent="0.35">
      <c r="A5608" s="2">
        <v>200</v>
      </c>
      <c r="B5608" s="2">
        <v>24595</v>
      </c>
    </row>
    <row r="5609" spans="1:2" x14ac:dyDescent="0.35">
      <c r="A5609" s="2">
        <v>200</v>
      </c>
      <c r="B5609" s="2">
        <v>25095</v>
      </c>
    </row>
    <row r="5610" spans="1:2" x14ac:dyDescent="0.35">
      <c r="A5610" s="2">
        <v>200</v>
      </c>
      <c r="B5610" s="2">
        <v>27375</v>
      </c>
    </row>
    <row r="5611" spans="1:2" x14ac:dyDescent="0.35">
      <c r="A5611" s="2">
        <v>200</v>
      </c>
      <c r="B5611" s="2">
        <v>31695</v>
      </c>
    </row>
    <row r="5612" spans="1:2" x14ac:dyDescent="0.35">
      <c r="A5612" s="2">
        <v>200</v>
      </c>
      <c r="B5612" s="2">
        <v>29995</v>
      </c>
    </row>
    <row r="5613" spans="1:2" x14ac:dyDescent="0.35">
      <c r="A5613" s="2">
        <v>200</v>
      </c>
      <c r="B5613" s="2">
        <v>29545</v>
      </c>
    </row>
    <row r="5614" spans="1:2" x14ac:dyDescent="0.35">
      <c r="A5614" s="2">
        <v>200</v>
      </c>
      <c r="B5614" s="2">
        <v>27845</v>
      </c>
    </row>
    <row r="5615" spans="1:2" x14ac:dyDescent="0.35">
      <c r="A5615" s="2">
        <v>200</v>
      </c>
      <c r="B5615" s="2">
        <v>31095</v>
      </c>
    </row>
    <row r="5616" spans="1:2" x14ac:dyDescent="0.35">
      <c r="A5616" s="2">
        <v>200</v>
      </c>
      <c r="B5616" s="2">
        <v>28445</v>
      </c>
    </row>
    <row r="5617" spans="1:2" x14ac:dyDescent="0.35">
      <c r="A5617" s="2">
        <v>200</v>
      </c>
      <c r="B5617" s="2">
        <v>27845</v>
      </c>
    </row>
    <row r="5618" spans="1:2" x14ac:dyDescent="0.35">
      <c r="A5618" s="2">
        <v>200</v>
      </c>
      <c r="B5618" s="2">
        <v>25095</v>
      </c>
    </row>
    <row r="5619" spans="1:2" x14ac:dyDescent="0.35">
      <c r="A5619" s="2">
        <v>200</v>
      </c>
      <c r="B5619" s="2">
        <v>24595</v>
      </c>
    </row>
    <row r="5620" spans="1:2" x14ac:dyDescent="0.35">
      <c r="A5620" s="2">
        <v>200</v>
      </c>
      <c r="B5620" s="2">
        <v>28945</v>
      </c>
    </row>
    <row r="5621" spans="1:2" x14ac:dyDescent="0.35">
      <c r="A5621" s="2">
        <v>200</v>
      </c>
      <c r="B5621" s="2">
        <v>23995</v>
      </c>
    </row>
    <row r="5622" spans="1:2" x14ac:dyDescent="0.35">
      <c r="A5622" s="2">
        <v>200</v>
      </c>
      <c r="B5622" s="2">
        <v>27375</v>
      </c>
    </row>
    <row r="5623" spans="1:2" x14ac:dyDescent="0.35">
      <c r="A5623" s="2">
        <v>200</v>
      </c>
      <c r="B5623" s="2">
        <v>29545</v>
      </c>
    </row>
    <row r="5624" spans="1:2" x14ac:dyDescent="0.35">
      <c r="A5624" s="2">
        <v>200</v>
      </c>
      <c r="B5624" s="2">
        <v>29995</v>
      </c>
    </row>
    <row r="5625" spans="1:2" x14ac:dyDescent="0.35">
      <c r="A5625" s="2">
        <v>200</v>
      </c>
      <c r="B5625" s="2">
        <v>23995</v>
      </c>
    </row>
    <row r="5626" spans="1:2" x14ac:dyDescent="0.35">
      <c r="A5626" s="2">
        <v>200</v>
      </c>
      <c r="B5626" s="2">
        <v>25695</v>
      </c>
    </row>
    <row r="5627" spans="1:2" x14ac:dyDescent="0.35">
      <c r="A5627" s="2">
        <v>200</v>
      </c>
      <c r="B5627" s="2">
        <v>26875</v>
      </c>
    </row>
    <row r="5628" spans="1:2" x14ac:dyDescent="0.35">
      <c r="A5628" s="2">
        <v>200</v>
      </c>
      <c r="B5628" s="2">
        <v>30595</v>
      </c>
    </row>
    <row r="5629" spans="1:2" x14ac:dyDescent="0.35">
      <c r="A5629" s="2">
        <v>200</v>
      </c>
      <c r="B5629" s="2">
        <v>30595</v>
      </c>
    </row>
    <row r="5630" spans="1:2" x14ac:dyDescent="0.35">
      <c r="A5630" s="2">
        <v>200</v>
      </c>
      <c r="B5630" s="2">
        <v>27975</v>
      </c>
    </row>
    <row r="5631" spans="1:2" x14ac:dyDescent="0.35">
      <c r="A5631" s="2">
        <v>200</v>
      </c>
      <c r="B5631" s="2">
        <v>26875</v>
      </c>
    </row>
    <row r="5632" spans="1:2" x14ac:dyDescent="0.35">
      <c r="A5632" s="2">
        <v>200</v>
      </c>
      <c r="B5632" s="2">
        <v>28445</v>
      </c>
    </row>
    <row r="5633" spans="1:2" x14ac:dyDescent="0.35">
      <c r="A5633" s="2">
        <v>200</v>
      </c>
      <c r="B5633" s="2">
        <v>25695</v>
      </c>
    </row>
    <row r="5634" spans="1:2" x14ac:dyDescent="0.35">
      <c r="A5634" s="2">
        <v>200</v>
      </c>
      <c r="B5634" s="2">
        <v>26275</v>
      </c>
    </row>
    <row r="5635" spans="1:2" x14ac:dyDescent="0.35">
      <c r="A5635" s="2">
        <v>200</v>
      </c>
      <c r="B5635" s="2">
        <v>28945</v>
      </c>
    </row>
    <row r="5636" spans="1:2" x14ac:dyDescent="0.35">
      <c r="A5636" s="2">
        <v>200</v>
      </c>
      <c r="B5636" s="2">
        <v>31095</v>
      </c>
    </row>
    <row r="5637" spans="1:2" x14ac:dyDescent="0.35">
      <c r="A5637" s="2">
        <v>200</v>
      </c>
      <c r="B5637" s="2">
        <v>27975</v>
      </c>
    </row>
    <row r="5638" spans="1:2" x14ac:dyDescent="0.35">
      <c r="A5638" s="2">
        <v>200</v>
      </c>
      <c r="B5638" s="2">
        <v>29895</v>
      </c>
    </row>
    <row r="5639" spans="1:2" x14ac:dyDescent="0.35">
      <c r="A5639" s="2">
        <v>200</v>
      </c>
      <c r="B5639" s="2">
        <v>29695</v>
      </c>
    </row>
    <row r="5640" spans="1:2" x14ac:dyDescent="0.35">
      <c r="A5640" s="2">
        <v>200</v>
      </c>
      <c r="B5640" s="2">
        <v>30795</v>
      </c>
    </row>
    <row r="5641" spans="1:2" x14ac:dyDescent="0.35">
      <c r="A5641" s="2">
        <v>200</v>
      </c>
      <c r="B5641" s="2">
        <v>25300</v>
      </c>
    </row>
    <row r="5642" spans="1:2" x14ac:dyDescent="0.35">
      <c r="A5642" s="2">
        <v>200</v>
      </c>
      <c r="B5642" s="2">
        <v>24200</v>
      </c>
    </row>
    <row r="5643" spans="1:2" x14ac:dyDescent="0.35">
      <c r="A5643" s="2">
        <v>200</v>
      </c>
      <c r="B5643" s="2">
        <v>25895</v>
      </c>
    </row>
    <row r="5644" spans="1:2" x14ac:dyDescent="0.35">
      <c r="A5644" s="2">
        <v>200</v>
      </c>
      <c r="B5644" s="2">
        <v>30995</v>
      </c>
    </row>
    <row r="5645" spans="1:2" x14ac:dyDescent="0.35">
      <c r="A5645" s="2">
        <v>200</v>
      </c>
      <c r="B5645" s="2">
        <v>30395</v>
      </c>
    </row>
    <row r="5646" spans="1:2" x14ac:dyDescent="0.35">
      <c r="A5646" s="2">
        <v>200</v>
      </c>
      <c r="B5646" s="2">
        <v>24200</v>
      </c>
    </row>
    <row r="5647" spans="1:2" x14ac:dyDescent="0.35">
      <c r="A5647" s="2">
        <v>200</v>
      </c>
      <c r="B5647" s="2">
        <v>28795</v>
      </c>
    </row>
    <row r="5648" spans="1:2" x14ac:dyDescent="0.35">
      <c r="A5648" s="2">
        <v>200</v>
      </c>
      <c r="B5648" s="2">
        <v>25095</v>
      </c>
    </row>
    <row r="5649" spans="1:2" x14ac:dyDescent="0.35">
      <c r="A5649" s="2">
        <v>200</v>
      </c>
      <c r="B5649" s="2">
        <v>28395</v>
      </c>
    </row>
    <row r="5650" spans="1:2" x14ac:dyDescent="0.35">
      <c r="A5650" s="2">
        <v>200</v>
      </c>
      <c r="B5650" s="2">
        <v>27295</v>
      </c>
    </row>
    <row r="5651" spans="1:2" x14ac:dyDescent="0.35">
      <c r="A5651" s="2">
        <v>200</v>
      </c>
      <c r="B5651" s="2">
        <v>28195</v>
      </c>
    </row>
    <row r="5652" spans="1:2" x14ac:dyDescent="0.35">
      <c r="A5652" s="2">
        <v>200</v>
      </c>
      <c r="B5652" s="2">
        <v>31495</v>
      </c>
    </row>
    <row r="5653" spans="1:2" x14ac:dyDescent="0.35">
      <c r="A5653" s="2">
        <v>200</v>
      </c>
      <c r="B5653" s="2">
        <v>28195</v>
      </c>
    </row>
    <row r="5654" spans="1:2" x14ac:dyDescent="0.35">
      <c r="A5654" s="2">
        <v>200</v>
      </c>
      <c r="B5654" s="2">
        <v>24795</v>
      </c>
    </row>
    <row r="5655" spans="1:2" x14ac:dyDescent="0.35">
      <c r="A5655" s="2">
        <v>200</v>
      </c>
      <c r="B5655" s="2">
        <v>26195</v>
      </c>
    </row>
    <row r="5656" spans="1:2" x14ac:dyDescent="0.35">
      <c r="A5656" s="2">
        <v>200</v>
      </c>
      <c r="B5656" s="2">
        <v>31495</v>
      </c>
    </row>
    <row r="5657" spans="1:2" x14ac:dyDescent="0.35">
      <c r="A5657" s="2">
        <v>200</v>
      </c>
      <c r="B5657" s="2">
        <v>24795</v>
      </c>
    </row>
    <row r="5658" spans="1:2" x14ac:dyDescent="0.35">
      <c r="A5658" s="2">
        <v>200</v>
      </c>
      <c r="B5658" s="2">
        <v>32095</v>
      </c>
    </row>
    <row r="5659" spans="1:2" x14ac:dyDescent="0.35">
      <c r="A5659" s="2">
        <v>200</v>
      </c>
      <c r="B5659" s="2">
        <v>25300</v>
      </c>
    </row>
    <row r="5660" spans="1:2" x14ac:dyDescent="0.35">
      <c r="A5660" s="2">
        <v>200</v>
      </c>
      <c r="B5660" s="2">
        <v>27895</v>
      </c>
    </row>
    <row r="5661" spans="1:2" x14ac:dyDescent="0.35">
      <c r="A5661" s="2">
        <v>200</v>
      </c>
      <c r="B5661" s="2">
        <v>30995</v>
      </c>
    </row>
    <row r="5662" spans="1:2" x14ac:dyDescent="0.35">
      <c r="A5662" s="2">
        <v>200</v>
      </c>
      <c r="B5662" s="2">
        <v>29295</v>
      </c>
    </row>
    <row r="5663" spans="1:2" x14ac:dyDescent="0.35">
      <c r="A5663" s="2">
        <v>200</v>
      </c>
      <c r="B5663" s="2">
        <v>29695</v>
      </c>
    </row>
    <row r="5664" spans="1:2" x14ac:dyDescent="0.35">
      <c r="A5664" s="2">
        <v>200</v>
      </c>
      <c r="B5664" s="2">
        <v>26195</v>
      </c>
    </row>
    <row r="5665" spans="1:2" x14ac:dyDescent="0.35">
      <c r="A5665" s="2">
        <v>200</v>
      </c>
      <c r="B5665" s="2">
        <v>32095</v>
      </c>
    </row>
    <row r="5666" spans="1:2" x14ac:dyDescent="0.35">
      <c r="A5666" s="2">
        <v>200</v>
      </c>
      <c r="B5666" s="2">
        <v>26795</v>
      </c>
    </row>
    <row r="5667" spans="1:2" x14ac:dyDescent="0.35">
      <c r="A5667" s="2">
        <v>200</v>
      </c>
      <c r="B5667" s="2">
        <v>25895</v>
      </c>
    </row>
    <row r="5668" spans="1:2" x14ac:dyDescent="0.35">
      <c r="A5668" s="2">
        <v>200</v>
      </c>
      <c r="B5668" s="2">
        <v>25095</v>
      </c>
    </row>
    <row r="5669" spans="1:2" x14ac:dyDescent="0.35">
      <c r="A5669" s="2">
        <v>200</v>
      </c>
      <c r="B5669" s="2">
        <v>26795</v>
      </c>
    </row>
    <row r="5670" spans="1:2" x14ac:dyDescent="0.35">
      <c r="A5670" s="2">
        <v>200</v>
      </c>
      <c r="B5670" s="2">
        <v>28395</v>
      </c>
    </row>
    <row r="5671" spans="1:2" x14ac:dyDescent="0.35">
      <c r="A5671" s="2">
        <v>200</v>
      </c>
      <c r="B5671" s="2">
        <v>27895</v>
      </c>
    </row>
    <row r="5672" spans="1:2" x14ac:dyDescent="0.35">
      <c r="A5672" s="2">
        <v>200</v>
      </c>
      <c r="B5672" s="2">
        <v>29295</v>
      </c>
    </row>
    <row r="5673" spans="1:2" x14ac:dyDescent="0.35">
      <c r="A5673" s="2">
        <v>200</v>
      </c>
      <c r="B5673" s="2">
        <v>27295</v>
      </c>
    </row>
    <row r="5674" spans="1:2" x14ac:dyDescent="0.35">
      <c r="A5674" s="2">
        <v>200</v>
      </c>
      <c r="B5674" s="2">
        <v>30795</v>
      </c>
    </row>
    <row r="5675" spans="1:2" x14ac:dyDescent="0.35">
      <c r="A5675" s="2">
        <v>200</v>
      </c>
      <c r="B5675" s="2">
        <v>30395</v>
      </c>
    </row>
    <row r="5676" spans="1:2" x14ac:dyDescent="0.35">
      <c r="A5676" s="2">
        <v>200</v>
      </c>
      <c r="B5676" s="2">
        <v>29895</v>
      </c>
    </row>
    <row r="5677" spans="1:2" x14ac:dyDescent="0.35">
      <c r="A5677" s="2">
        <v>200</v>
      </c>
      <c r="B5677" s="2">
        <v>28795</v>
      </c>
    </row>
    <row r="5678" spans="1:2" x14ac:dyDescent="0.35">
      <c r="A5678" s="2">
        <v>200</v>
      </c>
      <c r="B5678" s="2">
        <v>26195</v>
      </c>
    </row>
    <row r="5679" spans="1:2" x14ac:dyDescent="0.35">
      <c r="A5679" s="2">
        <v>200</v>
      </c>
      <c r="B5679" s="2">
        <v>29695</v>
      </c>
    </row>
    <row r="5680" spans="1:2" x14ac:dyDescent="0.35">
      <c r="A5680" s="2">
        <v>200</v>
      </c>
      <c r="B5680" s="2">
        <v>25095</v>
      </c>
    </row>
    <row r="5681" spans="1:2" x14ac:dyDescent="0.35">
      <c r="A5681" s="2">
        <v>200</v>
      </c>
      <c r="B5681" s="2">
        <v>30795</v>
      </c>
    </row>
    <row r="5682" spans="1:2" x14ac:dyDescent="0.35">
      <c r="A5682" s="2">
        <v>350</v>
      </c>
      <c r="B5682" s="2">
        <v>31795</v>
      </c>
    </row>
    <row r="5683" spans="1:2" x14ac:dyDescent="0.35">
      <c r="A5683" s="2">
        <v>400</v>
      </c>
      <c r="B5683" s="2">
        <v>32295</v>
      </c>
    </row>
    <row r="5684" spans="1:2" x14ac:dyDescent="0.35">
      <c r="A5684" s="2">
        <v>400</v>
      </c>
      <c r="B5684" s="2">
        <v>31290</v>
      </c>
    </row>
    <row r="5685" spans="1:2" x14ac:dyDescent="0.35">
      <c r="A5685" s="2">
        <v>301</v>
      </c>
      <c r="B5685" s="2">
        <v>49485</v>
      </c>
    </row>
    <row r="5686" spans="1:2" x14ac:dyDescent="0.35">
      <c r="A5686" s="2">
        <v>301</v>
      </c>
      <c r="B5686" s="2">
        <v>61115</v>
      </c>
    </row>
    <row r="5687" spans="1:2" x14ac:dyDescent="0.35">
      <c r="A5687" s="2">
        <v>301</v>
      </c>
      <c r="B5687" s="2">
        <v>50780</v>
      </c>
    </row>
    <row r="5688" spans="1:2" x14ac:dyDescent="0.35">
      <c r="A5688" s="2">
        <v>301</v>
      </c>
      <c r="B5688" s="2">
        <v>62155</v>
      </c>
    </row>
    <row r="5689" spans="1:2" x14ac:dyDescent="0.35">
      <c r="A5689" s="2">
        <v>301</v>
      </c>
      <c r="B5689" s="2">
        <v>51280</v>
      </c>
    </row>
    <row r="5690" spans="1:2" x14ac:dyDescent="0.35">
      <c r="A5690" s="2">
        <v>301</v>
      </c>
      <c r="B5690" s="2">
        <v>62980</v>
      </c>
    </row>
    <row r="5691" spans="1:2" x14ac:dyDescent="0.35">
      <c r="A5691" s="2">
        <v>263</v>
      </c>
      <c r="B5691" s="2">
        <v>46635</v>
      </c>
    </row>
    <row r="5692" spans="1:2" x14ac:dyDescent="0.35">
      <c r="A5692" s="2">
        <v>263</v>
      </c>
      <c r="B5692" s="2">
        <v>47315</v>
      </c>
    </row>
    <row r="5693" spans="1:2" x14ac:dyDescent="0.35">
      <c r="A5693" s="2">
        <v>263</v>
      </c>
      <c r="B5693" s="2">
        <v>47615</v>
      </c>
    </row>
    <row r="5694" spans="1:2" x14ac:dyDescent="0.35">
      <c r="A5694" s="2">
        <v>242</v>
      </c>
      <c r="B5694" s="2">
        <v>39290</v>
      </c>
    </row>
    <row r="5695" spans="1:2" x14ac:dyDescent="0.35">
      <c r="A5695" s="2">
        <v>242</v>
      </c>
      <c r="B5695" s="2">
        <v>30995</v>
      </c>
    </row>
    <row r="5696" spans="1:2" x14ac:dyDescent="0.35">
      <c r="A5696" s="2">
        <v>300</v>
      </c>
      <c r="B5696" s="2">
        <v>39560</v>
      </c>
    </row>
    <row r="5697" spans="1:2" x14ac:dyDescent="0.35">
      <c r="A5697" s="2">
        <v>242</v>
      </c>
      <c r="B5697" s="2">
        <v>33390</v>
      </c>
    </row>
    <row r="5698" spans="1:2" x14ac:dyDescent="0.35">
      <c r="A5698" s="2">
        <v>242</v>
      </c>
      <c r="B5698" s="2">
        <v>43130</v>
      </c>
    </row>
    <row r="5699" spans="1:2" x14ac:dyDescent="0.35">
      <c r="A5699" s="2">
        <v>300</v>
      </c>
      <c r="B5699" s="2">
        <v>41705</v>
      </c>
    </row>
    <row r="5700" spans="1:2" x14ac:dyDescent="0.35">
      <c r="A5700" s="2">
        <v>300</v>
      </c>
      <c r="B5700" s="2">
        <v>41705</v>
      </c>
    </row>
    <row r="5701" spans="1:2" x14ac:dyDescent="0.35">
      <c r="A5701" s="2">
        <v>239</v>
      </c>
      <c r="B5701" s="2">
        <v>33390</v>
      </c>
    </row>
    <row r="5702" spans="1:2" x14ac:dyDescent="0.35">
      <c r="A5702" s="2">
        <v>239</v>
      </c>
      <c r="B5702" s="2">
        <v>38365</v>
      </c>
    </row>
    <row r="5703" spans="1:2" x14ac:dyDescent="0.35">
      <c r="A5703" s="2">
        <v>239</v>
      </c>
      <c r="B5703" s="2">
        <v>35960</v>
      </c>
    </row>
    <row r="5704" spans="1:2" x14ac:dyDescent="0.35">
      <c r="A5704" s="2">
        <v>239</v>
      </c>
      <c r="B5704" s="2">
        <v>30750</v>
      </c>
    </row>
    <row r="5705" spans="1:2" x14ac:dyDescent="0.35">
      <c r="A5705" s="2">
        <v>300</v>
      </c>
      <c r="B5705" s="2">
        <v>36015</v>
      </c>
    </row>
    <row r="5706" spans="1:2" x14ac:dyDescent="0.35">
      <c r="A5706" s="2">
        <v>300</v>
      </c>
      <c r="B5706" s="2">
        <v>39205</v>
      </c>
    </row>
    <row r="5707" spans="1:2" x14ac:dyDescent="0.35">
      <c r="A5707" s="2">
        <v>239</v>
      </c>
      <c r="B5707" s="2">
        <v>30915</v>
      </c>
    </row>
    <row r="5708" spans="1:2" x14ac:dyDescent="0.35">
      <c r="A5708" s="2">
        <v>239</v>
      </c>
      <c r="B5708" s="2">
        <v>36355</v>
      </c>
    </row>
    <row r="5709" spans="1:2" x14ac:dyDescent="0.35">
      <c r="A5709" s="2">
        <v>300</v>
      </c>
      <c r="B5709" s="2">
        <v>35680</v>
      </c>
    </row>
    <row r="5710" spans="1:2" x14ac:dyDescent="0.35">
      <c r="A5710" s="2">
        <v>239</v>
      </c>
      <c r="B5710" s="2">
        <v>33485</v>
      </c>
    </row>
    <row r="5711" spans="1:2" x14ac:dyDescent="0.35">
      <c r="A5711" s="2">
        <v>155</v>
      </c>
      <c r="B5711" s="2">
        <v>20720</v>
      </c>
    </row>
    <row r="5712" spans="1:2" x14ac:dyDescent="0.35">
      <c r="A5712" s="2">
        <v>260</v>
      </c>
      <c r="B5712" s="2">
        <v>25135</v>
      </c>
    </row>
    <row r="5713" spans="1:2" x14ac:dyDescent="0.35">
      <c r="A5713" s="2">
        <v>155</v>
      </c>
      <c r="B5713" s="2">
        <v>18720</v>
      </c>
    </row>
    <row r="5714" spans="1:2" x14ac:dyDescent="0.35">
      <c r="A5714" s="2">
        <v>260</v>
      </c>
      <c r="B5714" s="2">
        <v>24815</v>
      </c>
    </row>
    <row r="5715" spans="1:2" x14ac:dyDescent="0.35">
      <c r="A5715" s="2">
        <v>155</v>
      </c>
      <c r="B5715" s="2">
        <v>19030</v>
      </c>
    </row>
    <row r="5716" spans="1:2" x14ac:dyDescent="0.35">
      <c r="A5716" s="2">
        <v>155</v>
      </c>
      <c r="B5716" s="2">
        <v>21030</v>
      </c>
    </row>
    <row r="5717" spans="1:2" x14ac:dyDescent="0.35">
      <c r="A5717" s="2">
        <v>155</v>
      </c>
      <c r="B5717" s="2">
        <v>20030</v>
      </c>
    </row>
    <row r="5718" spans="1:2" x14ac:dyDescent="0.35">
      <c r="A5718" s="2">
        <v>155</v>
      </c>
      <c r="B5718" s="2">
        <v>18720</v>
      </c>
    </row>
    <row r="5719" spans="1:2" x14ac:dyDescent="0.35">
      <c r="A5719" s="2">
        <v>260</v>
      </c>
      <c r="B5719" s="2">
        <v>26255</v>
      </c>
    </row>
    <row r="5720" spans="1:2" x14ac:dyDescent="0.35">
      <c r="A5720" s="2">
        <v>155</v>
      </c>
      <c r="B5720" s="2">
        <v>19720</v>
      </c>
    </row>
    <row r="5721" spans="1:2" x14ac:dyDescent="0.35">
      <c r="A5721" s="2">
        <v>155</v>
      </c>
      <c r="B5721" s="2">
        <v>19030</v>
      </c>
    </row>
    <row r="5722" spans="1:2" x14ac:dyDescent="0.35">
      <c r="A5722" s="2">
        <v>155</v>
      </c>
      <c r="B5722" s="2">
        <v>18720</v>
      </c>
    </row>
    <row r="5723" spans="1:2" x14ac:dyDescent="0.35">
      <c r="A5723" s="2">
        <v>155</v>
      </c>
      <c r="B5723" s="2">
        <v>19030</v>
      </c>
    </row>
    <row r="5724" spans="1:2" x14ac:dyDescent="0.35">
      <c r="A5724" s="2">
        <v>155</v>
      </c>
      <c r="B5724" s="2">
        <v>19720</v>
      </c>
    </row>
    <row r="5725" spans="1:2" x14ac:dyDescent="0.35">
      <c r="A5725" s="2">
        <v>280</v>
      </c>
      <c r="B5725" s="2">
        <v>47300</v>
      </c>
    </row>
    <row r="5726" spans="1:2" x14ac:dyDescent="0.35">
      <c r="A5726" s="2">
        <v>280</v>
      </c>
      <c r="B5726" s="2">
        <v>49790</v>
      </c>
    </row>
    <row r="5727" spans="1:2" x14ac:dyDescent="0.35">
      <c r="A5727" s="2">
        <v>280</v>
      </c>
      <c r="B5727" s="2">
        <v>47850</v>
      </c>
    </row>
    <row r="5728" spans="1:2" x14ac:dyDescent="0.35">
      <c r="A5728" s="2">
        <v>280</v>
      </c>
      <c r="B5728" s="2">
        <v>50340</v>
      </c>
    </row>
    <row r="5729" spans="1:2" x14ac:dyDescent="0.35">
      <c r="A5729" s="2">
        <v>280</v>
      </c>
      <c r="B5729" s="2">
        <v>50485</v>
      </c>
    </row>
    <row r="5730" spans="1:2" x14ac:dyDescent="0.35">
      <c r="A5730" s="2">
        <v>280</v>
      </c>
      <c r="B5730" s="2">
        <v>47870</v>
      </c>
    </row>
    <row r="5731" spans="1:2" x14ac:dyDescent="0.35">
      <c r="A5731" s="2">
        <v>270</v>
      </c>
      <c r="B5731" s="2">
        <v>34750</v>
      </c>
    </row>
    <row r="5732" spans="1:2" x14ac:dyDescent="0.35">
      <c r="A5732" s="2">
        <v>270</v>
      </c>
      <c r="B5732" s="2">
        <v>31070</v>
      </c>
    </row>
    <row r="5733" spans="1:2" x14ac:dyDescent="0.35">
      <c r="A5733" s="2">
        <v>270</v>
      </c>
      <c r="B5733" s="2">
        <v>44140</v>
      </c>
    </row>
    <row r="5734" spans="1:2" x14ac:dyDescent="0.35">
      <c r="A5734" s="2">
        <v>270</v>
      </c>
      <c r="B5734" s="2">
        <v>38050</v>
      </c>
    </row>
    <row r="5735" spans="1:2" x14ac:dyDescent="0.35">
      <c r="A5735" s="2">
        <v>270</v>
      </c>
      <c r="B5735" s="2">
        <v>41650</v>
      </c>
    </row>
    <row r="5736" spans="1:2" x14ac:dyDescent="0.35">
      <c r="A5736" s="2">
        <v>270</v>
      </c>
      <c r="B5736" s="2">
        <v>42680</v>
      </c>
    </row>
    <row r="5737" spans="1:2" x14ac:dyDescent="0.35">
      <c r="A5737" s="2">
        <v>270</v>
      </c>
      <c r="B5737" s="2">
        <v>32530</v>
      </c>
    </row>
    <row r="5738" spans="1:2" x14ac:dyDescent="0.35">
      <c r="A5738" s="2">
        <v>185</v>
      </c>
      <c r="B5738" s="2">
        <v>29765</v>
      </c>
    </row>
    <row r="5739" spans="1:2" x14ac:dyDescent="0.35">
      <c r="A5739" s="2">
        <v>270</v>
      </c>
      <c r="B5739" s="2">
        <v>33290</v>
      </c>
    </row>
    <row r="5740" spans="1:2" x14ac:dyDescent="0.35">
      <c r="A5740" s="2">
        <v>270</v>
      </c>
      <c r="B5740" s="2">
        <v>36590</v>
      </c>
    </row>
    <row r="5741" spans="1:2" x14ac:dyDescent="0.35">
      <c r="A5741" s="2">
        <v>270</v>
      </c>
      <c r="B5741" s="2">
        <v>40190</v>
      </c>
    </row>
    <row r="5742" spans="1:2" x14ac:dyDescent="0.35">
      <c r="A5742" s="2">
        <v>270</v>
      </c>
      <c r="B5742" s="2">
        <v>34395</v>
      </c>
    </row>
    <row r="5743" spans="1:2" x14ac:dyDescent="0.35">
      <c r="A5743" s="2">
        <v>270</v>
      </c>
      <c r="B5743" s="2">
        <v>38775</v>
      </c>
    </row>
    <row r="5744" spans="1:2" x14ac:dyDescent="0.35">
      <c r="A5744" s="2">
        <v>185</v>
      </c>
      <c r="B5744" s="2">
        <v>30490</v>
      </c>
    </row>
    <row r="5745" spans="1:2" x14ac:dyDescent="0.35">
      <c r="A5745" s="2">
        <v>270</v>
      </c>
      <c r="B5745" s="2">
        <v>42375</v>
      </c>
    </row>
    <row r="5746" spans="1:2" x14ac:dyDescent="0.35">
      <c r="A5746" s="2">
        <v>270</v>
      </c>
      <c r="B5746" s="2">
        <v>44990</v>
      </c>
    </row>
    <row r="5747" spans="1:2" x14ac:dyDescent="0.35">
      <c r="A5747" s="2">
        <v>270</v>
      </c>
      <c r="B5747" s="2">
        <v>33475</v>
      </c>
    </row>
    <row r="5748" spans="1:2" x14ac:dyDescent="0.35">
      <c r="A5748" s="2">
        <v>270</v>
      </c>
      <c r="B5748" s="2">
        <v>43530</v>
      </c>
    </row>
    <row r="5749" spans="1:2" x14ac:dyDescent="0.35">
      <c r="A5749" s="2">
        <v>270</v>
      </c>
      <c r="B5749" s="2">
        <v>32015</v>
      </c>
    </row>
    <row r="5750" spans="1:2" x14ac:dyDescent="0.35">
      <c r="A5750" s="2">
        <v>270</v>
      </c>
      <c r="B5750" s="2">
        <v>40915</v>
      </c>
    </row>
    <row r="5751" spans="1:2" x14ac:dyDescent="0.35">
      <c r="A5751" s="2">
        <v>270</v>
      </c>
      <c r="B5751" s="2">
        <v>35855</v>
      </c>
    </row>
    <row r="5752" spans="1:2" x14ac:dyDescent="0.35">
      <c r="A5752" s="2">
        <v>270</v>
      </c>
      <c r="B5752" s="2">
        <v>37315</v>
      </c>
    </row>
    <row r="5753" spans="1:2" x14ac:dyDescent="0.35">
      <c r="A5753" s="2">
        <v>93</v>
      </c>
      <c r="B5753" s="2">
        <v>2000</v>
      </c>
    </row>
    <row r="5754" spans="1:2" x14ac:dyDescent="0.35">
      <c r="A5754" s="2">
        <v>141</v>
      </c>
      <c r="B5754" s="2">
        <v>22065</v>
      </c>
    </row>
    <row r="5755" spans="1:2" x14ac:dyDescent="0.35">
      <c r="A5755" s="2">
        <v>141</v>
      </c>
      <c r="B5755" s="2">
        <v>23365</v>
      </c>
    </row>
    <row r="5756" spans="1:2" x14ac:dyDescent="0.35">
      <c r="A5756" s="2">
        <v>141</v>
      </c>
      <c r="B5756" s="2">
        <v>20015</v>
      </c>
    </row>
    <row r="5757" spans="1:2" x14ac:dyDescent="0.35">
      <c r="A5757" s="2">
        <v>141</v>
      </c>
      <c r="B5757" s="2">
        <v>25990</v>
      </c>
    </row>
    <row r="5758" spans="1:2" x14ac:dyDescent="0.35">
      <c r="A5758" s="2">
        <v>141</v>
      </c>
      <c r="B5758" s="2">
        <v>21315</v>
      </c>
    </row>
    <row r="5759" spans="1:2" x14ac:dyDescent="0.35">
      <c r="A5759" s="2">
        <v>141</v>
      </c>
      <c r="B5759" s="2">
        <v>24690</v>
      </c>
    </row>
    <row r="5760" spans="1:2" x14ac:dyDescent="0.35">
      <c r="A5760" s="2">
        <v>141</v>
      </c>
      <c r="B5760" s="2">
        <v>19215</v>
      </c>
    </row>
    <row r="5761" spans="1:2" x14ac:dyDescent="0.35">
      <c r="A5761" s="2">
        <v>141</v>
      </c>
      <c r="B5761" s="2">
        <v>21265</v>
      </c>
    </row>
    <row r="5762" spans="1:2" x14ac:dyDescent="0.35">
      <c r="A5762" s="2">
        <v>141</v>
      </c>
      <c r="B5762" s="2">
        <v>22215</v>
      </c>
    </row>
    <row r="5763" spans="1:2" x14ac:dyDescent="0.35">
      <c r="A5763" s="2">
        <v>141</v>
      </c>
      <c r="B5763" s="2">
        <v>23515</v>
      </c>
    </row>
    <row r="5764" spans="1:2" x14ac:dyDescent="0.35">
      <c r="A5764" s="2">
        <v>141</v>
      </c>
      <c r="B5764" s="2">
        <v>20165</v>
      </c>
    </row>
    <row r="5765" spans="1:2" x14ac:dyDescent="0.35">
      <c r="A5765" s="2">
        <v>141</v>
      </c>
      <c r="B5765" s="2">
        <v>26140</v>
      </c>
    </row>
    <row r="5766" spans="1:2" x14ac:dyDescent="0.35">
      <c r="A5766" s="2">
        <v>141</v>
      </c>
      <c r="B5766" s="2">
        <v>24840</v>
      </c>
    </row>
    <row r="5767" spans="1:2" x14ac:dyDescent="0.35">
      <c r="A5767" s="2">
        <v>141</v>
      </c>
      <c r="B5767" s="2">
        <v>19365</v>
      </c>
    </row>
    <row r="5768" spans="1:2" x14ac:dyDescent="0.35">
      <c r="A5768" s="2">
        <v>141</v>
      </c>
      <c r="B5768" s="2">
        <v>21465</v>
      </c>
    </row>
    <row r="5769" spans="1:2" x14ac:dyDescent="0.35">
      <c r="A5769" s="2">
        <v>141</v>
      </c>
      <c r="B5769" s="2">
        <v>21415</v>
      </c>
    </row>
    <row r="5770" spans="1:2" x14ac:dyDescent="0.35">
      <c r="A5770" s="2">
        <v>187</v>
      </c>
      <c r="B5770" s="2">
        <v>34650</v>
      </c>
    </row>
    <row r="5771" spans="1:2" x14ac:dyDescent="0.35">
      <c r="A5771" s="2">
        <v>187</v>
      </c>
      <c r="B5771" s="2">
        <v>37420</v>
      </c>
    </row>
    <row r="5772" spans="1:2" x14ac:dyDescent="0.35">
      <c r="A5772" s="2">
        <v>187</v>
      </c>
      <c r="B5772" s="2">
        <v>39100</v>
      </c>
    </row>
    <row r="5773" spans="1:2" x14ac:dyDescent="0.35">
      <c r="A5773" s="2">
        <v>187</v>
      </c>
      <c r="B5773" s="2">
        <v>36330</v>
      </c>
    </row>
    <row r="5774" spans="1:2" x14ac:dyDescent="0.35">
      <c r="A5774" s="2">
        <v>187</v>
      </c>
      <c r="B5774" s="2">
        <v>39800</v>
      </c>
    </row>
    <row r="5775" spans="1:2" x14ac:dyDescent="0.35">
      <c r="A5775" s="2">
        <v>187</v>
      </c>
      <c r="B5775" s="2">
        <v>37030</v>
      </c>
    </row>
    <row r="5776" spans="1:2" x14ac:dyDescent="0.35">
      <c r="A5776" s="2">
        <v>610</v>
      </c>
      <c r="B5776" s="2">
        <v>237250</v>
      </c>
    </row>
    <row r="5777" spans="1:2" x14ac:dyDescent="0.35">
      <c r="A5777" s="2">
        <v>610</v>
      </c>
      <c r="B5777" s="2">
        <v>238500</v>
      </c>
    </row>
    <row r="5778" spans="1:2" x14ac:dyDescent="0.35">
      <c r="A5778" s="2">
        <v>610</v>
      </c>
      <c r="B5778" s="2">
        <v>262350</v>
      </c>
    </row>
    <row r="5779" spans="1:2" x14ac:dyDescent="0.35">
      <c r="A5779" s="2">
        <v>580</v>
      </c>
      <c r="B5779" s="2">
        <v>199800</v>
      </c>
    </row>
    <row r="5780" spans="1:2" x14ac:dyDescent="0.35">
      <c r="B5780" s="2">
        <v>22995</v>
      </c>
    </row>
    <row r="5781" spans="1:2" x14ac:dyDescent="0.35">
      <c r="A5781" s="2">
        <v>66</v>
      </c>
      <c r="B5781" s="2">
        <v>22995</v>
      </c>
    </row>
    <row r="5782" spans="1:2" x14ac:dyDescent="0.35">
      <c r="A5782" s="2">
        <v>66</v>
      </c>
      <c r="B5782" s="2">
        <v>22995</v>
      </c>
    </row>
    <row r="5783" spans="1:2" x14ac:dyDescent="0.35">
      <c r="A5783" s="2">
        <v>190</v>
      </c>
      <c r="B5783" s="2">
        <v>2288</v>
      </c>
    </row>
    <row r="5784" spans="1:2" x14ac:dyDescent="0.35">
      <c r="A5784" s="2">
        <v>190</v>
      </c>
      <c r="B5784" s="2">
        <v>2433</v>
      </c>
    </row>
    <row r="5785" spans="1:2" x14ac:dyDescent="0.35">
      <c r="A5785" s="2">
        <v>227</v>
      </c>
      <c r="B5785" s="2">
        <v>2648</v>
      </c>
    </row>
    <row r="5786" spans="1:2" x14ac:dyDescent="0.35">
      <c r="A5786" s="2">
        <v>227</v>
      </c>
      <c r="B5786" s="2">
        <v>2552</v>
      </c>
    </row>
    <row r="5787" spans="1:2" x14ac:dyDescent="0.35">
      <c r="A5787" s="2">
        <v>227</v>
      </c>
      <c r="B5787" s="2">
        <v>31790</v>
      </c>
    </row>
    <row r="5788" spans="1:2" x14ac:dyDescent="0.35">
      <c r="A5788" s="2">
        <v>227</v>
      </c>
      <c r="B5788" s="2">
        <v>29715</v>
      </c>
    </row>
    <row r="5789" spans="1:2" x14ac:dyDescent="0.35">
      <c r="A5789" s="2">
        <v>255</v>
      </c>
      <c r="B5789" s="2">
        <v>28750</v>
      </c>
    </row>
    <row r="5790" spans="1:2" x14ac:dyDescent="0.35">
      <c r="A5790" s="2">
        <v>255</v>
      </c>
      <c r="B5790" s="2">
        <v>29100</v>
      </c>
    </row>
    <row r="5791" spans="1:2" x14ac:dyDescent="0.35">
      <c r="A5791" s="2">
        <v>255</v>
      </c>
      <c r="B5791" s="2">
        <v>30600</v>
      </c>
    </row>
    <row r="5792" spans="1:2" x14ac:dyDescent="0.35">
      <c r="A5792" s="2">
        <v>170</v>
      </c>
      <c r="B5792" s="2">
        <v>42400</v>
      </c>
    </row>
    <row r="5793" spans="1:2" x14ac:dyDescent="0.35">
      <c r="A5793" s="2">
        <v>170</v>
      </c>
      <c r="B5793" s="2">
        <v>42400</v>
      </c>
    </row>
    <row r="5794" spans="1:2" x14ac:dyDescent="0.35">
      <c r="A5794" s="2">
        <v>170</v>
      </c>
      <c r="B5794" s="2">
        <v>42400</v>
      </c>
    </row>
    <row r="5795" spans="1:2" x14ac:dyDescent="0.35">
      <c r="A5795" s="2">
        <v>170</v>
      </c>
      <c r="B5795" s="2">
        <v>43600</v>
      </c>
    </row>
    <row r="5796" spans="1:2" x14ac:dyDescent="0.35">
      <c r="A5796" s="2">
        <v>106</v>
      </c>
      <c r="B5796" s="2">
        <v>16800</v>
      </c>
    </row>
    <row r="5797" spans="1:2" x14ac:dyDescent="0.35">
      <c r="A5797" s="2">
        <v>106</v>
      </c>
      <c r="B5797" s="2">
        <v>15700</v>
      </c>
    </row>
    <row r="5798" spans="1:2" x14ac:dyDescent="0.35">
      <c r="A5798" s="2">
        <v>111</v>
      </c>
      <c r="B5798" s="2">
        <v>28900</v>
      </c>
    </row>
    <row r="5799" spans="1:2" x14ac:dyDescent="0.35">
      <c r="A5799" s="2">
        <v>111</v>
      </c>
      <c r="B5799" s="2">
        <v>34600</v>
      </c>
    </row>
    <row r="5800" spans="1:2" x14ac:dyDescent="0.35">
      <c r="A5800" s="2">
        <v>201</v>
      </c>
      <c r="B5800" s="2">
        <v>29350</v>
      </c>
    </row>
    <row r="5801" spans="1:2" x14ac:dyDescent="0.35">
      <c r="A5801" s="2">
        <v>150</v>
      </c>
      <c r="B5801" s="2">
        <v>31750</v>
      </c>
    </row>
    <row r="5802" spans="1:2" x14ac:dyDescent="0.35">
      <c r="A5802" s="2">
        <v>150</v>
      </c>
      <c r="B5802" s="2">
        <v>29350</v>
      </c>
    </row>
    <row r="5803" spans="1:2" x14ac:dyDescent="0.35">
      <c r="A5803" s="2">
        <v>150</v>
      </c>
      <c r="B5803" s="2">
        <v>27050</v>
      </c>
    </row>
    <row r="5804" spans="1:2" x14ac:dyDescent="0.35">
      <c r="A5804" s="2">
        <v>201</v>
      </c>
      <c r="B5804" s="2">
        <v>34890</v>
      </c>
    </row>
    <row r="5805" spans="1:2" x14ac:dyDescent="0.35">
      <c r="A5805" s="2">
        <v>201</v>
      </c>
      <c r="B5805" s="2">
        <v>29900</v>
      </c>
    </row>
    <row r="5806" spans="1:2" x14ac:dyDescent="0.35">
      <c r="A5806" s="2">
        <v>201</v>
      </c>
      <c r="B5806" s="2">
        <v>29200</v>
      </c>
    </row>
    <row r="5807" spans="1:2" x14ac:dyDescent="0.35">
      <c r="A5807" s="2">
        <v>201</v>
      </c>
      <c r="B5807" s="2">
        <v>31890</v>
      </c>
    </row>
    <row r="5808" spans="1:2" x14ac:dyDescent="0.35">
      <c r="A5808" s="2">
        <v>201</v>
      </c>
      <c r="B5808" s="2">
        <v>32900</v>
      </c>
    </row>
    <row r="5809" spans="1:2" x14ac:dyDescent="0.35">
      <c r="A5809" s="2">
        <v>201</v>
      </c>
      <c r="B5809" s="2">
        <v>27900</v>
      </c>
    </row>
    <row r="5810" spans="1:2" x14ac:dyDescent="0.35">
      <c r="A5810" s="2">
        <v>201</v>
      </c>
      <c r="B5810" s="2">
        <v>32990</v>
      </c>
    </row>
    <row r="5811" spans="1:2" x14ac:dyDescent="0.35">
      <c r="A5811" s="2">
        <v>201</v>
      </c>
      <c r="B5811" s="2">
        <v>29290</v>
      </c>
    </row>
    <row r="5812" spans="1:2" x14ac:dyDescent="0.35">
      <c r="A5812" s="2">
        <v>201</v>
      </c>
      <c r="B5812" s="2">
        <v>31980</v>
      </c>
    </row>
    <row r="5813" spans="1:2" x14ac:dyDescent="0.35">
      <c r="A5813" s="2">
        <v>201</v>
      </c>
      <c r="B5813" s="2">
        <v>34980</v>
      </c>
    </row>
    <row r="5814" spans="1:2" x14ac:dyDescent="0.35">
      <c r="A5814" s="2">
        <v>201</v>
      </c>
      <c r="B5814" s="2">
        <v>27990</v>
      </c>
    </row>
    <row r="5815" spans="1:2" x14ac:dyDescent="0.35">
      <c r="A5815" s="2">
        <v>201</v>
      </c>
      <c r="B5815" s="2">
        <v>29990</v>
      </c>
    </row>
    <row r="5816" spans="1:2" x14ac:dyDescent="0.35">
      <c r="A5816" s="2">
        <v>300</v>
      </c>
      <c r="B5816" s="2">
        <v>26840</v>
      </c>
    </row>
    <row r="5817" spans="1:2" x14ac:dyDescent="0.35">
      <c r="A5817" s="2">
        <v>300</v>
      </c>
      <c r="B5817" s="2">
        <v>25830</v>
      </c>
    </row>
    <row r="5818" spans="1:2" x14ac:dyDescent="0.35">
      <c r="A5818" s="2">
        <v>300</v>
      </c>
      <c r="B5818" s="2">
        <v>30535</v>
      </c>
    </row>
    <row r="5819" spans="1:2" x14ac:dyDescent="0.35">
      <c r="A5819" s="2">
        <v>300</v>
      </c>
      <c r="B5819" s="2">
        <v>26840</v>
      </c>
    </row>
    <row r="5820" spans="1:2" x14ac:dyDescent="0.35">
      <c r="A5820" s="2">
        <v>300</v>
      </c>
      <c r="B5820" s="2">
        <v>25830</v>
      </c>
    </row>
    <row r="5821" spans="1:2" x14ac:dyDescent="0.35">
      <c r="A5821" s="2">
        <v>300</v>
      </c>
      <c r="B5821" s="2">
        <v>30535</v>
      </c>
    </row>
    <row r="5822" spans="1:2" x14ac:dyDescent="0.35">
      <c r="A5822" s="2">
        <v>300</v>
      </c>
      <c r="B5822" s="2">
        <v>26840</v>
      </c>
    </row>
    <row r="5823" spans="1:2" x14ac:dyDescent="0.35">
      <c r="A5823" s="2">
        <v>300</v>
      </c>
      <c r="B5823" s="2">
        <v>30535</v>
      </c>
    </row>
    <row r="5824" spans="1:2" x14ac:dyDescent="0.35">
      <c r="A5824" s="2">
        <v>300</v>
      </c>
      <c r="B5824" s="2">
        <v>25830</v>
      </c>
    </row>
    <row r="5825" spans="1:2" x14ac:dyDescent="0.35">
      <c r="A5825" s="2">
        <v>195</v>
      </c>
      <c r="B5825" s="2">
        <v>34465</v>
      </c>
    </row>
    <row r="5826" spans="1:2" x14ac:dyDescent="0.35">
      <c r="A5826" s="2">
        <v>195</v>
      </c>
      <c r="B5826" s="2">
        <v>27060</v>
      </c>
    </row>
    <row r="5827" spans="1:2" x14ac:dyDescent="0.35">
      <c r="B5827" s="2">
        <v>40660</v>
      </c>
    </row>
    <row r="5828" spans="1:2" x14ac:dyDescent="0.35">
      <c r="A5828" s="2">
        <v>305</v>
      </c>
      <c r="B5828" s="2">
        <v>35440</v>
      </c>
    </row>
    <row r="5829" spans="1:2" x14ac:dyDescent="0.35">
      <c r="A5829" s="2">
        <v>305</v>
      </c>
      <c r="B5829" s="2">
        <v>30285</v>
      </c>
    </row>
    <row r="5830" spans="1:2" x14ac:dyDescent="0.35">
      <c r="A5830" s="2">
        <v>195</v>
      </c>
      <c r="B5830" s="2">
        <v>29310</v>
      </c>
    </row>
    <row r="5831" spans="1:2" x14ac:dyDescent="0.35">
      <c r="A5831" s="2">
        <v>195</v>
      </c>
      <c r="B5831" s="2">
        <v>27060</v>
      </c>
    </row>
    <row r="5832" spans="1:2" x14ac:dyDescent="0.35">
      <c r="B5832" s="2">
        <v>37535</v>
      </c>
    </row>
    <row r="5833" spans="1:2" x14ac:dyDescent="0.35">
      <c r="B5833" s="2">
        <v>40810</v>
      </c>
    </row>
    <row r="5834" spans="1:2" x14ac:dyDescent="0.35">
      <c r="A5834" s="2">
        <v>305</v>
      </c>
      <c r="B5834" s="2">
        <v>35540</v>
      </c>
    </row>
    <row r="5835" spans="1:2" x14ac:dyDescent="0.35">
      <c r="B5835" s="2">
        <v>37570</v>
      </c>
    </row>
    <row r="5836" spans="1:2" x14ac:dyDescent="0.35">
      <c r="A5836" s="2">
        <v>305</v>
      </c>
      <c r="B5836" s="2">
        <v>30435</v>
      </c>
    </row>
    <row r="5837" spans="1:2" x14ac:dyDescent="0.35">
      <c r="A5837" s="2">
        <v>195</v>
      </c>
      <c r="B5837" s="2">
        <v>27095</v>
      </c>
    </row>
    <row r="5838" spans="1:2" x14ac:dyDescent="0.35">
      <c r="A5838" s="2">
        <v>195</v>
      </c>
      <c r="B5838" s="2">
        <v>29460</v>
      </c>
    </row>
    <row r="5839" spans="1:2" x14ac:dyDescent="0.35">
      <c r="A5839" s="2">
        <v>195</v>
      </c>
      <c r="B5839" s="2">
        <v>27095</v>
      </c>
    </row>
    <row r="5840" spans="1:2" x14ac:dyDescent="0.35">
      <c r="A5840" s="2">
        <v>305</v>
      </c>
      <c r="B5840" s="2">
        <v>35645</v>
      </c>
    </row>
    <row r="5841" spans="1:2" x14ac:dyDescent="0.35">
      <c r="B5841" s="2">
        <v>37675</v>
      </c>
    </row>
    <row r="5842" spans="1:2" x14ac:dyDescent="0.35">
      <c r="B5842" s="2">
        <v>40915</v>
      </c>
    </row>
    <row r="5843" spans="1:2" x14ac:dyDescent="0.35">
      <c r="A5843" s="2">
        <v>150</v>
      </c>
      <c r="B5843" s="2">
        <v>2000</v>
      </c>
    </row>
    <row r="5844" spans="1:2" x14ac:dyDescent="0.35">
      <c r="A5844" s="2">
        <v>150</v>
      </c>
      <c r="B5844" s="2">
        <v>2000</v>
      </c>
    </row>
    <row r="5845" spans="1:2" x14ac:dyDescent="0.35">
      <c r="A5845" s="2">
        <v>150</v>
      </c>
      <c r="B5845" s="2">
        <v>2000</v>
      </c>
    </row>
    <row r="5846" spans="1:2" x14ac:dyDescent="0.35">
      <c r="A5846" s="2">
        <v>265</v>
      </c>
      <c r="B5846" s="2">
        <v>28295</v>
      </c>
    </row>
    <row r="5847" spans="1:2" x14ac:dyDescent="0.35">
      <c r="A5847" s="2">
        <v>265</v>
      </c>
      <c r="B5847" s="2">
        <v>29295</v>
      </c>
    </row>
    <row r="5848" spans="1:2" x14ac:dyDescent="0.35">
      <c r="A5848" s="2">
        <v>305</v>
      </c>
      <c r="B5848" s="2">
        <v>36295</v>
      </c>
    </row>
    <row r="5849" spans="1:2" x14ac:dyDescent="0.35">
      <c r="A5849" s="2">
        <v>305</v>
      </c>
      <c r="B5849" s="2">
        <v>37645</v>
      </c>
    </row>
    <row r="5850" spans="1:2" x14ac:dyDescent="0.35">
      <c r="A5850" s="2">
        <v>305</v>
      </c>
      <c r="B5850" s="2">
        <v>34295</v>
      </c>
    </row>
    <row r="5851" spans="1:2" x14ac:dyDescent="0.35">
      <c r="A5851" s="2">
        <v>265</v>
      </c>
      <c r="B5851" s="2">
        <v>25795</v>
      </c>
    </row>
    <row r="5852" spans="1:2" x14ac:dyDescent="0.35">
      <c r="A5852" s="2">
        <v>265</v>
      </c>
      <c r="B5852" s="2">
        <v>29295</v>
      </c>
    </row>
    <row r="5853" spans="1:2" x14ac:dyDescent="0.35">
      <c r="A5853" s="2">
        <v>265</v>
      </c>
      <c r="B5853" s="2">
        <v>28295</v>
      </c>
    </row>
    <row r="5854" spans="1:2" x14ac:dyDescent="0.35">
      <c r="A5854" s="2">
        <v>265</v>
      </c>
      <c r="B5854" s="2">
        <v>25795</v>
      </c>
    </row>
    <row r="5855" spans="1:2" x14ac:dyDescent="0.35">
      <c r="A5855" s="2">
        <v>265</v>
      </c>
      <c r="B5855" s="2">
        <v>28495</v>
      </c>
    </row>
    <row r="5856" spans="1:2" x14ac:dyDescent="0.35">
      <c r="A5856" s="2">
        <v>265</v>
      </c>
      <c r="B5856" s="2">
        <v>29495</v>
      </c>
    </row>
    <row r="5857" spans="1:2" x14ac:dyDescent="0.35">
      <c r="A5857" s="2">
        <v>305</v>
      </c>
      <c r="B5857" s="2">
        <v>34495</v>
      </c>
    </row>
    <row r="5858" spans="1:2" x14ac:dyDescent="0.35">
      <c r="A5858" s="2">
        <v>265</v>
      </c>
      <c r="B5858" s="2">
        <v>25995</v>
      </c>
    </row>
    <row r="5859" spans="1:2" x14ac:dyDescent="0.35">
      <c r="A5859" s="2">
        <v>305</v>
      </c>
      <c r="B5859" s="2">
        <v>36495</v>
      </c>
    </row>
    <row r="5860" spans="1:2" x14ac:dyDescent="0.35">
      <c r="A5860" s="2">
        <v>265</v>
      </c>
      <c r="B5860" s="2">
        <v>25995</v>
      </c>
    </row>
    <row r="5861" spans="1:2" x14ac:dyDescent="0.35">
      <c r="A5861" s="2">
        <v>305</v>
      </c>
      <c r="B5861" s="2">
        <v>37845</v>
      </c>
    </row>
    <row r="5862" spans="1:2" x14ac:dyDescent="0.35">
      <c r="A5862" s="2">
        <v>265</v>
      </c>
      <c r="B5862" s="2">
        <v>28495</v>
      </c>
    </row>
    <row r="5863" spans="1:2" x14ac:dyDescent="0.35">
      <c r="A5863" s="2">
        <v>265</v>
      </c>
      <c r="B5863" s="2">
        <v>29495</v>
      </c>
    </row>
    <row r="5864" spans="1:2" x14ac:dyDescent="0.35">
      <c r="A5864" s="2">
        <v>148</v>
      </c>
      <c r="B5864" s="2">
        <v>21495</v>
      </c>
    </row>
    <row r="5865" spans="1:2" x14ac:dyDescent="0.35">
      <c r="A5865" s="2">
        <v>148</v>
      </c>
      <c r="B5865" s="2">
        <v>23295</v>
      </c>
    </row>
    <row r="5866" spans="1:2" x14ac:dyDescent="0.35">
      <c r="A5866" s="2">
        <v>148</v>
      </c>
      <c r="B5866" s="2">
        <v>20995</v>
      </c>
    </row>
    <row r="5867" spans="1:2" x14ac:dyDescent="0.35">
      <c r="A5867" s="2">
        <v>148</v>
      </c>
      <c r="B5867" s="2">
        <v>20995</v>
      </c>
    </row>
    <row r="5868" spans="1:2" x14ac:dyDescent="0.35">
      <c r="A5868" s="2">
        <v>148</v>
      </c>
      <c r="B5868" s="2">
        <v>22795</v>
      </c>
    </row>
    <row r="5869" spans="1:2" x14ac:dyDescent="0.35">
      <c r="A5869" s="2">
        <v>148</v>
      </c>
      <c r="B5869" s="2">
        <v>19695</v>
      </c>
    </row>
    <row r="5870" spans="1:2" x14ac:dyDescent="0.35">
      <c r="A5870" s="2">
        <v>148</v>
      </c>
      <c r="B5870" s="2">
        <v>18695</v>
      </c>
    </row>
    <row r="5871" spans="1:2" x14ac:dyDescent="0.35">
      <c r="A5871" s="2">
        <v>148</v>
      </c>
      <c r="B5871" s="2">
        <v>18195</v>
      </c>
    </row>
    <row r="5872" spans="1:2" x14ac:dyDescent="0.35">
      <c r="A5872" s="2">
        <v>148</v>
      </c>
      <c r="B5872" s="2">
        <v>22295</v>
      </c>
    </row>
    <row r="5873" spans="1:2" x14ac:dyDescent="0.35">
      <c r="A5873" s="2">
        <v>148</v>
      </c>
      <c r="B5873" s="2">
        <v>21995</v>
      </c>
    </row>
    <row r="5874" spans="1:2" x14ac:dyDescent="0.35">
      <c r="A5874" s="2">
        <v>148</v>
      </c>
      <c r="B5874" s="2">
        <v>19195</v>
      </c>
    </row>
    <row r="5875" spans="1:2" x14ac:dyDescent="0.35">
      <c r="A5875" s="2">
        <v>148</v>
      </c>
      <c r="B5875" s="2">
        <v>18295</v>
      </c>
    </row>
    <row r="5876" spans="1:2" x14ac:dyDescent="0.35">
      <c r="A5876" s="2">
        <v>148</v>
      </c>
      <c r="B5876" s="2">
        <v>21095</v>
      </c>
    </row>
    <row r="5877" spans="1:2" x14ac:dyDescent="0.35">
      <c r="A5877" s="2">
        <v>148</v>
      </c>
      <c r="B5877" s="2">
        <v>22095</v>
      </c>
    </row>
    <row r="5878" spans="1:2" x14ac:dyDescent="0.35">
      <c r="A5878" s="2">
        <v>148</v>
      </c>
      <c r="B5878" s="2">
        <v>21095</v>
      </c>
    </row>
    <row r="5879" spans="1:2" x14ac:dyDescent="0.35">
      <c r="A5879" s="2">
        <v>148</v>
      </c>
      <c r="B5879" s="2">
        <v>21595</v>
      </c>
    </row>
    <row r="5880" spans="1:2" x14ac:dyDescent="0.35">
      <c r="A5880" s="2">
        <v>148</v>
      </c>
      <c r="B5880" s="2">
        <v>19795</v>
      </c>
    </row>
    <row r="5881" spans="1:2" x14ac:dyDescent="0.35">
      <c r="A5881" s="2">
        <v>148</v>
      </c>
      <c r="B5881" s="2">
        <v>23595</v>
      </c>
    </row>
    <row r="5882" spans="1:2" x14ac:dyDescent="0.35">
      <c r="A5882" s="2">
        <v>148</v>
      </c>
      <c r="B5882" s="2">
        <v>19295</v>
      </c>
    </row>
    <row r="5883" spans="1:2" x14ac:dyDescent="0.35">
      <c r="A5883" s="2">
        <v>148</v>
      </c>
      <c r="B5883" s="2">
        <v>18795</v>
      </c>
    </row>
    <row r="5884" spans="1:2" x14ac:dyDescent="0.35">
      <c r="A5884" s="2">
        <v>148</v>
      </c>
      <c r="B5884" s="2">
        <v>22595</v>
      </c>
    </row>
    <row r="5885" spans="1:2" x14ac:dyDescent="0.35">
      <c r="A5885" s="2">
        <v>148</v>
      </c>
      <c r="B5885" s="2">
        <v>23095</v>
      </c>
    </row>
    <row r="5886" spans="1:2" x14ac:dyDescent="0.35">
      <c r="A5886" s="2">
        <v>152</v>
      </c>
      <c r="B5886" s="2">
        <v>18395</v>
      </c>
    </row>
    <row r="5887" spans="1:2" x14ac:dyDescent="0.35">
      <c r="A5887" s="2">
        <v>152</v>
      </c>
      <c r="B5887" s="2">
        <v>18895</v>
      </c>
    </row>
    <row r="5888" spans="1:2" x14ac:dyDescent="0.35">
      <c r="A5888" s="2">
        <v>152</v>
      </c>
      <c r="B5888" s="2">
        <v>21695</v>
      </c>
    </row>
    <row r="5889" spans="1:2" x14ac:dyDescent="0.35">
      <c r="A5889" s="2">
        <v>152</v>
      </c>
      <c r="B5889" s="2">
        <v>21195</v>
      </c>
    </row>
    <row r="5890" spans="1:2" x14ac:dyDescent="0.35">
      <c r="A5890" s="2">
        <v>152</v>
      </c>
      <c r="B5890" s="2">
        <v>24595</v>
      </c>
    </row>
    <row r="5891" spans="1:2" x14ac:dyDescent="0.35">
      <c r="A5891" s="2">
        <v>152</v>
      </c>
      <c r="B5891" s="2">
        <v>24095</v>
      </c>
    </row>
    <row r="5892" spans="1:2" x14ac:dyDescent="0.35">
      <c r="A5892" s="2">
        <v>152</v>
      </c>
      <c r="B5892" s="2">
        <v>22795</v>
      </c>
    </row>
    <row r="5893" spans="1:2" x14ac:dyDescent="0.35">
      <c r="A5893" s="2">
        <v>152</v>
      </c>
      <c r="B5893" s="2">
        <v>21995</v>
      </c>
    </row>
    <row r="5894" spans="1:2" x14ac:dyDescent="0.35">
      <c r="A5894" s="2">
        <v>152</v>
      </c>
      <c r="B5894" s="2">
        <v>19895</v>
      </c>
    </row>
    <row r="5895" spans="1:2" x14ac:dyDescent="0.35">
      <c r="A5895" s="2">
        <v>152</v>
      </c>
      <c r="B5895" s="2">
        <v>23295</v>
      </c>
    </row>
    <row r="5896" spans="1:2" x14ac:dyDescent="0.35">
      <c r="A5896" s="2">
        <v>152</v>
      </c>
      <c r="B5896" s="2">
        <v>19395</v>
      </c>
    </row>
    <row r="5897" spans="1:2" x14ac:dyDescent="0.35">
      <c r="A5897" s="2">
        <v>152</v>
      </c>
      <c r="B5897" s="2">
        <v>22495</v>
      </c>
    </row>
    <row r="5898" spans="1:2" x14ac:dyDescent="0.35">
      <c r="A5898" s="2">
        <v>137</v>
      </c>
      <c r="B5898" s="2">
        <v>18460</v>
      </c>
    </row>
    <row r="5899" spans="1:2" x14ac:dyDescent="0.35">
      <c r="A5899" s="2">
        <v>137</v>
      </c>
      <c r="B5899" s="2">
        <v>19200</v>
      </c>
    </row>
    <row r="5900" spans="1:2" x14ac:dyDescent="0.35">
      <c r="A5900" s="2">
        <v>98</v>
      </c>
      <c r="B5900" s="2">
        <v>23690</v>
      </c>
    </row>
    <row r="5901" spans="1:2" x14ac:dyDescent="0.35">
      <c r="A5901" s="2">
        <v>98</v>
      </c>
      <c r="B5901" s="2">
        <v>18500</v>
      </c>
    </row>
    <row r="5902" spans="1:2" x14ac:dyDescent="0.35">
      <c r="A5902" s="2">
        <v>98</v>
      </c>
      <c r="B5902" s="2">
        <v>20275</v>
      </c>
    </row>
    <row r="5903" spans="1:2" x14ac:dyDescent="0.35">
      <c r="A5903" s="2">
        <v>98</v>
      </c>
      <c r="B5903" s="2">
        <v>18500</v>
      </c>
    </row>
    <row r="5904" spans="1:2" x14ac:dyDescent="0.35">
      <c r="A5904" s="2">
        <v>98</v>
      </c>
      <c r="B5904" s="2">
        <v>21965</v>
      </c>
    </row>
    <row r="5905" spans="1:2" x14ac:dyDescent="0.35">
      <c r="A5905" s="2">
        <v>98</v>
      </c>
      <c r="B5905" s="2">
        <v>20275</v>
      </c>
    </row>
    <row r="5906" spans="1:2" x14ac:dyDescent="0.35">
      <c r="A5906" s="2">
        <v>98</v>
      </c>
      <c r="B5906" s="2">
        <v>21965</v>
      </c>
    </row>
    <row r="5907" spans="1:2" x14ac:dyDescent="0.35">
      <c r="A5907" s="2">
        <v>98</v>
      </c>
      <c r="B5907" s="2">
        <v>23690</v>
      </c>
    </row>
    <row r="5908" spans="1:2" x14ac:dyDescent="0.35">
      <c r="A5908" s="2">
        <v>98</v>
      </c>
      <c r="B5908" s="2">
        <v>22065</v>
      </c>
    </row>
    <row r="5909" spans="1:2" x14ac:dyDescent="0.35">
      <c r="A5909" s="2">
        <v>98</v>
      </c>
      <c r="B5909" s="2">
        <v>20375</v>
      </c>
    </row>
    <row r="5910" spans="1:2" x14ac:dyDescent="0.35">
      <c r="A5910" s="2">
        <v>98</v>
      </c>
      <c r="B5910" s="2">
        <v>23790</v>
      </c>
    </row>
    <row r="5911" spans="1:2" x14ac:dyDescent="0.35">
      <c r="A5911" s="2">
        <v>98</v>
      </c>
      <c r="B5911" s="2">
        <v>20375</v>
      </c>
    </row>
    <row r="5912" spans="1:2" x14ac:dyDescent="0.35">
      <c r="A5912" s="2">
        <v>98</v>
      </c>
      <c r="B5912" s="2">
        <v>18600</v>
      </c>
    </row>
    <row r="5913" spans="1:2" x14ac:dyDescent="0.35">
      <c r="A5913" s="2">
        <v>98</v>
      </c>
      <c r="B5913" s="2">
        <v>23790</v>
      </c>
    </row>
    <row r="5914" spans="1:2" x14ac:dyDescent="0.35">
      <c r="A5914" s="2">
        <v>98</v>
      </c>
      <c r="B5914" s="2">
        <v>18600</v>
      </c>
    </row>
    <row r="5915" spans="1:2" x14ac:dyDescent="0.35">
      <c r="A5915" s="2">
        <v>98</v>
      </c>
      <c r="B5915" s="2">
        <v>22065</v>
      </c>
    </row>
    <row r="5916" spans="1:2" x14ac:dyDescent="0.35">
      <c r="A5916" s="2">
        <v>98</v>
      </c>
      <c r="B5916" s="2">
        <v>22190</v>
      </c>
    </row>
    <row r="5917" spans="1:2" x14ac:dyDescent="0.35">
      <c r="A5917" s="2">
        <v>98</v>
      </c>
      <c r="B5917" s="2">
        <v>23915</v>
      </c>
    </row>
    <row r="5918" spans="1:2" x14ac:dyDescent="0.35">
      <c r="A5918" s="2">
        <v>98</v>
      </c>
      <c r="B5918" s="2">
        <v>18725</v>
      </c>
    </row>
    <row r="5919" spans="1:2" x14ac:dyDescent="0.35">
      <c r="A5919" s="2">
        <v>98</v>
      </c>
      <c r="B5919" s="2">
        <v>20500</v>
      </c>
    </row>
    <row r="5920" spans="1:2" x14ac:dyDescent="0.35">
      <c r="A5920" s="2">
        <v>140</v>
      </c>
      <c r="B5920" s="2">
        <v>2827</v>
      </c>
    </row>
    <row r="5921" spans="1:2" x14ac:dyDescent="0.35">
      <c r="A5921" s="2">
        <v>140</v>
      </c>
      <c r="B5921" s="2">
        <v>3000</v>
      </c>
    </row>
    <row r="5922" spans="1:2" x14ac:dyDescent="0.35">
      <c r="A5922" s="2">
        <v>140</v>
      </c>
      <c r="B5922" s="2">
        <v>2912</v>
      </c>
    </row>
    <row r="5923" spans="1:2" x14ac:dyDescent="0.35">
      <c r="A5923" s="2">
        <v>170</v>
      </c>
      <c r="B5923" s="2">
        <v>3381</v>
      </c>
    </row>
    <row r="5924" spans="1:2" x14ac:dyDescent="0.35">
      <c r="A5924" s="2">
        <v>170</v>
      </c>
      <c r="B5924" s="2">
        <v>3355</v>
      </c>
    </row>
    <row r="5925" spans="1:2" x14ac:dyDescent="0.35">
      <c r="A5925" s="2">
        <v>140</v>
      </c>
      <c r="B5925" s="2">
        <v>2799</v>
      </c>
    </row>
    <row r="5926" spans="1:2" x14ac:dyDescent="0.35">
      <c r="A5926" s="2">
        <v>140</v>
      </c>
      <c r="B5926" s="2">
        <v>3130</v>
      </c>
    </row>
    <row r="5927" spans="1:2" x14ac:dyDescent="0.35">
      <c r="A5927" s="2">
        <v>140</v>
      </c>
      <c r="B5927" s="2">
        <v>3012</v>
      </c>
    </row>
    <row r="5928" spans="1:2" x14ac:dyDescent="0.35">
      <c r="A5928" s="2">
        <v>170</v>
      </c>
      <c r="B5928" s="2">
        <v>3622</v>
      </c>
    </row>
    <row r="5929" spans="1:2" x14ac:dyDescent="0.35">
      <c r="A5929" s="2">
        <v>170</v>
      </c>
      <c r="B5929" s="2">
        <v>3652</v>
      </c>
    </row>
    <row r="5930" spans="1:2" x14ac:dyDescent="0.35">
      <c r="A5930" s="2">
        <v>140</v>
      </c>
      <c r="B5930" s="2">
        <v>3222</v>
      </c>
    </row>
    <row r="5931" spans="1:2" x14ac:dyDescent="0.35">
      <c r="A5931" s="2">
        <v>195</v>
      </c>
      <c r="B5931" s="2">
        <v>7398</v>
      </c>
    </row>
    <row r="5932" spans="1:2" x14ac:dyDescent="0.35">
      <c r="A5932" s="2">
        <v>140</v>
      </c>
      <c r="B5932" s="2">
        <v>3086</v>
      </c>
    </row>
    <row r="5933" spans="1:2" x14ac:dyDescent="0.35">
      <c r="A5933" s="2">
        <v>170</v>
      </c>
      <c r="B5933" s="2">
        <v>22600</v>
      </c>
    </row>
    <row r="5934" spans="1:2" x14ac:dyDescent="0.35">
      <c r="A5934" s="2">
        <v>140</v>
      </c>
      <c r="B5934" s="2">
        <v>21050</v>
      </c>
    </row>
    <row r="5935" spans="1:2" x14ac:dyDescent="0.35">
      <c r="A5935" s="2">
        <v>140</v>
      </c>
      <c r="B5935" s="2">
        <v>19400</v>
      </c>
    </row>
    <row r="5936" spans="1:2" x14ac:dyDescent="0.35">
      <c r="A5936" s="2">
        <v>140</v>
      </c>
      <c r="B5936" s="2">
        <v>20200</v>
      </c>
    </row>
    <row r="5937" spans="1:2" x14ac:dyDescent="0.35">
      <c r="A5937" s="2">
        <v>140</v>
      </c>
      <c r="B5937" s="2">
        <v>21600</v>
      </c>
    </row>
    <row r="5938" spans="1:2" x14ac:dyDescent="0.35">
      <c r="A5938" s="2">
        <v>140</v>
      </c>
      <c r="B5938" s="2">
        <v>21850</v>
      </c>
    </row>
    <row r="5939" spans="1:2" x14ac:dyDescent="0.35">
      <c r="A5939" s="2">
        <v>140</v>
      </c>
      <c r="B5939" s="2">
        <v>21000</v>
      </c>
    </row>
    <row r="5940" spans="1:2" x14ac:dyDescent="0.35">
      <c r="A5940" s="2">
        <v>140</v>
      </c>
      <c r="B5940" s="2">
        <v>22400</v>
      </c>
    </row>
    <row r="5941" spans="1:2" x14ac:dyDescent="0.35">
      <c r="A5941" s="2">
        <v>195</v>
      </c>
      <c r="B5941" s="2">
        <v>24450</v>
      </c>
    </row>
    <row r="5942" spans="1:2" x14ac:dyDescent="0.35">
      <c r="A5942" s="2">
        <v>140</v>
      </c>
      <c r="B5942" s="2">
        <v>20200</v>
      </c>
    </row>
    <row r="5943" spans="1:2" x14ac:dyDescent="0.35">
      <c r="A5943" s="2">
        <v>170</v>
      </c>
      <c r="B5943" s="2">
        <v>22300</v>
      </c>
    </row>
    <row r="5944" spans="1:2" x14ac:dyDescent="0.35">
      <c r="A5944" s="2">
        <v>244</v>
      </c>
      <c r="B5944" s="2">
        <v>27055</v>
      </c>
    </row>
    <row r="5945" spans="1:2" x14ac:dyDescent="0.35">
      <c r="A5945" s="2">
        <v>200</v>
      </c>
      <c r="B5945" s="2">
        <v>20810</v>
      </c>
    </row>
    <row r="5946" spans="1:2" x14ac:dyDescent="0.35">
      <c r="A5946" s="2">
        <v>234</v>
      </c>
      <c r="B5946" s="2">
        <v>22970</v>
      </c>
    </row>
    <row r="5947" spans="1:2" x14ac:dyDescent="0.35">
      <c r="A5947" s="2">
        <v>244</v>
      </c>
      <c r="B5947" s="2">
        <v>24875</v>
      </c>
    </row>
    <row r="5948" spans="1:2" x14ac:dyDescent="0.35">
      <c r="A5948" s="2">
        <v>200</v>
      </c>
      <c r="B5948" s="2">
        <v>21155</v>
      </c>
    </row>
    <row r="5949" spans="1:2" x14ac:dyDescent="0.35">
      <c r="A5949" s="2">
        <v>234</v>
      </c>
      <c r="B5949" s="2">
        <v>25415</v>
      </c>
    </row>
    <row r="5950" spans="1:2" x14ac:dyDescent="0.35">
      <c r="A5950" s="2">
        <v>244</v>
      </c>
      <c r="B5950" s="2">
        <v>25105</v>
      </c>
    </row>
    <row r="5951" spans="1:2" x14ac:dyDescent="0.35">
      <c r="A5951" s="2">
        <v>200</v>
      </c>
      <c r="B5951" s="2">
        <v>21385</v>
      </c>
    </row>
    <row r="5952" spans="1:2" x14ac:dyDescent="0.35">
      <c r="A5952" s="2">
        <v>215</v>
      </c>
      <c r="B5952" s="2">
        <v>2233</v>
      </c>
    </row>
    <row r="5953" spans="1:2" x14ac:dyDescent="0.35">
      <c r="A5953" s="2">
        <v>215</v>
      </c>
      <c r="B5953" s="2">
        <v>2484</v>
      </c>
    </row>
    <row r="5954" spans="1:2" x14ac:dyDescent="0.35">
      <c r="A5954" s="2">
        <v>215</v>
      </c>
      <c r="B5954" s="2">
        <v>2290</v>
      </c>
    </row>
    <row r="5955" spans="1:2" x14ac:dyDescent="0.35">
      <c r="A5955" s="2">
        <v>215</v>
      </c>
      <c r="B5955" s="2">
        <v>22515</v>
      </c>
    </row>
    <row r="5956" spans="1:2" x14ac:dyDescent="0.35">
      <c r="A5956" s="2">
        <v>215</v>
      </c>
      <c r="B5956" s="2">
        <v>26635</v>
      </c>
    </row>
    <row r="5957" spans="1:2" x14ac:dyDescent="0.35">
      <c r="A5957" s="2">
        <v>215</v>
      </c>
      <c r="B5957" s="2">
        <v>24270</v>
      </c>
    </row>
    <row r="5958" spans="1:2" x14ac:dyDescent="0.35">
      <c r="A5958" s="2">
        <v>215</v>
      </c>
      <c r="B5958" s="2">
        <v>28070</v>
      </c>
    </row>
    <row r="5959" spans="1:2" x14ac:dyDescent="0.35">
      <c r="A5959" s="2">
        <v>215</v>
      </c>
      <c r="B5959" s="2">
        <v>24580</v>
      </c>
    </row>
    <row r="5960" spans="1:2" x14ac:dyDescent="0.35">
      <c r="A5960" s="2">
        <v>215</v>
      </c>
      <c r="B5960" s="2">
        <v>23160</v>
      </c>
    </row>
    <row r="5961" spans="1:2" x14ac:dyDescent="0.35">
      <c r="A5961" s="2">
        <v>94</v>
      </c>
      <c r="B5961" s="2">
        <v>15495</v>
      </c>
    </row>
    <row r="5962" spans="1:2" x14ac:dyDescent="0.35">
      <c r="A5962" s="2">
        <v>94</v>
      </c>
      <c r="B5962" s="2">
        <v>17850</v>
      </c>
    </row>
    <row r="5963" spans="1:2" x14ac:dyDescent="0.35">
      <c r="A5963" s="2">
        <v>94</v>
      </c>
      <c r="B5963" s="2">
        <v>15665</v>
      </c>
    </row>
    <row r="5964" spans="1:2" x14ac:dyDescent="0.35">
      <c r="A5964" s="2">
        <v>94</v>
      </c>
      <c r="B5964" s="2">
        <v>15665</v>
      </c>
    </row>
    <row r="5965" spans="1:2" x14ac:dyDescent="0.35">
      <c r="A5965" s="2">
        <v>241</v>
      </c>
      <c r="B5965" s="2">
        <v>37325</v>
      </c>
    </row>
    <row r="5966" spans="1:2" x14ac:dyDescent="0.35">
      <c r="A5966" s="2">
        <v>241</v>
      </c>
      <c r="B5966" s="2">
        <v>37825</v>
      </c>
    </row>
    <row r="5967" spans="1:2" x14ac:dyDescent="0.35">
      <c r="A5967" s="2">
        <v>204</v>
      </c>
      <c r="B5967" s="2">
        <v>42610</v>
      </c>
    </row>
    <row r="5968" spans="1:2" x14ac:dyDescent="0.35">
      <c r="A5968" s="2">
        <v>204</v>
      </c>
      <c r="B5968" s="2">
        <v>42860</v>
      </c>
    </row>
    <row r="5969" spans="1:2" x14ac:dyDescent="0.35">
      <c r="A5969" s="2">
        <v>204</v>
      </c>
      <c r="B5969" s="2">
        <v>43360</v>
      </c>
    </row>
    <row r="5970" spans="1:2" x14ac:dyDescent="0.35">
      <c r="A5970" s="2">
        <v>204</v>
      </c>
      <c r="B5970" s="2">
        <v>35065</v>
      </c>
    </row>
    <row r="5971" spans="1:2" x14ac:dyDescent="0.35">
      <c r="A5971" s="2">
        <v>204</v>
      </c>
      <c r="B5971" s="2">
        <v>37525</v>
      </c>
    </row>
    <row r="5972" spans="1:2" x14ac:dyDescent="0.35">
      <c r="A5972" s="2">
        <v>204</v>
      </c>
      <c r="B5972" s="2">
        <v>36100</v>
      </c>
    </row>
    <row r="5973" spans="1:2" x14ac:dyDescent="0.35">
      <c r="A5973" s="2">
        <v>204</v>
      </c>
      <c r="B5973" s="2">
        <v>38635</v>
      </c>
    </row>
    <row r="5974" spans="1:2" x14ac:dyDescent="0.35">
      <c r="A5974" s="2">
        <v>204</v>
      </c>
      <c r="B5974" s="2">
        <v>36550</v>
      </c>
    </row>
    <row r="5975" spans="1:2" x14ac:dyDescent="0.35">
      <c r="A5975" s="2">
        <v>204</v>
      </c>
      <c r="B5975" s="2">
        <v>41440</v>
      </c>
    </row>
    <row r="5976" spans="1:2" x14ac:dyDescent="0.35">
      <c r="A5976" s="2">
        <v>204</v>
      </c>
      <c r="B5976" s="2">
        <v>39085</v>
      </c>
    </row>
    <row r="5977" spans="1:2" x14ac:dyDescent="0.35">
      <c r="A5977" s="2">
        <v>204</v>
      </c>
      <c r="B5977" s="2">
        <v>43690</v>
      </c>
    </row>
    <row r="5978" spans="1:2" x14ac:dyDescent="0.35">
      <c r="A5978" s="2">
        <v>215</v>
      </c>
      <c r="B5978" s="2">
        <v>31105</v>
      </c>
    </row>
    <row r="5979" spans="1:2" x14ac:dyDescent="0.35">
      <c r="A5979" s="2">
        <v>215</v>
      </c>
      <c r="B5979" s="2">
        <v>31105</v>
      </c>
    </row>
    <row r="5980" spans="1:2" x14ac:dyDescent="0.35">
      <c r="A5980" s="2">
        <v>215</v>
      </c>
      <c r="B5980" s="2">
        <v>29735</v>
      </c>
    </row>
    <row r="5981" spans="1:2" x14ac:dyDescent="0.35">
      <c r="A5981" s="2">
        <v>255</v>
      </c>
      <c r="B5981" s="2">
        <v>39700</v>
      </c>
    </row>
    <row r="5982" spans="1:2" x14ac:dyDescent="0.35">
      <c r="A5982" s="2">
        <v>255</v>
      </c>
      <c r="B5982" s="2">
        <v>40200</v>
      </c>
    </row>
    <row r="5983" spans="1:2" x14ac:dyDescent="0.35">
      <c r="A5983" s="2">
        <v>306</v>
      </c>
      <c r="B5983" s="2">
        <v>46890</v>
      </c>
    </row>
    <row r="5984" spans="1:2" x14ac:dyDescent="0.35">
      <c r="A5984" s="2">
        <v>306</v>
      </c>
      <c r="B5984" s="2">
        <v>47140</v>
      </c>
    </row>
    <row r="5985" spans="1:2" x14ac:dyDescent="0.35">
      <c r="A5985" s="2">
        <v>306</v>
      </c>
      <c r="B5985" s="2">
        <v>47640</v>
      </c>
    </row>
    <row r="5986" spans="1:2" x14ac:dyDescent="0.35">
      <c r="A5986" s="2">
        <v>306</v>
      </c>
      <c r="B5986" s="2">
        <v>39615</v>
      </c>
    </row>
    <row r="5987" spans="1:2" x14ac:dyDescent="0.35">
      <c r="A5987" s="2">
        <v>306</v>
      </c>
      <c r="B5987" s="2">
        <v>41850</v>
      </c>
    </row>
    <row r="5988" spans="1:2" x14ac:dyDescent="0.35">
      <c r="A5988" s="2">
        <v>306</v>
      </c>
      <c r="B5988" s="2">
        <v>40065</v>
      </c>
    </row>
    <row r="5989" spans="1:2" x14ac:dyDescent="0.35">
      <c r="A5989" s="2">
        <v>306</v>
      </c>
      <c r="B5989" s="2">
        <v>42300</v>
      </c>
    </row>
    <row r="5990" spans="1:2" x14ac:dyDescent="0.35">
      <c r="A5990" s="2">
        <v>306</v>
      </c>
      <c r="B5990" s="2">
        <v>43035</v>
      </c>
    </row>
    <row r="5991" spans="1:2" x14ac:dyDescent="0.35">
      <c r="A5991" s="2">
        <v>306</v>
      </c>
      <c r="B5991" s="2">
        <v>40870</v>
      </c>
    </row>
    <row r="5992" spans="1:2" x14ac:dyDescent="0.35">
      <c r="A5992" s="2">
        <v>416</v>
      </c>
      <c r="B5992" s="2">
        <v>61300</v>
      </c>
    </row>
    <row r="5993" spans="1:2" x14ac:dyDescent="0.35">
      <c r="A5993" s="2">
        <v>416</v>
      </c>
      <c r="B5993" s="2">
        <v>61750</v>
      </c>
    </row>
    <row r="5994" spans="1:2" x14ac:dyDescent="0.35">
      <c r="A5994" s="2">
        <v>416</v>
      </c>
      <c r="B5994" s="2">
        <v>63600</v>
      </c>
    </row>
    <row r="5995" spans="1:2" x14ac:dyDescent="0.35">
      <c r="A5995" s="2">
        <v>210</v>
      </c>
      <c r="B5995" s="2">
        <v>2000</v>
      </c>
    </row>
    <row r="5996" spans="1:2" x14ac:dyDescent="0.35">
      <c r="A5996" s="2">
        <v>210</v>
      </c>
      <c r="B5996" s="2">
        <v>2000</v>
      </c>
    </row>
    <row r="5997" spans="1:2" x14ac:dyDescent="0.35">
      <c r="A5997" s="2">
        <v>210</v>
      </c>
      <c r="B5997" s="2">
        <v>2000</v>
      </c>
    </row>
    <row r="5998" spans="1:2" x14ac:dyDescent="0.35">
      <c r="A5998" s="2">
        <v>210</v>
      </c>
      <c r="B5998" s="2">
        <v>2081</v>
      </c>
    </row>
    <row r="5999" spans="1:2" x14ac:dyDescent="0.35">
      <c r="A5999" s="2">
        <v>210</v>
      </c>
      <c r="B5999" s="2">
        <v>2032</v>
      </c>
    </row>
    <row r="6000" spans="1:2" x14ac:dyDescent="0.35">
      <c r="A6000" s="2">
        <v>210</v>
      </c>
      <c r="B6000" s="2">
        <v>2081</v>
      </c>
    </row>
    <row r="6001" spans="1:2" x14ac:dyDescent="0.35">
      <c r="A6001" s="2">
        <v>210</v>
      </c>
      <c r="B6001" s="2">
        <v>2000</v>
      </c>
    </row>
    <row r="6002" spans="1:2" x14ac:dyDescent="0.35">
      <c r="A6002" s="2">
        <v>210</v>
      </c>
      <c r="B6002" s="2">
        <v>25270</v>
      </c>
    </row>
    <row r="6003" spans="1:2" x14ac:dyDescent="0.35">
      <c r="A6003" s="2">
        <v>200</v>
      </c>
      <c r="B6003" s="2">
        <v>26195</v>
      </c>
    </row>
    <row r="6004" spans="1:2" x14ac:dyDescent="0.35">
      <c r="A6004" s="2">
        <v>210</v>
      </c>
      <c r="B6004" s="2">
        <v>24170</v>
      </c>
    </row>
    <row r="6005" spans="1:2" x14ac:dyDescent="0.35">
      <c r="A6005" s="2">
        <v>210</v>
      </c>
      <c r="B6005" s="2">
        <v>29525</v>
      </c>
    </row>
    <row r="6006" spans="1:2" x14ac:dyDescent="0.35">
      <c r="A6006" s="2">
        <v>200</v>
      </c>
      <c r="B6006" s="2">
        <v>27295</v>
      </c>
    </row>
    <row r="6007" spans="1:2" x14ac:dyDescent="0.35">
      <c r="A6007" s="2">
        <v>200</v>
      </c>
      <c r="B6007" s="2">
        <v>27295</v>
      </c>
    </row>
    <row r="6008" spans="1:2" x14ac:dyDescent="0.35">
      <c r="A6008" s="2">
        <v>200</v>
      </c>
      <c r="B6008" s="2">
        <v>28200</v>
      </c>
    </row>
    <row r="6009" spans="1:2" x14ac:dyDescent="0.35">
      <c r="A6009" s="2">
        <v>210</v>
      </c>
      <c r="B6009" s="2">
        <v>24170</v>
      </c>
    </row>
    <row r="6010" spans="1:2" x14ac:dyDescent="0.35">
      <c r="A6010" s="2">
        <v>210</v>
      </c>
      <c r="B6010" s="2">
        <v>26420</v>
      </c>
    </row>
    <row r="6011" spans="1:2" x14ac:dyDescent="0.35">
      <c r="A6011" s="2">
        <v>210</v>
      </c>
      <c r="B6011" s="2">
        <v>27520</v>
      </c>
    </row>
    <row r="6012" spans="1:2" x14ac:dyDescent="0.35">
      <c r="A6012" s="2">
        <v>200</v>
      </c>
      <c r="B6012" s="2">
        <v>29300</v>
      </c>
    </row>
    <row r="6013" spans="1:2" x14ac:dyDescent="0.35">
      <c r="A6013" s="2">
        <v>200</v>
      </c>
      <c r="B6013" s="2">
        <v>25045</v>
      </c>
    </row>
    <row r="6014" spans="1:2" x14ac:dyDescent="0.35">
      <c r="A6014" s="2">
        <v>200</v>
      </c>
      <c r="B6014" s="2">
        <v>29300</v>
      </c>
    </row>
    <row r="6015" spans="1:2" x14ac:dyDescent="0.35">
      <c r="A6015" s="2">
        <v>200</v>
      </c>
      <c r="B6015" s="2">
        <v>26195</v>
      </c>
    </row>
    <row r="6016" spans="1:2" x14ac:dyDescent="0.35">
      <c r="A6016" s="2">
        <v>210</v>
      </c>
      <c r="B6016" s="2">
        <v>28425</v>
      </c>
    </row>
    <row r="6017" spans="1:2" x14ac:dyDescent="0.35">
      <c r="A6017" s="2">
        <v>200</v>
      </c>
      <c r="B6017" s="2">
        <v>28200</v>
      </c>
    </row>
    <row r="6018" spans="1:2" x14ac:dyDescent="0.35">
      <c r="A6018" s="2">
        <v>200</v>
      </c>
      <c r="B6018" s="2">
        <v>23945</v>
      </c>
    </row>
    <row r="6019" spans="1:2" x14ac:dyDescent="0.35">
      <c r="A6019" s="2">
        <v>210</v>
      </c>
      <c r="B6019" s="2">
        <v>27520</v>
      </c>
    </row>
    <row r="6020" spans="1:2" x14ac:dyDescent="0.35">
      <c r="A6020" s="2">
        <v>210</v>
      </c>
      <c r="B6020" s="2">
        <v>28425</v>
      </c>
    </row>
    <row r="6021" spans="1:2" x14ac:dyDescent="0.35">
      <c r="A6021" s="2">
        <v>200</v>
      </c>
      <c r="B6021" s="2">
        <v>25045</v>
      </c>
    </row>
    <row r="6022" spans="1:2" x14ac:dyDescent="0.35">
      <c r="A6022" s="2">
        <v>200</v>
      </c>
      <c r="B6022" s="2">
        <v>23945</v>
      </c>
    </row>
    <row r="6023" spans="1:2" x14ac:dyDescent="0.35">
      <c r="A6023" s="2">
        <v>210</v>
      </c>
      <c r="B6023" s="2">
        <v>25270</v>
      </c>
    </row>
    <row r="6024" spans="1:2" x14ac:dyDescent="0.35">
      <c r="A6024" s="2">
        <v>210</v>
      </c>
      <c r="B6024" s="2">
        <v>29525</v>
      </c>
    </row>
    <row r="6025" spans="1:2" x14ac:dyDescent="0.35">
      <c r="A6025" s="2">
        <v>210</v>
      </c>
      <c r="B6025" s="2">
        <v>26420</v>
      </c>
    </row>
    <row r="6026" spans="1:2" x14ac:dyDescent="0.35">
      <c r="A6026" s="2">
        <v>210</v>
      </c>
      <c r="B6026" s="2">
        <v>24535</v>
      </c>
    </row>
    <row r="6027" spans="1:2" x14ac:dyDescent="0.35">
      <c r="A6027" s="2">
        <v>210</v>
      </c>
      <c r="B6027" s="2">
        <v>30875</v>
      </c>
    </row>
    <row r="6028" spans="1:2" x14ac:dyDescent="0.35">
      <c r="A6028" s="2">
        <v>210</v>
      </c>
      <c r="B6028" s="2">
        <v>28555</v>
      </c>
    </row>
    <row r="6029" spans="1:2" x14ac:dyDescent="0.35">
      <c r="A6029" s="2">
        <v>210</v>
      </c>
      <c r="B6029" s="2">
        <v>29775</v>
      </c>
    </row>
    <row r="6030" spans="1:2" x14ac:dyDescent="0.35">
      <c r="A6030" s="2">
        <v>210</v>
      </c>
      <c r="B6030" s="2">
        <v>28855</v>
      </c>
    </row>
    <row r="6031" spans="1:2" x14ac:dyDescent="0.35">
      <c r="A6031" s="2">
        <v>210</v>
      </c>
      <c r="B6031" s="2">
        <v>27925</v>
      </c>
    </row>
    <row r="6032" spans="1:2" x14ac:dyDescent="0.35">
      <c r="A6032" s="2">
        <v>210</v>
      </c>
      <c r="B6032" s="2">
        <v>27455</v>
      </c>
    </row>
    <row r="6033" spans="1:2" x14ac:dyDescent="0.35">
      <c r="A6033" s="2">
        <v>210</v>
      </c>
      <c r="B6033" s="2">
        <v>30875</v>
      </c>
    </row>
    <row r="6034" spans="1:2" x14ac:dyDescent="0.35">
      <c r="A6034" s="2">
        <v>210</v>
      </c>
      <c r="B6034" s="2">
        <v>25635</v>
      </c>
    </row>
    <row r="6035" spans="1:2" x14ac:dyDescent="0.35">
      <c r="A6035" s="2">
        <v>210</v>
      </c>
      <c r="B6035" s="2">
        <v>29775</v>
      </c>
    </row>
    <row r="6036" spans="1:2" x14ac:dyDescent="0.35">
      <c r="A6036" s="2">
        <v>210</v>
      </c>
      <c r="B6036" s="2">
        <v>27455</v>
      </c>
    </row>
    <row r="6037" spans="1:2" x14ac:dyDescent="0.35">
      <c r="A6037" s="2">
        <v>210</v>
      </c>
      <c r="B6037" s="2">
        <v>28855</v>
      </c>
    </row>
    <row r="6038" spans="1:2" x14ac:dyDescent="0.35">
      <c r="A6038" s="2">
        <v>210</v>
      </c>
      <c r="B6038" s="2">
        <v>25635</v>
      </c>
    </row>
    <row r="6039" spans="1:2" x14ac:dyDescent="0.35">
      <c r="A6039" s="2">
        <v>210</v>
      </c>
      <c r="B6039" s="2">
        <v>24535</v>
      </c>
    </row>
    <row r="6040" spans="1:2" x14ac:dyDescent="0.35">
      <c r="A6040" s="2">
        <v>210</v>
      </c>
      <c r="B6040" s="2">
        <v>26825</v>
      </c>
    </row>
    <row r="6041" spans="1:2" x14ac:dyDescent="0.35">
      <c r="A6041" s="2">
        <v>210</v>
      </c>
      <c r="B6041" s="2">
        <v>28555</v>
      </c>
    </row>
    <row r="6042" spans="1:2" x14ac:dyDescent="0.35">
      <c r="A6042" s="2">
        <v>210</v>
      </c>
      <c r="B6042" s="2">
        <v>27925</v>
      </c>
    </row>
    <row r="6043" spans="1:2" x14ac:dyDescent="0.35">
      <c r="A6043" s="2">
        <v>210</v>
      </c>
      <c r="B6043" s="2">
        <v>29955</v>
      </c>
    </row>
    <row r="6044" spans="1:2" x14ac:dyDescent="0.35">
      <c r="A6044" s="2">
        <v>210</v>
      </c>
      <c r="B6044" s="2">
        <v>29955</v>
      </c>
    </row>
    <row r="6045" spans="1:2" x14ac:dyDescent="0.35">
      <c r="A6045" s="2">
        <v>210</v>
      </c>
      <c r="B6045" s="2">
        <v>26825</v>
      </c>
    </row>
    <row r="6046" spans="1:2" x14ac:dyDescent="0.35">
      <c r="A6046" s="2">
        <v>170</v>
      </c>
      <c r="B6046" s="2">
        <v>26990</v>
      </c>
    </row>
    <row r="6047" spans="1:2" x14ac:dyDescent="0.35">
      <c r="A6047" s="2">
        <v>170</v>
      </c>
      <c r="B6047" s="2">
        <v>24995</v>
      </c>
    </row>
    <row r="6048" spans="1:2" x14ac:dyDescent="0.35">
      <c r="A6048" s="2">
        <v>170</v>
      </c>
      <c r="B6048" s="2">
        <v>29325</v>
      </c>
    </row>
    <row r="6049" spans="1:2" x14ac:dyDescent="0.35">
      <c r="A6049" s="2">
        <v>170</v>
      </c>
      <c r="B6049" s="2">
        <v>31180</v>
      </c>
    </row>
    <row r="6050" spans="1:2" x14ac:dyDescent="0.35">
      <c r="A6050" s="2">
        <v>170</v>
      </c>
      <c r="B6050" s="2">
        <v>31895</v>
      </c>
    </row>
    <row r="6051" spans="1:2" x14ac:dyDescent="0.35">
      <c r="A6051" s="2">
        <v>170</v>
      </c>
      <c r="B6051" s="2">
        <v>25560</v>
      </c>
    </row>
    <row r="6052" spans="1:2" x14ac:dyDescent="0.35">
      <c r="A6052" s="2">
        <v>170</v>
      </c>
      <c r="B6052" s="2">
        <v>27645</v>
      </c>
    </row>
    <row r="6053" spans="1:2" x14ac:dyDescent="0.35">
      <c r="A6053" s="2">
        <v>170</v>
      </c>
      <c r="B6053" s="2">
        <v>30245</v>
      </c>
    </row>
    <row r="6054" spans="1:2" x14ac:dyDescent="0.35">
      <c r="A6054" s="2">
        <v>170</v>
      </c>
      <c r="B6054" s="2">
        <v>24210</v>
      </c>
    </row>
    <row r="6055" spans="1:2" x14ac:dyDescent="0.35">
      <c r="A6055" s="2">
        <v>170</v>
      </c>
      <c r="B6055" s="2">
        <v>21295</v>
      </c>
    </row>
    <row r="6056" spans="1:2" x14ac:dyDescent="0.35">
      <c r="A6056" s="2">
        <v>140</v>
      </c>
      <c r="B6056" s="2">
        <v>28120</v>
      </c>
    </row>
    <row r="6057" spans="1:2" x14ac:dyDescent="0.35">
      <c r="A6057" s="2">
        <v>170</v>
      </c>
      <c r="B6057" s="2">
        <v>24210</v>
      </c>
    </row>
    <row r="6058" spans="1:2" x14ac:dyDescent="0.35">
      <c r="A6058" s="2">
        <v>170</v>
      </c>
      <c r="B6058" s="2">
        <v>21295</v>
      </c>
    </row>
    <row r="6059" spans="1:2" x14ac:dyDescent="0.35">
      <c r="A6059" s="2">
        <v>170</v>
      </c>
      <c r="B6059" s="2">
        <v>20195</v>
      </c>
    </row>
    <row r="6060" spans="1:2" x14ac:dyDescent="0.35">
      <c r="A6060" s="2">
        <v>170</v>
      </c>
      <c r="B6060" s="2">
        <v>20195</v>
      </c>
    </row>
    <row r="6061" spans="1:2" x14ac:dyDescent="0.35">
      <c r="A6061" s="2">
        <v>140</v>
      </c>
      <c r="B6061" s="2">
        <v>28390</v>
      </c>
    </row>
    <row r="6062" spans="1:2" x14ac:dyDescent="0.35">
      <c r="A6062" s="2">
        <v>140</v>
      </c>
      <c r="B6062" s="2">
        <v>29220</v>
      </c>
    </row>
    <row r="6063" spans="1:2" x14ac:dyDescent="0.35">
      <c r="A6063" s="2">
        <v>170</v>
      </c>
      <c r="B6063" s="2">
        <v>25960</v>
      </c>
    </row>
    <row r="6064" spans="1:2" x14ac:dyDescent="0.35">
      <c r="A6064" s="2">
        <v>140</v>
      </c>
      <c r="B6064" s="2">
        <v>26640</v>
      </c>
    </row>
    <row r="6065" spans="1:2" x14ac:dyDescent="0.35">
      <c r="A6065" s="2">
        <v>170</v>
      </c>
      <c r="B6065" s="2">
        <v>25960</v>
      </c>
    </row>
    <row r="6066" spans="1:2" x14ac:dyDescent="0.35">
      <c r="A6066" s="2">
        <v>140</v>
      </c>
      <c r="B6066" s="2">
        <v>25540</v>
      </c>
    </row>
    <row r="6067" spans="1:2" x14ac:dyDescent="0.35">
      <c r="A6067" s="2">
        <v>140</v>
      </c>
      <c r="B6067" s="2">
        <v>27290</v>
      </c>
    </row>
    <row r="6068" spans="1:2" x14ac:dyDescent="0.35">
      <c r="A6068" s="2">
        <v>170</v>
      </c>
      <c r="B6068" s="2">
        <v>21695</v>
      </c>
    </row>
    <row r="6069" spans="1:2" x14ac:dyDescent="0.35">
      <c r="A6069" s="2">
        <v>170</v>
      </c>
      <c r="B6069" s="2">
        <v>21695</v>
      </c>
    </row>
    <row r="6070" spans="1:2" x14ac:dyDescent="0.35">
      <c r="A6070" s="2">
        <v>140</v>
      </c>
      <c r="B6070" s="2">
        <v>29495</v>
      </c>
    </row>
    <row r="6071" spans="1:2" x14ac:dyDescent="0.35">
      <c r="A6071" s="2">
        <v>170</v>
      </c>
      <c r="B6071" s="2">
        <v>20595</v>
      </c>
    </row>
    <row r="6072" spans="1:2" x14ac:dyDescent="0.35">
      <c r="A6072" s="2">
        <v>140</v>
      </c>
      <c r="B6072" s="2">
        <v>28395</v>
      </c>
    </row>
    <row r="6073" spans="1:2" x14ac:dyDescent="0.35">
      <c r="A6073" s="2">
        <v>140</v>
      </c>
      <c r="B6073" s="2">
        <v>26895</v>
      </c>
    </row>
    <row r="6074" spans="1:2" x14ac:dyDescent="0.35">
      <c r="A6074" s="2">
        <v>170</v>
      </c>
      <c r="B6074" s="2">
        <v>20595</v>
      </c>
    </row>
    <row r="6075" spans="1:2" x14ac:dyDescent="0.35">
      <c r="A6075" s="2">
        <v>140</v>
      </c>
      <c r="B6075" s="2">
        <v>28695</v>
      </c>
    </row>
    <row r="6076" spans="1:2" x14ac:dyDescent="0.35">
      <c r="A6076" s="2">
        <v>170</v>
      </c>
      <c r="B6076" s="2">
        <v>24395</v>
      </c>
    </row>
    <row r="6077" spans="1:2" x14ac:dyDescent="0.35">
      <c r="A6077" s="2">
        <v>170</v>
      </c>
      <c r="B6077" s="2">
        <v>26195</v>
      </c>
    </row>
    <row r="6078" spans="1:2" x14ac:dyDescent="0.35">
      <c r="A6078" s="2">
        <v>170</v>
      </c>
      <c r="B6078" s="2">
        <v>26195</v>
      </c>
    </row>
    <row r="6079" spans="1:2" x14ac:dyDescent="0.35">
      <c r="A6079" s="2">
        <v>170</v>
      </c>
      <c r="B6079" s="2">
        <v>24395</v>
      </c>
    </row>
    <row r="6080" spans="1:2" x14ac:dyDescent="0.35">
      <c r="A6080" s="2">
        <v>140</v>
      </c>
      <c r="B6080" s="2">
        <v>27595</v>
      </c>
    </row>
    <row r="6081" spans="1:2" x14ac:dyDescent="0.35">
      <c r="A6081" s="2">
        <v>140</v>
      </c>
      <c r="B6081" s="2">
        <v>25795</v>
      </c>
    </row>
    <row r="6082" spans="1:2" x14ac:dyDescent="0.35">
      <c r="A6082" s="2">
        <v>170</v>
      </c>
      <c r="B6082" s="2">
        <v>20995</v>
      </c>
    </row>
    <row r="6083" spans="1:2" x14ac:dyDescent="0.35">
      <c r="A6083" s="2">
        <v>140</v>
      </c>
      <c r="B6083" s="2">
        <v>27665</v>
      </c>
    </row>
    <row r="6084" spans="1:2" x14ac:dyDescent="0.35">
      <c r="A6084" s="2">
        <v>140</v>
      </c>
      <c r="B6084" s="2">
        <v>30265</v>
      </c>
    </row>
    <row r="6085" spans="1:2" x14ac:dyDescent="0.35">
      <c r="A6085" s="2">
        <v>140</v>
      </c>
      <c r="B6085" s="2">
        <v>29165</v>
      </c>
    </row>
    <row r="6086" spans="1:2" x14ac:dyDescent="0.35">
      <c r="A6086" s="2">
        <v>170</v>
      </c>
      <c r="B6086" s="2">
        <v>26685</v>
      </c>
    </row>
    <row r="6087" spans="1:2" x14ac:dyDescent="0.35">
      <c r="A6087" s="2">
        <v>170</v>
      </c>
      <c r="B6087" s="2">
        <v>24885</v>
      </c>
    </row>
    <row r="6088" spans="1:2" x14ac:dyDescent="0.35">
      <c r="A6088" s="2">
        <v>170</v>
      </c>
      <c r="B6088" s="2">
        <v>22095</v>
      </c>
    </row>
    <row r="6089" spans="1:2" x14ac:dyDescent="0.35">
      <c r="A6089" s="2">
        <v>170</v>
      </c>
      <c r="B6089" s="2">
        <v>26685</v>
      </c>
    </row>
    <row r="6090" spans="1:2" x14ac:dyDescent="0.35">
      <c r="A6090" s="2">
        <v>170</v>
      </c>
      <c r="B6090" s="2">
        <v>20995</v>
      </c>
    </row>
    <row r="6091" spans="1:2" x14ac:dyDescent="0.35">
      <c r="A6091" s="2">
        <v>140</v>
      </c>
      <c r="B6091" s="2">
        <v>26565</v>
      </c>
    </row>
    <row r="6092" spans="1:2" x14ac:dyDescent="0.35">
      <c r="A6092" s="2">
        <v>170</v>
      </c>
      <c r="B6092" s="2">
        <v>24885</v>
      </c>
    </row>
    <row r="6093" spans="1:2" x14ac:dyDescent="0.35">
      <c r="A6093" s="2">
        <v>170</v>
      </c>
      <c r="B6093" s="2">
        <v>22095</v>
      </c>
    </row>
    <row r="6094" spans="1:2" x14ac:dyDescent="0.35">
      <c r="A6094" s="2">
        <v>140</v>
      </c>
      <c r="B6094" s="2">
        <v>29465</v>
      </c>
    </row>
    <row r="6095" spans="1:2" x14ac:dyDescent="0.35">
      <c r="A6095" s="2">
        <v>140</v>
      </c>
      <c r="B6095" s="2">
        <v>28365</v>
      </c>
    </row>
    <row r="6096" spans="1:2" x14ac:dyDescent="0.35">
      <c r="A6096" s="2">
        <v>170</v>
      </c>
      <c r="B6096" s="2">
        <v>22325</v>
      </c>
    </row>
    <row r="6097" spans="1:2" x14ac:dyDescent="0.35">
      <c r="A6097" s="2">
        <v>210</v>
      </c>
      <c r="B6097" s="2">
        <v>29280</v>
      </c>
    </row>
    <row r="6098" spans="1:2" x14ac:dyDescent="0.35">
      <c r="A6098" s="2">
        <v>170</v>
      </c>
      <c r="B6098" s="2">
        <v>23650</v>
      </c>
    </row>
    <row r="6099" spans="1:2" x14ac:dyDescent="0.35">
      <c r="A6099" s="2">
        <v>170</v>
      </c>
      <c r="B6099" s="2">
        <v>25380</v>
      </c>
    </row>
    <row r="6100" spans="1:2" x14ac:dyDescent="0.35">
      <c r="A6100" s="2">
        <v>150</v>
      </c>
      <c r="B6100" s="2">
        <v>25175</v>
      </c>
    </row>
    <row r="6101" spans="1:2" x14ac:dyDescent="0.35">
      <c r="A6101" s="2">
        <v>210</v>
      </c>
      <c r="B6101" s="2">
        <v>26920</v>
      </c>
    </row>
    <row r="6102" spans="1:2" x14ac:dyDescent="0.35">
      <c r="A6102" s="2">
        <v>170</v>
      </c>
      <c r="B6102" s="2">
        <v>20895</v>
      </c>
    </row>
    <row r="6103" spans="1:2" x14ac:dyDescent="0.35">
      <c r="A6103" s="2">
        <v>150</v>
      </c>
      <c r="B6103" s="2">
        <v>21640</v>
      </c>
    </row>
    <row r="6104" spans="1:2" x14ac:dyDescent="0.35">
      <c r="A6104" s="2">
        <v>210</v>
      </c>
      <c r="B6104" s="2">
        <v>26920</v>
      </c>
    </row>
    <row r="6105" spans="1:2" x14ac:dyDescent="0.35">
      <c r="A6105" s="2">
        <v>210</v>
      </c>
      <c r="B6105" s="2">
        <v>28020</v>
      </c>
    </row>
    <row r="6106" spans="1:2" x14ac:dyDescent="0.35">
      <c r="A6106" s="2">
        <v>150</v>
      </c>
      <c r="B6106" s="2">
        <v>22740</v>
      </c>
    </row>
    <row r="6107" spans="1:2" x14ac:dyDescent="0.35">
      <c r="A6107" s="2">
        <v>210</v>
      </c>
      <c r="B6107" s="2">
        <v>30380</v>
      </c>
    </row>
    <row r="6108" spans="1:2" x14ac:dyDescent="0.35">
      <c r="A6108" s="2">
        <v>210</v>
      </c>
      <c r="B6108" s="2">
        <v>29280</v>
      </c>
    </row>
    <row r="6109" spans="1:2" x14ac:dyDescent="0.35">
      <c r="A6109" s="2">
        <v>150</v>
      </c>
      <c r="B6109" s="2">
        <v>24075</v>
      </c>
    </row>
    <row r="6110" spans="1:2" x14ac:dyDescent="0.35">
      <c r="A6110" s="2">
        <v>210</v>
      </c>
      <c r="B6110" s="2">
        <v>30380</v>
      </c>
    </row>
    <row r="6111" spans="1:2" x14ac:dyDescent="0.35">
      <c r="A6111" s="2">
        <v>115</v>
      </c>
      <c r="B6111" s="2">
        <v>16215</v>
      </c>
    </row>
    <row r="6112" spans="1:2" x14ac:dyDescent="0.35">
      <c r="A6112" s="2">
        <v>210</v>
      </c>
      <c r="B6112" s="2">
        <v>28020</v>
      </c>
    </row>
    <row r="6113" spans="1:2" x14ac:dyDescent="0.35">
      <c r="A6113" s="2">
        <v>115</v>
      </c>
      <c r="B6113" s="2">
        <v>17325</v>
      </c>
    </row>
    <row r="6114" spans="1:2" x14ac:dyDescent="0.35">
      <c r="A6114" s="2">
        <v>170</v>
      </c>
      <c r="B6114" s="2">
        <v>20095</v>
      </c>
    </row>
    <row r="6115" spans="1:2" x14ac:dyDescent="0.35">
      <c r="A6115" s="2">
        <v>170</v>
      </c>
      <c r="B6115" s="2">
        <v>23650</v>
      </c>
    </row>
    <row r="6116" spans="1:2" x14ac:dyDescent="0.35">
      <c r="A6116" s="2">
        <v>170</v>
      </c>
      <c r="B6116" s="2">
        <v>18995</v>
      </c>
    </row>
    <row r="6117" spans="1:2" x14ac:dyDescent="0.35">
      <c r="A6117" s="2">
        <v>150</v>
      </c>
      <c r="B6117" s="2">
        <v>26410</v>
      </c>
    </row>
    <row r="6118" spans="1:2" x14ac:dyDescent="0.35">
      <c r="A6118" s="2">
        <v>170</v>
      </c>
      <c r="B6118" s="2">
        <v>22325</v>
      </c>
    </row>
    <row r="6119" spans="1:2" x14ac:dyDescent="0.35">
      <c r="A6119" s="2">
        <v>170</v>
      </c>
      <c r="B6119" s="2">
        <v>20095</v>
      </c>
    </row>
    <row r="6120" spans="1:2" x14ac:dyDescent="0.35">
      <c r="A6120" s="2">
        <v>170</v>
      </c>
      <c r="B6120" s="2">
        <v>25380</v>
      </c>
    </row>
    <row r="6121" spans="1:2" x14ac:dyDescent="0.35">
      <c r="A6121" s="2">
        <v>170</v>
      </c>
      <c r="B6121" s="2">
        <v>31670</v>
      </c>
    </row>
    <row r="6122" spans="1:2" x14ac:dyDescent="0.35">
      <c r="A6122" s="2">
        <v>115</v>
      </c>
      <c r="B6122" s="2">
        <v>18425</v>
      </c>
    </row>
    <row r="6123" spans="1:2" x14ac:dyDescent="0.35">
      <c r="A6123" s="2">
        <v>150</v>
      </c>
      <c r="B6123" s="2">
        <v>27510</v>
      </c>
    </row>
    <row r="6124" spans="1:2" x14ac:dyDescent="0.35">
      <c r="A6124" s="2">
        <v>115</v>
      </c>
      <c r="B6124" s="2">
        <v>19420</v>
      </c>
    </row>
    <row r="6125" spans="1:2" x14ac:dyDescent="0.35">
      <c r="A6125" s="2">
        <v>115</v>
      </c>
      <c r="B6125" s="2">
        <v>18320</v>
      </c>
    </row>
    <row r="6126" spans="1:2" x14ac:dyDescent="0.35">
      <c r="A6126" s="2">
        <v>170</v>
      </c>
      <c r="B6126" s="2">
        <v>18995</v>
      </c>
    </row>
    <row r="6127" spans="1:2" x14ac:dyDescent="0.35">
      <c r="A6127" s="2">
        <v>170</v>
      </c>
      <c r="B6127" s="2">
        <v>21995</v>
      </c>
    </row>
    <row r="6128" spans="1:2" x14ac:dyDescent="0.35">
      <c r="A6128" s="2">
        <v>150</v>
      </c>
      <c r="B6128" s="2">
        <v>22325</v>
      </c>
    </row>
    <row r="6129" spans="1:2" x14ac:dyDescent="0.35">
      <c r="A6129" s="2">
        <v>170</v>
      </c>
      <c r="B6129" s="2">
        <v>23650</v>
      </c>
    </row>
    <row r="6130" spans="1:2" x14ac:dyDescent="0.35">
      <c r="A6130" s="2">
        <v>210</v>
      </c>
      <c r="B6130" s="2">
        <v>29280</v>
      </c>
    </row>
    <row r="6131" spans="1:2" x14ac:dyDescent="0.35">
      <c r="A6131" s="2">
        <v>150</v>
      </c>
      <c r="B6131" s="2">
        <v>19775</v>
      </c>
    </row>
    <row r="6132" spans="1:2" x14ac:dyDescent="0.35">
      <c r="A6132" s="2">
        <v>170</v>
      </c>
      <c r="B6132" s="2">
        <v>25380</v>
      </c>
    </row>
    <row r="6133" spans="1:2" x14ac:dyDescent="0.35">
      <c r="A6133" s="2">
        <v>210</v>
      </c>
      <c r="B6133" s="2">
        <v>28020</v>
      </c>
    </row>
    <row r="6134" spans="1:2" x14ac:dyDescent="0.35">
      <c r="A6134" s="2">
        <v>210</v>
      </c>
      <c r="B6134" s="2">
        <v>26920</v>
      </c>
    </row>
    <row r="6135" spans="1:2" x14ac:dyDescent="0.35">
      <c r="A6135" s="2">
        <v>150</v>
      </c>
      <c r="B6135" s="2">
        <v>18675</v>
      </c>
    </row>
    <row r="6136" spans="1:2" x14ac:dyDescent="0.35">
      <c r="A6136" s="2">
        <v>210</v>
      </c>
      <c r="B6136" s="2">
        <v>26920</v>
      </c>
    </row>
    <row r="6137" spans="1:2" x14ac:dyDescent="0.35">
      <c r="A6137" s="2">
        <v>170</v>
      </c>
      <c r="B6137" s="2">
        <v>23650</v>
      </c>
    </row>
    <row r="6138" spans="1:2" x14ac:dyDescent="0.35">
      <c r="A6138" s="2">
        <v>170</v>
      </c>
      <c r="B6138" s="2">
        <v>21995</v>
      </c>
    </row>
    <row r="6139" spans="1:2" x14ac:dyDescent="0.35">
      <c r="A6139" s="2">
        <v>150</v>
      </c>
      <c r="B6139" s="2">
        <v>18995</v>
      </c>
    </row>
    <row r="6140" spans="1:2" x14ac:dyDescent="0.35">
      <c r="A6140" s="2">
        <v>150</v>
      </c>
      <c r="B6140" s="2">
        <v>20095</v>
      </c>
    </row>
    <row r="6141" spans="1:2" x14ac:dyDescent="0.35">
      <c r="A6141" s="2">
        <v>170</v>
      </c>
      <c r="B6141" s="2">
        <v>20895</v>
      </c>
    </row>
    <row r="6142" spans="1:2" x14ac:dyDescent="0.35">
      <c r="A6142" s="2">
        <v>170</v>
      </c>
      <c r="B6142" s="2">
        <v>31120</v>
      </c>
    </row>
    <row r="6143" spans="1:2" x14ac:dyDescent="0.35">
      <c r="A6143" s="2">
        <v>150</v>
      </c>
      <c r="B6143" s="2">
        <v>17680</v>
      </c>
    </row>
    <row r="6144" spans="1:2" x14ac:dyDescent="0.35">
      <c r="A6144" s="2">
        <v>210</v>
      </c>
      <c r="B6144" s="2">
        <v>28020</v>
      </c>
    </row>
    <row r="6145" spans="1:2" x14ac:dyDescent="0.35">
      <c r="A6145" s="2">
        <v>150</v>
      </c>
      <c r="B6145" s="2">
        <v>18780</v>
      </c>
    </row>
    <row r="6146" spans="1:2" x14ac:dyDescent="0.35">
      <c r="A6146" s="2">
        <v>210</v>
      </c>
      <c r="B6146" s="2">
        <v>30380</v>
      </c>
    </row>
    <row r="6147" spans="1:2" x14ac:dyDescent="0.35">
      <c r="A6147" s="2">
        <v>210</v>
      </c>
      <c r="B6147" s="2">
        <v>30380</v>
      </c>
    </row>
    <row r="6148" spans="1:2" x14ac:dyDescent="0.35">
      <c r="A6148" s="2">
        <v>210</v>
      </c>
      <c r="B6148" s="2">
        <v>29280</v>
      </c>
    </row>
    <row r="6149" spans="1:2" x14ac:dyDescent="0.35">
      <c r="A6149" s="2">
        <v>170</v>
      </c>
      <c r="B6149" s="2">
        <v>25380</v>
      </c>
    </row>
    <row r="6150" spans="1:2" x14ac:dyDescent="0.35">
      <c r="A6150" s="2">
        <v>210</v>
      </c>
      <c r="B6150" s="2">
        <v>28995</v>
      </c>
    </row>
    <row r="6151" spans="1:2" x14ac:dyDescent="0.35">
      <c r="A6151" s="2">
        <v>150</v>
      </c>
      <c r="B6151" s="2">
        <v>21995</v>
      </c>
    </row>
    <row r="6152" spans="1:2" x14ac:dyDescent="0.35">
      <c r="A6152" s="2">
        <v>150</v>
      </c>
      <c r="B6152" s="2">
        <v>20895</v>
      </c>
    </row>
    <row r="6153" spans="1:2" x14ac:dyDescent="0.35">
      <c r="A6153" s="2">
        <v>150</v>
      </c>
      <c r="B6153" s="2">
        <v>18995</v>
      </c>
    </row>
    <row r="6154" spans="1:2" x14ac:dyDescent="0.35">
      <c r="A6154" s="2">
        <v>150</v>
      </c>
      <c r="B6154" s="2">
        <v>17895</v>
      </c>
    </row>
    <row r="6155" spans="1:2" x14ac:dyDescent="0.35">
      <c r="A6155" s="2">
        <v>170</v>
      </c>
      <c r="B6155" s="2">
        <v>24995</v>
      </c>
    </row>
    <row r="6156" spans="1:2" x14ac:dyDescent="0.35">
      <c r="A6156" s="2">
        <v>210</v>
      </c>
      <c r="B6156" s="2">
        <v>27895</v>
      </c>
    </row>
    <row r="6157" spans="1:2" x14ac:dyDescent="0.35">
      <c r="A6157" s="2">
        <v>190</v>
      </c>
      <c r="B6157" s="2">
        <v>2347</v>
      </c>
    </row>
    <row r="6158" spans="1:2" x14ac:dyDescent="0.35">
      <c r="A6158" s="2">
        <v>190</v>
      </c>
      <c r="B6158" s="2">
        <v>2554</v>
      </c>
    </row>
    <row r="6159" spans="1:2" x14ac:dyDescent="0.35">
      <c r="A6159" s="2">
        <v>190</v>
      </c>
      <c r="B6159" s="2">
        <v>2590</v>
      </c>
    </row>
    <row r="6160" spans="1:2" x14ac:dyDescent="0.35">
      <c r="A6160" s="2">
        <v>190</v>
      </c>
      <c r="B6160" s="2">
        <v>2182</v>
      </c>
    </row>
    <row r="6161" spans="1:2" x14ac:dyDescent="0.35">
      <c r="A6161" s="2">
        <v>190</v>
      </c>
      <c r="B6161" s="2">
        <v>2691</v>
      </c>
    </row>
    <row r="6162" spans="1:2" x14ac:dyDescent="0.35">
      <c r="A6162" s="2">
        <v>190</v>
      </c>
      <c r="B6162" s="2">
        <v>2317</v>
      </c>
    </row>
    <row r="6163" spans="1:2" x14ac:dyDescent="0.35">
      <c r="A6163" s="2">
        <v>190</v>
      </c>
      <c r="B6163" s="2">
        <v>2368</v>
      </c>
    </row>
    <row r="6164" spans="1:2" x14ac:dyDescent="0.35">
      <c r="A6164" s="2">
        <v>190</v>
      </c>
      <c r="B6164" s="2">
        <v>2377</v>
      </c>
    </row>
    <row r="6165" spans="1:2" x14ac:dyDescent="0.35">
      <c r="A6165" s="2">
        <v>190</v>
      </c>
      <c r="B6165" s="2">
        <v>2251</v>
      </c>
    </row>
    <row r="6166" spans="1:2" x14ac:dyDescent="0.35">
      <c r="A6166" s="2">
        <v>190</v>
      </c>
      <c r="B6166" s="2">
        <v>2038</v>
      </c>
    </row>
    <row r="6167" spans="1:2" x14ac:dyDescent="0.35">
      <c r="A6167" s="2">
        <v>190</v>
      </c>
      <c r="B6167" s="2">
        <v>2407</v>
      </c>
    </row>
    <row r="6168" spans="1:2" x14ac:dyDescent="0.35">
      <c r="A6168" s="2">
        <v>190</v>
      </c>
      <c r="B6168" s="2">
        <v>2463</v>
      </c>
    </row>
    <row r="6169" spans="1:2" x14ac:dyDescent="0.35">
      <c r="A6169" s="2">
        <v>190</v>
      </c>
      <c r="B6169" s="2">
        <v>2773</v>
      </c>
    </row>
    <row r="6170" spans="1:2" x14ac:dyDescent="0.35">
      <c r="A6170" s="2">
        <v>190</v>
      </c>
      <c r="B6170" s="2">
        <v>2756</v>
      </c>
    </row>
    <row r="6171" spans="1:2" x14ac:dyDescent="0.35">
      <c r="A6171" s="2">
        <v>190</v>
      </c>
      <c r="B6171" s="2">
        <v>2590</v>
      </c>
    </row>
    <row r="6172" spans="1:2" x14ac:dyDescent="0.35">
      <c r="A6172" s="2">
        <v>190</v>
      </c>
      <c r="B6172" s="2">
        <v>2916</v>
      </c>
    </row>
    <row r="6173" spans="1:2" x14ac:dyDescent="0.35">
      <c r="A6173" s="2">
        <v>190</v>
      </c>
      <c r="B6173" s="2">
        <v>2322</v>
      </c>
    </row>
    <row r="6174" spans="1:2" x14ac:dyDescent="0.35">
      <c r="A6174" s="2">
        <v>190</v>
      </c>
      <c r="B6174" s="2">
        <v>2623</v>
      </c>
    </row>
    <row r="6175" spans="1:2" x14ac:dyDescent="0.35">
      <c r="A6175" s="2">
        <v>190</v>
      </c>
      <c r="B6175" s="2">
        <v>2655</v>
      </c>
    </row>
    <row r="6176" spans="1:2" x14ac:dyDescent="0.35">
      <c r="A6176" s="2">
        <v>190</v>
      </c>
      <c r="B6176" s="2">
        <v>2578</v>
      </c>
    </row>
    <row r="6177" spans="1:2" x14ac:dyDescent="0.35">
      <c r="A6177" s="2">
        <v>190</v>
      </c>
      <c r="B6177" s="2">
        <v>26770</v>
      </c>
    </row>
    <row r="6178" spans="1:2" x14ac:dyDescent="0.35">
      <c r="A6178" s="2">
        <v>190</v>
      </c>
      <c r="B6178" s="2">
        <v>22270</v>
      </c>
    </row>
    <row r="6179" spans="1:2" x14ac:dyDescent="0.35">
      <c r="A6179" s="2">
        <v>190</v>
      </c>
      <c r="B6179" s="2">
        <v>25170</v>
      </c>
    </row>
    <row r="6180" spans="1:2" x14ac:dyDescent="0.35">
      <c r="A6180" s="2">
        <v>190</v>
      </c>
      <c r="B6180" s="2">
        <v>31925</v>
      </c>
    </row>
    <row r="6181" spans="1:2" x14ac:dyDescent="0.35">
      <c r="A6181" s="2">
        <v>190</v>
      </c>
      <c r="B6181" s="2">
        <v>19270</v>
      </c>
    </row>
    <row r="6182" spans="1:2" x14ac:dyDescent="0.35">
      <c r="A6182" s="2">
        <v>190</v>
      </c>
      <c r="B6182" s="2">
        <v>22170</v>
      </c>
    </row>
    <row r="6183" spans="1:2" x14ac:dyDescent="0.35">
      <c r="A6183" s="2">
        <v>190</v>
      </c>
      <c r="B6183" s="2">
        <v>30225</v>
      </c>
    </row>
    <row r="6184" spans="1:2" x14ac:dyDescent="0.35">
      <c r="A6184" s="2">
        <v>190</v>
      </c>
      <c r="B6184" s="2">
        <v>28225</v>
      </c>
    </row>
    <row r="6185" spans="1:2" x14ac:dyDescent="0.35">
      <c r="A6185" s="2">
        <v>190</v>
      </c>
      <c r="B6185" s="2">
        <v>33920</v>
      </c>
    </row>
    <row r="6186" spans="1:2" x14ac:dyDescent="0.35">
      <c r="A6186" s="2">
        <v>190</v>
      </c>
      <c r="B6186" s="2">
        <v>28770</v>
      </c>
    </row>
    <row r="6187" spans="1:2" x14ac:dyDescent="0.35">
      <c r="A6187" s="2">
        <v>190</v>
      </c>
      <c r="B6187" s="2">
        <v>29925</v>
      </c>
    </row>
    <row r="6188" spans="1:2" x14ac:dyDescent="0.35">
      <c r="A6188" s="2">
        <v>283</v>
      </c>
      <c r="B6188" s="2">
        <v>33295</v>
      </c>
    </row>
    <row r="6189" spans="1:2" x14ac:dyDescent="0.35">
      <c r="A6189" s="2">
        <v>283</v>
      </c>
      <c r="B6189" s="2">
        <v>33295</v>
      </c>
    </row>
    <row r="6190" spans="1:2" x14ac:dyDescent="0.35">
      <c r="A6190" s="2">
        <v>283</v>
      </c>
      <c r="B6190" s="2">
        <v>27395</v>
      </c>
    </row>
    <row r="6191" spans="1:2" x14ac:dyDescent="0.35">
      <c r="A6191" s="2">
        <v>283</v>
      </c>
      <c r="B6191" s="2">
        <v>28695</v>
      </c>
    </row>
    <row r="6192" spans="1:2" x14ac:dyDescent="0.35">
      <c r="A6192" s="2">
        <v>173</v>
      </c>
      <c r="B6192" s="2">
        <v>26595</v>
      </c>
    </row>
    <row r="6193" spans="1:2" x14ac:dyDescent="0.35">
      <c r="A6193" s="2">
        <v>173</v>
      </c>
      <c r="B6193" s="2">
        <v>23495</v>
      </c>
    </row>
    <row r="6194" spans="1:2" x14ac:dyDescent="0.35">
      <c r="A6194" s="2">
        <v>283</v>
      </c>
      <c r="B6194" s="2">
        <v>29995</v>
      </c>
    </row>
    <row r="6195" spans="1:2" x14ac:dyDescent="0.35">
      <c r="A6195" s="2">
        <v>173</v>
      </c>
      <c r="B6195" s="2">
        <v>25195</v>
      </c>
    </row>
    <row r="6196" spans="1:2" x14ac:dyDescent="0.35">
      <c r="A6196" s="2">
        <v>173</v>
      </c>
      <c r="B6196" s="2">
        <v>20695</v>
      </c>
    </row>
    <row r="6197" spans="1:2" x14ac:dyDescent="0.35">
      <c r="A6197" s="2">
        <v>283</v>
      </c>
      <c r="B6197" s="2">
        <v>31395</v>
      </c>
    </row>
    <row r="6198" spans="1:2" x14ac:dyDescent="0.35">
      <c r="A6198" s="2">
        <v>283</v>
      </c>
      <c r="B6198" s="2">
        <v>31395</v>
      </c>
    </row>
    <row r="6199" spans="1:2" x14ac:dyDescent="0.35">
      <c r="A6199" s="2">
        <v>173</v>
      </c>
      <c r="B6199" s="2">
        <v>27395</v>
      </c>
    </row>
    <row r="6200" spans="1:2" x14ac:dyDescent="0.35">
      <c r="A6200" s="2">
        <v>173</v>
      </c>
      <c r="B6200" s="2">
        <v>26295</v>
      </c>
    </row>
    <row r="6201" spans="1:2" x14ac:dyDescent="0.35">
      <c r="A6201" s="2">
        <v>283</v>
      </c>
      <c r="B6201" s="2">
        <v>26595</v>
      </c>
    </row>
    <row r="6202" spans="1:2" x14ac:dyDescent="0.35">
      <c r="A6202" s="2">
        <v>283</v>
      </c>
      <c r="B6202" s="2">
        <v>33695</v>
      </c>
    </row>
    <row r="6203" spans="1:2" x14ac:dyDescent="0.35">
      <c r="A6203" s="2">
        <v>283</v>
      </c>
      <c r="B6203" s="2">
        <v>28395</v>
      </c>
    </row>
    <row r="6204" spans="1:2" x14ac:dyDescent="0.35">
      <c r="A6204" s="2">
        <v>283</v>
      </c>
      <c r="B6204" s="2">
        <v>31795</v>
      </c>
    </row>
    <row r="6205" spans="1:2" x14ac:dyDescent="0.35">
      <c r="A6205" s="2">
        <v>283</v>
      </c>
      <c r="B6205" s="2">
        <v>30895</v>
      </c>
    </row>
    <row r="6206" spans="1:2" x14ac:dyDescent="0.35">
      <c r="A6206" s="2">
        <v>173</v>
      </c>
      <c r="B6206" s="2">
        <v>20995</v>
      </c>
    </row>
    <row r="6207" spans="1:2" x14ac:dyDescent="0.35">
      <c r="A6207" s="2">
        <v>173</v>
      </c>
      <c r="B6207" s="2">
        <v>24895</v>
      </c>
    </row>
    <row r="6208" spans="1:2" x14ac:dyDescent="0.35">
      <c r="A6208" s="2">
        <v>283</v>
      </c>
      <c r="B6208" s="2">
        <v>29795</v>
      </c>
    </row>
    <row r="6209" spans="1:2" x14ac:dyDescent="0.35">
      <c r="A6209" s="2">
        <v>173</v>
      </c>
      <c r="B6209" s="2">
        <v>20995</v>
      </c>
    </row>
    <row r="6210" spans="1:2" x14ac:dyDescent="0.35">
      <c r="A6210" s="2">
        <v>283</v>
      </c>
      <c r="B6210" s="2">
        <v>33695</v>
      </c>
    </row>
    <row r="6211" spans="1:2" x14ac:dyDescent="0.35">
      <c r="A6211" s="2">
        <v>173</v>
      </c>
      <c r="B6211" s="2">
        <v>26295</v>
      </c>
    </row>
    <row r="6212" spans="1:2" x14ac:dyDescent="0.35">
      <c r="A6212" s="2">
        <v>283</v>
      </c>
      <c r="B6212" s="2">
        <v>29795</v>
      </c>
    </row>
    <row r="6213" spans="1:2" x14ac:dyDescent="0.35">
      <c r="A6213" s="2">
        <v>283</v>
      </c>
      <c r="B6213" s="2">
        <v>31795</v>
      </c>
    </row>
    <row r="6214" spans="1:2" x14ac:dyDescent="0.35">
      <c r="A6214" s="2">
        <v>283</v>
      </c>
      <c r="B6214" s="2">
        <v>30995</v>
      </c>
    </row>
    <row r="6215" spans="1:2" x14ac:dyDescent="0.35">
      <c r="A6215" s="2">
        <v>283</v>
      </c>
      <c r="B6215" s="2">
        <v>26595</v>
      </c>
    </row>
    <row r="6216" spans="1:2" x14ac:dyDescent="0.35">
      <c r="A6216" s="2">
        <v>173</v>
      </c>
      <c r="B6216" s="2">
        <v>27495</v>
      </c>
    </row>
    <row r="6217" spans="1:2" x14ac:dyDescent="0.35">
      <c r="A6217" s="2">
        <v>283</v>
      </c>
      <c r="B6217" s="2">
        <v>28395</v>
      </c>
    </row>
    <row r="6218" spans="1:2" x14ac:dyDescent="0.35">
      <c r="A6218" s="2">
        <v>173</v>
      </c>
      <c r="B6218" s="2">
        <v>24895</v>
      </c>
    </row>
    <row r="6219" spans="1:2" x14ac:dyDescent="0.35">
      <c r="A6219" s="2">
        <v>188</v>
      </c>
      <c r="B6219" s="2">
        <v>25240</v>
      </c>
    </row>
    <row r="6220" spans="1:2" x14ac:dyDescent="0.35">
      <c r="A6220" s="2">
        <v>215</v>
      </c>
      <c r="B6220" s="2">
        <v>28020</v>
      </c>
    </row>
    <row r="6221" spans="1:2" x14ac:dyDescent="0.35">
      <c r="A6221" s="2">
        <v>211</v>
      </c>
      <c r="B6221" s="2">
        <v>30020</v>
      </c>
    </row>
    <row r="6222" spans="1:2" x14ac:dyDescent="0.35">
      <c r="A6222" s="2">
        <v>188</v>
      </c>
      <c r="B6222" s="2">
        <v>26940</v>
      </c>
    </row>
    <row r="6223" spans="1:2" x14ac:dyDescent="0.35">
      <c r="A6223" s="2">
        <v>188</v>
      </c>
      <c r="B6223" s="2">
        <v>20250</v>
      </c>
    </row>
    <row r="6224" spans="1:2" x14ac:dyDescent="0.35">
      <c r="A6224" s="2">
        <v>188</v>
      </c>
      <c r="B6224" s="2">
        <v>22300</v>
      </c>
    </row>
    <row r="6225" spans="1:2" x14ac:dyDescent="0.35">
      <c r="A6225" s="2">
        <v>188</v>
      </c>
      <c r="B6225" s="2">
        <v>24150</v>
      </c>
    </row>
    <row r="6226" spans="1:2" x14ac:dyDescent="0.35">
      <c r="A6226" s="2">
        <v>188</v>
      </c>
      <c r="B6226" s="2">
        <v>22100</v>
      </c>
    </row>
    <row r="6227" spans="1:2" x14ac:dyDescent="0.35">
      <c r="A6227" s="2">
        <v>188</v>
      </c>
      <c r="B6227" s="2">
        <v>27230</v>
      </c>
    </row>
    <row r="6228" spans="1:2" x14ac:dyDescent="0.35">
      <c r="A6228" s="2">
        <v>188</v>
      </c>
      <c r="B6228" s="2">
        <v>24830</v>
      </c>
    </row>
    <row r="6229" spans="1:2" x14ac:dyDescent="0.35">
      <c r="A6229" s="2">
        <v>188</v>
      </c>
      <c r="B6229" s="2">
        <v>24830</v>
      </c>
    </row>
    <row r="6230" spans="1:2" x14ac:dyDescent="0.35">
      <c r="A6230" s="2">
        <v>188</v>
      </c>
      <c r="B6230" s="2">
        <v>22100</v>
      </c>
    </row>
    <row r="6231" spans="1:2" x14ac:dyDescent="0.35">
      <c r="A6231" s="2">
        <v>211</v>
      </c>
      <c r="B6231" s="2">
        <v>28020</v>
      </c>
    </row>
    <row r="6232" spans="1:2" x14ac:dyDescent="0.35">
      <c r="A6232" s="2">
        <v>188</v>
      </c>
      <c r="B6232" s="2">
        <v>22300</v>
      </c>
    </row>
    <row r="6233" spans="1:2" x14ac:dyDescent="0.35">
      <c r="A6233" s="2">
        <v>188</v>
      </c>
      <c r="B6233" s="2">
        <v>24150</v>
      </c>
    </row>
    <row r="6234" spans="1:2" x14ac:dyDescent="0.35">
      <c r="A6234" s="2">
        <v>188</v>
      </c>
      <c r="B6234" s="2">
        <v>26940</v>
      </c>
    </row>
    <row r="6235" spans="1:2" x14ac:dyDescent="0.35">
      <c r="A6235" s="2">
        <v>215</v>
      </c>
      <c r="B6235" s="2">
        <v>30020</v>
      </c>
    </row>
    <row r="6236" spans="1:2" x14ac:dyDescent="0.35">
      <c r="A6236" s="2">
        <v>188</v>
      </c>
      <c r="B6236" s="2">
        <v>20250</v>
      </c>
    </row>
    <row r="6237" spans="1:2" x14ac:dyDescent="0.35">
      <c r="A6237" s="2">
        <v>188</v>
      </c>
      <c r="B6237" s="2">
        <v>27230</v>
      </c>
    </row>
    <row r="6238" spans="1:2" x14ac:dyDescent="0.35">
      <c r="A6238" s="2">
        <v>188</v>
      </c>
      <c r="B6238" s="2">
        <v>25240</v>
      </c>
    </row>
    <row r="6239" spans="1:2" x14ac:dyDescent="0.35">
      <c r="A6239" s="2">
        <v>215</v>
      </c>
      <c r="B6239" s="2">
        <v>28020</v>
      </c>
    </row>
    <row r="6240" spans="1:2" x14ac:dyDescent="0.35">
      <c r="A6240" s="2">
        <v>188</v>
      </c>
      <c r="B6240" s="2">
        <v>24830</v>
      </c>
    </row>
    <row r="6241" spans="1:2" x14ac:dyDescent="0.35">
      <c r="A6241" s="2">
        <v>211</v>
      </c>
      <c r="B6241" s="2">
        <v>30020</v>
      </c>
    </row>
    <row r="6242" spans="1:2" x14ac:dyDescent="0.35">
      <c r="A6242" s="2">
        <v>188</v>
      </c>
      <c r="B6242" s="2">
        <v>27230</v>
      </c>
    </row>
    <row r="6243" spans="1:2" x14ac:dyDescent="0.35">
      <c r="A6243" s="2">
        <v>188</v>
      </c>
      <c r="B6243" s="2">
        <v>26940</v>
      </c>
    </row>
    <row r="6244" spans="1:2" x14ac:dyDescent="0.35">
      <c r="A6244" s="2">
        <v>188</v>
      </c>
      <c r="B6244" s="2">
        <v>24400</v>
      </c>
    </row>
    <row r="6245" spans="1:2" x14ac:dyDescent="0.35">
      <c r="A6245" s="2">
        <v>188</v>
      </c>
      <c r="B6245" s="2">
        <v>22100</v>
      </c>
    </row>
    <row r="6246" spans="1:2" x14ac:dyDescent="0.35">
      <c r="A6246" s="2">
        <v>188</v>
      </c>
      <c r="B6246" s="2">
        <v>20250</v>
      </c>
    </row>
    <row r="6247" spans="1:2" x14ac:dyDescent="0.35">
      <c r="A6247" s="2">
        <v>188</v>
      </c>
      <c r="B6247" s="2">
        <v>22550</v>
      </c>
    </row>
    <row r="6248" spans="1:2" x14ac:dyDescent="0.35">
      <c r="A6248" s="2">
        <v>188</v>
      </c>
      <c r="B6248" s="2">
        <v>25240</v>
      </c>
    </row>
    <row r="6249" spans="1:2" x14ac:dyDescent="0.35">
      <c r="A6249" s="2">
        <v>73</v>
      </c>
      <c r="B6249" s="2">
        <v>2000</v>
      </c>
    </row>
    <row r="6250" spans="1:2" x14ac:dyDescent="0.35">
      <c r="A6250" s="2">
        <v>73</v>
      </c>
      <c r="B6250" s="2">
        <v>2000</v>
      </c>
    </row>
    <row r="6251" spans="1:2" x14ac:dyDescent="0.35">
      <c r="A6251" s="2">
        <v>66</v>
      </c>
      <c r="B6251" s="2">
        <v>2000</v>
      </c>
    </row>
    <row r="6252" spans="1:2" x14ac:dyDescent="0.35">
      <c r="A6252" s="2">
        <v>73</v>
      </c>
      <c r="B6252" s="2">
        <v>2000</v>
      </c>
    </row>
    <row r="6253" spans="1:2" x14ac:dyDescent="0.35">
      <c r="A6253" s="2">
        <v>73</v>
      </c>
      <c r="B6253" s="2">
        <v>2000</v>
      </c>
    </row>
    <row r="6254" spans="1:2" x14ac:dyDescent="0.35">
      <c r="A6254" s="2">
        <v>73</v>
      </c>
      <c r="B6254" s="2">
        <v>2000</v>
      </c>
    </row>
    <row r="6255" spans="1:2" x14ac:dyDescent="0.35">
      <c r="A6255" s="2">
        <v>73</v>
      </c>
      <c r="B6255" s="2">
        <v>2000</v>
      </c>
    </row>
    <row r="6256" spans="1:2" x14ac:dyDescent="0.35">
      <c r="A6256" s="2">
        <v>73</v>
      </c>
      <c r="B6256" s="2">
        <v>2000</v>
      </c>
    </row>
    <row r="6257" spans="1:2" x14ac:dyDescent="0.35">
      <c r="A6257" s="2">
        <v>73</v>
      </c>
      <c r="B6257" s="2">
        <v>2000</v>
      </c>
    </row>
    <row r="6258" spans="1:2" x14ac:dyDescent="0.35">
      <c r="A6258" s="2">
        <v>73</v>
      </c>
      <c r="B6258" s="2">
        <v>2000</v>
      </c>
    </row>
    <row r="6259" spans="1:2" x14ac:dyDescent="0.35">
      <c r="A6259" s="2">
        <v>265</v>
      </c>
      <c r="B6259" s="2">
        <v>41250</v>
      </c>
    </row>
    <row r="6260" spans="1:2" x14ac:dyDescent="0.35">
      <c r="A6260" s="2">
        <v>265</v>
      </c>
      <c r="B6260" s="2">
        <v>42650</v>
      </c>
    </row>
    <row r="6261" spans="1:2" x14ac:dyDescent="0.35">
      <c r="A6261" s="2">
        <v>420</v>
      </c>
      <c r="B6261" s="2">
        <v>59900</v>
      </c>
    </row>
    <row r="6262" spans="1:2" x14ac:dyDescent="0.35">
      <c r="A6262" s="2">
        <v>420</v>
      </c>
      <c r="B6262" s="2">
        <v>54500</v>
      </c>
    </row>
    <row r="6263" spans="1:2" x14ac:dyDescent="0.35">
      <c r="A6263" s="2">
        <v>311</v>
      </c>
      <c r="B6263" s="2">
        <v>49000</v>
      </c>
    </row>
    <row r="6264" spans="1:2" x14ac:dyDescent="0.35">
      <c r="A6264" s="2">
        <v>420</v>
      </c>
      <c r="B6264" s="2">
        <v>61900</v>
      </c>
    </row>
    <row r="6265" spans="1:2" x14ac:dyDescent="0.35">
      <c r="A6265" s="2">
        <v>311</v>
      </c>
      <c r="B6265" s="2">
        <v>54900</v>
      </c>
    </row>
    <row r="6266" spans="1:2" x14ac:dyDescent="0.35">
      <c r="A6266" s="2">
        <v>180</v>
      </c>
      <c r="B6266" s="2">
        <v>21049</v>
      </c>
    </row>
    <row r="6267" spans="1:2" x14ac:dyDescent="0.35">
      <c r="A6267" s="2">
        <v>180</v>
      </c>
      <c r="B6267" s="2">
        <v>22049</v>
      </c>
    </row>
    <row r="6268" spans="1:2" x14ac:dyDescent="0.35">
      <c r="A6268" s="2">
        <v>180</v>
      </c>
      <c r="B6268" s="2">
        <v>24149</v>
      </c>
    </row>
    <row r="6269" spans="1:2" x14ac:dyDescent="0.35">
      <c r="A6269" s="2">
        <v>180</v>
      </c>
      <c r="B6269" s="2">
        <v>27299</v>
      </c>
    </row>
    <row r="6270" spans="1:2" x14ac:dyDescent="0.35">
      <c r="A6270" s="2">
        <v>180</v>
      </c>
      <c r="B6270" s="2">
        <v>23399</v>
      </c>
    </row>
    <row r="6271" spans="1:2" x14ac:dyDescent="0.35">
      <c r="A6271" s="2">
        <v>185</v>
      </c>
      <c r="B6271" s="2">
        <v>24849</v>
      </c>
    </row>
    <row r="6272" spans="1:2" x14ac:dyDescent="0.35">
      <c r="A6272" s="2">
        <v>185</v>
      </c>
      <c r="B6272" s="2">
        <v>23049</v>
      </c>
    </row>
    <row r="6273" spans="1:2" x14ac:dyDescent="0.35">
      <c r="A6273" s="2">
        <v>180</v>
      </c>
      <c r="B6273" s="2">
        <v>25949</v>
      </c>
    </row>
    <row r="6274" spans="1:2" x14ac:dyDescent="0.35">
      <c r="A6274" s="2">
        <v>180</v>
      </c>
      <c r="B6274" s="2">
        <v>22099</v>
      </c>
    </row>
    <row r="6275" spans="1:2" x14ac:dyDescent="0.35">
      <c r="A6275" s="2">
        <v>180</v>
      </c>
      <c r="B6275" s="2">
        <v>25499</v>
      </c>
    </row>
    <row r="6276" spans="1:2" x14ac:dyDescent="0.35">
      <c r="A6276" s="2">
        <v>185</v>
      </c>
      <c r="B6276" s="2">
        <v>18999</v>
      </c>
    </row>
    <row r="6277" spans="1:2" x14ac:dyDescent="0.35">
      <c r="A6277" s="2">
        <v>180</v>
      </c>
      <c r="B6277" s="2">
        <v>23899</v>
      </c>
    </row>
    <row r="6278" spans="1:2" x14ac:dyDescent="0.35">
      <c r="A6278" s="2">
        <v>180</v>
      </c>
      <c r="B6278" s="2">
        <v>25249</v>
      </c>
    </row>
    <row r="6279" spans="1:2" x14ac:dyDescent="0.35">
      <c r="A6279" s="2">
        <v>180</v>
      </c>
      <c r="B6279" s="2">
        <v>27549</v>
      </c>
    </row>
    <row r="6280" spans="1:2" x14ac:dyDescent="0.35">
      <c r="A6280" s="2">
        <v>180</v>
      </c>
      <c r="B6280" s="2">
        <v>22299</v>
      </c>
    </row>
    <row r="6281" spans="1:2" x14ac:dyDescent="0.35">
      <c r="A6281" s="2">
        <v>180</v>
      </c>
      <c r="B6281" s="2">
        <v>23649</v>
      </c>
    </row>
    <row r="6282" spans="1:2" x14ac:dyDescent="0.35">
      <c r="A6282" s="2">
        <v>180</v>
      </c>
      <c r="B6282" s="2">
        <v>25749</v>
      </c>
    </row>
    <row r="6283" spans="1:2" x14ac:dyDescent="0.35">
      <c r="A6283" s="2">
        <v>180</v>
      </c>
      <c r="B6283" s="2">
        <v>24399</v>
      </c>
    </row>
    <row r="6284" spans="1:2" x14ac:dyDescent="0.35">
      <c r="A6284" s="2">
        <v>185</v>
      </c>
      <c r="B6284" s="2">
        <v>18999</v>
      </c>
    </row>
    <row r="6285" spans="1:2" x14ac:dyDescent="0.35">
      <c r="A6285" s="2">
        <v>180</v>
      </c>
      <c r="B6285" s="2">
        <v>26199</v>
      </c>
    </row>
    <row r="6286" spans="1:2" x14ac:dyDescent="0.35">
      <c r="A6286" s="2">
        <v>185</v>
      </c>
      <c r="B6286" s="2">
        <v>25099</v>
      </c>
    </row>
    <row r="6287" spans="1:2" x14ac:dyDescent="0.35">
      <c r="A6287" s="2">
        <v>180</v>
      </c>
      <c r="B6287" s="2">
        <v>20999</v>
      </c>
    </row>
    <row r="6288" spans="1:2" x14ac:dyDescent="0.35">
      <c r="A6288" s="2">
        <v>185</v>
      </c>
      <c r="B6288" s="2">
        <v>22249</v>
      </c>
    </row>
    <row r="6289" spans="1:2" x14ac:dyDescent="0.35">
      <c r="A6289" s="2">
        <v>180</v>
      </c>
      <c r="B6289" s="2">
        <v>27549</v>
      </c>
    </row>
    <row r="6290" spans="1:2" x14ac:dyDescent="0.35">
      <c r="A6290" s="2">
        <v>180</v>
      </c>
      <c r="B6290" s="2">
        <v>26199</v>
      </c>
    </row>
    <row r="6291" spans="1:2" x14ac:dyDescent="0.35">
      <c r="A6291" s="2">
        <v>180</v>
      </c>
      <c r="B6291" s="2">
        <v>22349</v>
      </c>
    </row>
    <row r="6292" spans="1:2" x14ac:dyDescent="0.35">
      <c r="A6292" s="2">
        <v>180</v>
      </c>
      <c r="B6292" s="2">
        <v>25799</v>
      </c>
    </row>
    <row r="6293" spans="1:2" x14ac:dyDescent="0.35">
      <c r="A6293" s="2">
        <v>180</v>
      </c>
      <c r="B6293" s="2">
        <v>21749</v>
      </c>
    </row>
    <row r="6294" spans="1:2" x14ac:dyDescent="0.35">
      <c r="A6294" s="2">
        <v>180</v>
      </c>
      <c r="B6294" s="2">
        <v>23249</v>
      </c>
    </row>
    <row r="6295" spans="1:2" x14ac:dyDescent="0.35">
      <c r="A6295" s="2">
        <v>180</v>
      </c>
      <c r="B6295" s="2">
        <v>28999</v>
      </c>
    </row>
    <row r="6296" spans="1:2" x14ac:dyDescent="0.35">
      <c r="A6296" s="2">
        <v>185</v>
      </c>
      <c r="B6296" s="2">
        <v>19999</v>
      </c>
    </row>
    <row r="6297" spans="1:2" x14ac:dyDescent="0.35">
      <c r="A6297" s="2">
        <v>180</v>
      </c>
      <c r="B6297" s="2">
        <v>27199</v>
      </c>
    </row>
    <row r="6298" spans="1:2" x14ac:dyDescent="0.35">
      <c r="A6298" s="2">
        <v>182</v>
      </c>
      <c r="B6298" s="2">
        <v>35725</v>
      </c>
    </row>
    <row r="6299" spans="1:2" x14ac:dyDescent="0.35">
      <c r="A6299" s="2">
        <v>304</v>
      </c>
      <c r="B6299" s="2">
        <v>31065</v>
      </c>
    </row>
    <row r="6300" spans="1:2" x14ac:dyDescent="0.35">
      <c r="A6300" s="2">
        <v>304</v>
      </c>
      <c r="B6300" s="2">
        <v>40500</v>
      </c>
    </row>
    <row r="6301" spans="1:2" x14ac:dyDescent="0.35">
      <c r="A6301" s="2">
        <v>304</v>
      </c>
      <c r="B6301" s="2">
        <v>39970</v>
      </c>
    </row>
    <row r="6302" spans="1:2" x14ac:dyDescent="0.35">
      <c r="A6302" s="2">
        <v>182</v>
      </c>
      <c r="B6302" s="2">
        <v>33635</v>
      </c>
    </row>
    <row r="6303" spans="1:2" x14ac:dyDescent="0.35">
      <c r="A6303" s="2">
        <v>304</v>
      </c>
      <c r="B6303" s="2">
        <v>38025</v>
      </c>
    </row>
    <row r="6304" spans="1:2" x14ac:dyDescent="0.35">
      <c r="A6304" s="2">
        <v>304</v>
      </c>
      <c r="B6304" s="2">
        <v>38730</v>
      </c>
    </row>
    <row r="6305" spans="1:2" x14ac:dyDescent="0.35">
      <c r="A6305" s="2">
        <v>304</v>
      </c>
      <c r="B6305" s="2">
        <v>34065</v>
      </c>
    </row>
    <row r="6306" spans="1:2" x14ac:dyDescent="0.35">
      <c r="A6306" s="2">
        <v>304</v>
      </c>
      <c r="B6306" s="2">
        <v>40145</v>
      </c>
    </row>
    <row r="6307" spans="1:2" x14ac:dyDescent="0.35">
      <c r="A6307" s="2">
        <v>304</v>
      </c>
      <c r="B6307" s="2">
        <v>38905</v>
      </c>
    </row>
    <row r="6308" spans="1:2" x14ac:dyDescent="0.35">
      <c r="A6308" s="2">
        <v>304</v>
      </c>
      <c r="B6308" s="2">
        <v>35900</v>
      </c>
    </row>
    <row r="6309" spans="1:2" x14ac:dyDescent="0.35">
      <c r="A6309" s="2">
        <v>304</v>
      </c>
      <c r="B6309" s="2">
        <v>33810</v>
      </c>
    </row>
    <row r="6310" spans="1:2" x14ac:dyDescent="0.35">
      <c r="A6310" s="2">
        <v>304</v>
      </c>
      <c r="B6310" s="2">
        <v>40675</v>
      </c>
    </row>
    <row r="6311" spans="1:2" x14ac:dyDescent="0.35">
      <c r="A6311" s="2">
        <v>304</v>
      </c>
      <c r="B6311" s="2">
        <v>38200</v>
      </c>
    </row>
    <row r="6312" spans="1:2" x14ac:dyDescent="0.35">
      <c r="A6312" s="2">
        <v>304</v>
      </c>
      <c r="B6312" s="2">
        <v>31065</v>
      </c>
    </row>
    <row r="6313" spans="1:2" x14ac:dyDescent="0.35">
      <c r="A6313" s="2">
        <v>310</v>
      </c>
      <c r="B6313" s="2">
        <v>36065</v>
      </c>
    </row>
    <row r="6314" spans="1:2" x14ac:dyDescent="0.35">
      <c r="A6314" s="2">
        <v>310</v>
      </c>
      <c r="B6314" s="2">
        <v>38665</v>
      </c>
    </row>
    <row r="6315" spans="1:2" x14ac:dyDescent="0.35">
      <c r="A6315" s="2">
        <v>310</v>
      </c>
      <c r="B6315" s="2">
        <v>43265</v>
      </c>
    </row>
    <row r="6316" spans="1:2" x14ac:dyDescent="0.35">
      <c r="A6316" s="2">
        <v>310</v>
      </c>
      <c r="B6316" s="2">
        <v>32065</v>
      </c>
    </row>
    <row r="6317" spans="1:2" x14ac:dyDescent="0.35">
      <c r="A6317" s="2">
        <v>310</v>
      </c>
      <c r="B6317" s="2">
        <v>41065</v>
      </c>
    </row>
    <row r="6318" spans="1:2" x14ac:dyDescent="0.35">
      <c r="A6318" s="2">
        <v>291</v>
      </c>
      <c r="B6318" s="2">
        <v>37895</v>
      </c>
    </row>
    <row r="6319" spans="1:2" x14ac:dyDescent="0.35">
      <c r="A6319" s="2">
        <v>291</v>
      </c>
      <c r="B6319" s="2">
        <v>34695</v>
      </c>
    </row>
    <row r="6320" spans="1:2" x14ac:dyDescent="0.35">
      <c r="A6320" s="2">
        <v>291</v>
      </c>
      <c r="B6320" s="2">
        <v>38195</v>
      </c>
    </row>
    <row r="6321" spans="1:2" x14ac:dyDescent="0.35">
      <c r="A6321" s="2">
        <v>291</v>
      </c>
      <c r="B6321" s="2">
        <v>34995</v>
      </c>
    </row>
    <row r="6322" spans="1:2" x14ac:dyDescent="0.35">
      <c r="A6322" s="2">
        <v>303</v>
      </c>
      <c r="B6322" s="2">
        <v>37995</v>
      </c>
    </row>
    <row r="6323" spans="1:2" x14ac:dyDescent="0.35">
      <c r="A6323" s="2">
        <v>291</v>
      </c>
      <c r="B6323" s="2">
        <v>34495</v>
      </c>
    </row>
    <row r="6324" spans="1:2" x14ac:dyDescent="0.35">
      <c r="A6324" s="2">
        <v>291</v>
      </c>
      <c r="B6324" s="2">
        <v>38995</v>
      </c>
    </row>
    <row r="6325" spans="1:2" x14ac:dyDescent="0.35">
      <c r="A6325" s="2">
        <v>168</v>
      </c>
      <c r="B6325" s="2">
        <v>21345</v>
      </c>
    </row>
    <row r="6326" spans="1:2" x14ac:dyDescent="0.35">
      <c r="A6326" s="2">
        <v>148</v>
      </c>
      <c r="B6326" s="2">
        <v>18395</v>
      </c>
    </row>
    <row r="6327" spans="1:2" x14ac:dyDescent="0.35">
      <c r="A6327" s="2">
        <v>148</v>
      </c>
      <c r="B6327" s="2">
        <v>18495</v>
      </c>
    </row>
    <row r="6328" spans="1:2" x14ac:dyDescent="0.35">
      <c r="A6328" s="2">
        <v>168</v>
      </c>
      <c r="B6328" s="2">
        <v>21495</v>
      </c>
    </row>
    <row r="6329" spans="1:2" x14ac:dyDescent="0.35">
      <c r="A6329" s="2">
        <v>168</v>
      </c>
      <c r="B6329" s="2">
        <v>21945</v>
      </c>
    </row>
    <row r="6330" spans="1:2" x14ac:dyDescent="0.35">
      <c r="A6330" s="2">
        <v>148</v>
      </c>
      <c r="B6330" s="2">
        <v>18595</v>
      </c>
    </row>
    <row r="6331" spans="1:2" x14ac:dyDescent="0.35">
      <c r="A6331" s="2">
        <v>148</v>
      </c>
      <c r="B6331" s="2">
        <v>17395</v>
      </c>
    </row>
    <row r="6332" spans="1:2" x14ac:dyDescent="0.35">
      <c r="A6332" s="2">
        <v>237</v>
      </c>
      <c r="B6332" s="2">
        <v>29495</v>
      </c>
    </row>
    <row r="6333" spans="1:2" x14ac:dyDescent="0.35">
      <c r="A6333" s="2">
        <v>168</v>
      </c>
      <c r="B6333" s="2">
        <v>20595</v>
      </c>
    </row>
    <row r="6334" spans="1:2" x14ac:dyDescent="0.35">
      <c r="A6334" s="2">
        <v>168</v>
      </c>
      <c r="B6334" s="2">
        <v>21595</v>
      </c>
    </row>
    <row r="6335" spans="1:2" x14ac:dyDescent="0.35">
      <c r="A6335" s="2">
        <v>168</v>
      </c>
      <c r="B6335" s="2">
        <v>20995</v>
      </c>
    </row>
    <row r="6336" spans="1:2" x14ac:dyDescent="0.35">
      <c r="A6336" s="2">
        <v>148</v>
      </c>
      <c r="B6336" s="2">
        <v>18295</v>
      </c>
    </row>
    <row r="6337" spans="1:2" x14ac:dyDescent="0.35">
      <c r="A6337" s="2">
        <v>148</v>
      </c>
      <c r="B6337" s="2">
        <v>18595</v>
      </c>
    </row>
    <row r="6338" spans="1:2" x14ac:dyDescent="0.35">
      <c r="A6338" s="2">
        <v>168</v>
      </c>
      <c r="B6338" s="2">
        <v>20995</v>
      </c>
    </row>
    <row r="6339" spans="1:2" x14ac:dyDescent="0.35">
      <c r="A6339" s="2">
        <v>148</v>
      </c>
      <c r="B6339" s="2">
        <v>17595</v>
      </c>
    </row>
    <row r="6340" spans="1:2" x14ac:dyDescent="0.35">
      <c r="A6340" s="2">
        <v>168</v>
      </c>
      <c r="B6340" s="2">
        <v>23495</v>
      </c>
    </row>
    <row r="6341" spans="1:2" x14ac:dyDescent="0.35">
      <c r="A6341" s="2">
        <v>168</v>
      </c>
      <c r="B6341" s="2">
        <v>22495</v>
      </c>
    </row>
    <row r="6342" spans="1:2" x14ac:dyDescent="0.35">
      <c r="A6342" s="2">
        <v>168</v>
      </c>
      <c r="B6342" s="2">
        <v>19995</v>
      </c>
    </row>
    <row r="6343" spans="1:2" x14ac:dyDescent="0.35">
      <c r="A6343" s="2">
        <v>168</v>
      </c>
      <c r="B6343" s="2">
        <v>21995</v>
      </c>
    </row>
    <row r="6344" spans="1:2" x14ac:dyDescent="0.35">
      <c r="A6344" s="2">
        <v>168</v>
      </c>
      <c r="B6344" s="2">
        <v>20295</v>
      </c>
    </row>
    <row r="6345" spans="1:2" x14ac:dyDescent="0.35">
      <c r="A6345" s="2">
        <v>168</v>
      </c>
      <c r="B6345" s="2">
        <v>21095</v>
      </c>
    </row>
    <row r="6346" spans="1:2" x14ac:dyDescent="0.35">
      <c r="A6346" s="2">
        <v>148</v>
      </c>
      <c r="B6346" s="2">
        <v>18795</v>
      </c>
    </row>
    <row r="6347" spans="1:2" x14ac:dyDescent="0.35">
      <c r="A6347" s="2">
        <v>148</v>
      </c>
      <c r="B6347" s="2">
        <v>17795</v>
      </c>
    </row>
    <row r="6348" spans="1:2" x14ac:dyDescent="0.35">
      <c r="A6348" s="2">
        <v>168</v>
      </c>
      <c r="B6348" s="2">
        <v>22095</v>
      </c>
    </row>
    <row r="6349" spans="1:2" x14ac:dyDescent="0.35">
      <c r="A6349" s="2">
        <v>381</v>
      </c>
      <c r="B6349" s="2">
        <v>80155</v>
      </c>
    </row>
    <row r="6350" spans="1:2" x14ac:dyDescent="0.35">
      <c r="A6350" s="2">
        <v>381</v>
      </c>
      <c r="B6350" s="2">
        <v>83825</v>
      </c>
    </row>
    <row r="6351" spans="1:2" x14ac:dyDescent="0.35">
      <c r="A6351" s="2">
        <v>381</v>
      </c>
      <c r="B6351" s="2">
        <v>84325</v>
      </c>
    </row>
    <row r="6352" spans="1:2" x14ac:dyDescent="0.35">
      <c r="A6352" s="2">
        <v>620</v>
      </c>
      <c r="B6352" s="2">
        <v>1380000</v>
      </c>
    </row>
    <row r="6353" spans="1:2" x14ac:dyDescent="0.35">
      <c r="A6353" s="2">
        <v>620</v>
      </c>
      <c r="B6353" s="2">
        <v>1382750</v>
      </c>
    </row>
    <row r="6354" spans="1:2" x14ac:dyDescent="0.35">
      <c r="A6354" s="2">
        <v>92</v>
      </c>
      <c r="B6354" s="2">
        <v>2000</v>
      </c>
    </row>
    <row r="6355" spans="1:2" x14ac:dyDescent="0.35">
      <c r="A6355" s="2">
        <v>135</v>
      </c>
      <c r="B6355" s="2">
        <v>2000</v>
      </c>
    </row>
    <row r="6356" spans="1:2" x14ac:dyDescent="0.35">
      <c r="A6356" s="2">
        <v>195</v>
      </c>
      <c r="B6356" s="2">
        <v>2000</v>
      </c>
    </row>
    <row r="6357" spans="1:2" x14ac:dyDescent="0.35">
      <c r="A6357" s="2">
        <v>195</v>
      </c>
      <c r="B6357" s="2">
        <v>2000</v>
      </c>
    </row>
    <row r="6358" spans="1:2" x14ac:dyDescent="0.35">
      <c r="A6358" s="2">
        <v>195</v>
      </c>
      <c r="B6358" s="2">
        <v>2000</v>
      </c>
    </row>
    <row r="6359" spans="1:2" x14ac:dyDescent="0.35">
      <c r="A6359" s="2">
        <v>195</v>
      </c>
      <c r="B6359" s="2">
        <v>2000</v>
      </c>
    </row>
    <row r="6360" spans="1:2" x14ac:dyDescent="0.35">
      <c r="A6360" s="2">
        <v>92</v>
      </c>
      <c r="B6360" s="2">
        <v>2000</v>
      </c>
    </row>
    <row r="6361" spans="1:2" x14ac:dyDescent="0.35">
      <c r="A6361" s="2">
        <v>135</v>
      </c>
      <c r="B6361" s="2">
        <v>2000</v>
      </c>
    </row>
    <row r="6362" spans="1:2" x14ac:dyDescent="0.35">
      <c r="A6362" s="2">
        <v>195</v>
      </c>
      <c r="B6362" s="2">
        <v>2000</v>
      </c>
    </row>
    <row r="6363" spans="1:2" x14ac:dyDescent="0.35">
      <c r="A6363" s="2">
        <v>92</v>
      </c>
      <c r="B6363" s="2">
        <v>2000</v>
      </c>
    </row>
    <row r="6364" spans="1:2" x14ac:dyDescent="0.35">
      <c r="A6364" s="2">
        <v>195</v>
      </c>
      <c r="B6364" s="2">
        <v>2000</v>
      </c>
    </row>
    <row r="6365" spans="1:2" x14ac:dyDescent="0.35">
      <c r="A6365" s="2">
        <v>135</v>
      </c>
      <c r="B6365" s="2">
        <v>2000</v>
      </c>
    </row>
    <row r="6366" spans="1:2" x14ac:dyDescent="0.35">
      <c r="A6366" s="2">
        <v>141</v>
      </c>
      <c r="B6366" s="2">
        <v>2000</v>
      </c>
    </row>
    <row r="6367" spans="1:2" x14ac:dyDescent="0.35">
      <c r="A6367" s="2">
        <v>141</v>
      </c>
      <c r="B6367" s="2">
        <v>2000</v>
      </c>
    </row>
    <row r="6368" spans="1:2" x14ac:dyDescent="0.35">
      <c r="A6368" s="2">
        <v>100</v>
      </c>
      <c r="B6368" s="2">
        <v>2000</v>
      </c>
    </row>
    <row r="6369" spans="1:2" x14ac:dyDescent="0.35">
      <c r="A6369" s="2">
        <v>141</v>
      </c>
      <c r="B6369" s="2">
        <v>2000</v>
      </c>
    </row>
    <row r="6370" spans="1:2" x14ac:dyDescent="0.35">
      <c r="A6370" s="2">
        <v>100</v>
      </c>
      <c r="B6370" s="2">
        <v>2000</v>
      </c>
    </row>
    <row r="6371" spans="1:2" x14ac:dyDescent="0.35">
      <c r="A6371" s="2">
        <v>141</v>
      </c>
      <c r="B6371" s="2">
        <v>2000</v>
      </c>
    </row>
    <row r="6372" spans="1:2" x14ac:dyDescent="0.35">
      <c r="A6372" s="2">
        <v>100</v>
      </c>
      <c r="B6372" s="2">
        <v>2000</v>
      </c>
    </row>
    <row r="6373" spans="1:2" x14ac:dyDescent="0.35">
      <c r="A6373" s="2">
        <v>141</v>
      </c>
      <c r="B6373" s="2">
        <v>2000</v>
      </c>
    </row>
    <row r="6374" spans="1:2" x14ac:dyDescent="0.35">
      <c r="A6374" s="2">
        <v>141</v>
      </c>
      <c r="B6374" s="2">
        <v>2000</v>
      </c>
    </row>
    <row r="6375" spans="1:2" x14ac:dyDescent="0.35">
      <c r="A6375" s="2">
        <v>142</v>
      </c>
      <c r="B6375" s="2">
        <v>2000</v>
      </c>
    </row>
    <row r="6376" spans="1:2" x14ac:dyDescent="0.35">
      <c r="A6376" s="2">
        <v>142</v>
      </c>
      <c r="B6376" s="2">
        <v>2000</v>
      </c>
    </row>
    <row r="6377" spans="1:2" x14ac:dyDescent="0.35">
      <c r="A6377" s="2">
        <v>141</v>
      </c>
      <c r="B6377" s="2">
        <v>2000</v>
      </c>
    </row>
    <row r="6378" spans="1:2" x14ac:dyDescent="0.35">
      <c r="A6378" s="2">
        <v>74</v>
      </c>
      <c r="B6378" s="2">
        <v>2000</v>
      </c>
    </row>
    <row r="6379" spans="1:2" x14ac:dyDescent="0.35">
      <c r="A6379" s="2">
        <v>74</v>
      </c>
      <c r="B6379" s="2">
        <v>2000</v>
      </c>
    </row>
    <row r="6380" spans="1:2" x14ac:dyDescent="0.35">
      <c r="A6380" s="2">
        <v>74</v>
      </c>
      <c r="B6380" s="2">
        <v>2000</v>
      </c>
    </row>
    <row r="6381" spans="1:2" x14ac:dyDescent="0.35">
      <c r="A6381" s="2">
        <v>74</v>
      </c>
      <c r="B6381" s="2">
        <v>2000</v>
      </c>
    </row>
    <row r="6382" spans="1:2" x14ac:dyDescent="0.35">
      <c r="A6382" s="2">
        <v>74</v>
      </c>
      <c r="B6382" s="2">
        <v>2000</v>
      </c>
    </row>
    <row r="6383" spans="1:2" x14ac:dyDescent="0.35">
      <c r="A6383" s="2">
        <v>74</v>
      </c>
      <c r="B6383" s="2">
        <v>2000</v>
      </c>
    </row>
    <row r="6384" spans="1:2" x14ac:dyDescent="0.35">
      <c r="A6384" s="2">
        <v>74</v>
      </c>
      <c r="B6384" s="2">
        <v>2000</v>
      </c>
    </row>
    <row r="6385" spans="1:2" x14ac:dyDescent="0.35">
      <c r="A6385" s="2">
        <v>74</v>
      </c>
      <c r="B6385" s="2">
        <v>2000</v>
      </c>
    </row>
    <row r="6386" spans="1:2" x14ac:dyDescent="0.35">
      <c r="A6386" s="2">
        <v>74</v>
      </c>
      <c r="B6386" s="2">
        <v>2000</v>
      </c>
    </row>
    <row r="6387" spans="1:2" x14ac:dyDescent="0.35">
      <c r="B6387" s="2">
        <v>35020</v>
      </c>
    </row>
    <row r="6388" spans="1:2" x14ac:dyDescent="0.35">
      <c r="B6388" s="2">
        <v>32000</v>
      </c>
    </row>
    <row r="6389" spans="1:2" x14ac:dyDescent="0.35">
      <c r="B6389" s="2">
        <v>28980</v>
      </c>
    </row>
    <row r="6390" spans="1:2" x14ac:dyDescent="0.35">
      <c r="B6390" s="2">
        <v>32100</v>
      </c>
    </row>
    <row r="6391" spans="1:2" x14ac:dyDescent="0.35">
      <c r="B6391" s="2">
        <v>35120</v>
      </c>
    </row>
    <row r="6392" spans="1:2" x14ac:dyDescent="0.35">
      <c r="B6392" s="2">
        <v>29010</v>
      </c>
    </row>
    <row r="6393" spans="1:2" x14ac:dyDescent="0.35">
      <c r="B6393" s="2">
        <v>32000</v>
      </c>
    </row>
    <row r="6394" spans="1:2" x14ac:dyDescent="0.35">
      <c r="B6394" s="2">
        <v>29010</v>
      </c>
    </row>
    <row r="6395" spans="1:2" x14ac:dyDescent="0.35">
      <c r="B6395" s="2">
        <v>34200</v>
      </c>
    </row>
    <row r="6396" spans="1:2" x14ac:dyDescent="0.35">
      <c r="B6396" s="2">
        <v>36790</v>
      </c>
    </row>
    <row r="6397" spans="1:2" x14ac:dyDescent="0.35">
      <c r="A6397" s="2">
        <v>175</v>
      </c>
      <c r="B6397" s="2">
        <v>26495</v>
      </c>
    </row>
    <row r="6398" spans="1:2" x14ac:dyDescent="0.35">
      <c r="A6398" s="2">
        <v>256</v>
      </c>
      <c r="B6398" s="2">
        <v>29595</v>
      </c>
    </row>
    <row r="6399" spans="1:2" x14ac:dyDescent="0.35">
      <c r="A6399" s="2">
        <v>175</v>
      </c>
      <c r="B6399" s="2">
        <v>26795</v>
      </c>
    </row>
    <row r="6400" spans="1:2" x14ac:dyDescent="0.35">
      <c r="A6400" s="2">
        <v>175</v>
      </c>
      <c r="B6400" s="2">
        <v>23495</v>
      </c>
    </row>
    <row r="6401" spans="1:2" x14ac:dyDescent="0.35">
      <c r="A6401" s="2">
        <v>175</v>
      </c>
      <c r="B6401" s="2">
        <v>21995</v>
      </c>
    </row>
    <row r="6402" spans="1:2" x14ac:dyDescent="0.35">
      <c r="A6402" s="2">
        <v>175</v>
      </c>
      <c r="B6402" s="2">
        <v>23795</v>
      </c>
    </row>
    <row r="6403" spans="1:2" x14ac:dyDescent="0.35">
      <c r="A6403" s="2">
        <v>175</v>
      </c>
      <c r="B6403" s="2">
        <v>21695</v>
      </c>
    </row>
    <row r="6404" spans="1:2" x14ac:dyDescent="0.35">
      <c r="A6404" s="2">
        <v>175</v>
      </c>
      <c r="B6404" s="2">
        <v>21745</v>
      </c>
    </row>
    <row r="6405" spans="1:2" x14ac:dyDescent="0.35">
      <c r="A6405" s="2">
        <v>175</v>
      </c>
      <c r="B6405" s="2">
        <v>26845</v>
      </c>
    </row>
    <row r="6406" spans="1:2" x14ac:dyDescent="0.35">
      <c r="A6406" s="2">
        <v>256</v>
      </c>
      <c r="B6406" s="2">
        <v>29945</v>
      </c>
    </row>
    <row r="6407" spans="1:2" x14ac:dyDescent="0.35">
      <c r="A6407" s="2">
        <v>175</v>
      </c>
      <c r="B6407" s="2">
        <v>23845</v>
      </c>
    </row>
    <row r="6408" spans="1:2" x14ac:dyDescent="0.35">
      <c r="A6408" s="2">
        <v>175</v>
      </c>
      <c r="B6408" s="2">
        <v>22045</v>
      </c>
    </row>
    <row r="6409" spans="1:2" x14ac:dyDescent="0.35">
      <c r="A6409" s="2">
        <v>175</v>
      </c>
      <c r="B6409" s="2">
        <v>27145</v>
      </c>
    </row>
    <row r="6410" spans="1:2" x14ac:dyDescent="0.35">
      <c r="A6410" s="2">
        <v>175</v>
      </c>
      <c r="B6410" s="2">
        <v>24145</v>
      </c>
    </row>
    <row r="6411" spans="1:2" x14ac:dyDescent="0.35">
      <c r="A6411" s="2">
        <v>256</v>
      </c>
      <c r="B6411" s="2">
        <v>31640</v>
      </c>
    </row>
    <row r="6412" spans="1:2" x14ac:dyDescent="0.35">
      <c r="A6412" s="2">
        <v>175</v>
      </c>
      <c r="B6412" s="2">
        <v>23995</v>
      </c>
    </row>
    <row r="6413" spans="1:2" x14ac:dyDescent="0.35">
      <c r="A6413" s="2">
        <v>175</v>
      </c>
      <c r="B6413" s="2">
        <v>21995</v>
      </c>
    </row>
    <row r="6414" spans="1:2" x14ac:dyDescent="0.35">
      <c r="A6414" s="2">
        <v>175</v>
      </c>
      <c r="B6414" s="2">
        <v>25995</v>
      </c>
    </row>
    <row r="6415" spans="1:2" x14ac:dyDescent="0.35">
      <c r="A6415" s="2">
        <v>175</v>
      </c>
      <c r="B6415" s="2">
        <v>28840</v>
      </c>
    </row>
    <row r="6416" spans="1:2" x14ac:dyDescent="0.35">
      <c r="A6416" s="2">
        <v>200</v>
      </c>
      <c r="B6416" s="2">
        <v>2000</v>
      </c>
    </row>
    <row r="6417" spans="1:2" x14ac:dyDescent="0.35">
      <c r="A6417" s="2">
        <v>200</v>
      </c>
      <c r="B6417" s="2">
        <v>2060</v>
      </c>
    </row>
    <row r="6418" spans="1:2" x14ac:dyDescent="0.35">
      <c r="A6418" s="2">
        <v>230</v>
      </c>
      <c r="B6418" s="2">
        <v>2042</v>
      </c>
    </row>
    <row r="6419" spans="1:2" x14ac:dyDescent="0.35">
      <c r="A6419" s="2">
        <v>200</v>
      </c>
      <c r="B6419" s="2">
        <v>2000</v>
      </c>
    </row>
    <row r="6420" spans="1:2" x14ac:dyDescent="0.35">
      <c r="A6420" s="2">
        <v>230</v>
      </c>
      <c r="B6420" s="2">
        <v>2000</v>
      </c>
    </row>
    <row r="6421" spans="1:2" x14ac:dyDescent="0.35">
      <c r="A6421" s="2">
        <v>230</v>
      </c>
      <c r="B6421" s="2">
        <v>2181</v>
      </c>
    </row>
    <row r="6422" spans="1:2" x14ac:dyDescent="0.35">
      <c r="A6422" s="2">
        <v>200</v>
      </c>
      <c r="B6422" s="2">
        <v>2028</v>
      </c>
    </row>
    <row r="6423" spans="1:2" x14ac:dyDescent="0.35">
      <c r="A6423" s="2">
        <v>200</v>
      </c>
      <c r="B6423" s="2">
        <v>2063</v>
      </c>
    </row>
    <row r="6424" spans="1:2" x14ac:dyDescent="0.35">
      <c r="A6424" s="2">
        <v>230</v>
      </c>
      <c r="B6424" s="2">
        <v>2066</v>
      </c>
    </row>
    <row r="6425" spans="1:2" x14ac:dyDescent="0.35">
      <c r="A6425" s="2">
        <v>230</v>
      </c>
      <c r="B6425" s="2">
        <v>2384</v>
      </c>
    </row>
    <row r="6426" spans="1:2" x14ac:dyDescent="0.35">
      <c r="A6426" s="2">
        <v>200</v>
      </c>
      <c r="B6426" s="2">
        <v>2356</v>
      </c>
    </row>
    <row r="6427" spans="1:2" x14ac:dyDescent="0.35">
      <c r="A6427" s="2">
        <v>230</v>
      </c>
      <c r="B6427" s="2">
        <v>2506</v>
      </c>
    </row>
    <row r="6428" spans="1:2" x14ac:dyDescent="0.35">
      <c r="A6428" s="2">
        <v>230</v>
      </c>
      <c r="B6428" s="2">
        <v>2265</v>
      </c>
    </row>
    <row r="6429" spans="1:2" x14ac:dyDescent="0.35">
      <c r="A6429" s="2">
        <v>200</v>
      </c>
      <c r="B6429" s="2">
        <v>2144</v>
      </c>
    </row>
    <row r="6430" spans="1:2" x14ac:dyDescent="0.35">
      <c r="A6430" s="2">
        <v>200</v>
      </c>
      <c r="B6430" s="2">
        <v>2135</v>
      </c>
    </row>
    <row r="6431" spans="1:2" x14ac:dyDescent="0.35">
      <c r="A6431" s="2">
        <v>230</v>
      </c>
      <c r="B6431" s="2">
        <v>2066</v>
      </c>
    </row>
    <row r="6432" spans="1:2" x14ac:dyDescent="0.35">
      <c r="A6432" s="2">
        <v>205</v>
      </c>
      <c r="B6432" s="2">
        <v>25645</v>
      </c>
    </row>
    <row r="6433" spans="1:2" x14ac:dyDescent="0.35">
      <c r="A6433" s="2">
        <v>205</v>
      </c>
      <c r="B6433" s="2">
        <v>31420</v>
      </c>
    </row>
    <row r="6434" spans="1:2" x14ac:dyDescent="0.35">
      <c r="A6434" s="2">
        <v>205</v>
      </c>
      <c r="B6434" s="2">
        <v>26040</v>
      </c>
    </row>
    <row r="6435" spans="1:2" x14ac:dyDescent="0.35">
      <c r="A6435" s="2">
        <v>205</v>
      </c>
      <c r="B6435" s="2">
        <v>32085</v>
      </c>
    </row>
    <row r="6436" spans="1:2" x14ac:dyDescent="0.35">
      <c r="A6436" s="2">
        <v>205</v>
      </c>
      <c r="B6436" s="2">
        <v>26725</v>
      </c>
    </row>
    <row r="6437" spans="1:2" x14ac:dyDescent="0.35">
      <c r="A6437" s="2">
        <v>205</v>
      </c>
      <c r="B6437" s="2">
        <v>32385</v>
      </c>
    </row>
    <row r="6438" spans="1:2" x14ac:dyDescent="0.35">
      <c r="A6438" s="2">
        <v>424</v>
      </c>
      <c r="B6438" s="2">
        <v>83000</v>
      </c>
    </row>
    <row r="6439" spans="1:2" x14ac:dyDescent="0.35">
      <c r="A6439" s="2">
        <v>345</v>
      </c>
      <c r="B6439" s="2">
        <v>72000</v>
      </c>
    </row>
    <row r="6440" spans="1:2" x14ac:dyDescent="0.35">
      <c r="A6440" s="2">
        <v>552</v>
      </c>
      <c r="B6440" s="2">
        <v>375000</v>
      </c>
    </row>
    <row r="6441" spans="1:2" x14ac:dyDescent="0.35">
      <c r="A6441" s="2">
        <v>253</v>
      </c>
      <c r="B6441" s="2">
        <v>2000</v>
      </c>
    </row>
    <row r="6442" spans="1:2" x14ac:dyDescent="0.35">
      <c r="A6442" s="2">
        <v>253</v>
      </c>
      <c r="B6442" s="2">
        <v>2087</v>
      </c>
    </row>
    <row r="6443" spans="1:2" x14ac:dyDescent="0.35">
      <c r="A6443" s="2">
        <v>253</v>
      </c>
      <c r="B6443" s="2">
        <v>28680</v>
      </c>
    </row>
    <row r="6444" spans="1:2" x14ac:dyDescent="0.35">
      <c r="A6444" s="2">
        <v>90</v>
      </c>
      <c r="B6444" s="2">
        <v>2000</v>
      </c>
    </row>
    <row r="6445" spans="1:2" x14ac:dyDescent="0.35">
      <c r="A6445" s="2">
        <v>90</v>
      </c>
      <c r="B6445" s="2">
        <v>2000</v>
      </c>
    </row>
    <row r="6446" spans="1:2" x14ac:dyDescent="0.35">
      <c r="A6446" s="2">
        <v>90</v>
      </c>
      <c r="B6446" s="2">
        <v>2000</v>
      </c>
    </row>
    <row r="6447" spans="1:2" x14ac:dyDescent="0.35">
      <c r="A6447" s="2">
        <v>90</v>
      </c>
      <c r="B6447" s="2">
        <v>2000</v>
      </c>
    </row>
    <row r="6448" spans="1:2" x14ac:dyDescent="0.35">
      <c r="A6448" s="2">
        <v>90</v>
      </c>
      <c r="B6448" s="2">
        <v>2000</v>
      </c>
    </row>
    <row r="6449" spans="1:2" x14ac:dyDescent="0.35">
      <c r="A6449" s="2">
        <v>90</v>
      </c>
      <c r="B6449" s="2">
        <v>2000</v>
      </c>
    </row>
    <row r="6450" spans="1:2" x14ac:dyDescent="0.35">
      <c r="A6450" s="2">
        <v>90</v>
      </c>
      <c r="B6450" s="2">
        <v>2000</v>
      </c>
    </row>
    <row r="6451" spans="1:2" x14ac:dyDescent="0.35">
      <c r="A6451" s="2">
        <v>90</v>
      </c>
      <c r="B6451" s="2">
        <v>2000</v>
      </c>
    </row>
    <row r="6452" spans="1:2" x14ac:dyDescent="0.35">
      <c r="A6452" s="2">
        <v>90</v>
      </c>
      <c r="B6452" s="2">
        <v>2000</v>
      </c>
    </row>
    <row r="6453" spans="1:2" x14ac:dyDescent="0.35">
      <c r="A6453" s="2">
        <v>240</v>
      </c>
      <c r="B6453" s="2">
        <v>36400</v>
      </c>
    </row>
    <row r="6454" spans="1:2" x14ac:dyDescent="0.35">
      <c r="A6454" s="2">
        <v>240</v>
      </c>
      <c r="B6454" s="2">
        <v>41500</v>
      </c>
    </row>
    <row r="6455" spans="1:2" x14ac:dyDescent="0.35">
      <c r="A6455" s="2">
        <v>240</v>
      </c>
      <c r="B6455" s="2">
        <v>38900</v>
      </c>
    </row>
    <row r="6456" spans="1:2" x14ac:dyDescent="0.35">
      <c r="A6456" s="2">
        <v>240</v>
      </c>
      <c r="B6456" s="2">
        <v>36600</v>
      </c>
    </row>
    <row r="6457" spans="1:2" x14ac:dyDescent="0.35">
      <c r="A6457" s="2">
        <v>240</v>
      </c>
      <c r="B6457" s="2">
        <v>39100</v>
      </c>
    </row>
    <row r="6458" spans="1:2" x14ac:dyDescent="0.35">
      <c r="A6458" s="2">
        <v>240</v>
      </c>
      <c r="B6458" s="2">
        <v>41700</v>
      </c>
    </row>
    <row r="6459" spans="1:2" x14ac:dyDescent="0.35">
      <c r="A6459" s="2">
        <v>240</v>
      </c>
      <c r="B6459" s="2">
        <v>36600</v>
      </c>
    </row>
    <row r="6460" spans="1:2" x14ac:dyDescent="0.35">
      <c r="A6460" s="2">
        <v>240</v>
      </c>
      <c r="B6460" s="2">
        <v>39100</v>
      </c>
    </row>
    <row r="6461" spans="1:2" x14ac:dyDescent="0.35">
      <c r="A6461" s="2">
        <v>240</v>
      </c>
      <c r="B6461" s="2">
        <v>41700</v>
      </c>
    </row>
    <row r="6462" spans="1:2" x14ac:dyDescent="0.35">
      <c r="A6462" s="2">
        <v>300</v>
      </c>
      <c r="B6462" s="2">
        <v>48525</v>
      </c>
    </row>
    <row r="6463" spans="1:2" x14ac:dyDescent="0.35">
      <c r="A6463" s="2">
        <v>300</v>
      </c>
      <c r="B6463" s="2">
        <v>54025</v>
      </c>
    </row>
    <row r="6464" spans="1:2" x14ac:dyDescent="0.35">
      <c r="A6464" s="2">
        <v>300</v>
      </c>
      <c r="B6464" s="2">
        <v>45975</v>
      </c>
    </row>
    <row r="6465" spans="1:2" x14ac:dyDescent="0.35">
      <c r="A6465" s="2">
        <v>340</v>
      </c>
      <c r="B6465" s="2">
        <v>49700</v>
      </c>
    </row>
    <row r="6466" spans="1:2" x14ac:dyDescent="0.35">
      <c r="A6466" s="2">
        <v>340</v>
      </c>
      <c r="B6466" s="2">
        <v>59900</v>
      </c>
    </row>
    <row r="6467" spans="1:2" x14ac:dyDescent="0.35">
      <c r="A6467" s="2">
        <v>340</v>
      </c>
      <c r="B6467" s="2">
        <v>54600</v>
      </c>
    </row>
    <row r="6468" spans="1:2" x14ac:dyDescent="0.35">
      <c r="A6468" s="2">
        <v>340</v>
      </c>
      <c r="B6468" s="2">
        <v>69279</v>
      </c>
    </row>
    <row r="6469" spans="1:2" x14ac:dyDescent="0.35">
      <c r="A6469" s="2">
        <v>340</v>
      </c>
      <c r="B6469" s="2">
        <v>60600</v>
      </c>
    </row>
    <row r="6470" spans="1:2" x14ac:dyDescent="0.35">
      <c r="A6470" s="2">
        <v>340</v>
      </c>
      <c r="B6470" s="2">
        <v>50400</v>
      </c>
    </row>
    <row r="6471" spans="1:2" x14ac:dyDescent="0.35">
      <c r="A6471" s="2">
        <v>340</v>
      </c>
      <c r="B6471" s="2">
        <v>55300</v>
      </c>
    </row>
    <row r="6472" spans="1:2" x14ac:dyDescent="0.35">
      <c r="A6472" s="2">
        <v>340</v>
      </c>
      <c r="B6472" s="2">
        <v>50400</v>
      </c>
    </row>
    <row r="6473" spans="1:2" x14ac:dyDescent="0.35">
      <c r="A6473" s="2">
        <v>340</v>
      </c>
      <c r="B6473" s="2">
        <v>55300</v>
      </c>
    </row>
    <row r="6474" spans="1:2" x14ac:dyDescent="0.35">
      <c r="A6474" s="2">
        <v>340</v>
      </c>
      <c r="B6474" s="2">
        <v>60600</v>
      </c>
    </row>
    <row r="6475" spans="1:2" x14ac:dyDescent="0.35">
      <c r="A6475" s="2">
        <v>290</v>
      </c>
      <c r="B6475" s="2">
        <v>4207</v>
      </c>
    </row>
    <row r="6476" spans="1:2" x14ac:dyDescent="0.35">
      <c r="A6476" s="2">
        <v>290</v>
      </c>
      <c r="B6476" s="2">
        <v>4556</v>
      </c>
    </row>
    <row r="6477" spans="1:2" x14ac:dyDescent="0.35">
      <c r="A6477" s="2">
        <v>290</v>
      </c>
      <c r="B6477" s="2">
        <v>5035</v>
      </c>
    </row>
    <row r="6478" spans="1:2" x14ac:dyDescent="0.35">
      <c r="A6478" s="2">
        <v>290</v>
      </c>
      <c r="B6478" s="2">
        <v>55375</v>
      </c>
    </row>
    <row r="6479" spans="1:2" x14ac:dyDescent="0.35">
      <c r="A6479" s="2">
        <v>290</v>
      </c>
      <c r="B6479" s="2">
        <v>56225</v>
      </c>
    </row>
    <row r="6480" spans="1:2" x14ac:dyDescent="0.35">
      <c r="A6480" s="2">
        <v>278</v>
      </c>
      <c r="B6480" s="2">
        <v>56525</v>
      </c>
    </row>
    <row r="6481" spans="1:2" x14ac:dyDescent="0.35">
      <c r="A6481" s="2">
        <v>360</v>
      </c>
      <c r="B6481" s="2">
        <v>82305</v>
      </c>
    </row>
    <row r="6482" spans="1:2" x14ac:dyDescent="0.35">
      <c r="A6482" s="2">
        <v>386</v>
      </c>
      <c r="B6482" s="2">
        <v>84500</v>
      </c>
    </row>
    <row r="6483" spans="1:2" x14ac:dyDescent="0.35">
      <c r="A6483" s="2">
        <v>386</v>
      </c>
      <c r="B6483" s="2">
        <v>78820</v>
      </c>
    </row>
    <row r="6484" spans="1:2" x14ac:dyDescent="0.35">
      <c r="A6484" s="2">
        <v>386</v>
      </c>
      <c r="B6484" s="2">
        <v>72520</v>
      </c>
    </row>
    <row r="6485" spans="1:2" x14ac:dyDescent="0.35">
      <c r="A6485" s="2">
        <v>360</v>
      </c>
      <c r="B6485" s="2">
        <v>75465</v>
      </c>
    </row>
    <row r="6486" spans="1:2" x14ac:dyDescent="0.35">
      <c r="A6486" s="2">
        <v>360</v>
      </c>
      <c r="B6486" s="2">
        <v>87500</v>
      </c>
    </row>
    <row r="6487" spans="1:2" x14ac:dyDescent="0.35">
      <c r="A6487" s="2">
        <v>360</v>
      </c>
      <c r="B6487" s="2">
        <v>75465</v>
      </c>
    </row>
    <row r="6488" spans="1:2" x14ac:dyDescent="0.35">
      <c r="A6488" s="2">
        <v>386</v>
      </c>
      <c r="B6488" s="2">
        <v>78820</v>
      </c>
    </row>
    <row r="6489" spans="1:2" x14ac:dyDescent="0.35">
      <c r="A6489" s="2">
        <v>386</v>
      </c>
      <c r="B6489" s="2">
        <v>72520</v>
      </c>
    </row>
    <row r="6490" spans="1:2" x14ac:dyDescent="0.35">
      <c r="A6490" s="2">
        <v>360</v>
      </c>
      <c r="B6490" s="2">
        <v>82305</v>
      </c>
    </row>
    <row r="6491" spans="1:2" x14ac:dyDescent="0.35">
      <c r="A6491" s="2">
        <v>359</v>
      </c>
      <c r="B6491" s="2">
        <v>82305</v>
      </c>
    </row>
    <row r="6492" spans="1:2" x14ac:dyDescent="0.35">
      <c r="A6492" s="2">
        <v>386</v>
      </c>
      <c r="B6492" s="2">
        <v>72520</v>
      </c>
    </row>
    <row r="6493" spans="1:2" x14ac:dyDescent="0.35">
      <c r="A6493" s="2">
        <v>386</v>
      </c>
      <c r="B6493" s="2">
        <v>78820</v>
      </c>
    </row>
    <row r="6494" spans="1:2" x14ac:dyDescent="0.35">
      <c r="A6494" s="2">
        <v>359</v>
      </c>
      <c r="B6494" s="2">
        <v>75465</v>
      </c>
    </row>
    <row r="6495" spans="1:2" x14ac:dyDescent="0.35">
      <c r="A6495" s="2">
        <v>438</v>
      </c>
      <c r="B6495" s="2">
        <v>120060</v>
      </c>
    </row>
    <row r="6496" spans="1:2" x14ac:dyDescent="0.35">
      <c r="A6496" s="2">
        <v>438</v>
      </c>
      <c r="B6496" s="2">
        <v>120440</v>
      </c>
    </row>
    <row r="6497" spans="1:2" x14ac:dyDescent="0.35">
      <c r="A6497" s="2">
        <v>438</v>
      </c>
      <c r="B6497" s="2">
        <v>120440</v>
      </c>
    </row>
    <row r="6498" spans="1:2" x14ac:dyDescent="0.35">
      <c r="A6498" s="2">
        <v>232</v>
      </c>
      <c r="B6498" s="2">
        <v>36770</v>
      </c>
    </row>
    <row r="6499" spans="1:2" x14ac:dyDescent="0.35">
      <c r="A6499" s="2">
        <v>280</v>
      </c>
      <c r="B6499" s="2">
        <v>43370</v>
      </c>
    </row>
    <row r="6500" spans="1:2" x14ac:dyDescent="0.35">
      <c r="A6500" s="2">
        <v>232</v>
      </c>
      <c r="B6500" s="2">
        <v>36140</v>
      </c>
    </row>
    <row r="6501" spans="1:2" x14ac:dyDescent="0.35">
      <c r="A6501" s="2">
        <v>280</v>
      </c>
      <c r="B6501" s="2">
        <v>39970</v>
      </c>
    </row>
    <row r="6502" spans="1:2" x14ac:dyDescent="0.35">
      <c r="A6502" s="2">
        <v>232</v>
      </c>
      <c r="B6502" s="2">
        <v>32370</v>
      </c>
    </row>
    <row r="6503" spans="1:2" x14ac:dyDescent="0.35">
      <c r="A6503" s="2">
        <v>280</v>
      </c>
      <c r="B6503" s="2">
        <v>43590</v>
      </c>
    </row>
    <row r="6504" spans="1:2" x14ac:dyDescent="0.35">
      <c r="A6504" s="2">
        <v>232</v>
      </c>
      <c r="B6504" s="2">
        <v>32640</v>
      </c>
    </row>
    <row r="6505" spans="1:2" x14ac:dyDescent="0.35">
      <c r="A6505" s="2">
        <v>232</v>
      </c>
      <c r="B6505" s="2">
        <v>36360</v>
      </c>
    </row>
    <row r="6506" spans="1:2" x14ac:dyDescent="0.35">
      <c r="A6506" s="2">
        <v>232</v>
      </c>
      <c r="B6506" s="2">
        <v>36990</v>
      </c>
    </row>
    <row r="6507" spans="1:2" x14ac:dyDescent="0.35">
      <c r="A6507" s="2">
        <v>280</v>
      </c>
      <c r="B6507" s="2">
        <v>40190</v>
      </c>
    </row>
    <row r="6508" spans="1:2" x14ac:dyDescent="0.35">
      <c r="A6508" s="2">
        <v>280</v>
      </c>
      <c r="B6508" s="2">
        <v>39285</v>
      </c>
    </row>
    <row r="6509" spans="1:2" x14ac:dyDescent="0.35">
      <c r="A6509" s="2">
        <v>240</v>
      </c>
      <c r="B6509" s="2">
        <v>2136</v>
      </c>
    </row>
    <row r="6510" spans="1:2" x14ac:dyDescent="0.35">
      <c r="A6510" s="2">
        <v>205</v>
      </c>
      <c r="B6510" s="2">
        <v>2080</v>
      </c>
    </row>
    <row r="6511" spans="1:2" x14ac:dyDescent="0.35">
      <c r="A6511" s="2">
        <v>195</v>
      </c>
      <c r="B6511" s="2">
        <v>2283</v>
      </c>
    </row>
    <row r="6512" spans="1:2" x14ac:dyDescent="0.35">
      <c r="A6512" s="2">
        <v>240</v>
      </c>
      <c r="B6512" s="2">
        <v>2444</v>
      </c>
    </row>
    <row r="6513" spans="1:2" x14ac:dyDescent="0.35">
      <c r="A6513" s="2">
        <v>240</v>
      </c>
      <c r="B6513" s="2">
        <v>2681</v>
      </c>
    </row>
    <row r="6514" spans="1:2" x14ac:dyDescent="0.35">
      <c r="A6514" s="2">
        <v>205</v>
      </c>
      <c r="B6514" s="2">
        <v>2356</v>
      </c>
    </row>
    <row r="6515" spans="1:2" x14ac:dyDescent="0.35">
      <c r="A6515" s="2">
        <v>150</v>
      </c>
      <c r="B6515" s="2">
        <v>2000</v>
      </c>
    </row>
    <row r="6516" spans="1:2" x14ac:dyDescent="0.35">
      <c r="A6516" s="2">
        <v>150</v>
      </c>
      <c r="B6516" s="2">
        <v>2000</v>
      </c>
    </row>
    <row r="6517" spans="1:2" x14ac:dyDescent="0.35">
      <c r="A6517" s="2">
        <v>150</v>
      </c>
      <c r="B6517" s="2">
        <v>2000</v>
      </c>
    </row>
    <row r="6518" spans="1:2" x14ac:dyDescent="0.35">
      <c r="A6518" s="2">
        <v>150</v>
      </c>
      <c r="B6518" s="2">
        <v>2000</v>
      </c>
    </row>
    <row r="6519" spans="1:2" x14ac:dyDescent="0.35">
      <c r="A6519" s="2">
        <v>150</v>
      </c>
      <c r="B6519" s="2">
        <v>2000</v>
      </c>
    </row>
    <row r="6520" spans="1:2" x14ac:dyDescent="0.35">
      <c r="A6520" s="2">
        <v>150</v>
      </c>
      <c r="B6520" s="2">
        <v>2000</v>
      </c>
    </row>
    <row r="6521" spans="1:2" x14ac:dyDescent="0.35">
      <c r="A6521" s="2">
        <v>150</v>
      </c>
      <c r="B6521" s="2">
        <v>2000</v>
      </c>
    </row>
    <row r="6522" spans="1:2" x14ac:dyDescent="0.35">
      <c r="A6522" s="2">
        <v>150</v>
      </c>
      <c r="B6522" s="2">
        <v>2000</v>
      </c>
    </row>
    <row r="6523" spans="1:2" x14ac:dyDescent="0.35">
      <c r="A6523" s="2">
        <v>150</v>
      </c>
      <c r="B6523" s="2">
        <v>2000</v>
      </c>
    </row>
    <row r="6524" spans="1:2" x14ac:dyDescent="0.35">
      <c r="A6524" s="2">
        <v>150</v>
      </c>
      <c r="B6524" s="2">
        <v>2000</v>
      </c>
    </row>
    <row r="6525" spans="1:2" x14ac:dyDescent="0.35">
      <c r="A6525" s="2">
        <v>150</v>
      </c>
      <c r="B6525" s="2">
        <v>2000</v>
      </c>
    </row>
    <row r="6526" spans="1:2" x14ac:dyDescent="0.35">
      <c r="A6526" s="2">
        <v>150</v>
      </c>
      <c r="B6526" s="2">
        <v>2000</v>
      </c>
    </row>
    <row r="6527" spans="1:2" x14ac:dyDescent="0.35">
      <c r="A6527" s="2">
        <v>150</v>
      </c>
      <c r="B6527" s="2">
        <v>2000</v>
      </c>
    </row>
    <row r="6528" spans="1:2" x14ac:dyDescent="0.35">
      <c r="A6528" s="2">
        <v>292</v>
      </c>
      <c r="B6528" s="2">
        <v>40205</v>
      </c>
    </row>
    <row r="6529" spans="1:2" x14ac:dyDescent="0.35">
      <c r="A6529" s="2">
        <v>227</v>
      </c>
      <c r="B6529" s="2">
        <v>32520</v>
      </c>
    </row>
    <row r="6530" spans="1:2" x14ac:dyDescent="0.35">
      <c r="A6530" s="2">
        <v>227</v>
      </c>
      <c r="B6530" s="2">
        <v>29265</v>
      </c>
    </row>
    <row r="6531" spans="1:2" x14ac:dyDescent="0.35">
      <c r="A6531" s="2">
        <v>227</v>
      </c>
      <c r="B6531" s="2">
        <v>35770</v>
      </c>
    </row>
    <row r="6532" spans="1:2" x14ac:dyDescent="0.35">
      <c r="A6532" s="2">
        <v>227</v>
      </c>
      <c r="B6532" s="2">
        <v>33120</v>
      </c>
    </row>
    <row r="6533" spans="1:2" x14ac:dyDescent="0.35">
      <c r="A6533" s="2">
        <v>227</v>
      </c>
      <c r="B6533" s="2">
        <v>35270</v>
      </c>
    </row>
    <row r="6534" spans="1:2" x14ac:dyDescent="0.35">
      <c r="A6534" s="2">
        <v>227</v>
      </c>
      <c r="B6534" s="2">
        <v>30770</v>
      </c>
    </row>
    <row r="6535" spans="1:2" x14ac:dyDescent="0.35">
      <c r="A6535" s="2">
        <v>227</v>
      </c>
      <c r="B6535" s="2">
        <v>34670</v>
      </c>
    </row>
    <row r="6536" spans="1:2" x14ac:dyDescent="0.35">
      <c r="A6536" s="2">
        <v>227</v>
      </c>
      <c r="B6536" s="2">
        <v>35730</v>
      </c>
    </row>
    <row r="6537" spans="1:2" x14ac:dyDescent="0.35">
      <c r="A6537" s="2">
        <v>227</v>
      </c>
      <c r="B6537" s="2">
        <v>30930</v>
      </c>
    </row>
    <row r="6538" spans="1:2" x14ac:dyDescent="0.35">
      <c r="A6538" s="2">
        <v>227</v>
      </c>
      <c r="B6538" s="2">
        <v>34830</v>
      </c>
    </row>
    <row r="6539" spans="1:2" x14ac:dyDescent="0.35">
      <c r="A6539" s="2">
        <v>227</v>
      </c>
      <c r="B6539" s="2">
        <v>33230</v>
      </c>
    </row>
    <row r="6540" spans="1:2" x14ac:dyDescent="0.35">
      <c r="A6540" s="2">
        <v>227</v>
      </c>
      <c r="B6540" s="2">
        <v>32730</v>
      </c>
    </row>
    <row r="6541" spans="1:2" x14ac:dyDescent="0.35">
      <c r="A6541" s="2">
        <v>292</v>
      </c>
      <c r="B6541" s="2">
        <v>42515</v>
      </c>
    </row>
    <row r="6542" spans="1:2" x14ac:dyDescent="0.35">
      <c r="A6542" s="2">
        <v>227</v>
      </c>
      <c r="B6542" s="2">
        <v>29230</v>
      </c>
    </row>
    <row r="6543" spans="1:2" x14ac:dyDescent="0.35">
      <c r="A6543" s="2">
        <v>227</v>
      </c>
      <c r="B6543" s="2">
        <v>35625</v>
      </c>
    </row>
    <row r="6544" spans="1:2" x14ac:dyDescent="0.35">
      <c r="A6544" s="2">
        <v>227</v>
      </c>
      <c r="B6544" s="2">
        <v>36230</v>
      </c>
    </row>
    <row r="6545" spans="1:2" x14ac:dyDescent="0.35">
      <c r="A6545" s="2">
        <v>227</v>
      </c>
      <c r="B6545" s="2">
        <v>29730</v>
      </c>
    </row>
    <row r="6546" spans="1:2" x14ac:dyDescent="0.35">
      <c r="A6546" s="2">
        <v>227</v>
      </c>
      <c r="B6546" s="2">
        <v>35675</v>
      </c>
    </row>
    <row r="6547" spans="1:2" x14ac:dyDescent="0.35">
      <c r="A6547" s="2">
        <v>227</v>
      </c>
      <c r="B6547" s="2">
        <v>33130</v>
      </c>
    </row>
    <row r="6548" spans="1:2" x14ac:dyDescent="0.35">
      <c r="A6548" s="2">
        <v>292</v>
      </c>
      <c r="B6548" s="2">
        <v>44460</v>
      </c>
    </row>
    <row r="6549" spans="1:2" x14ac:dyDescent="0.35">
      <c r="A6549" s="2">
        <v>120</v>
      </c>
      <c r="B6549" s="2">
        <v>2000</v>
      </c>
    </row>
    <row r="6550" spans="1:2" x14ac:dyDescent="0.35">
      <c r="A6550" s="2">
        <v>120</v>
      </c>
      <c r="B6550" s="2">
        <v>2000</v>
      </c>
    </row>
    <row r="6551" spans="1:2" x14ac:dyDescent="0.35">
      <c r="A6551" s="2">
        <v>120</v>
      </c>
      <c r="B6551" s="2">
        <v>2000</v>
      </c>
    </row>
    <row r="6552" spans="1:2" x14ac:dyDescent="0.35">
      <c r="A6552" s="2">
        <v>120</v>
      </c>
      <c r="B6552" s="2">
        <v>2000</v>
      </c>
    </row>
    <row r="6553" spans="1:2" x14ac:dyDescent="0.35">
      <c r="A6553" s="2">
        <v>180</v>
      </c>
      <c r="B6553" s="2">
        <v>2000</v>
      </c>
    </row>
    <row r="6554" spans="1:2" x14ac:dyDescent="0.35">
      <c r="A6554" s="2">
        <v>180</v>
      </c>
      <c r="B6554" s="2">
        <v>2000</v>
      </c>
    </row>
    <row r="6555" spans="1:2" x14ac:dyDescent="0.35">
      <c r="A6555" s="2">
        <v>160</v>
      </c>
      <c r="B6555" s="2">
        <v>2000</v>
      </c>
    </row>
    <row r="6556" spans="1:2" x14ac:dyDescent="0.35">
      <c r="A6556" s="2">
        <v>160</v>
      </c>
      <c r="B6556" s="2">
        <v>2000</v>
      </c>
    </row>
    <row r="6557" spans="1:2" x14ac:dyDescent="0.35">
      <c r="A6557" s="2">
        <v>200</v>
      </c>
      <c r="B6557" s="2">
        <v>2044</v>
      </c>
    </row>
    <row r="6558" spans="1:2" x14ac:dyDescent="0.35">
      <c r="A6558" s="2">
        <v>175</v>
      </c>
      <c r="B6558" s="2">
        <v>2100</v>
      </c>
    </row>
    <row r="6559" spans="1:2" x14ac:dyDescent="0.35">
      <c r="A6559" s="2">
        <v>175</v>
      </c>
      <c r="B6559" s="2">
        <v>18890</v>
      </c>
    </row>
    <row r="6560" spans="1:2" x14ac:dyDescent="0.35">
      <c r="A6560" s="2">
        <v>212</v>
      </c>
      <c r="B6560" s="2">
        <v>3667</v>
      </c>
    </row>
    <row r="6561" spans="1:2" x14ac:dyDescent="0.35">
      <c r="A6561" s="2">
        <v>212</v>
      </c>
      <c r="B6561" s="2">
        <v>4282</v>
      </c>
    </row>
    <row r="6562" spans="1:2" x14ac:dyDescent="0.35">
      <c r="A6562" s="2">
        <v>235</v>
      </c>
      <c r="B6562" s="2">
        <v>65225</v>
      </c>
    </row>
    <row r="6563" spans="1:2" x14ac:dyDescent="0.35">
      <c r="A6563" s="2">
        <v>275</v>
      </c>
      <c r="B6563" s="2">
        <v>67395</v>
      </c>
    </row>
    <row r="6564" spans="1:2" x14ac:dyDescent="0.35">
      <c r="A6564" s="2">
        <v>268</v>
      </c>
      <c r="B6564" s="2">
        <v>67395</v>
      </c>
    </row>
    <row r="6565" spans="1:2" x14ac:dyDescent="0.35">
      <c r="A6565" s="2">
        <v>383</v>
      </c>
      <c r="B6565" s="2">
        <v>83180</v>
      </c>
    </row>
    <row r="6566" spans="1:2" x14ac:dyDescent="0.35">
      <c r="A6566" s="2">
        <v>383</v>
      </c>
      <c r="B6566" s="2">
        <v>88880</v>
      </c>
    </row>
    <row r="6567" spans="1:2" x14ac:dyDescent="0.35">
      <c r="A6567" s="2">
        <v>383</v>
      </c>
      <c r="B6567" s="2">
        <v>89380</v>
      </c>
    </row>
    <row r="6568" spans="1:2" x14ac:dyDescent="0.35">
      <c r="A6568" s="2">
        <v>240</v>
      </c>
      <c r="B6568" s="2">
        <v>51270</v>
      </c>
    </row>
    <row r="6569" spans="1:2" x14ac:dyDescent="0.35">
      <c r="A6569" s="2">
        <v>518</v>
      </c>
      <c r="B6569" s="2">
        <v>96100</v>
      </c>
    </row>
    <row r="6570" spans="1:2" x14ac:dyDescent="0.35">
      <c r="A6570" s="2">
        <v>402</v>
      </c>
      <c r="B6570" s="2">
        <v>58800</v>
      </c>
    </row>
    <row r="6571" spans="1:2" x14ac:dyDescent="0.35">
      <c r="A6571" s="2">
        <v>302</v>
      </c>
      <c r="B6571" s="2">
        <v>49770</v>
      </c>
    </row>
    <row r="6572" spans="1:2" x14ac:dyDescent="0.35">
      <c r="A6572" s="2">
        <v>302</v>
      </c>
      <c r="B6572" s="2">
        <v>47270</v>
      </c>
    </row>
    <row r="6573" spans="1:2" x14ac:dyDescent="0.35">
      <c r="A6573" s="2">
        <v>518</v>
      </c>
      <c r="B6573" s="2">
        <v>97250</v>
      </c>
    </row>
    <row r="6574" spans="1:2" x14ac:dyDescent="0.35">
      <c r="A6574" s="2">
        <v>240</v>
      </c>
      <c r="B6574" s="2">
        <v>51790</v>
      </c>
    </row>
    <row r="6575" spans="1:2" x14ac:dyDescent="0.35">
      <c r="A6575" s="2">
        <v>302</v>
      </c>
      <c r="B6575" s="2">
        <v>50290</v>
      </c>
    </row>
    <row r="6576" spans="1:2" x14ac:dyDescent="0.35">
      <c r="A6576" s="2">
        <v>402</v>
      </c>
      <c r="B6576" s="2">
        <v>59450</v>
      </c>
    </row>
    <row r="6577" spans="1:2" x14ac:dyDescent="0.35">
      <c r="A6577" s="2">
        <v>302</v>
      </c>
      <c r="B6577" s="2">
        <v>47790</v>
      </c>
    </row>
    <row r="6578" spans="1:2" x14ac:dyDescent="0.35">
      <c r="A6578" s="2">
        <v>329</v>
      </c>
      <c r="B6578" s="2">
        <v>62900</v>
      </c>
    </row>
    <row r="6579" spans="1:2" x14ac:dyDescent="0.35">
      <c r="A6579" s="2">
        <v>302</v>
      </c>
      <c r="B6579" s="2">
        <v>48300</v>
      </c>
    </row>
    <row r="6580" spans="1:2" x14ac:dyDescent="0.35">
      <c r="B6580" s="2">
        <v>49800</v>
      </c>
    </row>
    <row r="6581" spans="1:2" x14ac:dyDescent="0.35">
      <c r="A6581" s="2">
        <v>518</v>
      </c>
      <c r="B6581" s="2">
        <v>98400</v>
      </c>
    </row>
    <row r="6582" spans="1:2" x14ac:dyDescent="0.35">
      <c r="A6582" s="2">
        <v>302</v>
      </c>
      <c r="B6582" s="2">
        <v>50800</v>
      </c>
    </row>
    <row r="6583" spans="1:2" x14ac:dyDescent="0.35">
      <c r="A6583" s="2">
        <v>365</v>
      </c>
      <c r="B6583" s="2">
        <v>51700</v>
      </c>
    </row>
    <row r="6584" spans="1:2" x14ac:dyDescent="0.35">
      <c r="A6584" s="2">
        <v>365</v>
      </c>
      <c r="B6584" s="2">
        <v>51700</v>
      </c>
    </row>
    <row r="6585" spans="1:2" x14ac:dyDescent="0.35">
      <c r="A6585" s="2">
        <v>162</v>
      </c>
      <c r="B6585" s="2">
        <v>2000</v>
      </c>
    </row>
    <row r="6586" spans="1:2" x14ac:dyDescent="0.35">
      <c r="A6586" s="2">
        <v>162</v>
      </c>
      <c r="B6586" s="2">
        <v>2000</v>
      </c>
    </row>
    <row r="6587" spans="1:2" x14ac:dyDescent="0.35">
      <c r="A6587" s="2">
        <v>162</v>
      </c>
      <c r="B6587" s="2">
        <v>2000</v>
      </c>
    </row>
    <row r="6588" spans="1:2" x14ac:dyDescent="0.35">
      <c r="A6588" s="2">
        <v>162</v>
      </c>
      <c r="B6588" s="2">
        <v>2000</v>
      </c>
    </row>
    <row r="6589" spans="1:2" x14ac:dyDescent="0.35">
      <c r="A6589" s="2">
        <v>162</v>
      </c>
      <c r="B6589" s="2">
        <v>2000</v>
      </c>
    </row>
    <row r="6590" spans="1:2" x14ac:dyDescent="0.35">
      <c r="A6590" s="2">
        <v>275</v>
      </c>
      <c r="B6590" s="2">
        <v>43900</v>
      </c>
    </row>
    <row r="6591" spans="1:2" x14ac:dyDescent="0.35">
      <c r="A6591" s="2">
        <v>275</v>
      </c>
      <c r="B6591" s="2">
        <v>45650</v>
      </c>
    </row>
    <row r="6592" spans="1:2" x14ac:dyDescent="0.35">
      <c r="A6592" s="2">
        <v>303</v>
      </c>
      <c r="B6592" s="2">
        <v>45800</v>
      </c>
    </row>
    <row r="6593" spans="1:2" x14ac:dyDescent="0.35">
      <c r="A6593" s="2">
        <v>275</v>
      </c>
      <c r="B6593" s="2">
        <v>47950</v>
      </c>
    </row>
    <row r="6594" spans="1:2" x14ac:dyDescent="0.35">
      <c r="A6594" s="2">
        <v>303</v>
      </c>
      <c r="B6594" s="2">
        <v>45800</v>
      </c>
    </row>
    <row r="6595" spans="1:2" x14ac:dyDescent="0.35">
      <c r="A6595" s="2">
        <v>303</v>
      </c>
      <c r="B6595" s="2">
        <v>47950</v>
      </c>
    </row>
    <row r="6596" spans="1:2" x14ac:dyDescent="0.35">
      <c r="A6596" s="2">
        <v>330</v>
      </c>
      <c r="B6596" s="2">
        <v>49200</v>
      </c>
    </row>
    <row r="6597" spans="1:2" x14ac:dyDescent="0.35">
      <c r="A6597" s="2">
        <v>330</v>
      </c>
      <c r="B6597" s="2">
        <v>47050</v>
      </c>
    </row>
    <row r="6598" spans="1:2" x14ac:dyDescent="0.35">
      <c r="A6598" s="2">
        <v>425</v>
      </c>
      <c r="B6598" s="2">
        <v>62000</v>
      </c>
    </row>
    <row r="6599" spans="1:2" x14ac:dyDescent="0.35">
      <c r="A6599" s="2">
        <v>425</v>
      </c>
      <c r="B6599" s="2">
        <v>63500</v>
      </c>
    </row>
    <row r="6600" spans="1:2" x14ac:dyDescent="0.35">
      <c r="A6600" s="2">
        <v>425</v>
      </c>
      <c r="B6600" s="2">
        <v>64000</v>
      </c>
    </row>
    <row r="6601" spans="1:2" x14ac:dyDescent="0.35">
      <c r="A6601" s="2">
        <v>493</v>
      </c>
      <c r="B6601" s="2">
        <v>133205</v>
      </c>
    </row>
    <row r="6602" spans="1:2" x14ac:dyDescent="0.35">
      <c r="A6602" s="2">
        <v>325</v>
      </c>
      <c r="B6602" s="2">
        <v>50250</v>
      </c>
    </row>
    <row r="6603" spans="1:2" x14ac:dyDescent="0.35">
      <c r="A6603" s="2">
        <v>325</v>
      </c>
      <c r="B6603" s="2">
        <v>52750</v>
      </c>
    </row>
    <row r="6604" spans="1:2" x14ac:dyDescent="0.35">
      <c r="A6604" s="2">
        <v>325</v>
      </c>
      <c r="B6604" s="2">
        <v>52150</v>
      </c>
    </row>
    <row r="6605" spans="1:2" x14ac:dyDescent="0.35">
      <c r="A6605" s="2">
        <v>325</v>
      </c>
      <c r="B6605" s="2">
        <v>54650</v>
      </c>
    </row>
    <row r="6606" spans="1:2" x14ac:dyDescent="0.35">
      <c r="A6606" s="2">
        <v>325</v>
      </c>
      <c r="B6606" s="2">
        <v>54650</v>
      </c>
    </row>
    <row r="6607" spans="1:2" x14ac:dyDescent="0.35">
      <c r="A6607" s="2">
        <v>325</v>
      </c>
      <c r="B6607" s="2">
        <v>52150</v>
      </c>
    </row>
    <row r="6608" spans="1:2" x14ac:dyDescent="0.35">
      <c r="A6608" s="2">
        <v>425</v>
      </c>
      <c r="B6608" s="2">
        <v>64200</v>
      </c>
    </row>
    <row r="6609" spans="1:2" x14ac:dyDescent="0.35">
      <c r="A6609" s="2">
        <v>425</v>
      </c>
      <c r="B6609" s="2">
        <v>72500</v>
      </c>
    </row>
    <row r="6610" spans="1:2" x14ac:dyDescent="0.35">
      <c r="A6610" s="2">
        <v>425</v>
      </c>
      <c r="B6610" s="2">
        <v>74200</v>
      </c>
    </row>
    <row r="6611" spans="1:2" x14ac:dyDescent="0.35">
      <c r="A6611" s="2">
        <v>425</v>
      </c>
      <c r="B6611" s="2">
        <v>65700</v>
      </c>
    </row>
    <row r="6612" spans="1:2" x14ac:dyDescent="0.35">
      <c r="A6612" s="2">
        <v>425</v>
      </c>
      <c r="B6612" s="2">
        <v>74700</v>
      </c>
    </row>
    <row r="6613" spans="1:2" x14ac:dyDescent="0.35">
      <c r="A6613" s="2">
        <v>425</v>
      </c>
      <c r="B6613" s="2">
        <v>66200</v>
      </c>
    </row>
    <row r="6614" spans="1:2" x14ac:dyDescent="0.35">
      <c r="A6614" s="2">
        <v>420</v>
      </c>
      <c r="B6614" s="2">
        <v>60950</v>
      </c>
    </row>
    <row r="6615" spans="1:2" x14ac:dyDescent="0.35">
      <c r="A6615" s="2">
        <v>420</v>
      </c>
      <c r="B6615" s="2">
        <v>58450</v>
      </c>
    </row>
    <row r="6616" spans="1:2" x14ac:dyDescent="0.35">
      <c r="A6616" s="2">
        <v>552</v>
      </c>
      <c r="B6616" s="2">
        <v>92900</v>
      </c>
    </row>
    <row r="6617" spans="1:2" x14ac:dyDescent="0.35">
      <c r="A6617" s="2">
        <v>560</v>
      </c>
      <c r="B6617" s="2">
        <v>93600</v>
      </c>
    </row>
    <row r="6618" spans="1:2" x14ac:dyDescent="0.35">
      <c r="A6618" s="2">
        <v>560</v>
      </c>
      <c r="B6618" s="2">
        <v>94100</v>
      </c>
    </row>
    <row r="6619" spans="1:2" x14ac:dyDescent="0.35">
      <c r="A6619" s="2">
        <v>560</v>
      </c>
      <c r="B6619" s="2">
        <v>115700</v>
      </c>
    </row>
    <row r="6620" spans="1:2" x14ac:dyDescent="0.35">
      <c r="A6620" s="2">
        <v>552</v>
      </c>
      <c r="B6620" s="2">
        <v>117200</v>
      </c>
    </row>
    <row r="6621" spans="1:2" x14ac:dyDescent="0.35">
      <c r="A6621" s="2">
        <v>560</v>
      </c>
      <c r="B6621" s="2">
        <v>117500</v>
      </c>
    </row>
    <row r="6622" spans="1:2" x14ac:dyDescent="0.35">
      <c r="A6622" s="2">
        <v>560</v>
      </c>
      <c r="B6622" s="2">
        <v>118200</v>
      </c>
    </row>
    <row r="6623" spans="1:2" x14ac:dyDescent="0.35">
      <c r="A6623" s="2">
        <v>560</v>
      </c>
      <c r="B6623" s="2">
        <v>111900</v>
      </c>
    </row>
    <row r="6624" spans="1:2" x14ac:dyDescent="0.35">
      <c r="A6624" s="2">
        <v>552</v>
      </c>
      <c r="B6624" s="2">
        <v>119700</v>
      </c>
    </row>
    <row r="6625" spans="1:2" x14ac:dyDescent="0.35">
      <c r="A6625" s="2">
        <v>552</v>
      </c>
      <c r="B6625" s="2">
        <v>113400</v>
      </c>
    </row>
    <row r="6626" spans="1:2" x14ac:dyDescent="0.35">
      <c r="A6626" s="2">
        <v>560</v>
      </c>
      <c r="B6626" s="2">
        <v>113700</v>
      </c>
    </row>
    <row r="6627" spans="1:2" x14ac:dyDescent="0.35">
      <c r="A6627" s="2">
        <v>560</v>
      </c>
      <c r="B6627" s="2">
        <v>120000</v>
      </c>
    </row>
    <row r="6628" spans="1:2" x14ac:dyDescent="0.35">
      <c r="A6628" s="2">
        <v>400</v>
      </c>
      <c r="B6628" s="2">
        <v>72300</v>
      </c>
    </row>
    <row r="6629" spans="1:2" x14ac:dyDescent="0.35">
      <c r="A6629" s="2">
        <v>340</v>
      </c>
      <c r="B6629" s="2">
        <v>49900</v>
      </c>
    </row>
    <row r="6630" spans="1:2" x14ac:dyDescent="0.35">
      <c r="A6630" s="2">
        <v>340</v>
      </c>
      <c r="B6630" s="2">
        <v>52600</v>
      </c>
    </row>
    <row r="6631" spans="1:2" x14ac:dyDescent="0.35">
      <c r="A6631" s="2">
        <v>400</v>
      </c>
      <c r="B6631" s="2">
        <v>73900</v>
      </c>
    </row>
    <row r="6632" spans="1:2" x14ac:dyDescent="0.35">
      <c r="A6632" s="2">
        <v>360</v>
      </c>
      <c r="B6632" s="2">
        <v>67200</v>
      </c>
    </row>
    <row r="6633" spans="1:2" x14ac:dyDescent="0.35">
      <c r="A6633" s="2">
        <v>340</v>
      </c>
      <c r="B6633" s="2">
        <v>54400</v>
      </c>
    </row>
    <row r="6634" spans="1:2" x14ac:dyDescent="0.35">
      <c r="A6634" s="2">
        <v>400</v>
      </c>
      <c r="B6634" s="2">
        <v>76000</v>
      </c>
    </row>
    <row r="6635" spans="1:2" x14ac:dyDescent="0.35">
      <c r="A6635" s="2">
        <v>252</v>
      </c>
      <c r="B6635" s="2">
        <v>47500</v>
      </c>
    </row>
    <row r="6636" spans="1:2" x14ac:dyDescent="0.35">
      <c r="A6636" s="2">
        <v>340</v>
      </c>
      <c r="B6636" s="2">
        <v>32855</v>
      </c>
    </row>
    <row r="6637" spans="1:2" x14ac:dyDescent="0.35">
      <c r="A6637" s="2">
        <v>340</v>
      </c>
      <c r="B6637" s="2">
        <v>30855</v>
      </c>
    </row>
    <row r="6638" spans="1:2" x14ac:dyDescent="0.35">
      <c r="A6638" s="2">
        <v>190</v>
      </c>
      <c r="B6638" s="2">
        <v>22680</v>
      </c>
    </row>
    <row r="6639" spans="1:2" x14ac:dyDescent="0.35">
      <c r="A6639" s="2">
        <v>250</v>
      </c>
      <c r="B6639" s="2">
        <v>29100</v>
      </c>
    </row>
    <row r="6640" spans="1:2" x14ac:dyDescent="0.35">
      <c r="A6640" s="2">
        <v>425</v>
      </c>
      <c r="B6640" s="2">
        <v>37320</v>
      </c>
    </row>
    <row r="6641" spans="1:2" x14ac:dyDescent="0.35">
      <c r="A6641" s="2">
        <v>250</v>
      </c>
      <c r="B6641" s="2">
        <v>29860</v>
      </c>
    </row>
    <row r="6642" spans="1:2" x14ac:dyDescent="0.35">
      <c r="A6642" s="2">
        <v>190</v>
      </c>
      <c r="B6642" s="2">
        <v>23370</v>
      </c>
    </row>
    <row r="6643" spans="1:2" x14ac:dyDescent="0.35">
      <c r="A6643" s="2">
        <v>340</v>
      </c>
      <c r="B6643" s="2">
        <v>31515</v>
      </c>
    </row>
    <row r="6644" spans="1:2" x14ac:dyDescent="0.35">
      <c r="A6644" s="2">
        <v>340</v>
      </c>
      <c r="B6644" s="2">
        <v>33615</v>
      </c>
    </row>
    <row r="6645" spans="1:2" x14ac:dyDescent="0.35">
      <c r="A6645" s="2">
        <v>425</v>
      </c>
      <c r="B6645" s="2">
        <v>37795</v>
      </c>
    </row>
    <row r="6646" spans="1:2" x14ac:dyDescent="0.35">
      <c r="A6646" s="2">
        <v>425</v>
      </c>
      <c r="B6646" s="2">
        <v>38105</v>
      </c>
    </row>
    <row r="6647" spans="1:2" x14ac:dyDescent="0.35">
      <c r="A6647" s="2">
        <v>340</v>
      </c>
      <c r="B6647" s="2">
        <v>33880</v>
      </c>
    </row>
    <row r="6648" spans="1:2" x14ac:dyDescent="0.35">
      <c r="A6648" s="2">
        <v>250</v>
      </c>
      <c r="B6648" s="2">
        <v>27225</v>
      </c>
    </row>
    <row r="6649" spans="1:2" x14ac:dyDescent="0.35">
      <c r="A6649" s="2">
        <v>250</v>
      </c>
      <c r="B6649" s="2">
        <v>29855</v>
      </c>
    </row>
    <row r="6650" spans="1:2" x14ac:dyDescent="0.35">
      <c r="A6650" s="2">
        <v>340</v>
      </c>
      <c r="B6650" s="2">
        <v>31780</v>
      </c>
    </row>
    <row r="6651" spans="1:2" x14ac:dyDescent="0.35">
      <c r="A6651" s="2">
        <v>178</v>
      </c>
      <c r="B6651" s="2">
        <v>23420</v>
      </c>
    </row>
    <row r="6652" spans="1:2" x14ac:dyDescent="0.35">
      <c r="A6652" s="2">
        <v>219</v>
      </c>
      <c r="B6652" s="2">
        <v>20320</v>
      </c>
    </row>
    <row r="6653" spans="1:2" x14ac:dyDescent="0.35">
      <c r="A6653" s="2">
        <v>145</v>
      </c>
      <c r="B6653" s="2">
        <v>17935</v>
      </c>
    </row>
    <row r="6654" spans="1:2" x14ac:dyDescent="0.35">
      <c r="A6654" s="2">
        <v>219</v>
      </c>
      <c r="B6654" s="2">
        <v>19695</v>
      </c>
    </row>
    <row r="6655" spans="1:2" x14ac:dyDescent="0.35">
      <c r="A6655" s="2">
        <v>164</v>
      </c>
      <c r="B6655" s="2">
        <v>23640</v>
      </c>
    </row>
    <row r="6656" spans="1:2" x14ac:dyDescent="0.35">
      <c r="A6656" s="2">
        <v>164</v>
      </c>
      <c r="B6656" s="2">
        <v>25555</v>
      </c>
    </row>
    <row r="6657" spans="1:2" x14ac:dyDescent="0.35">
      <c r="A6657" s="2">
        <v>164</v>
      </c>
      <c r="B6657" s="2">
        <v>25925</v>
      </c>
    </row>
    <row r="6658" spans="1:2" x14ac:dyDescent="0.35">
      <c r="A6658" s="2">
        <v>197</v>
      </c>
      <c r="B6658" s="2">
        <v>23835</v>
      </c>
    </row>
    <row r="6659" spans="1:2" x14ac:dyDescent="0.35">
      <c r="A6659" s="2">
        <v>197</v>
      </c>
      <c r="B6659" s="2">
        <v>22565</v>
      </c>
    </row>
    <row r="6660" spans="1:2" x14ac:dyDescent="0.35">
      <c r="A6660" s="2">
        <v>197</v>
      </c>
      <c r="B6660" s="2">
        <v>28420</v>
      </c>
    </row>
    <row r="6661" spans="1:2" x14ac:dyDescent="0.35">
      <c r="A6661" s="2">
        <v>197</v>
      </c>
      <c r="B6661" s="2">
        <v>22565</v>
      </c>
    </row>
    <row r="6662" spans="1:2" x14ac:dyDescent="0.35">
      <c r="A6662" s="2">
        <v>200</v>
      </c>
      <c r="B6662" s="2">
        <v>24610</v>
      </c>
    </row>
    <row r="6663" spans="1:2" x14ac:dyDescent="0.35">
      <c r="A6663" s="2">
        <v>200</v>
      </c>
      <c r="B6663" s="2">
        <v>21465</v>
      </c>
    </row>
    <row r="6664" spans="1:2" x14ac:dyDescent="0.35">
      <c r="A6664" s="2">
        <v>200</v>
      </c>
      <c r="B6664" s="2">
        <v>20965</v>
      </c>
    </row>
    <row r="6665" spans="1:2" x14ac:dyDescent="0.35">
      <c r="A6665" s="2">
        <v>201</v>
      </c>
      <c r="B6665" s="2">
        <v>23465</v>
      </c>
    </row>
    <row r="6666" spans="1:2" x14ac:dyDescent="0.35">
      <c r="A6666" s="2">
        <v>201</v>
      </c>
      <c r="B6666" s="2">
        <v>20165</v>
      </c>
    </row>
    <row r="6667" spans="1:2" x14ac:dyDescent="0.35">
      <c r="A6667" s="2">
        <v>240</v>
      </c>
      <c r="B6667" s="2">
        <v>23265</v>
      </c>
    </row>
    <row r="6668" spans="1:2" x14ac:dyDescent="0.35">
      <c r="A6668" s="2">
        <v>201</v>
      </c>
      <c r="B6668" s="2">
        <v>19565</v>
      </c>
    </row>
    <row r="6669" spans="1:2" x14ac:dyDescent="0.35">
      <c r="A6669" s="2">
        <v>217</v>
      </c>
      <c r="B6669" s="2">
        <v>20575</v>
      </c>
    </row>
    <row r="6670" spans="1:2" x14ac:dyDescent="0.35">
      <c r="A6670" s="2">
        <v>217</v>
      </c>
      <c r="B6670" s="2">
        <v>19795</v>
      </c>
    </row>
    <row r="6671" spans="1:2" x14ac:dyDescent="0.35">
      <c r="A6671" s="2">
        <v>240</v>
      </c>
      <c r="B6671" s="2">
        <v>23710</v>
      </c>
    </row>
    <row r="6672" spans="1:2" x14ac:dyDescent="0.35">
      <c r="A6672" s="2">
        <v>217</v>
      </c>
      <c r="B6672" s="2">
        <v>23915</v>
      </c>
    </row>
    <row r="6673" spans="1:2" x14ac:dyDescent="0.35">
      <c r="A6673" s="2">
        <v>196</v>
      </c>
      <c r="B6673" s="2">
        <v>28195</v>
      </c>
    </row>
    <row r="6674" spans="1:2" x14ac:dyDescent="0.35">
      <c r="A6674" s="2">
        <v>196</v>
      </c>
      <c r="B6674" s="2">
        <v>25470</v>
      </c>
    </row>
    <row r="6675" spans="1:2" x14ac:dyDescent="0.35">
      <c r="A6675" s="2">
        <v>259</v>
      </c>
      <c r="B6675" s="2">
        <v>30355</v>
      </c>
    </row>
    <row r="6676" spans="1:2" x14ac:dyDescent="0.35">
      <c r="A6676" s="2">
        <v>196</v>
      </c>
      <c r="B6676" s="2">
        <v>22340</v>
      </c>
    </row>
    <row r="6677" spans="1:2" x14ac:dyDescent="0.35">
      <c r="A6677" s="2">
        <v>259</v>
      </c>
      <c r="B6677" s="2">
        <v>27005</v>
      </c>
    </row>
    <row r="6678" spans="1:2" x14ac:dyDescent="0.35">
      <c r="A6678" s="2">
        <v>196</v>
      </c>
      <c r="B6678" s="2">
        <v>23610</v>
      </c>
    </row>
    <row r="6679" spans="1:2" x14ac:dyDescent="0.35">
      <c r="A6679" s="2">
        <v>196</v>
      </c>
      <c r="B6679" s="2">
        <v>22340</v>
      </c>
    </row>
    <row r="6680" spans="1:2" x14ac:dyDescent="0.35">
      <c r="A6680" s="2">
        <v>160</v>
      </c>
      <c r="B6680" s="2">
        <v>21625</v>
      </c>
    </row>
    <row r="6681" spans="1:2" x14ac:dyDescent="0.35">
      <c r="A6681" s="2">
        <v>250</v>
      </c>
      <c r="B6681" s="2">
        <v>28620</v>
      </c>
    </row>
    <row r="6682" spans="1:2" x14ac:dyDescent="0.35">
      <c r="A6682" s="2">
        <v>182</v>
      </c>
      <c r="B6682" s="2">
        <v>27770</v>
      </c>
    </row>
    <row r="6683" spans="1:2" x14ac:dyDescent="0.35">
      <c r="A6683" s="2">
        <v>250</v>
      </c>
      <c r="B6683" s="2">
        <v>30920</v>
      </c>
    </row>
    <row r="6684" spans="1:2" x14ac:dyDescent="0.35">
      <c r="A6684" s="2">
        <v>160</v>
      </c>
      <c r="B6684" s="2">
        <v>23120</v>
      </c>
    </row>
    <row r="6685" spans="1:2" x14ac:dyDescent="0.35">
      <c r="A6685" s="2">
        <v>160</v>
      </c>
      <c r="B6685" s="2">
        <v>25020</v>
      </c>
    </row>
    <row r="6686" spans="1:2" x14ac:dyDescent="0.35">
      <c r="A6686" s="2">
        <v>160</v>
      </c>
      <c r="B6686" s="2">
        <v>23120</v>
      </c>
    </row>
    <row r="6687" spans="1:2" x14ac:dyDescent="0.35">
      <c r="A6687" s="2">
        <v>160</v>
      </c>
      <c r="B6687" s="2">
        <v>25125</v>
      </c>
    </row>
    <row r="6688" spans="1:2" x14ac:dyDescent="0.35">
      <c r="A6688" s="2">
        <v>182</v>
      </c>
      <c r="B6688" s="2">
        <v>27875</v>
      </c>
    </row>
    <row r="6689" spans="1:2" x14ac:dyDescent="0.35">
      <c r="A6689" s="2">
        <v>160</v>
      </c>
      <c r="B6689" s="2">
        <v>21680</v>
      </c>
    </row>
    <row r="6690" spans="1:2" x14ac:dyDescent="0.35">
      <c r="A6690" s="2">
        <v>250</v>
      </c>
      <c r="B6690" s="2">
        <v>30975</v>
      </c>
    </row>
    <row r="6691" spans="1:2" x14ac:dyDescent="0.35">
      <c r="A6691" s="2">
        <v>160</v>
      </c>
      <c r="B6691" s="2">
        <v>23225</v>
      </c>
    </row>
    <row r="6692" spans="1:2" x14ac:dyDescent="0.35">
      <c r="A6692" s="2">
        <v>300</v>
      </c>
      <c r="B6692" s="2">
        <v>38680</v>
      </c>
    </row>
    <row r="6693" spans="1:2" x14ac:dyDescent="0.35">
      <c r="A6693" s="2">
        <v>300</v>
      </c>
      <c r="B6693" s="2">
        <v>42235</v>
      </c>
    </row>
    <row r="6694" spans="1:2" x14ac:dyDescent="0.35">
      <c r="A6694" s="2">
        <v>300</v>
      </c>
      <c r="B6694" s="2">
        <v>41225</v>
      </c>
    </row>
    <row r="6695" spans="1:2" x14ac:dyDescent="0.35">
      <c r="A6695" s="2">
        <v>300</v>
      </c>
      <c r="B6695" s="2">
        <v>41525</v>
      </c>
    </row>
    <row r="6696" spans="1:2" x14ac:dyDescent="0.35">
      <c r="A6696" s="2">
        <v>300</v>
      </c>
      <c r="B6696" s="2">
        <v>38425</v>
      </c>
    </row>
    <row r="6697" spans="1:2" x14ac:dyDescent="0.35">
      <c r="A6697" s="2">
        <v>300</v>
      </c>
      <c r="B6697" s="2">
        <v>38125</v>
      </c>
    </row>
    <row r="6698" spans="1:2" x14ac:dyDescent="0.35">
      <c r="A6698" s="2">
        <v>300</v>
      </c>
      <c r="B6698" s="2">
        <v>38915</v>
      </c>
    </row>
    <row r="6699" spans="1:2" x14ac:dyDescent="0.35">
      <c r="A6699" s="2">
        <v>300</v>
      </c>
      <c r="B6699" s="2">
        <v>42015</v>
      </c>
    </row>
    <row r="6700" spans="1:2" x14ac:dyDescent="0.35">
      <c r="A6700" s="2">
        <v>300</v>
      </c>
      <c r="B6700" s="2">
        <v>41715</v>
      </c>
    </row>
    <row r="6701" spans="1:2" x14ac:dyDescent="0.35">
      <c r="A6701" s="2">
        <v>300</v>
      </c>
      <c r="B6701" s="2">
        <v>38615</v>
      </c>
    </row>
    <row r="6702" spans="1:2" x14ac:dyDescent="0.35">
      <c r="A6702" s="2">
        <v>280</v>
      </c>
      <c r="B6702" s="2">
        <v>2000</v>
      </c>
    </row>
    <row r="6703" spans="1:2" x14ac:dyDescent="0.35">
      <c r="A6703" s="2">
        <v>280</v>
      </c>
      <c r="B6703" s="2">
        <v>2000</v>
      </c>
    </row>
    <row r="6704" spans="1:2" x14ac:dyDescent="0.35">
      <c r="A6704" s="2">
        <v>280</v>
      </c>
      <c r="B6704" s="2">
        <v>2263</v>
      </c>
    </row>
    <row r="6705" spans="1:2" x14ac:dyDescent="0.35">
      <c r="A6705" s="2">
        <v>280</v>
      </c>
      <c r="B6705" s="2">
        <v>2209</v>
      </c>
    </row>
    <row r="6706" spans="1:2" x14ac:dyDescent="0.35">
      <c r="A6706" s="2">
        <v>280</v>
      </c>
      <c r="B6706" s="2">
        <v>2411</v>
      </c>
    </row>
    <row r="6707" spans="1:2" x14ac:dyDescent="0.35">
      <c r="A6707" s="2">
        <v>290</v>
      </c>
      <c r="B6707" s="2">
        <v>2459</v>
      </c>
    </row>
    <row r="6708" spans="1:2" x14ac:dyDescent="0.35">
      <c r="A6708" s="2">
        <v>225</v>
      </c>
      <c r="B6708" s="2">
        <v>2000</v>
      </c>
    </row>
    <row r="6709" spans="1:2" x14ac:dyDescent="0.35">
      <c r="A6709" s="2">
        <v>225</v>
      </c>
      <c r="B6709" s="2">
        <v>2000</v>
      </c>
    </row>
    <row r="6710" spans="1:2" x14ac:dyDescent="0.35">
      <c r="A6710" s="2">
        <v>225</v>
      </c>
      <c r="B6710" s="2">
        <v>2000</v>
      </c>
    </row>
    <row r="6711" spans="1:2" x14ac:dyDescent="0.35">
      <c r="A6711" s="2">
        <v>225</v>
      </c>
      <c r="B6711" s="2">
        <v>2000</v>
      </c>
    </row>
    <row r="6712" spans="1:2" x14ac:dyDescent="0.35">
      <c r="A6712" s="2">
        <v>225</v>
      </c>
      <c r="B6712" s="2">
        <v>2000</v>
      </c>
    </row>
    <row r="6713" spans="1:2" x14ac:dyDescent="0.35">
      <c r="A6713" s="2">
        <v>225</v>
      </c>
      <c r="B6713" s="2">
        <v>2000</v>
      </c>
    </row>
    <row r="6714" spans="1:2" x14ac:dyDescent="0.35">
      <c r="A6714" s="2">
        <v>132</v>
      </c>
      <c r="B6714" s="2">
        <v>19685</v>
      </c>
    </row>
    <row r="6715" spans="1:2" x14ac:dyDescent="0.35">
      <c r="A6715" s="2">
        <v>158</v>
      </c>
      <c r="B6715" s="2">
        <v>20755</v>
      </c>
    </row>
    <row r="6716" spans="1:2" x14ac:dyDescent="0.35">
      <c r="A6716" s="2">
        <v>158</v>
      </c>
      <c r="B6716" s="2">
        <v>19565</v>
      </c>
    </row>
    <row r="6717" spans="1:2" x14ac:dyDescent="0.35">
      <c r="A6717" s="2">
        <v>158</v>
      </c>
      <c r="B6717" s="2">
        <v>21715</v>
      </c>
    </row>
    <row r="6718" spans="1:2" x14ac:dyDescent="0.35">
      <c r="A6718" s="2">
        <v>132</v>
      </c>
      <c r="B6718" s="2">
        <v>18845</v>
      </c>
    </row>
    <row r="6719" spans="1:2" x14ac:dyDescent="0.35">
      <c r="A6719" s="2">
        <v>158</v>
      </c>
      <c r="B6719" s="2">
        <v>21715</v>
      </c>
    </row>
    <row r="6720" spans="1:2" x14ac:dyDescent="0.35">
      <c r="A6720" s="2">
        <v>132</v>
      </c>
      <c r="B6720" s="2">
        <v>18845</v>
      </c>
    </row>
    <row r="6721" spans="1:2" x14ac:dyDescent="0.35">
      <c r="A6721" s="2">
        <v>158</v>
      </c>
      <c r="B6721" s="2">
        <v>20755</v>
      </c>
    </row>
    <row r="6722" spans="1:2" x14ac:dyDescent="0.35">
      <c r="A6722" s="2">
        <v>132</v>
      </c>
      <c r="B6722" s="2">
        <v>19685</v>
      </c>
    </row>
    <row r="6723" spans="1:2" x14ac:dyDescent="0.35">
      <c r="A6723" s="2">
        <v>158</v>
      </c>
      <c r="B6723" s="2">
        <v>19565</v>
      </c>
    </row>
    <row r="6724" spans="1:2" x14ac:dyDescent="0.35">
      <c r="A6724" s="2">
        <v>132</v>
      </c>
      <c r="B6724" s="2">
        <v>20115</v>
      </c>
    </row>
    <row r="6725" spans="1:2" x14ac:dyDescent="0.35">
      <c r="A6725" s="2">
        <v>158</v>
      </c>
      <c r="B6725" s="2">
        <v>22415</v>
      </c>
    </row>
    <row r="6726" spans="1:2" x14ac:dyDescent="0.35">
      <c r="A6726" s="2">
        <v>158</v>
      </c>
      <c r="B6726" s="2">
        <v>20265</v>
      </c>
    </row>
    <row r="6727" spans="1:2" x14ac:dyDescent="0.35">
      <c r="A6727" s="2">
        <v>158</v>
      </c>
      <c r="B6727" s="2">
        <v>21455</v>
      </c>
    </row>
    <row r="6728" spans="1:2" x14ac:dyDescent="0.35">
      <c r="A6728" s="2">
        <v>132</v>
      </c>
      <c r="B6728" s="2">
        <v>19275</v>
      </c>
    </row>
    <row r="6729" spans="1:2" x14ac:dyDescent="0.35">
      <c r="A6729" s="2">
        <v>290</v>
      </c>
      <c r="B6729" s="2">
        <v>34380</v>
      </c>
    </row>
    <row r="6730" spans="1:2" x14ac:dyDescent="0.35">
      <c r="A6730" s="2">
        <v>290</v>
      </c>
      <c r="B6730" s="2">
        <v>31290</v>
      </c>
    </row>
    <row r="6731" spans="1:2" x14ac:dyDescent="0.35">
      <c r="A6731" s="2">
        <v>300</v>
      </c>
      <c r="B6731" s="2">
        <v>36990</v>
      </c>
    </row>
    <row r="6732" spans="1:2" x14ac:dyDescent="0.35">
      <c r="A6732" s="2">
        <v>300</v>
      </c>
      <c r="B6732" s="2">
        <v>34490</v>
      </c>
    </row>
    <row r="6733" spans="1:2" x14ac:dyDescent="0.35">
      <c r="A6733" s="2">
        <v>300</v>
      </c>
      <c r="B6733" s="2">
        <v>32510</v>
      </c>
    </row>
    <row r="6734" spans="1:2" x14ac:dyDescent="0.35">
      <c r="A6734" s="2">
        <v>300</v>
      </c>
      <c r="B6734" s="2">
        <v>39960</v>
      </c>
    </row>
    <row r="6735" spans="1:2" x14ac:dyDescent="0.35">
      <c r="A6735" s="2">
        <v>300</v>
      </c>
      <c r="B6735" s="2">
        <v>37770</v>
      </c>
    </row>
    <row r="6736" spans="1:2" x14ac:dyDescent="0.35">
      <c r="A6736" s="2">
        <v>300</v>
      </c>
      <c r="B6736" s="2">
        <v>34590</v>
      </c>
    </row>
    <row r="6737" spans="1:2" x14ac:dyDescent="0.35">
      <c r="A6737" s="2">
        <v>300</v>
      </c>
      <c r="B6737" s="2">
        <v>37090</v>
      </c>
    </row>
    <row r="6738" spans="1:2" x14ac:dyDescent="0.35">
      <c r="A6738" s="2">
        <v>300</v>
      </c>
      <c r="B6738" s="2">
        <v>40040</v>
      </c>
    </row>
    <row r="6739" spans="1:2" x14ac:dyDescent="0.35">
      <c r="A6739" s="2">
        <v>300</v>
      </c>
      <c r="B6739" s="2">
        <v>32610</v>
      </c>
    </row>
    <row r="6740" spans="1:2" x14ac:dyDescent="0.35">
      <c r="A6740" s="2">
        <v>300</v>
      </c>
      <c r="B6740" s="2">
        <v>37870</v>
      </c>
    </row>
    <row r="6741" spans="1:2" x14ac:dyDescent="0.35">
      <c r="A6741" s="2">
        <v>523</v>
      </c>
      <c r="B6741" s="2">
        <v>189350</v>
      </c>
    </row>
    <row r="6742" spans="1:2" x14ac:dyDescent="0.35">
      <c r="A6742" s="2">
        <v>523</v>
      </c>
      <c r="B6742" s="2">
        <v>191300</v>
      </c>
    </row>
    <row r="6743" spans="1:2" x14ac:dyDescent="0.35">
      <c r="A6743" s="2">
        <v>263</v>
      </c>
      <c r="B6743" s="2">
        <v>23700</v>
      </c>
    </row>
    <row r="6744" spans="1:2" x14ac:dyDescent="0.35">
      <c r="A6744" s="2">
        <v>263</v>
      </c>
      <c r="B6744" s="2">
        <v>24000</v>
      </c>
    </row>
    <row r="6745" spans="1:2" x14ac:dyDescent="0.35">
      <c r="A6745" s="2">
        <v>263</v>
      </c>
      <c r="B6745" s="2">
        <v>24200</v>
      </c>
    </row>
    <row r="6746" spans="1:2" x14ac:dyDescent="0.35">
      <c r="A6746" s="2">
        <v>274</v>
      </c>
      <c r="B6746" s="2">
        <v>27995</v>
      </c>
    </row>
    <row r="6747" spans="1:2" x14ac:dyDescent="0.35">
      <c r="A6747" s="2">
        <v>274</v>
      </c>
      <c r="B6747" s="2">
        <v>29925</v>
      </c>
    </row>
    <row r="6748" spans="1:2" x14ac:dyDescent="0.35">
      <c r="A6748" s="2">
        <v>274</v>
      </c>
      <c r="B6748" s="2">
        <v>29925</v>
      </c>
    </row>
    <row r="6749" spans="1:2" x14ac:dyDescent="0.35">
      <c r="A6749" s="2">
        <v>274</v>
      </c>
      <c r="B6749" s="2">
        <v>27995</v>
      </c>
    </row>
    <row r="6750" spans="1:2" x14ac:dyDescent="0.35">
      <c r="A6750" s="2">
        <v>178</v>
      </c>
      <c r="B6750" s="2">
        <v>25730</v>
      </c>
    </row>
    <row r="6751" spans="1:2" x14ac:dyDescent="0.35">
      <c r="A6751" s="2">
        <v>178</v>
      </c>
      <c r="B6751" s="2">
        <v>25780</v>
      </c>
    </row>
    <row r="6752" spans="1:2" x14ac:dyDescent="0.35">
      <c r="A6752" s="2">
        <v>178</v>
      </c>
      <c r="B6752" s="2">
        <v>26580</v>
      </c>
    </row>
    <row r="6753" spans="1:2" x14ac:dyDescent="0.35">
      <c r="A6753" s="2">
        <v>170</v>
      </c>
      <c r="B6753" s="2">
        <v>20480</v>
      </c>
    </row>
    <row r="6754" spans="1:2" x14ac:dyDescent="0.35">
      <c r="A6754" s="2">
        <v>170</v>
      </c>
      <c r="B6754" s="2">
        <v>19980</v>
      </c>
    </row>
    <row r="6755" spans="1:2" x14ac:dyDescent="0.35">
      <c r="A6755" s="2">
        <v>315</v>
      </c>
      <c r="B6755" s="2">
        <v>44990</v>
      </c>
    </row>
    <row r="6756" spans="1:2" x14ac:dyDescent="0.35">
      <c r="A6756" s="2">
        <v>315</v>
      </c>
      <c r="B6756" s="2">
        <v>45990</v>
      </c>
    </row>
    <row r="6757" spans="1:2" x14ac:dyDescent="0.35">
      <c r="A6757" s="2">
        <v>315</v>
      </c>
      <c r="B6757" s="2">
        <v>44990</v>
      </c>
    </row>
    <row r="6758" spans="1:2" x14ac:dyDescent="0.35">
      <c r="A6758" s="2">
        <v>330</v>
      </c>
      <c r="B6758" s="2">
        <v>49300</v>
      </c>
    </row>
    <row r="6759" spans="1:2" x14ac:dyDescent="0.35">
      <c r="A6759" s="2">
        <v>330</v>
      </c>
      <c r="B6759" s="2">
        <v>51300</v>
      </c>
    </row>
    <row r="6760" spans="1:2" x14ac:dyDescent="0.35">
      <c r="A6760" s="2">
        <v>290</v>
      </c>
      <c r="B6760" s="2">
        <v>44565</v>
      </c>
    </row>
    <row r="6761" spans="1:2" x14ac:dyDescent="0.35">
      <c r="A6761" s="2">
        <v>290</v>
      </c>
      <c r="B6761" s="2">
        <v>48840</v>
      </c>
    </row>
    <row r="6762" spans="1:2" x14ac:dyDescent="0.35">
      <c r="A6762" s="2">
        <v>290</v>
      </c>
      <c r="B6762" s="2">
        <v>50840</v>
      </c>
    </row>
    <row r="6763" spans="1:2" x14ac:dyDescent="0.35">
      <c r="A6763" s="2">
        <v>290</v>
      </c>
      <c r="B6763" s="2">
        <v>42565</v>
      </c>
    </row>
    <row r="6764" spans="1:2" x14ac:dyDescent="0.35">
      <c r="A6764" s="2">
        <v>290</v>
      </c>
      <c r="B6764" s="2">
        <v>48840</v>
      </c>
    </row>
    <row r="6765" spans="1:2" x14ac:dyDescent="0.35">
      <c r="A6765" s="2">
        <v>290</v>
      </c>
      <c r="B6765" s="2">
        <v>46840</v>
      </c>
    </row>
    <row r="6766" spans="1:2" x14ac:dyDescent="0.35">
      <c r="A6766" s="2">
        <v>290</v>
      </c>
      <c r="B6766" s="2">
        <v>56780</v>
      </c>
    </row>
    <row r="6767" spans="1:2" x14ac:dyDescent="0.35">
      <c r="A6767" s="2">
        <v>290</v>
      </c>
      <c r="B6767" s="2">
        <v>54780</v>
      </c>
    </row>
    <row r="6768" spans="1:2" x14ac:dyDescent="0.35">
      <c r="A6768" s="2">
        <v>290</v>
      </c>
      <c r="B6768" s="2">
        <v>43015</v>
      </c>
    </row>
    <row r="6769" spans="1:2" x14ac:dyDescent="0.35">
      <c r="A6769" s="2">
        <v>290</v>
      </c>
      <c r="B6769" s="2">
        <v>49440</v>
      </c>
    </row>
    <row r="6770" spans="1:2" x14ac:dyDescent="0.35">
      <c r="A6770" s="2">
        <v>290</v>
      </c>
      <c r="B6770" s="2">
        <v>46515</v>
      </c>
    </row>
    <row r="6771" spans="1:2" x14ac:dyDescent="0.35">
      <c r="A6771" s="2">
        <v>290</v>
      </c>
      <c r="B6771" s="2">
        <v>44515</v>
      </c>
    </row>
    <row r="6772" spans="1:2" x14ac:dyDescent="0.35">
      <c r="A6772" s="2">
        <v>290</v>
      </c>
      <c r="B6772" s="2">
        <v>55230</v>
      </c>
    </row>
    <row r="6773" spans="1:2" x14ac:dyDescent="0.35">
      <c r="A6773" s="2">
        <v>290</v>
      </c>
      <c r="B6773" s="2">
        <v>45015</v>
      </c>
    </row>
    <row r="6774" spans="1:2" x14ac:dyDescent="0.35">
      <c r="A6774" s="2">
        <v>290</v>
      </c>
      <c r="B6774" s="2">
        <v>53230</v>
      </c>
    </row>
    <row r="6775" spans="1:2" x14ac:dyDescent="0.35">
      <c r="A6775" s="2">
        <v>290</v>
      </c>
      <c r="B6775" s="2">
        <v>52640</v>
      </c>
    </row>
    <row r="6776" spans="1:2" x14ac:dyDescent="0.35">
      <c r="A6776" s="2">
        <v>290</v>
      </c>
      <c r="B6776" s="2">
        <v>51440</v>
      </c>
    </row>
    <row r="6777" spans="1:2" x14ac:dyDescent="0.35">
      <c r="A6777" s="2">
        <v>290</v>
      </c>
      <c r="B6777" s="2">
        <v>50640</v>
      </c>
    </row>
    <row r="6778" spans="1:2" x14ac:dyDescent="0.35">
      <c r="A6778" s="2">
        <v>290</v>
      </c>
      <c r="B6778" s="2">
        <v>55230</v>
      </c>
    </row>
    <row r="6779" spans="1:2" x14ac:dyDescent="0.35">
      <c r="A6779" s="2">
        <v>290</v>
      </c>
      <c r="B6779" s="2">
        <v>49440</v>
      </c>
    </row>
    <row r="6780" spans="1:2" x14ac:dyDescent="0.35">
      <c r="A6780" s="2">
        <v>290</v>
      </c>
      <c r="B6780" s="2">
        <v>47440</v>
      </c>
    </row>
    <row r="6781" spans="1:2" x14ac:dyDescent="0.35">
      <c r="A6781" s="2">
        <v>290</v>
      </c>
      <c r="B6781" s="2">
        <v>48640</v>
      </c>
    </row>
    <row r="6782" spans="1:2" x14ac:dyDescent="0.35">
      <c r="A6782" s="2">
        <v>290</v>
      </c>
      <c r="B6782" s="2">
        <v>50640</v>
      </c>
    </row>
    <row r="6783" spans="1:2" x14ac:dyDescent="0.35">
      <c r="A6783" s="2">
        <v>290</v>
      </c>
      <c r="B6783" s="2">
        <v>57230</v>
      </c>
    </row>
    <row r="6784" spans="1:2" x14ac:dyDescent="0.35">
      <c r="A6784" s="2">
        <v>290</v>
      </c>
      <c r="B6784" s="2">
        <v>56400</v>
      </c>
    </row>
    <row r="6785" spans="1:2" x14ac:dyDescent="0.35">
      <c r="A6785" s="2">
        <v>290</v>
      </c>
      <c r="B6785" s="2">
        <v>48360</v>
      </c>
    </row>
    <row r="6786" spans="1:2" x14ac:dyDescent="0.35">
      <c r="A6786" s="2">
        <v>290</v>
      </c>
      <c r="B6786" s="2">
        <v>50360</v>
      </c>
    </row>
    <row r="6787" spans="1:2" x14ac:dyDescent="0.35">
      <c r="A6787" s="2">
        <v>290</v>
      </c>
      <c r="B6787" s="2">
        <v>52360</v>
      </c>
    </row>
    <row r="6788" spans="1:2" x14ac:dyDescent="0.35">
      <c r="A6788" s="2">
        <v>290</v>
      </c>
      <c r="B6788" s="2">
        <v>58400</v>
      </c>
    </row>
    <row r="6789" spans="1:2" x14ac:dyDescent="0.35">
      <c r="A6789" s="2">
        <v>290</v>
      </c>
      <c r="B6789" s="2">
        <v>56400</v>
      </c>
    </row>
    <row r="6790" spans="1:2" x14ac:dyDescent="0.35">
      <c r="A6790" s="2">
        <v>290</v>
      </c>
      <c r="B6790" s="2">
        <v>43950</v>
      </c>
    </row>
    <row r="6791" spans="1:2" x14ac:dyDescent="0.35">
      <c r="A6791" s="2">
        <v>290</v>
      </c>
      <c r="B6791" s="2">
        <v>50360</v>
      </c>
    </row>
    <row r="6792" spans="1:2" x14ac:dyDescent="0.35">
      <c r="A6792" s="2">
        <v>290</v>
      </c>
      <c r="B6792" s="2">
        <v>45950</v>
      </c>
    </row>
    <row r="6793" spans="1:2" x14ac:dyDescent="0.35">
      <c r="A6793" s="2">
        <v>290</v>
      </c>
      <c r="B6793" s="2">
        <v>54400</v>
      </c>
    </row>
    <row r="6794" spans="1:2" x14ac:dyDescent="0.35">
      <c r="A6794" s="2">
        <v>208</v>
      </c>
      <c r="B6794" s="2">
        <v>32500</v>
      </c>
    </row>
    <row r="6795" spans="1:2" x14ac:dyDescent="0.35">
      <c r="A6795" s="2">
        <v>208</v>
      </c>
      <c r="B6795" s="2">
        <v>28950</v>
      </c>
    </row>
    <row r="6796" spans="1:2" x14ac:dyDescent="0.35">
      <c r="A6796" s="2">
        <v>55</v>
      </c>
      <c r="B6796" s="2">
        <v>2000</v>
      </c>
    </row>
    <row r="6797" spans="1:2" x14ac:dyDescent="0.35">
      <c r="A6797" s="2">
        <v>79</v>
      </c>
      <c r="B6797" s="2">
        <v>2000</v>
      </c>
    </row>
    <row r="6798" spans="1:2" x14ac:dyDescent="0.35">
      <c r="A6798" s="2">
        <v>79</v>
      </c>
      <c r="B6798" s="2">
        <v>2000</v>
      </c>
    </row>
    <row r="6799" spans="1:2" x14ac:dyDescent="0.35">
      <c r="A6799" s="2">
        <v>79</v>
      </c>
      <c r="B6799" s="2">
        <v>2000</v>
      </c>
    </row>
    <row r="6800" spans="1:2" x14ac:dyDescent="0.35">
      <c r="A6800" s="2">
        <v>55</v>
      </c>
      <c r="B6800" s="2">
        <v>2000</v>
      </c>
    </row>
    <row r="6801" spans="1:2" x14ac:dyDescent="0.35">
      <c r="A6801" s="2">
        <v>79</v>
      </c>
      <c r="B6801" s="2">
        <v>2000</v>
      </c>
    </row>
    <row r="6802" spans="1:2" x14ac:dyDescent="0.35">
      <c r="A6802" s="2">
        <v>79</v>
      </c>
      <c r="B6802" s="2">
        <v>12515</v>
      </c>
    </row>
    <row r="6803" spans="1:2" x14ac:dyDescent="0.35">
      <c r="A6803" s="2">
        <v>116</v>
      </c>
      <c r="B6803" s="2">
        <v>2000</v>
      </c>
    </row>
    <row r="6804" spans="1:2" x14ac:dyDescent="0.35">
      <c r="A6804" s="2">
        <v>116</v>
      </c>
      <c r="B6804" s="2">
        <v>2000</v>
      </c>
    </row>
    <row r="6805" spans="1:2" x14ac:dyDescent="0.35">
      <c r="A6805" s="2">
        <v>151</v>
      </c>
      <c r="B6805" s="2">
        <v>2000</v>
      </c>
    </row>
    <row r="6806" spans="1:2" x14ac:dyDescent="0.35">
      <c r="A6806" s="2">
        <v>116</v>
      </c>
      <c r="B6806" s="2">
        <v>2000</v>
      </c>
    </row>
    <row r="6807" spans="1:2" x14ac:dyDescent="0.35">
      <c r="A6807" s="2">
        <v>116</v>
      </c>
      <c r="B6807" s="2">
        <v>2000</v>
      </c>
    </row>
    <row r="6808" spans="1:2" x14ac:dyDescent="0.35">
      <c r="A6808" s="2">
        <v>210</v>
      </c>
      <c r="B6808" s="2">
        <v>2381</v>
      </c>
    </row>
    <row r="6809" spans="1:2" x14ac:dyDescent="0.35">
      <c r="A6809" s="2">
        <v>210</v>
      </c>
      <c r="B6809" s="2">
        <v>2337</v>
      </c>
    </row>
    <row r="6810" spans="1:2" x14ac:dyDescent="0.35">
      <c r="A6810" s="2">
        <v>170</v>
      </c>
      <c r="B6810" s="2">
        <v>2138</v>
      </c>
    </row>
    <row r="6811" spans="1:2" x14ac:dyDescent="0.35">
      <c r="A6811" s="2">
        <v>210</v>
      </c>
      <c r="B6811" s="2">
        <v>31025</v>
      </c>
    </row>
    <row r="6812" spans="1:2" x14ac:dyDescent="0.35">
      <c r="A6812" s="2">
        <v>170</v>
      </c>
      <c r="B6812" s="2">
        <v>28025</v>
      </c>
    </row>
    <row r="6813" spans="1:2" x14ac:dyDescent="0.35">
      <c r="A6813" s="2">
        <v>170</v>
      </c>
      <c r="B6813" s="2">
        <v>28075</v>
      </c>
    </row>
    <row r="6814" spans="1:2" x14ac:dyDescent="0.35">
      <c r="A6814" s="2">
        <v>210</v>
      </c>
      <c r="B6814" s="2">
        <v>31075</v>
      </c>
    </row>
    <row r="6815" spans="1:2" x14ac:dyDescent="0.35">
      <c r="A6815" s="2">
        <v>210</v>
      </c>
      <c r="B6815" s="2">
        <v>31675</v>
      </c>
    </row>
    <row r="6816" spans="1:2" x14ac:dyDescent="0.35">
      <c r="A6816" s="2">
        <v>170</v>
      </c>
      <c r="B6816" s="2">
        <v>28875</v>
      </c>
    </row>
    <row r="6817" spans="1:2" x14ac:dyDescent="0.35">
      <c r="A6817" s="2">
        <v>330</v>
      </c>
      <c r="B6817" s="2">
        <v>49850</v>
      </c>
    </row>
    <row r="6818" spans="1:2" x14ac:dyDescent="0.35">
      <c r="A6818" s="2">
        <v>330</v>
      </c>
      <c r="B6818" s="2">
        <v>47700</v>
      </c>
    </row>
    <row r="6819" spans="1:2" x14ac:dyDescent="0.35">
      <c r="A6819" s="2">
        <v>360</v>
      </c>
      <c r="B6819" s="2">
        <v>53700</v>
      </c>
    </row>
    <row r="6820" spans="1:2" x14ac:dyDescent="0.35">
      <c r="A6820" s="2">
        <v>420</v>
      </c>
      <c r="B6820" s="2">
        <v>59200</v>
      </c>
    </row>
    <row r="6821" spans="1:2" x14ac:dyDescent="0.35">
      <c r="A6821" s="2">
        <v>420</v>
      </c>
      <c r="B6821" s="2">
        <v>61700</v>
      </c>
    </row>
    <row r="6822" spans="1:2" x14ac:dyDescent="0.35">
      <c r="A6822" s="2">
        <v>420</v>
      </c>
      <c r="B6822" s="2">
        <v>61200</v>
      </c>
    </row>
    <row r="6823" spans="1:2" x14ac:dyDescent="0.35">
      <c r="A6823" s="2">
        <v>360</v>
      </c>
      <c r="B6823" s="2">
        <v>54750</v>
      </c>
    </row>
    <row r="6824" spans="1:2" x14ac:dyDescent="0.35">
      <c r="A6824" s="2">
        <v>330</v>
      </c>
      <c r="B6824" s="2">
        <v>48700</v>
      </c>
    </row>
    <row r="6825" spans="1:2" x14ac:dyDescent="0.35">
      <c r="A6825" s="2">
        <v>420</v>
      </c>
      <c r="B6825" s="2">
        <v>63700</v>
      </c>
    </row>
    <row r="6826" spans="1:2" x14ac:dyDescent="0.35">
      <c r="A6826" s="2">
        <v>330</v>
      </c>
      <c r="B6826" s="2">
        <v>50850</v>
      </c>
    </row>
    <row r="6827" spans="1:2" x14ac:dyDescent="0.35">
      <c r="A6827" s="2">
        <v>78</v>
      </c>
      <c r="B6827" s="2">
        <v>13995</v>
      </c>
    </row>
    <row r="6828" spans="1:2" x14ac:dyDescent="0.35">
      <c r="A6828" s="2">
        <v>78</v>
      </c>
      <c r="B6828" s="2">
        <v>16995</v>
      </c>
    </row>
    <row r="6829" spans="1:2" x14ac:dyDescent="0.35">
      <c r="A6829" s="2">
        <v>78</v>
      </c>
      <c r="B6829" s="2">
        <v>15195</v>
      </c>
    </row>
    <row r="6830" spans="1:2" x14ac:dyDescent="0.35">
      <c r="A6830" s="2">
        <v>74</v>
      </c>
      <c r="B6830" s="2">
        <v>12995</v>
      </c>
    </row>
    <row r="6831" spans="1:2" x14ac:dyDescent="0.35">
      <c r="A6831" s="2">
        <v>74</v>
      </c>
      <c r="B6831" s="2">
        <v>15195</v>
      </c>
    </row>
    <row r="6832" spans="1:2" x14ac:dyDescent="0.35">
      <c r="A6832" s="2">
        <v>74</v>
      </c>
      <c r="B6832" s="2">
        <v>14195</v>
      </c>
    </row>
    <row r="6833" spans="1:2" x14ac:dyDescent="0.35">
      <c r="A6833" s="2">
        <v>74</v>
      </c>
      <c r="B6833" s="2">
        <v>13995</v>
      </c>
    </row>
    <row r="6834" spans="1:2" x14ac:dyDescent="0.35">
      <c r="A6834" s="2">
        <v>74</v>
      </c>
      <c r="B6834" s="2">
        <v>12995</v>
      </c>
    </row>
    <row r="6835" spans="1:2" x14ac:dyDescent="0.35">
      <c r="A6835" s="2">
        <v>74</v>
      </c>
      <c r="B6835" s="2">
        <v>14295</v>
      </c>
    </row>
    <row r="6836" spans="1:2" x14ac:dyDescent="0.35">
      <c r="A6836" s="2">
        <v>74</v>
      </c>
      <c r="B6836" s="2">
        <v>15395</v>
      </c>
    </row>
    <row r="6837" spans="1:2" x14ac:dyDescent="0.35">
      <c r="A6837" s="2">
        <v>74</v>
      </c>
      <c r="B6837" s="2">
        <v>14095</v>
      </c>
    </row>
    <row r="6838" spans="1:2" x14ac:dyDescent="0.35">
      <c r="A6838" s="2">
        <v>74</v>
      </c>
      <c r="B6838" s="2">
        <v>14945</v>
      </c>
    </row>
    <row r="6839" spans="1:2" x14ac:dyDescent="0.35">
      <c r="A6839" s="2">
        <v>78</v>
      </c>
      <c r="B6839" s="2">
        <v>14795</v>
      </c>
    </row>
    <row r="6840" spans="1:2" x14ac:dyDescent="0.35">
      <c r="A6840" s="2">
        <v>78</v>
      </c>
      <c r="B6840" s="2">
        <v>12995</v>
      </c>
    </row>
    <row r="6841" spans="1:2" x14ac:dyDescent="0.35">
      <c r="A6841" s="2">
        <v>78</v>
      </c>
      <c r="B6841" s="2">
        <v>14195</v>
      </c>
    </row>
    <row r="6842" spans="1:2" x14ac:dyDescent="0.35">
      <c r="A6842" s="2">
        <v>78</v>
      </c>
      <c r="B6842" s="2">
        <v>15995</v>
      </c>
    </row>
    <row r="6843" spans="1:2" x14ac:dyDescent="0.35">
      <c r="A6843" s="2">
        <v>78</v>
      </c>
      <c r="B6843" s="2">
        <v>16495</v>
      </c>
    </row>
    <row r="6844" spans="1:2" x14ac:dyDescent="0.35">
      <c r="A6844" s="2">
        <v>240</v>
      </c>
      <c r="B6844" s="2">
        <v>46030</v>
      </c>
    </row>
    <row r="6845" spans="1:2" x14ac:dyDescent="0.35">
      <c r="A6845" s="2">
        <v>240</v>
      </c>
      <c r="B6845" s="2">
        <v>35595</v>
      </c>
    </row>
    <row r="6846" spans="1:2" x14ac:dyDescent="0.35">
      <c r="A6846" s="2">
        <v>240</v>
      </c>
      <c r="B6846" s="2">
        <v>33100</v>
      </c>
    </row>
    <row r="6847" spans="1:2" x14ac:dyDescent="0.35">
      <c r="A6847" s="2">
        <v>240</v>
      </c>
      <c r="B6847" s="2">
        <v>48525</v>
      </c>
    </row>
    <row r="6848" spans="1:2" x14ac:dyDescent="0.35">
      <c r="A6848" s="2">
        <v>240</v>
      </c>
      <c r="B6848" s="2">
        <v>46455</v>
      </c>
    </row>
    <row r="6849" spans="1:2" x14ac:dyDescent="0.35">
      <c r="A6849" s="2">
        <v>240</v>
      </c>
      <c r="B6849" s="2">
        <v>42955</v>
      </c>
    </row>
    <row r="6850" spans="1:2" x14ac:dyDescent="0.35">
      <c r="A6850" s="2">
        <v>240</v>
      </c>
      <c r="B6850" s="2">
        <v>48950</v>
      </c>
    </row>
    <row r="6851" spans="1:2" x14ac:dyDescent="0.35">
      <c r="A6851" s="2">
        <v>240</v>
      </c>
      <c r="B6851" s="2">
        <v>40460</v>
      </c>
    </row>
    <row r="6852" spans="1:2" x14ac:dyDescent="0.35">
      <c r="A6852" s="2">
        <v>240</v>
      </c>
      <c r="B6852" s="2">
        <v>33260</v>
      </c>
    </row>
    <row r="6853" spans="1:2" x14ac:dyDescent="0.35">
      <c r="A6853" s="2">
        <v>240</v>
      </c>
      <c r="B6853" s="2">
        <v>39585</v>
      </c>
    </row>
    <row r="6854" spans="1:2" x14ac:dyDescent="0.35">
      <c r="A6854" s="2">
        <v>240</v>
      </c>
      <c r="B6854" s="2">
        <v>37090</v>
      </c>
    </row>
    <row r="6855" spans="1:2" x14ac:dyDescent="0.35">
      <c r="A6855" s="2">
        <v>240</v>
      </c>
      <c r="B6855" s="2">
        <v>35755</v>
      </c>
    </row>
    <row r="6856" spans="1:2" x14ac:dyDescent="0.35">
      <c r="A6856" s="2">
        <v>240</v>
      </c>
      <c r="B6856" s="2">
        <v>41895</v>
      </c>
    </row>
    <row r="6857" spans="1:2" x14ac:dyDescent="0.35">
      <c r="A6857" s="2">
        <v>240</v>
      </c>
      <c r="B6857" s="2">
        <v>35720</v>
      </c>
    </row>
    <row r="6858" spans="1:2" x14ac:dyDescent="0.35">
      <c r="A6858" s="2">
        <v>240</v>
      </c>
      <c r="B6858" s="2">
        <v>35130</v>
      </c>
    </row>
    <row r="6859" spans="1:2" x14ac:dyDescent="0.35">
      <c r="A6859" s="2">
        <v>240</v>
      </c>
      <c r="B6859" s="2">
        <v>32720</v>
      </c>
    </row>
    <row r="6860" spans="1:2" x14ac:dyDescent="0.35">
      <c r="A6860" s="2">
        <v>240</v>
      </c>
      <c r="B6860" s="2">
        <v>39485</v>
      </c>
    </row>
    <row r="6861" spans="1:2" x14ac:dyDescent="0.35">
      <c r="A6861" s="2">
        <v>240</v>
      </c>
      <c r="B6861" s="2">
        <v>38125</v>
      </c>
    </row>
    <row r="6862" spans="1:2" x14ac:dyDescent="0.35">
      <c r="A6862" s="2">
        <v>240</v>
      </c>
      <c r="B6862" s="2">
        <v>45475</v>
      </c>
    </row>
    <row r="6863" spans="1:2" x14ac:dyDescent="0.35">
      <c r="A6863" s="2">
        <v>240</v>
      </c>
      <c r="B6863" s="2">
        <v>47880</v>
      </c>
    </row>
    <row r="6864" spans="1:2" x14ac:dyDescent="0.35">
      <c r="A6864" s="2">
        <v>304</v>
      </c>
      <c r="B6864" s="2">
        <v>38850</v>
      </c>
    </row>
    <row r="6865" spans="1:2" x14ac:dyDescent="0.35">
      <c r="A6865" s="2">
        <v>304</v>
      </c>
      <c r="B6865" s="2">
        <v>40845</v>
      </c>
    </row>
    <row r="6866" spans="1:2" x14ac:dyDescent="0.35">
      <c r="A6866" s="2">
        <v>365</v>
      </c>
      <c r="B6866" s="2">
        <v>45840</v>
      </c>
    </row>
    <row r="6867" spans="1:2" x14ac:dyDescent="0.35">
      <c r="A6867" s="2">
        <v>365</v>
      </c>
      <c r="B6867" s="2">
        <v>45840</v>
      </c>
    </row>
    <row r="6868" spans="1:2" x14ac:dyDescent="0.35">
      <c r="A6868" s="2">
        <v>305</v>
      </c>
      <c r="B6868" s="2">
        <v>38850</v>
      </c>
    </row>
    <row r="6869" spans="1:2" x14ac:dyDescent="0.35">
      <c r="A6869" s="2">
        <v>305</v>
      </c>
      <c r="B6869" s="2">
        <v>40845</v>
      </c>
    </row>
    <row r="6870" spans="1:2" x14ac:dyDescent="0.35">
      <c r="A6870" s="2">
        <v>350</v>
      </c>
      <c r="B6870" s="2">
        <v>41005</v>
      </c>
    </row>
    <row r="6871" spans="1:2" x14ac:dyDescent="0.35">
      <c r="A6871" s="2">
        <v>350</v>
      </c>
      <c r="B6871" s="2">
        <v>39010</v>
      </c>
    </row>
    <row r="6872" spans="1:2" x14ac:dyDescent="0.35">
      <c r="A6872" s="2">
        <v>365</v>
      </c>
      <c r="B6872" s="2">
        <v>46000</v>
      </c>
    </row>
    <row r="6873" spans="1:2" x14ac:dyDescent="0.35">
      <c r="A6873" s="2">
        <v>365</v>
      </c>
      <c r="B6873" s="2">
        <v>45205</v>
      </c>
    </row>
    <row r="6874" spans="1:2" x14ac:dyDescent="0.35">
      <c r="A6874" s="2">
        <v>303</v>
      </c>
      <c r="B6874" s="2">
        <v>43210</v>
      </c>
    </row>
    <row r="6875" spans="1:2" x14ac:dyDescent="0.35">
      <c r="A6875" s="2">
        <v>303</v>
      </c>
      <c r="B6875" s="2">
        <v>43370</v>
      </c>
    </row>
    <row r="6876" spans="1:2" x14ac:dyDescent="0.35">
      <c r="A6876" s="2">
        <v>365</v>
      </c>
      <c r="B6876" s="2">
        <v>45365</v>
      </c>
    </row>
    <row r="6877" spans="1:2" x14ac:dyDescent="0.35">
      <c r="A6877" s="2">
        <v>303</v>
      </c>
      <c r="B6877" s="2">
        <v>43530</v>
      </c>
    </row>
    <row r="6878" spans="1:2" x14ac:dyDescent="0.35">
      <c r="A6878" s="2">
        <v>365</v>
      </c>
      <c r="B6878" s="2">
        <v>49025</v>
      </c>
    </row>
    <row r="6879" spans="1:2" x14ac:dyDescent="0.35">
      <c r="A6879" s="2">
        <v>305</v>
      </c>
      <c r="B6879" s="2">
        <v>40850</v>
      </c>
    </row>
    <row r="6880" spans="1:2" x14ac:dyDescent="0.35">
      <c r="A6880" s="2">
        <v>305</v>
      </c>
      <c r="B6880" s="2">
        <v>38900</v>
      </c>
    </row>
    <row r="6881" spans="1:2" x14ac:dyDescent="0.35">
      <c r="A6881" s="2">
        <v>303</v>
      </c>
      <c r="B6881" s="2">
        <v>44045</v>
      </c>
    </row>
    <row r="6882" spans="1:2" x14ac:dyDescent="0.35">
      <c r="A6882" s="2">
        <v>303</v>
      </c>
      <c r="B6882" s="2">
        <v>47810</v>
      </c>
    </row>
    <row r="6883" spans="1:2" x14ac:dyDescent="0.35">
      <c r="A6883" s="2">
        <v>303</v>
      </c>
      <c r="B6883" s="2">
        <v>53475</v>
      </c>
    </row>
    <row r="6884" spans="1:2" x14ac:dyDescent="0.35">
      <c r="A6884" s="2">
        <v>303</v>
      </c>
      <c r="B6884" s="2">
        <v>38260</v>
      </c>
    </row>
    <row r="6885" spans="1:2" x14ac:dyDescent="0.35">
      <c r="A6885" s="2">
        <v>303</v>
      </c>
      <c r="B6885" s="2">
        <v>55970</v>
      </c>
    </row>
    <row r="6886" spans="1:2" x14ac:dyDescent="0.35">
      <c r="A6886" s="2">
        <v>303</v>
      </c>
      <c r="B6886" s="2">
        <v>45315</v>
      </c>
    </row>
    <row r="6887" spans="1:2" x14ac:dyDescent="0.35">
      <c r="A6887" s="2">
        <v>303</v>
      </c>
      <c r="B6887" s="2">
        <v>40755</v>
      </c>
    </row>
    <row r="6888" spans="1:2" x14ac:dyDescent="0.35">
      <c r="A6888" s="2">
        <v>303</v>
      </c>
      <c r="B6888" s="2">
        <v>41550</v>
      </c>
    </row>
    <row r="6889" spans="1:2" x14ac:dyDescent="0.35">
      <c r="A6889" s="2">
        <v>303</v>
      </c>
      <c r="B6889" s="2">
        <v>38260</v>
      </c>
    </row>
    <row r="6890" spans="1:2" x14ac:dyDescent="0.35">
      <c r="A6890" s="2">
        <v>303</v>
      </c>
      <c r="B6890" s="2">
        <v>44045</v>
      </c>
    </row>
    <row r="6891" spans="1:2" x14ac:dyDescent="0.35">
      <c r="A6891" s="2">
        <v>303</v>
      </c>
      <c r="B6891" s="2">
        <v>48055</v>
      </c>
    </row>
    <row r="6892" spans="1:2" x14ac:dyDescent="0.35">
      <c r="A6892" s="2">
        <v>303</v>
      </c>
      <c r="B6892" s="2">
        <v>45560</v>
      </c>
    </row>
    <row r="6893" spans="1:2" x14ac:dyDescent="0.35">
      <c r="A6893" s="2">
        <v>303</v>
      </c>
      <c r="B6893" s="2">
        <v>53475</v>
      </c>
    </row>
    <row r="6894" spans="1:2" x14ac:dyDescent="0.35">
      <c r="A6894" s="2">
        <v>303</v>
      </c>
      <c r="B6894" s="2">
        <v>40755</v>
      </c>
    </row>
    <row r="6895" spans="1:2" x14ac:dyDescent="0.35">
      <c r="A6895" s="2">
        <v>303</v>
      </c>
      <c r="B6895" s="2">
        <v>41550</v>
      </c>
    </row>
    <row r="6896" spans="1:2" x14ac:dyDescent="0.35">
      <c r="A6896" s="2">
        <v>303</v>
      </c>
      <c r="B6896" s="2">
        <v>55970</v>
      </c>
    </row>
    <row r="6897" spans="1:2" x14ac:dyDescent="0.35">
      <c r="A6897" s="2">
        <v>191</v>
      </c>
      <c r="B6897" s="2">
        <v>34645</v>
      </c>
    </row>
    <row r="6898" spans="1:2" x14ac:dyDescent="0.35">
      <c r="A6898" s="2">
        <v>231</v>
      </c>
      <c r="B6898" s="2">
        <v>45555</v>
      </c>
    </row>
    <row r="6899" spans="1:2" x14ac:dyDescent="0.35">
      <c r="A6899" s="2">
        <v>231</v>
      </c>
      <c r="B6899" s="2">
        <v>35190</v>
      </c>
    </row>
    <row r="6900" spans="1:2" x14ac:dyDescent="0.35">
      <c r="A6900" s="2">
        <v>188</v>
      </c>
      <c r="B6900" s="2">
        <v>35190</v>
      </c>
    </row>
    <row r="6901" spans="1:2" x14ac:dyDescent="0.35">
      <c r="A6901" s="2">
        <v>231</v>
      </c>
      <c r="B6901" s="2">
        <v>37080</v>
      </c>
    </row>
    <row r="6902" spans="1:2" x14ac:dyDescent="0.35">
      <c r="A6902" s="2">
        <v>188</v>
      </c>
      <c r="B6902" s="2">
        <v>45555</v>
      </c>
    </row>
    <row r="6903" spans="1:2" x14ac:dyDescent="0.35">
      <c r="A6903" s="2">
        <v>231</v>
      </c>
      <c r="B6903" s="2">
        <v>47445</v>
      </c>
    </row>
    <row r="6904" spans="1:2" x14ac:dyDescent="0.35">
      <c r="A6904" s="2">
        <v>231</v>
      </c>
      <c r="B6904" s="2">
        <v>37080</v>
      </c>
    </row>
    <row r="6905" spans="1:2" x14ac:dyDescent="0.35">
      <c r="A6905" s="2">
        <v>188</v>
      </c>
      <c r="B6905" s="2">
        <v>45605</v>
      </c>
    </row>
    <row r="6906" spans="1:2" x14ac:dyDescent="0.35">
      <c r="A6906" s="2">
        <v>231</v>
      </c>
      <c r="B6906" s="2">
        <v>45605</v>
      </c>
    </row>
    <row r="6907" spans="1:2" x14ac:dyDescent="0.35">
      <c r="A6907" s="2">
        <v>231</v>
      </c>
      <c r="B6907" s="2">
        <v>47495</v>
      </c>
    </row>
    <row r="6908" spans="1:2" x14ac:dyDescent="0.35">
      <c r="A6908" s="2">
        <v>188</v>
      </c>
      <c r="B6908" s="2">
        <v>35190</v>
      </c>
    </row>
    <row r="6909" spans="1:2" x14ac:dyDescent="0.35">
      <c r="A6909" s="2">
        <v>231</v>
      </c>
      <c r="B6909" s="2">
        <v>35190</v>
      </c>
    </row>
    <row r="6910" spans="1:2" x14ac:dyDescent="0.35">
      <c r="B6910" s="2">
        <v>35010</v>
      </c>
    </row>
    <row r="6911" spans="1:2" x14ac:dyDescent="0.35">
      <c r="A6911" s="2">
        <v>245</v>
      </c>
      <c r="B6911" s="2">
        <v>36900</v>
      </c>
    </row>
    <row r="6912" spans="1:2" x14ac:dyDescent="0.35">
      <c r="B6912" s="2">
        <v>39510</v>
      </c>
    </row>
    <row r="6913" spans="1:2" x14ac:dyDescent="0.35">
      <c r="A6913" s="2">
        <v>245</v>
      </c>
      <c r="B6913" s="2">
        <v>39510</v>
      </c>
    </row>
    <row r="6914" spans="1:2" x14ac:dyDescent="0.35">
      <c r="A6914" s="2">
        <v>245</v>
      </c>
      <c r="B6914" s="2">
        <v>49560</v>
      </c>
    </row>
    <row r="6915" spans="1:2" x14ac:dyDescent="0.35">
      <c r="A6915" s="2">
        <v>245</v>
      </c>
      <c r="B6915" s="2">
        <v>35010</v>
      </c>
    </row>
    <row r="6916" spans="1:2" x14ac:dyDescent="0.35">
      <c r="A6916" s="2">
        <v>245</v>
      </c>
      <c r="B6916" s="2">
        <v>41400</v>
      </c>
    </row>
    <row r="6917" spans="1:2" x14ac:dyDescent="0.35">
      <c r="A6917" s="2">
        <v>245</v>
      </c>
      <c r="B6917" s="2">
        <v>47670</v>
      </c>
    </row>
    <row r="6918" spans="1:2" x14ac:dyDescent="0.35">
      <c r="B6918" s="2">
        <v>36760</v>
      </c>
    </row>
    <row r="6919" spans="1:2" x14ac:dyDescent="0.35">
      <c r="A6919" s="2">
        <v>245</v>
      </c>
      <c r="B6919" s="2">
        <v>36760</v>
      </c>
    </row>
    <row r="6920" spans="1:2" x14ac:dyDescent="0.35">
      <c r="B6920" s="2">
        <v>47670</v>
      </c>
    </row>
    <row r="6921" spans="1:2" x14ac:dyDescent="0.35">
      <c r="A6921" s="2">
        <v>245</v>
      </c>
      <c r="B6921" s="2">
        <v>38650</v>
      </c>
    </row>
    <row r="6922" spans="1:2" x14ac:dyDescent="0.35">
      <c r="A6922" s="2">
        <v>342</v>
      </c>
      <c r="B6922" s="2">
        <v>5650</v>
      </c>
    </row>
    <row r="6923" spans="1:2" x14ac:dyDescent="0.35">
      <c r="B6923" s="2">
        <v>79900</v>
      </c>
    </row>
    <row r="6924" spans="1:2" x14ac:dyDescent="0.35">
      <c r="B6924" s="2">
        <v>69900</v>
      </c>
    </row>
    <row r="6925" spans="1:2" x14ac:dyDescent="0.35">
      <c r="B6925" s="2">
        <v>104500</v>
      </c>
    </row>
    <row r="6926" spans="1:2" x14ac:dyDescent="0.35">
      <c r="B6926" s="2">
        <v>93400</v>
      </c>
    </row>
    <row r="6927" spans="1:2" x14ac:dyDescent="0.35">
      <c r="B6927" s="2">
        <v>69900</v>
      </c>
    </row>
    <row r="6928" spans="1:2" x14ac:dyDescent="0.35">
      <c r="B6928" s="2">
        <v>75000</v>
      </c>
    </row>
    <row r="6929" spans="1:2" x14ac:dyDescent="0.35">
      <c r="B6929" s="2">
        <v>85000</v>
      </c>
    </row>
    <row r="6930" spans="1:2" x14ac:dyDescent="0.35">
      <c r="B6930" s="2">
        <v>105000</v>
      </c>
    </row>
    <row r="6931" spans="1:2" x14ac:dyDescent="0.35">
      <c r="B6931" s="2">
        <v>80000</v>
      </c>
    </row>
    <row r="6932" spans="1:2" x14ac:dyDescent="0.35">
      <c r="B6932" s="2">
        <v>79500</v>
      </c>
    </row>
    <row r="6933" spans="1:2" x14ac:dyDescent="0.35">
      <c r="B6933" s="2">
        <v>66000</v>
      </c>
    </row>
    <row r="6934" spans="1:2" x14ac:dyDescent="0.35">
      <c r="B6934" s="2">
        <v>134500</v>
      </c>
    </row>
    <row r="6935" spans="1:2" x14ac:dyDescent="0.35">
      <c r="B6935" s="2">
        <v>74500</v>
      </c>
    </row>
    <row r="6936" spans="1:2" x14ac:dyDescent="0.35">
      <c r="B6936" s="2">
        <v>71000</v>
      </c>
    </row>
    <row r="6937" spans="1:2" x14ac:dyDescent="0.35">
      <c r="B6937" s="2">
        <v>75000</v>
      </c>
    </row>
    <row r="6938" spans="1:2" x14ac:dyDescent="0.35">
      <c r="B6938" s="2">
        <v>89500</v>
      </c>
    </row>
    <row r="6939" spans="1:2" x14ac:dyDescent="0.35">
      <c r="B6939" s="2">
        <v>112000</v>
      </c>
    </row>
    <row r="6940" spans="1:2" x14ac:dyDescent="0.35">
      <c r="B6940" s="2">
        <v>70000</v>
      </c>
    </row>
    <row r="6941" spans="1:2" x14ac:dyDescent="0.35">
      <c r="A6941" s="2">
        <v>150</v>
      </c>
      <c r="B6941" s="2">
        <v>2000</v>
      </c>
    </row>
    <row r="6942" spans="1:2" x14ac:dyDescent="0.35">
      <c r="A6942" s="2">
        <v>150</v>
      </c>
      <c r="B6942" s="2">
        <v>2000</v>
      </c>
    </row>
    <row r="6943" spans="1:2" x14ac:dyDescent="0.35">
      <c r="A6943" s="2">
        <v>150</v>
      </c>
      <c r="B6943" s="2">
        <v>2000</v>
      </c>
    </row>
    <row r="6944" spans="1:2" x14ac:dyDescent="0.35">
      <c r="A6944" s="2">
        <v>150</v>
      </c>
      <c r="B6944" s="2">
        <v>2000</v>
      </c>
    </row>
    <row r="6945" spans="1:2" x14ac:dyDescent="0.35">
      <c r="A6945" s="2">
        <v>150</v>
      </c>
      <c r="B6945" s="2">
        <v>2000</v>
      </c>
    </row>
    <row r="6946" spans="1:2" x14ac:dyDescent="0.35">
      <c r="A6946" s="2">
        <v>150</v>
      </c>
      <c r="B6946" s="2">
        <v>2000</v>
      </c>
    </row>
    <row r="6947" spans="1:2" x14ac:dyDescent="0.35">
      <c r="A6947" s="2">
        <v>201</v>
      </c>
      <c r="B6947" s="2">
        <v>24250</v>
      </c>
    </row>
    <row r="6948" spans="1:2" x14ac:dyDescent="0.35">
      <c r="A6948" s="2">
        <v>196</v>
      </c>
      <c r="B6948" s="2">
        <v>27750</v>
      </c>
    </row>
    <row r="6949" spans="1:2" x14ac:dyDescent="0.35">
      <c r="A6949" s="2">
        <v>185</v>
      </c>
      <c r="B6949" s="2">
        <v>26140</v>
      </c>
    </row>
    <row r="6950" spans="1:2" x14ac:dyDescent="0.35">
      <c r="A6950" s="2">
        <v>185</v>
      </c>
      <c r="B6950" s="2">
        <v>33790</v>
      </c>
    </row>
    <row r="6951" spans="1:2" x14ac:dyDescent="0.35">
      <c r="A6951" s="2">
        <v>185</v>
      </c>
      <c r="B6951" s="2">
        <v>25815</v>
      </c>
    </row>
    <row r="6952" spans="1:2" x14ac:dyDescent="0.35">
      <c r="A6952" s="2">
        <v>185</v>
      </c>
      <c r="B6952" s="2">
        <v>30540</v>
      </c>
    </row>
    <row r="6953" spans="1:2" x14ac:dyDescent="0.35">
      <c r="A6953" s="2">
        <v>185</v>
      </c>
      <c r="B6953" s="2">
        <v>27590</v>
      </c>
    </row>
    <row r="6954" spans="1:2" x14ac:dyDescent="0.35">
      <c r="A6954" s="2">
        <v>185</v>
      </c>
      <c r="B6954" s="2">
        <v>24165</v>
      </c>
    </row>
    <row r="6955" spans="1:2" x14ac:dyDescent="0.35">
      <c r="A6955" s="2">
        <v>185</v>
      </c>
      <c r="B6955" s="2">
        <v>29740</v>
      </c>
    </row>
    <row r="6956" spans="1:2" x14ac:dyDescent="0.35">
      <c r="A6956" s="2">
        <v>185</v>
      </c>
      <c r="B6956" s="2">
        <v>23335</v>
      </c>
    </row>
    <row r="6957" spans="1:2" x14ac:dyDescent="0.35">
      <c r="A6957" s="2">
        <v>185</v>
      </c>
      <c r="B6957" s="2">
        <v>31035</v>
      </c>
    </row>
    <row r="6958" spans="1:2" x14ac:dyDescent="0.35">
      <c r="A6958" s="2">
        <v>185</v>
      </c>
      <c r="B6958" s="2">
        <v>25885</v>
      </c>
    </row>
    <row r="6959" spans="1:2" x14ac:dyDescent="0.35">
      <c r="A6959" s="2">
        <v>185</v>
      </c>
      <c r="B6959" s="2">
        <v>30235</v>
      </c>
    </row>
    <row r="6960" spans="1:2" x14ac:dyDescent="0.35">
      <c r="A6960" s="2">
        <v>200</v>
      </c>
      <c r="B6960" s="2">
        <v>30210</v>
      </c>
    </row>
    <row r="6961" spans="1:2" x14ac:dyDescent="0.35">
      <c r="A6961" s="2">
        <v>185</v>
      </c>
      <c r="B6961" s="2">
        <v>26040</v>
      </c>
    </row>
    <row r="6962" spans="1:2" x14ac:dyDescent="0.35">
      <c r="A6962" s="2">
        <v>200</v>
      </c>
      <c r="B6962" s="2">
        <v>24520</v>
      </c>
    </row>
    <row r="6963" spans="1:2" x14ac:dyDescent="0.35">
      <c r="A6963" s="2">
        <v>200</v>
      </c>
      <c r="B6963" s="2">
        <v>27890</v>
      </c>
    </row>
    <row r="6964" spans="1:2" x14ac:dyDescent="0.35">
      <c r="A6964" s="2">
        <v>185</v>
      </c>
      <c r="B6964" s="2">
        <v>30420</v>
      </c>
    </row>
    <row r="6965" spans="1:2" x14ac:dyDescent="0.35">
      <c r="A6965" s="2">
        <v>200</v>
      </c>
      <c r="B6965" s="2">
        <v>27700</v>
      </c>
    </row>
    <row r="6966" spans="1:2" x14ac:dyDescent="0.35">
      <c r="A6966" s="2">
        <v>180</v>
      </c>
      <c r="B6966" s="2">
        <v>22280</v>
      </c>
    </row>
    <row r="6967" spans="1:2" x14ac:dyDescent="0.35">
      <c r="A6967" s="2">
        <v>200</v>
      </c>
      <c r="B6967" s="2">
        <v>24690</v>
      </c>
    </row>
    <row r="6968" spans="1:2" x14ac:dyDescent="0.35">
      <c r="A6968" s="2">
        <v>240</v>
      </c>
      <c r="B6968" s="2">
        <v>28355</v>
      </c>
    </row>
    <row r="6969" spans="1:2" x14ac:dyDescent="0.35">
      <c r="A6969" s="2">
        <v>242</v>
      </c>
      <c r="B6969" s="2">
        <v>24930</v>
      </c>
    </row>
    <row r="6970" spans="1:2" x14ac:dyDescent="0.35">
      <c r="A6970" s="2">
        <v>211</v>
      </c>
      <c r="B6970" s="2">
        <v>20830</v>
      </c>
    </row>
    <row r="6971" spans="1:2" x14ac:dyDescent="0.35">
      <c r="A6971" s="2">
        <v>303</v>
      </c>
      <c r="B6971" s="2">
        <v>26330</v>
      </c>
    </row>
    <row r="6972" spans="1:2" x14ac:dyDescent="0.35">
      <c r="A6972" s="2">
        <v>211</v>
      </c>
      <c r="B6972" s="2">
        <v>20330</v>
      </c>
    </row>
    <row r="6973" spans="1:2" x14ac:dyDescent="0.35">
      <c r="A6973" s="2">
        <v>242</v>
      </c>
      <c r="B6973" s="2">
        <v>23430</v>
      </c>
    </row>
    <row r="6974" spans="1:2" x14ac:dyDescent="0.35">
      <c r="A6974" s="2">
        <v>303</v>
      </c>
      <c r="B6974" s="2">
        <v>27740</v>
      </c>
    </row>
    <row r="6975" spans="1:2" x14ac:dyDescent="0.35">
      <c r="A6975" s="2">
        <v>211</v>
      </c>
      <c r="B6975" s="2">
        <v>22625</v>
      </c>
    </row>
    <row r="6976" spans="1:2" x14ac:dyDescent="0.35">
      <c r="A6976" s="2">
        <v>211</v>
      </c>
      <c r="B6976" s="2">
        <v>21015</v>
      </c>
    </row>
    <row r="6977" spans="1:2" x14ac:dyDescent="0.35">
      <c r="A6977" s="2">
        <v>197</v>
      </c>
      <c r="B6977" s="2">
        <v>27607</v>
      </c>
    </row>
    <row r="6978" spans="1:2" x14ac:dyDescent="0.35">
      <c r="A6978" s="2">
        <v>165</v>
      </c>
      <c r="B6978" s="2">
        <v>27777</v>
      </c>
    </row>
    <row r="6979" spans="1:2" x14ac:dyDescent="0.35">
      <c r="A6979" s="2">
        <v>197</v>
      </c>
      <c r="B6979" s="2">
        <v>29627</v>
      </c>
    </row>
    <row r="6980" spans="1:2" x14ac:dyDescent="0.35">
      <c r="A6980" s="2">
        <v>165</v>
      </c>
      <c r="B6980" s="2">
        <v>22777</v>
      </c>
    </row>
    <row r="6981" spans="1:2" x14ac:dyDescent="0.35">
      <c r="A6981" s="2">
        <v>197</v>
      </c>
      <c r="B6981" s="2">
        <v>32887</v>
      </c>
    </row>
    <row r="6982" spans="1:2" x14ac:dyDescent="0.35">
      <c r="A6982" s="2">
        <v>197</v>
      </c>
      <c r="B6982" s="2">
        <v>31317</v>
      </c>
    </row>
    <row r="6983" spans="1:2" x14ac:dyDescent="0.35">
      <c r="A6983" s="2">
        <v>165</v>
      </c>
      <c r="B6983" s="2">
        <v>25087</v>
      </c>
    </row>
    <row r="6984" spans="1:2" x14ac:dyDescent="0.35">
      <c r="A6984" s="2">
        <v>165</v>
      </c>
      <c r="B6984" s="2">
        <v>25637</v>
      </c>
    </row>
    <row r="6985" spans="1:2" x14ac:dyDescent="0.35">
      <c r="A6985" s="2">
        <v>165</v>
      </c>
      <c r="B6985" s="2">
        <v>27777</v>
      </c>
    </row>
    <row r="6986" spans="1:2" x14ac:dyDescent="0.35">
      <c r="A6986" s="2">
        <v>165</v>
      </c>
      <c r="B6986" s="2">
        <v>25217</v>
      </c>
    </row>
    <row r="6987" spans="1:2" x14ac:dyDescent="0.35">
      <c r="A6987" s="2">
        <v>197</v>
      </c>
      <c r="B6987" s="2">
        <v>27607</v>
      </c>
    </row>
    <row r="6988" spans="1:2" x14ac:dyDescent="0.35">
      <c r="A6988" s="2">
        <v>165</v>
      </c>
      <c r="B6988" s="2">
        <v>22907</v>
      </c>
    </row>
    <row r="6989" spans="1:2" x14ac:dyDescent="0.35">
      <c r="A6989" s="2">
        <v>197</v>
      </c>
      <c r="B6989" s="2">
        <v>32887</v>
      </c>
    </row>
    <row r="6990" spans="1:2" x14ac:dyDescent="0.35">
      <c r="A6990" s="2">
        <v>197</v>
      </c>
      <c r="B6990" s="2">
        <v>29627</v>
      </c>
    </row>
    <row r="6991" spans="1:2" x14ac:dyDescent="0.35">
      <c r="A6991" s="2">
        <v>165</v>
      </c>
      <c r="B6991" s="2">
        <v>25637</v>
      </c>
    </row>
    <row r="6992" spans="1:2" x14ac:dyDescent="0.35">
      <c r="A6992" s="2">
        <v>197</v>
      </c>
      <c r="B6992" s="2">
        <v>31317</v>
      </c>
    </row>
    <row r="6993" spans="1:2" x14ac:dyDescent="0.35">
      <c r="A6993" s="2">
        <v>197</v>
      </c>
      <c r="B6993" s="2">
        <v>26199</v>
      </c>
    </row>
    <row r="6994" spans="1:2" x14ac:dyDescent="0.35">
      <c r="A6994" s="2">
        <v>197</v>
      </c>
      <c r="B6994" s="2">
        <v>25999</v>
      </c>
    </row>
    <row r="6995" spans="1:2" x14ac:dyDescent="0.35">
      <c r="A6995" s="2">
        <v>197</v>
      </c>
      <c r="B6995" s="2">
        <v>28199</v>
      </c>
    </row>
    <row r="6996" spans="1:2" x14ac:dyDescent="0.35">
      <c r="A6996" s="2">
        <v>197</v>
      </c>
      <c r="B6996" s="2">
        <v>23999</v>
      </c>
    </row>
    <row r="6997" spans="1:2" x14ac:dyDescent="0.35">
      <c r="A6997" s="2">
        <v>215</v>
      </c>
      <c r="B6997" s="2">
        <v>34999</v>
      </c>
    </row>
    <row r="6998" spans="1:2" x14ac:dyDescent="0.35">
      <c r="A6998" s="2">
        <v>215</v>
      </c>
      <c r="B6998" s="2">
        <v>35799</v>
      </c>
    </row>
    <row r="6999" spans="1:2" x14ac:dyDescent="0.35">
      <c r="A6999" s="2">
        <v>215</v>
      </c>
      <c r="B6999" s="2">
        <v>36159</v>
      </c>
    </row>
    <row r="7000" spans="1:2" x14ac:dyDescent="0.35">
      <c r="A7000" s="2">
        <v>592</v>
      </c>
      <c r="B7000" s="2">
        <v>229000</v>
      </c>
    </row>
    <row r="7001" spans="1:2" x14ac:dyDescent="0.35">
      <c r="A7001" s="2">
        <v>616</v>
      </c>
      <c r="B7001" s="2">
        <v>239400</v>
      </c>
    </row>
    <row r="7002" spans="1:2" x14ac:dyDescent="0.35">
      <c r="A7002" s="2">
        <v>200</v>
      </c>
      <c r="B7002" s="2">
        <v>28460</v>
      </c>
    </row>
    <row r="7003" spans="1:2" x14ac:dyDescent="0.35">
      <c r="A7003" s="2">
        <v>200</v>
      </c>
      <c r="B7003" s="2">
        <v>23490</v>
      </c>
    </row>
    <row r="7004" spans="1:2" x14ac:dyDescent="0.35">
      <c r="A7004" s="2">
        <v>200</v>
      </c>
      <c r="B7004" s="2">
        <v>28515</v>
      </c>
    </row>
    <row r="7005" spans="1:2" x14ac:dyDescent="0.35">
      <c r="A7005" s="2">
        <v>200</v>
      </c>
      <c r="B7005" s="2">
        <v>22115</v>
      </c>
    </row>
    <row r="7006" spans="1:2" x14ac:dyDescent="0.35">
      <c r="A7006" s="2">
        <v>200</v>
      </c>
      <c r="B7006" s="2">
        <v>22950</v>
      </c>
    </row>
    <row r="7007" spans="1:2" x14ac:dyDescent="0.35">
      <c r="A7007" s="2">
        <v>200</v>
      </c>
      <c r="B7007" s="2">
        <v>28515</v>
      </c>
    </row>
    <row r="7008" spans="1:2" x14ac:dyDescent="0.35">
      <c r="A7008" s="2">
        <v>200</v>
      </c>
      <c r="B7008" s="2">
        <v>22950</v>
      </c>
    </row>
    <row r="7009" spans="1:2" x14ac:dyDescent="0.35">
      <c r="A7009" s="2">
        <v>200</v>
      </c>
      <c r="B7009" s="2">
        <v>22115</v>
      </c>
    </row>
    <row r="7010" spans="1:2" x14ac:dyDescent="0.35">
      <c r="A7010" s="2">
        <v>138</v>
      </c>
      <c r="B7010" s="2">
        <v>25645</v>
      </c>
    </row>
    <row r="7011" spans="1:2" x14ac:dyDescent="0.35">
      <c r="A7011" s="2">
        <v>138</v>
      </c>
      <c r="B7011" s="2">
        <v>24645</v>
      </c>
    </row>
    <row r="7012" spans="1:2" x14ac:dyDescent="0.35">
      <c r="A7012" s="2">
        <v>138</v>
      </c>
      <c r="B7012" s="2">
        <v>25895</v>
      </c>
    </row>
    <row r="7013" spans="1:2" x14ac:dyDescent="0.35">
      <c r="A7013" s="2">
        <v>138</v>
      </c>
      <c r="B7013" s="2">
        <v>24895</v>
      </c>
    </row>
    <row r="7014" spans="1:2" x14ac:dyDescent="0.35">
      <c r="A7014" s="2">
        <v>138</v>
      </c>
      <c r="B7014" s="2">
        <v>26145</v>
      </c>
    </row>
    <row r="7015" spans="1:2" x14ac:dyDescent="0.35">
      <c r="A7015" s="2">
        <v>138</v>
      </c>
      <c r="B7015" s="2">
        <v>25145</v>
      </c>
    </row>
    <row r="7016" spans="1:2" x14ac:dyDescent="0.35">
      <c r="A7016" s="2">
        <v>135</v>
      </c>
      <c r="B7016" s="2">
        <v>2000</v>
      </c>
    </row>
    <row r="7017" spans="1:2" x14ac:dyDescent="0.35">
      <c r="A7017" s="2">
        <v>200</v>
      </c>
      <c r="B7017" s="2">
        <v>2078</v>
      </c>
    </row>
    <row r="7018" spans="1:2" x14ac:dyDescent="0.35">
      <c r="A7018" s="2">
        <v>200</v>
      </c>
      <c r="B7018" s="2">
        <v>2254</v>
      </c>
    </row>
    <row r="7019" spans="1:2" x14ac:dyDescent="0.35">
      <c r="A7019" s="2">
        <v>135</v>
      </c>
      <c r="B7019" s="2">
        <v>2000</v>
      </c>
    </row>
    <row r="7020" spans="1:2" x14ac:dyDescent="0.35">
      <c r="A7020" s="2">
        <v>135</v>
      </c>
      <c r="B7020" s="2">
        <v>2038</v>
      </c>
    </row>
    <row r="7021" spans="1:2" x14ac:dyDescent="0.35">
      <c r="A7021" s="2">
        <v>200</v>
      </c>
      <c r="B7021" s="2">
        <v>2462</v>
      </c>
    </row>
    <row r="7022" spans="1:2" x14ac:dyDescent="0.35">
      <c r="A7022" s="2">
        <v>505</v>
      </c>
      <c r="B7022" s="2">
        <v>298900</v>
      </c>
    </row>
    <row r="7023" spans="1:2" x14ac:dyDescent="0.35">
      <c r="A7023" s="2">
        <v>505</v>
      </c>
      <c r="B7023" s="2">
        <v>303700</v>
      </c>
    </row>
    <row r="7024" spans="1:2" x14ac:dyDescent="0.35">
      <c r="A7024" s="2">
        <v>505</v>
      </c>
      <c r="B7024" s="2">
        <v>303700</v>
      </c>
    </row>
    <row r="7025" spans="1:2" x14ac:dyDescent="0.35">
      <c r="A7025" s="2">
        <v>530</v>
      </c>
      <c r="B7025" s="2">
        <v>335600</v>
      </c>
    </row>
    <row r="7026" spans="1:2" x14ac:dyDescent="0.35">
      <c r="A7026" s="2">
        <v>265</v>
      </c>
      <c r="B7026" s="2">
        <v>44540</v>
      </c>
    </row>
    <row r="7027" spans="1:2" x14ac:dyDescent="0.35">
      <c r="A7027" s="2">
        <v>265</v>
      </c>
      <c r="B7027" s="2">
        <v>44540</v>
      </c>
    </row>
    <row r="7028" spans="1:2" x14ac:dyDescent="0.35">
      <c r="A7028" s="2">
        <v>265</v>
      </c>
      <c r="B7028" s="2">
        <v>41995</v>
      </c>
    </row>
    <row r="7029" spans="1:2" x14ac:dyDescent="0.35">
      <c r="A7029" s="2">
        <v>260</v>
      </c>
      <c r="B7029" s="2">
        <v>39000</v>
      </c>
    </row>
    <row r="7030" spans="1:2" x14ac:dyDescent="0.35">
      <c r="A7030" s="2">
        <v>260</v>
      </c>
      <c r="B7030" s="2">
        <v>38550</v>
      </c>
    </row>
    <row r="7031" spans="1:2" x14ac:dyDescent="0.35">
      <c r="A7031" s="2">
        <v>260</v>
      </c>
      <c r="B7031" s="2">
        <v>40600</v>
      </c>
    </row>
    <row r="7032" spans="1:2" x14ac:dyDescent="0.35">
      <c r="A7032" s="2">
        <v>260</v>
      </c>
      <c r="B7032" s="2">
        <v>36950</v>
      </c>
    </row>
    <row r="7033" spans="1:2" x14ac:dyDescent="0.35">
      <c r="A7033" s="2">
        <v>260</v>
      </c>
      <c r="B7033" s="2">
        <v>34220</v>
      </c>
    </row>
    <row r="7034" spans="1:2" x14ac:dyDescent="0.35">
      <c r="A7034" s="2">
        <v>260</v>
      </c>
      <c r="B7034" s="2">
        <v>29560</v>
      </c>
    </row>
    <row r="7035" spans="1:2" x14ac:dyDescent="0.35">
      <c r="A7035" s="2">
        <v>260</v>
      </c>
      <c r="B7035" s="2">
        <v>32620</v>
      </c>
    </row>
    <row r="7036" spans="1:2" x14ac:dyDescent="0.35">
      <c r="A7036" s="2">
        <v>260</v>
      </c>
      <c r="B7036" s="2">
        <v>31160</v>
      </c>
    </row>
    <row r="7037" spans="1:2" x14ac:dyDescent="0.35">
      <c r="A7037" s="2">
        <v>260</v>
      </c>
      <c r="B7037" s="2">
        <v>34400</v>
      </c>
    </row>
    <row r="7038" spans="1:2" x14ac:dyDescent="0.35">
      <c r="A7038" s="2">
        <v>260</v>
      </c>
      <c r="B7038" s="2">
        <v>39180</v>
      </c>
    </row>
    <row r="7039" spans="1:2" x14ac:dyDescent="0.35">
      <c r="A7039" s="2">
        <v>250</v>
      </c>
      <c r="B7039" s="2">
        <v>41730</v>
      </c>
    </row>
    <row r="7040" spans="1:2" x14ac:dyDescent="0.35">
      <c r="A7040" s="2">
        <v>260</v>
      </c>
      <c r="B7040" s="2">
        <v>32800</v>
      </c>
    </row>
    <row r="7041" spans="1:2" x14ac:dyDescent="0.35">
      <c r="A7041" s="2">
        <v>260</v>
      </c>
      <c r="B7041" s="2">
        <v>38730</v>
      </c>
    </row>
    <row r="7042" spans="1:2" x14ac:dyDescent="0.35">
      <c r="A7042" s="2">
        <v>260</v>
      </c>
      <c r="B7042" s="2">
        <v>29740</v>
      </c>
    </row>
    <row r="7043" spans="1:2" x14ac:dyDescent="0.35">
      <c r="A7043" s="2">
        <v>260</v>
      </c>
      <c r="B7043" s="2">
        <v>40780</v>
      </c>
    </row>
    <row r="7044" spans="1:2" x14ac:dyDescent="0.35">
      <c r="A7044" s="2">
        <v>260</v>
      </c>
      <c r="B7044" s="2">
        <v>31340</v>
      </c>
    </row>
    <row r="7045" spans="1:2" x14ac:dyDescent="0.35">
      <c r="A7045" s="2">
        <v>250</v>
      </c>
      <c r="B7045" s="2">
        <v>42180</v>
      </c>
    </row>
    <row r="7046" spans="1:2" x14ac:dyDescent="0.35">
      <c r="A7046" s="2">
        <v>260</v>
      </c>
      <c r="B7046" s="2">
        <v>37130</v>
      </c>
    </row>
    <row r="7047" spans="1:2" x14ac:dyDescent="0.35">
      <c r="A7047" s="2">
        <v>250</v>
      </c>
      <c r="B7047" s="2">
        <v>40130</v>
      </c>
    </row>
    <row r="7048" spans="1:2" x14ac:dyDescent="0.35">
      <c r="A7048" s="2">
        <v>250</v>
      </c>
      <c r="B7048" s="2">
        <v>43780</v>
      </c>
    </row>
    <row r="7049" spans="1:2" x14ac:dyDescent="0.35">
      <c r="A7049" s="2">
        <v>260</v>
      </c>
      <c r="B7049" s="2">
        <v>29740</v>
      </c>
    </row>
    <row r="7050" spans="1:2" x14ac:dyDescent="0.35">
      <c r="A7050" s="2">
        <v>260</v>
      </c>
      <c r="B7050" s="2">
        <v>31340</v>
      </c>
    </row>
    <row r="7051" spans="1:2" x14ac:dyDescent="0.35">
      <c r="A7051" s="2">
        <v>260</v>
      </c>
      <c r="B7051" s="2">
        <v>37130</v>
      </c>
    </row>
    <row r="7052" spans="1:2" x14ac:dyDescent="0.35">
      <c r="A7052" s="2">
        <v>260</v>
      </c>
      <c r="B7052" s="2">
        <v>38730</v>
      </c>
    </row>
    <row r="7053" spans="1:2" x14ac:dyDescent="0.35">
      <c r="A7053" s="2">
        <v>260</v>
      </c>
      <c r="B7053" s="2">
        <v>34400</v>
      </c>
    </row>
    <row r="7054" spans="1:2" x14ac:dyDescent="0.35">
      <c r="A7054" s="2">
        <v>260</v>
      </c>
      <c r="B7054" s="2">
        <v>32800</v>
      </c>
    </row>
    <row r="7055" spans="1:2" x14ac:dyDescent="0.35">
      <c r="A7055" s="2">
        <v>260</v>
      </c>
      <c r="B7055" s="2">
        <v>40780</v>
      </c>
    </row>
    <row r="7056" spans="1:2" x14ac:dyDescent="0.35">
      <c r="A7056" s="2">
        <v>260</v>
      </c>
      <c r="B7056" s="2">
        <v>39180</v>
      </c>
    </row>
    <row r="7057" spans="1:2" x14ac:dyDescent="0.35">
      <c r="A7057" s="2">
        <v>632</v>
      </c>
      <c r="B7057" s="2">
        <v>336400</v>
      </c>
    </row>
    <row r="7058" spans="1:2" x14ac:dyDescent="0.35">
      <c r="A7058" s="2">
        <v>632</v>
      </c>
      <c r="B7058" s="2">
        <v>369200</v>
      </c>
    </row>
    <row r="7059" spans="1:2" x14ac:dyDescent="0.35">
      <c r="A7059" s="2">
        <v>632</v>
      </c>
      <c r="B7059" s="2">
        <v>345400</v>
      </c>
    </row>
    <row r="7060" spans="1:2" x14ac:dyDescent="0.35">
      <c r="A7060" s="2">
        <v>632</v>
      </c>
      <c r="B7060" s="2">
        <v>378200</v>
      </c>
    </row>
    <row r="7061" spans="1:2" x14ac:dyDescent="0.35">
      <c r="A7061" s="2">
        <v>631</v>
      </c>
      <c r="B7061" s="2">
        <v>382400</v>
      </c>
    </row>
    <row r="7062" spans="1:2" x14ac:dyDescent="0.35">
      <c r="A7062" s="2">
        <v>631</v>
      </c>
      <c r="B7062" s="2">
        <v>354000</v>
      </c>
    </row>
    <row r="7063" spans="1:2" x14ac:dyDescent="0.35">
      <c r="A7063" s="2">
        <v>631</v>
      </c>
      <c r="B7063" s="2">
        <v>364000</v>
      </c>
    </row>
    <row r="7064" spans="1:2" x14ac:dyDescent="0.35">
      <c r="A7064" s="2">
        <v>631</v>
      </c>
      <c r="B7064" s="2">
        <v>392400</v>
      </c>
    </row>
    <row r="7065" spans="1:2" x14ac:dyDescent="0.35">
      <c r="A7065" s="2">
        <v>670</v>
      </c>
      <c r="B7065" s="2">
        <v>450000</v>
      </c>
    </row>
    <row r="7066" spans="1:2" x14ac:dyDescent="0.35">
      <c r="A7066" s="2">
        <v>305</v>
      </c>
      <c r="B7066" s="2">
        <v>3550</v>
      </c>
    </row>
    <row r="7067" spans="1:2" x14ac:dyDescent="0.35">
      <c r="A7067" s="2">
        <v>305</v>
      </c>
      <c r="B7067" s="2">
        <v>3206</v>
      </c>
    </row>
    <row r="7068" spans="1:2" x14ac:dyDescent="0.35">
      <c r="A7068" s="2">
        <v>305</v>
      </c>
      <c r="B7068" s="2">
        <v>3654</v>
      </c>
    </row>
    <row r="7069" spans="1:2" x14ac:dyDescent="0.35">
      <c r="A7069" s="2">
        <v>305</v>
      </c>
      <c r="B7069" s="2">
        <v>4059</v>
      </c>
    </row>
    <row r="7070" spans="1:2" x14ac:dyDescent="0.35">
      <c r="A7070" s="2">
        <v>320</v>
      </c>
      <c r="B7070" s="2">
        <v>4584</v>
      </c>
    </row>
    <row r="7071" spans="1:2" x14ac:dyDescent="0.35">
      <c r="A7071" s="2">
        <v>320</v>
      </c>
      <c r="B7071" s="2">
        <v>5193</v>
      </c>
    </row>
    <row r="7072" spans="1:2" x14ac:dyDescent="0.35">
      <c r="A7072" s="2">
        <v>435</v>
      </c>
      <c r="B7072" s="2">
        <v>41800</v>
      </c>
    </row>
    <row r="7073" spans="1:2" x14ac:dyDescent="0.35">
      <c r="A7073" s="2">
        <v>300</v>
      </c>
      <c r="B7073" s="2">
        <v>29300</v>
      </c>
    </row>
    <row r="7074" spans="1:2" x14ac:dyDescent="0.35">
      <c r="A7074" s="2">
        <v>310</v>
      </c>
      <c r="B7074" s="2">
        <v>34800</v>
      </c>
    </row>
    <row r="7075" spans="1:2" x14ac:dyDescent="0.35">
      <c r="A7075" s="2">
        <v>310</v>
      </c>
      <c r="B7075" s="2">
        <v>25300</v>
      </c>
    </row>
    <row r="7076" spans="1:2" x14ac:dyDescent="0.35">
      <c r="A7076" s="2">
        <v>435</v>
      </c>
      <c r="B7076" s="2">
        <v>46170</v>
      </c>
    </row>
    <row r="7077" spans="1:2" x14ac:dyDescent="0.35">
      <c r="A7077" s="2">
        <v>435</v>
      </c>
      <c r="B7077" s="2">
        <v>32300</v>
      </c>
    </row>
    <row r="7078" spans="1:2" x14ac:dyDescent="0.35">
      <c r="A7078" s="2">
        <v>300</v>
      </c>
      <c r="B7078" s="2">
        <v>23800</v>
      </c>
    </row>
    <row r="7079" spans="1:2" x14ac:dyDescent="0.35">
      <c r="A7079" s="2">
        <v>310</v>
      </c>
      <c r="B7079" s="2">
        <v>29300</v>
      </c>
    </row>
    <row r="7080" spans="1:2" x14ac:dyDescent="0.35">
      <c r="A7080" s="2">
        <v>435</v>
      </c>
      <c r="B7080" s="2">
        <v>36300</v>
      </c>
    </row>
    <row r="7081" spans="1:2" x14ac:dyDescent="0.35">
      <c r="A7081" s="2">
        <v>435</v>
      </c>
      <c r="B7081" s="2">
        <v>36395</v>
      </c>
    </row>
    <row r="7082" spans="1:2" x14ac:dyDescent="0.35">
      <c r="A7082" s="2">
        <v>435</v>
      </c>
      <c r="B7082" s="2">
        <v>32395</v>
      </c>
    </row>
    <row r="7083" spans="1:2" x14ac:dyDescent="0.35">
      <c r="A7083" s="2">
        <v>300</v>
      </c>
      <c r="B7083" s="2">
        <v>24145</v>
      </c>
    </row>
    <row r="7084" spans="1:2" x14ac:dyDescent="0.35">
      <c r="A7084" s="2">
        <v>310</v>
      </c>
      <c r="B7084" s="2">
        <v>35145</v>
      </c>
    </row>
    <row r="7085" spans="1:2" x14ac:dyDescent="0.35">
      <c r="A7085" s="2">
        <v>310</v>
      </c>
      <c r="B7085" s="2">
        <v>29645</v>
      </c>
    </row>
    <row r="7086" spans="1:2" x14ac:dyDescent="0.35">
      <c r="A7086" s="2">
        <v>435</v>
      </c>
      <c r="B7086" s="2">
        <v>41895</v>
      </c>
    </row>
    <row r="7087" spans="1:2" x14ac:dyDescent="0.35">
      <c r="A7087" s="2">
        <v>300</v>
      </c>
      <c r="B7087" s="2">
        <v>29645</v>
      </c>
    </row>
    <row r="7088" spans="1:2" x14ac:dyDescent="0.35">
      <c r="A7088" s="2">
        <v>310</v>
      </c>
      <c r="B7088" s="2">
        <v>25645</v>
      </c>
    </row>
    <row r="7089" spans="1:2" x14ac:dyDescent="0.35">
      <c r="A7089" s="2">
        <v>310</v>
      </c>
      <c r="B7089" s="2">
        <v>25645</v>
      </c>
    </row>
    <row r="7090" spans="1:2" x14ac:dyDescent="0.35">
      <c r="A7090" s="2">
        <v>300</v>
      </c>
      <c r="B7090" s="2">
        <v>24645</v>
      </c>
    </row>
    <row r="7091" spans="1:2" x14ac:dyDescent="0.35">
      <c r="A7091" s="2">
        <v>310</v>
      </c>
      <c r="B7091" s="2">
        <v>29645</v>
      </c>
    </row>
    <row r="7092" spans="1:2" x14ac:dyDescent="0.35">
      <c r="A7092" s="2">
        <v>435</v>
      </c>
      <c r="B7092" s="2">
        <v>42145</v>
      </c>
    </row>
    <row r="7093" spans="1:2" x14ac:dyDescent="0.35">
      <c r="A7093" s="2">
        <v>435</v>
      </c>
      <c r="B7093" s="2">
        <v>36645</v>
      </c>
    </row>
    <row r="7094" spans="1:2" x14ac:dyDescent="0.35">
      <c r="A7094" s="2">
        <v>310</v>
      </c>
      <c r="B7094" s="2">
        <v>35145</v>
      </c>
    </row>
    <row r="7095" spans="1:2" x14ac:dyDescent="0.35">
      <c r="A7095" s="2">
        <v>435</v>
      </c>
      <c r="B7095" s="2">
        <v>32645</v>
      </c>
    </row>
    <row r="7096" spans="1:2" x14ac:dyDescent="0.35">
      <c r="A7096" s="2">
        <v>130</v>
      </c>
      <c r="B7096" s="2">
        <v>2000</v>
      </c>
    </row>
    <row r="7097" spans="1:2" x14ac:dyDescent="0.35">
      <c r="A7097" s="2">
        <v>88</v>
      </c>
      <c r="B7097" s="2">
        <v>2000</v>
      </c>
    </row>
    <row r="7098" spans="1:2" x14ac:dyDescent="0.35">
      <c r="A7098" s="2">
        <v>130</v>
      </c>
      <c r="B7098" s="2">
        <v>2000</v>
      </c>
    </row>
    <row r="7099" spans="1:2" x14ac:dyDescent="0.35">
      <c r="A7099" s="2">
        <v>130</v>
      </c>
      <c r="B7099" s="2">
        <v>2000</v>
      </c>
    </row>
    <row r="7100" spans="1:2" x14ac:dyDescent="0.35">
      <c r="A7100" s="2">
        <v>88</v>
      </c>
      <c r="B7100" s="2">
        <v>2000</v>
      </c>
    </row>
    <row r="7101" spans="1:2" x14ac:dyDescent="0.35">
      <c r="A7101" s="2">
        <v>88</v>
      </c>
      <c r="B7101" s="2">
        <v>2000</v>
      </c>
    </row>
    <row r="7102" spans="1:2" x14ac:dyDescent="0.35">
      <c r="A7102" s="2">
        <v>158</v>
      </c>
      <c r="B7102" s="2">
        <v>27505</v>
      </c>
    </row>
    <row r="7103" spans="1:2" x14ac:dyDescent="0.35">
      <c r="A7103" s="2">
        <v>158</v>
      </c>
      <c r="B7103" s="2">
        <v>30550</v>
      </c>
    </row>
    <row r="7104" spans="1:2" x14ac:dyDescent="0.35">
      <c r="A7104" s="2">
        <v>158</v>
      </c>
      <c r="B7104" s="2">
        <v>29265</v>
      </c>
    </row>
    <row r="7105" spans="1:2" x14ac:dyDescent="0.35">
      <c r="A7105" s="2">
        <v>167</v>
      </c>
      <c r="B7105" s="2">
        <v>26905</v>
      </c>
    </row>
    <row r="7106" spans="1:2" x14ac:dyDescent="0.35">
      <c r="A7106" s="2">
        <v>167</v>
      </c>
      <c r="B7106" s="2">
        <v>28665</v>
      </c>
    </row>
    <row r="7107" spans="1:2" x14ac:dyDescent="0.35">
      <c r="A7107" s="2">
        <v>158</v>
      </c>
      <c r="B7107" s="2">
        <v>25980</v>
      </c>
    </row>
    <row r="7108" spans="1:2" x14ac:dyDescent="0.35">
      <c r="A7108" s="2">
        <v>167</v>
      </c>
      <c r="B7108" s="2">
        <v>27550</v>
      </c>
    </row>
    <row r="7109" spans="1:2" x14ac:dyDescent="0.35">
      <c r="A7109" s="2">
        <v>167</v>
      </c>
      <c r="B7109" s="2">
        <v>23720</v>
      </c>
    </row>
    <row r="7110" spans="1:2" x14ac:dyDescent="0.35">
      <c r="A7110" s="2">
        <v>158</v>
      </c>
      <c r="B7110" s="2">
        <v>28650</v>
      </c>
    </row>
    <row r="7111" spans="1:2" x14ac:dyDescent="0.35">
      <c r="A7111" s="2">
        <v>167</v>
      </c>
      <c r="B7111" s="2">
        <v>29450</v>
      </c>
    </row>
    <row r="7112" spans="1:2" x14ac:dyDescent="0.35">
      <c r="A7112" s="2">
        <v>158</v>
      </c>
      <c r="B7112" s="2">
        <v>28650</v>
      </c>
    </row>
    <row r="7113" spans="1:2" x14ac:dyDescent="0.35">
      <c r="A7113" s="2">
        <v>167</v>
      </c>
      <c r="B7113" s="2">
        <v>27550</v>
      </c>
    </row>
    <row r="7114" spans="1:2" x14ac:dyDescent="0.35">
      <c r="A7114" s="2">
        <v>158</v>
      </c>
      <c r="B7114" s="2">
        <v>29265</v>
      </c>
    </row>
    <row r="7115" spans="1:2" x14ac:dyDescent="0.35">
      <c r="A7115" s="2">
        <v>167</v>
      </c>
      <c r="B7115" s="2">
        <v>23970</v>
      </c>
    </row>
    <row r="7116" spans="1:2" x14ac:dyDescent="0.35">
      <c r="A7116" s="2">
        <v>167</v>
      </c>
      <c r="B7116" s="2">
        <v>29450</v>
      </c>
    </row>
    <row r="7117" spans="1:2" x14ac:dyDescent="0.35">
      <c r="A7117" s="2">
        <v>158</v>
      </c>
      <c r="B7117" s="2">
        <v>30550</v>
      </c>
    </row>
    <row r="7118" spans="1:2" x14ac:dyDescent="0.35">
      <c r="A7118" s="2">
        <v>158</v>
      </c>
      <c r="B7118" s="2">
        <v>27505</v>
      </c>
    </row>
    <row r="7119" spans="1:2" x14ac:dyDescent="0.35">
      <c r="A7119" s="2">
        <v>167</v>
      </c>
      <c r="B7119" s="2">
        <v>26905</v>
      </c>
    </row>
    <row r="7120" spans="1:2" x14ac:dyDescent="0.35">
      <c r="A7120" s="2">
        <v>158</v>
      </c>
      <c r="B7120" s="2">
        <v>26230</v>
      </c>
    </row>
    <row r="7121" spans="1:2" x14ac:dyDescent="0.35">
      <c r="A7121" s="2">
        <v>167</v>
      </c>
      <c r="B7121" s="2">
        <v>32205</v>
      </c>
    </row>
    <row r="7122" spans="1:2" x14ac:dyDescent="0.35">
      <c r="A7122" s="2">
        <v>158</v>
      </c>
      <c r="B7122" s="2">
        <v>32655</v>
      </c>
    </row>
    <row r="7123" spans="1:2" x14ac:dyDescent="0.35">
      <c r="A7123" s="2">
        <v>167</v>
      </c>
      <c r="B7123" s="2">
        <v>28665</v>
      </c>
    </row>
    <row r="7124" spans="1:2" x14ac:dyDescent="0.35">
      <c r="A7124" s="2">
        <v>155</v>
      </c>
      <c r="B7124" s="2">
        <v>28600</v>
      </c>
    </row>
    <row r="7125" spans="1:2" x14ac:dyDescent="0.35">
      <c r="A7125" s="2">
        <v>155</v>
      </c>
      <c r="B7125" s="2">
        <v>26395</v>
      </c>
    </row>
    <row r="7126" spans="1:2" x14ac:dyDescent="0.35">
      <c r="A7126" s="2">
        <v>155</v>
      </c>
      <c r="B7126" s="2">
        <v>29330</v>
      </c>
    </row>
    <row r="7127" spans="1:2" x14ac:dyDescent="0.35">
      <c r="A7127" s="2">
        <v>155</v>
      </c>
      <c r="B7127" s="2">
        <v>31270</v>
      </c>
    </row>
    <row r="7128" spans="1:2" x14ac:dyDescent="0.35">
      <c r="A7128" s="2">
        <v>155</v>
      </c>
      <c r="B7128" s="2">
        <v>30065</v>
      </c>
    </row>
    <row r="7129" spans="1:2" x14ac:dyDescent="0.35">
      <c r="A7129" s="2">
        <v>155</v>
      </c>
      <c r="B7129" s="2">
        <v>24915</v>
      </c>
    </row>
    <row r="7130" spans="1:2" x14ac:dyDescent="0.35">
      <c r="A7130" s="2">
        <v>164</v>
      </c>
      <c r="B7130" s="2">
        <v>2000</v>
      </c>
    </row>
    <row r="7131" spans="1:2" x14ac:dyDescent="0.35">
      <c r="A7131" s="2">
        <v>118</v>
      </c>
      <c r="B7131" s="2">
        <v>2000</v>
      </c>
    </row>
    <row r="7132" spans="1:2" x14ac:dyDescent="0.35">
      <c r="A7132" s="2">
        <v>164</v>
      </c>
      <c r="B7132" s="2">
        <v>2000</v>
      </c>
    </row>
    <row r="7133" spans="1:2" x14ac:dyDescent="0.35">
      <c r="A7133" s="2">
        <v>118</v>
      </c>
      <c r="B7133" s="2">
        <v>2000</v>
      </c>
    </row>
    <row r="7134" spans="1:2" x14ac:dyDescent="0.35">
      <c r="A7134" s="2">
        <v>164</v>
      </c>
      <c r="B7134" s="2">
        <v>2000</v>
      </c>
    </row>
    <row r="7135" spans="1:2" x14ac:dyDescent="0.35">
      <c r="A7135" s="2">
        <v>164</v>
      </c>
      <c r="B7135" s="2">
        <v>2000</v>
      </c>
    </row>
    <row r="7136" spans="1:2" x14ac:dyDescent="0.35">
      <c r="A7136" s="2">
        <v>114</v>
      </c>
      <c r="B7136" s="2">
        <v>2000</v>
      </c>
    </row>
    <row r="7137" spans="1:2" x14ac:dyDescent="0.35">
      <c r="A7137" s="2">
        <v>155</v>
      </c>
      <c r="B7137" s="2">
        <v>2000</v>
      </c>
    </row>
    <row r="7138" spans="1:2" x14ac:dyDescent="0.35">
      <c r="A7138" s="2">
        <v>155</v>
      </c>
      <c r="B7138" s="2">
        <v>2000</v>
      </c>
    </row>
    <row r="7139" spans="1:2" x14ac:dyDescent="0.35">
      <c r="A7139" s="2">
        <v>155</v>
      </c>
      <c r="B7139" s="2">
        <v>2000</v>
      </c>
    </row>
    <row r="7140" spans="1:2" x14ac:dyDescent="0.35">
      <c r="A7140" s="2">
        <v>155</v>
      </c>
      <c r="B7140" s="2">
        <v>2000</v>
      </c>
    </row>
    <row r="7141" spans="1:2" x14ac:dyDescent="0.35">
      <c r="A7141" s="2">
        <v>160</v>
      </c>
      <c r="B7141" s="2">
        <v>2000</v>
      </c>
    </row>
    <row r="7142" spans="1:2" x14ac:dyDescent="0.35">
      <c r="A7142" s="2">
        <v>160</v>
      </c>
      <c r="B7142" s="2">
        <v>2000</v>
      </c>
    </row>
    <row r="7143" spans="1:2" x14ac:dyDescent="0.35">
      <c r="A7143" s="2">
        <v>160</v>
      </c>
      <c r="B7143" s="2">
        <v>2000</v>
      </c>
    </row>
    <row r="7144" spans="1:2" x14ac:dyDescent="0.35">
      <c r="A7144" s="2">
        <v>160</v>
      </c>
      <c r="B7144" s="2">
        <v>2000</v>
      </c>
    </row>
    <row r="7145" spans="1:2" x14ac:dyDescent="0.35">
      <c r="A7145" s="2">
        <v>160</v>
      </c>
      <c r="B7145" s="2">
        <v>2000</v>
      </c>
    </row>
    <row r="7146" spans="1:2" x14ac:dyDescent="0.35">
      <c r="A7146" s="2">
        <v>160</v>
      </c>
      <c r="B7146" s="2">
        <v>2000</v>
      </c>
    </row>
    <row r="7147" spans="1:2" x14ac:dyDescent="0.35">
      <c r="A7147" s="2">
        <v>160</v>
      </c>
      <c r="B7147" s="2">
        <v>2000</v>
      </c>
    </row>
    <row r="7148" spans="1:2" x14ac:dyDescent="0.35">
      <c r="A7148" s="2">
        <v>160</v>
      </c>
      <c r="B7148" s="2">
        <v>2000</v>
      </c>
    </row>
    <row r="7149" spans="1:2" x14ac:dyDescent="0.35">
      <c r="A7149" s="2">
        <v>365</v>
      </c>
      <c r="B7149" s="2">
        <v>65055</v>
      </c>
    </row>
    <row r="7150" spans="1:2" x14ac:dyDescent="0.35">
      <c r="A7150" s="2">
        <v>365</v>
      </c>
      <c r="B7150" s="2">
        <v>67220</v>
      </c>
    </row>
    <row r="7151" spans="1:2" x14ac:dyDescent="0.35">
      <c r="A7151" s="2">
        <v>365</v>
      </c>
      <c r="B7151" s="2">
        <v>61480</v>
      </c>
    </row>
    <row r="7152" spans="1:2" x14ac:dyDescent="0.35">
      <c r="A7152" s="2">
        <v>365</v>
      </c>
      <c r="B7152" s="2">
        <v>63645</v>
      </c>
    </row>
    <row r="7153" spans="1:2" x14ac:dyDescent="0.35">
      <c r="A7153" s="2">
        <v>380</v>
      </c>
      <c r="B7153" s="2">
        <v>63195</v>
      </c>
    </row>
    <row r="7154" spans="1:2" x14ac:dyDescent="0.35">
      <c r="A7154" s="2">
        <v>380</v>
      </c>
      <c r="B7154" s="2">
        <v>76650</v>
      </c>
    </row>
    <row r="7155" spans="1:2" x14ac:dyDescent="0.35">
      <c r="A7155" s="2">
        <v>380</v>
      </c>
      <c r="B7155" s="2">
        <v>69135</v>
      </c>
    </row>
    <row r="7156" spans="1:2" x14ac:dyDescent="0.35">
      <c r="A7156" s="2">
        <v>380</v>
      </c>
      <c r="B7156" s="2">
        <v>65560</v>
      </c>
    </row>
    <row r="7157" spans="1:2" x14ac:dyDescent="0.35">
      <c r="A7157" s="2">
        <v>380</v>
      </c>
      <c r="B7157" s="2">
        <v>73645</v>
      </c>
    </row>
    <row r="7158" spans="1:2" x14ac:dyDescent="0.35">
      <c r="A7158" s="2">
        <v>380</v>
      </c>
      <c r="B7158" s="2">
        <v>74260</v>
      </c>
    </row>
    <row r="7159" spans="1:2" x14ac:dyDescent="0.35">
      <c r="A7159" s="2">
        <v>380</v>
      </c>
      <c r="B7159" s="2">
        <v>66770</v>
      </c>
    </row>
    <row r="7160" spans="1:2" x14ac:dyDescent="0.35">
      <c r="A7160" s="2">
        <v>380</v>
      </c>
      <c r="B7160" s="2">
        <v>71260</v>
      </c>
    </row>
    <row r="7161" spans="1:2" x14ac:dyDescent="0.35">
      <c r="A7161" s="2">
        <v>380</v>
      </c>
      <c r="B7161" s="2">
        <v>65560</v>
      </c>
    </row>
    <row r="7162" spans="1:2" x14ac:dyDescent="0.35">
      <c r="A7162" s="2">
        <v>380</v>
      </c>
      <c r="B7162" s="2">
        <v>71260</v>
      </c>
    </row>
    <row r="7163" spans="1:2" x14ac:dyDescent="0.35">
      <c r="A7163" s="2">
        <v>380</v>
      </c>
      <c r="B7163" s="2">
        <v>66770</v>
      </c>
    </row>
    <row r="7164" spans="1:2" x14ac:dyDescent="0.35">
      <c r="A7164" s="2">
        <v>380</v>
      </c>
      <c r="B7164" s="2">
        <v>63195</v>
      </c>
    </row>
    <row r="7165" spans="1:2" x14ac:dyDescent="0.35">
      <c r="A7165" s="2">
        <v>380</v>
      </c>
      <c r="B7165" s="2">
        <v>69135</v>
      </c>
    </row>
    <row r="7166" spans="1:2" x14ac:dyDescent="0.35">
      <c r="A7166" s="2">
        <v>380</v>
      </c>
      <c r="B7166" s="2">
        <v>76645</v>
      </c>
    </row>
    <row r="7167" spans="1:2" x14ac:dyDescent="0.35">
      <c r="A7167" s="2">
        <v>380</v>
      </c>
      <c r="B7167" s="2">
        <v>73650</v>
      </c>
    </row>
    <row r="7168" spans="1:2" x14ac:dyDescent="0.35">
      <c r="A7168" s="2">
        <v>380</v>
      </c>
      <c r="B7168" s="2">
        <v>74260</v>
      </c>
    </row>
    <row r="7169" spans="1:2" x14ac:dyDescent="0.35">
      <c r="A7169" s="2">
        <v>215</v>
      </c>
      <c r="B7169" s="2">
        <v>19450</v>
      </c>
    </row>
    <row r="7170" spans="1:2" x14ac:dyDescent="0.35">
      <c r="A7170" s="2">
        <v>132</v>
      </c>
      <c r="B7170" s="2">
        <v>13030</v>
      </c>
    </row>
    <row r="7171" spans="1:2" x14ac:dyDescent="0.35">
      <c r="A7171" s="2">
        <v>150</v>
      </c>
      <c r="B7171" s="2">
        <v>17085</v>
      </c>
    </row>
    <row r="7172" spans="1:2" x14ac:dyDescent="0.35">
      <c r="A7172" s="2">
        <v>132</v>
      </c>
      <c r="B7172" s="2">
        <v>15340</v>
      </c>
    </row>
    <row r="7173" spans="1:2" x14ac:dyDescent="0.35">
      <c r="A7173" s="2">
        <v>132</v>
      </c>
      <c r="B7173" s="2">
        <v>14315</v>
      </c>
    </row>
    <row r="7174" spans="1:2" x14ac:dyDescent="0.35">
      <c r="A7174" s="2">
        <v>150</v>
      </c>
      <c r="B7174" s="2">
        <v>17640</v>
      </c>
    </row>
    <row r="7175" spans="1:2" x14ac:dyDescent="0.35">
      <c r="A7175" s="2">
        <v>132</v>
      </c>
      <c r="B7175" s="2">
        <v>15800</v>
      </c>
    </row>
    <row r="7176" spans="1:2" x14ac:dyDescent="0.35">
      <c r="A7176" s="2">
        <v>225</v>
      </c>
      <c r="B7176" s="2">
        <v>20450</v>
      </c>
    </row>
    <row r="7177" spans="1:2" x14ac:dyDescent="0.35">
      <c r="A7177" s="2">
        <v>132</v>
      </c>
      <c r="B7177" s="2">
        <v>13490</v>
      </c>
    </row>
    <row r="7178" spans="1:2" x14ac:dyDescent="0.35">
      <c r="A7178" s="2">
        <v>132</v>
      </c>
      <c r="B7178" s="2">
        <v>16625</v>
      </c>
    </row>
    <row r="7179" spans="1:2" x14ac:dyDescent="0.35">
      <c r="A7179" s="2">
        <v>132</v>
      </c>
      <c r="B7179" s="2">
        <v>16110</v>
      </c>
    </row>
    <row r="7180" spans="1:2" x14ac:dyDescent="0.35">
      <c r="A7180" s="2">
        <v>132</v>
      </c>
      <c r="B7180" s="2">
        <v>13800</v>
      </c>
    </row>
    <row r="7181" spans="1:2" x14ac:dyDescent="0.35">
      <c r="A7181" s="2">
        <v>220</v>
      </c>
      <c r="B7181" s="2">
        <v>20700</v>
      </c>
    </row>
    <row r="7182" spans="1:2" x14ac:dyDescent="0.35">
      <c r="A7182" s="2">
        <v>132</v>
      </c>
      <c r="B7182" s="2">
        <v>2000</v>
      </c>
    </row>
    <row r="7183" spans="1:2" x14ac:dyDescent="0.35">
      <c r="A7183" s="2">
        <v>150</v>
      </c>
      <c r="B7183" s="2">
        <v>2000</v>
      </c>
    </row>
    <row r="7184" spans="1:2" x14ac:dyDescent="0.35">
      <c r="A7184" s="2">
        <v>132</v>
      </c>
      <c r="B7184" s="2">
        <v>2000</v>
      </c>
    </row>
    <row r="7185" spans="1:2" x14ac:dyDescent="0.35">
      <c r="A7185" s="2">
        <v>150</v>
      </c>
      <c r="B7185" s="2">
        <v>2000</v>
      </c>
    </row>
    <row r="7186" spans="1:2" x14ac:dyDescent="0.35">
      <c r="A7186" s="2">
        <v>132</v>
      </c>
      <c r="B7186" s="2">
        <v>2000</v>
      </c>
    </row>
    <row r="7187" spans="1:2" x14ac:dyDescent="0.35">
      <c r="A7187" s="2">
        <v>150</v>
      </c>
      <c r="B7187" s="2">
        <v>2000</v>
      </c>
    </row>
    <row r="7188" spans="1:2" x14ac:dyDescent="0.35">
      <c r="A7188" s="2">
        <v>132</v>
      </c>
      <c r="B7188" s="2">
        <v>2000</v>
      </c>
    </row>
    <row r="7189" spans="1:2" x14ac:dyDescent="0.35">
      <c r="A7189" s="2">
        <v>132</v>
      </c>
      <c r="B7189" s="2">
        <v>2044</v>
      </c>
    </row>
    <row r="7190" spans="1:2" x14ac:dyDescent="0.35">
      <c r="A7190" s="2">
        <v>132</v>
      </c>
      <c r="B7190" s="2">
        <v>12715</v>
      </c>
    </row>
    <row r="7191" spans="1:2" x14ac:dyDescent="0.35">
      <c r="A7191" s="2">
        <v>150</v>
      </c>
      <c r="B7191" s="2">
        <v>20990</v>
      </c>
    </row>
    <row r="7192" spans="1:2" x14ac:dyDescent="0.35">
      <c r="A7192" s="2">
        <v>150</v>
      </c>
      <c r="B7192" s="2">
        <v>20525</v>
      </c>
    </row>
    <row r="7193" spans="1:2" x14ac:dyDescent="0.35">
      <c r="A7193" s="2">
        <v>150</v>
      </c>
      <c r="B7193" s="2">
        <v>20525</v>
      </c>
    </row>
    <row r="7194" spans="1:2" x14ac:dyDescent="0.35">
      <c r="A7194" s="2">
        <v>150</v>
      </c>
      <c r="B7194" s="2">
        <v>24315</v>
      </c>
    </row>
    <row r="7195" spans="1:2" x14ac:dyDescent="0.35">
      <c r="A7195" s="2">
        <v>150</v>
      </c>
      <c r="B7195" s="2">
        <v>17475</v>
      </c>
    </row>
    <row r="7196" spans="1:2" x14ac:dyDescent="0.35">
      <c r="A7196" s="2">
        <v>150</v>
      </c>
      <c r="B7196" s="2">
        <v>20990</v>
      </c>
    </row>
    <row r="7197" spans="1:2" x14ac:dyDescent="0.35">
      <c r="A7197" s="2">
        <v>150</v>
      </c>
      <c r="B7197" s="2">
        <v>18550</v>
      </c>
    </row>
    <row r="7198" spans="1:2" x14ac:dyDescent="0.35">
      <c r="A7198" s="2">
        <v>150</v>
      </c>
      <c r="B7198" s="2">
        <v>24315</v>
      </c>
    </row>
    <row r="7199" spans="1:2" x14ac:dyDescent="0.35">
      <c r="A7199" s="2">
        <v>150</v>
      </c>
      <c r="B7199" s="2">
        <v>18550</v>
      </c>
    </row>
    <row r="7200" spans="1:2" x14ac:dyDescent="0.35">
      <c r="A7200" s="2">
        <v>150</v>
      </c>
      <c r="B7200" s="2">
        <v>23240</v>
      </c>
    </row>
    <row r="7201" spans="1:2" x14ac:dyDescent="0.35">
      <c r="A7201" s="2">
        <v>150</v>
      </c>
      <c r="B7201" s="2">
        <v>25740</v>
      </c>
    </row>
    <row r="7202" spans="1:2" x14ac:dyDescent="0.35">
      <c r="A7202" s="2">
        <v>150</v>
      </c>
      <c r="B7202" s="2">
        <v>20990</v>
      </c>
    </row>
    <row r="7203" spans="1:2" x14ac:dyDescent="0.35">
      <c r="A7203" s="2">
        <v>150</v>
      </c>
      <c r="B7203" s="2">
        <v>25740</v>
      </c>
    </row>
    <row r="7204" spans="1:2" x14ac:dyDescent="0.35">
      <c r="A7204" s="2">
        <v>150</v>
      </c>
      <c r="B7204" s="2">
        <v>17475</v>
      </c>
    </row>
    <row r="7205" spans="1:2" x14ac:dyDescent="0.35">
      <c r="A7205" s="2">
        <v>150</v>
      </c>
      <c r="B7205" s="2">
        <v>20990</v>
      </c>
    </row>
    <row r="7206" spans="1:2" x14ac:dyDescent="0.35">
      <c r="A7206" s="2">
        <v>150</v>
      </c>
      <c r="B7206" s="2">
        <v>23240</v>
      </c>
    </row>
    <row r="7207" spans="1:2" x14ac:dyDescent="0.35">
      <c r="A7207" s="2">
        <v>150</v>
      </c>
      <c r="B7207" s="2">
        <v>25990</v>
      </c>
    </row>
    <row r="7208" spans="1:2" x14ac:dyDescent="0.35">
      <c r="A7208" s="2">
        <v>150</v>
      </c>
      <c r="B7208" s="2">
        <v>25990</v>
      </c>
    </row>
    <row r="7209" spans="1:2" x14ac:dyDescent="0.35">
      <c r="A7209" s="2">
        <v>150</v>
      </c>
      <c r="B7209" s="2">
        <v>18290</v>
      </c>
    </row>
    <row r="7210" spans="1:2" x14ac:dyDescent="0.35">
      <c r="A7210" s="2">
        <v>150</v>
      </c>
      <c r="B7210" s="2">
        <v>18290</v>
      </c>
    </row>
    <row r="7211" spans="1:2" x14ac:dyDescent="0.35">
      <c r="A7211" s="2">
        <v>150</v>
      </c>
      <c r="B7211" s="2">
        <v>26990</v>
      </c>
    </row>
    <row r="7212" spans="1:2" x14ac:dyDescent="0.35">
      <c r="A7212" s="2">
        <v>150</v>
      </c>
      <c r="B7212" s="2">
        <v>19390</v>
      </c>
    </row>
    <row r="7213" spans="1:2" x14ac:dyDescent="0.35">
      <c r="A7213" s="2">
        <v>150</v>
      </c>
      <c r="B7213" s="2">
        <v>19390</v>
      </c>
    </row>
    <row r="7214" spans="1:2" x14ac:dyDescent="0.35">
      <c r="A7214" s="2">
        <v>150</v>
      </c>
      <c r="B7214" s="2">
        <v>26990</v>
      </c>
    </row>
    <row r="7215" spans="1:2" x14ac:dyDescent="0.35">
      <c r="A7215" s="2">
        <v>150</v>
      </c>
      <c r="B7215" s="2">
        <v>18690</v>
      </c>
    </row>
    <row r="7216" spans="1:2" x14ac:dyDescent="0.35">
      <c r="A7216" s="2">
        <v>150</v>
      </c>
      <c r="B7216" s="2">
        <v>27390</v>
      </c>
    </row>
    <row r="7217" spans="1:2" x14ac:dyDescent="0.35">
      <c r="A7217" s="2">
        <v>150</v>
      </c>
      <c r="B7217" s="2">
        <v>18690</v>
      </c>
    </row>
    <row r="7218" spans="1:2" x14ac:dyDescent="0.35">
      <c r="A7218" s="2">
        <v>150</v>
      </c>
      <c r="B7218" s="2">
        <v>20390</v>
      </c>
    </row>
    <row r="7219" spans="1:2" x14ac:dyDescent="0.35">
      <c r="A7219" s="2">
        <v>150</v>
      </c>
      <c r="B7219" s="2">
        <v>19790</v>
      </c>
    </row>
    <row r="7220" spans="1:2" x14ac:dyDescent="0.35">
      <c r="A7220" s="2">
        <v>150</v>
      </c>
      <c r="B7220" s="2">
        <v>20390</v>
      </c>
    </row>
    <row r="7221" spans="1:2" x14ac:dyDescent="0.35">
      <c r="A7221" s="2">
        <v>150</v>
      </c>
      <c r="B7221" s="2">
        <v>27390</v>
      </c>
    </row>
    <row r="7222" spans="1:2" x14ac:dyDescent="0.35">
      <c r="A7222" s="2">
        <v>150</v>
      </c>
      <c r="B7222" s="2">
        <v>20390</v>
      </c>
    </row>
    <row r="7223" spans="1:2" x14ac:dyDescent="0.35">
      <c r="A7223" s="2">
        <v>150</v>
      </c>
      <c r="B7223" s="2">
        <v>26390</v>
      </c>
    </row>
    <row r="7224" spans="1:2" x14ac:dyDescent="0.35">
      <c r="A7224" s="2">
        <v>150</v>
      </c>
      <c r="B7224" s="2">
        <v>19790</v>
      </c>
    </row>
    <row r="7225" spans="1:2" x14ac:dyDescent="0.35">
      <c r="A7225" s="2">
        <v>150</v>
      </c>
      <c r="B7225" s="2">
        <v>20390</v>
      </c>
    </row>
    <row r="7226" spans="1:2" x14ac:dyDescent="0.35">
      <c r="A7226" s="2">
        <v>150</v>
      </c>
      <c r="B7226" s="2">
        <v>26390</v>
      </c>
    </row>
    <row r="7227" spans="1:2" x14ac:dyDescent="0.35">
      <c r="A7227" s="2">
        <v>214</v>
      </c>
      <c r="B7227" s="2">
        <v>2000</v>
      </c>
    </row>
    <row r="7228" spans="1:2" x14ac:dyDescent="0.35">
      <c r="A7228" s="2">
        <v>214</v>
      </c>
      <c r="B7228" s="2">
        <v>2000</v>
      </c>
    </row>
    <row r="7229" spans="1:2" x14ac:dyDescent="0.35">
      <c r="A7229" s="2">
        <v>214</v>
      </c>
      <c r="B7229" s="2">
        <v>2000</v>
      </c>
    </row>
    <row r="7230" spans="1:2" x14ac:dyDescent="0.35">
      <c r="A7230" s="2">
        <v>170</v>
      </c>
      <c r="B7230" s="2">
        <v>2000</v>
      </c>
    </row>
    <row r="7231" spans="1:2" x14ac:dyDescent="0.35">
      <c r="A7231" s="2">
        <v>170</v>
      </c>
      <c r="B7231" s="2">
        <v>2000</v>
      </c>
    </row>
    <row r="7232" spans="1:2" x14ac:dyDescent="0.35">
      <c r="A7232" s="2">
        <v>225</v>
      </c>
      <c r="B7232" s="2">
        <v>2000</v>
      </c>
    </row>
    <row r="7233" spans="1:2" x14ac:dyDescent="0.35">
      <c r="A7233" s="2">
        <v>170</v>
      </c>
      <c r="B7233" s="2">
        <v>2000</v>
      </c>
    </row>
    <row r="7234" spans="1:2" x14ac:dyDescent="0.35">
      <c r="A7234" s="2">
        <v>205</v>
      </c>
      <c r="B7234" s="2">
        <v>2000</v>
      </c>
    </row>
    <row r="7235" spans="1:2" x14ac:dyDescent="0.35">
      <c r="A7235" s="2">
        <v>225</v>
      </c>
      <c r="B7235" s="2">
        <v>2000</v>
      </c>
    </row>
    <row r="7236" spans="1:2" x14ac:dyDescent="0.35">
      <c r="A7236" s="2">
        <v>205</v>
      </c>
      <c r="B7236" s="2">
        <v>2000</v>
      </c>
    </row>
    <row r="7237" spans="1:2" x14ac:dyDescent="0.35">
      <c r="A7237" s="2">
        <v>210</v>
      </c>
      <c r="B7237" s="2">
        <v>26220</v>
      </c>
    </row>
    <row r="7238" spans="1:2" x14ac:dyDescent="0.35">
      <c r="A7238" s="2">
        <v>210</v>
      </c>
      <c r="B7238" s="2">
        <v>24560</v>
      </c>
    </row>
    <row r="7239" spans="1:2" x14ac:dyDescent="0.35">
      <c r="A7239" s="2">
        <v>210</v>
      </c>
      <c r="B7239" s="2">
        <v>22240</v>
      </c>
    </row>
    <row r="7240" spans="1:2" x14ac:dyDescent="0.35">
      <c r="A7240" s="2">
        <v>210</v>
      </c>
      <c r="B7240" s="2">
        <v>23900</v>
      </c>
    </row>
    <row r="7241" spans="1:2" x14ac:dyDescent="0.35">
      <c r="A7241" s="2">
        <v>210</v>
      </c>
      <c r="B7241" s="2">
        <v>23250</v>
      </c>
    </row>
    <row r="7242" spans="1:2" x14ac:dyDescent="0.35">
      <c r="A7242" s="2">
        <v>260</v>
      </c>
      <c r="B7242" s="2">
        <v>25750</v>
      </c>
    </row>
    <row r="7243" spans="1:2" x14ac:dyDescent="0.35">
      <c r="A7243" s="2">
        <v>210</v>
      </c>
      <c r="B7243" s="2">
        <v>23235</v>
      </c>
    </row>
    <row r="7244" spans="1:2" x14ac:dyDescent="0.35">
      <c r="A7244" s="2">
        <v>260</v>
      </c>
      <c r="B7244" s="2">
        <v>26750</v>
      </c>
    </row>
    <row r="7245" spans="1:2" x14ac:dyDescent="0.35">
      <c r="A7245" s="2">
        <v>210</v>
      </c>
      <c r="B7245" s="2">
        <v>21590</v>
      </c>
    </row>
    <row r="7246" spans="1:2" x14ac:dyDescent="0.35">
      <c r="A7246" s="2">
        <v>260</v>
      </c>
      <c r="B7246" s="2">
        <v>27410</v>
      </c>
    </row>
    <row r="7247" spans="1:2" x14ac:dyDescent="0.35">
      <c r="A7247" s="2">
        <v>260</v>
      </c>
      <c r="B7247" s="2">
        <v>28410</v>
      </c>
    </row>
    <row r="7248" spans="1:2" x14ac:dyDescent="0.35">
      <c r="A7248" s="2">
        <v>210</v>
      </c>
      <c r="B7248" s="2">
        <v>24895</v>
      </c>
    </row>
    <row r="7249" spans="1:2" x14ac:dyDescent="0.35">
      <c r="A7249" s="2">
        <v>210</v>
      </c>
      <c r="B7249" s="2">
        <v>21590</v>
      </c>
    </row>
    <row r="7250" spans="1:2" x14ac:dyDescent="0.35">
      <c r="A7250" s="2">
        <v>210</v>
      </c>
      <c r="B7250" s="2">
        <v>23250</v>
      </c>
    </row>
    <row r="7251" spans="1:2" x14ac:dyDescent="0.35">
      <c r="A7251" s="2">
        <v>260</v>
      </c>
      <c r="B7251" s="2">
        <v>28995</v>
      </c>
    </row>
    <row r="7252" spans="1:2" x14ac:dyDescent="0.35">
      <c r="A7252" s="2">
        <v>260</v>
      </c>
      <c r="B7252" s="2">
        <v>27245</v>
      </c>
    </row>
    <row r="7253" spans="1:2" x14ac:dyDescent="0.35">
      <c r="A7253" s="2">
        <v>260</v>
      </c>
      <c r="B7253" s="2">
        <v>27995</v>
      </c>
    </row>
    <row r="7254" spans="1:2" x14ac:dyDescent="0.35">
      <c r="A7254" s="2">
        <v>210</v>
      </c>
      <c r="B7254" s="2">
        <v>23995</v>
      </c>
    </row>
    <row r="7255" spans="1:2" x14ac:dyDescent="0.35">
      <c r="A7255" s="2">
        <v>210</v>
      </c>
      <c r="B7255" s="2">
        <v>21590</v>
      </c>
    </row>
    <row r="7256" spans="1:2" x14ac:dyDescent="0.35">
      <c r="A7256" s="2">
        <v>260</v>
      </c>
      <c r="B7256" s="2">
        <v>26245</v>
      </c>
    </row>
    <row r="7257" spans="1:2" x14ac:dyDescent="0.35">
      <c r="A7257" s="2">
        <v>210</v>
      </c>
      <c r="B7257" s="2">
        <v>23235</v>
      </c>
    </row>
    <row r="7258" spans="1:2" x14ac:dyDescent="0.35">
      <c r="A7258" s="2">
        <v>210</v>
      </c>
      <c r="B7258" s="2">
        <v>22245</v>
      </c>
    </row>
    <row r="7259" spans="1:2" x14ac:dyDescent="0.35">
      <c r="A7259" s="2">
        <v>210</v>
      </c>
      <c r="B7259" s="2">
        <v>24985</v>
      </c>
    </row>
    <row r="7260" spans="1:2" x14ac:dyDescent="0.35">
      <c r="A7260" s="2">
        <v>210</v>
      </c>
      <c r="B7260" s="2">
        <v>23340</v>
      </c>
    </row>
    <row r="7261" spans="1:2" x14ac:dyDescent="0.35">
      <c r="A7261" s="2">
        <v>290</v>
      </c>
      <c r="B7261" s="2">
        <v>89000</v>
      </c>
    </row>
    <row r="7262" spans="1:2" x14ac:dyDescent="0.35">
      <c r="A7262" s="2">
        <v>252</v>
      </c>
      <c r="B7262" s="2">
        <v>89000</v>
      </c>
    </row>
    <row r="7263" spans="1:2" x14ac:dyDescent="0.35">
      <c r="A7263" s="2">
        <v>290</v>
      </c>
      <c r="B7263" s="2">
        <v>89000</v>
      </c>
    </row>
    <row r="7264" spans="1:2" x14ac:dyDescent="0.35">
      <c r="A7264" s="2">
        <v>252</v>
      </c>
      <c r="B7264" s="2">
        <v>89000</v>
      </c>
    </row>
    <row r="7265" spans="1:2" x14ac:dyDescent="0.35">
      <c r="A7265" s="2">
        <v>573</v>
      </c>
      <c r="B7265" s="2">
        <v>156000</v>
      </c>
    </row>
    <row r="7266" spans="1:2" x14ac:dyDescent="0.35">
      <c r="A7266" s="2">
        <v>131</v>
      </c>
      <c r="B7266" s="2">
        <v>21710</v>
      </c>
    </row>
    <row r="7267" spans="1:2" x14ac:dyDescent="0.35">
      <c r="A7267" s="2">
        <v>131</v>
      </c>
      <c r="B7267" s="2">
        <v>20720</v>
      </c>
    </row>
    <row r="7268" spans="1:2" x14ac:dyDescent="0.35">
      <c r="A7268" s="2">
        <v>131</v>
      </c>
      <c r="B7268" s="2">
        <v>21760</v>
      </c>
    </row>
    <row r="7269" spans="1:2" x14ac:dyDescent="0.35">
      <c r="A7269" s="2">
        <v>131</v>
      </c>
      <c r="B7269" s="2">
        <v>20870</v>
      </c>
    </row>
    <row r="7270" spans="1:2" x14ac:dyDescent="0.35">
      <c r="A7270" s="2">
        <v>131</v>
      </c>
      <c r="B7270" s="2">
        <v>22230</v>
      </c>
    </row>
    <row r="7271" spans="1:2" x14ac:dyDescent="0.35">
      <c r="A7271" s="2">
        <v>131</v>
      </c>
      <c r="B7271" s="2">
        <v>21330</v>
      </c>
    </row>
    <row r="7272" spans="1:2" x14ac:dyDescent="0.35">
      <c r="A7272" s="2">
        <v>235</v>
      </c>
      <c r="B7272" s="2">
        <v>35880</v>
      </c>
    </row>
    <row r="7273" spans="1:2" x14ac:dyDescent="0.35">
      <c r="A7273" s="2">
        <v>235</v>
      </c>
      <c r="B7273" s="2">
        <v>36580</v>
      </c>
    </row>
    <row r="7274" spans="1:2" x14ac:dyDescent="0.35">
      <c r="A7274" s="2">
        <v>235</v>
      </c>
      <c r="B7274" s="2">
        <v>37980</v>
      </c>
    </row>
    <row r="7275" spans="1:2" x14ac:dyDescent="0.35">
      <c r="A7275" s="2">
        <v>235</v>
      </c>
      <c r="B7275" s="2">
        <v>34480</v>
      </c>
    </row>
    <row r="7276" spans="1:2" x14ac:dyDescent="0.35">
      <c r="A7276" s="2">
        <v>235</v>
      </c>
      <c r="B7276" s="2">
        <v>34965</v>
      </c>
    </row>
    <row r="7277" spans="1:2" x14ac:dyDescent="0.35">
      <c r="A7277" s="2">
        <v>235</v>
      </c>
      <c r="B7277" s="2">
        <v>37065</v>
      </c>
    </row>
    <row r="7278" spans="1:2" x14ac:dyDescent="0.35">
      <c r="A7278" s="2">
        <v>235</v>
      </c>
      <c r="B7278" s="2">
        <v>36365</v>
      </c>
    </row>
    <row r="7279" spans="1:2" x14ac:dyDescent="0.35">
      <c r="A7279" s="2">
        <v>235</v>
      </c>
      <c r="B7279" s="2">
        <v>38465</v>
      </c>
    </row>
    <row r="7280" spans="1:2" x14ac:dyDescent="0.35">
      <c r="A7280" s="2">
        <v>235</v>
      </c>
      <c r="B7280" s="2">
        <v>38585</v>
      </c>
    </row>
    <row r="7281" spans="1:2" x14ac:dyDescent="0.35">
      <c r="A7281" s="2">
        <v>235</v>
      </c>
      <c r="B7281" s="2">
        <v>36485</v>
      </c>
    </row>
    <row r="7282" spans="1:2" x14ac:dyDescent="0.35">
      <c r="A7282" s="2">
        <v>235</v>
      </c>
      <c r="B7282" s="2">
        <v>37185</v>
      </c>
    </row>
    <row r="7283" spans="1:2" x14ac:dyDescent="0.35">
      <c r="A7283" s="2">
        <v>235</v>
      </c>
      <c r="B7283" s="2">
        <v>35085</v>
      </c>
    </row>
    <row r="7284" spans="1:2" x14ac:dyDescent="0.35">
      <c r="A7284" s="2">
        <v>194</v>
      </c>
      <c r="B7284" s="2">
        <v>39720</v>
      </c>
    </row>
    <row r="7285" spans="1:2" x14ac:dyDescent="0.35">
      <c r="A7285" s="2">
        <v>194</v>
      </c>
      <c r="B7285" s="2">
        <v>41310</v>
      </c>
    </row>
    <row r="7286" spans="1:2" x14ac:dyDescent="0.35">
      <c r="A7286" s="2">
        <v>194</v>
      </c>
      <c r="B7286" s="2">
        <v>41310</v>
      </c>
    </row>
    <row r="7287" spans="1:2" x14ac:dyDescent="0.35">
      <c r="A7287" s="2">
        <v>194</v>
      </c>
      <c r="B7287" s="2">
        <v>39720</v>
      </c>
    </row>
    <row r="7288" spans="1:2" x14ac:dyDescent="0.35">
      <c r="A7288" s="2">
        <v>194</v>
      </c>
      <c r="B7288" s="2">
        <v>39720</v>
      </c>
    </row>
    <row r="7289" spans="1:2" x14ac:dyDescent="0.35">
      <c r="A7289" s="2">
        <v>140</v>
      </c>
      <c r="B7289" s="2">
        <v>2000</v>
      </c>
    </row>
    <row r="7290" spans="1:2" x14ac:dyDescent="0.35">
      <c r="A7290" s="2">
        <v>110</v>
      </c>
      <c r="B7290" s="2">
        <v>2000</v>
      </c>
    </row>
    <row r="7291" spans="1:2" x14ac:dyDescent="0.35">
      <c r="A7291" s="2">
        <v>110</v>
      </c>
      <c r="B7291" s="2">
        <v>2000</v>
      </c>
    </row>
    <row r="7292" spans="1:2" x14ac:dyDescent="0.35">
      <c r="A7292" s="2">
        <v>140</v>
      </c>
      <c r="B7292" s="2">
        <v>2000</v>
      </c>
    </row>
    <row r="7293" spans="1:2" x14ac:dyDescent="0.35">
      <c r="A7293" s="2">
        <v>140</v>
      </c>
      <c r="B7293" s="2">
        <v>2000</v>
      </c>
    </row>
    <row r="7294" spans="1:2" x14ac:dyDescent="0.35">
      <c r="A7294" s="2">
        <v>110</v>
      </c>
      <c r="B7294" s="2">
        <v>2000</v>
      </c>
    </row>
    <row r="7295" spans="1:2" x14ac:dyDescent="0.35">
      <c r="A7295" s="2">
        <v>248</v>
      </c>
      <c r="B7295" s="2">
        <v>37775</v>
      </c>
    </row>
    <row r="7296" spans="1:2" x14ac:dyDescent="0.35">
      <c r="A7296" s="2">
        <v>248</v>
      </c>
      <c r="B7296" s="2">
        <v>35775</v>
      </c>
    </row>
    <row r="7297" spans="1:2" x14ac:dyDescent="0.35">
      <c r="A7297" s="2">
        <v>248</v>
      </c>
      <c r="B7297" s="2">
        <v>28975</v>
      </c>
    </row>
    <row r="7298" spans="1:2" x14ac:dyDescent="0.35">
      <c r="A7298" s="2">
        <v>248</v>
      </c>
      <c r="B7298" s="2">
        <v>37375</v>
      </c>
    </row>
    <row r="7299" spans="1:2" x14ac:dyDescent="0.35">
      <c r="A7299" s="2">
        <v>248</v>
      </c>
      <c r="B7299" s="2">
        <v>42030</v>
      </c>
    </row>
    <row r="7300" spans="1:2" x14ac:dyDescent="0.35">
      <c r="A7300" s="2">
        <v>248</v>
      </c>
      <c r="B7300" s="2">
        <v>44600</v>
      </c>
    </row>
    <row r="7301" spans="1:2" x14ac:dyDescent="0.35">
      <c r="A7301" s="2">
        <v>248</v>
      </c>
      <c r="B7301" s="2">
        <v>32275</v>
      </c>
    </row>
    <row r="7302" spans="1:2" x14ac:dyDescent="0.35">
      <c r="A7302" s="2">
        <v>248</v>
      </c>
      <c r="B7302" s="2">
        <v>37650</v>
      </c>
    </row>
    <row r="7303" spans="1:2" x14ac:dyDescent="0.35">
      <c r="A7303" s="2">
        <v>248</v>
      </c>
      <c r="B7303" s="2">
        <v>32550</v>
      </c>
    </row>
    <row r="7304" spans="1:2" x14ac:dyDescent="0.35">
      <c r="A7304" s="2">
        <v>248</v>
      </c>
      <c r="B7304" s="2">
        <v>36050</v>
      </c>
    </row>
    <row r="7305" spans="1:2" x14ac:dyDescent="0.35">
      <c r="A7305" s="2">
        <v>248</v>
      </c>
      <c r="B7305" s="2">
        <v>42305</v>
      </c>
    </row>
    <row r="7306" spans="1:2" x14ac:dyDescent="0.35">
      <c r="A7306" s="2">
        <v>248</v>
      </c>
      <c r="B7306" s="2">
        <v>44875</v>
      </c>
    </row>
    <row r="7307" spans="1:2" x14ac:dyDescent="0.35">
      <c r="A7307" s="2">
        <v>248</v>
      </c>
      <c r="B7307" s="2">
        <v>29400</v>
      </c>
    </row>
    <row r="7308" spans="1:2" x14ac:dyDescent="0.35">
      <c r="A7308" s="2">
        <v>248</v>
      </c>
      <c r="B7308" s="2">
        <v>38050</v>
      </c>
    </row>
    <row r="7309" spans="1:2" x14ac:dyDescent="0.35">
      <c r="A7309" s="2">
        <v>248</v>
      </c>
      <c r="B7309" s="2">
        <v>33500</v>
      </c>
    </row>
    <row r="7310" spans="1:2" x14ac:dyDescent="0.35">
      <c r="A7310" s="2">
        <v>93</v>
      </c>
      <c r="B7310" s="2">
        <v>2000</v>
      </c>
    </row>
    <row r="7311" spans="1:2" x14ac:dyDescent="0.35">
      <c r="A7311" s="2">
        <v>199</v>
      </c>
      <c r="B7311" s="2">
        <v>32150</v>
      </c>
    </row>
    <row r="7312" spans="1:2" x14ac:dyDescent="0.35">
      <c r="A7312" s="2">
        <v>199</v>
      </c>
      <c r="B7312" s="2">
        <v>25990</v>
      </c>
    </row>
    <row r="7313" spans="1:2" x14ac:dyDescent="0.35">
      <c r="A7313" s="2">
        <v>199</v>
      </c>
      <c r="B7313" s="2">
        <v>32195</v>
      </c>
    </row>
    <row r="7314" spans="1:2" x14ac:dyDescent="0.35">
      <c r="A7314" s="2">
        <v>199</v>
      </c>
      <c r="B7314" s="2">
        <v>25995</v>
      </c>
    </row>
    <row r="7315" spans="1:2" x14ac:dyDescent="0.35">
      <c r="A7315" s="2">
        <v>192</v>
      </c>
      <c r="B7315" s="2">
        <v>25995</v>
      </c>
    </row>
    <row r="7316" spans="1:2" x14ac:dyDescent="0.35">
      <c r="A7316" s="2">
        <v>192</v>
      </c>
      <c r="B7316" s="2">
        <v>30990</v>
      </c>
    </row>
    <row r="7317" spans="1:2" x14ac:dyDescent="0.35">
      <c r="A7317" s="2">
        <v>199</v>
      </c>
      <c r="B7317" s="2">
        <v>25995</v>
      </c>
    </row>
    <row r="7318" spans="1:2" x14ac:dyDescent="0.35">
      <c r="A7318" s="2">
        <v>274</v>
      </c>
      <c r="B7318" s="2">
        <v>27500</v>
      </c>
    </row>
    <row r="7319" spans="1:2" x14ac:dyDescent="0.35">
      <c r="A7319" s="2">
        <v>192</v>
      </c>
      <c r="B7319" s="2">
        <v>25500</v>
      </c>
    </row>
    <row r="7320" spans="1:2" x14ac:dyDescent="0.35">
      <c r="A7320" s="2">
        <v>192</v>
      </c>
      <c r="B7320" s="2">
        <v>21500</v>
      </c>
    </row>
    <row r="7321" spans="1:2" x14ac:dyDescent="0.35">
      <c r="A7321" s="2">
        <v>199</v>
      </c>
      <c r="B7321" s="2">
        <v>31995</v>
      </c>
    </row>
    <row r="7322" spans="1:2" x14ac:dyDescent="0.35">
      <c r="A7322" s="2">
        <v>274</v>
      </c>
      <c r="B7322" s="2">
        <v>35300</v>
      </c>
    </row>
    <row r="7323" spans="1:2" x14ac:dyDescent="0.35">
      <c r="A7323" s="2">
        <v>192</v>
      </c>
      <c r="B7323" s="2">
        <v>23950</v>
      </c>
    </row>
    <row r="7324" spans="1:2" x14ac:dyDescent="0.35">
      <c r="A7324" s="2">
        <v>192</v>
      </c>
      <c r="B7324" s="2">
        <v>25790</v>
      </c>
    </row>
    <row r="7325" spans="1:2" x14ac:dyDescent="0.35">
      <c r="A7325" s="2">
        <v>192</v>
      </c>
      <c r="B7325" s="2">
        <v>21840</v>
      </c>
    </row>
    <row r="7326" spans="1:2" x14ac:dyDescent="0.35">
      <c r="A7326" s="2">
        <v>274</v>
      </c>
      <c r="B7326" s="2">
        <v>27700</v>
      </c>
    </row>
    <row r="7327" spans="1:2" x14ac:dyDescent="0.35">
      <c r="A7327" s="2">
        <v>274</v>
      </c>
      <c r="B7327" s="2">
        <v>35500</v>
      </c>
    </row>
    <row r="7328" spans="1:2" x14ac:dyDescent="0.35">
      <c r="A7328" s="2">
        <v>192</v>
      </c>
      <c r="B7328" s="2">
        <v>24340</v>
      </c>
    </row>
    <row r="7329" spans="1:2" x14ac:dyDescent="0.35">
      <c r="A7329" s="2">
        <v>245</v>
      </c>
      <c r="B7329" s="2">
        <v>29940</v>
      </c>
    </row>
    <row r="7330" spans="1:2" x14ac:dyDescent="0.35">
      <c r="A7330" s="2">
        <v>178</v>
      </c>
      <c r="B7330" s="2">
        <v>24140</v>
      </c>
    </row>
    <row r="7331" spans="1:2" x14ac:dyDescent="0.35">
      <c r="A7331" s="2">
        <v>185</v>
      </c>
      <c r="B7331" s="2">
        <v>25140</v>
      </c>
    </row>
    <row r="7332" spans="1:2" x14ac:dyDescent="0.35">
      <c r="A7332" s="2">
        <v>185</v>
      </c>
      <c r="B7332" s="2">
        <v>22140</v>
      </c>
    </row>
    <row r="7333" spans="1:2" x14ac:dyDescent="0.35">
      <c r="A7333" s="2">
        <v>245</v>
      </c>
      <c r="B7333" s="2">
        <v>36040</v>
      </c>
    </row>
    <row r="7334" spans="1:2" x14ac:dyDescent="0.35">
      <c r="A7334" s="2">
        <v>175</v>
      </c>
      <c r="B7334" s="2">
        <v>30295</v>
      </c>
    </row>
    <row r="7335" spans="1:2" x14ac:dyDescent="0.35">
      <c r="A7335" s="2">
        <v>175</v>
      </c>
      <c r="B7335" s="2">
        <v>24895</v>
      </c>
    </row>
    <row r="7336" spans="1:2" x14ac:dyDescent="0.35">
      <c r="A7336" s="2">
        <v>175</v>
      </c>
      <c r="B7336" s="2">
        <v>25195</v>
      </c>
    </row>
    <row r="7337" spans="1:2" x14ac:dyDescent="0.35">
      <c r="A7337" s="2">
        <v>175</v>
      </c>
      <c r="B7337" s="2">
        <v>29995</v>
      </c>
    </row>
    <row r="7338" spans="1:2" x14ac:dyDescent="0.35">
      <c r="A7338" s="2">
        <v>256</v>
      </c>
      <c r="B7338" s="2">
        <v>32995</v>
      </c>
    </row>
    <row r="7339" spans="1:2" x14ac:dyDescent="0.35">
      <c r="A7339" s="2">
        <v>175</v>
      </c>
      <c r="B7339" s="2">
        <v>26995</v>
      </c>
    </row>
    <row r="7340" spans="1:2" x14ac:dyDescent="0.35">
      <c r="A7340" s="2">
        <v>175</v>
      </c>
      <c r="B7340" s="2">
        <v>27295</v>
      </c>
    </row>
    <row r="7341" spans="1:2" x14ac:dyDescent="0.35">
      <c r="A7341" s="2">
        <v>175</v>
      </c>
      <c r="B7341" s="2">
        <v>30695</v>
      </c>
    </row>
    <row r="7342" spans="1:2" x14ac:dyDescent="0.35">
      <c r="A7342" s="2">
        <v>256</v>
      </c>
      <c r="B7342" s="2">
        <v>33395</v>
      </c>
    </row>
    <row r="7343" spans="1:2" x14ac:dyDescent="0.35">
      <c r="A7343" s="2">
        <v>175</v>
      </c>
      <c r="B7343" s="2">
        <v>25295</v>
      </c>
    </row>
    <row r="7344" spans="1:2" x14ac:dyDescent="0.35">
      <c r="A7344" s="2">
        <v>175</v>
      </c>
      <c r="B7344" s="2">
        <v>27695</v>
      </c>
    </row>
    <row r="7345" spans="1:2" x14ac:dyDescent="0.35">
      <c r="A7345" s="2">
        <v>175</v>
      </c>
      <c r="B7345" s="2">
        <v>27395</v>
      </c>
    </row>
    <row r="7346" spans="1:2" x14ac:dyDescent="0.35">
      <c r="A7346" s="2">
        <v>175</v>
      </c>
      <c r="B7346" s="2">
        <v>24995</v>
      </c>
    </row>
    <row r="7347" spans="1:2" x14ac:dyDescent="0.35">
      <c r="A7347" s="2">
        <v>175</v>
      </c>
      <c r="B7347" s="2">
        <v>30395</v>
      </c>
    </row>
    <row r="7348" spans="1:2" x14ac:dyDescent="0.35">
      <c r="A7348" s="2">
        <v>175</v>
      </c>
      <c r="B7348" s="2">
        <v>35995</v>
      </c>
    </row>
    <row r="7349" spans="1:2" x14ac:dyDescent="0.35">
      <c r="A7349" s="2">
        <v>175</v>
      </c>
      <c r="B7349" s="2">
        <v>25645</v>
      </c>
    </row>
    <row r="7350" spans="1:2" x14ac:dyDescent="0.35">
      <c r="A7350" s="2">
        <v>256</v>
      </c>
      <c r="B7350" s="2">
        <v>34995</v>
      </c>
    </row>
    <row r="7351" spans="1:2" x14ac:dyDescent="0.35">
      <c r="A7351" s="2">
        <v>175</v>
      </c>
      <c r="B7351" s="2">
        <v>27695</v>
      </c>
    </row>
    <row r="7352" spans="1:2" x14ac:dyDescent="0.35">
      <c r="A7352" s="2">
        <v>256</v>
      </c>
      <c r="B7352" s="2">
        <v>38195</v>
      </c>
    </row>
    <row r="7353" spans="1:2" x14ac:dyDescent="0.35">
      <c r="A7353" s="2">
        <v>175</v>
      </c>
      <c r="B7353" s="2">
        <v>32390</v>
      </c>
    </row>
    <row r="7354" spans="1:2" x14ac:dyDescent="0.35">
      <c r="A7354" s="2">
        <v>148</v>
      </c>
      <c r="B7354" s="2">
        <v>22195</v>
      </c>
    </row>
    <row r="7355" spans="1:2" x14ac:dyDescent="0.35">
      <c r="A7355" s="2">
        <v>168</v>
      </c>
      <c r="B7355" s="2">
        <v>21295</v>
      </c>
    </row>
    <row r="7356" spans="1:2" x14ac:dyDescent="0.35">
      <c r="A7356" s="2">
        <v>168</v>
      </c>
      <c r="B7356" s="2">
        <v>22695</v>
      </c>
    </row>
    <row r="7357" spans="1:2" x14ac:dyDescent="0.35">
      <c r="A7357" s="2">
        <v>168</v>
      </c>
      <c r="B7357" s="2">
        <v>24995</v>
      </c>
    </row>
    <row r="7358" spans="1:2" x14ac:dyDescent="0.35">
      <c r="A7358" s="2">
        <v>148</v>
      </c>
      <c r="B7358" s="2">
        <v>22795</v>
      </c>
    </row>
    <row r="7359" spans="1:2" x14ac:dyDescent="0.35">
      <c r="A7359" s="2">
        <v>148</v>
      </c>
      <c r="B7359" s="2">
        <v>24195</v>
      </c>
    </row>
    <row r="7360" spans="1:2" x14ac:dyDescent="0.35">
      <c r="A7360" s="2">
        <v>148</v>
      </c>
      <c r="B7360" s="2">
        <v>19595</v>
      </c>
    </row>
    <row r="7361" spans="1:2" x14ac:dyDescent="0.35">
      <c r="A7361" s="2">
        <v>148</v>
      </c>
      <c r="B7361" s="2">
        <v>20795</v>
      </c>
    </row>
    <row r="7362" spans="1:2" x14ac:dyDescent="0.35">
      <c r="A7362" s="2">
        <v>168</v>
      </c>
      <c r="B7362" s="2">
        <v>23595</v>
      </c>
    </row>
    <row r="7363" spans="1:2" x14ac:dyDescent="0.35">
      <c r="A7363" s="2">
        <v>168</v>
      </c>
      <c r="B7363" s="2">
        <v>23995</v>
      </c>
    </row>
    <row r="7364" spans="1:2" x14ac:dyDescent="0.35">
      <c r="A7364" s="2">
        <v>148</v>
      </c>
      <c r="B7364" s="2">
        <v>22195</v>
      </c>
    </row>
    <row r="7365" spans="1:2" x14ac:dyDescent="0.35">
      <c r="A7365" s="2">
        <v>168</v>
      </c>
      <c r="B7365" s="2">
        <v>22695</v>
      </c>
    </row>
    <row r="7366" spans="1:2" x14ac:dyDescent="0.35">
      <c r="A7366" s="2">
        <v>168</v>
      </c>
      <c r="B7366" s="2">
        <v>25395</v>
      </c>
    </row>
    <row r="7367" spans="1:2" x14ac:dyDescent="0.35">
      <c r="A7367" s="2">
        <v>168</v>
      </c>
      <c r="B7367" s="2">
        <v>23895</v>
      </c>
    </row>
    <row r="7368" spans="1:2" x14ac:dyDescent="0.35">
      <c r="A7368" s="2">
        <v>168</v>
      </c>
      <c r="B7368" s="2">
        <v>22495</v>
      </c>
    </row>
    <row r="7369" spans="1:2" x14ac:dyDescent="0.35">
      <c r="A7369" s="2">
        <v>168</v>
      </c>
      <c r="B7369" s="2">
        <v>21295</v>
      </c>
    </row>
    <row r="7370" spans="1:2" x14ac:dyDescent="0.35">
      <c r="A7370" s="2">
        <v>148</v>
      </c>
      <c r="B7370" s="2">
        <v>20795</v>
      </c>
    </row>
    <row r="7371" spans="1:2" x14ac:dyDescent="0.35">
      <c r="A7371" s="2">
        <v>148</v>
      </c>
      <c r="B7371" s="2">
        <v>19595</v>
      </c>
    </row>
    <row r="7372" spans="1:2" x14ac:dyDescent="0.35">
      <c r="A7372" s="2">
        <v>168</v>
      </c>
      <c r="B7372" s="2">
        <v>27395</v>
      </c>
    </row>
    <row r="7373" spans="1:2" x14ac:dyDescent="0.35">
      <c r="A7373" s="2">
        <v>168</v>
      </c>
      <c r="B7373" s="2">
        <v>25995</v>
      </c>
    </row>
    <row r="7374" spans="1:2" x14ac:dyDescent="0.35">
      <c r="A7374" s="2">
        <v>168</v>
      </c>
      <c r="B7374" s="2">
        <v>24195</v>
      </c>
    </row>
    <row r="7375" spans="1:2" x14ac:dyDescent="0.35">
      <c r="A7375" s="2">
        <v>148</v>
      </c>
      <c r="B7375" s="2">
        <v>22495</v>
      </c>
    </row>
    <row r="7376" spans="1:2" x14ac:dyDescent="0.35">
      <c r="A7376" s="2">
        <v>168</v>
      </c>
      <c r="B7376" s="2">
        <v>25695</v>
      </c>
    </row>
    <row r="7377" spans="1:2" x14ac:dyDescent="0.35">
      <c r="A7377" s="2">
        <v>148</v>
      </c>
      <c r="B7377" s="2">
        <v>20995</v>
      </c>
    </row>
    <row r="7378" spans="1:2" x14ac:dyDescent="0.35">
      <c r="A7378" s="2">
        <v>168</v>
      </c>
      <c r="B7378" s="2">
        <v>27695</v>
      </c>
    </row>
    <row r="7379" spans="1:2" x14ac:dyDescent="0.35">
      <c r="A7379" s="2">
        <v>168</v>
      </c>
      <c r="B7379" s="2">
        <v>24195</v>
      </c>
    </row>
    <row r="7380" spans="1:2" x14ac:dyDescent="0.35">
      <c r="A7380" s="2">
        <v>168</v>
      </c>
      <c r="B7380" s="2">
        <v>22695</v>
      </c>
    </row>
    <row r="7381" spans="1:2" x14ac:dyDescent="0.35">
      <c r="A7381" s="2">
        <v>148</v>
      </c>
      <c r="B7381" s="2">
        <v>19795</v>
      </c>
    </row>
    <row r="7382" spans="1:2" x14ac:dyDescent="0.35">
      <c r="A7382" s="2">
        <v>166</v>
      </c>
      <c r="B7382" s="2">
        <v>26195</v>
      </c>
    </row>
    <row r="7383" spans="1:2" x14ac:dyDescent="0.35">
      <c r="A7383" s="2">
        <v>166</v>
      </c>
      <c r="B7383" s="2">
        <v>24195</v>
      </c>
    </row>
    <row r="7384" spans="1:2" x14ac:dyDescent="0.35">
      <c r="A7384" s="2">
        <v>224</v>
      </c>
      <c r="B7384" s="2">
        <v>28195</v>
      </c>
    </row>
    <row r="7385" spans="1:2" x14ac:dyDescent="0.35">
      <c r="A7385" s="2">
        <v>166</v>
      </c>
      <c r="B7385" s="2">
        <v>23195</v>
      </c>
    </row>
    <row r="7386" spans="1:2" x14ac:dyDescent="0.35">
      <c r="A7386" s="2">
        <v>224</v>
      </c>
      <c r="B7386" s="2">
        <v>30995</v>
      </c>
    </row>
    <row r="7387" spans="1:2" x14ac:dyDescent="0.35">
      <c r="A7387" s="2">
        <v>166</v>
      </c>
      <c r="B7387" s="2">
        <v>24995</v>
      </c>
    </row>
    <row r="7388" spans="1:2" x14ac:dyDescent="0.35">
      <c r="A7388" s="2">
        <v>166</v>
      </c>
      <c r="B7388" s="2">
        <v>26995</v>
      </c>
    </row>
    <row r="7389" spans="1:2" x14ac:dyDescent="0.35">
      <c r="A7389" s="2">
        <v>166</v>
      </c>
      <c r="B7389" s="2">
        <v>22995</v>
      </c>
    </row>
    <row r="7390" spans="1:2" x14ac:dyDescent="0.35">
      <c r="A7390" s="2">
        <v>166</v>
      </c>
      <c r="B7390" s="2">
        <v>23995</v>
      </c>
    </row>
    <row r="7391" spans="1:2" x14ac:dyDescent="0.35">
      <c r="A7391" s="2">
        <v>166</v>
      </c>
      <c r="B7391" s="2">
        <v>25995</v>
      </c>
    </row>
    <row r="7392" spans="1:2" x14ac:dyDescent="0.35">
      <c r="A7392" s="2">
        <v>166</v>
      </c>
      <c r="B7392" s="2">
        <v>24995</v>
      </c>
    </row>
    <row r="7393" spans="1:2" x14ac:dyDescent="0.35">
      <c r="A7393" s="2">
        <v>224</v>
      </c>
      <c r="B7393" s="2">
        <v>31695</v>
      </c>
    </row>
    <row r="7394" spans="1:2" x14ac:dyDescent="0.35">
      <c r="A7394" s="2">
        <v>166</v>
      </c>
      <c r="B7394" s="2">
        <v>24495</v>
      </c>
    </row>
    <row r="7395" spans="1:2" x14ac:dyDescent="0.35">
      <c r="A7395" s="2">
        <v>166</v>
      </c>
      <c r="B7395" s="2">
        <v>24995</v>
      </c>
    </row>
    <row r="7396" spans="1:2" x14ac:dyDescent="0.35">
      <c r="A7396" s="2">
        <v>166</v>
      </c>
      <c r="B7396" s="2">
        <v>27495</v>
      </c>
    </row>
    <row r="7397" spans="1:2" x14ac:dyDescent="0.35">
      <c r="A7397" s="2">
        <v>166</v>
      </c>
      <c r="B7397" s="2">
        <v>25495</v>
      </c>
    </row>
    <row r="7398" spans="1:2" x14ac:dyDescent="0.35">
      <c r="A7398" s="2">
        <v>166</v>
      </c>
      <c r="B7398" s="2">
        <v>26495</v>
      </c>
    </row>
    <row r="7399" spans="1:2" x14ac:dyDescent="0.35">
      <c r="A7399" s="2">
        <v>166</v>
      </c>
      <c r="B7399" s="2">
        <v>23495</v>
      </c>
    </row>
    <row r="7400" spans="1:2" x14ac:dyDescent="0.35">
      <c r="A7400" s="2">
        <v>200</v>
      </c>
      <c r="B7400" s="2">
        <v>24460</v>
      </c>
    </row>
    <row r="7401" spans="1:2" x14ac:dyDescent="0.35">
      <c r="A7401" s="2">
        <v>255</v>
      </c>
      <c r="B7401" s="2">
        <v>33775</v>
      </c>
    </row>
    <row r="7402" spans="1:2" x14ac:dyDescent="0.35">
      <c r="A7402" s="2">
        <v>255</v>
      </c>
      <c r="B7402" s="2">
        <v>27600</v>
      </c>
    </row>
    <row r="7403" spans="1:2" x14ac:dyDescent="0.35">
      <c r="A7403" s="2">
        <v>255</v>
      </c>
      <c r="B7403" s="2">
        <v>27550</v>
      </c>
    </row>
    <row r="7404" spans="1:2" x14ac:dyDescent="0.35">
      <c r="A7404" s="2">
        <v>255</v>
      </c>
      <c r="B7404" s="2">
        <v>35825</v>
      </c>
    </row>
    <row r="7405" spans="1:2" x14ac:dyDescent="0.35">
      <c r="A7405" s="2">
        <v>255</v>
      </c>
      <c r="B7405" s="2">
        <v>30250</v>
      </c>
    </row>
    <row r="7406" spans="1:2" x14ac:dyDescent="0.35">
      <c r="A7406" s="2">
        <v>253</v>
      </c>
      <c r="B7406" s="2">
        <v>30310</v>
      </c>
    </row>
    <row r="7407" spans="1:2" x14ac:dyDescent="0.35">
      <c r="A7407" s="2">
        <v>253</v>
      </c>
      <c r="B7407" s="2">
        <v>27225</v>
      </c>
    </row>
    <row r="7408" spans="1:2" x14ac:dyDescent="0.35">
      <c r="A7408" s="2">
        <v>253</v>
      </c>
      <c r="B7408" s="2">
        <v>34150</v>
      </c>
    </row>
    <row r="7409" spans="1:2" x14ac:dyDescent="0.35">
      <c r="A7409" s="2">
        <v>253</v>
      </c>
      <c r="B7409" s="2">
        <v>36195</v>
      </c>
    </row>
    <row r="7410" spans="1:2" x14ac:dyDescent="0.35">
      <c r="A7410" s="2">
        <v>253</v>
      </c>
      <c r="B7410" s="2">
        <v>28265</v>
      </c>
    </row>
    <row r="7411" spans="1:2" x14ac:dyDescent="0.35">
      <c r="A7411" s="2">
        <v>200</v>
      </c>
      <c r="B7411" s="2">
        <v>24635</v>
      </c>
    </row>
    <row r="7412" spans="1:2" x14ac:dyDescent="0.35">
      <c r="A7412" s="2">
        <v>287</v>
      </c>
      <c r="B7412" s="2">
        <v>42495</v>
      </c>
    </row>
    <row r="7413" spans="1:2" x14ac:dyDescent="0.35">
      <c r="A7413" s="2">
        <v>287</v>
      </c>
      <c r="B7413" s="2">
        <v>30495</v>
      </c>
    </row>
    <row r="7414" spans="1:2" x14ac:dyDescent="0.35">
      <c r="A7414" s="2">
        <v>287</v>
      </c>
      <c r="B7414" s="2">
        <v>28595</v>
      </c>
    </row>
    <row r="7415" spans="1:2" x14ac:dyDescent="0.35">
      <c r="A7415" s="2">
        <v>287</v>
      </c>
      <c r="B7415" s="2">
        <v>37895</v>
      </c>
    </row>
    <row r="7416" spans="1:2" x14ac:dyDescent="0.35">
      <c r="A7416" s="2">
        <v>287</v>
      </c>
      <c r="B7416" s="2">
        <v>34495</v>
      </c>
    </row>
    <row r="7417" spans="1:2" x14ac:dyDescent="0.35">
      <c r="A7417" s="2">
        <v>570</v>
      </c>
      <c r="B7417" s="2">
        <v>200500</v>
      </c>
    </row>
    <row r="7418" spans="1:2" x14ac:dyDescent="0.35">
      <c r="A7418" s="2">
        <v>310</v>
      </c>
      <c r="B7418" s="2">
        <v>82800</v>
      </c>
    </row>
    <row r="7419" spans="1:2" x14ac:dyDescent="0.35">
      <c r="A7419" s="2">
        <v>420</v>
      </c>
      <c r="B7419" s="2">
        <v>125600</v>
      </c>
    </row>
    <row r="7420" spans="1:2" x14ac:dyDescent="0.35">
      <c r="A7420" s="2">
        <v>420</v>
      </c>
      <c r="B7420" s="2">
        <v>93200</v>
      </c>
    </row>
    <row r="7421" spans="1:2" x14ac:dyDescent="0.35">
      <c r="A7421" s="2">
        <v>420</v>
      </c>
      <c r="B7421" s="2">
        <v>98300</v>
      </c>
    </row>
    <row r="7422" spans="1:2" x14ac:dyDescent="0.35">
      <c r="A7422" s="2">
        <v>520</v>
      </c>
      <c r="B7422" s="2">
        <v>161100</v>
      </c>
    </row>
    <row r="7423" spans="1:2" x14ac:dyDescent="0.35">
      <c r="A7423" s="2">
        <v>520</v>
      </c>
      <c r="B7423" s="2">
        <v>141300</v>
      </c>
    </row>
    <row r="7424" spans="1:2" x14ac:dyDescent="0.35">
      <c r="A7424" s="2">
        <v>570</v>
      </c>
      <c r="B7424" s="2">
        <v>180300</v>
      </c>
    </row>
    <row r="7425" spans="1:2" x14ac:dyDescent="0.35">
      <c r="A7425" s="2">
        <v>440</v>
      </c>
      <c r="B7425" s="2">
        <v>113400</v>
      </c>
    </row>
    <row r="7426" spans="1:2" x14ac:dyDescent="0.35">
      <c r="A7426" s="2">
        <v>310</v>
      </c>
      <c r="B7426" s="2">
        <v>78100</v>
      </c>
    </row>
    <row r="7427" spans="1:2" x14ac:dyDescent="0.35">
      <c r="A7427" s="2">
        <v>520</v>
      </c>
      <c r="B7427" s="2">
        <v>161100</v>
      </c>
    </row>
    <row r="7428" spans="1:2" x14ac:dyDescent="0.35">
      <c r="A7428" s="2">
        <v>310</v>
      </c>
      <c r="B7428" s="2">
        <v>82800</v>
      </c>
    </row>
    <row r="7429" spans="1:2" x14ac:dyDescent="0.35">
      <c r="A7429" s="2">
        <v>520</v>
      </c>
      <c r="B7429" s="2">
        <v>141300</v>
      </c>
    </row>
    <row r="7430" spans="1:2" x14ac:dyDescent="0.35">
      <c r="A7430" s="2">
        <v>570</v>
      </c>
      <c r="B7430" s="2">
        <v>200500</v>
      </c>
    </row>
    <row r="7431" spans="1:2" x14ac:dyDescent="0.35">
      <c r="A7431" s="2">
        <v>310</v>
      </c>
      <c r="B7431" s="2">
        <v>78100</v>
      </c>
    </row>
    <row r="7432" spans="1:2" x14ac:dyDescent="0.35">
      <c r="A7432" s="2">
        <v>570</v>
      </c>
      <c r="B7432" s="2">
        <v>180300</v>
      </c>
    </row>
    <row r="7433" spans="1:2" x14ac:dyDescent="0.35">
      <c r="A7433" s="2">
        <v>310</v>
      </c>
      <c r="B7433" s="2">
        <v>80000</v>
      </c>
    </row>
    <row r="7434" spans="1:2" x14ac:dyDescent="0.35">
      <c r="A7434" s="2">
        <v>440</v>
      </c>
      <c r="B7434" s="2">
        <v>113400</v>
      </c>
    </row>
    <row r="7435" spans="1:2" x14ac:dyDescent="0.35">
      <c r="A7435" s="2">
        <v>310</v>
      </c>
      <c r="B7435" s="2">
        <v>84300</v>
      </c>
    </row>
    <row r="7436" spans="1:2" x14ac:dyDescent="0.35">
      <c r="A7436" s="2">
        <v>420</v>
      </c>
      <c r="B7436" s="2">
        <v>93200</v>
      </c>
    </row>
    <row r="7437" spans="1:2" x14ac:dyDescent="0.35">
      <c r="A7437" s="2">
        <v>420</v>
      </c>
      <c r="B7437" s="2">
        <v>125600</v>
      </c>
    </row>
    <row r="7438" spans="1:2" x14ac:dyDescent="0.35">
      <c r="A7438" s="2">
        <v>420</v>
      </c>
      <c r="B7438" s="2">
        <v>98300</v>
      </c>
    </row>
    <row r="7439" spans="1:2" x14ac:dyDescent="0.35">
      <c r="A7439" s="2">
        <v>240</v>
      </c>
      <c r="B7439" s="2">
        <v>39725</v>
      </c>
    </row>
    <row r="7440" spans="1:2" x14ac:dyDescent="0.35">
      <c r="A7440" s="2">
        <v>205</v>
      </c>
      <c r="B7440" s="2">
        <v>34600</v>
      </c>
    </row>
    <row r="7441" spans="1:2" x14ac:dyDescent="0.35">
      <c r="A7441" s="2">
        <v>240</v>
      </c>
      <c r="B7441" s="2">
        <v>40425</v>
      </c>
    </row>
    <row r="7442" spans="1:2" x14ac:dyDescent="0.35">
      <c r="A7442" s="2">
        <v>205</v>
      </c>
      <c r="B7442" s="2">
        <v>35250</v>
      </c>
    </row>
    <row r="7443" spans="1:2" x14ac:dyDescent="0.35">
      <c r="A7443" s="2">
        <v>240</v>
      </c>
      <c r="B7443" s="2">
        <v>40730</v>
      </c>
    </row>
    <row r="7444" spans="1:2" x14ac:dyDescent="0.35">
      <c r="A7444" s="2">
        <v>205</v>
      </c>
      <c r="B7444" s="2">
        <v>35555</v>
      </c>
    </row>
    <row r="7445" spans="1:2" x14ac:dyDescent="0.35">
      <c r="A7445" s="2">
        <v>322</v>
      </c>
      <c r="B7445" s="2">
        <v>259900</v>
      </c>
    </row>
    <row r="7446" spans="1:2" x14ac:dyDescent="0.35">
      <c r="A7446" s="2">
        <v>322</v>
      </c>
      <c r="B7446" s="2">
        <v>262990</v>
      </c>
    </row>
    <row r="7447" spans="1:2" x14ac:dyDescent="0.35">
      <c r="A7447" s="2">
        <v>100</v>
      </c>
      <c r="B7447" s="2">
        <v>2000</v>
      </c>
    </row>
    <row r="7448" spans="1:2" x14ac:dyDescent="0.35">
      <c r="A7448" s="2">
        <v>93</v>
      </c>
      <c r="B7448" s="2">
        <v>2000</v>
      </c>
    </row>
    <row r="7449" spans="1:2" x14ac:dyDescent="0.35">
      <c r="A7449" s="2">
        <v>93</v>
      </c>
      <c r="B7449" s="2">
        <v>2000</v>
      </c>
    </row>
    <row r="7450" spans="1:2" x14ac:dyDescent="0.35">
      <c r="A7450" s="2">
        <v>93</v>
      </c>
      <c r="B7450" s="2">
        <v>2178</v>
      </c>
    </row>
    <row r="7451" spans="1:2" x14ac:dyDescent="0.35">
      <c r="A7451" s="2">
        <v>170</v>
      </c>
      <c r="B7451" s="2">
        <v>26280</v>
      </c>
    </row>
    <row r="7452" spans="1:2" x14ac:dyDescent="0.35">
      <c r="A7452" s="2">
        <v>150</v>
      </c>
      <c r="B7452" s="2">
        <v>29125</v>
      </c>
    </row>
    <row r="7453" spans="1:2" x14ac:dyDescent="0.35">
      <c r="A7453" s="2">
        <v>170</v>
      </c>
      <c r="B7453" s="2">
        <v>22440</v>
      </c>
    </row>
    <row r="7454" spans="1:2" x14ac:dyDescent="0.35">
      <c r="A7454" s="2">
        <v>170</v>
      </c>
      <c r="B7454" s="2">
        <v>22440</v>
      </c>
    </row>
    <row r="7455" spans="1:2" x14ac:dyDescent="0.35">
      <c r="A7455" s="2">
        <v>170</v>
      </c>
      <c r="B7455" s="2">
        <v>23995</v>
      </c>
    </row>
    <row r="7456" spans="1:2" x14ac:dyDescent="0.35">
      <c r="A7456" s="2">
        <v>150</v>
      </c>
      <c r="B7456" s="2">
        <v>30850</v>
      </c>
    </row>
    <row r="7457" spans="1:2" x14ac:dyDescent="0.35">
      <c r="A7457" s="2">
        <v>170</v>
      </c>
      <c r="B7457" s="2">
        <v>31790</v>
      </c>
    </row>
    <row r="7458" spans="1:2" x14ac:dyDescent="0.35">
      <c r="A7458" s="2">
        <v>170</v>
      </c>
      <c r="B7458" s="2">
        <v>24375</v>
      </c>
    </row>
    <row r="7459" spans="1:2" x14ac:dyDescent="0.35">
      <c r="A7459" s="2">
        <v>170</v>
      </c>
      <c r="B7459" s="2">
        <v>21340</v>
      </c>
    </row>
    <row r="7460" spans="1:2" x14ac:dyDescent="0.35">
      <c r="A7460" s="2">
        <v>170</v>
      </c>
      <c r="B7460" s="2">
        <v>31790</v>
      </c>
    </row>
    <row r="7461" spans="1:2" x14ac:dyDescent="0.35">
      <c r="A7461" s="2">
        <v>170</v>
      </c>
      <c r="B7461" s="2">
        <v>26280</v>
      </c>
    </row>
    <row r="7462" spans="1:2" x14ac:dyDescent="0.35">
      <c r="A7462" s="2">
        <v>150</v>
      </c>
      <c r="B7462" s="2">
        <v>33925</v>
      </c>
    </row>
    <row r="7463" spans="1:2" x14ac:dyDescent="0.35">
      <c r="A7463" s="2">
        <v>170</v>
      </c>
      <c r="B7463" s="2">
        <v>28105</v>
      </c>
    </row>
    <row r="7464" spans="1:2" x14ac:dyDescent="0.35">
      <c r="A7464" s="2">
        <v>170</v>
      </c>
      <c r="B7464" s="2">
        <v>24375</v>
      </c>
    </row>
    <row r="7465" spans="1:2" x14ac:dyDescent="0.35">
      <c r="A7465" s="2">
        <v>170</v>
      </c>
      <c r="B7465" s="2">
        <v>26915</v>
      </c>
    </row>
    <row r="7466" spans="1:2" x14ac:dyDescent="0.35">
      <c r="A7466" s="2">
        <v>150</v>
      </c>
      <c r="B7466" s="2">
        <v>27095</v>
      </c>
    </row>
    <row r="7467" spans="1:2" x14ac:dyDescent="0.35">
      <c r="A7467" s="2">
        <v>170</v>
      </c>
      <c r="B7467" s="2">
        <v>28115</v>
      </c>
    </row>
    <row r="7468" spans="1:2" x14ac:dyDescent="0.35">
      <c r="A7468" s="2">
        <v>170</v>
      </c>
      <c r="B7468" s="2">
        <v>23995</v>
      </c>
    </row>
    <row r="7469" spans="1:2" x14ac:dyDescent="0.35">
      <c r="A7469" s="2">
        <v>280</v>
      </c>
      <c r="B7469" s="2">
        <v>35995</v>
      </c>
    </row>
    <row r="7470" spans="1:2" x14ac:dyDescent="0.35">
      <c r="A7470" s="2">
        <v>170</v>
      </c>
      <c r="B7470" s="2">
        <v>26915</v>
      </c>
    </row>
    <row r="7471" spans="1:2" x14ac:dyDescent="0.35">
      <c r="A7471" s="2">
        <v>170</v>
      </c>
      <c r="B7471" s="2">
        <v>28105</v>
      </c>
    </row>
    <row r="7472" spans="1:2" x14ac:dyDescent="0.35">
      <c r="A7472" s="2">
        <v>170</v>
      </c>
      <c r="B7472" s="2">
        <v>28115</v>
      </c>
    </row>
    <row r="7473" spans="1:2" x14ac:dyDescent="0.35">
      <c r="A7473" s="2">
        <v>170</v>
      </c>
      <c r="B7473" s="2">
        <v>21340</v>
      </c>
    </row>
    <row r="7474" spans="1:2" x14ac:dyDescent="0.35">
      <c r="A7474" s="2">
        <v>170</v>
      </c>
      <c r="B7474" s="2">
        <v>26280</v>
      </c>
    </row>
    <row r="7475" spans="1:2" x14ac:dyDescent="0.35">
      <c r="A7475" s="2">
        <v>170</v>
      </c>
      <c r="B7475" s="2">
        <v>34270</v>
      </c>
    </row>
    <row r="7476" spans="1:2" x14ac:dyDescent="0.35">
      <c r="A7476" s="2">
        <v>170</v>
      </c>
      <c r="B7476" s="2">
        <v>30495</v>
      </c>
    </row>
    <row r="7477" spans="1:2" x14ac:dyDescent="0.35">
      <c r="A7477" s="2">
        <v>170</v>
      </c>
      <c r="B7477" s="2">
        <v>24750</v>
      </c>
    </row>
    <row r="7478" spans="1:2" x14ac:dyDescent="0.35">
      <c r="A7478" s="2">
        <v>170</v>
      </c>
      <c r="B7478" s="2">
        <v>24750</v>
      </c>
    </row>
    <row r="7479" spans="1:2" x14ac:dyDescent="0.35">
      <c r="A7479" s="2">
        <v>170</v>
      </c>
      <c r="B7479" s="2">
        <v>28410</v>
      </c>
    </row>
    <row r="7480" spans="1:2" x14ac:dyDescent="0.35">
      <c r="A7480" s="2">
        <v>170</v>
      </c>
      <c r="B7480" s="2">
        <v>23975</v>
      </c>
    </row>
    <row r="7481" spans="1:2" x14ac:dyDescent="0.35">
      <c r="A7481" s="2">
        <v>280</v>
      </c>
      <c r="B7481" s="2">
        <v>36835</v>
      </c>
    </row>
    <row r="7482" spans="1:2" x14ac:dyDescent="0.35">
      <c r="A7482" s="2">
        <v>170</v>
      </c>
      <c r="B7482" s="2">
        <v>22440</v>
      </c>
    </row>
    <row r="7483" spans="1:2" x14ac:dyDescent="0.35">
      <c r="A7483" s="2">
        <v>170</v>
      </c>
      <c r="B7483" s="2">
        <v>23975</v>
      </c>
    </row>
    <row r="7484" spans="1:2" x14ac:dyDescent="0.35">
      <c r="A7484" s="2">
        <v>170</v>
      </c>
      <c r="B7484" s="2">
        <v>22440</v>
      </c>
    </row>
    <row r="7485" spans="1:2" x14ac:dyDescent="0.35">
      <c r="A7485" s="2">
        <v>170</v>
      </c>
      <c r="B7485" s="2">
        <v>26280</v>
      </c>
    </row>
    <row r="7486" spans="1:2" x14ac:dyDescent="0.35">
      <c r="A7486" s="2">
        <v>170</v>
      </c>
      <c r="B7486" s="2">
        <v>28410</v>
      </c>
    </row>
    <row r="7487" spans="1:2" x14ac:dyDescent="0.35">
      <c r="A7487" s="2">
        <v>170</v>
      </c>
      <c r="B7487" s="2">
        <v>34270</v>
      </c>
    </row>
    <row r="7488" spans="1:2" x14ac:dyDescent="0.35">
      <c r="A7488" s="2">
        <v>170</v>
      </c>
      <c r="B7488" s="2">
        <v>30495</v>
      </c>
    </row>
    <row r="7489" spans="1:2" x14ac:dyDescent="0.35">
      <c r="A7489" s="2">
        <v>280</v>
      </c>
      <c r="B7489" s="2">
        <v>29295</v>
      </c>
    </row>
    <row r="7490" spans="1:2" x14ac:dyDescent="0.35">
      <c r="A7490" s="2">
        <v>170</v>
      </c>
      <c r="B7490" s="2">
        <v>27995</v>
      </c>
    </row>
    <row r="7491" spans="1:2" x14ac:dyDescent="0.35">
      <c r="A7491" s="2">
        <v>170</v>
      </c>
      <c r="B7491" s="2">
        <v>22440</v>
      </c>
    </row>
    <row r="7492" spans="1:2" x14ac:dyDescent="0.35">
      <c r="A7492" s="2">
        <v>170</v>
      </c>
      <c r="B7492" s="2">
        <v>23975</v>
      </c>
    </row>
    <row r="7493" spans="1:2" x14ac:dyDescent="0.35">
      <c r="A7493" s="2">
        <v>170</v>
      </c>
      <c r="B7493" s="2">
        <v>30995</v>
      </c>
    </row>
    <row r="7494" spans="1:2" x14ac:dyDescent="0.35">
      <c r="A7494" s="2">
        <v>170</v>
      </c>
      <c r="B7494" s="2">
        <v>25495</v>
      </c>
    </row>
    <row r="7495" spans="1:2" x14ac:dyDescent="0.35">
      <c r="A7495" s="2">
        <v>280</v>
      </c>
      <c r="B7495" s="2">
        <v>33995</v>
      </c>
    </row>
    <row r="7496" spans="1:2" x14ac:dyDescent="0.35">
      <c r="A7496" s="2">
        <v>205</v>
      </c>
      <c r="B7496" s="2">
        <v>2452</v>
      </c>
    </row>
    <row r="7497" spans="1:2" x14ac:dyDescent="0.35">
      <c r="A7497" s="2">
        <v>205</v>
      </c>
      <c r="B7497" s="2">
        <v>2879</v>
      </c>
    </row>
    <row r="7498" spans="1:2" x14ac:dyDescent="0.35">
      <c r="A7498" s="2">
        <v>205</v>
      </c>
      <c r="B7498" s="2">
        <v>2715</v>
      </c>
    </row>
    <row r="7499" spans="1:2" x14ac:dyDescent="0.35">
      <c r="A7499" s="2">
        <v>205</v>
      </c>
      <c r="B7499" s="2">
        <v>2668</v>
      </c>
    </row>
    <row r="7500" spans="1:2" x14ac:dyDescent="0.35">
      <c r="A7500" s="2">
        <v>205</v>
      </c>
      <c r="B7500" s="2">
        <v>30500</v>
      </c>
    </row>
    <row r="7501" spans="1:2" x14ac:dyDescent="0.35">
      <c r="A7501" s="2">
        <v>205</v>
      </c>
      <c r="B7501" s="2">
        <v>27300</v>
      </c>
    </row>
    <row r="7502" spans="1:2" x14ac:dyDescent="0.35">
      <c r="A7502" s="2">
        <v>205</v>
      </c>
      <c r="B7502" s="2">
        <v>23000</v>
      </c>
    </row>
    <row r="7503" spans="1:2" x14ac:dyDescent="0.35">
      <c r="A7503" s="2">
        <v>205</v>
      </c>
      <c r="B7503" s="2">
        <v>24150</v>
      </c>
    </row>
    <row r="7504" spans="1:2" x14ac:dyDescent="0.35">
      <c r="A7504" s="2">
        <v>205</v>
      </c>
      <c r="B7504" s="2">
        <v>28050</v>
      </c>
    </row>
    <row r="7505" spans="1:2" x14ac:dyDescent="0.35">
      <c r="A7505" s="2">
        <v>205</v>
      </c>
      <c r="B7505" s="2">
        <v>26800</v>
      </c>
    </row>
    <row r="7506" spans="1:2" x14ac:dyDescent="0.35">
      <c r="A7506" s="2">
        <v>205</v>
      </c>
      <c r="B7506" s="2">
        <v>29250</v>
      </c>
    </row>
    <row r="7507" spans="1:2" x14ac:dyDescent="0.35">
      <c r="A7507" s="2">
        <v>205</v>
      </c>
      <c r="B7507" s="2">
        <v>26150</v>
      </c>
    </row>
    <row r="7508" spans="1:2" x14ac:dyDescent="0.35">
      <c r="A7508" s="2">
        <v>205</v>
      </c>
      <c r="B7508" s="2">
        <v>30900</v>
      </c>
    </row>
    <row r="7509" spans="1:2" x14ac:dyDescent="0.35">
      <c r="A7509" s="2">
        <v>205</v>
      </c>
      <c r="B7509" s="2">
        <v>26450</v>
      </c>
    </row>
    <row r="7510" spans="1:2" x14ac:dyDescent="0.35">
      <c r="A7510" s="2">
        <v>205</v>
      </c>
      <c r="B7510" s="2">
        <v>24450</v>
      </c>
    </row>
    <row r="7511" spans="1:2" x14ac:dyDescent="0.35">
      <c r="A7511" s="2">
        <v>205</v>
      </c>
      <c r="B7511" s="2">
        <v>28450</v>
      </c>
    </row>
    <row r="7512" spans="1:2" x14ac:dyDescent="0.35">
      <c r="A7512" s="2">
        <v>205</v>
      </c>
      <c r="B7512" s="2">
        <v>23300</v>
      </c>
    </row>
    <row r="7513" spans="1:2" x14ac:dyDescent="0.35">
      <c r="A7513" s="2">
        <v>205</v>
      </c>
      <c r="B7513" s="2">
        <v>29550</v>
      </c>
    </row>
    <row r="7514" spans="1:2" x14ac:dyDescent="0.35">
      <c r="A7514" s="2">
        <v>205</v>
      </c>
      <c r="B7514" s="2">
        <v>27600</v>
      </c>
    </row>
    <row r="7515" spans="1:2" x14ac:dyDescent="0.35">
      <c r="A7515" s="2">
        <v>205</v>
      </c>
      <c r="B7515" s="2">
        <v>27100</v>
      </c>
    </row>
    <row r="7516" spans="1:2" x14ac:dyDescent="0.35">
      <c r="A7516" s="2">
        <v>260</v>
      </c>
      <c r="B7516" s="2">
        <v>29510</v>
      </c>
    </row>
    <row r="7517" spans="1:2" x14ac:dyDescent="0.35">
      <c r="A7517" s="2">
        <v>260</v>
      </c>
      <c r="B7517" s="2">
        <v>29780</v>
      </c>
    </row>
    <row r="7518" spans="1:2" x14ac:dyDescent="0.35">
      <c r="A7518" s="2">
        <v>260</v>
      </c>
      <c r="B7518" s="2">
        <v>37900</v>
      </c>
    </row>
    <row r="7519" spans="1:2" x14ac:dyDescent="0.35">
      <c r="A7519" s="2">
        <v>260</v>
      </c>
      <c r="B7519" s="2">
        <v>41560</v>
      </c>
    </row>
    <row r="7520" spans="1:2" x14ac:dyDescent="0.35">
      <c r="A7520" s="2">
        <v>260</v>
      </c>
      <c r="B7520" s="2">
        <v>34830</v>
      </c>
    </row>
    <row r="7521" spans="1:2" x14ac:dyDescent="0.35">
      <c r="A7521" s="2">
        <v>260</v>
      </c>
      <c r="B7521" s="2">
        <v>31200</v>
      </c>
    </row>
    <row r="7522" spans="1:2" x14ac:dyDescent="0.35">
      <c r="A7522" s="2">
        <v>260</v>
      </c>
      <c r="B7522" s="2">
        <v>34500</v>
      </c>
    </row>
    <row r="7523" spans="1:2" x14ac:dyDescent="0.35">
      <c r="A7523" s="2">
        <v>260</v>
      </c>
      <c r="B7523" s="2">
        <v>32810</v>
      </c>
    </row>
    <row r="7524" spans="1:2" x14ac:dyDescent="0.35">
      <c r="A7524" s="2">
        <v>260</v>
      </c>
      <c r="B7524" s="2">
        <v>36210</v>
      </c>
    </row>
    <row r="7525" spans="1:2" x14ac:dyDescent="0.35">
      <c r="A7525" s="2">
        <v>260</v>
      </c>
      <c r="B7525" s="2">
        <v>33140</v>
      </c>
    </row>
    <row r="7526" spans="1:2" x14ac:dyDescent="0.35">
      <c r="A7526" s="2">
        <v>260</v>
      </c>
      <c r="B7526" s="2">
        <v>43250</v>
      </c>
    </row>
    <row r="7527" spans="1:2" x14ac:dyDescent="0.35">
      <c r="A7527" s="2">
        <v>260</v>
      </c>
      <c r="B7527" s="2">
        <v>31470</v>
      </c>
    </row>
    <row r="7528" spans="1:2" x14ac:dyDescent="0.35">
      <c r="A7528" s="2">
        <v>260</v>
      </c>
      <c r="B7528" s="2">
        <v>33150</v>
      </c>
    </row>
    <row r="7529" spans="1:2" x14ac:dyDescent="0.35">
      <c r="A7529" s="2">
        <v>260</v>
      </c>
      <c r="B7529" s="2">
        <v>38100</v>
      </c>
    </row>
    <row r="7530" spans="1:2" x14ac:dyDescent="0.35">
      <c r="A7530" s="2">
        <v>260</v>
      </c>
      <c r="B7530" s="2">
        <v>41610</v>
      </c>
    </row>
    <row r="7531" spans="1:2" x14ac:dyDescent="0.35">
      <c r="A7531" s="2">
        <v>260</v>
      </c>
      <c r="B7531" s="2">
        <v>43300</v>
      </c>
    </row>
    <row r="7532" spans="1:2" x14ac:dyDescent="0.35">
      <c r="A7532" s="2">
        <v>260</v>
      </c>
      <c r="B7532" s="2">
        <v>29830</v>
      </c>
    </row>
    <row r="7533" spans="1:2" x14ac:dyDescent="0.35">
      <c r="A7533" s="2">
        <v>260</v>
      </c>
      <c r="B7533" s="2">
        <v>36410</v>
      </c>
    </row>
    <row r="7534" spans="1:2" x14ac:dyDescent="0.35">
      <c r="A7534" s="2">
        <v>260</v>
      </c>
      <c r="B7534" s="2">
        <v>34840</v>
      </c>
    </row>
    <row r="7535" spans="1:2" x14ac:dyDescent="0.35">
      <c r="A7535" s="2">
        <v>260</v>
      </c>
      <c r="B7535" s="2">
        <v>31520</v>
      </c>
    </row>
    <row r="7536" spans="1:2" x14ac:dyDescent="0.35">
      <c r="A7536" s="2">
        <v>284</v>
      </c>
      <c r="B7536" s="2">
        <v>37790</v>
      </c>
    </row>
    <row r="7537" spans="1:2" x14ac:dyDescent="0.35">
      <c r="A7537" s="2">
        <v>284</v>
      </c>
      <c r="B7537" s="2">
        <v>32980</v>
      </c>
    </row>
    <row r="7538" spans="1:2" x14ac:dyDescent="0.35">
      <c r="A7538" s="2">
        <v>284</v>
      </c>
      <c r="B7538" s="2">
        <v>36100</v>
      </c>
    </row>
    <row r="7539" spans="1:2" x14ac:dyDescent="0.35">
      <c r="A7539" s="2">
        <v>284</v>
      </c>
      <c r="B7539" s="2">
        <v>30290</v>
      </c>
    </row>
    <row r="7540" spans="1:2" x14ac:dyDescent="0.35">
      <c r="A7540" s="2">
        <v>284</v>
      </c>
      <c r="B7540" s="2">
        <v>42070</v>
      </c>
    </row>
    <row r="7541" spans="1:2" x14ac:dyDescent="0.35">
      <c r="A7541" s="2">
        <v>284</v>
      </c>
      <c r="B7541" s="2">
        <v>34670</v>
      </c>
    </row>
    <row r="7542" spans="1:2" x14ac:dyDescent="0.35">
      <c r="A7542" s="2">
        <v>284</v>
      </c>
      <c r="B7542" s="2">
        <v>43760</v>
      </c>
    </row>
    <row r="7543" spans="1:2" x14ac:dyDescent="0.35">
      <c r="A7543" s="2">
        <v>284</v>
      </c>
      <c r="B7543" s="2">
        <v>31980</v>
      </c>
    </row>
    <row r="7544" spans="1:2" x14ac:dyDescent="0.35">
      <c r="A7544" s="2">
        <v>335</v>
      </c>
      <c r="B7544" s="2">
        <v>64600</v>
      </c>
    </row>
    <row r="7545" spans="1:2" x14ac:dyDescent="0.35">
      <c r="A7545" s="2">
        <v>420</v>
      </c>
      <c r="B7545" s="2">
        <v>94600</v>
      </c>
    </row>
    <row r="7546" spans="1:2" x14ac:dyDescent="0.35">
      <c r="A7546" s="2">
        <v>420</v>
      </c>
      <c r="B7546" s="2">
        <v>79900</v>
      </c>
    </row>
    <row r="7547" spans="1:2" x14ac:dyDescent="0.35">
      <c r="A7547" s="2">
        <v>335</v>
      </c>
      <c r="B7547" s="2">
        <v>66950</v>
      </c>
    </row>
    <row r="7548" spans="1:2" x14ac:dyDescent="0.35">
      <c r="A7548" s="2">
        <v>420</v>
      </c>
      <c r="B7548" s="2">
        <v>96100</v>
      </c>
    </row>
    <row r="7549" spans="1:2" x14ac:dyDescent="0.35">
      <c r="A7549" s="2">
        <v>335</v>
      </c>
      <c r="B7549" s="2">
        <v>74600</v>
      </c>
    </row>
    <row r="7550" spans="1:2" x14ac:dyDescent="0.35">
      <c r="A7550" s="2">
        <v>420</v>
      </c>
      <c r="B7550" s="2">
        <v>100800</v>
      </c>
    </row>
    <row r="7551" spans="1:2" x14ac:dyDescent="0.35">
      <c r="A7551" s="2">
        <v>444</v>
      </c>
      <c r="B7551" s="2">
        <v>101300</v>
      </c>
    </row>
    <row r="7552" spans="1:2" x14ac:dyDescent="0.35">
      <c r="A7552" s="2">
        <v>444</v>
      </c>
      <c r="B7552" s="2">
        <v>96600</v>
      </c>
    </row>
    <row r="7553" spans="1:2" x14ac:dyDescent="0.35">
      <c r="A7553" s="2">
        <v>335</v>
      </c>
      <c r="B7553" s="2">
        <v>66700</v>
      </c>
    </row>
    <row r="7554" spans="1:2" x14ac:dyDescent="0.35">
      <c r="A7554" s="2">
        <v>335</v>
      </c>
      <c r="B7554" s="2">
        <v>74350</v>
      </c>
    </row>
    <row r="7555" spans="1:2" x14ac:dyDescent="0.35">
      <c r="A7555" s="2">
        <v>453</v>
      </c>
      <c r="B7555" s="2">
        <v>433550</v>
      </c>
    </row>
    <row r="7556" spans="1:2" x14ac:dyDescent="0.35">
      <c r="A7556" s="2">
        <v>453</v>
      </c>
      <c r="B7556" s="2">
        <v>438325</v>
      </c>
    </row>
    <row r="7557" spans="1:2" x14ac:dyDescent="0.35">
      <c r="A7557" s="2">
        <v>453</v>
      </c>
      <c r="B7557" s="2">
        <v>449525</v>
      </c>
    </row>
    <row r="7558" spans="1:2" x14ac:dyDescent="0.35">
      <c r="A7558" s="2">
        <v>453</v>
      </c>
      <c r="B7558" s="2">
        <v>474600</v>
      </c>
    </row>
    <row r="7559" spans="1:2" x14ac:dyDescent="0.35">
      <c r="A7559" s="2">
        <v>453</v>
      </c>
      <c r="B7559" s="2">
        <v>479775</v>
      </c>
    </row>
    <row r="7560" spans="1:2" x14ac:dyDescent="0.35">
      <c r="A7560" s="2">
        <v>453</v>
      </c>
      <c r="B7560" s="2">
        <v>492000</v>
      </c>
    </row>
    <row r="7561" spans="1:2" x14ac:dyDescent="0.35">
      <c r="A7561" s="2">
        <v>453</v>
      </c>
      <c r="B7561" s="2">
        <v>402940</v>
      </c>
    </row>
    <row r="7562" spans="1:2" x14ac:dyDescent="0.35">
      <c r="A7562" s="2">
        <v>453</v>
      </c>
      <c r="B7562" s="2">
        <v>474990</v>
      </c>
    </row>
    <row r="7563" spans="1:2" x14ac:dyDescent="0.35">
      <c r="A7563" s="2">
        <v>453</v>
      </c>
      <c r="B7563" s="2">
        <v>407400</v>
      </c>
    </row>
    <row r="7564" spans="1:2" x14ac:dyDescent="0.35">
      <c r="A7564" s="2">
        <v>453</v>
      </c>
      <c r="B7564" s="2">
        <v>480175</v>
      </c>
    </row>
    <row r="7565" spans="1:2" x14ac:dyDescent="0.35">
      <c r="A7565" s="2">
        <v>453</v>
      </c>
      <c r="B7565" s="2">
        <v>417825</v>
      </c>
    </row>
    <row r="7566" spans="1:2" x14ac:dyDescent="0.35">
      <c r="A7566" s="2">
        <v>453</v>
      </c>
      <c r="B7566" s="2">
        <v>492425</v>
      </c>
    </row>
    <row r="7567" spans="1:2" x14ac:dyDescent="0.35">
      <c r="A7567" s="2">
        <v>150</v>
      </c>
      <c r="B7567" s="2">
        <v>2047</v>
      </c>
    </row>
    <row r="7568" spans="1:2" x14ac:dyDescent="0.35">
      <c r="A7568" s="2">
        <v>150</v>
      </c>
      <c r="B7568" s="2">
        <v>2550</v>
      </c>
    </row>
    <row r="7569" spans="1:2" x14ac:dyDescent="0.35">
      <c r="A7569" s="2">
        <v>150</v>
      </c>
      <c r="B7569" s="2">
        <v>2221</v>
      </c>
    </row>
    <row r="7570" spans="1:2" x14ac:dyDescent="0.35">
      <c r="A7570" s="2">
        <v>150</v>
      </c>
      <c r="B7570" s="2">
        <v>2000</v>
      </c>
    </row>
    <row r="7571" spans="1:2" x14ac:dyDescent="0.35">
      <c r="A7571" s="2">
        <v>116</v>
      </c>
      <c r="B7571" s="2">
        <v>2142</v>
      </c>
    </row>
    <row r="7572" spans="1:2" x14ac:dyDescent="0.35">
      <c r="A7572" s="2">
        <v>116</v>
      </c>
      <c r="B7572" s="2">
        <v>2013</v>
      </c>
    </row>
    <row r="7573" spans="1:2" x14ac:dyDescent="0.35">
      <c r="A7573" s="2">
        <v>116</v>
      </c>
      <c r="B7573" s="2">
        <v>2293</v>
      </c>
    </row>
    <row r="7574" spans="1:2" x14ac:dyDescent="0.35">
      <c r="A7574" s="2">
        <v>150</v>
      </c>
      <c r="B7574" s="2">
        <v>2281</v>
      </c>
    </row>
    <row r="7575" spans="1:2" x14ac:dyDescent="0.35">
      <c r="A7575" s="2">
        <v>116</v>
      </c>
      <c r="B7575" s="2">
        <v>2000</v>
      </c>
    </row>
    <row r="7576" spans="1:2" x14ac:dyDescent="0.35">
      <c r="A7576" s="2">
        <v>116</v>
      </c>
      <c r="B7576" s="2">
        <v>2000</v>
      </c>
    </row>
    <row r="7577" spans="1:2" x14ac:dyDescent="0.35">
      <c r="A7577" s="2">
        <v>116</v>
      </c>
      <c r="B7577" s="2">
        <v>2115</v>
      </c>
    </row>
    <row r="7578" spans="1:2" x14ac:dyDescent="0.35">
      <c r="A7578" s="2">
        <v>116</v>
      </c>
      <c r="B7578" s="2">
        <v>2000</v>
      </c>
    </row>
    <row r="7579" spans="1:2" x14ac:dyDescent="0.35">
      <c r="A7579" s="2">
        <v>150</v>
      </c>
      <c r="B7579" s="2">
        <v>2040</v>
      </c>
    </row>
    <row r="7580" spans="1:2" x14ac:dyDescent="0.35">
      <c r="A7580" s="2">
        <v>150</v>
      </c>
      <c r="B7580" s="2">
        <v>2423</v>
      </c>
    </row>
    <row r="7581" spans="1:2" x14ac:dyDescent="0.35">
      <c r="A7581" s="2">
        <v>150</v>
      </c>
      <c r="B7581" s="2">
        <v>2188</v>
      </c>
    </row>
    <row r="7582" spans="1:2" x14ac:dyDescent="0.35">
      <c r="A7582" s="2">
        <v>150</v>
      </c>
      <c r="B7582" s="2">
        <v>2699</v>
      </c>
    </row>
    <row r="7583" spans="1:2" x14ac:dyDescent="0.35">
      <c r="A7583" s="2">
        <v>150</v>
      </c>
      <c r="B7583" s="2">
        <v>2311</v>
      </c>
    </row>
    <row r="7584" spans="1:2" x14ac:dyDescent="0.35">
      <c r="A7584" s="2">
        <v>150</v>
      </c>
      <c r="B7584" s="2">
        <v>2691</v>
      </c>
    </row>
    <row r="7585" spans="1:2" x14ac:dyDescent="0.35">
      <c r="A7585" s="2">
        <v>116</v>
      </c>
      <c r="B7585" s="2">
        <v>2197</v>
      </c>
    </row>
    <row r="7586" spans="1:2" x14ac:dyDescent="0.35">
      <c r="A7586" s="2">
        <v>116</v>
      </c>
      <c r="B7586" s="2">
        <v>2553</v>
      </c>
    </row>
    <row r="7587" spans="1:2" x14ac:dyDescent="0.35">
      <c r="A7587" s="2">
        <v>116</v>
      </c>
      <c r="B7587" s="2">
        <v>2409</v>
      </c>
    </row>
    <row r="7588" spans="1:2" x14ac:dyDescent="0.35">
      <c r="A7588" s="2">
        <v>150</v>
      </c>
      <c r="B7588" s="2">
        <v>2912</v>
      </c>
    </row>
    <row r="7589" spans="1:2" x14ac:dyDescent="0.35">
      <c r="A7589" s="2">
        <v>116</v>
      </c>
      <c r="B7589" s="2">
        <v>2000</v>
      </c>
    </row>
    <row r="7590" spans="1:2" x14ac:dyDescent="0.35">
      <c r="A7590" s="2">
        <v>150</v>
      </c>
      <c r="B7590" s="2">
        <v>2498</v>
      </c>
    </row>
    <row r="7591" spans="1:2" x14ac:dyDescent="0.35">
      <c r="A7591" s="2">
        <v>150</v>
      </c>
      <c r="B7591" s="2">
        <v>2539</v>
      </c>
    </row>
    <row r="7592" spans="1:2" x14ac:dyDescent="0.35">
      <c r="A7592" s="2">
        <v>116</v>
      </c>
      <c r="B7592" s="2">
        <v>2000</v>
      </c>
    </row>
    <row r="7593" spans="1:2" x14ac:dyDescent="0.35">
      <c r="A7593" s="2">
        <v>250</v>
      </c>
      <c r="B7593" s="2">
        <v>33720</v>
      </c>
    </row>
    <row r="7594" spans="1:2" x14ac:dyDescent="0.35">
      <c r="A7594" s="2">
        <v>250</v>
      </c>
      <c r="B7594" s="2">
        <v>40020</v>
      </c>
    </row>
    <row r="7595" spans="1:2" x14ac:dyDescent="0.35">
      <c r="A7595" s="2">
        <v>250</v>
      </c>
      <c r="B7595" s="2">
        <v>36970</v>
      </c>
    </row>
    <row r="7596" spans="1:2" x14ac:dyDescent="0.35">
      <c r="A7596" s="2">
        <v>250</v>
      </c>
      <c r="B7596" s="2">
        <v>33120</v>
      </c>
    </row>
    <row r="7597" spans="1:2" x14ac:dyDescent="0.35">
      <c r="A7597" s="2">
        <v>250</v>
      </c>
      <c r="B7597" s="2">
        <v>41620</v>
      </c>
    </row>
    <row r="7598" spans="1:2" x14ac:dyDescent="0.35">
      <c r="A7598" s="2">
        <v>250</v>
      </c>
      <c r="B7598" s="2">
        <v>38970</v>
      </c>
    </row>
    <row r="7599" spans="1:2" x14ac:dyDescent="0.35">
      <c r="A7599" s="2">
        <v>250</v>
      </c>
      <c r="B7599" s="2">
        <v>31470</v>
      </c>
    </row>
    <row r="7600" spans="1:2" x14ac:dyDescent="0.35">
      <c r="A7600" s="2">
        <v>250</v>
      </c>
      <c r="B7600" s="2">
        <v>34720</v>
      </c>
    </row>
    <row r="7601" spans="1:2" x14ac:dyDescent="0.35">
      <c r="A7601" s="2">
        <v>250</v>
      </c>
      <c r="B7601" s="2">
        <v>36970</v>
      </c>
    </row>
    <row r="7602" spans="1:2" x14ac:dyDescent="0.35">
      <c r="A7602" s="2">
        <v>250</v>
      </c>
      <c r="B7602" s="2">
        <v>35370</v>
      </c>
    </row>
    <row r="7603" spans="1:2" x14ac:dyDescent="0.35">
      <c r="A7603" s="2">
        <v>250</v>
      </c>
      <c r="B7603" s="2">
        <v>29870</v>
      </c>
    </row>
    <row r="7604" spans="1:2" x14ac:dyDescent="0.35">
      <c r="A7604" s="2">
        <v>250</v>
      </c>
      <c r="B7604" s="2">
        <v>32120</v>
      </c>
    </row>
    <row r="7605" spans="1:2" x14ac:dyDescent="0.35">
      <c r="A7605" s="2">
        <v>250</v>
      </c>
      <c r="B7605" s="2">
        <v>37370</v>
      </c>
    </row>
    <row r="7606" spans="1:2" x14ac:dyDescent="0.35">
      <c r="A7606" s="2">
        <v>250</v>
      </c>
      <c r="B7606" s="2">
        <v>38570</v>
      </c>
    </row>
    <row r="7607" spans="1:2" x14ac:dyDescent="0.35">
      <c r="A7607" s="2">
        <v>280</v>
      </c>
      <c r="B7607" s="2">
        <v>39455</v>
      </c>
    </row>
    <row r="7608" spans="1:2" x14ac:dyDescent="0.35">
      <c r="A7608" s="2">
        <v>280</v>
      </c>
      <c r="B7608" s="2">
        <v>46570</v>
      </c>
    </row>
    <row r="7609" spans="1:2" x14ac:dyDescent="0.35">
      <c r="A7609" s="2">
        <v>280</v>
      </c>
      <c r="B7609" s="2">
        <v>38855</v>
      </c>
    </row>
    <row r="7610" spans="1:2" x14ac:dyDescent="0.35">
      <c r="A7610" s="2">
        <v>280</v>
      </c>
      <c r="B7610" s="2">
        <v>38855</v>
      </c>
    </row>
    <row r="7611" spans="1:2" x14ac:dyDescent="0.35">
      <c r="A7611" s="2">
        <v>280</v>
      </c>
      <c r="B7611" s="2">
        <v>37855</v>
      </c>
    </row>
    <row r="7612" spans="1:2" x14ac:dyDescent="0.35">
      <c r="A7612" s="2">
        <v>280</v>
      </c>
      <c r="B7612" s="2">
        <v>33580</v>
      </c>
    </row>
    <row r="7613" spans="1:2" x14ac:dyDescent="0.35">
      <c r="A7613" s="2">
        <v>280</v>
      </c>
      <c r="B7613" s="2">
        <v>36055</v>
      </c>
    </row>
    <row r="7614" spans="1:2" x14ac:dyDescent="0.35">
      <c r="A7614" s="2">
        <v>280</v>
      </c>
      <c r="B7614" s="2">
        <v>31945</v>
      </c>
    </row>
    <row r="7615" spans="1:2" x14ac:dyDescent="0.35">
      <c r="A7615" s="2">
        <v>280</v>
      </c>
      <c r="B7615" s="2">
        <v>37055</v>
      </c>
    </row>
    <row r="7616" spans="1:2" x14ac:dyDescent="0.35">
      <c r="A7616" s="2">
        <v>280</v>
      </c>
      <c r="B7616" s="2">
        <v>30145</v>
      </c>
    </row>
    <row r="7617" spans="1:2" x14ac:dyDescent="0.35">
      <c r="A7617" s="2">
        <v>280</v>
      </c>
      <c r="B7617" s="2">
        <v>34380</v>
      </c>
    </row>
    <row r="7618" spans="1:2" x14ac:dyDescent="0.35">
      <c r="A7618" s="2">
        <v>280</v>
      </c>
      <c r="B7618" s="2">
        <v>32580</v>
      </c>
    </row>
    <row r="7619" spans="1:2" x14ac:dyDescent="0.35">
      <c r="A7619" s="2">
        <v>280</v>
      </c>
      <c r="B7619" s="2">
        <v>35380</v>
      </c>
    </row>
    <row r="7620" spans="1:2" x14ac:dyDescent="0.35">
      <c r="A7620" s="2">
        <v>280</v>
      </c>
      <c r="B7620" s="2">
        <v>41170</v>
      </c>
    </row>
    <row r="7621" spans="1:2" x14ac:dyDescent="0.35">
      <c r="A7621" s="2">
        <v>280</v>
      </c>
      <c r="B7621" s="2">
        <v>42970</v>
      </c>
    </row>
    <row r="7622" spans="1:2" x14ac:dyDescent="0.35">
      <c r="A7622" s="2">
        <v>280</v>
      </c>
      <c r="B7622" s="2">
        <v>37055</v>
      </c>
    </row>
    <row r="7623" spans="1:2" x14ac:dyDescent="0.35">
      <c r="A7623" s="2">
        <v>280</v>
      </c>
      <c r="B7623" s="2">
        <v>37655</v>
      </c>
    </row>
    <row r="7624" spans="1:2" x14ac:dyDescent="0.35">
      <c r="A7624" s="2">
        <v>280</v>
      </c>
      <c r="B7624" s="2">
        <v>39255</v>
      </c>
    </row>
    <row r="7625" spans="1:2" x14ac:dyDescent="0.35">
      <c r="A7625" s="2">
        <v>280</v>
      </c>
      <c r="B7625" s="2">
        <v>36455</v>
      </c>
    </row>
    <row r="7626" spans="1:2" x14ac:dyDescent="0.35">
      <c r="A7626" s="2">
        <v>280</v>
      </c>
      <c r="B7626" s="2">
        <v>39855</v>
      </c>
    </row>
    <row r="7627" spans="1:2" x14ac:dyDescent="0.35">
      <c r="A7627" s="2">
        <v>280</v>
      </c>
      <c r="B7627" s="2">
        <v>38055</v>
      </c>
    </row>
    <row r="7628" spans="1:2" x14ac:dyDescent="0.35">
      <c r="A7628" s="2">
        <v>280</v>
      </c>
      <c r="B7628" s="2">
        <v>47070</v>
      </c>
    </row>
    <row r="7629" spans="1:2" x14ac:dyDescent="0.35">
      <c r="A7629" s="2">
        <v>280</v>
      </c>
      <c r="B7629" s="2">
        <v>39255</v>
      </c>
    </row>
    <row r="7630" spans="1:2" x14ac:dyDescent="0.35">
      <c r="A7630" s="2">
        <v>280</v>
      </c>
      <c r="B7630" s="2">
        <v>33030</v>
      </c>
    </row>
    <row r="7631" spans="1:2" x14ac:dyDescent="0.35">
      <c r="A7631" s="2">
        <v>280</v>
      </c>
      <c r="B7631" s="2">
        <v>37455</v>
      </c>
    </row>
    <row r="7632" spans="1:2" x14ac:dyDescent="0.35">
      <c r="A7632" s="2">
        <v>280</v>
      </c>
      <c r="B7632" s="2">
        <v>38255</v>
      </c>
    </row>
    <row r="7633" spans="1:2" x14ac:dyDescent="0.35">
      <c r="A7633" s="2">
        <v>280</v>
      </c>
      <c r="B7633" s="2">
        <v>34830</v>
      </c>
    </row>
    <row r="7634" spans="1:2" x14ac:dyDescent="0.35">
      <c r="A7634" s="2">
        <v>280</v>
      </c>
      <c r="B7634" s="2">
        <v>32395</v>
      </c>
    </row>
    <row r="7635" spans="1:2" x14ac:dyDescent="0.35">
      <c r="A7635" s="2">
        <v>280</v>
      </c>
      <c r="B7635" s="2">
        <v>41670</v>
      </c>
    </row>
    <row r="7636" spans="1:2" x14ac:dyDescent="0.35">
      <c r="A7636" s="2">
        <v>280</v>
      </c>
      <c r="B7636" s="2">
        <v>35830</v>
      </c>
    </row>
    <row r="7637" spans="1:2" x14ac:dyDescent="0.35">
      <c r="A7637" s="2">
        <v>280</v>
      </c>
      <c r="B7637" s="2">
        <v>43470</v>
      </c>
    </row>
    <row r="7638" spans="1:2" x14ac:dyDescent="0.35">
      <c r="A7638" s="2">
        <v>280</v>
      </c>
      <c r="B7638" s="2">
        <v>34030</v>
      </c>
    </row>
    <row r="7639" spans="1:2" x14ac:dyDescent="0.35">
      <c r="A7639" s="2">
        <v>280</v>
      </c>
      <c r="B7639" s="2">
        <v>30595</v>
      </c>
    </row>
    <row r="7640" spans="1:2" x14ac:dyDescent="0.35">
      <c r="A7640" s="2">
        <v>280</v>
      </c>
      <c r="B7640" s="2">
        <v>37455</v>
      </c>
    </row>
    <row r="7641" spans="1:2" x14ac:dyDescent="0.35">
      <c r="A7641" s="2">
        <v>81</v>
      </c>
      <c r="B7641" s="2">
        <v>2000</v>
      </c>
    </row>
    <row r="7642" spans="1:2" x14ac:dyDescent="0.35">
      <c r="A7642" s="2">
        <v>200</v>
      </c>
      <c r="B7642" s="2">
        <v>3065</v>
      </c>
    </row>
    <row r="7643" spans="1:2" x14ac:dyDescent="0.35">
      <c r="A7643" s="2">
        <v>200</v>
      </c>
      <c r="B7643" s="2">
        <v>3367</v>
      </c>
    </row>
    <row r="7644" spans="1:2" x14ac:dyDescent="0.35">
      <c r="A7644" s="2">
        <v>200</v>
      </c>
      <c r="B7644" s="2">
        <v>3843</v>
      </c>
    </row>
    <row r="7645" spans="1:2" x14ac:dyDescent="0.35">
      <c r="A7645" s="2">
        <v>200</v>
      </c>
      <c r="B7645" s="2">
        <v>3407</v>
      </c>
    </row>
    <row r="7646" spans="1:2" x14ac:dyDescent="0.35">
      <c r="A7646" s="2">
        <v>200</v>
      </c>
      <c r="B7646" s="2">
        <v>26100</v>
      </c>
    </row>
    <row r="7647" spans="1:2" x14ac:dyDescent="0.35">
      <c r="A7647" s="2">
        <v>200</v>
      </c>
      <c r="B7647" s="2">
        <v>23600</v>
      </c>
    </row>
    <row r="7648" spans="1:2" x14ac:dyDescent="0.35">
      <c r="A7648" s="2">
        <v>195</v>
      </c>
      <c r="B7648" s="2">
        <v>24600</v>
      </c>
    </row>
    <row r="7649" spans="1:2" x14ac:dyDescent="0.35">
      <c r="A7649" s="2">
        <v>138</v>
      </c>
      <c r="B7649" s="2">
        <v>2000</v>
      </c>
    </row>
    <row r="7650" spans="1:2" x14ac:dyDescent="0.35">
      <c r="A7650" s="2">
        <v>161</v>
      </c>
      <c r="B7650" s="2">
        <v>2000</v>
      </c>
    </row>
    <row r="7651" spans="1:2" x14ac:dyDescent="0.35">
      <c r="A7651" s="2">
        <v>138</v>
      </c>
      <c r="B7651" s="2">
        <v>2000</v>
      </c>
    </row>
    <row r="7652" spans="1:2" x14ac:dyDescent="0.35">
      <c r="A7652" s="2">
        <v>161</v>
      </c>
      <c r="B7652" s="2">
        <v>2194</v>
      </c>
    </row>
    <row r="7653" spans="1:2" x14ac:dyDescent="0.35">
      <c r="A7653" s="2">
        <v>161</v>
      </c>
      <c r="B7653" s="2">
        <v>2000</v>
      </c>
    </row>
    <row r="7654" spans="1:2" x14ac:dyDescent="0.35">
      <c r="A7654" s="2">
        <v>138</v>
      </c>
      <c r="B7654" s="2">
        <v>2088</v>
      </c>
    </row>
    <row r="7655" spans="1:2" x14ac:dyDescent="0.35">
      <c r="A7655" s="2">
        <v>138</v>
      </c>
      <c r="B7655" s="2">
        <v>2000</v>
      </c>
    </row>
    <row r="7656" spans="1:2" x14ac:dyDescent="0.35">
      <c r="A7656" s="2">
        <v>161</v>
      </c>
      <c r="B7656" s="2">
        <v>2000</v>
      </c>
    </row>
    <row r="7657" spans="1:2" x14ac:dyDescent="0.35">
      <c r="A7657" s="2">
        <v>161</v>
      </c>
      <c r="B7657" s="2">
        <v>2064</v>
      </c>
    </row>
    <row r="7658" spans="1:2" x14ac:dyDescent="0.35">
      <c r="A7658" s="2">
        <v>161</v>
      </c>
      <c r="B7658" s="2">
        <v>2304</v>
      </c>
    </row>
    <row r="7659" spans="1:2" x14ac:dyDescent="0.35">
      <c r="A7659" s="2">
        <v>161</v>
      </c>
      <c r="B7659" s="2">
        <v>2419</v>
      </c>
    </row>
    <row r="7660" spans="1:2" x14ac:dyDescent="0.35">
      <c r="A7660" s="2">
        <v>161</v>
      </c>
      <c r="B7660" s="2">
        <v>2196</v>
      </c>
    </row>
    <row r="7661" spans="1:2" x14ac:dyDescent="0.35">
      <c r="A7661" s="2">
        <v>161</v>
      </c>
      <c r="B7661" s="2">
        <v>2388</v>
      </c>
    </row>
    <row r="7662" spans="1:2" x14ac:dyDescent="0.35">
      <c r="A7662" s="2">
        <v>161</v>
      </c>
      <c r="B7662" s="2">
        <v>2242</v>
      </c>
    </row>
    <row r="7663" spans="1:2" x14ac:dyDescent="0.35">
      <c r="A7663" s="2">
        <v>161</v>
      </c>
      <c r="B7663" s="2">
        <v>2728</v>
      </c>
    </row>
    <row r="7664" spans="1:2" x14ac:dyDescent="0.35">
      <c r="A7664" s="2">
        <v>161</v>
      </c>
      <c r="B7664" s="2">
        <v>2580</v>
      </c>
    </row>
    <row r="7665" spans="1:2" x14ac:dyDescent="0.35">
      <c r="A7665" s="2">
        <v>99</v>
      </c>
      <c r="B7665" s="2">
        <v>20030</v>
      </c>
    </row>
    <row r="7666" spans="1:2" x14ac:dyDescent="0.35">
      <c r="A7666" s="2">
        <v>99</v>
      </c>
      <c r="B7666" s="2">
        <v>19080</v>
      </c>
    </row>
    <row r="7667" spans="1:2" x14ac:dyDescent="0.35">
      <c r="A7667" s="2">
        <v>99</v>
      </c>
      <c r="B7667" s="2">
        <v>21765</v>
      </c>
    </row>
    <row r="7668" spans="1:2" x14ac:dyDescent="0.35">
      <c r="A7668" s="2">
        <v>99</v>
      </c>
      <c r="B7668" s="2">
        <v>23360</v>
      </c>
    </row>
    <row r="7669" spans="1:2" x14ac:dyDescent="0.35">
      <c r="A7669" s="2">
        <v>99</v>
      </c>
      <c r="B7669" s="2">
        <v>20340</v>
      </c>
    </row>
    <row r="7670" spans="1:2" x14ac:dyDescent="0.35">
      <c r="A7670" s="2">
        <v>99</v>
      </c>
      <c r="B7670" s="2">
        <v>21765</v>
      </c>
    </row>
    <row r="7671" spans="1:2" x14ac:dyDescent="0.35">
      <c r="A7671" s="2">
        <v>99</v>
      </c>
      <c r="B7671" s="2">
        <v>19540</v>
      </c>
    </row>
    <row r="7672" spans="1:2" x14ac:dyDescent="0.35">
      <c r="A7672" s="2">
        <v>99</v>
      </c>
      <c r="B7672" s="2">
        <v>24475</v>
      </c>
    </row>
    <row r="7673" spans="1:2" x14ac:dyDescent="0.35">
      <c r="A7673" s="2">
        <v>99</v>
      </c>
      <c r="B7673" s="2">
        <v>20360</v>
      </c>
    </row>
    <row r="7674" spans="1:2" x14ac:dyDescent="0.35">
      <c r="A7674" s="2">
        <v>99</v>
      </c>
      <c r="B7674" s="2">
        <v>19560</v>
      </c>
    </row>
    <row r="7675" spans="1:2" x14ac:dyDescent="0.35">
      <c r="A7675" s="2">
        <v>99</v>
      </c>
      <c r="B7675" s="2">
        <v>24495</v>
      </c>
    </row>
    <row r="7676" spans="1:2" x14ac:dyDescent="0.35">
      <c r="A7676" s="2">
        <v>99</v>
      </c>
      <c r="B7676" s="2">
        <v>21785</v>
      </c>
    </row>
    <row r="7677" spans="1:2" x14ac:dyDescent="0.35">
      <c r="A7677" s="2">
        <v>99</v>
      </c>
      <c r="B7677" s="2">
        <v>21355</v>
      </c>
    </row>
    <row r="7678" spans="1:2" x14ac:dyDescent="0.35">
      <c r="A7678" s="2">
        <v>121</v>
      </c>
      <c r="B7678" s="2">
        <v>27100</v>
      </c>
    </row>
    <row r="7679" spans="1:2" x14ac:dyDescent="0.35">
      <c r="A7679" s="2">
        <v>121</v>
      </c>
      <c r="B7679" s="2">
        <v>33100</v>
      </c>
    </row>
    <row r="7680" spans="1:2" x14ac:dyDescent="0.35">
      <c r="A7680" s="2">
        <v>121</v>
      </c>
      <c r="B7680" s="2">
        <v>28800</v>
      </c>
    </row>
    <row r="7681" spans="1:2" x14ac:dyDescent="0.35">
      <c r="A7681" s="2">
        <v>134</v>
      </c>
      <c r="B7681" s="2">
        <v>26675</v>
      </c>
    </row>
    <row r="7682" spans="1:2" x14ac:dyDescent="0.35">
      <c r="A7682" s="2">
        <v>134</v>
      </c>
      <c r="B7682" s="2">
        <v>28060</v>
      </c>
    </row>
    <row r="7683" spans="1:2" x14ac:dyDescent="0.35">
      <c r="A7683" s="2">
        <v>134</v>
      </c>
      <c r="B7683" s="2">
        <v>30935</v>
      </c>
    </row>
    <row r="7684" spans="1:2" x14ac:dyDescent="0.35">
      <c r="A7684" s="2">
        <v>134</v>
      </c>
      <c r="B7684" s="2">
        <v>29695</v>
      </c>
    </row>
    <row r="7685" spans="1:2" x14ac:dyDescent="0.35">
      <c r="A7685" s="2">
        <v>134</v>
      </c>
      <c r="B7685" s="2">
        <v>26675</v>
      </c>
    </row>
    <row r="7686" spans="1:2" x14ac:dyDescent="0.35">
      <c r="A7686" s="2">
        <v>134</v>
      </c>
      <c r="B7686" s="2">
        <v>28060</v>
      </c>
    </row>
    <row r="7687" spans="1:2" x14ac:dyDescent="0.35">
      <c r="A7687" s="2">
        <v>134</v>
      </c>
      <c r="B7687" s="2">
        <v>30935</v>
      </c>
    </row>
    <row r="7688" spans="1:2" x14ac:dyDescent="0.35">
      <c r="A7688" s="2">
        <v>134</v>
      </c>
      <c r="B7688" s="2">
        <v>29695</v>
      </c>
    </row>
    <row r="7689" spans="1:2" x14ac:dyDescent="0.35">
      <c r="A7689" s="2">
        <v>134</v>
      </c>
      <c r="B7689" s="2">
        <v>26675</v>
      </c>
    </row>
    <row r="7690" spans="1:2" x14ac:dyDescent="0.35">
      <c r="A7690" s="2">
        <v>134</v>
      </c>
      <c r="B7690" s="2">
        <v>29695</v>
      </c>
    </row>
    <row r="7691" spans="1:2" x14ac:dyDescent="0.35">
      <c r="A7691" s="2">
        <v>134</v>
      </c>
      <c r="B7691" s="2">
        <v>28060</v>
      </c>
    </row>
    <row r="7692" spans="1:2" x14ac:dyDescent="0.35">
      <c r="A7692" s="2">
        <v>134</v>
      </c>
      <c r="B7692" s="2">
        <v>30935</v>
      </c>
    </row>
    <row r="7693" spans="1:2" x14ac:dyDescent="0.35">
      <c r="A7693" s="2">
        <v>134</v>
      </c>
      <c r="B7693" s="2">
        <v>25765</v>
      </c>
    </row>
    <row r="7694" spans="1:2" x14ac:dyDescent="0.35">
      <c r="A7694" s="2">
        <v>134</v>
      </c>
      <c r="B7694" s="2">
        <v>30005</v>
      </c>
    </row>
    <row r="7695" spans="1:2" x14ac:dyDescent="0.35">
      <c r="A7695" s="2">
        <v>134</v>
      </c>
      <c r="B7695" s="2">
        <v>24200</v>
      </c>
    </row>
    <row r="7696" spans="1:2" x14ac:dyDescent="0.35">
      <c r="A7696" s="2">
        <v>134</v>
      </c>
      <c r="B7696" s="2">
        <v>28435</v>
      </c>
    </row>
    <row r="7697" spans="1:2" x14ac:dyDescent="0.35">
      <c r="A7697" s="2">
        <v>134</v>
      </c>
      <c r="B7697" s="2">
        <v>26985</v>
      </c>
    </row>
    <row r="7698" spans="1:2" x14ac:dyDescent="0.35">
      <c r="A7698" s="2">
        <v>134</v>
      </c>
      <c r="B7698" s="2">
        <v>23215</v>
      </c>
    </row>
    <row r="7699" spans="1:2" x14ac:dyDescent="0.35">
      <c r="A7699" s="2">
        <v>121</v>
      </c>
      <c r="B7699" s="2">
        <v>24200</v>
      </c>
    </row>
    <row r="7700" spans="1:2" x14ac:dyDescent="0.35">
      <c r="A7700" s="2">
        <v>121</v>
      </c>
      <c r="B7700" s="2">
        <v>26250</v>
      </c>
    </row>
    <row r="7701" spans="1:2" x14ac:dyDescent="0.35">
      <c r="A7701" s="2">
        <v>121</v>
      </c>
      <c r="B7701" s="2">
        <v>28650</v>
      </c>
    </row>
    <row r="7702" spans="1:2" x14ac:dyDescent="0.35">
      <c r="A7702" s="2">
        <v>121</v>
      </c>
      <c r="B7702" s="2">
        <v>30000</v>
      </c>
    </row>
    <row r="7703" spans="1:2" x14ac:dyDescent="0.35">
      <c r="A7703" s="2">
        <v>121</v>
      </c>
      <c r="B7703" s="2">
        <v>24700</v>
      </c>
    </row>
    <row r="7704" spans="1:2" x14ac:dyDescent="0.35">
      <c r="A7704" s="2">
        <v>121</v>
      </c>
      <c r="B7704" s="2">
        <v>28100</v>
      </c>
    </row>
    <row r="7705" spans="1:2" x14ac:dyDescent="0.35">
      <c r="A7705" s="2">
        <v>121</v>
      </c>
      <c r="B7705" s="2">
        <v>28115</v>
      </c>
    </row>
    <row r="7706" spans="1:2" x14ac:dyDescent="0.35">
      <c r="A7706" s="2">
        <v>121</v>
      </c>
      <c r="B7706" s="2">
        <v>30015</v>
      </c>
    </row>
    <row r="7707" spans="1:2" x14ac:dyDescent="0.35">
      <c r="A7707" s="2">
        <v>121</v>
      </c>
      <c r="B7707" s="2">
        <v>29135</v>
      </c>
    </row>
    <row r="7708" spans="1:2" x14ac:dyDescent="0.35">
      <c r="A7708" s="2">
        <v>121</v>
      </c>
      <c r="B7708" s="2">
        <v>26735</v>
      </c>
    </row>
    <row r="7709" spans="1:2" x14ac:dyDescent="0.35">
      <c r="A7709" s="2">
        <v>121</v>
      </c>
      <c r="B7709" s="2">
        <v>24685</v>
      </c>
    </row>
    <row r="7710" spans="1:2" x14ac:dyDescent="0.35">
      <c r="A7710" s="2">
        <v>121</v>
      </c>
      <c r="B7710" s="2">
        <v>25165</v>
      </c>
    </row>
    <row r="7711" spans="1:2" x14ac:dyDescent="0.35">
      <c r="A7711" s="2">
        <v>125</v>
      </c>
      <c r="B7711" s="2">
        <v>2130</v>
      </c>
    </row>
    <row r="7712" spans="1:2" x14ac:dyDescent="0.35">
      <c r="A7712" s="2">
        <v>125</v>
      </c>
      <c r="B7712" s="2">
        <v>2003</v>
      </c>
    </row>
    <row r="7713" spans="1:2" x14ac:dyDescent="0.35">
      <c r="A7713" s="2">
        <v>125</v>
      </c>
      <c r="B7713" s="2">
        <v>14155</v>
      </c>
    </row>
    <row r="7714" spans="1:2" x14ac:dyDescent="0.35">
      <c r="A7714" s="2">
        <v>125</v>
      </c>
      <c r="B7714" s="2">
        <v>16220</v>
      </c>
    </row>
    <row r="7715" spans="1:2" x14ac:dyDescent="0.35">
      <c r="A7715" s="2">
        <v>125</v>
      </c>
      <c r="B7715" s="2">
        <v>14330</v>
      </c>
    </row>
    <row r="7716" spans="1:2" x14ac:dyDescent="0.35">
      <c r="A7716" s="2">
        <v>125</v>
      </c>
      <c r="B7716" s="2">
        <v>16395</v>
      </c>
    </row>
    <row r="7717" spans="1:2" x14ac:dyDescent="0.35">
      <c r="A7717" s="2">
        <v>118</v>
      </c>
      <c r="B7717" s="2">
        <v>2000</v>
      </c>
    </row>
    <row r="7718" spans="1:2" x14ac:dyDescent="0.35">
      <c r="A7718" s="2">
        <v>118</v>
      </c>
      <c r="B7718" s="2">
        <v>2000</v>
      </c>
    </row>
    <row r="7719" spans="1:2" x14ac:dyDescent="0.35">
      <c r="A7719" s="2">
        <v>164</v>
      </c>
      <c r="B7719" s="2">
        <v>2000</v>
      </c>
    </row>
    <row r="7720" spans="1:2" x14ac:dyDescent="0.35">
      <c r="A7720" s="2">
        <v>164</v>
      </c>
      <c r="B7720" s="2">
        <v>2000</v>
      </c>
    </row>
    <row r="7721" spans="1:2" x14ac:dyDescent="0.35">
      <c r="A7721" s="2">
        <v>118</v>
      </c>
      <c r="B7721" s="2">
        <v>2000</v>
      </c>
    </row>
    <row r="7722" spans="1:2" x14ac:dyDescent="0.35">
      <c r="A7722" s="2">
        <v>118</v>
      </c>
      <c r="B7722" s="2">
        <v>2000</v>
      </c>
    </row>
    <row r="7723" spans="1:2" x14ac:dyDescent="0.35">
      <c r="A7723" s="2">
        <v>118</v>
      </c>
      <c r="B7723" s="2">
        <v>2000</v>
      </c>
    </row>
    <row r="7724" spans="1:2" x14ac:dyDescent="0.35">
      <c r="A7724" s="2">
        <v>164</v>
      </c>
      <c r="B7724" s="2">
        <v>2000</v>
      </c>
    </row>
    <row r="7725" spans="1:2" x14ac:dyDescent="0.35">
      <c r="A7725" s="2">
        <v>130</v>
      </c>
      <c r="B7725" s="2">
        <v>16455</v>
      </c>
    </row>
    <row r="7726" spans="1:2" x14ac:dyDescent="0.35">
      <c r="A7726" s="2">
        <v>130</v>
      </c>
      <c r="B7726" s="2">
        <v>16895</v>
      </c>
    </row>
    <row r="7727" spans="1:2" x14ac:dyDescent="0.35">
      <c r="A7727" s="2">
        <v>130</v>
      </c>
      <c r="B7727" s="2">
        <v>13885</v>
      </c>
    </row>
    <row r="7728" spans="1:2" x14ac:dyDescent="0.35">
      <c r="A7728" s="2">
        <v>103</v>
      </c>
      <c r="B7728" s="2">
        <v>12765</v>
      </c>
    </row>
    <row r="7729" spans="1:2" x14ac:dyDescent="0.35">
      <c r="A7729" s="2">
        <v>103</v>
      </c>
      <c r="B7729" s="2">
        <v>13485</v>
      </c>
    </row>
    <row r="7730" spans="1:2" x14ac:dyDescent="0.35">
      <c r="A7730" s="2">
        <v>140</v>
      </c>
      <c r="B7730" s="2">
        <v>18020</v>
      </c>
    </row>
    <row r="7731" spans="1:2" x14ac:dyDescent="0.35">
      <c r="A7731" s="2">
        <v>130</v>
      </c>
      <c r="B7731" s="2">
        <v>15535</v>
      </c>
    </row>
    <row r="7732" spans="1:2" x14ac:dyDescent="0.35">
      <c r="A7732" s="2">
        <v>130</v>
      </c>
      <c r="B7732" s="2">
        <v>15700</v>
      </c>
    </row>
    <row r="7733" spans="1:2" x14ac:dyDescent="0.35">
      <c r="A7733" s="2">
        <v>130</v>
      </c>
      <c r="B7733" s="2">
        <v>14975</v>
      </c>
    </row>
    <row r="7734" spans="1:2" x14ac:dyDescent="0.35">
      <c r="A7734" s="2">
        <v>130</v>
      </c>
      <c r="B7734" s="2">
        <v>13075</v>
      </c>
    </row>
    <row r="7735" spans="1:2" x14ac:dyDescent="0.35">
      <c r="A7735" s="2">
        <v>130</v>
      </c>
      <c r="B7735" s="2">
        <v>16140</v>
      </c>
    </row>
    <row r="7736" spans="1:2" x14ac:dyDescent="0.35">
      <c r="A7736" s="2">
        <v>130</v>
      </c>
      <c r="B7736" s="2">
        <v>15415</v>
      </c>
    </row>
    <row r="7737" spans="1:2" x14ac:dyDescent="0.35">
      <c r="A7737" s="2">
        <v>130</v>
      </c>
      <c r="B7737" s="2">
        <v>13680</v>
      </c>
    </row>
    <row r="7738" spans="1:2" x14ac:dyDescent="0.35">
      <c r="A7738" s="2">
        <v>253</v>
      </c>
      <c r="B7738" s="2">
        <v>44625</v>
      </c>
    </row>
    <row r="7739" spans="1:2" x14ac:dyDescent="0.35">
      <c r="A7739" s="2">
        <v>253</v>
      </c>
      <c r="B7739" s="2">
        <v>44625</v>
      </c>
    </row>
    <row r="7740" spans="1:2" x14ac:dyDescent="0.35">
      <c r="A7740" s="2">
        <v>253</v>
      </c>
      <c r="B7740" s="2">
        <v>20105</v>
      </c>
    </row>
    <row r="7741" spans="1:2" x14ac:dyDescent="0.35">
      <c r="A7741" s="2">
        <v>253</v>
      </c>
      <c r="B7741" s="2">
        <v>20901</v>
      </c>
    </row>
    <row r="7742" spans="1:2" x14ac:dyDescent="0.35">
      <c r="A7742" s="2">
        <v>253</v>
      </c>
      <c r="B7742" s="2">
        <v>44625</v>
      </c>
    </row>
    <row r="7743" spans="1:2" x14ac:dyDescent="0.35">
      <c r="A7743" s="2">
        <v>150</v>
      </c>
      <c r="B7743" s="2">
        <v>19785</v>
      </c>
    </row>
    <row r="7744" spans="1:2" x14ac:dyDescent="0.35">
      <c r="A7744" s="2">
        <v>180</v>
      </c>
      <c r="B7744" s="2">
        <v>23515</v>
      </c>
    </row>
    <row r="7745" spans="1:2" x14ac:dyDescent="0.35">
      <c r="A7745" s="2">
        <v>150</v>
      </c>
      <c r="B7745" s="2">
        <v>18430</v>
      </c>
    </row>
    <row r="7746" spans="1:2" x14ac:dyDescent="0.35">
      <c r="A7746" s="2">
        <v>150</v>
      </c>
      <c r="B7746" s="2">
        <v>15970</v>
      </c>
    </row>
    <row r="7747" spans="1:2" x14ac:dyDescent="0.35">
      <c r="A7747" s="2">
        <v>150</v>
      </c>
      <c r="B7747" s="2">
        <v>18000</v>
      </c>
    </row>
    <row r="7748" spans="1:2" x14ac:dyDescent="0.35">
      <c r="A7748" s="2">
        <v>150</v>
      </c>
      <c r="B7748" s="2">
        <v>20780</v>
      </c>
    </row>
    <row r="7749" spans="1:2" x14ac:dyDescent="0.35">
      <c r="A7749" s="2">
        <v>180</v>
      </c>
      <c r="B7749" s="2">
        <v>24510</v>
      </c>
    </row>
    <row r="7750" spans="1:2" x14ac:dyDescent="0.35">
      <c r="A7750" s="2">
        <v>150</v>
      </c>
      <c r="B7750" s="2">
        <v>18275</v>
      </c>
    </row>
    <row r="7751" spans="1:2" x14ac:dyDescent="0.35">
      <c r="A7751" s="2">
        <v>90</v>
      </c>
      <c r="B7751" s="2">
        <v>2000</v>
      </c>
    </row>
    <row r="7752" spans="1:2" x14ac:dyDescent="0.35">
      <c r="A7752" s="2">
        <v>200</v>
      </c>
      <c r="B7752" s="2">
        <v>32500</v>
      </c>
    </row>
    <row r="7753" spans="1:2" x14ac:dyDescent="0.35">
      <c r="A7753" s="2">
        <v>200</v>
      </c>
      <c r="B7753" s="2">
        <v>36400</v>
      </c>
    </row>
    <row r="7754" spans="1:2" x14ac:dyDescent="0.35">
      <c r="A7754" s="2">
        <v>200</v>
      </c>
      <c r="B7754" s="2">
        <v>38500</v>
      </c>
    </row>
    <row r="7755" spans="1:2" x14ac:dyDescent="0.35">
      <c r="A7755" s="2">
        <v>200</v>
      </c>
      <c r="B7755" s="2">
        <v>34600</v>
      </c>
    </row>
    <row r="7756" spans="1:2" x14ac:dyDescent="0.35">
      <c r="A7756" s="2">
        <v>200</v>
      </c>
      <c r="B7756" s="2">
        <v>38600</v>
      </c>
    </row>
    <row r="7757" spans="1:2" x14ac:dyDescent="0.35">
      <c r="A7757" s="2">
        <v>200</v>
      </c>
      <c r="B7757" s="2">
        <v>40700</v>
      </c>
    </row>
    <row r="7758" spans="1:2" x14ac:dyDescent="0.35">
      <c r="A7758" s="2">
        <v>200</v>
      </c>
      <c r="B7758" s="2">
        <v>33700</v>
      </c>
    </row>
    <row r="7759" spans="1:2" x14ac:dyDescent="0.35">
      <c r="A7759" s="2">
        <v>200</v>
      </c>
      <c r="B7759" s="2">
        <v>35800</v>
      </c>
    </row>
    <row r="7760" spans="1:2" x14ac:dyDescent="0.35">
      <c r="A7760" s="2">
        <v>200</v>
      </c>
      <c r="B7760" s="2">
        <v>34500</v>
      </c>
    </row>
    <row r="7761" spans="1:2" x14ac:dyDescent="0.35">
      <c r="A7761" s="2">
        <v>200</v>
      </c>
      <c r="B7761" s="2">
        <v>41300</v>
      </c>
    </row>
    <row r="7762" spans="1:2" x14ac:dyDescent="0.35">
      <c r="A7762" s="2">
        <v>200</v>
      </c>
      <c r="B7762" s="2">
        <v>36600</v>
      </c>
    </row>
    <row r="7763" spans="1:2" x14ac:dyDescent="0.35">
      <c r="A7763" s="2">
        <v>200</v>
      </c>
      <c r="B7763" s="2">
        <v>33900</v>
      </c>
    </row>
    <row r="7764" spans="1:2" x14ac:dyDescent="0.35">
      <c r="A7764" s="2">
        <v>200</v>
      </c>
      <c r="B7764" s="2">
        <v>31800</v>
      </c>
    </row>
    <row r="7765" spans="1:2" x14ac:dyDescent="0.35">
      <c r="A7765" s="2">
        <v>200</v>
      </c>
      <c r="B7765" s="2">
        <v>39200</v>
      </c>
    </row>
    <row r="7766" spans="1:2" x14ac:dyDescent="0.35">
      <c r="A7766" s="2">
        <v>328</v>
      </c>
      <c r="B7766" s="2">
        <v>33950</v>
      </c>
    </row>
    <row r="7767" spans="1:2" x14ac:dyDescent="0.35">
      <c r="A7767" s="2">
        <v>328</v>
      </c>
      <c r="B7767" s="2">
        <v>35550</v>
      </c>
    </row>
    <row r="7768" spans="1:2" x14ac:dyDescent="0.35">
      <c r="A7768" s="2">
        <v>340</v>
      </c>
      <c r="B7768" s="2">
        <v>61600</v>
      </c>
    </row>
    <row r="7769" spans="1:2" x14ac:dyDescent="0.35">
      <c r="A7769" s="2">
        <v>340</v>
      </c>
      <c r="B7769" s="2">
        <v>52400</v>
      </c>
    </row>
    <row r="7770" spans="1:2" x14ac:dyDescent="0.35">
      <c r="A7770" s="2">
        <v>340</v>
      </c>
      <c r="B7770" s="2">
        <v>56400</v>
      </c>
    </row>
    <row r="7771" spans="1:2" x14ac:dyDescent="0.35">
      <c r="A7771" s="2">
        <v>340</v>
      </c>
      <c r="B7771" s="2">
        <v>58100</v>
      </c>
    </row>
    <row r="7772" spans="1:2" x14ac:dyDescent="0.35">
      <c r="A7772" s="2">
        <v>328</v>
      </c>
      <c r="B7772" s="2">
        <v>38950</v>
      </c>
    </row>
    <row r="7773" spans="1:2" x14ac:dyDescent="0.35">
      <c r="A7773" s="2">
        <v>360</v>
      </c>
      <c r="B7773" s="2">
        <v>46200</v>
      </c>
    </row>
    <row r="7774" spans="1:2" x14ac:dyDescent="0.35">
      <c r="A7774" s="2">
        <v>328</v>
      </c>
      <c r="B7774" s="2">
        <v>37150</v>
      </c>
    </row>
    <row r="7775" spans="1:2" x14ac:dyDescent="0.35">
      <c r="A7775" s="2">
        <v>328</v>
      </c>
      <c r="B7775" s="2">
        <v>45450</v>
      </c>
    </row>
    <row r="7776" spans="1:2" x14ac:dyDescent="0.35">
      <c r="A7776" s="2">
        <v>328</v>
      </c>
      <c r="B7776" s="2">
        <v>43650</v>
      </c>
    </row>
    <row r="7777" spans="1:2" x14ac:dyDescent="0.35">
      <c r="A7777" s="2">
        <v>328</v>
      </c>
      <c r="B7777" s="2">
        <v>41800</v>
      </c>
    </row>
    <row r="7778" spans="1:2" x14ac:dyDescent="0.35">
      <c r="A7778" s="2">
        <v>360</v>
      </c>
      <c r="B7778" s="2">
        <v>48600</v>
      </c>
    </row>
    <row r="7779" spans="1:2" x14ac:dyDescent="0.35">
      <c r="A7779" s="2">
        <v>360</v>
      </c>
      <c r="B7779" s="2">
        <v>44400</v>
      </c>
    </row>
    <row r="7780" spans="1:2" x14ac:dyDescent="0.35">
      <c r="A7780" s="2">
        <v>360</v>
      </c>
      <c r="B7780" s="2">
        <v>46800</v>
      </c>
    </row>
    <row r="7781" spans="1:2" x14ac:dyDescent="0.35">
      <c r="A7781" s="2">
        <v>328</v>
      </c>
      <c r="B7781" s="2">
        <v>40000</v>
      </c>
    </row>
    <row r="7782" spans="1:2" x14ac:dyDescent="0.35">
      <c r="A7782" s="2">
        <v>208</v>
      </c>
      <c r="B7782" s="2">
        <v>33950</v>
      </c>
    </row>
    <row r="7783" spans="1:2" x14ac:dyDescent="0.35">
      <c r="A7783" s="2">
        <v>400</v>
      </c>
      <c r="B7783" s="2">
        <v>49950</v>
      </c>
    </row>
    <row r="7784" spans="1:2" x14ac:dyDescent="0.35">
      <c r="A7784" s="2">
        <v>400</v>
      </c>
      <c r="B7784" s="2">
        <v>47950</v>
      </c>
    </row>
    <row r="7785" spans="1:2" x14ac:dyDescent="0.35">
      <c r="A7785" s="2">
        <v>300</v>
      </c>
      <c r="B7785" s="2">
        <v>41900</v>
      </c>
    </row>
    <row r="7786" spans="1:2" x14ac:dyDescent="0.35">
      <c r="A7786" s="2">
        <v>300</v>
      </c>
      <c r="B7786" s="2">
        <v>45900</v>
      </c>
    </row>
    <row r="7787" spans="1:2" x14ac:dyDescent="0.35">
      <c r="A7787" s="2">
        <v>360</v>
      </c>
      <c r="B7787" s="2">
        <v>49050</v>
      </c>
    </row>
    <row r="7788" spans="1:2" x14ac:dyDescent="0.35">
      <c r="A7788" s="2">
        <v>300</v>
      </c>
      <c r="B7788" s="2">
        <v>43900</v>
      </c>
    </row>
    <row r="7789" spans="1:2" x14ac:dyDescent="0.35">
      <c r="A7789" s="2">
        <v>208</v>
      </c>
      <c r="B7789" s="2">
        <v>39650</v>
      </c>
    </row>
    <row r="7790" spans="1:2" x14ac:dyDescent="0.35">
      <c r="A7790" s="2">
        <v>360</v>
      </c>
      <c r="B7790" s="2">
        <v>47050</v>
      </c>
    </row>
    <row r="7791" spans="1:2" x14ac:dyDescent="0.35">
      <c r="A7791" s="2">
        <v>300</v>
      </c>
      <c r="B7791" s="2">
        <v>39900</v>
      </c>
    </row>
    <row r="7792" spans="1:2" x14ac:dyDescent="0.35">
      <c r="A7792" s="2">
        <v>208</v>
      </c>
      <c r="B7792" s="2">
        <v>37650</v>
      </c>
    </row>
    <row r="7793" spans="1:2" x14ac:dyDescent="0.35">
      <c r="A7793" s="2">
        <v>208</v>
      </c>
      <c r="B7793" s="2">
        <v>35950</v>
      </c>
    </row>
    <row r="7794" spans="1:2" x14ac:dyDescent="0.35">
      <c r="A7794" s="2">
        <v>208</v>
      </c>
      <c r="B7794" s="2">
        <v>33950</v>
      </c>
    </row>
    <row r="7795" spans="1:2" x14ac:dyDescent="0.35">
      <c r="A7795" s="2">
        <v>300</v>
      </c>
      <c r="B7795" s="2">
        <v>44650</v>
      </c>
    </row>
    <row r="7796" spans="1:2" x14ac:dyDescent="0.35">
      <c r="A7796" s="2">
        <v>400</v>
      </c>
      <c r="B7796" s="2">
        <v>50700</v>
      </c>
    </row>
    <row r="7797" spans="1:2" x14ac:dyDescent="0.35">
      <c r="A7797" s="2">
        <v>208</v>
      </c>
      <c r="B7797" s="2">
        <v>44300</v>
      </c>
    </row>
    <row r="7798" spans="1:2" x14ac:dyDescent="0.35">
      <c r="A7798" s="2">
        <v>400</v>
      </c>
      <c r="B7798" s="2">
        <v>48700</v>
      </c>
    </row>
    <row r="7799" spans="1:2" x14ac:dyDescent="0.35">
      <c r="A7799" s="2">
        <v>360</v>
      </c>
      <c r="B7799" s="2">
        <v>49800</v>
      </c>
    </row>
    <row r="7800" spans="1:2" x14ac:dyDescent="0.35">
      <c r="A7800" s="2">
        <v>208</v>
      </c>
      <c r="B7800" s="2">
        <v>38400</v>
      </c>
    </row>
    <row r="7801" spans="1:2" x14ac:dyDescent="0.35">
      <c r="A7801" s="2">
        <v>300</v>
      </c>
      <c r="B7801" s="2">
        <v>40650</v>
      </c>
    </row>
    <row r="7802" spans="1:2" x14ac:dyDescent="0.35">
      <c r="A7802" s="2">
        <v>300</v>
      </c>
      <c r="B7802" s="2">
        <v>42650</v>
      </c>
    </row>
    <row r="7803" spans="1:2" x14ac:dyDescent="0.35">
      <c r="A7803" s="2">
        <v>208</v>
      </c>
      <c r="B7803" s="2">
        <v>40400</v>
      </c>
    </row>
    <row r="7804" spans="1:2" x14ac:dyDescent="0.35">
      <c r="A7804" s="2">
        <v>208</v>
      </c>
      <c r="B7804" s="2">
        <v>35950</v>
      </c>
    </row>
    <row r="7805" spans="1:2" x14ac:dyDescent="0.35">
      <c r="A7805" s="2">
        <v>208</v>
      </c>
      <c r="B7805" s="2">
        <v>42300</v>
      </c>
    </row>
    <row r="7806" spans="1:2" x14ac:dyDescent="0.35">
      <c r="A7806" s="2">
        <v>300</v>
      </c>
      <c r="B7806" s="2">
        <v>46650</v>
      </c>
    </row>
    <row r="7807" spans="1:2" x14ac:dyDescent="0.35">
      <c r="A7807" s="2">
        <v>360</v>
      </c>
      <c r="B7807" s="2">
        <v>47800</v>
      </c>
    </row>
    <row r="7808" spans="1:2" x14ac:dyDescent="0.35">
      <c r="A7808" s="2">
        <v>272</v>
      </c>
      <c r="B7808" s="2">
        <v>52900</v>
      </c>
    </row>
    <row r="7809" spans="1:2" x14ac:dyDescent="0.35">
      <c r="A7809" s="2">
        <v>240</v>
      </c>
      <c r="B7809" s="2">
        <v>47500</v>
      </c>
    </row>
    <row r="7810" spans="1:2" x14ac:dyDescent="0.35">
      <c r="A7810" s="2">
        <v>245</v>
      </c>
      <c r="B7810" s="2">
        <v>51900</v>
      </c>
    </row>
    <row r="7811" spans="1:2" x14ac:dyDescent="0.35">
      <c r="A7811" s="2">
        <v>220</v>
      </c>
      <c r="B7811" s="2">
        <v>42200</v>
      </c>
    </row>
    <row r="7812" spans="1:2" x14ac:dyDescent="0.35">
      <c r="A7812" s="2">
        <v>220</v>
      </c>
      <c r="B7812" s="2">
        <v>39300</v>
      </c>
    </row>
    <row r="7813" spans="1:2" x14ac:dyDescent="0.35">
      <c r="A7813" s="2">
        <v>240</v>
      </c>
      <c r="B7813" s="2">
        <v>55000</v>
      </c>
    </row>
    <row r="7814" spans="1:2" x14ac:dyDescent="0.35">
      <c r="A7814" s="2">
        <v>272</v>
      </c>
      <c r="B7814" s="2">
        <v>45400</v>
      </c>
    </row>
    <row r="7815" spans="1:2" x14ac:dyDescent="0.35">
      <c r="A7815" s="2">
        <v>272</v>
      </c>
      <c r="B7815" s="2">
        <v>53500</v>
      </c>
    </row>
    <row r="7816" spans="1:2" x14ac:dyDescent="0.35">
      <c r="A7816" s="2">
        <v>220</v>
      </c>
      <c r="B7816" s="2">
        <v>40900</v>
      </c>
    </row>
    <row r="7817" spans="1:2" x14ac:dyDescent="0.35">
      <c r="A7817" s="2">
        <v>220</v>
      </c>
      <c r="B7817" s="2">
        <v>42750</v>
      </c>
    </row>
    <row r="7818" spans="1:2" x14ac:dyDescent="0.35">
      <c r="A7818" s="2">
        <v>245</v>
      </c>
      <c r="B7818" s="2">
        <v>52500</v>
      </c>
    </row>
    <row r="7819" spans="1:2" x14ac:dyDescent="0.35">
      <c r="A7819" s="2">
        <v>272</v>
      </c>
      <c r="B7819" s="2">
        <v>46000</v>
      </c>
    </row>
    <row r="7820" spans="1:2" x14ac:dyDescent="0.35">
      <c r="A7820" s="2">
        <v>240</v>
      </c>
      <c r="B7820" s="2">
        <v>48100</v>
      </c>
    </row>
    <row r="7821" spans="1:2" x14ac:dyDescent="0.35">
      <c r="A7821" s="2">
        <v>240</v>
      </c>
      <c r="B7821" s="2">
        <v>57700</v>
      </c>
    </row>
    <row r="7822" spans="1:2" x14ac:dyDescent="0.35">
      <c r="A7822" s="2">
        <v>240</v>
      </c>
      <c r="B7822" s="2">
        <v>50200</v>
      </c>
    </row>
    <row r="7823" spans="1:2" x14ac:dyDescent="0.35">
      <c r="A7823" s="2">
        <v>240</v>
      </c>
      <c r="B7823" s="2">
        <v>55600</v>
      </c>
    </row>
    <row r="7824" spans="1:2" x14ac:dyDescent="0.35">
      <c r="A7824" s="2">
        <v>272</v>
      </c>
      <c r="B7824" s="2">
        <v>53200</v>
      </c>
    </row>
    <row r="7825" spans="1:2" x14ac:dyDescent="0.35">
      <c r="A7825" s="2">
        <v>220</v>
      </c>
      <c r="B7825" s="2">
        <v>40900</v>
      </c>
    </row>
    <row r="7826" spans="1:2" x14ac:dyDescent="0.35">
      <c r="A7826" s="2">
        <v>272</v>
      </c>
      <c r="B7826" s="2">
        <v>46400</v>
      </c>
    </row>
    <row r="7827" spans="1:2" x14ac:dyDescent="0.35">
      <c r="A7827" s="2">
        <v>220</v>
      </c>
      <c r="B7827" s="2">
        <v>43150</v>
      </c>
    </row>
    <row r="7828" spans="1:2" x14ac:dyDescent="0.35">
      <c r="A7828" s="2">
        <v>325</v>
      </c>
      <c r="B7828" s="2">
        <v>53400</v>
      </c>
    </row>
    <row r="7829" spans="1:2" x14ac:dyDescent="0.35">
      <c r="A7829" s="2">
        <v>325</v>
      </c>
      <c r="B7829" s="2">
        <v>48550</v>
      </c>
    </row>
    <row r="7830" spans="1:2" x14ac:dyDescent="0.35">
      <c r="A7830" s="2">
        <v>343</v>
      </c>
      <c r="B7830" s="2">
        <v>62100</v>
      </c>
    </row>
    <row r="7831" spans="1:2" x14ac:dyDescent="0.35">
      <c r="A7831" s="2">
        <v>343</v>
      </c>
      <c r="B7831" s="2">
        <v>62100</v>
      </c>
    </row>
    <row r="7832" spans="1:2" x14ac:dyDescent="0.35">
      <c r="A7832" s="2">
        <v>325</v>
      </c>
      <c r="B7832" s="2">
        <v>53400</v>
      </c>
    </row>
    <row r="7833" spans="1:2" x14ac:dyDescent="0.35">
      <c r="A7833" s="2">
        <v>325</v>
      </c>
      <c r="B7833" s="2">
        <v>48550</v>
      </c>
    </row>
    <row r="7834" spans="1:2" x14ac:dyDescent="0.35">
      <c r="A7834" s="2">
        <v>348</v>
      </c>
      <c r="B7834" s="2">
        <v>51750</v>
      </c>
    </row>
    <row r="7835" spans="1:2" x14ac:dyDescent="0.35">
      <c r="A7835" s="2">
        <v>330</v>
      </c>
      <c r="B7835" s="2">
        <v>40950</v>
      </c>
    </row>
    <row r="7836" spans="1:2" x14ac:dyDescent="0.35">
      <c r="A7836" s="2">
        <v>330</v>
      </c>
      <c r="B7836" s="2">
        <v>42600</v>
      </c>
    </row>
    <row r="7837" spans="1:2" x14ac:dyDescent="0.35">
      <c r="A7837" s="2">
        <v>330</v>
      </c>
      <c r="B7837" s="2">
        <v>46050</v>
      </c>
    </row>
    <row r="7838" spans="1:2" x14ac:dyDescent="0.35">
      <c r="A7838" s="2">
        <v>348</v>
      </c>
      <c r="B7838" s="2">
        <v>53650</v>
      </c>
    </row>
    <row r="7839" spans="1:2" x14ac:dyDescent="0.35">
      <c r="A7839" s="2">
        <v>330</v>
      </c>
      <c r="B7839" s="2">
        <v>40950</v>
      </c>
    </row>
    <row r="7840" spans="1:2" x14ac:dyDescent="0.35">
      <c r="A7840" s="2">
        <v>330</v>
      </c>
      <c r="B7840" s="2">
        <v>46050</v>
      </c>
    </row>
    <row r="7841" spans="1:2" x14ac:dyDescent="0.35">
      <c r="A7841" s="2">
        <v>330</v>
      </c>
      <c r="B7841" s="2">
        <v>49650</v>
      </c>
    </row>
    <row r="7842" spans="1:2" x14ac:dyDescent="0.35">
      <c r="A7842" s="2">
        <v>330</v>
      </c>
      <c r="B7842" s="2">
        <v>42600</v>
      </c>
    </row>
    <row r="7843" spans="1:2" x14ac:dyDescent="0.35">
      <c r="A7843" s="2">
        <v>330</v>
      </c>
      <c r="B7843" s="2">
        <v>47700</v>
      </c>
    </row>
    <row r="7844" spans="1:2" x14ac:dyDescent="0.35">
      <c r="A7844" s="2">
        <v>400</v>
      </c>
      <c r="B7844" s="2">
        <v>53300</v>
      </c>
    </row>
    <row r="7845" spans="1:2" x14ac:dyDescent="0.35">
      <c r="A7845" s="2">
        <v>300</v>
      </c>
      <c r="B7845" s="2">
        <v>46300</v>
      </c>
    </row>
    <row r="7846" spans="1:2" x14ac:dyDescent="0.35">
      <c r="A7846" s="2">
        <v>300</v>
      </c>
      <c r="B7846" s="2">
        <v>44300</v>
      </c>
    </row>
    <row r="7847" spans="1:2" x14ac:dyDescent="0.35">
      <c r="A7847" s="2">
        <v>208</v>
      </c>
      <c r="B7847" s="2">
        <v>38950</v>
      </c>
    </row>
    <row r="7848" spans="1:2" x14ac:dyDescent="0.35">
      <c r="A7848" s="2">
        <v>400</v>
      </c>
      <c r="B7848" s="2">
        <v>51300</v>
      </c>
    </row>
    <row r="7849" spans="1:2" x14ac:dyDescent="0.35">
      <c r="A7849" s="2">
        <v>208</v>
      </c>
      <c r="B7849" s="2">
        <v>40950</v>
      </c>
    </row>
    <row r="7850" spans="1:2" x14ac:dyDescent="0.35">
      <c r="A7850" s="2">
        <v>208</v>
      </c>
      <c r="B7850" s="2">
        <v>43300</v>
      </c>
    </row>
    <row r="7851" spans="1:2" x14ac:dyDescent="0.35">
      <c r="A7851" s="2">
        <v>208</v>
      </c>
      <c r="B7851" s="2">
        <v>41300</v>
      </c>
    </row>
    <row r="7852" spans="1:2" x14ac:dyDescent="0.35">
      <c r="A7852" s="2">
        <v>330</v>
      </c>
      <c r="B7852" s="2">
        <v>51750</v>
      </c>
    </row>
    <row r="7853" spans="1:2" x14ac:dyDescent="0.35">
      <c r="A7853" s="2">
        <v>330</v>
      </c>
      <c r="B7853" s="2">
        <v>49600</v>
      </c>
    </row>
    <row r="7854" spans="1:2" x14ac:dyDescent="0.35">
      <c r="A7854" s="2">
        <v>360</v>
      </c>
      <c r="B7854" s="2">
        <v>55650</v>
      </c>
    </row>
    <row r="7855" spans="1:2" x14ac:dyDescent="0.35">
      <c r="A7855" s="2">
        <v>420</v>
      </c>
      <c r="B7855" s="2">
        <v>64600</v>
      </c>
    </row>
    <row r="7856" spans="1:2" x14ac:dyDescent="0.35">
      <c r="A7856" s="2">
        <v>420</v>
      </c>
      <c r="B7856" s="2">
        <v>62100</v>
      </c>
    </row>
    <row r="7857" spans="1:2" x14ac:dyDescent="0.35">
      <c r="A7857" s="2">
        <v>330</v>
      </c>
      <c r="B7857" s="2">
        <v>51350</v>
      </c>
    </row>
    <row r="7858" spans="1:2" x14ac:dyDescent="0.35">
      <c r="A7858" s="2">
        <v>330</v>
      </c>
      <c r="B7858" s="2">
        <v>49850</v>
      </c>
    </row>
    <row r="7859" spans="1:2" x14ac:dyDescent="0.35">
      <c r="A7859" s="2">
        <v>330</v>
      </c>
      <c r="B7859" s="2">
        <v>52000</v>
      </c>
    </row>
    <row r="7860" spans="1:2" x14ac:dyDescent="0.35">
      <c r="A7860" s="2">
        <v>416</v>
      </c>
      <c r="B7860" s="2">
        <v>67050</v>
      </c>
    </row>
    <row r="7861" spans="1:2" x14ac:dyDescent="0.35">
      <c r="A7861" s="2">
        <v>420</v>
      </c>
      <c r="B7861" s="2">
        <v>62850</v>
      </c>
    </row>
    <row r="7862" spans="1:2" x14ac:dyDescent="0.35">
      <c r="A7862" s="2">
        <v>420</v>
      </c>
      <c r="B7862" s="2">
        <v>65350</v>
      </c>
    </row>
    <row r="7863" spans="1:2" x14ac:dyDescent="0.35">
      <c r="A7863" s="2">
        <v>360</v>
      </c>
      <c r="B7863" s="2">
        <v>55900</v>
      </c>
    </row>
    <row r="7864" spans="1:2" x14ac:dyDescent="0.35">
      <c r="A7864" s="2">
        <v>416</v>
      </c>
      <c r="B7864" s="2">
        <v>64550</v>
      </c>
    </row>
    <row r="7865" spans="1:2" x14ac:dyDescent="0.35">
      <c r="A7865" s="2">
        <v>330</v>
      </c>
      <c r="B7865" s="2">
        <v>53500</v>
      </c>
    </row>
    <row r="7866" spans="1:2" x14ac:dyDescent="0.35">
      <c r="A7866" s="2">
        <v>420</v>
      </c>
      <c r="B7866" s="2">
        <v>67050</v>
      </c>
    </row>
    <row r="7867" spans="1:2" x14ac:dyDescent="0.35">
      <c r="A7867" s="2">
        <v>330</v>
      </c>
      <c r="B7867" s="2">
        <v>52000</v>
      </c>
    </row>
    <row r="7868" spans="1:2" x14ac:dyDescent="0.35">
      <c r="A7868" s="2">
        <v>420</v>
      </c>
      <c r="B7868" s="2">
        <v>62850</v>
      </c>
    </row>
    <row r="7869" spans="1:2" x14ac:dyDescent="0.35">
      <c r="A7869" s="2">
        <v>360</v>
      </c>
      <c r="B7869" s="2">
        <v>55900</v>
      </c>
    </row>
    <row r="7870" spans="1:2" x14ac:dyDescent="0.35">
      <c r="A7870" s="2">
        <v>420</v>
      </c>
      <c r="B7870" s="2">
        <v>65350</v>
      </c>
    </row>
    <row r="7871" spans="1:2" x14ac:dyDescent="0.35">
      <c r="A7871" s="2">
        <v>420</v>
      </c>
      <c r="B7871" s="2">
        <v>64550</v>
      </c>
    </row>
    <row r="7872" spans="1:2" x14ac:dyDescent="0.35">
      <c r="A7872" s="2">
        <v>330</v>
      </c>
      <c r="B7872" s="2">
        <v>51350</v>
      </c>
    </row>
    <row r="7873" spans="1:2" x14ac:dyDescent="0.35">
      <c r="A7873" s="2">
        <v>330</v>
      </c>
      <c r="B7873" s="2">
        <v>53500</v>
      </c>
    </row>
    <row r="7874" spans="1:2" x14ac:dyDescent="0.35">
      <c r="A7874" s="2">
        <v>330</v>
      </c>
      <c r="B7874" s="2">
        <v>49850</v>
      </c>
    </row>
    <row r="7875" spans="1:2" x14ac:dyDescent="0.35">
      <c r="A7875" s="2">
        <v>240</v>
      </c>
      <c r="B7875" s="2">
        <v>64900</v>
      </c>
    </row>
    <row r="7876" spans="1:2" x14ac:dyDescent="0.35">
      <c r="A7876" s="2">
        <v>240</v>
      </c>
      <c r="B7876" s="2">
        <v>52900</v>
      </c>
    </row>
    <row r="7877" spans="1:2" x14ac:dyDescent="0.35">
      <c r="A7877" s="2">
        <v>333</v>
      </c>
      <c r="B7877" s="2">
        <v>60900</v>
      </c>
    </row>
    <row r="7878" spans="1:2" x14ac:dyDescent="0.35">
      <c r="A7878" s="2">
        <v>280</v>
      </c>
      <c r="B7878" s="2">
        <v>47700</v>
      </c>
    </row>
    <row r="7879" spans="1:2" x14ac:dyDescent="0.35">
      <c r="A7879" s="2">
        <v>280</v>
      </c>
      <c r="B7879" s="2">
        <v>53700</v>
      </c>
    </row>
    <row r="7880" spans="1:2" x14ac:dyDescent="0.35">
      <c r="A7880" s="2">
        <v>240</v>
      </c>
      <c r="B7880" s="2">
        <v>58900</v>
      </c>
    </row>
    <row r="7881" spans="1:2" x14ac:dyDescent="0.35">
      <c r="A7881" s="2">
        <v>333</v>
      </c>
      <c r="B7881" s="2">
        <v>61900</v>
      </c>
    </row>
    <row r="7882" spans="1:2" x14ac:dyDescent="0.35">
      <c r="A7882" s="2">
        <v>240</v>
      </c>
      <c r="B7882" s="2">
        <v>53400</v>
      </c>
    </row>
    <row r="7883" spans="1:2" x14ac:dyDescent="0.35">
      <c r="A7883" s="2">
        <v>240</v>
      </c>
      <c r="B7883" s="2">
        <v>59900</v>
      </c>
    </row>
    <row r="7884" spans="1:2" x14ac:dyDescent="0.35">
      <c r="A7884" s="2">
        <v>280</v>
      </c>
      <c r="B7884" s="2">
        <v>54800</v>
      </c>
    </row>
    <row r="7885" spans="1:2" x14ac:dyDescent="0.35">
      <c r="A7885" s="2">
        <v>280</v>
      </c>
      <c r="B7885" s="2">
        <v>48300</v>
      </c>
    </row>
    <row r="7886" spans="1:2" x14ac:dyDescent="0.35">
      <c r="A7886" s="2">
        <v>240</v>
      </c>
      <c r="B7886" s="2">
        <v>65400</v>
      </c>
    </row>
    <row r="7887" spans="1:2" x14ac:dyDescent="0.35">
      <c r="A7887" s="2">
        <v>333</v>
      </c>
      <c r="B7887" s="2">
        <v>58800</v>
      </c>
    </row>
    <row r="7888" spans="1:2" x14ac:dyDescent="0.35">
      <c r="A7888" s="2">
        <v>333</v>
      </c>
      <c r="B7888" s="2">
        <v>64300</v>
      </c>
    </row>
    <row r="7889" spans="1:2" x14ac:dyDescent="0.35">
      <c r="A7889" s="2">
        <v>333</v>
      </c>
      <c r="B7889" s="2">
        <v>54800</v>
      </c>
    </row>
    <row r="7890" spans="1:2" x14ac:dyDescent="0.35">
      <c r="A7890" s="2">
        <v>404</v>
      </c>
      <c r="B7890" s="2">
        <v>106900</v>
      </c>
    </row>
    <row r="7891" spans="1:2" x14ac:dyDescent="0.35">
      <c r="A7891" s="2">
        <v>523</v>
      </c>
      <c r="B7891" s="2">
        <v>140500</v>
      </c>
    </row>
    <row r="7892" spans="1:2" x14ac:dyDescent="0.35">
      <c r="A7892" s="2">
        <v>404</v>
      </c>
      <c r="B7892" s="2">
        <v>107900</v>
      </c>
    </row>
    <row r="7893" spans="1:2" x14ac:dyDescent="0.35">
      <c r="A7893" s="2">
        <v>404</v>
      </c>
      <c r="B7893" s="2">
        <v>99900</v>
      </c>
    </row>
    <row r="7894" spans="1:2" x14ac:dyDescent="0.35">
      <c r="A7894" s="2">
        <v>523</v>
      </c>
      <c r="B7894" s="2">
        <v>141500</v>
      </c>
    </row>
    <row r="7895" spans="1:2" x14ac:dyDescent="0.35">
      <c r="A7895" s="2">
        <v>404</v>
      </c>
      <c r="B7895" s="2">
        <v>116000</v>
      </c>
    </row>
    <row r="7896" spans="1:2" x14ac:dyDescent="0.35">
      <c r="A7896" s="2">
        <v>404</v>
      </c>
      <c r="B7896" s="2">
        <v>109500</v>
      </c>
    </row>
    <row r="7897" spans="1:2" x14ac:dyDescent="0.35">
      <c r="A7897" s="2">
        <v>523</v>
      </c>
      <c r="B7897" s="2">
        <v>145500</v>
      </c>
    </row>
    <row r="7898" spans="1:2" x14ac:dyDescent="0.35">
      <c r="A7898" s="2">
        <v>404</v>
      </c>
      <c r="B7898" s="2">
        <v>109900</v>
      </c>
    </row>
    <row r="7899" spans="1:2" x14ac:dyDescent="0.35">
      <c r="A7899" s="2">
        <v>404</v>
      </c>
      <c r="B7899" s="2">
        <v>109900</v>
      </c>
    </row>
    <row r="7900" spans="1:2" x14ac:dyDescent="0.35">
      <c r="A7900" s="2">
        <v>404</v>
      </c>
      <c r="B7900" s="2">
        <v>116000</v>
      </c>
    </row>
    <row r="7901" spans="1:2" x14ac:dyDescent="0.35">
      <c r="A7901" s="2">
        <v>404</v>
      </c>
      <c r="B7901" s="2">
        <v>103400</v>
      </c>
    </row>
    <row r="7902" spans="1:2" x14ac:dyDescent="0.35">
      <c r="A7902" s="2">
        <v>523</v>
      </c>
      <c r="B7902" s="2">
        <v>145500</v>
      </c>
    </row>
    <row r="7903" spans="1:2" x14ac:dyDescent="0.35">
      <c r="A7903" s="2">
        <v>260</v>
      </c>
      <c r="B7903" s="2">
        <v>33750</v>
      </c>
    </row>
    <row r="7904" spans="1:2" x14ac:dyDescent="0.35">
      <c r="A7904" s="2">
        <v>260</v>
      </c>
      <c r="B7904" s="2">
        <v>42870</v>
      </c>
    </row>
    <row r="7905" spans="1:2" x14ac:dyDescent="0.35">
      <c r="A7905" s="2">
        <v>260</v>
      </c>
      <c r="B7905" s="2">
        <v>26220</v>
      </c>
    </row>
    <row r="7906" spans="1:2" x14ac:dyDescent="0.35">
      <c r="A7906" s="2">
        <v>260</v>
      </c>
      <c r="B7906" s="2">
        <v>29970</v>
      </c>
    </row>
    <row r="7907" spans="1:2" x14ac:dyDescent="0.35">
      <c r="A7907" s="2">
        <v>260</v>
      </c>
      <c r="B7907" s="2">
        <v>30280</v>
      </c>
    </row>
    <row r="7908" spans="1:2" x14ac:dyDescent="0.35">
      <c r="A7908" s="2">
        <v>260</v>
      </c>
      <c r="B7908" s="2">
        <v>34060</v>
      </c>
    </row>
    <row r="7909" spans="1:2" x14ac:dyDescent="0.35">
      <c r="A7909" s="2">
        <v>260</v>
      </c>
      <c r="B7909" s="2">
        <v>43180</v>
      </c>
    </row>
    <row r="7910" spans="1:2" x14ac:dyDescent="0.35">
      <c r="A7910" s="2">
        <v>260</v>
      </c>
      <c r="B7910" s="2">
        <v>26530</v>
      </c>
    </row>
    <row r="7911" spans="1:2" x14ac:dyDescent="0.35">
      <c r="A7911" s="2">
        <v>260</v>
      </c>
      <c r="B7911" s="2">
        <v>26580</v>
      </c>
    </row>
    <row r="7912" spans="1:2" x14ac:dyDescent="0.35">
      <c r="A7912" s="2">
        <v>260</v>
      </c>
      <c r="B7912" s="2">
        <v>34110</v>
      </c>
    </row>
    <row r="7913" spans="1:2" x14ac:dyDescent="0.35">
      <c r="A7913" s="2">
        <v>260</v>
      </c>
      <c r="B7913" s="2">
        <v>30540</v>
      </c>
    </row>
    <row r="7914" spans="1:2" x14ac:dyDescent="0.35">
      <c r="A7914" s="2">
        <v>260</v>
      </c>
      <c r="B7914" s="2">
        <v>43230</v>
      </c>
    </row>
    <row r="7915" spans="1:2" x14ac:dyDescent="0.35">
      <c r="A7915" s="2">
        <v>240</v>
      </c>
      <c r="B7915" s="2">
        <v>34150</v>
      </c>
    </row>
    <row r="7916" spans="1:2" x14ac:dyDescent="0.35">
      <c r="A7916" s="2">
        <v>240</v>
      </c>
      <c r="B7916" s="2">
        <v>35550</v>
      </c>
    </row>
    <row r="7917" spans="1:2" x14ac:dyDescent="0.35">
      <c r="A7917" s="2">
        <v>240</v>
      </c>
      <c r="B7917" s="2">
        <v>35550</v>
      </c>
    </row>
    <row r="7918" spans="1:2" x14ac:dyDescent="0.35">
      <c r="A7918" s="2">
        <v>240</v>
      </c>
      <c r="B7918" s="2">
        <v>34150</v>
      </c>
    </row>
    <row r="7919" spans="1:2" x14ac:dyDescent="0.35">
      <c r="A7919" s="2">
        <v>240</v>
      </c>
      <c r="B7919" s="2">
        <v>34750</v>
      </c>
    </row>
    <row r="7920" spans="1:2" x14ac:dyDescent="0.35">
      <c r="A7920" s="2">
        <v>240</v>
      </c>
      <c r="B7920" s="2">
        <v>36150</v>
      </c>
    </row>
    <row r="7921" spans="1:2" x14ac:dyDescent="0.35">
      <c r="A7921" s="2">
        <v>325</v>
      </c>
      <c r="B7921" s="2">
        <v>36400</v>
      </c>
    </row>
    <row r="7922" spans="1:2" x14ac:dyDescent="0.35">
      <c r="A7922" s="2">
        <v>325</v>
      </c>
      <c r="B7922" s="2">
        <v>37200</v>
      </c>
    </row>
    <row r="7923" spans="1:2" x14ac:dyDescent="0.35">
      <c r="A7923" s="2">
        <v>325</v>
      </c>
      <c r="B7923" s="2">
        <v>35000</v>
      </c>
    </row>
    <row r="7924" spans="1:2" x14ac:dyDescent="0.35">
      <c r="A7924" s="2">
        <v>325</v>
      </c>
      <c r="B7924" s="2">
        <v>38600</v>
      </c>
    </row>
    <row r="7925" spans="1:2" x14ac:dyDescent="0.35">
      <c r="A7925" s="2">
        <v>325</v>
      </c>
      <c r="B7925" s="2">
        <v>34450</v>
      </c>
    </row>
    <row r="7926" spans="1:2" x14ac:dyDescent="0.35">
      <c r="A7926" s="2">
        <v>325</v>
      </c>
      <c r="B7926" s="2">
        <v>35850</v>
      </c>
    </row>
    <row r="7927" spans="1:2" x14ac:dyDescent="0.35">
      <c r="A7927" s="2">
        <v>325</v>
      </c>
      <c r="B7927" s="2">
        <v>36250</v>
      </c>
    </row>
    <row r="7928" spans="1:2" x14ac:dyDescent="0.35">
      <c r="A7928" s="2">
        <v>325</v>
      </c>
      <c r="B7928" s="2">
        <v>34450</v>
      </c>
    </row>
    <row r="7929" spans="1:2" x14ac:dyDescent="0.35">
      <c r="A7929" s="2">
        <v>320</v>
      </c>
      <c r="B7929" s="2">
        <v>58150</v>
      </c>
    </row>
    <row r="7930" spans="1:2" x14ac:dyDescent="0.35">
      <c r="A7930" s="2">
        <v>320</v>
      </c>
      <c r="B7930" s="2">
        <v>55050</v>
      </c>
    </row>
    <row r="7931" spans="1:2" x14ac:dyDescent="0.35">
      <c r="A7931" s="2">
        <v>320</v>
      </c>
      <c r="B7931" s="2">
        <v>56050</v>
      </c>
    </row>
    <row r="7932" spans="1:2" x14ac:dyDescent="0.35">
      <c r="A7932" s="2">
        <v>320</v>
      </c>
      <c r="B7932" s="2">
        <v>59150</v>
      </c>
    </row>
    <row r="7933" spans="1:2" x14ac:dyDescent="0.35">
      <c r="A7933" s="2">
        <v>400</v>
      </c>
      <c r="B7933" s="2">
        <v>61800</v>
      </c>
    </row>
    <row r="7934" spans="1:2" x14ac:dyDescent="0.35">
      <c r="A7934" s="2">
        <v>400</v>
      </c>
      <c r="B7934" s="2">
        <v>58700</v>
      </c>
    </row>
    <row r="7935" spans="1:2" x14ac:dyDescent="0.35">
      <c r="A7935" s="2">
        <v>230</v>
      </c>
      <c r="B7935" s="2">
        <v>45400</v>
      </c>
    </row>
    <row r="7936" spans="1:2" x14ac:dyDescent="0.35">
      <c r="A7936" s="2">
        <v>265</v>
      </c>
      <c r="B7936" s="2">
        <v>42400</v>
      </c>
    </row>
    <row r="7937" spans="1:2" x14ac:dyDescent="0.35">
      <c r="A7937" s="2">
        <v>230</v>
      </c>
      <c r="B7937" s="2">
        <v>46800</v>
      </c>
    </row>
    <row r="7938" spans="1:2" x14ac:dyDescent="0.35">
      <c r="A7938" s="2">
        <v>265</v>
      </c>
      <c r="B7938" s="2">
        <v>43800</v>
      </c>
    </row>
    <row r="7939" spans="1:2" x14ac:dyDescent="0.35">
      <c r="A7939" s="2">
        <v>265</v>
      </c>
      <c r="B7939" s="2">
        <v>42600</v>
      </c>
    </row>
    <row r="7940" spans="1:2" x14ac:dyDescent="0.35">
      <c r="A7940" s="2">
        <v>250</v>
      </c>
      <c r="B7940" s="2">
        <v>53450</v>
      </c>
    </row>
    <row r="7941" spans="1:2" x14ac:dyDescent="0.35">
      <c r="A7941" s="2">
        <v>250</v>
      </c>
      <c r="B7941" s="2">
        <v>52050</v>
      </c>
    </row>
    <row r="7942" spans="1:2" x14ac:dyDescent="0.35">
      <c r="A7942" s="2">
        <v>265</v>
      </c>
      <c r="B7942" s="2">
        <v>44400</v>
      </c>
    </row>
    <row r="7943" spans="1:2" x14ac:dyDescent="0.35">
      <c r="A7943" s="2">
        <v>295</v>
      </c>
      <c r="B7943" s="2">
        <v>44900</v>
      </c>
    </row>
    <row r="7944" spans="1:2" x14ac:dyDescent="0.35">
      <c r="A7944" s="2">
        <v>295</v>
      </c>
      <c r="B7944" s="2">
        <v>43100</v>
      </c>
    </row>
    <row r="7945" spans="1:2" x14ac:dyDescent="0.35">
      <c r="A7945" s="2">
        <v>325</v>
      </c>
      <c r="B7945" s="2">
        <v>45850</v>
      </c>
    </row>
    <row r="7946" spans="1:2" x14ac:dyDescent="0.35">
      <c r="A7946" s="2">
        <v>325</v>
      </c>
      <c r="B7946" s="2">
        <v>47300</v>
      </c>
    </row>
    <row r="7947" spans="1:2" x14ac:dyDescent="0.35">
      <c r="A7947" s="2">
        <v>325</v>
      </c>
      <c r="B7947" s="2">
        <v>45850</v>
      </c>
    </row>
    <row r="7948" spans="1:2" x14ac:dyDescent="0.35">
      <c r="A7948" s="2">
        <v>325</v>
      </c>
      <c r="B7948" s="2">
        <v>47300</v>
      </c>
    </row>
    <row r="7949" spans="1:2" x14ac:dyDescent="0.35">
      <c r="A7949" s="2">
        <v>325</v>
      </c>
      <c r="B7949" s="2">
        <v>45850</v>
      </c>
    </row>
    <row r="7950" spans="1:2" x14ac:dyDescent="0.35">
      <c r="A7950" s="2">
        <v>325</v>
      </c>
      <c r="B7950" s="2">
        <v>47650</v>
      </c>
    </row>
    <row r="7951" spans="1:2" x14ac:dyDescent="0.35">
      <c r="A7951" s="2">
        <v>400</v>
      </c>
      <c r="B7951" s="2">
        <v>62700</v>
      </c>
    </row>
    <row r="7952" spans="1:2" x14ac:dyDescent="0.35">
      <c r="A7952" s="2">
        <v>400</v>
      </c>
      <c r="B7952" s="2">
        <v>65800</v>
      </c>
    </row>
    <row r="7953" spans="1:2" x14ac:dyDescent="0.35">
      <c r="A7953" s="2">
        <v>400</v>
      </c>
      <c r="B7953" s="2">
        <v>63250</v>
      </c>
    </row>
    <row r="7954" spans="1:2" x14ac:dyDescent="0.35">
      <c r="A7954" s="2">
        <v>400</v>
      </c>
      <c r="B7954" s="2">
        <v>66350</v>
      </c>
    </row>
    <row r="7955" spans="1:2" x14ac:dyDescent="0.35">
      <c r="A7955" s="2">
        <v>400</v>
      </c>
      <c r="B7955" s="2">
        <v>66350</v>
      </c>
    </row>
    <row r="7956" spans="1:2" x14ac:dyDescent="0.35">
      <c r="A7956" s="2">
        <v>400</v>
      </c>
      <c r="B7956" s="2">
        <v>63250</v>
      </c>
    </row>
    <row r="7957" spans="1:2" x14ac:dyDescent="0.35">
      <c r="A7957" s="2">
        <v>400</v>
      </c>
      <c r="B7957" s="2">
        <v>88850</v>
      </c>
    </row>
    <row r="7958" spans="1:2" x14ac:dyDescent="0.35">
      <c r="A7958" s="2">
        <v>400</v>
      </c>
      <c r="B7958" s="2">
        <v>60000</v>
      </c>
    </row>
    <row r="7959" spans="1:2" x14ac:dyDescent="0.35">
      <c r="A7959" s="2">
        <v>400</v>
      </c>
      <c r="B7959" s="2">
        <v>63100</v>
      </c>
    </row>
    <row r="7960" spans="1:2" x14ac:dyDescent="0.35">
      <c r="A7960" s="2">
        <v>400</v>
      </c>
      <c r="B7960" s="2">
        <v>64450</v>
      </c>
    </row>
    <row r="7961" spans="1:2" x14ac:dyDescent="0.35">
      <c r="A7961" s="2">
        <v>400</v>
      </c>
      <c r="B7961" s="2">
        <v>61350</v>
      </c>
    </row>
    <row r="7962" spans="1:2" x14ac:dyDescent="0.35">
      <c r="A7962" s="2">
        <v>268</v>
      </c>
      <c r="B7962" s="2">
        <v>49300</v>
      </c>
    </row>
    <row r="7963" spans="1:2" x14ac:dyDescent="0.35">
      <c r="A7963" s="2">
        <v>210</v>
      </c>
      <c r="B7963" s="2">
        <v>50800</v>
      </c>
    </row>
    <row r="7964" spans="1:2" x14ac:dyDescent="0.35">
      <c r="A7964" s="2">
        <v>268</v>
      </c>
      <c r="B7964" s="2">
        <v>50240</v>
      </c>
    </row>
    <row r="7965" spans="1:2" x14ac:dyDescent="0.35">
      <c r="A7965" s="2">
        <v>210</v>
      </c>
      <c r="B7965" s="2">
        <v>51740</v>
      </c>
    </row>
    <row r="7966" spans="1:2" x14ac:dyDescent="0.35">
      <c r="A7966" s="2">
        <v>302</v>
      </c>
      <c r="B7966" s="2">
        <v>52690</v>
      </c>
    </row>
    <row r="7967" spans="1:2" x14ac:dyDescent="0.35">
      <c r="A7967" s="2">
        <v>210</v>
      </c>
      <c r="B7967" s="2">
        <v>53840</v>
      </c>
    </row>
    <row r="7968" spans="1:2" x14ac:dyDescent="0.35">
      <c r="A7968" s="2">
        <v>240</v>
      </c>
      <c r="B7968" s="2">
        <v>29100</v>
      </c>
    </row>
    <row r="7969" spans="1:2" x14ac:dyDescent="0.35">
      <c r="A7969" s="2">
        <v>250</v>
      </c>
      <c r="B7969" s="2">
        <v>32990</v>
      </c>
    </row>
    <row r="7970" spans="1:2" x14ac:dyDescent="0.35">
      <c r="A7970" s="2">
        <v>525</v>
      </c>
      <c r="B7970" s="2">
        <v>164700</v>
      </c>
    </row>
    <row r="7971" spans="1:2" x14ac:dyDescent="0.35">
      <c r="A7971" s="2">
        <v>430</v>
      </c>
      <c r="B7971" s="2">
        <v>128400</v>
      </c>
    </row>
    <row r="7972" spans="1:2" x14ac:dyDescent="0.35">
      <c r="A7972" s="2">
        <v>550</v>
      </c>
      <c r="B7972" s="2">
        <v>179645</v>
      </c>
    </row>
    <row r="7973" spans="1:2" x14ac:dyDescent="0.35">
      <c r="A7973" s="2">
        <v>525</v>
      </c>
      <c r="B7973" s="2">
        <v>173800</v>
      </c>
    </row>
    <row r="7974" spans="1:2" x14ac:dyDescent="0.35">
      <c r="A7974" s="2">
        <v>430</v>
      </c>
      <c r="B7974" s="2">
        <v>137500</v>
      </c>
    </row>
    <row r="7975" spans="1:2" x14ac:dyDescent="0.35">
      <c r="A7975" s="2">
        <v>525</v>
      </c>
      <c r="B7975" s="2">
        <v>151200</v>
      </c>
    </row>
    <row r="7976" spans="1:2" x14ac:dyDescent="0.35">
      <c r="A7976" s="2">
        <v>430</v>
      </c>
      <c r="B7976" s="2">
        <v>124000</v>
      </c>
    </row>
    <row r="7977" spans="1:2" x14ac:dyDescent="0.35">
      <c r="A7977" s="2">
        <v>430</v>
      </c>
      <c r="B7977" s="2">
        <v>114900</v>
      </c>
    </row>
    <row r="7978" spans="1:2" x14ac:dyDescent="0.35">
      <c r="A7978" s="2">
        <v>525</v>
      </c>
      <c r="B7978" s="2">
        <v>160300</v>
      </c>
    </row>
    <row r="7979" spans="1:2" x14ac:dyDescent="0.35">
      <c r="A7979" s="2">
        <v>550</v>
      </c>
      <c r="B7979" s="2">
        <v>170545</v>
      </c>
    </row>
    <row r="7980" spans="1:2" x14ac:dyDescent="0.35">
      <c r="A7980" s="2">
        <v>550</v>
      </c>
      <c r="B7980" s="2">
        <v>199600</v>
      </c>
    </row>
    <row r="7981" spans="1:2" x14ac:dyDescent="0.35">
      <c r="A7981" s="2">
        <v>430</v>
      </c>
      <c r="B7981" s="2">
        <v>138400</v>
      </c>
    </row>
    <row r="7982" spans="1:2" x14ac:dyDescent="0.35">
      <c r="A7982" s="2">
        <v>430</v>
      </c>
      <c r="B7982" s="2">
        <v>124900</v>
      </c>
    </row>
    <row r="7983" spans="1:2" x14ac:dyDescent="0.35">
      <c r="A7983" s="2">
        <v>525</v>
      </c>
      <c r="B7983" s="2">
        <v>166100</v>
      </c>
    </row>
    <row r="7984" spans="1:2" x14ac:dyDescent="0.35">
      <c r="A7984" s="2">
        <v>570</v>
      </c>
      <c r="B7984" s="2">
        <v>199900</v>
      </c>
    </row>
    <row r="7985" spans="1:2" x14ac:dyDescent="0.35">
      <c r="A7985" s="2">
        <v>550</v>
      </c>
      <c r="B7985" s="2">
        <v>182500</v>
      </c>
    </row>
    <row r="7986" spans="1:2" x14ac:dyDescent="0.35">
      <c r="A7986" s="2">
        <v>525</v>
      </c>
      <c r="B7986" s="2">
        <v>162900</v>
      </c>
    </row>
    <row r="7987" spans="1:2" x14ac:dyDescent="0.35">
      <c r="A7987" s="2">
        <v>430</v>
      </c>
      <c r="B7987" s="2">
        <v>115900</v>
      </c>
    </row>
    <row r="7988" spans="1:2" x14ac:dyDescent="0.35">
      <c r="A7988" s="2">
        <v>430</v>
      </c>
      <c r="B7988" s="2">
        <v>129400</v>
      </c>
    </row>
    <row r="7989" spans="1:2" x14ac:dyDescent="0.35">
      <c r="A7989" s="2">
        <v>550</v>
      </c>
      <c r="B7989" s="2">
        <v>190600</v>
      </c>
    </row>
    <row r="7990" spans="1:2" x14ac:dyDescent="0.35">
      <c r="A7990" s="2">
        <v>525</v>
      </c>
      <c r="B7990" s="2">
        <v>153900</v>
      </c>
    </row>
    <row r="7991" spans="1:2" x14ac:dyDescent="0.35">
      <c r="A7991" s="2">
        <v>525</v>
      </c>
      <c r="B7991" s="2">
        <v>175100</v>
      </c>
    </row>
    <row r="7992" spans="1:2" x14ac:dyDescent="0.35">
      <c r="A7992" s="2">
        <v>550</v>
      </c>
      <c r="B7992" s="2">
        <v>173500</v>
      </c>
    </row>
    <row r="7993" spans="1:2" x14ac:dyDescent="0.35">
      <c r="A7993" s="2">
        <v>540</v>
      </c>
      <c r="B7993" s="2">
        <v>162900</v>
      </c>
    </row>
    <row r="7994" spans="1:2" x14ac:dyDescent="0.35">
      <c r="A7994" s="2">
        <v>610</v>
      </c>
      <c r="B7994" s="2">
        <v>189900</v>
      </c>
    </row>
    <row r="7995" spans="1:2" x14ac:dyDescent="0.35">
      <c r="A7995" s="2">
        <v>150</v>
      </c>
      <c r="B7995" s="2">
        <v>17110</v>
      </c>
    </row>
    <row r="7996" spans="1:2" x14ac:dyDescent="0.35">
      <c r="A7996" s="2">
        <v>150</v>
      </c>
      <c r="B7996" s="2">
        <v>17110</v>
      </c>
    </row>
    <row r="7997" spans="1:2" x14ac:dyDescent="0.35">
      <c r="A7997" s="2">
        <v>150</v>
      </c>
      <c r="B7997" s="2">
        <v>18185</v>
      </c>
    </row>
    <row r="7998" spans="1:2" x14ac:dyDescent="0.35">
      <c r="A7998" s="2">
        <v>150</v>
      </c>
      <c r="B7998" s="2">
        <v>18185</v>
      </c>
    </row>
    <row r="7999" spans="1:2" x14ac:dyDescent="0.35">
      <c r="A7999" s="2">
        <v>150</v>
      </c>
      <c r="B7999" s="2">
        <v>14990</v>
      </c>
    </row>
    <row r="8000" spans="1:2" x14ac:dyDescent="0.35">
      <c r="A8000" s="2">
        <v>150</v>
      </c>
      <c r="B8000" s="2">
        <v>16065</v>
      </c>
    </row>
    <row r="8001" spans="1:2" x14ac:dyDescent="0.35">
      <c r="A8001" s="2">
        <v>150</v>
      </c>
      <c r="B8001" s="2">
        <v>16065</v>
      </c>
    </row>
    <row r="8002" spans="1:2" x14ac:dyDescent="0.35">
      <c r="A8002" s="2">
        <v>150</v>
      </c>
      <c r="B8002" s="2">
        <v>14990</v>
      </c>
    </row>
    <row r="8003" spans="1:2" x14ac:dyDescent="0.35">
      <c r="A8003" s="2">
        <v>170</v>
      </c>
      <c r="B8003" s="2">
        <v>17575</v>
      </c>
    </row>
    <row r="8004" spans="1:2" x14ac:dyDescent="0.35">
      <c r="A8004" s="2">
        <v>170</v>
      </c>
      <c r="B8004" s="2">
        <v>16675</v>
      </c>
    </row>
    <row r="8005" spans="1:2" x14ac:dyDescent="0.35">
      <c r="A8005" s="2">
        <v>170</v>
      </c>
      <c r="B8005" s="2">
        <v>18650</v>
      </c>
    </row>
    <row r="8006" spans="1:2" x14ac:dyDescent="0.35">
      <c r="A8006" s="2">
        <v>170</v>
      </c>
      <c r="B8006" s="2">
        <v>15600</v>
      </c>
    </row>
    <row r="8007" spans="1:2" x14ac:dyDescent="0.35">
      <c r="A8007" s="2">
        <v>170</v>
      </c>
      <c r="B8007" s="2">
        <v>15600</v>
      </c>
    </row>
    <row r="8008" spans="1:2" x14ac:dyDescent="0.35">
      <c r="A8008" s="2">
        <v>170</v>
      </c>
      <c r="B8008" s="2">
        <v>18650</v>
      </c>
    </row>
    <row r="8009" spans="1:2" x14ac:dyDescent="0.35">
      <c r="A8009" s="2">
        <v>170</v>
      </c>
      <c r="B8009" s="2">
        <v>17575</v>
      </c>
    </row>
    <row r="8010" spans="1:2" x14ac:dyDescent="0.35">
      <c r="A8010" s="2">
        <v>170</v>
      </c>
      <c r="B8010" s="2">
        <v>16675</v>
      </c>
    </row>
    <row r="8011" spans="1:2" x14ac:dyDescent="0.35">
      <c r="A8011" s="2">
        <v>170</v>
      </c>
      <c r="B8011" s="2">
        <v>19340</v>
      </c>
    </row>
    <row r="8012" spans="1:2" x14ac:dyDescent="0.35">
      <c r="A8012" s="2">
        <v>170</v>
      </c>
      <c r="B8012" s="2">
        <v>16300</v>
      </c>
    </row>
    <row r="8013" spans="1:2" x14ac:dyDescent="0.35">
      <c r="A8013" s="2">
        <v>170</v>
      </c>
      <c r="B8013" s="2">
        <v>16300</v>
      </c>
    </row>
    <row r="8014" spans="1:2" x14ac:dyDescent="0.35">
      <c r="A8014" s="2">
        <v>170</v>
      </c>
      <c r="B8014" s="2">
        <v>19340</v>
      </c>
    </row>
    <row r="8015" spans="1:2" x14ac:dyDescent="0.35">
      <c r="A8015" s="2">
        <v>170</v>
      </c>
      <c r="B8015" s="2">
        <v>17400</v>
      </c>
    </row>
    <row r="8016" spans="1:2" x14ac:dyDescent="0.35">
      <c r="A8016" s="2">
        <v>170</v>
      </c>
      <c r="B8016" s="2">
        <v>17400</v>
      </c>
    </row>
    <row r="8017" spans="1:2" x14ac:dyDescent="0.35">
      <c r="A8017" s="2">
        <v>210</v>
      </c>
      <c r="B8017" s="2">
        <v>24005</v>
      </c>
    </row>
    <row r="8018" spans="1:2" x14ac:dyDescent="0.35">
      <c r="A8018" s="2">
        <v>235</v>
      </c>
      <c r="B8018" s="2">
        <v>24005</v>
      </c>
    </row>
    <row r="8019" spans="1:2" x14ac:dyDescent="0.35">
      <c r="A8019" s="2">
        <v>210</v>
      </c>
      <c r="B8019" s="2">
        <v>23020</v>
      </c>
    </row>
    <row r="8020" spans="1:2" x14ac:dyDescent="0.35">
      <c r="A8020" s="2">
        <v>210</v>
      </c>
      <c r="B8020" s="2">
        <v>26750</v>
      </c>
    </row>
    <row r="8021" spans="1:2" x14ac:dyDescent="0.35">
      <c r="A8021" s="2">
        <v>210</v>
      </c>
      <c r="B8021" s="2">
        <v>19890</v>
      </c>
    </row>
    <row r="8022" spans="1:2" x14ac:dyDescent="0.35">
      <c r="A8022" s="2">
        <v>210</v>
      </c>
      <c r="B8022" s="2">
        <v>26855</v>
      </c>
    </row>
    <row r="8023" spans="1:2" x14ac:dyDescent="0.35">
      <c r="A8023" s="2">
        <v>235</v>
      </c>
      <c r="B8023" s="2">
        <v>28445</v>
      </c>
    </row>
    <row r="8024" spans="1:2" x14ac:dyDescent="0.35">
      <c r="A8024" s="2">
        <v>210</v>
      </c>
      <c r="B8024" s="2">
        <v>20490</v>
      </c>
    </row>
    <row r="8025" spans="1:2" x14ac:dyDescent="0.35">
      <c r="A8025" s="2">
        <v>210</v>
      </c>
      <c r="B8025" s="2">
        <v>28780</v>
      </c>
    </row>
    <row r="8026" spans="1:2" x14ac:dyDescent="0.35">
      <c r="A8026" s="2">
        <v>210</v>
      </c>
      <c r="B8026" s="2">
        <v>25650</v>
      </c>
    </row>
    <row r="8027" spans="1:2" x14ac:dyDescent="0.35">
      <c r="A8027" s="2">
        <v>210</v>
      </c>
      <c r="B8027" s="2">
        <v>23590</v>
      </c>
    </row>
    <row r="8028" spans="1:2" x14ac:dyDescent="0.35">
      <c r="A8028" s="2">
        <v>210</v>
      </c>
      <c r="B8028" s="2">
        <v>24235</v>
      </c>
    </row>
    <row r="8029" spans="1:2" x14ac:dyDescent="0.35">
      <c r="A8029" s="2">
        <v>210</v>
      </c>
      <c r="B8029" s="2">
        <v>26295</v>
      </c>
    </row>
    <row r="8030" spans="1:2" x14ac:dyDescent="0.35">
      <c r="A8030" s="2">
        <v>210</v>
      </c>
      <c r="B8030" s="2">
        <v>29425</v>
      </c>
    </row>
    <row r="8031" spans="1:2" x14ac:dyDescent="0.35">
      <c r="A8031" s="2">
        <v>210</v>
      </c>
      <c r="B8031" s="2">
        <v>21135</v>
      </c>
    </row>
    <row r="8032" spans="1:2" x14ac:dyDescent="0.35">
      <c r="A8032" s="2">
        <v>275</v>
      </c>
      <c r="B8032" s="2">
        <v>35610</v>
      </c>
    </row>
    <row r="8033" spans="1:2" x14ac:dyDescent="0.35">
      <c r="A8033" s="2">
        <v>275</v>
      </c>
      <c r="B8033" s="2">
        <v>33785</v>
      </c>
    </row>
    <row r="8034" spans="1:2" x14ac:dyDescent="0.35">
      <c r="A8034" s="2">
        <v>291</v>
      </c>
      <c r="B8034" s="2">
        <v>32580</v>
      </c>
    </row>
    <row r="8035" spans="1:2" x14ac:dyDescent="0.35">
      <c r="A8035" s="2">
        <v>291</v>
      </c>
      <c r="B8035" s="2">
        <v>30580</v>
      </c>
    </row>
    <row r="8036" spans="1:2" x14ac:dyDescent="0.35">
      <c r="A8036" s="2">
        <v>291</v>
      </c>
      <c r="B8036" s="2">
        <v>33570</v>
      </c>
    </row>
    <row r="8037" spans="1:2" x14ac:dyDescent="0.35">
      <c r="A8037" s="2">
        <v>291</v>
      </c>
      <c r="B8037" s="2">
        <v>31550</v>
      </c>
    </row>
    <row r="8038" spans="1:2" x14ac:dyDescent="0.35">
      <c r="A8038" s="2">
        <v>195</v>
      </c>
      <c r="B8038" s="2">
        <v>2000</v>
      </c>
    </row>
    <row r="8039" spans="1:2" x14ac:dyDescent="0.35">
      <c r="A8039" s="2">
        <v>155</v>
      </c>
      <c r="B8039" s="2">
        <v>2000</v>
      </c>
    </row>
    <row r="8040" spans="1:2" x14ac:dyDescent="0.35">
      <c r="A8040" s="2">
        <v>195</v>
      </c>
      <c r="B8040" s="2">
        <v>2000</v>
      </c>
    </row>
    <row r="8041" spans="1:2" x14ac:dyDescent="0.35">
      <c r="A8041" s="2">
        <v>155</v>
      </c>
      <c r="B8041" s="2">
        <v>2000</v>
      </c>
    </row>
    <row r="8042" spans="1:2" x14ac:dyDescent="0.35">
      <c r="A8042" s="2">
        <v>165</v>
      </c>
      <c r="B8042" s="2">
        <v>2000</v>
      </c>
    </row>
    <row r="8043" spans="1:2" x14ac:dyDescent="0.35">
      <c r="A8043" s="2">
        <v>165</v>
      </c>
      <c r="B8043" s="2">
        <v>2000</v>
      </c>
    </row>
    <row r="8044" spans="1:2" x14ac:dyDescent="0.35">
      <c r="A8044" s="2">
        <v>125</v>
      </c>
      <c r="B8044" s="2">
        <v>2000</v>
      </c>
    </row>
    <row r="8045" spans="1:2" x14ac:dyDescent="0.35">
      <c r="A8045" s="2">
        <v>125</v>
      </c>
      <c r="B8045" s="2">
        <v>2000</v>
      </c>
    </row>
    <row r="8046" spans="1:2" x14ac:dyDescent="0.35">
      <c r="A8046" s="2">
        <v>170</v>
      </c>
      <c r="B8046" s="2">
        <v>2000</v>
      </c>
    </row>
    <row r="8047" spans="1:2" x14ac:dyDescent="0.35">
      <c r="A8047" s="2">
        <v>170</v>
      </c>
      <c r="B8047" s="2">
        <v>2000</v>
      </c>
    </row>
    <row r="8048" spans="1:2" x14ac:dyDescent="0.35">
      <c r="A8048" s="2">
        <v>125</v>
      </c>
      <c r="B8048" s="2">
        <v>2000</v>
      </c>
    </row>
    <row r="8049" spans="1:2" x14ac:dyDescent="0.35">
      <c r="A8049" s="2">
        <v>125</v>
      </c>
      <c r="B8049" s="2">
        <v>2000</v>
      </c>
    </row>
    <row r="8050" spans="1:2" x14ac:dyDescent="0.35">
      <c r="A8050" s="2">
        <v>125</v>
      </c>
      <c r="B8050" s="2">
        <v>2000</v>
      </c>
    </row>
    <row r="8051" spans="1:2" x14ac:dyDescent="0.35">
      <c r="A8051" s="2">
        <v>125</v>
      </c>
      <c r="B8051" s="2">
        <v>2000</v>
      </c>
    </row>
    <row r="8052" spans="1:2" x14ac:dyDescent="0.35">
      <c r="A8052" s="2">
        <v>170</v>
      </c>
      <c r="B8052" s="2">
        <v>2000</v>
      </c>
    </row>
    <row r="8053" spans="1:2" x14ac:dyDescent="0.35">
      <c r="A8053" s="2">
        <v>125</v>
      </c>
      <c r="B8053" s="2">
        <v>2000</v>
      </c>
    </row>
    <row r="8054" spans="1:2" x14ac:dyDescent="0.35">
      <c r="A8054" s="2">
        <v>170</v>
      </c>
      <c r="B8054" s="2">
        <v>2000</v>
      </c>
    </row>
    <row r="8055" spans="1:2" x14ac:dyDescent="0.35">
      <c r="A8055" s="2">
        <v>125</v>
      </c>
      <c r="B8055" s="2">
        <v>2000</v>
      </c>
    </row>
    <row r="8056" spans="1:2" x14ac:dyDescent="0.35">
      <c r="A8056" s="2">
        <v>180</v>
      </c>
      <c r="B8056" s="2">
        <v>2000</v>
      </c>
    </row>
    <row r="8057" spans="1:2" x14ac:dyDescent="0.35">
      <c r="A8057" s="2">
        <v>230</v>
      </c>
      <c r="B8057" s="2">
        <v>2000</v>
      </c>
    </row>
    <row r="8058" spans="1:2" x14ac:dyDescent="0.35">
      <c r="A8058" s="2">
        <v>180</v>
      </c>
      <c r="B8058" s="2">
        <v>2000</v>
      </c>
    </row>
    <row r="8059" spans="1:2" x14ac:dyDescent="0.35">
      <c r="A8059" s="2">
        <v>180</v>
      </c>
      <c r="B8059" s="2">
        <v>2000</v>
      </c>
    </row>
    <row r="8060" spans="1:2" x14ac:dyDescent="0.35">
      <c r="A8060" s="2">
        <v>230</v>
      </c>
      <c r="B8060" s="2">
        <v>2000</v>
      </c>
    </row>
    <row r="8061" spans="1:2" x14ac:dyDescent="0.35">
      <c r="A8061" s="2">
        <v>180</v>
      </c>
      <c r="B8061" s="2">
        <v>2000</v>
      </c>
    </row>
    <row r="8062" spans="1:2" x14ac:dyDescent="0.35">
      <c r="A8062" s="2">
        <v>180</v>
      </c>
      <c r="B8062" s="2">
        <v>2000</v>
      </c>
    </row>
    <row r="8063" spans="1:2" x14ac:dyDescent="0.35">
      <c r="A8063" s="2">
        <v>180</v>
      </c>
      <c r="B8063" s="2">
        <v>2000</v>
      </c>
    </row>
    <row r="8064" spans="1:2" x14ac:dyDescent="0.35">
      <c r="A8064" s="2">
        <v>180</v>
      </c>
      <c r="B8064" s="2">
        <v>2000</v>
      </c>
    </row>
    <row r="8065" spans="1:2" x14ac:dyDescent="0.35">
      <c r="A8065" s="2">
        <v>230</v>
      </c>
      <c r="B8065" s="2">
        <v>2000</v>
      </c>
    </row>
    <row r="8066" spans="1:2" x14ac:dyDescent="0.35">
      <c r="A8066" s="2">
        <v>230</v>
      </c>
      <c r="B8066" s="2">
        <v>2000</v>
      </c>
    </row>
    <row r="8067" spans="1:2" x14ac:dyDescent="0.35">
      <c r="A8067" s="2">
        <v>230</v>
      </c>
      <c r="B8067" s="2">
        <v>2000</v>
      </c>
    </row>
    <row r="8068" spans="1:2" x14ac:dyDescent="0.35">
      <c r="A8068" s="2">
        <v>180</v>
      </c>
      <c r="B8068" s="2">
        <v>2000</v>
      </c>
    </row>
    <row r="8069" spans="1:2" x14ac:dyDescent="0.35">
      <c r="A8069" s="2">
        <v>230</v>
      </c>
      <c r="B8069" s="2">
        <v>2000</v>
      </c>
    </row>
    <row r="8070" spans="1:2" x14ac:dyDescent="0.35">
      <c r="A8070" s="2">
        <v>180</v>
      </c>
      <c r="B8070" s="2">
        <v>2000</v>
      </c>
    </row>
    <row r="8071" spans="1:2" x14ac:dyDescent="0.35">
      <c r="A8071" s="2">
        <v>180</v>
      </c>
      <c r="B8071" s="2">
        <v>2000</v>
      </c>
    </row>
    <row r="8072" spans="1:2" x14ac:dyDescent="0.35">
      <c r="A8072" s="2">
        <v>180</v>
      </c>
      <c r="B8072" s="2">
        <v>2000</v>
      </c>
    </row>
    <row r="8073" spans="1:2" x14ac:dyDescent="0.35">
      <c r="A8073" s="2">
        <v>230</v>
      </c>
      <c r="B8073" s="2">
        <v>2000</v>
      </c>
    </row>
    <row r="8074" spans="1:2" x14ac:dyDescent="0.35">
      <c r="A8074" s="2">
        <v>180</v>
      </c>
      <c r="B8074" s="2">
        <v>2000</v>
      </c>
    </row>
    <row r="8075" spans="1:2" x14ac:dyDescent="0.35">
      <c r="A8075" s="2">
        <v>180</v>
      </c>
      <c r="B8075" s="2">
        <v>2000</v>
      </c>
    </row>
    <row r="8076" spans="1:2" x14ac:dyDescent="0.35">
      <c r="A8076" s="2">
        <v>230</v>
      </c>
      <c r="B8076" s="2">
        <v>2000</v>
      </c>
    </row>
    <row r="8077" spans="1:2" x14ac:dyDescent="0.35">
      <c r="A8077" s="2">
        <v>180</v>
      </c>
      <c r="B8077" s="2">
        <v>2000</v>
      </c>
    </row>
    <row r="8078" spans="1:2" x14ac:dyDescent="0.35">
      <c r="A8078" s="2">
        <v>230</v>
      </c>
      <c r="B8078" s="2">
        <v>2000</v>
      </c>
    </row>
    <row r="8079" spans="1:2" x14ac:dyDescent="0.35">
      <c r="A8079" s="2">
        <v>230</v>
      </c>
      <c r="B8079" s="2">
        <v>2008</v>
      </c>
    </row>
    <row r="8080" spans="1:2" x14ac:dyDescent="0.35">
      <c r="A8080" s="2">
        <v>230</v>
      </c>
      <c r="B8080" s="2">
        <v>2083</v>
      </c>
    </row>
    <row r="8081" spans="1:2" x14ac:dyDescent="0.35">
      <c r="A8081" s="2">
        <v>180</v>
      </c>
      <c r="B8081" s="2">
        <v>2000</v>
      </c>
    </row>
    <row r="8082" spans="1:2" x14ac:dyDescent="0.35">
      <c r="A8082" s="2">
        <v>230</v>
      </c>
      <c r="B8082" s="2">
        <v>2000</v>
      </c>
    </row>
    <row r="8083" spans="1:2" x14ac:dyDescent="0.35">
      <c r="A8083" s="2">
        <v>180</v>
      </c>
      <c r="B8083" s="2">
        <v>2000</v>
      </c>
    </row>
    <row r="8084" spans="1:2" x14ac:dyDescent="0.35">
      <c r="A8084" s="2">
        <v>170</v>
      </c>
      <c r="B8084" s="2">
        <v>2000</v>
      </c>
    </row>
    <row r="8085" spans="1:2" x14ac:dyDescent="0.35">
      <c r="A8085" s="2">
        <v>170</v>
      </c>
      <c r="B8085" s="2">
        <v>2000</v>
      </c>
    </row>
    <row r="8086" spans="1:2" x14ac:dyDescent="0.35">
      <c r="A8086" s="2">
        <v>170</v>
      </c>
      <c r="B8086" s="2">
        <v>2000</v>
      </c>
    </row>
    <row r="8087" spans="1:2" x14ac:dyDescent="0.35">
      <c r="A8087" s="2">
        <v>170</v>
      </c>
      <c r="B8087" s="2">
        <v>2000</v>
      </c>
    </row>
    <row r="8088" spans="1:2" x14ac:dyDescent="0.35">
      <c r="A8088" s="2">
        <v>170</v>
      </c>
      <c r="B8088" s="2">
        <v>2000</v>
      </c>
    </row>
    <row r="8089" spans="1:2" x14ac:dyDescent="0.35">
      <c r="A8089" s="2">
        <v>170</v>
      </c>
      <c r="B8089" s="2">
        <v>2000</v>
      </c>
    </row>
    <row r="8090" spans="1:2" x14ac:dyDescent="0.35">
      <c r="A8090" s="2">
        <v>125</v>
      </c>
      <c r="B8090" s="2">
        <v>2000</v>
      </c>
    </row>
    <row r="8091" spans="1:2" x14ac:dyDescent="0.35">
      <c r="A8091" s="2">
        <v>170</v>
      </c>
      <c r="B8091" s="2">
        <v>2000</v>
      </c>
    </row>
    <row r="8092" spans="1:2" x14ac:dyDescent="0.35">
      <c r="A8092" s="2">
        <v>125</v>
      </c>
      <c r="B8092" s="2">
        <v>2000</v>
      </c>
    </row>
    <row r="8093" spans="1:2" x14ac:dyDescent="0.35">
      <c r="A8093" s="2">
        <v>125</v>
      </c>
      <c r="B8093" s="2">
        <v>2000</v>
      </c>
    </row>
    <row r="8094" spans="1:2" x14ac:dyDescent="0.35">
      <c r="A8094" s="2">
        <v>230</v>
      </c>
      <c r="B8094" s="2">
        <v>2000</v>
      </c>
    </row>
    <row r="8095" spans="1:2" x14ac:dyDescent="0.35">
      <c r="A8095" s="2">
        <v>230</v>
      </c>
      <c r="B8095" s="2">
        <v>2000</v>
      </c>
    </row>
    <row r="8096" spans="1:2" x14ac:dyDescent="0.35">
      <c r="A8096" s="2">
        <v>230</v>
      </c>
      <c r="B8096" s="2">
        <v>2000</v>
      </c>
    </row>
    <row r="8097" spans="1:2" x14ac:dyDescent="0.35">
      <c r="A8097" s="2">
        <v>230</v>
      </c>
      <c r="B8097" s="2">
        <v>2000</v>
      </c>
    </row>
    <row r="8098" spans="1:2" x14ac:dyDescent="0.35">
      <c r="A8098" s="2">
        <v>230</v>
      </c>
      <c r="B8098" s="2">
        <v>2000</v>
      </c>
    </row>
    <row r="8099" spans="1:2" x14ac:dyDescent="0.35">
      <c r="A8099" s="2">
        <v>180</v>
      </c>
      <c r="B8099" s="2">
        <v>2000</v>
      </c>
    </row>
    <row r="8100" spans="1:2" x14ac:dyDescent="0.35">
      <c r="A8100" s="2">
        <v>180</v>
      </c>
      <c r="B8100" s="2">
        <v>2000</v>
      </c>
    </row>
    <row r="8101" spans="1:2" x14ac:dyDescent="0.35">
      <c r="A8101" s="2">
        <v>230</v>
      </c>
      <c r="B8101" s="2">
        <v>2093</v>
      </c>
    </row>
    <row r="8102" spans="1:2" x14ac:dyDescent="0.35">
      <c r="A8102" s="2">
        <v>230</v>
      </c>
      <c r="B8102" s="2">
        <v>2073</v>
      </c>
    </row>
    <row r="8103" spans="1:2" x14ac:dyDescent="0.35">
      <c r="A8103" s="2">
        <v>230</v>
      </c>
      <c r="B8103" s="2">
        <v>2220</v>
      </c>
    </row>
    <row r="8104" spans="1:2" x14ac:dyDescent="0.35">
      <c r="A8104" s="2">
        <v>180</v>
      </c>
      <c r="B8104" s="2">
        <v>2000</v>
      </c>
    </row>
    <row r="8105" spans="1:2" x14ac:dyDescent="0.35">
      <c r="A8105" s="2">
        <v>230</v>
      </c>
      <c r="B8105" s="2">
        <v>2122</v>
      </c>
    </row>
    <row r="8106" spans="1:2" x14ac:dyDescent="0.35">
      <c r="A8106" s="2">
        <v>230</v>
      </c>
      <c r="B8106" s="2">
        <v>2046</v>
      </c>
    </row>
    <row r="8107" spans="1:2" x14ac:dyDescent="0.35">
      <c r="A8107" s="2">
        <v>230</v>
      </c>
      <c r="B8107" s="2">
        <v>2000</v>
      </c>
    </row>
    <row r="8108" spans="1:2" x14ac:dyDescent="0.35">
      <c r="A8108" s="2">
        <v>180</v>
      </c>
      <c r="B8108" s="2">
        <v>2000</v>
      </c>
    </row>
    <row r="8109" spans="1:2" x14ac:dyDescent="0.35">
      <c r="A8109" s="2">
        <v>116</v>
      </c>
      <c r="B8109" s="2">
        <v>2000</v>
      </c>
    </row>
    <row r="8110" spans="1:2" x14ac:dyDescent="0.35">
      <c r="A8110" s="2">
        <v>143</v>
      </c>
      <c r="B8110" s="2">
        <v>2000</v>
      </c>
    </row>
    <row r="8111" spans="1:2" x14ac:dyDescent="0.35">
      <c r="A8111" s="2">
        <v>143</v>
      </c>
      <c r="B8111" s="2">
        <v>2000</v>
      </c>
    </row>
    <row r="8112" spans="1:2" x14ac:dyDescent="0.35">
      <c r="A8112" s="2">
        <v>116</v>
      </c>
      <c r="B8112" s="2">
        <v>2000</v>
      </c>
    </row>
    <row r="8113" spans="1:2" x14ac:dyDescent="0.35">
      <c r="A8113" s="2">
        <v>116</v>
      </c>
      <c r="B8113" s="2">
        <v>2000</v>
      </c>
    </row>
    <row r="8114" spans="1:2" x14ac:dyDescent="0.35">
      <c r="A8114" s="2">
        <v>143</v>
      </c>
      <c r="B8114" s="2">
        <v>2000</v>
      </c>
    </row>
    <row r="8115" spans="1:2" x14ac:dyDescent="0.35">
      <c r="A8115" s="2">
        <v>116</v>
      </c>
      <c r="B8115" s="2">
        <v>2000</v>
      </c>
    </row>
    <row r="8116" spans="1:2" x14ac:dyDescent="0.35">
      <c r="A8116" s="2">
        <v>116</v>
      </c>
      <c r="B8116" s="2">
        <v>2000</v>
      </c>
    </row>
    <row r="8117" spans="1:2" x14ac:dyDescent="0.35">
      <c r="A8117" s="2">
        <v>116</v>
      </c>
      <c r="B8117" s="2">
        <v>2000</v>
      </c>
    </row>
    <row r="8118" spans="1:2" x14ac:dyDescent="0.35">
      <c r="A8118" s="2">
        <v>143</v>
      </c>
      <c r="B8118" s="2">
        <v>2000</v>
      </c>
    </row>
    <row r="8119" spans="1:2" x14ac:dyDescent="0.35">
      <c r="A8119" s="2">
        <v>116</v>
      </c>
      <c r="B8119" s="2">
        <v>2000</v>
      </c>
    </row>
    <row r="8120" spans="1:2" x14ac:dyDescent="0.35">
      <c r="A8120" s="2">
        <v>116</v>
      </c>
      <c r="B8120" s="2">
        <v>2000</v>
      </c>
    </row>
    <row r="8121" spans="1:2" x14ac:dyDescent="0.35">
      <c r="A8121" s="2">
        <v>116</v>
      </c>
      <c r="B8121" s="2">
        <v>2000</v>
      </c>
    </row>
    <row r="8122" spans="1:2" x14ac:dyDescent="0.35">
      <c r="A8122" s="2">
        <v>116</v>
      </c>
      <c r="B8122" s="2">
        <v>2000</v>
      </c>
    </row>
    <row r="8123" spans="1:2" x14ac:dyDescent="0.35">
      <c r="A8123" s="2">
        <v>115</v>
      </c>
      <c r="B8123" s="2">
        <v>2000</v>
      </c>
    </row>
    <row r="8124" spans="1:2" x14ac:dyDescent="0.35">
      <c r="A8124" s="2">
        <v>116</v>
      </c>
      <c r="B8124" s="2">
        <v>2000</v>
      </c>
    </row>
    <row r="8125" spans="1:2" x14ac:dyDescent="0.35">
      <c r="A8125" s="2">
        <v>116</v>
      </c>
      <c r="B8125" s="2">
        <v>2000</v>
      </c>
    </row>
    <row r="8126" spans="1:2" x14ac:dyDescent="0.35">
      <c r="A8126" s="2">
        <v>116</v>
      </c>
      <c r="B8126" s="2">
        <v>2000</v>
      </c>
    </row>
    <row r="8127" spans="1:2" x14ac:dyDescent="0.35">
      <c r="A8127" s="2">
        <v>116</v>
      </c>
      <c r="B8127" s="2">
        <v>2000</v>
      </c>
    </row>
    <row r="8128" spans="1:2" x14ac:dyDescent="0.35">
      <c r="A8128" s="2">
        <v>225</v>
      </c>
      <c r="B8128" s="2">
        <v>20240</v>
      </c>
    </row>
    <row r="8129" spans="1:2" x14ac:dyDescent="0.35">
      <c r="A8129" s="2">
        <v>175</v>
      </c>
      <c r="B8129" s="2">
        <v>18740</v>
      </c>
    </row>
    <row r="8130" spans="1:2" x14ac:dyDescent="0.35">
      <c r="A8130" s="2">
        <v>175</v>
      </c>
      <c r="B8130" s="2">
        <v>18695</v>
      </c>
    </row>
    <row r="8131" spans="1:2" x14ac:dyDescent="0.35">
      <c r="A8131" s="2">
        <v>225</v>
      </c>
      <c r="B8131" s="2">
        <v>22305</v>
      </c>
    </row>
    <row r="8132" spans="1:2" x14ac:dyDescent="0.35">
      <c r="A8132" s="2">
        <v>175</v>
      </c>
      <c r="B8132" s="2">
        <v>20850</v>
      </c>
    </row>
    <row r="8133" spans="1:2" x14ac:dyDescent="0.35">
      <c r="A8133" s="2">
        <v>225</v>
      </c>
      <c r="B8133" s="2">
        <v>22885</v>
      </c>
    </row>
    <row r="8134" spans="1:2" x14ac:dyDescent="0.35">
      <c r="A8134" s="2">
        <v>175</v>
      </c>
      <c r="B8134" s="2">
        <v>21430</v>
      </c>
    </row>
    <row r="8135" spans="1:2" x14ac:dyDescent="0.35">
      <c r="A8135" s="2">
        <v>175</v>
      </c>
      <c r="B8135" s="2">
        <v>19275</v>
      </c>
    </row>
    <row r="8136" spans="1:2" x14ac:dyDescent="0.35">
      <c r="A8136" s="2">
        <v>225</v>
      </c>
      <c r="B8136" s="2">
        <v>20820</v>
      </c>
    </row>
    <row r="8137" spans="1:2" x14ac:dyDescent="0.35">
      <c r="A8137" s="2">
        <v>175</v>
      </c>
      <c r="B8137" s="2">
        <v>19320</v>
      </c>
    </row>
    <row r="8138" spans="1:2" x14ac:dyDescent="0.35">
      <c r="A8138" s="2">
        <v>175</v>
      </c>
      <c r="B8138" s="2">
        <v>22190</v>
      </c>
    </row>
    <row r="8139" spans="1:2" x14ac:dyDescent="0.35">
      <c r="A8139" s="2">
        <v>175</v>
      </c>
      <c r="B8139" s="2">
        <v>20035</v>
      </c>
    </row>
    <row r="8140" spans="1:2" x14ac:dyDescent="0.35">
      <c r="A8140" s="2">
        <v>175</v>
      </c>
      <c r="B8140" s="2">
        <v>20080</v>
      </c>
    </row>
    <row r="8141" spans="1:2" x14ac:dyDescent="0.35">
      <c r="A8141" s="2">
        <v>225</v>
      </c>
      <c r="B8141" s="2">
        <v>23645</v>
      </c>
    </row>
    <row r="8142" spans="1:2" x14ac:dyDescent="0.35">
      <c r="A8142" s="2">
        <v>225</v>
      </c>
      <c r="B8142" s="2">
        <v>21580</v>
      </c>
    </row>
    <row r="8143" spans="1:2" x14ac:dyDescent="0.35">
      <c r="A8143" s="2">
        <v>215</v>
      </c>
      <c r="B8143" s="2">
        <v>22150</v>
      </c>
    </row>
    <row r="8144" spans="1:2" x14ac:dyDescent="0.35">
      <c r="A8144" s="2">
        <v>345</v>
      </c>
      <c r="B8144" s="2">
        <v>38100</v>
      </c>
    </row>
    <row r="8145" spans="1:2" x14ac:dyDescent="0.35">
      <c r="A8145" s="2">
        <v>310</v>
      </c>
      <c r="B8145" s="2">
        <v>29395</v>
      </c>
    </row>
    <row r="8146" spans="1:2" x14ac:dyDescent="0.35">
      <c r="A8146" s="2">
        <v>310</v>
      </c>
      <c r="B8146" s="2">
        <v>28755</v>
      </c>
    </row>
    <row r="8147" spans="1:2" x14ac:dyDescent="0.35">
      <c r="A8147" s="2">
        <v>345</v>
      </c>
      <c r="B8147" s="2">
        <v>36230</v>
      </c>
    </row>
    <row r="8148" spans="1:2" x14ac:dyDescent="0.35">
      <c r="A8148" s="2">
        <v>310</v>
      </c>
      <c r="B8148" s="2">
        <v>26705</v>
      </c>
    </row>
    <row r="8149" spans="1:2" x14ac:dyDescent="0.35">
      <c r="A8149" s="2">
        <v>310</v>
      </c>
      <c r="B8149" s="2">
        <v>30775</v>
      </c>
    </row>
    <row r="8150" spans="1:2" x14ac:dyDescent="0.35">
      <c r="A8150" s="2">
        <v>310</v>
      </c>
      <c r="B8150" s="2">
        <v>25435</v>
      </c>
    </row>
    <row r="8151" spans="1:2" x14ac:dyDescent="0.35">
      <c r="A8151" s="2">
        <v>310</v>
      </c>
      <c r="B8151" s="2">
        <v>34865</v>
      </c>
    </row>
    <row r="8152" spans="1:2" x14ac:dyDescent="0.35">
      <c r="A8152" s="2">
        <v>310</v>
      </c>
      <c r="B8152" s="2">
        <v>30655</v>
      </c>
    </row>
    <row r="8153" spans="1:2" x14ac:dyDescent="0.35">
      <c r="A8153" s="2">
        <v>215</v>
      </c>
      <c r="B8153" s="2">
        <v>26320</v>
      </c>
    </row>
    <row r="8154" spans="1:2" x14ac:dyDescent="0.35">
      <c r="A8154" s="2">
        <v>345</v>
      </c>
      <c r="B8154" s="2">
        <v>33730</v>
      </c>
    </row>
    <row r="8155" spans="1:2" x14ac:dyDescent="0.35">
      <c r="A8155" s="2">
        <v>310</v>
      </c>
      <c r="B8155" s="2">
        <v>27045</v>
      </c>
    </row>
    <row r="8156" spans="1:2" x14ac:dyDescent="0.35">
      <c r="A8156" s="2">
        <v>310</v>
      </c>
      <c r="B8156" s="2">
        <v>32155</v>
      </c>
    </row>
    <row r="8157" spans="1:2" x14ac:dyDescent="0.35">
      <c r="A8157" s="2">
        <v>345</v>
      </c>
      <c r="B8157" s="2">
        <v>41350</v>
      </c>
    </row>
    <row r="8158" spans="1:2" x14ac:dyDescent="0.35">
      <c r="A8158" s="2">
        <v>310</v>
      </c>
      <c r="B8158" s="2">
        <v>25720</v>
      </c>
    </row>
    <row r="8159" spans="1:2" x14ac:dyDescent="0.35">
      <c r="A8159" s="2">
        <v>345</v>
      </c>
      <c r="B8159" s="2">
        <v>36980</v>
      </c>
    </row>
    <row r="8160" spans="1:2" x14ac:dyDescent="0.35">
      <c r="A8160" s="2">
        <v>345</v>
      </c>
      <c r="B8160" s="2">
        <v>39780</v>
      </c>
    </row>
    <row r="8161" spans="1:2" x14ac:dyDescent="0.35">
      <c r="A8161" s="2">
        <v>215</v>
      </c>
      <c r="B8161" s="2">
        <v>22435</v>
      </c>
    </row>
    <row r="8162" spans="1:2" x14ac:dyDescent="0.35">
      <c r="A8162" s="2">
        <v>310</v>
      </c>
      <c r="B8162" s="2">
        <v>34275</v>
      </c>
    </row>
    <row r="8163" spans="1:2" x14ac:dyDescent="0.35">
      <c r="A8163" s="2">
        <v>310</v>
      </c>
      <c r="B8163" s="2">
        <v>29055</v>
      </c>
    </row>
    <row r="8164" spans="1:2" x14ac:dyDescent="0.35">
      <c r="A8164" s="2">
        <v>310</v>
      </c>
      <c r="B8164" s="2">
        <v>31445</v>
      </c>
    </row>
    <row r="8165" spans="1:2" x14ac:dyDescent="0.35">
      <c r="A8165" s="2">
        <v>390</v>
      </c>
      <c r="B8165" s="2">
        <v>43490</v>
      </c>
    </row>
    <row r="8166" spans="1:2" x14ac:dyDescent="0.35">
      <c r="A8166" s="2">
        <v>310</v>
      </c>
      <c r="B8166" s="2">
        <v>31880</v>
      </c>
    </row>
    <row r="8167" spans="1:2" x14ac:dyDescent="0.35">
      <c r="A8167" s="2">
        <v>390</v>
      </c>
      <c r="B8167" s="2">
        <v>38120</v>
      </c>
    </row>
    <row r="8168" spans="1:2" x14ac:dyDescent="0.35">
      <c r="A8168" s="2">
        <v>310</v>
      </c>
      <c r="B8168" s="2">
        <v>32750</v>
      </c>
    </row>
    <row r="8169" spans="1:2" x14ac:dyDescent="0.35">
      <c r="A8169" s="2">
        <v>310</v>
      </c>
      <c r="B8169" s="2">
        <v>26275</v>
      </c>
    </row>
    <row r="8170" spans="1:2" x14ac:dyDescent="0.35">
      <c r="A8170" s="2">
        <v>310</v>
      </c>
      <c r="B8170" s="2">
        <v>29985</v>
      </c>
    </row>
    <row r="8171" spans="1:2" x14ac:dyDescent="0.35">
      <c r="A8171" s="2">
        <v>210</v>
      </c>
      <c r="B8171" s="2">
        <v>25575</v>
      </c>
    </row>
    <row r="8172" spans="1:2" x14ac:dyDescent="0.35">
      <c r="A8172" s="2">
        <v>310</v>
      </c>
      <c r="B8172" s="2">
        <v>29285</v>
      </c>
    </row>
    <row r="8173" spans="1:2" x14ac:dyDescent="0.35">
      <c r="A8173" s="2">
        <v>310</v>
      </c>
      <c r="B8173" s="2">
        <v>29530</v>
      </c>
    </row>
    <row r="8174" spans="1:2" x14ac:dyDescent="0.35">
      <c r="A8174" s="2">
        <v>310</v>
      </c>
      <c r="B8174" s="2">
        <v>35100</v>
      </c>
    </row>
    <row r="8175" spans="1:2" x14ac:dyDescent="0.35">
      <c r="A8175" s="2">
        <v>310</v>
      </c>
      <c r="B8175" s="2">
        <v>26015</v>
      </c>
    </row>
    <row r="8176" spans="1:2" x14ac:dyDescent="0.35">
      <c r="A8176" s="2">
        <v>310</v>
      </c>
      <c r="B8176" s="2">
        <v>29585</v>
      </c>
    </row>
    <row r="8177" spans="1:2" x14ac:dyDescent="0.35">
      <c r="A8177" s="2">
        <v>310</v>
      </c>
      <c r="B8177" s="2">
        <v>29725</v>
      </c>
    </row>
    <row r="8178" spans="1:2" x14ac:dyDescent="0.35">
      <c r="A8178" s="2">
        <v>390</v>
      </c>
      <c r="B8178" s="2">
        <v>40270</v>
      </c>
    </row>
    <row r="8179" spans="1:2" x14ac:dyDescent="0.35">
      <c r="A8179" s="2">
        <v>210</v>
      </c>
      <c r="B8179" s="2">
        <v>21820</v>
      </c>
    </row>
    <row r="8180" spans="1:2" x14ac:dyDescent="0.35">
      <c r="A8180" s="2">
        <v>210</v>
      </c>
      <c r="B8180" s="2">
        <v>21520</v>
      </c>
    </row>
    <row r="8181" spans="1:2" x14ac:dyDescent="0.35">
      <c r="A8181" s="2">
        <v>310</v>
      </c>
      <c r="B8181" s="2">
        <v>25975</v>
      </c>
    </row>
    <row r="8182" spans="1:2" x14ac:dyDescent="0.35">
      <c r="A8182" s="2">
        <v>310</v>
      </c>
      <c r="B8182" s="2">
        <v>25715</v>
      </c>
    </row>
    <row r="8183" spans="1:2" x14ac:dyDescent="0.35">
      <c r="A8183" s="2">
        <v>310</v>
      </c>
      <c r="B8183" s="2">
        <v>32945</v>
      </c>
    </row>
    <row r="8184" spans="1:2" x14ac:dyDescent="0.35">
      <c r="A8184" s="2">
        <v>390</v>
      </c>
      <c r="B8184" s="2">
        <v>41340</v>
      </c>
    </row>
    <row r="8185" spans="1:2" x14ac:dyDescent="0.35">
      <c r="A8185" s="2">
        <v>310</v>
      </c>
      <c r="B8185" s="2">
        <v>31730</v>
      </c>
    </row>
    <row r="8186" spans="1:2" x14ac:dyDescent="0.35">
      <c r="A8186" s="2">
        <v>310</v>
      </c>
      <c r="B8186" s="2">
        <v>25065</v>
      </c>
    </row>
    <row r="8187" spans="1:2" x14ac:dyDescent="0.35">
      <c r="A8187" s="2">
        <v>310</v>
      </c>
      <c r="B8187" s="2">
        <v>28725</v>
      </c>
    </row>
    <row r="8188" spans="1:2" x14ac:dyDescent="0.35">
      <c r="A8188" s="2">
        <v>215</v>
      </c>
      <c r="B8188" s="2">
        <v>24665</v>
      </c>
    </row>
    <row r="8189" spans="1:2" x14ac:dyDescent="0.35">
      <c r="A8189" s="2">
        <v>310</v>
      </c>
      <c r="B8189" s="2">
        <v>25155</v>
      </c>
    </row>
    <row r="8190" spans="1:2" x14ac:dyDescent="0.35">
      <c r="A8190" s="2">
        <v>310</v>
      </c>
      <c r="B8190" s="2">
        <v>24855</v>
      </c>
    </row>
    <row r="8191" spans="1:2" x14ac:dyDescent="0.35">
      <c r="A8191" s="2">
        <v>310</v>
      </c>
      <c r="B8191" s="2">
        <v>28865</v>
      </c>
    </row>
    <row r="8192" spans="1:2" x14ac:dyDescent="0.35">
      <c r="A8192" s="2">
        <v>215</v>
      </c>
      <c r="B8192" s="2">
        <v>20610</v>
      </c>
    </row>
    <row r="8193" spans="1:2" x14ac:dyDescent="0.35">
      <c r="A8193" s="2">
        <v>310</v>
      </c>
      <c r="B8193" s="2">
        <v>28510</v>
      </c>
    </row>
    <row r="8194" spans="1:2" x14ac:dyDescent="0.35">
      <c r="A8194" s="2">
        <v>310</v>
      </c>
      <c r="B8194" s="2">
        <v>25365</v>
      </c>
    </row>
    <row r="8195" spans="1:2" x14ac:dyDescent="0.35">
      <c r="A8195" s="2">
        <v>390</v>
      </c>
      <c r="B8195" s="2">
        <v>36880</v>
      </c>
    </row>
    <row r="8196" spans="1:2" x14ac:dyDescent="0.35">
      <c r="A8196" s="2">
        <v>215</v>
      </c>
      <c r="B8196" s="2">
        <v>20910</v>
      </c>
    </row>
    <row r="8197" spans="1:2" x14ac:dyDescent="0.35">
      <c r="A8197" s="2">
        <v>390</v>
      </c>
      <c r="B8197" s="2">
        <v>39035</v>
      </c>
    </row>
    <row r="8198" spans="1:2" x14ac:dyDescent="0.35">
      <c r="A8198" s="2">
        <v>310</v>
      </c>
      <c r="B8198" s="2">
        <v>28425</v>
      </c>
    </row>
    <row r="8199" spans="1:2" x14ac:dyDescent="0.35">
      <c r="A8199" s="2">
        <v>390</v>
      </c>
      <c r="B8199" s="2">
        <v>40495</v>
      </c>
    </row>
    <row r="8200" spans="1:2" x14ac:dyDescent="0.35">
      <c r="A8200" s="2">
        <v>310</v>
      </c>
      <c r="B8200" s="2">
        <v>31020</v>
      </c>
    </row>
    <row r="8201" spans="1:2" x14ac:dyDescent="0.35">
      <c r="A8201" s="2">
        <v>310</v>
      </c>
      <c r="B8201" s="2">
        <v>34240</v>
      </c>
    </row>
    <row r="8202" spans="1:2" x14ac:dyDescent="0.35">
      <c r="A8202" s="2">
        <v>310</v>
      </c>
      <c r="B8202" s="2">
        <v>32085</v>
      </c>
    </row>
    <row r="8203" spans="1:2" x14ac:dyDescent="0.35">
      <c r="A8203" s="2">
        <v>390</v>
      </c>
      <c r="B8203" s="2">
        <v>42650</v>
      </c>
    </row>
    <row r="8204" spans="1:2" x14ac:dyDescent="0.35">
      <c r="A8204" s="2">
        <v>310</v>
      </c>
      <c r="B8204" s="2">
        <v>29075</v>
      </c>
    </row>
    <row r="8205" spans="1:2" x14ac:dyDescent="0.35">
      <c r="A8205" s="2">
        <v>230</v>
      </c>
      <c r="B8205" s="2">
        <v>2245</v>
      </c>
    </row>
    <row r="8206" spans="1:2" x14ac:dyDescent="0.35">
      <c r="A8206" s="2">
        <v>175</v>
      </c>
      <c r="B8206" s="2">
        <v>2034</v>
      </c>
    </row>
    <row r="8207" spans="1:2" x14ac:dyDescent="0.35">
      <c r="A8207" s="2">
        <v>230</v>
      </c>
      <c r="B8207" s="2">
        <v>2239</v>
      </c>
    </row>
    <row r="8208" spans="1:2" x14ac:dyDescent="0.35">
      <c r="A8208" s="2">
        <v>175</v>
      </c>
      <c r="B8208" s="2">
        <v>2000</v>
      </c>
    </row>
    <row r="8209" spans="1:2" x14ac:dyDescent="0.35">
      <c r="A8209" s="2">
        <v>230</v>
      </c>
      <c r="B8209" s="2">
        <v>2316</v>
      </c>
    </row>
    <row r="8210" spans="1:2" x14ac:dyDescent="0.35">
      <c r="A8210" s="2">
        <v>175</v>
      </c>
      <c r="B8210" s="2">
        <v>2118</v>
      </c>
    </row>
    <row r="8211" spans="1:2" x14ac:dyDescent="0.35">
      <c r="A8211" s="2">
        <v>175</v>
      </c>
      <c r="B8211" s="2">
        <v>2041</v>
      </c>
    </row>
    <row r="8212" spans="1:2" x14ac:dyDescent="0.35">
      <c r="A8212" s="2">
        <v>175</v>
      </c>
      <c r="B8212" s="2">
        <v>2237</v>
      </c>
    </row>
    <row r="8213" spans="1:2" x14ac:dyDescent="0.35">
      <c r="A8213" s="2">
        <v>175</v>
      </c>
      <c r="B8213" s="2">
        <v>2348</v>
      </c>
    </row>
    <row r="8214" spans="1:2" x14ac:dyDescent="0.35">
      <c r="A8214" s="2">
        <v>225</v>
      </c>
      <c r="B8214" s="2">
        <v>2320</v>
      </c>
    </row>
    <row r="8215" spans="1:2" x14ac:dyDescent="0.35">
      <c r="A8215" s="2">
        <v>225</v>
      </c>
      <c r="B8215" s="2">
        <v>2422</v>
      </c>
    </row>
    <row r="8216" spans="1:2" x14ac:dyDescent="0.35">
      <c r="A8216" s="2">
        <v>175</v>
      </c>
      <c r="B8216" s="2">
        <v>2087</v>
      </c>
    </row>
    <row r="8217" spans="1:2" x14ac:dyDescent="0.35">
      <c r="A8217" s="2">
        <v>175</v>
      </c>
      <c r="B8217" s="2">
        <v>2326</v>
      </c>
    </row>
    <row r="8218" spans="1:2" x14ac:dyDescent="0.35">
      <c r="A8218" s="2">
        <v>225</v>
      </c>
      <c r="B8218" s="2">
        <v>2332</v>
      </c>
    </row>
    <row r="8219" spans="1:2" x14ac:dyDescent="0.35">
      <c r="A8219" s="2">
        <v>225</v>
      </c>
      <c r="B8219" s="2">
        <v>23360</v>
      </c>
    </row>
    <row r="8220" spans="1:2" x14ac:dyDescent="0.35">
      <c r="A8220" s="2">
        <v>175</v>
      </c>
      <c r="B8220" s="2">
        <v>21345</v>
      </c>
    </row>
    <row r="8221" spans="1:2" x14ac:dyDescent="0.35">
      <c r="A8221" s="2">
        <v>175</v>
      </c>
      <c r="B8221" s="2">
        <v>21345</v>
      </c>
    </row>
    <row r="8222" spans="1:2" x14ac:dyDescent="0.35">
      <c r="A8222" s="2">
        <v>170</v>
      </c>
      <c r="B8222" s="2">
        <v>2000</v>
      </c>
    </row>
    <row r="8223" spans="1:2" x14ac:dyDescent="0.35">
      <c r="A8223" s="2">
        <v>170</v>
      </c>
      <c r="B8223" s="2">
        <v>2000</v>
      </c>
    </row>
    <row r="8224" spans="1:2" x14ac:dyDescent="0.35">
      <c r="A8224" s="2">
        <v>170</v>
      </c>
      <c r="B8224" s="2">
        <v>2000</v>
      </c>
    </row>
    <row r="8225" spans="1:2" x14ac:dyDescent="0.35">
      <c r="A8225" s="2">
        <v>170</v>
      </c>
      <c r="B8225" s="2">
        <v>2000</v>
      </c>
    </row>
    <row r="8226" spans="1:2" x14ac:dyDescent="0.35">
      <c r="A8226" s="2">
        <v>170</v>
      </c>
      <c r="B8226" s="2">
        <v>2000</v>
      </c>
    </row>
    <row r="8227" spans="1:2" x14ac:dyDescent="0.35">
      <c r="A8227" s="2">
        <v>170</v>
      </c>
      <c r="B8227" s="2">
        <v>2000</v>
      </c>
    </row>
    <row r="8228" spans="1:2" x14ac:dyDescent="0.35">
      <c r="A8228" s="2">
        <v>230</v>
      </c>
      <c r="B8228" s="2">
        <v>2000</v>
      </c>
    </row>
    <row r="8229" spans="1:2" x14ac:dyDescent="0.35">
      <c r="A8229" s="2">
        <v>230</v>
      </c>
      <c r="B8229" s="2">
        <v>2000</v>
      </c>
    </row>
    <row r="8230" spans="1:2" x14ac:dyDescent="0.35">
      <c r="A8230" s="2">
        <v>230</v>
      </c>
      <c r="B8230" s="2">
        <v>2000</v>
      </c>
    </row>
    <row r="8231" spans="1:2" x14ac:dyDescent="0.35">
      <c r="A8231" s="2">
        <v>230</v>
      </c>
      <c r="B8231" s="2">
        <v>2000</v>
      </c>
    </row>
    <row r="8232" spans="1:2" x14ac:dyDescent="0.35">
      <c r="A8232" s="2">
        <v>230</v>
      </c>
      <c r="B8232" s="2">
        <v>2000</v>
      </c>
    </row>
    <row r="8233" spans="1:2" x14ac:dyDescent="0.35">
      <c r="A8233" s="2">
        <v>230</v>
      </c>
      <c r="B8233" s="2">
        <v>2000</v>
      </c>
    </row>
    <row r="8234" spans="1:2" x14ac:dyDescent="0.35">
      <c r="A8234" s="2">
        <v>230</v>
      </c>
      <c r="B8234" s="2">
        <v>2000</v>
      </c>
    </row>
    <row r="8235" spans="1:2" x14ac:dyDescent="0.35">
      <c r="A8235" s="2">
        <v>230</v>
      </c>
      <c r="B8235" s="2">
        <v>2000</v>
      </c>
    </row>
    <row r="8236" spans="1:2" x14ac:dyDescent="0.35">
      <c r="A8236" s="2">
        <v>230</v>
      </c>
      <c r="B8236" s="2">
        <v>2000</v>
      </c>
    </row>
    <row r="8237" spans="1:2" x14ac:dyDescent="0.35">
      <c r="A8237" s="2">
        <v>230</v>
      </c>
      <c r="B8237" s="2">
        <v>2000</v>
      </c>
    </row>
    <row r="8238" spans="1:2" x14ac:dyDescent="0.35">
      <c r="A8238" s="2">
        <v>230</v>
      </c>
      <c r="B8238" s="2">
        <v>2000</v>
      </c>
    </row>
    <row r="8239" spans="1:2" x14ac:dyDescent="0.35">
      <c r="A8239" s="2">
        <v>230</v>
      </c>
      <c r="B8239" s="2">
        <v>2000</v>
      </c>
    </row>
    <row r="8240" spans="1:2" x14ac:dyDescent="0.35">
      <c r="A8240" s="2">
        <v>230</v>
      </c>
      <c r="B8240" s="2">
        <v>2000</v>
      </c>
    </row>
    <row r="8241" spans="1:2" x14ac:dyDescent="0.35">
      <c r="A8241" s="2">
        <v>230</v>
      </c>
      <c r="B8241" s="2">
        <v>2000</v>
      </c>
    </row>
    <row r="8242" spans="1:2" x14ac:dyDescent="0.35">
      <c r="A8242" s="2">
        <v>230</v>
      </c>
      <c r="B8242" s="2">
        <v>2000</v>
      </c>
    </row>
    <row r="8243" spans="1:2" x14ac:dyDescent="0.35">
      <c r="A8243" s="2">
        <v>230</v>
      </c>
      <c r="B8243" s="2">
        <v>2000</v>
      </c>
    </row>
    <row r="8244" spans="1:2" x14ac:dyDescent="0.35">
      <c r="A8244" s="2">
        <v>240</v>
      </c>
      <c r="B8244" s="2">
        <v>60000</v>
      </c>
    </row>
    <row r="8245" spans="1:2" x14ac:dyDescent="0.35">
      <c r="A8245" s="2">
        <v>240</v>
      </c>
      <c r="B8245" s="2">
        <v>57600</v>
      </c>
    </row>
    <row r="8246" spans="1:2" x14ac:dyDescent="0.35">
      <c r="A8246" s="2">
        <v>240</v>
      </c>
      <c r="B8246" s="2">
        <v>48300</v>
      </c>
    </row>
    <row r="8247" spans="1:2" x14ac:dyDescent="0.35">
      <c r="A8247" s="2">
        <v>240</v>
      </c>
      <c r="B8247" s="2">
        <v>48300</v>
      </c>
    </row>
    <row r="8248" spans="1:2" x14ac:dyDescent="0.35">
      <c r="A8248" s="2">
        <v>240</v>
      </c>
      <c r="B8248" s="2">
        <v>41100</v>
      </c>
    </row>
    <row r="8249" spans="1:2" x14ac:dyDescent="0.35">
      <c r="A8249" s="2">
        <v>240</v>
      </c>
      <c r="B8249" s="2">
        <v>45100</v>
      </c>
    </row>
    <row r="8250" spans="1:2" x14ac:dyDescent="0.35">
      <c r="A8250" s="2">
        <v>240</v>
      </c>
      <c r="B8250" s="2">
        <v>44100</v>
      </c>
    </row>
    <row r="8251" spans="1:2" x14ac:dyDescent="0.35">
      <c r="A8251" s="2">
        <v>240</v>
      </c>
      <c r="B8251" s="2">
        <v>49900</v>
      </c>
    </row>
    <row r="8252" spans="1:2" x14ac:dyDescent="0.35">
      <c r="A8252" s="2">
        <v>240</v>
      </c>
      <c r="B8252" s="2">
        <v>48300</v>
      </c>
    </row>
    <row r="8253" spans="1:2" x14ac:dyDescent="0.35">
      <c r="A8253" s="2">
        <v>240</v>
      </c>
      <c r="B8253" s="2">
        <v>56600</v>
      </c>
    </row>
    <row r="8254" spans="1:2" x14ac:dyDescent="0.35">
      <c r="A8254" s="2">
        <v>240</v>
      </c>
      <c r="B8254" s="2">
        <v>55700</v>
      </c>
    </row>
    <row r="8255" spans="1:2" x14ac:dyDescent="0.35">
      <c r="A8255" s="2">
        <v>240</v>
      </c>
      <c r="B8255" s="2">
        <v>48900</v>
      </c>
    </row>
    <row r="8256" spans="1:2" x14ac:dyDescent="0.35">
      <c r="A8256" s="2">
        <v>240</v>
      </c>
      <c r="B8256" s="2">
        <v>48300</v>
      </c>
    </row>
    <row r="8257" spans="1:2" x14ac:dyDescent="0.35">
      <c r="A8257" s="2">
        <v>240</v>
      </c>
      <c r="B8257" s="2">
        <v>50475</v>
      </c>
    </row>
    <row r="8258" spans="1:2" x14ac:dyDescent="0.35">
      <c r="A8258" s="2">
        <v>240</v>
      </c>
      <c r="B8258" s="2">
        <v>53775</v>
      </c>
    </row>
    <row r="8259" spans="1:2" x14ac:dyDescent="0.35">
      <c r="A8259" s="2">
        <v>240</v>
      </c>
      <c r="B8259" s="2">
        <v>46675</v>
      </c>
    </row>
    <row r="8260" spans="1:2" x14ac:dyDescent="0.35">
      <c r="A8260" s="2">
        <v>240</v>
      </c>
      <c r="B8260" s="2">
        <v>53775</v>
      </c>
    </row>
    <row r="8261" spans="1:2" x14ac:dyDescent="0.35">
      <c r="A8261" s="2">
        <v>240</v>
      </c>
      <c r="B8261" s="2">
        <v>41475</v>
      </c>
    </row>
    <row r="8262" spans="1:2" x14ac:dyDescent="0.35">
      <c r="A8262" s="2">
        <v>240</v>
      </c>
      <c r="B8262" s="2">
        <v>60775</v>
      </c>
    </row>
    <row r="8263" spans="1:2" x14ac:dyDescent="0.35">
      <c r="A8263" s="2">
        <v>240</v>
      </c>
      <c r="B8263" s="2">
        <v>45675</v>
      </c>
    </row>
    <row r="8264" spans="1:2" x14ac:dyDescent="0.35">
      <c r="A8264" s="2">
        <v>240</v>
      </c>
      <c r="B8264" s="2">
        <v>51000</v>
      </c>
    </row>
    <row r="8265" spans="1:2" x14ac:dyDescent="0.35">
      <c r="A8265" s="2">
        <v>240</v>
      </c>
      <c r="B8265" s="2">
        <v>45700</v>
      </c>
    </row>
    <row r="8266" spans="1:2" x14ac:dyDescent="0.35">
      <c r="A8266" s="2">
        <v>240</v>
      </c>
      <c r="B8266" s="2">
        <v>45800</v>
      </c>
    </row>
    <row r="8267" spans="1:2" x14ac:dyDescent="0.35">
      <c r="A8267" s="2">
        <v>240</v>
      </c>
      <c r="B8267" s="2">
        <v>57700</v>
      </c>
    </row>
    <row r="8268" spans="1:2" x14ac:dyDescent="0.35">
      <c r="A8268" s="2">
        <v>240</v>
      </c>
      <c r="B8268" s="2">
        <v>62500</v>
      </c>
    </row>
    <row r="8269" spans="1:2" x14ac:dyDescent="0.35">
      <c r="A8269" s="2">
        <v>240</v>
      </c>
      <c r="B8269" s="2">
        <v>51100</v>
      </c>
    </row>
    <row r="8270" spans="1:2" x14ac:dyDescent="0.35">
      <c r="A8270" s="2">
        <v>240</v>
      </c>
      <c r="B8270" s="2">
        <v>41800</v>
      </c>
    </row>
    <row r="8271" spans="1:2" x14ac:dyDescent="0.35">
      <c r="A8271" s="2">
        <v>240</v>
      </c>
      <c r="B8271" s="2">
        <v>54200</v>
      </c>
    </row>
    <row r="8272" spans="1:2" x14ac:dyDescent="0.35">
      <c r="A8272" s="2">
        <v>510</v>
      </c>
      <c r="B8272" s="2">
        <v>79100</v>
      </c>
    </row>
    <row r="8273" spans="1:2" x14ac:dyDescent="0.35">
      <c r="A8273" s="2">
        <v>340</v>
      </c>
      <c r="B8273" s="2">
        <v>67600</v>
      </c>
    </row>
    <row r="8274" spans="1:2" x14ac:dyDescent="0.35">
      <c r="A8274" s="2">
        <v>340</v>
      </c>
      <c r="B8274" s="2">
        <v>62600</v>
      </c>
    </row>
    <row r="8275" spans="1:2" x14ac:dyDescent="0.35">
      <c r="A8275" s="2">
        <v>510</v>
      </c>
      <c r="B8275" s="2">
        <v>92400</v>
      </c>
    </row>
    <row r="8276" spans="1:2" x14ac:dyDescent="0.35">
      <c r="A8276" s="2">
        <v>510</v>
      </c>
      <c r="B8276" s="2">
        <v>92400</v>
      </c>
    </row>
    <row r="8277" spans="1:2" x14ac:dyDescent="0.35">
      <c r="A8277" s="2">
        <v>510</v>
      </c>
      <c r="B8277" s="2">
        <v>79100</v>
      </c>
    </row>
    <row r="8278" spans="1:2" x14ac:dyDescent="0.35">
      <c r="A8278" s="2">
        <v>340</v>
      </c>
      <c r="B8278" s="2">
        <v>67600</v>
      </c>
    </row>
    <row r="8279" spans="1:2" x14ac:dyDescent="0.35">
      <c r="A8279" s="2">
        <v>340</v>
      </c>
      <c r="B8279" s="2">
        <v>62600</v>
      </c>
    </row>
    <row r="8280" spans="1:2" x14ac:dyDescent="0.35">
      <c r="A8280" s="2">
        <v>340</v>
      </c>
      <c r="B8280" s="2">
        <v>63350</v>
      </c>
    </row>
    <row r="8281" spans="1:2" x14ac:dyDescent="0.35">
      <c r="A8281" s="2">
        <v>340</v>
      </c>
      <c r="B8281" s="2">
        <v>68295</v>
      </c>
    </row>
    <row r="8282" spans="1:2" x14ac:dyDescent="0.35">
      <c r="A8282" s="2">
        <v>510</v>
      </c>
      <c r="B8282" s="2">
        <v>79995</v>
      </c>
    </row>
    <row r="8283" spans="1:2" x14ac:dyDescent="0.35">
      <c r="A8283" s="2">
        <v>550</v>
      </c>
      <c r="B8283" s="2">
        <v>110475</v>
      </c>
    </row>
    <row r="8284" spans="1:2" x14ac:dyDescent="0.35">
      <c r="A8284" s="2">
        <v>510</v>
      </c>
      <c r="B8284" s="2">
        <v>92495</v>
      </c>
    </row>
    <row r="8285" spans="1:2" x14ac:dyDescent="0.35">
      <c r="A8285" s="2">
        <v>510</v>
      </c>
      <c r="B8285" s="2">
        <v>92495</v>
      </c>
    </row>
    <row r="8286" spans="1:2" x14ac:dyDescent="0.35">
      <c r="A8286" s="2">
        <v>340</v>
      </c>
      <c r="B8286" s="2">
        <v>76875</v>
      </c>
    </row>
    <row r="8287" spans="1:2" x14ac:dyDescent="0.35">
      <c r="A8287" s="2">
        <v>510</v>
      </c>
      <c r="B8287" s="2">
        <v>93075</v>
      </c>
    </row>
    <row r="8288" spans="1:2" x14ac:dyDescent="0.35">
      <c r="A8288" s="2">
        <v>510</v>
      </c>
      <c r="B8288" s="2">
        <v>79950</v>
      </c>
    </row>
    <row r="8289" spans="1:2" x14ac:dyDescent="0.35">
      <c r="A8289" s="2">
        <v>510</v>
      </c>
      <c r="B8289" s="2">
        <v>93295</v>
      </c>
    </row>
    <row r="8290" spans="1:2" x14ac:dyDescent="0.35">
      <c r="A8290" s="2">
        <v>550</v>
      </c>
      <c r="B8290" s="2">
        <v>111350</v>
      </c>
    </row>
    <row r="8291" spans="1:2" x14ac:dyDescent="0.35">
      <c r="A8291" s="2">
        <v>340</v>
      </c>
      <c r="B8291" s="2">
        <v>64950</v>
      </c>
    </row>
    <row r="8292" spans="1:2" x14ac:dyDescent="0.35">
      <c r="A8292" s="2">
        <v>254</v>
      </c>
      <c r="B8292" s="2">
        <v>66450</v>
      </c>
    </row>
    <row r="8293" spans="1:2" x14ac:dyDescent="0.35">
      <c r="A8293" s="2">
        <v>340</v>
      </c>
      <c r="B8293" s="2">
        <v>69950</v>
      </c>
    </row>
    <row r="8294" spans="1:2" x14ac:dyDescent="0.35">
      <c r="A8294" s="2">
        <v>254</v>
      </c>
      <c r="B8294" s="2">
        <v>71450</v>
      </c>
    </row>
    <row r="8295" spans="1:2" x14ac:dyDescent="0.35">
      <c r="A8295" s="2">
        <v>510</v>
      </c>
      <c r="B8295" s="2">
        <v>82695</v>
      </c>
    </row>
    <row r="8296" spans="1:2" x14ac:dyDescent="0.35">
      <c r="A8296" s="2">
        <v>510</v>
      </c>
      <c r="B8296" s="2">
        <v>142100</v>
      </c>
    </row>
    <row r="8297" spans="1:2" x14ac:dyDescent="0.35">
      <c r="A8297" s="2">
        <v>510</v>
      </c>
      <c r="B8297" s="2">
        <v>105300</v>
      </c>
    </row>
    <row r="8298" spans="1:2" x14ac:dyDescent="0.35">
      <c r="A8298" s="2">
        <v>510</v>
      </c>
      <c r="B8298" s="2">
        <v>184105</v>
      </c>
    </row>
    <row r="8299" spans="1:2" x14ac:dyDescent="0.35">
      <c r="A8299" s="2">
        <v>340</v>
      </c>
      <c r="B8299" s="2">
        <v>83300</v>
      </c>
    </row>
    <row r="8300" spans="1:2" x14ac:dyDescent="0.35">
      <c r="A8300" s="2">
        <v>510</v>
      </c>
      <c r="B8300" s="2">
        <v>136750</v>
      </c>
    </row>
    <row r="8301" spans="1:2" x14ac:dyDescent="0.35">
      <c r="A8301" s="2">
        <v>510</v>
      </c>
      <c r="B8301" s="2">
        <v>105300</v>
      </c>
    </row>
    <row r="8302" spans="1:2" x14ac:dyDescent="0.35">
      <c r="A8302" s="2">
        <v>510</v>
      </c>
      <c r="B8302" s="2">
        <v>100100</v>
      </c>
    </row>
    <row r="8303" spans="1:2" x14ac:dyDescent="0.35">
      <c r="A8303" s="2">
        <v>340</v>
      </c>
      <c r="B8303" s="2">
        <v>83300</v>
      </c>
    </row>
    <row r="8304" spans="1:2" x14ac:dyDescent="0.35">
      <c r="A8304" s="2">
        <v>510</v>
      </c>
      <c r="B8304" s="2">
        <v>100100</v>
      </c>
    </row>
    <row r="8305" spans="1:2" x14ac:dyDescent="0.35">
      <c r="A8305" s="2">
        <v>510</v>
      </c>
      <c r="B8305" s="2">
        <v>184105</v>
      </c>
    </row>
    <row r="8306" spans="1:2" x14ac:dyDescent="0.35">
      <c r="A8306" s="2">
        <v>510</v>
      </c>
      <c r="B8306" s="2">
        <v>136750</v>
      </c>
    </row>
    <row r="8307" spans="1:2" x14ac:dyDescent="0.35">
      <c r="A8307" s="2">
        <v>340</v>
      </c>
      <c r="B8307" s="2">
        <v>88300</v>
      </c>
    </row>
    <row r="8308" spans="1:2" x14ac:dyDescent="0.35">
      <c r="A8308" s="2">
        <v>510</v>
      </c>
      <c r="B8308" s="2">
        <v>118605</v>
      </c>
    </row>
    <row r="8309" spans="1:2" x14ac:dyDescent="0.35">
      <c r="A8309" s="2">
        <v>510</v>
      </c>
      <c r="B8309" s="2">
        <v>142100</v>
      </c>
    </row>
    <row r="8310" spans="1:2" x14ac:dyDescent="0.35">
      <c r="A8310" s="2">
        <v>340</v>
      </c>
      <c r="B8310" s="2">
        <v>88300</v>
      </c>
    </row>
    <row r="8311" spans="1:2" x14ac:dyDescent="0.35">
      <c r="A8311" s="2">
        <v>340</v>
      </c>
      <c r="B8311" s="2">
        <v>83495</v>
      </c>
    </row>
    <row r="8312" spans="1:2" x14ac:dyDescent="0.35">
      <c r="A8312" s="2">
        <v>510</v>
      </c>
      <c r="B8312" s="2">
        <v>101995</v>
      </c>
    </row>
    <row r="8313" spans="1:2" x14ac:dyDescent="0.35">
      <c r="A8313" s="2">
        <v>510</v>
      </c>
      <c r="B8313" s="2">
        <v>106995</v>
      </c>
    </row>
    <row r="8314" spans="1:2" x14ac:dyDescent="0.35">
      <c r="A8314" s="2">
        <v>510</v>
      </c>
      <c r="B8314" s="2">
        <v>118845</v>
      </c>
    </row>
    <row r="8315" spans="1:2" x14ac:dyDescent="0.35">
      <c r="A8315" s="2">
        <v>510</v>
      </c>
      <c r="B8315" s="2">
        <v>186495</v>
      </c>
    </row>
    <row r="8316" spans="1:2" x14ac:dyDescent="0.35">
      <c r="A8316" s="2">
        <v>340</v>
      </c>
      <c r="B8316" s="2">
        <v>98995</v>
      </c>
    </row>
    <row r="8317" spans="1:2" x14ac:dyDescent="0.35">
      <c r="A8317" s="2">
        <v>340</v>
      </c>
      <c r="B8317" s="2">
        <v>89995</v>
      </c>
    </row>
    <row r="8318" spans="1:2" x14ac:dyDescent="0.35">
      <c r="A8318" s="2">
        <v>340</v>
      </c>
      <c r="B8318" s="2">
        <v>95195</v>
      </c>
    </row>
    <row r="8319" spans="1:2" x14ac:dyDescent="0.35">
      <c r="A8319" s="2">
        <v>510</v>
      </c>
      <c r="B8319" s="2">
        <v>137995</v>
      </c>
    </row>
    <row r="8320" spans="1:2" x14ac:dyDescent="0.35">
      <c r="A8320" s="2">
        <v>510</v>
      </c>
      <c r="B8320" s="2">
        <v>142995</v>
      </c>
    </row>
    <row r="8321" spans="1:2" x14ac:dyDescent="0.35">
      <c r="A8321" s="2">
        <v>510</v>
      </c>
      <c r="B8321" s="2">
        <v>123845</v>
      </c>
    </row>
    <row r="8322" spans="1:2" x14ac:dyDescent="0.35">
      <c r="A8322" s="2">
        <v>254</v>
      </c>
      <c r="B8322" s="2">
        <v>86450</v>
      </c>
    </row>
    <row r="8323" spans="1:2" x14ac:dyDescent="0.35">
      <c r="A8323" s="2">
        <v>510</v>
      </c>
      <c r="B8323" s="2">
        <v>139995</v>
      </c>
    </row>
    <row r="8324" spans="1:2" x14ac:dyDescent="0.35">
      <c r="A8324" s="2">
        <v>510</v>
      </c>
      <c r="B8324" s="2">
        <v>103195</v>
      </c>
    </row>
    <row r="8325" spans="1:2" x14ac:dyDescent="0.35">
      <c r="A8325" s="2">
        <v>510</v>
      </c>
      <c r="B8325" s="2">
        <v>144995</v>
      </c>
    </row>
    <row r="8326" spans="1:2" x14ac:dyDescent="0.35">
      <c r="A8326" s="2">
        <v>340</v>
      </c>
      <c r="B8326" s="2">
        <v>84950</v>
      </c>
    </row>
    <row r="8327" spans="1:2" x14ac:dyDescent="0.35">
      <c r="A8327" s="2">
        <v>550</v>
      </c>
      <c r="B8327" s="2">
        <v>199495</v>
      </c>
    </row>
    <row r="8328" spans="1:2" x14ac:dyDescent="0.35">
      <c r="A8328" s="2">
        <v>510</v>
      </c>
      <c r="B8328" s="2">
        <v>108195</v>
      </c>
    </row>
    <row r="8329" spans="1:2" x14ac:dyDescent="0.35">
      <c r="A8329" s="2">
        <v>380</v>
      </c>
      <c r="B8329" s="2">
        <v>91950</v>
      </c>
    </row>
    <row r="8330" spans="1:2" x14ac:dyDescent="0.35">
      <c r="A8330" s="2">
        <v>254</v>
      </c>
      <c r="B8330" s="2">
        <v>93450</v>
      </c>
    </row>
    <row r="8331" spans="1:2" x14ac:dyDescent="0.35">
      <c r="A8331" s="2">
        <v>143</v>
      </c>
      <c r="B8331" s="2">
        <v>17990</v>
      </c>
    </row>
    <row r="8332" spans="1:2" x14ac:dyDescent="0.35">
      <c r="A8332" s="2">
        <v>143</v>
      </c>
      <c r="B8332" s="2">
        <v>17680</v>
      </c>
    </row>
    <row r="8333" spans="1:2" x14ac:dyDescent="0.35">
      <c r="A8333" s="2">
        <v>207</v>
      </c>
      <c r="B8333" s="2">
        <v>21050</v>
      </c>
    </row>
    <row r="8334" spans="1:2" x14ac:dyDescent="0.35">
      <c r="A8334" s="2">
        <v>207</v>
      </c>
      <c r="B8334" s="2">
        <v>22305</v>
      </c>
    </row>
    <row r="8335" spans="1:2" x14ac:dyDescent="0.35">
      <c r="A8335" s="2">
        <v>207</v>
      </c>
      <c r="B8335" s="2">
        <v>24255</v>
      </c>
    </row>
    <row r="8336" spans="1:2" x14ac:dyDescent="0.35">
      <c r="A8336" s="2">
        <v>143</v>
      </c>
      <c r="B8336" s="2">
        <v>16395</v>
      </c>
    </row>
    <row r="8337" spans="1:2" x14ac:dyDescent="0.35">
      <c r="A8337" s="2">
        <v>207</v>
      </c>
      <c r="B8337" s="2">
        <v>24535</v>
      </c>
    </row>
    <row r="8338" spans="1:2" x14ac:dyDescent="0.35">
      <c r="A8338" s="2">
        <v>143</v>
      </c>
      <c r="B8338" s="2">
        <v>18805</v>
      </c>
    </row>
    <row r="8339" spans="1:2" x14ac:dyDescent="0.35">
      <c r="A8339" s="2">
        <v>207</v>
      </c>
      <c r="B8339" s="2">
        <v>23575</v>
      </c>
    </row>
    <row r="8340" spans="1:2" x14ac:dyDescent="0.35">
      <c r="A8340" s="2">
        <v>207</v>
      </c>
      <c r="B8340" s="2">
        <v>22985</v>
      </c>
    </row>
    <row r="8341" spans="1:2" x14ac:dyDescent="0.35">
      <c r="A8341" s="2">
        <v>207</v>
      </c>
      <c r="B8341" s="2">
        <v>25805</v>
      </c>
    </row>
    <row r="8342" spans="1:2" x14ac:dyDescent="0.35">
      <c r="A8342" s="2">
        <v>143</v>
      </c>
      <c r="B8342" s="2">
        <v>17665</v>
      </c>
    </row>
    <row r="8343" spans="1:2" x14ac:dyDescent="0.35">
      <c r="A8343" s="2">
        <v>207</v>
      </c>
      <c r="B8343" s="2">
        <v>21675</v>
      </c>
    </row>
    <row r="8344" spans="1:2" x14ac:dyDescent="0.35">
      <c r="A8344" s="2">
        <v>207</v>
      </c>
      <c r="B8344" s="2">
        <v>21810</v>
      </c>
    </row>
    <row r="8345" spans="1:2" x14ac:dyDescent="0.35">
      <c r="A8345" s="2">
        <v>143</v>
      </c>
      <c r="B8345" s="2">
        <v>17890</v>
      </c>
    </row>
    <row r="8346" spans="1:2" x14ac:dyDescent="0.35">
      <c r="A8346" s="2">
        <v>207</v>
      </c>
      <c r="B8346" s="2">
        <v>20405</v>
      </c>
    </row>
    <row r="8347" spans="1:2" x14ac:dyDescent="0.35">
      <c r="A8347" s="2">
        <v>143</v>
      </c>
      <c r="B8347" s="2">
        <v>19080</v>
      </c>
    </row>
    <row r="8348" spans="1:2" x14ac:dyDescent="0.35">
      <c r="A8348" s="2">
        <v>143</v>
      </c>
      <c r="B8348" s="2">
        <v>20580</v>
      </c>
    </row>
    <row r="8349" spans="1:2" x14ac:dyDescent="0.35">
      <c r="A8349" s="2">
        <v>207</v>
      </c>
      <c r="B8349" s="2">
        <v>23220</v>
      </c>
    </row>
    <row r="8350" spans="1:2" x14ac:dyDescent="0.35">
      <c r="A8350" s="2">
        <v>207</v>
      </c>
      <c r="B8350" s="2">
        <v>22485</v>
      </c>
    </row>
    <row r="8351" spans="1:2" x14ac:dyDescent="0.35">
      <c r="A8351" s="2">
        <v>207</v>
      </c>
      <c r="B8351" s="2">
        <v>22155</v>
      </c>
    </row>
    <row r="8352" spans="1:2" x14ac:dyDescent="0.35">
      <c r="A8352" s="2">
        <v>207</v>
      </c>
      <c r="B8352" s="2">
        <v>25800</v>
      </c>
    </row>
    <row r="8353" spans="1:2" x14ac:dyDescent="0.35">
      <c r="A8353" s="2">
        <v>143</v>
      </c>
      <c r="B8353" s="2">
        <v>19515</v>
      </c>
    </row>
    <row r="8354" spans="1:2" x14ac:dyDescent="0.35">
      <c r="A8354" s="2">
        <v>143</v>
      </c>
      <c r="B8354" s="2">
        <v>17820</v>
      </c>
    </row>
    <row r="8355" spans="1:2" x14ac:dyDescent="0.35">
      <c r="A8355" s="2">
        <v>207</v>
      </c>
      <c r="B8355" s="2">
        <v>24905</v>
      </c>
    </row>
    <row r="8356" spans="1:2" x14ac:dyDescent="0.35">
      <c r="A8356" s="2">
        <v>143</v>
      </c>
      <c r="B8356" s="2">
        <v>18960</v>
      </c>
    </row>
    <row r="8357" spans="1:2" x14ac:dyDescent="0.35">
      <c r="A8357" s="2">
        <v>143</v>
      </c>
      <c r="B8357" s="2">
        <v>19105</v>
      </c>
    </row>
    <row r="8358" spans="1:2" x14ac:dyDescent="0.35">
      <c r="A8358" s="2">
        <v>207</v>
      </c>
      <c r="B8358" s="2">
        <v>23570</v>
      </c>
    </row>
    <row r="8359" spans="1:2" x14ac:dyDescent="0.35">
      <c r="A8359" s="2">
        <v>143</v>
      </c>
      <c r="B8359" s="2">
        <v>18160</v>
      </c>
    </row>
    <row r="8360" spans="1:2" x14ac:dyDescent="0.35">
      <c r="A8360" s="2">
        <v>207</v>
      </c>
      <c r="B8360" s="2">
        <v>23495</v>
      </c>
    </row>
    <row r="8361" spans="1:2" x14ac:dyDescent="0.35">
      <c r="A8361" s="2">
        <v>207</v>
      </c>
      <c r="B8361" s="2">
        <v>22640</v>
      </c>
    </row>
    <row r="8362" spans="1:2" x14ac:dyDescent="0.35">
      <c r="A8362" s="2">
        <v>143</v>
      </c>
      <c r="B8362" s="2">
        <v>20740</v>
      </c>
    </row>
    <row r="8363" spans="1:2" x14ac:dyDescent="0.35">
      <c r="A8363" s="2">
        <v>207</v>
      </c>
      <c r="B8363" s="2">
        <v>26070</v>
      </c>
    </row>
    <row r="8364" spans="1:2" x14ac:dyDescent="0.35">
      <c r="A8364" s="2">
        <v>143</v>
      </c>
      <c r="B8364" s="2">
        <v>19855</v>
      </c>
    </row>
    <row r="8365" spans="1:2" x14ac:dyDescent="0.35">
      <c r="A8365" s="2">
        <v>207</v>
      </c>
      <c r="B8365" s="2">
        <v>25060</v>
      </c>
    </row>
    <row r="8366" spans="1:2" x14ac:dyDescent="0.35">
      <c r="A8366" s="2">
        <v>207</v>
      </c>
      <c r="B8366" s="2">
        <v>22425</v>
      </c>
    </row>
    <row r="8367" spans="1:2" x14ac:dyDescent="0.35">
      <c r="A8367" s="2">
        <v>143</v>
      </c>
      <c r="B8367" s="2">
        <v>19120</v>
      </c>
    </row>
    <row r="8368" spans="1:2" x14ac:dyDescent="0.35">
      <c r="A8368" s="2">
        <v>550</v>
      </c>
      <c r="B8368" s="2">
        <v>198250</v>
      </c>
    </row>
    <row r="8369" spans="1:2" x14ac:dyDescent="0.35">
      <c r="A8369" s="2">
        <v>552</v>
      </c>
      <c r="B8369" s="2">
        <v>203995</v>
      </c>
    </row>
    <row r="8370" spans="1:2" x14ac:dyDescent="0.35">
      <c r="A8370" s="2">
        <v>552</v>
      </c>
      <c r="B8370" s="2">
        <v>206000</v>
      </c>
    </row>
    <row r="8371" spans="1:2" x14ac:dyDescent="0.35">
      <c r="A8371" s="2">
        <v>470</v>
      </c>
      <c r="B8371" s="2">
        <v>197850</v>
      </c>
    </row>
    <row r="8372" spans="1:2" x14ac:dyDescent="0.35">
      <c r="A8372" s="2">
        <v>470</v>
      </c>
      <c r="B8372" s="2">
        <v>207895</v>
      </c>
    </row>
    <row r="8373" spans="1:2" x14ac:dyDescent="0.35">
      <c r="A8373" s="2">
        <v>470</v>
      </c>
      <c r="B8373" s="2">
        <v>226850</v>
      </c>
    </row>
    <row r="8374" spans="1:2" x14ac:dyDescent="0.35">
      <c r="A8374" s="2">
        <v>470</v>
      </c>
      <c r="B8374" s="2">
        <v>207895</v>
      </c>
    </row>
    <row r="8375" spans="1:2" x14ac:dyDescent="0.35">
      <c r="A8375" s="2">
        <v>154</v>
      </c>
      <c r="B8375" s="2">
        <v>49800</v>
      </c>
    </row>
    <row r="8376" spans="1:2" x14ac:dyDescent="0.35">
      <c r="B8376" s="2">
        <v>49800</v>
      </c>
    </row>
    <row r="8377" spans="1:2" x14ac:dyDescent="0.35">
      <c r="B8377" s="2">
        <v>49800</v>
      </c>
    </row>
    <row r="8378" spans="1:2" x14ac:dyDescent="0.35">
      <c r="A8378" s="2">
        <v>194</v>
      </c>
      <c r="B8378" s="2">
        <v>28370</v>
      </c>
    </row>
    <row r="8379" spans="1:2" x14ac:dyDescent="0.35">
      <c r="A8379" s="2">
        <v>194</v>
      </c>
      <c r="B8379" s="2">
        <v>33610</v>
      </c>
    </row>
    <row r="8380" spans="1:2" x14ac:dyDescent="0.35">
      <c r="A8380" s="2">
        <v>194</v>
      </c>
      <c r="B8380" s="2">
        <v>34030</v>
      </c>
    </row>
    <row r="8381" spans="1:2" x14ac:dyDescent="0.35">
      <c r="A8381" s="2">
        <v>194</v>
      </c>
      <c r="B8381" s="2">
        <v>29030</v>
      </c>
    </row>
    <row r="8382" spans="1:2" x14ac:dyDescent="0.35">
      <c r="A8382" s="2">
        <v>194</v>
      </c>
      <c r="B8382" s="2">
        <v>32185</v>
      </c>
    </row>
    <row r="8383" spans="1:2" x14ac:dyDescent="0.35">
      <c r="A8383" s="2">
        <v>176</v>
      </c>
      <c r="B8383" s="2">
        <v>25240</v>
      </c>
    </row>
    <row r="8384" spans="1:2" x14ac:dyDescent="0.35">
      <c r="A8384" s="2">
        <v>176</v>
      </c>
      <c r="B8384" s="2">
        <v>29850</v>
      </c>
    </row>
    <row r="8385" spans="1:2" x14ac:dyDescent="0.35">
      <c r="A8385" s="2">
        <v>176</v>
      </c>
      <c r="B8385" s="2">
        <v>28450</v>
      </c>
    </row>
    <row r="8386" spans="1:2" x14ac:dyDescent="0.35">
      <c r="A8386" s="2">
        <v>176</v>
      </c>
      <c r="B8386" s="2">
        <v>26640</v>
      </c>
    </row>
    <row r="8387" spans="1:2" x14ac:dyDescent="0.35">
      <c r="A8387" s="2">
        <v>176</v>
      </c>
      <c r="B8387" s="2">
        <v>23680</v>
      </c>
    </row>
    <row r="8388" spans="1:2" x14ac:dyDescent="0.35">
      <c r="A8388" s="2">
        <v>176</v>
      </c>
      <c r="B8388" s="2">
        <v>25080</v>
      </c>
    </row>
    <row r="8389" spans="1:2" x14ac:dyDescent="0.35">
      <c r="A8389" s="2">
        <v>176</v>
      </c>
      <c r="B8389" s="2">
        <v>29265</v>
      </c>
    </row>
    <row r="8390" spans="1:2" x14ac:dyDescent="0.35">
      <c r="A8390" s="2">
        <v>176</v>
      </c>
      <c r="B8390" s="2">
        <v>25750</v>
      </c>
    </row>
    <row r="8391" spans="1:2" x14ac:dyDescent="0.35">
      <c r="A8391" s="2">
        <v>176</v>
      </c>
      <c r="B8391" s="2">
        <v>26270</v>
      </c>
    </row>
    <row r="8392" spans="1:2" x14ac:dyDescent="0.35">
      <c r="A8392" s="2">
        <v>176</v>
      </c>
      <c r="B8392" s="2">
        <v>24350</v>
      </c>
    </row>
    <row r="8393" spans="1:2" x14ac:dyDescent="0.35">
      <c r="A8393" s="2">
        <v>176</v>
      </c>
      <c r="B8393" s="2">
        <v>30665</v>
      </c>
    </row>
    <row r="8394" spans="1:2" x14ac:dyDescent="0.35">
      <c r="A8394" s="2">
        <v>176</v>
      </c>
      <c r="B8394" s="2">
        <v>31510</v>
      </c>
    </row>
    <row r="8395" spans="1:2" x14ac:dyDescent="0.35">
      <c r="A8395" s="2">
        <v>176</v>
      </c>
      <c r="B8395" s="2">
        <v>32910</v>
      </c>
    </row>
    <row r="8396" spans="1:2" x14ac:dyDescent="0.35">
      <c r="A8396" s="2">
        <v>176</v>
      </c>
      <c r="B8396" s="2">
        <v>27670</v>
      </c>
    </row>
    <row r="8397" spans="1:2" x14ac:dyDescent="0.35">
      <c r="A8397" s="2">
        <v>176</v>
      </c>
      <c r="B8397" s="2">
        <v>31830</v>
      </c>
    </row>
    <row r="8398" spans="1:2" x14ac:dyDescent="0.35">
      <c r="A8398" s="2">
        <v>176</v>
      </c>
      <c r="B8398" s="2">
        <v>28230</v>
      </c>
    </row>
    <row r="8399" spans="1:2" x14ac:dyDescent="0.35">
      <c r="A8399" s="2">
        <v>176</v>
      </c>
      <c r="B8399" s="2">
        <v>26310</v>
      </c>
    </row>
    <row r="8400" spans="1:2" x14ac:dyDescent="0.35">
      <c r="A8400" s="2">
        <v>176</v>
      </c>
      <c r="B8400" s="2">
        <v>24910</v>
      </c>
    </row>
    <row r="8401" spans="1:2" x14ac:dyDescent="0.35">
      <c r="A8401" s="2">
        <v>176</v>
      </c>
      <c r="B8401" s="2">
        <v>36150</v>
      </c>
    </row>
    <row r="8402" spans="1:2" x14ac:dyDescent="0.35">
      <c r="A8402" s="2">
        <v>176</v>
      </c>
      <c r="B8402" s="2">
        <v>33230</v>
      </c>
    </row>
    <row r="8403" spans="1:2" x14ac:dyDescent="0.35">
      <c r="A8403" s="2">
        <v>176</v>
      </c>
      <c r="B8403" s="2">
        <v>34750</v>
      </c>
    </row>
    <row r="8404" spans="1:2" x14ac:dyDescent="0.35">
      <c r="A8404" s="2">
        <v>176</v>
      </c>
      <c r="B8404" s="2">
        <v>26830</v>
      </c>
    </row>
    <row r="8405" spans="1:2" x14ac:dyDescent="0.35">
      <c r="A8405" s="2">
        <v>176</v>
      </c>
      <c r="B8405" s="2">
        <v>29985</v>
      </c>
    </row>
    <row r="8406" spans="1:2" x14ac:dyDescent="0.35">
      <c r="A8406" s="2">
        <v>176</v>
      </c>
      <c r="B8406" s="2">
        <v>31385</v>
      </c>
    </row>
    <row r="8407" spans="1:2" x14ac:dyDescent="0.35">
      <c r="A8407" s="2">
        <v>241</v>
      </c>
      <c r="B8407" s="2">
        <v>39995</v>
      </c>
    </row>
    <row r="8408" spans="1:2" x14ac:dyDescent="0.35">
      <c r="A8408" s="2">
        <v>241</v>
      </c>
      <c r="B8408" s="2">
        <v>40155</v>
      </c>
    </row>
    <row r="8409" spans="1:2" x14ac:dyDescent="0.35">
      <c r="A8409" s="2">
        <v>255</v>
      </c>
      <c r="B8409" s="2">
        <v>42610</v>
      </c>
    </row>
    <row r="8410" spans="1:2" x14ac:dyDescent="0.35">
      <c r="A8410" s="2">
        <v>255</v>
      </c>
      <c r="B8410" s="2">
        <v>42770</v>
      </c>
    </row>
    <row r="8411" spans="1:2" x14ac:dyDescent="0.35">
      <c r="A8411" s="2">
        <v>306</v>
      </c>
      <c r="B8411" s="2">
        <v>42790</v>
      </c>
    </row>
    <row r="8412" spans="1:2" x14ac:dyDescent="0.35">
      <c r="A8412" s="2">
        <v>306</v>
      </c>
      <c r="B8412" s="2">
        <v>45025</v>
      </c>
    </row>
    <row r="8413" spans="1:2" x14ac:dyDescent="0.35">
      <c r="A8413" s="2">
        <v>306</v>
      </c>
      <c r="B8413" s="2">
        <v>45015</v>
      </c>
    </row>
    <row r="8414" spans="1:2" x14ac:dyDescent="0.35">
      <c r="A8414" s="2">
        <v>306</v>
      </c>
      <c r="B8414" s="2">
        <v>42780</v>
      </c>
    </row>
    <row r="8415" spans="1:2" x14ac:dyDescent="0.35">
      <c r="A8415" s="2">
        <v>306</v>
      </c>
      <c r="B8415" s="2">
        <v>45175</v>
      </c>
    </row>
    <row r="8416" spans="1:2" x14ac:dyDescent="0.35">
      <c r="A8416" s="2">
        <v>306</v>
      </c>
      <c r="B8416" s="2">
        <v>43010</v>
      </c>
    </row>
    <row r="8417" spans="1:2" x14ac:dyDescent="0.35">
      <c r="A8417" s="2">
        <v>467</v>
      </c>
      <c r="B8417" s="2">
        <v>62400</v>
      </c>
    </row>
    <row r="8418" spans="1:2" x14ac:dyDescent="0.35">
      <c r="A8418" s="2">
        <v>467</v>
      </c>
      <c r="B8418" s="2">
        <v>62805</v>
      </c>
    </row>
    <row r="8419" spans="1:2" x14ac:dyDescent="0.35">
      <c r="A8419" s="2">
        <v>467</v>
      </c>
      <c r="B8419" s="2">
        <v>64165</v>
      </c>
    </row>
    <row r="8420" spans="1:2" x14ac:dyDescent="0.35">
      <c r="A8420" s="2">
        <v>273</v>
      </c>
      <c r="B8420" s="2">
        <v>36495</v>
      </c>
    </row>
    <row r="8421" spans="1:2" x14ac:dyDescent="0.35">
      <c r="A8421" s="2">
        <v>273</v>
      </c>
      <c r="B8421" s="2">
        <v>40195</v>
      </c>
    </row>
    <row r="8422" spans="1:2" x14ac:dyDescent="0.35">
      <c r="A8422" s="2">
        <v>273</v>
      </c>
      <c r="B8422" s="2">
        <v>38795</v>
      </c>
    </row>
    <row r="8423" spans="1:2" x14ac:dyDescent="0.35">
      <c r="A8423" s="2">
        <v>273</v>
      </c>
      <c r="B8423" s="2">
        <v>35095</v>
      </c>
    </row>
    <row r="8424" spans="1:2" x14ac:dyDescent="0.35">
      <c r="A8424" s="2">
        <v>279</v>
      </c>
      <c r="B8424" s="2">
        <v>36670</v>
      </c>
    </row>
    <row r="8425" spans="1:2" x14ac:dyDescent="0.35">
      <c r="A8425" s="2">
        <v>279</v>
      </c>
      <c r="B8425" s="2">
        <v>36870</v>
      </c>
    </row>
    <row r="8426" spans="1:2" x14ac:dyDescent="0.35">
      <c r="A8426" s="2">
        <v>279</v>
      </c>
      <c r="B8426" s="2">
        <v>41870</v>
      </c>
    </row>
    <row r="8427" spans="1:2" x14ac:dyDescent="0.35">
      <c r="A8427" s="2">
        <v>279</v>
      </c>
      <c r="B8427" s="2">
        <v>39070</v>
      </c>
    </row>
    <row r="8428" spans="1:2" x14ac:dyDescent="0.35">
      <c r="A8428" s="2">
        <v>279</v>
      </c>
      <c r="B8428" s="2">
        <v>35370</v>
      </c>
    </row>
    <row r="8429" spans="1:2" x14ac:dyDescent="0.35">
      <c r="A8429" s="2">
        <v>279</v>
      </c>
      <c r="B8429" s="2">
        <v>38170</v>
      </c>
    </row>
    <row r="8430" spans="1:2" x14ac:dyDescent="0.35">
      <c r="A8430" s="2">
        <v>279</v>
      </c>
      <c r="B8430" s="2">
        <v>40370</v>
      </c>
    </row>
    <row r="8431" spans="1:2" x14ac:dyDescent="0.35">
      <c r="A8431" s="2">
        <v>279</v>
      </c>
      <c r="B8431" s="2">
        <v>42020</v>
      </c>
    </row>
    <row r="8432" spans="1:2" x14ac:dyDescent="0.35">
      <c r="A8432" s="2">
        <v>279</v>
      </c>
      <c r="B8432" s="2">
        <v>40570</v>
      </c>
    </row>
    <row r="8433" spans="1:2" x14ac:dyDescent="0.35">
      <c r="A8433" s="2">
        <v>279</v>
      </c>
      <c r="B8433" s="2">
        <v>43520</v>
      </c>
    </row>
    <row r="8434" spans="1:2" x14ac:dyDescent="0.35">
      <c r="A8434" s="2">
        <v>279</v>
      </c>
      <c r="B8434" s="2">
        <v>38370</v>
      </c>
    </row>
    <row r="8435" spans="1:2" x14ac:dyDescent="0.35">
      <c r="A8435" s="2">
        <v>279</v>
      </c>
      <c r="B8435" s="2">
        <v>39270</v>
      </c>
    </row>
    <row r="8436" spans="1:2" x14ac:dyDescent="0.35">
      <c r="A8436" s="2">
        <v>279</v>
      </c>
      <c r="B8436" s="2">
        <v>42220</v>
      </c>
    </row>
    <row r="8437" spans="1:2" x14ac:dyDescent="0.35">
      <c r="A8437" s="2">
        <v>279</v>
      </c>
      <c r="B8437" s="2">
        <v>42070</v>
      </c>
    </row>
    <row r="8438" spans="1:2" x14ac:dyDescent="0.35">
      <c r="A8438" s="2">
        <v>279</v>
      </c>
      <c r="B8438" s="2">
        <v>36870</v>
      </c>
    </row>
    <row r="8439" spans="1:2" x14ac:dyDescent="0.35">
      <c r="A8439" s="2">
        <v>279</v>
      </c>
      <c r="B8439" s="2">
        <v>37070</v>
      </c>
    </row>
    <row r="8440" spans="1:2" x14ac:dyDescent="0.35">
      <c r="A8440" s="2">
        <v>279</v>
      </c>
      <c r="B8440" s="2">
        <v>43720</v>
      </c>
    </row>
    <row r="8441" spans="1:2" x14ac:dyDescent="0.35">
      <c r="A8441" s="2">
        <v>279</v>
      </c>
      <c r="B8441" s="2">
        <v>40770</v>
      </c>
    </row>
    <row r="8442" spans="1:2" x14ac:dyDescent="0.35">
      <c r="A8442" s="2">
        <v>279</v>
      </c>
      <c r="B8442" s="2">
        <v>40570</v>
      </c>
    </row>
    <row r="8443" spans="1:2" x14ac:dyDescent="0.35">
      <c r="A8443" s="2">
        <v>279</v>
      </c>
      <c r="B8443" s="2">
        <v>35570</v>
      </c>
    </row>
    <row r="8444" spans="1:2" x14ac:dyDescent="0.35">
      <c r="A8444" s="2">
        <v>165</v>
      </c>
      <c r="B8444" s="2">
        <v>2000</v>
      </c>
    </row>
    <row r="8445" spans="1:2" x14ac:dyDescent="0.35">
      <c r="A8445" s="2">
        <v>165</v>
      </c>
      <c r="B8445" s="2">
        <v>2000</v>
      </c>
    </row>
    <row r="8446" spans="1:2" x14ac:dyDescent="0.35">
      <c r="A8446" s="2">
        <v>170</v>
      </c>
      <c r="B8446" s="2">
        <v>2000</v>
      </c>
    </row>
    <row r="8447" spans="1:2" x14ac:dyDescent="0.35">
      <c r="A8447" s="2">
        <v>170</v>
      </c>
      <c r="B8447" s="2">
        <v>2000</v>
      </c>
    </row>
    <row r="8448" spans="1:2" x14ac:dyDescent="0.35">
      <c r="A8448" s="2">
        <v>259</v>
      </c>
      <c r="B8448" s="2">
        <v>28565</v>
      </c>
    </row>
    <row r="8449" spans="1:2" x14ac:dyDescent="0.35">
      <c r="A8449" s="2">
        <v>259</v>
      </c>
      <c r="B8449" s="2">
        <v>34065</v>
      </c>
    </row>
    <row r="8450" spans="1:2" x14ac:dyDescent="0.35">
      <c r="A8450" s="2">
        <v>259</v>
      </c>
      <c r="B8450" s="2">
        <v>31565</v>
      </c>
    </row>
    <row r="8451" spans="1:2" x14ac:dyDescent="0.35">
      <c r="A8451" s="2">
        <v>259</v>
      </c>
      <c r="B8451" s="2">
        <v>28990</v>
      </c>
    </row>
    <row r="8452" spans="1:2" x14ac:dyDescent="0.35">
      <c r="A8452" s="2">
        <v>259</v>
      </c>
      <c r="B8452" s="2">
        <v>36490</v>
      </c>
    </row>
    <row r="8453" spans="1:2" x14ac:dyDescent="0.35">
      <c r="A8453" s="2">
        <v>259</v>
      </c>
      <c r="B8453" s="2">
        <v>31415</v>
      </c>
    </row>
    <row r="8454" spans="1:2" x14ac:dyDescent="0.35">
      <c r="A8454" s="2">
        <v>259</v>
      </c>
      <c r="B8454" s="2">
        <v>33990</v>
      </c>
    </row>
    <row r="8455" spans="1:2" x14ac:dyDescent="0.35">
      <c r="A8455" s="2">
        <v>182</v>
      </c>
      <c r="B8455" s="2">
        <v>27065</v>
      </c>
    </row>
    <row r="8456" spans="1:2" x14ac:dyDescent="0.35">
      <c r="A8456" s="2">
        <v>259</v>
      </c>
      <c r="B8456" s="2">
        <v>34325</v>
      </c>
    </row>
    <row r="8457" spans="1:2" x14ac:dyDescent="0.35">
      <c r="A8457" s="2">
        <v>259</v>
      </c>
      <c r="B8457" s="2">
        <v>31900</v>
      </c>
    </row>
    <row r="8458" spans="1:2" x14ac:dyDescent="0.35">
      <c r="A8458" s="2">
        <v>259</v>
      </c>
      <c r="B8458" s="2">
        <v>31615</v>
      </c>
    </row>
    <row r="8459" spans="1:2" x14ac:dyDescent="0.35">
      <c r="A8459" s="2">
        <v>259</v>
      </c>
      <c r="B8459" s="2">
        <v>36540</v>
      </c>
    </row>
    <row r="8460" spans="1:2" x14ac:dyDescent="0.35">
      <c r="A8460" s="2">
        <v>259</v>
      </c>
      <c r="B8460" s="2">
        <v>34115</v>
      </c>
    </row>
    <row r="8461" spans="1:2" x14ac:dyDescent="0.35">
      <c r="A8461" s="2">
        <v>259</v>
      </c>
      <c r="B8461" s="2">
        <v>34040</v>
      </c>
    </row>
    <row r="8462" spans="1:2" x14ac:dyDescent="0.35">
      <c r="A8462" s="2">
        <v>259</v>
      </c>
      <c r="B8462" s="2">
        <v>28615</v>
      </c>
    </row>
    <row r="8463" spans="1:2" x14ac:dyDescent="0.35">
      <c r="A8463" s="2">
        <v>182</v>
      </c>
      <c r="B8463" s="2">
        <v>27065</v>
      </c>
    </row>
    <row r="8464" spans="1:2" x14ac:dyDescent="0.35">
      <c r="A8464" s="2">
        <v>259</v>
      </c>
      <c r="B8464" s="2">
        <v>31465</v>
      </c>
    </row>
    <row r="8465" spans="1:2" x14ac:dyDescent="0.35">
      <c r="A8465" s="2">
        <v>205</v>
      </c>
      <c r="B8465" s="2">
        <v>2000</v>
      </c>
    </row>
    <row r="8466" spans="1:2" x14ac:dyDescent="0.35">
      <c r="A8466" s="2">
        <v>205</v>
      </c>
      <c r="B8466" s="2">
        <v>2084</v>
      </c>
    </row>
    <row r="8467" spans="1:2" x14ac:dyDescent="0.35">
      <c r="A8467" s="2">
        <v>185</v>
      </c>
      <c r="B8467" s="2">
        <v>29970</v>
      </c>
    </row>
    <row r="8468" spans="1:2" x14ac:dyDescent="0.35">
      <c r="A8468" s="2">
        <v>185</v>
      </c>
      <c r="B8468" s="2">
        <v>26780</v>
      </c>
    </row>
    <row r="8469" spans="1:2" x14ac:dyDescent="0.35">
      <c r="A8469" s="2">
        <v>195</v>
      </c>
      <c r="B8469" s="2">
        <v>24280</v>
      </c>
    </row>
    <row r="8470" spans="1:2" x14ac:dyDescent="0.35">
      <c r="A8470" s="2">
        <v>195</v>
      </c>
      <c r="B8470" s="2">
        <v>27780</v>
      </c>
    </row>
    <row r="8471" spans="1:2" x14ac:dyDescent="0.35">
      <c r="A8471" s="2">
        <v>196</v>
      </c>
      <c r="B8471" s="2">
        <v>28765</v>
      </c>
    </row>
    <row r="8472" spans="1:2" x14ac:dyDescent="0.35">
      <c r="A8472" s="2">
        <v>196</v>
      </c>
      <c r="B8472" s="2">
        <v>25190</v>
      </c>
    </row>
    <row r="8473" spans="1:2" x14ac:dyDescent="0.35">
      <c r="A8473" s="2">
        <v>126</v>
      </c>
      <c r="B8473" s="2">
        <v>15399</v>
      </c>
    </row>
    <row r="8474" spans="1:2" x14ac:dyDescent="0.35">
      <c r="A8474" s="2">
        <v>126</v>
      </c>
      <c r="B8474" s="2">
        <v>16299</v>
      </c>
    </row>
    <row r="8475" spans="1:2" x14ac:dyDescent="0.35">
      <c r="A8475" s="2">
        <v>126</v>
      </c>
      <c r="B8475" s="2">
        <v>14249</v>
      </c>
    </row>
    <row r="8476" spans="1:2" x14ac:dyDescent="0.35">
      <c r="A8476" s="2">
        <v>126</v>
      </c>
      <c r="B8476" s="2">
        <v>13299</v>
      </c>
    </row>
    <row r="8477" spans="1:2" x14ac:dyDescent="0.35">
      <c r="A8477" s="2">
        <v>126</v>
      </c>
      <c r="B8477" s="2">
        <v>15149</v>
      </c>
    </row>
    <row r="8478" spans="1:2" x14ac:dyDescent="0.35">
      <c r="A8478" s="2">
        <v>126</v>
      </c>
      <c r="B8478" s="2">
        <v>14199</v>
      </c>
    </row>
    <row r="8479" spans="1:2" x14ac:dyDescent="0.35">
      <c r="A8479" s="2">
        <v>127</v>
      </c>
      <c r="B8479" s="2">
        <v>14699</v>
      </c>
    </row>
    <row r="8480" spans="1:2" x14ac:dyDescent="0.35">
      <c r="A8480" s="2">
        <v>127</v>
      </c>
      <c r="B8480" s="2">
        <v>15049</v>
      </c>
    </row>
    <row r="8481" spans="1:2" x14ac:dyDescent="0.35">
      <c r="A8481" s="2">
        <v>127</v>
      </c>
      <c r="B8481" s="2">
        <v>15199</v>
      </c>
    </row>
    <row r="8482" spans="1:2" x14ac:dyDescent="0.35">
      <c r="A8482" s="2">
        <v>127</v>
      </c>
      <c r="B8482" s="2">
        <v>13599</v>
      </c>
    </row>
    <row r="8483" spans="1:2" x14ac:dyDescent="0.35">
      <c r="A8483" s="2">
        <v>127</v>
      </c>
      <c r="B8483" s="2">
        <v>14099</v>
      </c>
    </row>
    <row r="8484" spans="1:2" x14ac:dyDescent="0.35">
      <c r="A8484" s="2">
        <v>127</v>
      </c>
      <c r="B8484" s="2">
        <v>13839</v>
      </c>
    </row>
    <row r="8485" spans="1:2" x14ac:dyDescent="0.35">
      <c r="A8485" s="2">
        <v>127</v>
      </c>
      <c r="B8485" s="2">
        <v>14339</v>
      </c>
    </row>
    <row r="8486" spans="1:2" x14ac:dyDescent="0.35">
      <c r="A8486" s="2">
        <v>127</v>
      </c>
      <c r="B8486" s="2">
        <v>15349</v>
      </c>
    </row>
    <row r="8487" spans="1:2" x14ac:dyDescent="0.35">
      <c r="A8487" s="2">
        <v>127</v>
      </c>
      <c r="B8487" s="2">
        <v>14939</v>
      </c>
    </row>
    <row r="8488" spans="1:2" x14ac:dyDescent="0.35">
      <c r="A8488" s="2">
        <v>650</v>
      </c>
      <c r="B8488" s="2">
        <v>1500000</v>
      </c>
    </row>
    <row r="8489" spans="1:2" x14ac:dyDescent="0.35">
      <c r="A8489" s="2">
        <v>250</v>
      </c>
      <c r="B8489" s="2">
        <v>37380</v>
      </c>
    </row>
    <row r="8490" spans="1:2" x14ac:dyDescent="0.35">
      <c r="A8490" s="2">
        <v>250</v>
      </c>
      <c r="B8490" s="2">
        <v>30195</v>
      </c>
    </row>
    <row r="8491" spans="1:2" x14ac:dyDescent="0.35">
      <c r="A8491" s="2">
        <v>250</v>
      </c>
      <c r="B8491" s="2">
        <v>32155</v>
      </c>
    </row>
    <row r="8492" spans="1:2" x14ac:dyDescent="0.35">
      <c r="A8492" s="2">
        <v>250</v>
      </c>
      <c r="B8492" s="2">
        <v>35030</v>
      </c>
    </row>
    <row r="8493" spans="1:2" x14ac:dyDescent="0.35">
      <c r="A8493" s="2">
        <v>250</v>
      </c>
      <c r="B8493" s="2">
        <v>29450</v>
      </c>
    </row>
    <row r="8494" spans="1:2" x14ac:dyDescent="0.35">
      <c r="A8494" s="2">
        <v>250</v>
      </c>
      <c r="B8494" s="2">
        <v>37505</v>
      </c>
    </row>
    <row r="8495" spans="1:2" x14ac:dyDescent="0.35">
      <c r="A8495" s="2">
        <v>250</v>
      </c>
      <c r="B8495" s="2">
        <v>37505</v>
      </c>
    </row>
    <row r="8496" spans="1:2" x14ac:dyDescent="0.35">
      <c r="A8496" s="2">
        <v>250</v>
      </c>
      <c r="B8496" s="2">
        <v>30720</v>
      </c>
    </row>
    <row r="8497" spans="1:2" x14ac:dyDescent="0.35">
      <c r="A8497" s="2">
        <v>250</v>
      </c>
      <c r="B8497" s="2">
        <v>35155</v>
      </c>
    </row>
    <row r="8498" spans="1:2" x14ac:dyDescent="0.35">
      <c r="A8498" s="2">
        <v>250</v>
      </c>
      <c r="B8498" s="2">
        <v>29575</v>
      </c>
    </row>
    <row r="8499" spans="1:2" x14ac:dyDescent="0.35">
      <c r="A8499" s="2">
        <v>250</v>
      </c>
      <c r="B8499" s="2">
        <v>32380</v>
      </c>
    </row>
    <row r="8500" spans="1:2" x14ac:dyDescent="0.35">
      <c r="A8500" s="2">
        <v>280</v>
      </c>
      <c r="B8500" s="2">
        <v>37730</v>
      </c>
    </row>
    <row r="8501" spans="1:2" x14ac:dyDescent="0.35">
      <c r="A8501" s="2">
        <v>280</v>
      </c>
      <c r="B8501" s="2">
        <v>42870</v>
      </c>
    </row>
    <row r="8502" spans="1:2" x14ac:dyDescent="0.35">
      <c r="A8502" s="2">
        <v>280</v>
      </c>
      <c r="B8502" s="2">
        <v>33315</v>
      </c>
    </row>
    <row r="8503" spans="1:2" x14ac:dyDescent="0.35">
      <c r="A8503" s="2">
        <v>280</v>
      </c>
      <c r="B8503" s="2">
        <v>35930</v>
      </c>
    </row>
    <row r="8504" spans="1:2" x14ac:dyDescent="0.35">
      <c r="A8504" s="2">
        <v>280</v>
      </c>
      <c r="B8504" s="2">
        <v>33015</v>
      </c>
    </row>
    <row r="8505" spans="1:2" x14ac:dyDescent="0.35">
      <c r="A8505" s="2">
        <v>280</v>
      </c>
      <c r="B8505" s="2">
        <v>31515</v>
      </c>
    </row>
    <row r="8506" spans="1:2" x14ac:dyDescent="0.35">
      <c r="A8506" s="2">
        <v>280</v>
      </c>
      <c r="B8506" s="2">
        <v>33780</v>
      </c>
    </row>
    <row r="8507" spans="1:2" x14ac:dyDescent="0.35">
      <c r="A8507" s="2">
        <v>280</v>
      </c>
      <c r="B8507" s="2">
        <v>29475</v>
      </c>
    </row>
    <row r="8508" spans="1:2" x14ac:dyDescent="0.35">
      <c r="A8508" s="2">
        <v>280</v>
      </c>
      <c r="B8508" s="2">
        <v>35580</v>
      </c>
    </row>
    <row r="8509" spans="1:2" x14ac:dyDescent="0.35">
      <c r="A8509" s="2">
        <v>280</v>
      </c>
      <c r="B8509" s="2">
        <v>31275</v>
      </c>
    </row>
    <row r="8510" spans="1:2" x14ac:dyDescent="0.35">
      <c r="A8510" s="2">
        <v>280</v>
      </c>
      <c r="B8510" s="2">
        <v>41370</v>
      </c>
    </row>
    <row r="8511" spans="1:2" x14ac:dyDescent="0.35">
      <c r="A8511" s="2">
        <v>280</v>
      </c>
      <c r="B8511" s="2">
        <v>34815</v>
      </c>
    </row>
    <row r="8512" spans="1:2" x14ac:dyDescent="0.35">
      <c r="A8512" s="2">
        <v>138</v>
      </c>
      <c r="B8512" s="2">
        <v>15190</v>
      </c>
    </row>
    <row r="8513" spans="1:2" x14ac:dyDescent="0.35">
      <c r="A8513" s="2">
        <v>138</v>
      </c>
      <c r="B8513" s="2">
        <v>18290</v>
      </c>
    </row>
    <row r="8514" spans="1:2" x14ac:dyDescent="0.35">
      <c r="A8514" s="2">
        <v>138</v>
      </c>
      <c r="B8514" s="2">
        <v>13990</v>
      </c>
    </row>
    <row r="8515" spans="1:2" x14ac:dyDescent="0.35">
      <c r="A8515" s="2">
        <v>138</v>
      </c>
      <c r="B8515" s="2">
        <v>18090</v>
      </c>
    </row>
    <row r="8516" spans="1:2" x14ac:dyDescent="0.35">
      <c r="A8516" s="2">
        <v>138</v>
      </c>
      <c r="B8516" s="2">
        <v>17190</v>
      </c>
    </row>
    <row r="8517" spans="1:2" x14ac:dyDescent="0.35">
      <c r="A8517" s="2">
        <v>138</v>
      </c>
      <c r="B8517" s="2">
        <v>16990</v>
      </c>
    </row>
    <row r="8518" spans="1:2" x14ac:dyDescent="0.35">
      <c r="A8518" s="2">
        <v>138</v>
      </c>
      <c r="B8518" s="2">
        <v>15290</v>
      </c>
    </row>
    <row r="8519" spans="1:2" x14ac:dyDescent="0.35">
      <c r="A8519" s="2">
        <v>138</v>
      </c>
      <c r="B8519" s="2">
        <v>13990</v>
      </c>
    </row>
    <row r="8520" spans="1:2" x14ac:dyDescent="0.35">
      <c r="A8520" s="2">
        <v>138</v>
      </c>
      <c r="B8520" s="2">
        <v>20755</v>
      </c>
    </row>
    <row r="8521" spans="1:2" x14ac:dyDescent="0.35">
      <c r="A8521" s="2">
        <v>138</v>
      </c>
      <c r="B8521" s="2">
        <v>15395</v>
      </c>
    </row>
    <row r="8522" spans="1:2" x14ac:dyDescent="0.35">
      <c r="A8522" s="2">
        <v>138</v>
      </c>
      <c r="B8522" s="2">
        <v>14165</v>
      </c>
    </row>
    <row r="8523" spans="1:2" x14ac:dyDescent="0.35">
      <c r="A8523" s="2">
        <v>138</v>
      </c>
      <c r="B8523" s="2">
        <v>17755</v>
      </c>
    </row>
    <row r="8524" spans="1:2" x14ac:dyDescent="0.35">
      <c r="A8524" s="2">
        <v>138</v>
      </c>
      <c r="B8524" s="2">
        <v>17905</v>
      </c>
    </row>
    <row r="8525" spans="1:2" x14ac:dyDescent="0.35">
      <c r="A8525" s="2">
        <v>138</v>
      </c>
      <c r="B8525" s="2">
        <v>15495</v>
      </c>
    </row>
    <row r="8526" spans="1:2" x14ac:dyDescent="0.35">
      <c r="A8526" s="2">
        <v>138</v>
      </c>
      <c r="B8526" s="2">
        <v>20905</v>
      </c>
    </row>
    <row r="8527" spans="1:2" x14ac:dyDescent="0.35">
      <c r="A8527" s="2">
        <v>138</v>
      </c>
      <c r="B8527" s="2">
        <v>17755</v>
      </c>
    </row>
    <row r="8528" spans="1:2" x14ac:dyDescent="0.35">
      <c r="A8528" s="2">
        <v>138</v>
      </c>
      <c r="B8528" s="2">
        <v>15495</v>
      </c>
    </row>
    <row r="8529" spans="1:2" x14ac:dyDescent="0.35">
      <c r="A8529" s="2">
        <v>138</v>
      </c>
      <c r="B8529" s="2">
        <v>17905</v>
      </c>
    </row>
    <row r="8530" spans="1:2" x14ac:dyDescent="0.35">
      <c r="A8530" s="2">
        <v>138</v>
      </c>
      <c r="B8530" s="2">
        <v>14165</v>
      </c>
    </row>
    <row r="8531" spans="1:2" x14ac:dyDescent="0.35">
      <c r="A8531" s="2">
        <v>138</v>
      </c>
      <c r="B8531" s="2">
        <v>20905</v>
      </c>
    </row>
    <row r="8532" spans="1:2" x14ac:dyDescent="0.35">
      <c r="A8532" s="2">
        <v>138</v>
      </c>
      <c r="B8532" s="2">
        <v>15395</v>
      </c>
    </row>
    <row r="8533" spans="1:2" x14ac:dyDescent="0.35">
      <c r="A8533" s="2">
        <v>205</v>
      </c>
      <c r="B8533" s="2">
        <v>2000</v>
      </c>
    </row>
    <row r="8534" spans="1:2" x14ac:dyDescent="0.35">
      <c r="A8534" s="2">
        <v>240</v>
      </c>
      <c r="B8534" s="2">
        <v>2000</v>
      </c>
    </row>
    <row r="8535" spans="1:2" x14ac:dyDescent="0.35">
      <c r="A8535" s="2">
        <v>240</v>
      </c>
      <c r="B8535" s="2">
        <v>2155</v>
      </c>
    </row>
    <row r="8536" spans="1:2" x14ac:dyDescent="0.35">
      <c r="A8536" s="2">
        <v>240</v>
      </c>
      <c r="B8536" s="2">
        <v>2379</v>
      </c>
    </row>
    <row r="8537" spans="1:2" x14ac:dyDescent="0.35">
      <c r="A8537" s="2">
        <v>300</v>
      </c>
      <c r="B8537" s="2">
        <v>54250</v>
      </c>
    </row>
    <row r="8538" spans="1:2" x14ac:dyDescent="0.35">
      <c r="A8538" s="2">
        <v>300</v>
      </c>
      <c r="B8538" s="2">
        <v>50450</v>
      </c>
    </row>
    <row r="8539" spans="1:2" x14ac:dyDescent="0.35">
      <c r="A8539" s="2">
        <v>300</v>
      </c>
      <c r="B8539" s="2">
        <v>50450</v>
      </c>
    </row>
    <row r="8540" spans="1:2" x14ac:dyDescent="0.35">
      <c r="A8540" s="2">
        <v>300</v>
      </c>
      <c r="B8540" s="2">
        <v>46830</v>
      </c>
    </row>
    <row r="8541" spans="1:2" x14ac:dyDescent="0.35">
      <c r="A8541" s="2">
        <v>300</v>
      </c>
      <c r="B8541" s="2">
        <v>51350</v>
      </c>
    </row>
    <row r="8542" spans="1:2" x14ac:dyDescent="0.35">
      <c r="A8542" s="2">
        <v>300</v>
      </c>
      <c r="B8542" s="2">
        <v>51350</v>
      </c>
    </row>
    <row r="8543" spans="1:2" x14ac:dyDescent="0.35">
      <c r="A8543" s="2">
        <v>300</v>
      </c>
      <c r="B8543" s="2">
        <v>55150</v>
      </c>
    </row>
    <row r="8544" spans="1:2" x14ac:dyDescent="0.35">
      <c r="A8544" s="2">
        <v>300</v>
      </c>
      <c r="B8544" s="2">
        <v>47200</v>
      </c>
    </row>
    <row r="8545" spans="1:2" x14ac:dyDescent="0.35">
      <c r="A8545" s="2">
        <v>300</v>
      </c>
      <c r="B8545" s="2">
        <v>48200</v>
      </c>
    </row>
    <row r="8546" spans="1:2" x14ac:dyDescent="0.35">
      <c r="A8546" s="2">
        <v>300</v>
      </c>
      <c r="B8546" s="2">
        <v>52350</v>
      </c>
    </row>
    <row r="8547" spans="1:2" x14ac:dyDescent="0.35">
      <c r="A8547" s="2">
        <v>300</v>
      </c>
      <c r="B8547" s="2">
        <v>56150</v>
      </c>
    </row>
    <row r="8548" spans="1:2" x14ac:dyDescent="0.35">
      <c r="A8548" s="2">
        <v>300</v>
      </c>
      <c r="B8548" s="2">
        <v>52350</v>
      </c>
    </row>
    <row r="8549" spans="1:2" x14ac:dyDescent="0.35">
      <c r="A8549" s="2">
        <v>310</v>
      </c>
      <c r="B8549" s="2">
        <v>50950</v>
      </c>
    </row>
    <row r="8550" spans="1:2" x14ac:dyDescent="0.35">
      <c r="A8550" s="2">
        <v>310</v>
      </c>
      <c r="B8550" s="2">
        <v>60450</v>
      </c>
    </row>
    <row r="8551" spans="1:2" x14ac:dyDescent="0.35">
      <c r="A8551" s="2">
        <v>310</v>
      </c>
      <c r="B8551" s="2">
        <v>48450</v>
      </c>
    </row>
    <row r="8552" spans="1:2" x14ac:dyDescent="0.35">
      <c r="A8552" s="2">
        <v>310</v>
      </c>
      <c r="B8552" s="2">
        <v>54450</v>
      </c>
    </row>
    <row r="8553" spans="1:2" x14ac:dyDescent="0.35">
      <c r="A8553" s="2">
        <v>310</v>
      </c>
      <c r="B8553" s="2">
        <v>56950</v>
      </c>
    </row>
    <row r="8554" spans="1:2" x14ac:dyDescent="0.35">
      <c r="A8554" s="2">
        <v>310</v>
      </c>
      <c r="B8554" s="2">
        <v>54450</v>
      </c>
    </row>
    <row r="8555" spans="1:2" x14ac:dyDescent="0.35">
      <c r="A8555" s="2">
        <v>377</v>
      </c>
      <c r="B8555" s="2">
        <v>59950</v>
      </c>
    </row>
    <row r="8556" spans="1:2" x14ac:dyDescent="0.35">
      <c r="A8556" s="2">
        <v>310</v>
      </c>
      <c r="B8556" s="2">
        <v>60450</v>
      </c>
    </row>
    <row r="8557" spans="1:2" x14ac:dyDescent="0.35">
      <c r="A8557" s="2">
        <v>377</v>
      </c>
      <c r="B8557" s="2">
        <v>65950</v>
      </c>
    </row>
    <row r="8558" spans="1:2" x14ac:dyDescent="0.35">
      <c r="A8558" s="2">
        <v>310</v>
      </c>
      <c r="B8558" s="2">
        <v>50950</v>
      </c>
    </row>
    <row r="8559" spans="1:2" x14ac:dyDescent="0.35">
      <c r="A8559" s="2">
        <v>310</v>
      </c>
      <c r="B8559" s="2">
        <v>54450</v>
      </c>
    </row>
    <row r="8560" spans="1:2" x14ac:dyDescent="0.35">
      <c r="A8560" s="2">
        <v>310</v>
      </c>
      <c r="B8560" s="2">
        <v>60450</v>
      </c>
    </row>
    <row r="8561" spans="1:2" x14ac:dyDescent="0.35">
      <c r="A8561" s="2">
        <v>260</v>
      </c>
      <c r="B8561" s="2">
        <v>2000</v>
      </c>
    </row>
    <row r="8562" spans="1:2" x14ac:dyDescent="0.35">
      <c r="A8562" s="2">
        <v>260</v>
      </c>
      <c r="B8562" s="2">
        <v>2000</v>
      </c>
    </row>
    <row r="8563" spans="1:2" x14ac:dyDescent="0.35">
      <c r="A8563" s="2">
        <v>260</v>
      </c>
      <c r="B8563" s="2">
        <v>2000</v>
      </c>
    </row>
    <row r="8564" spans="1:2" x14ac:dyDescent="0.35">
      <c r="A8564" s="2">
        <v>260</v>
      </c>
      <c r="B8564" s="2">
        <v>2000</v>
      </c>
    </row>
    <row r="8565" spans="1:2" x14ac:dyDescent="0.35">
      <c r="A8565" s="2">
        <v>260</v>
      </c>
      <c r="B8565" s="2">
        <v>2000</v>
      </c>
    </row>
    <row r="8566" spans="1:2" x14ac:dyDescent="0.35">
      <c r="A8566" s="2">
        <v>260</v>
      </c>
      <c r="B8566" s="2">
        <v>2000</v>
      </c>
    </row>
    <row r="8567" spans="1:2" x14ac:dyDescent="0.35">
      <c r="A8567" s="2">
        <v>260</v>
      </c>
      <c r="B8567" s="2">
        <v>2190</v>
      </c>
    </row>
    <row r="8568" spans="1:2" x14ac:dyDescent="0.35">
      <c r="A8568" s="2">
        <v>260</v>
      </c>
      <c r="B8568" s="2">
        <v>2000</v>
      </c>
    </row>
    <row r="8569" spans="1:2" x14ac:dyDescent="0.35">
      <c r="A8569" s="2">
        <v>260</v>
      </c>
      <c r="B8569" s="2">
        <v>2212</v>
      </c>
    </row>
    <row r="8570" spans="1:2" x14ac:dyDescent="0.35">
      <c r="A8570" s="2">
        <v>170</v>
      </c>
      <c r="B8570" s="2">
        <v>20150</v>
      </c>
    </row>
    <row r="8571" spans="1:2" x14ac:dyDescent="0.35">
      <c r="A8571" s="2">
        <v>170</v>
      </c>
      <c r="B8571" s="2">
        <v>21500</v>
      </c>
    </row>
    <row r="8572" spans="1:2" x14ac:dyDescent="0.35">
      <c r="A8572" s="2">
        <v>170</v>
      </c>
      <c r="B8572" s="2">
        <v>21500</v>
      </c>
    </row>
    <row r="8573" spans="1:2" x14ac:dyDescent="0.35">
      <c r="A8573" s="2">
        <v>170</v>
      </c>
      <c r="B8573" s="2">
        <v>20150</v>
      </c>
    </row>
    <row r="8574" spans="1:2" x14ac:dyDescent="0.35">
      <c r="A8574" s="2">
        <v>170</v>
      </c>
      <c r="B8574" s="2">
        <v>24140</v>
      </c>
    </row>
    <row r="8575" spans="1:2" x14ac:dyDescent="0.35">
      <c r="A8575" s="2">
        <v>170</v>
      </c>
      <c r="B8575" s="2">
        <v>29630</v>
      </c>
    </row>
    <row r="8576" spans="1:2" x14ac:dyDescent="0.35">
      <c r="A8576" s="2">
        <v>170</v>
      </c>
      <c r="B8576" s="2">
        <v>24390</v>
      </c>
    </row>
    <row r="8577" spans="1:2" x14ac:dyDescent="0.35">
      <c r="A8577" s="2">
        <v>170</v>
      </c>
      <c r="B8577" s="2">
        <v>28280</v>
      </c>
    </row>
    <row r="8578" spans="1:2" x14ac:dyDescent="0.35">
      <c r="A8578" s="2">
        <v>170</v>
      </c>
      <c r="B8578" s="2">
        <v>24490</v>
      </c>
    </row>
    <row r="8579" spans="1:2" x14ac:dyDescent="0.35">
      <c r="A8579" s="2">
        <v>170</v>
      </c>
      <c r="B8579" s="2">
        <v>22790</v>
      </c>
    </row>
    <row r="8580" spans="1:2" x14ac:dyDescent="0.35">
      <c r="A8580" s="2">
        <v>170</v>
      </c>
      <c r="B8580" s="2">
        <v>25840</v>
      </c>
    </row>
    <row r="8581" spans="1:2" x14ac:dyDescent="0.35">
      <c r="A8581" s="2">
        <v>170</v>
      </c>
      <c r="B8581" s="2">
        <v>23040</v>
      </c>
    </row>
    <row r="8582" spans="1:2" x14ac:dyDescent="0.35">
      <c r="A8582" s="2">
        <v>170</v>
      </c>
      <c r="B8582" s="2">
        <v>30080</v>
      </c>
    </row>
    <row r="8583" spans="1:2" x14ac:dyDescent="0.35">
      <c r="A8583" s="2">
        <v>170</v>
      </c>
      <c r="B8583" s="2">
        <v>24680</v>
      </c>
    </row>
    <row r="8584" spans="1:2" x14ac:dyDescent="0.35">
      <c r="A8584" s="2">
        <v>170</v>
      </c>
      <c r="B8584" s="2">
        <v>26130</v>
      </c>
    </row>
    <row r="8585" spans="1:2" x14ac:dyDescent="0.35">
      <c r="A8585" s="2">
        <v>170</v>
      </c>
      <c r="B8585" s="2">
        <v>28730</v>
      </c>
    </row>
    <row r="8586" spans="1:2" x14ac:dyDescent="0.35">
      <c r="A8586" s="2">
        <v>170</v>
      </c>
      <c r="B8586" s="2">
        <v>24780</v>
      </c>
    </row>
    <row r="8587" spans="1:2" x14ac:dyDescent="0.35">
      <c r="A8587" s="2">
        <v>170</v>
      </c>
      <c r="B8587" s="2">
        <v>23330</v>
      </c>
    </row>
    <row r="8588" spans="1:2" x14ac:dyDescent="0.35">
      <c r="A8588" s="2">
        <v>170</v>
      </c>
      <c r="B8588" s="2">
        <v>23820</v>
      </c>
    </row>
    <row r="8589" spans="1:2" x14ac:dyDescent="0.35">
      <c r="A8589" s="2">
        <v>170</v>
      </c>
      <c r="B8589" s="2">
        <v>26590</v>
      </c>
    </row>
    <row r="8590" spans="1:2" x14ac:dyDescent="0.35">
      <c r="A8590" s="2">
        <v>170</v>
      </c>
      <c r="B8590" s="2">
        <v>25240</v>
      </c>
    </row>
    <row r="8591" spans="1:2" x14ac:dyDescent="0.35">
      <c r="A8591" s="2">
        <v>170</v>
      </c>
      <c r="B8591" s="2">
        <v>25170</v>
      </c>
    </row>
    <row r="8592" spans="1:2" x14ac:dyDescent="0.35">
      <c r="A8592" s="2">
        <v>170</v>
      </c>
      <c r="B8592" s="2">
        <v>31310</v>
      </c>
    </row>
    <row r="8593" spans="1:2" x14ac:dyDescent="0.35">
      <c r="A8593" s="2">
        <v>170</v>
      </c>
      <c r="B8593" s="2">
        <v>29960</v>
      </c>
    </row>
    <row r="8594" spans="1:2" x14ac:dyDescent="0.35">
      <c r="A8594" s="2">
        <v>162</v>
      </c>
      <c r="B8594" s="2">
        <v>19195</v>
      </c>
    </row>
    <row r="8595" spans="1:2" x14ac:dyDescent="0.35">
      <c r="A8595" s="2">
        <v>182</v>
      </c>
      <c r="B8595" s="2">
        <v>20195</v>
      </c>
    </row>
    <row r="8596" spans="1:2" x14ac:dyDescent="0.35">
      <c r="A8596" s="2">
        <v>162</v>
      </c>
      <c r="B8596" s="2">
        <v>16395</v>
      </c>
    </row>
    <row r="8597" spans="1:2" x14ac:dyDescent="0.35">
      <c r="A8597" s="2">
        <v>182</v>
      </c>
      <c r="B8597" s="2">
        <v>18895</v>
      </c>
    </row>
    <row r="8598" spans="1:2" x14ac:dyDescent="0.35">
      <c r="A8598" s="2">
        <v>162</v>
      </c>
      <c r="B8598" s="2">
        <v>17895</v>
      </c>
    </row>
    <row r="8599" spans="1:2" x14ac:dyDescent="0.35">
      <c r="A8599" s="2">
        <v>162</v>
      </c>
      <c r="B8599" s="2">
        <v>16395</v>
      </c>
    </row>
    <row r="8600" spans="1:2" x14ac:dyDescent="0.35">
      <c r="A8600" s="2">
        <v>182</v>
      </c>
      <c r="B8600" s="2">
        <v>18895</v>
      </c>
    </row>
    <row r="8601" spans="1:2" x14ac:dyDescent="0.35">
      <c r="A8601" s="2">
        <v>162</v>
      </c>
      <c r="B8601" s="2">
        <v>19195</v>
      </c>
    </row>
    <row r="8602" spans="1:2" x14ac:dyDescent="0.35">
      <c r="A8602" s="2">
        <v>182</v>
      </c>
      <c r="B8602" s="2">
        <v>20195</v>
      </c>
    </row>
    <row r="8603" spans="1:2" x14ac:dyDescent="0.35">
      <c r="A8603" s="2">
        <v>162</v>
      </c>
      <c r="B8603" s="2">
        <v>17895</v>
      </c>
    </row>
    <row r="8604" spans="1:2" x14ac:dyDescent="0.35">
      <c r="A8604" s="2">
        <v>192</v>
      </c>
      <c r="B8604" s="2">
        <v>19495</v>
      </c>
    </row>
    <row r="8605" spans="1:2" x14ac:dyDescent="0.35">
      <c r="A8605" s="2">
        <v>175</v>
      </c>
      <c r="B8605" s="2">
        <v>21295</v>
      </c>
    </row>
    <row r="8606" spans="1:2" x14ac:dyDescent="0.35">
      <c r="A8606" s="2">
        <v>192</v>
      </c>
      <c r="B8606" s="2">
        <v>22295</v>
      </c>
    </row>
    <row r="8607" spans="1:2" x14ac:dyDescent="0.35">
      <c r="A8607" s="2">
        <v>175</v>
      </c>
      <c r="B8607" s="2">
        <v>18495</v>
      </c>
    </row>
    <row r="8608" spans="1:2" x14ac:dyDescent="0.35">
      <c r="A8608" s="2">
        <v>175</v>
      </c>
      <c r="B8608" s="2">
        <v>17495</v>
      </c>
    </row>
    <row r="8609" spans="1:2" x14ac:dyDescent="0.35">
      <c r="A8609" s="2">
        <v>197</v>
      </c>
      <c r="B8609" s="2">
        <v>33600</v>
      </c>
    </row>
    <row r="8610" spans="1:2" x14ac:dyDescent="0.35">
      <c r="A8610" s="2">
        <v>251</v>
      </c>
      <c r="B8610" s="2">
        <v>42500</v>
      </c>
    </row>
    <row r="8611" spans="1:2" x14ac:dyDescent="0.35">
      <c r="A8611" s="2">
        <v>251</v>
      </c>
      <c r="B8611" s="2">
        <v>38600</v>
      </c>
    </row>
    <row r="8612" spans="1:2" x14ac:dyDescent="0.35">
      <c r="A8612" s="2">
        <v>197</v>
      </c>
      <c r="B8612" s="2">
        <v>25900</v>
      </c>
    </row>
    <row r="8613" spans="1:2" x14ac:dyDescent="0.35">
      <c r="A8613" s="2">
        <v>197</v>
      </c>
      <c r="B8613" s="2">
        <v>30600</v>
      </c>
    </row>
    <row r="8614" spans="1:2" x14ac:dyDescent="0.35">
      <c r="A8614" s="2">
        <v>197</v>
      </c>
      <c r="B8614" s="2">
        <v>32600</v>
      </c>
    </row>
    <row r="8615" spans="1:2" x14ac:dyDescent="0.35">
      <c r="A8615" s="2">
        <v>251</v>
      </c>
      <c r="B8615" s="2">
        <v>38600</v>
      </c>
    </row>
    <row r="8616" spans="1:2" x14ac:dyDescent="0.35">
      <c r="A8616" s="2">
        <v>251</v>
      </c>
      <c r="B8616" s="2">
        <v>36600</v>
      </c>
    </row>
    <row r="8617" spans="1:2" x14ac:dyDescent="0.35">
      <c r="A8617" s="2">
        <v>251</v>
      </c>
      <c r="B8617" s="2">
        <v>42500</v>
      </c>
    </row>
    <row r="8618" spans="1:2" x14ac:dyDescent="0.35">
      <c r="A8618" s="2">
        <v>251</v>
      </c>
      <c r="B8618" s="2">
        <v>36600</v>
      </c>
    </row>
    <row r="8619" spans="1:2" x14ac:dyDescent="0.35">
      <c r="A8619" s="2">
        <v>283</v>
      </c>
      <c r="B8619" s="2">
        <v>43240</v>
      </c>
    </row>
    <row r="8620" spans="1:2" x14ac:dyDescent="0.35">
      <c r="A8620" s="2">
        <v>283</v>
      </c>
      <c r="B8620" s="2">
        <v>34750</v>
      </c>
    </row>
    <row r="8621" spans="1:2" x14ac:dyDescent="0.35">
      <c r="A8621" s="2">
        <v>283</v>
      </c>
      <c r="B8621" s="2">
        <v>37390</v>
      </c>
    </row>
    <row r="8622" spans="1:2" x14ac:dyDescent="0.35">
      <c r="A8622" s="2">
        <v>283</v>
      </c>
      <c r="B8622" s="2">
        <v>33790</v>
      </c>
    </row>
    <row r="8623" spans="1:2" x14ac:dyDescent="0.35">
      <c r="A8623" s="2">
        <v>283</v>
      </c>
      <c r="B8623" s="2">
        <v>26930</v>
      </c>
    </row>
    <row r="8624" spans="1:2" x14ac:dyDescent="0.35">
      <c r="A8624" s="2">
        <v>283</v>
      </c>
      <c r="B8624" s="2">
        <v>39390</v>
      </c>
    </row>
    <row r="8625" spans="1:2" x14ac:dyDescent="0.35">
      <c r="A8625" s="2">
        <v>283</v>
      </c>
      <c r="B8625" s="2">
        <v>31770</v>
      </c>
    </row>
    <row r="8626" spans="1:2" x14ac:dyDescent="0.35">
      <c r="A8626" s="2">
        <v>283</v>
      </c>
      <c r="B8626" s="2">
        <v>34490</v>
      </c>
    </row>
    <row r="8627" spans="1:2" x14ac:dyDescent="0.35">
      <c r="A8627" s="2">
        <v>283</v>
      </c>
      <c r="B8627" s="2">
        <v>39890</v>
      </c>
    </row>
    <row r="8628" spans="1:2" x14ac:dyDescent="0.35">
      <c r="A8628" s="2">
        <v>283</v>
      </c>
      <c r="B8628" s="2">
        <v>32010</v>
      </c>
    </row>
    <row r="8629" spans="1:2" x14ac:dyDescent="0.35">
      <c r="A8629" s="2">
        <v>283</v>
      </c>
      <c r="B8629" s="2">
        <v>33490</v>
      </c>
    </row>
    <row r="8630" spans="1:2" x14ac:dyDescent="0.35">
      <c r="A8630" s="2">
        <v>283</v>
      </c>
      <c r="B8630" s="2">
        <v>37890</v>
      </c>
    </row>
    <row r="8631" spans="1:2" x14ac:dyDescent="0.35">
      <c r="A8631" s="2">
        <v>283</v>
      </c>
      <c r="B8631" s="2">
        <v>44280</v>
      </c>
    </row>
    <row r="8632" spans="1:2" x14ac:dyDescent="0.35">
      <c r="A8632" s="2">
        <v>283</v>
      </c>
      <c r="B8632" s="2">
        <v>27020</v>
      </c>
    </row>
    <row r="8633" spans="1:2" x14ac:dyDescent="0.35">
      <c r="A8633" s="2">
        <v>420</v>
      </c>
      <c r="B8633" s="2">
        <v>66000</v>
      </c>
    </row>
    <row r="8634" spans="1:2" x14ac:dyDescent="0.35">
      <c r="A8634" s="2">
        <v>420</v>
      </c>
      <c r="B8634" s="2">
        <v>81900</v>
      </c>
    </row>
    <row r="8635" spans="1:2" x14ac:dyDescent="0.35">
      <c r="A8635" s="2">
        <v>420</v>
      </c>
      <c r="B8635" s="2">
        <v>66910</v>
      </c>
    </row>
    <row r="8636" spans="1:2" x14ac:dyDescent="0.35">
      <c r="A8636" s="2">
        <v>450</v>
      </c>
      <c r="B8636" s="2">
        <v>77900</v>
      </c>
    </row>
    <row r="8637" spans="1:2" x14ac:dyDescent="0.35">
      <c r="A8637" s="2">
        <v>450</v>
      </c>
      <c r="B8637" s="2">
        <v>68900</v>
      </c>
    </row>
    <row r="8638" spans="1:2" x14ac:dyDescent="0.35">
      <c r="A8638" s="2">
        <v>450</v>
      </c>
      <c r="B8638" s="2">
        <v>69600</v>
      </c>
    </row>
    <row r="8639" spans="1:2" x14ac:dyDescent="0.35">
      <c r="A8639" s="2">
        <v>450</v>
      </c>
      <c r="B8639" s="2">
        <v>77900</v>
      </c>
    </row>
    <row r="8640" spans="1:2" x14ac:dyDescent="0.35">
      <c r="A8640" s="2">
        <v>450</v>
      </c>
      <c r="B8640" s="2">
        <v>79200</v>
      </c>
    </row>
    <row r="8641" spans="1:2" x14ac:dyDescent="0.35">
      <c r="A8641" s="2">
        <v>450</v>
      </c>
      <c r="B8641" s="2">
        <v>70900</v>
      </c>
    </row>
    <row r="8642" spans="1:2" x14ac:dyDescent="0.35">
      <c r="A8642" s="2">
        <v>450</v>
      </c>
      <c r="B8642" s="2">
        <v>82700</v>
      </c>
    </row>
    <row r="8643" spans="1:2" x14ac:dyDescent="0.35">
      <c r="A8643" s="2">
        <v>560</v>
      </c>
      <c r="B8643" s="2">
        <v>106500</v>
      </c>
    </row>
    <row r="8644" spans="1:2" x14ac:dyDescent="0.35">
      <c r="A8644" s="2">
        <v>560</v>
      </c>
      <c r="B8644" s="2">
        <v>108900</v>
      </c>
    </row>
    <row r="8645" spans="1:2" x14ac:dyDescent="0.35">
      <c r="A8645" s="2">
        <v>560</v>
      </c>
      <c r="B8645" s="2">
        <v>110700</v>
      </c>
    </row>
    <row r="8646" spans="1:2" x14ac:dyDescent="0.35">
      <c r="A8646" s="2">
        <v>160</v>
      </c>
      <c r="B8646" s="2">
        <v>21100</v>
      </c>
    </row>
    <row r="8647" spans="1:2" x14ac:dyDescent="0.35">
      <c r="A8647" s="2">
        <v>160</v>
      </c>
      <c r="B8647" s="2">
        <v>20025</v>
      </c>
    </row>
    <row r="8648" spans="1:2" x14ac:dyDescent="0.35">
      <c r="A8648" s="2">
        <v>160</v>
      </c>
      <c r="B8648" s="2">
        <v>22000</v>
      </c>
    </row>
    <row r="8649" spans="1:2" x14ac:dyDescent="0.35">
      <c r="A8649" s="2">
        <v>160</v>
      </c>
      <c r="B8649" s="2">
        <v>20925</v>
      </c>
    </row>
    <row r="8650" spans="1:2" x14ac:dyDescent="0.35">
      <c r="A8650" s="2">
        <v>200</v>
      </c>
      <c r="B8650" s="2">
        <v>23320</v>
      </c>
    </row>
    <row r="8651" spans="1:2" x14ac:dyDescent="0.35">
      <c r="A8651" s="2">
        <v>160</v>
      </c>
      <c r="B8651" s="2">
        <v>20275</v>
      </c>
    </row>
    <row r="8652" spans="1:2" x14ac:dyDescent="0.35">
      <c r="A8652" s="2">
        <v>160</v>
      </c>
      <c r="B8652" s="2">
        <v>22250</v>
      </c>
    </row>
    <row r="8653" spans="1:2" x14ac:dyDescent="0.35">
      <c r="A8653" s="2">
        <v>160</v>
      </c>
      <c r="B8653" s="2">
        <v>21175</v>
      </c>
    </row>
    <row r="8654" spans="1:2" x14ac:dyDescent="0.35">
      <c r="A8654" s="2">
        <v>160</v>
      </c>
      <c r="B8654" s="2">
        <v>21350</v>
      </c>
    </row>
    <row r="8655" spans="1:2" x14ac:dyDescent="0.35">
      <c r="A8655" s="2">
        <v>210</v>
      </c>
      <c r="B8655" s="2">
        <v>23670</v>
      </c>
    </row>
    <row r="8656" spans="1:2" x14ac:dyDescent="0.35">
      <c r="A8656" s="2">
        <v>155</v>
      </c>
      <c r="B8656" s="2">
        <v>20325</v>
      </c>
    </row>
    <row r="8657" spans="1:2" x14ac:dyDescent="0.35">
      <c r="A8657" s="2">
        <v>155</v>
      </c>
      <c r="B8657" s="2">
        <v>21475</v>
      </c>
    </row>
    <row r="8658" spans="1:2" x14ac:dyDescent="0.35">
      <c r="A8658" s="2">
        <v>201</v>
      </c>
      <c r="B8658" s="2">
        <v>23845</v>
      </c>
    </row>
    <row r="8659" spans="1:2" x14ac:dyDescent="0.35">
      <c r="A8659" s="2">
        <v>155</v>
      </c>
      <c r="B8659" s="2">
        <v>21225</v>
      </c>
    </row>
    <row r="8660" spans="1:2" x14ac:dyDescent="0.35">
      <c r="A8660" s="2">
        <v>155</v>
      </c>
      <c r="B8660" s="2">
        <v>22375</v>
      </c>
    </row>
    <row r="8661" spans="1:2" x14ac:dyDescent="0.35">
      <c r="A8661" s="2">
        <v>220</v>
      </c>
      <c r="B8661" s="2">
        <v>33955</v>
      </c>
    </row>
    <row r="8662" spans="1:2" x14ac:dyDescent="0.35">
      <c r="A8662" s="2">
        <v>220</v>
      </c>
      <c r="B8662" s="2">
        <v>35705</v>
      </c>
    </row>
    <row r="8663" spans="1:2" x14ac:dyDescent="0.35">
      <c r="A8663" s="2">
        <v>220</v>
      </c>
      <c r="B8663" s="2">
        <v>35705</v>
      </c>
    </row>
    <row r="8664" spans="1:2" x14ac:dyDescent="0.35">
      <c r="A8664" s="2">
        <v>220</v>
      </c>
      <c r="B8664" s="2">
        <v>33955</v>
      </c>
    </row>
    <row r="8665" spans="1:2" x14ac:dyDescent="0.35">
      <c r="A8665" s="2">
        <v>220</v>
      </c>
      <c r="B8665" s="2">
        <v>36925</v>
      </c>
    </row>
    <row r="8666" spans="1:2" x14ac:dyDescent="0.35">
      <c r="A8666" s="2">
        <v>220</v>
      </c>
      <c r="B8666" s="2">
        <v>35125</v>
      </c>
    </row>
    <row r="8667" spans="1:2" x14ac:dyDescent="0.35">
      <c r="A8667" s="2">
        <v>230</v>
      </c>
      <c r="B8667" s="2">
        <v>35275</v>
      </c>
    </row>
    <row r="8668" spans="1:2" x14ac:dyDescent="0.35">
      <c r="A8668" s="2">
        <v>230</v>
      </c>
      <c r="B8668" s="2">
        <v>36675</v>
      </c>
    </row>
    <row r="8669" spans="1:2" x14ac:dyDescent="0.35">
      <c r="A8669" s="2">
        <v>230</v>
      </c>
      <c r="B8669" s="2">
        <v>36025</v>
      </c>
    </row>
    <row r="8670" spans="1:2" x14ac:dyDescent="0.35">
      <c r="A8670" s="2">
        <v>230</v>
      </c>
      <c r="B8670" s="2">
        <v>37425</v>
      </c>
    </row>
    <row r="8671" spans="1:2" x14ac:dyDescent="0.35">
      <c r="A8671" s="2">
        <v>223</v>
      </c>
      <c r="B8671" s="2">
        <v>36370</v>
      </c>
    </row>
    <row r="8672" spans="1:2" x14ac:dyDescent="0.35">
      <c r="A8672" s="2">
        <v>223</v>
      </c>
      <c r="B8672" s="2">
        <v>37770</v>
      </c>
    </row>
    <row r="8673" spans="1:2" x14ac:dyDescent="0.35">
      <c r="A8673" s="2">
        <v>270</v>
      </c>
      <c r="B8673" s="2">
        <v>40970</v>
      </c>
    </row>
    <row r="8674" spans="1:2" x14ac:dyDescent="0.35">
      <c r="A8674" s="2">
        <v>270</v>
      </c>
      <c r="B8674" s="2">
        <v>50220</v>
      </c>
    </row>
    <row r="8675" spans="1:2" x14ac:dyDescent="0.35">
      <c r="A8675" s="2">
        <v>270</v>
      </c>
      <c r="B8675" s="2">
        <v>48710</v>
      </c>
    </row>
    <row r="8676" spans="1:2" x14ac:dyDescent="0.35">
      <c r="A8676" s="2">
        <v>270</v>
      </c>
      <c r="B8676" s="2">
        <v>42370</v>
      </c>
    </row>
    <row r="8677" spans="1:2" x14ac:dyDescent="0.35">
      <c r="A8677" s="2">
        <v>295</v>
      </c>
      <c r="B8677" s="2">
        <v>49125</v>
      </c>
    </row>
    <row r="8678" spans="1:2" x14ac:dyDescent="0.35">
      <c r="A8678" s="2">
        <v>295</v>
      </c>
      <c r="B8678" s="2">
        <v>41900</v>
      </c>
    </row>
    <row r="8679" spans="1:2" x14ac:dyDescent="0.35">
      <c r="A8679" s="2">
        <v>295</v>
      </c>
      <c r="B8679" s="2">
        <v>43300</v>
      </c>
    </row>
    <row r="8680" spans="1:2" x14ac:dyDescent="0.35">
      <c r="A8680" s="2">
        <v>295</v>
      </c>
      <c r="B8680" s="2">
        <v>50320</v>
      </c>
    </row>
    <row r="8681" spans="1:2" x14ac:dyDescent="0.35">
      <c r="A8681" s="2">
        <v>295</v>
      </c>
      <c r="B8681" s="2">
        <v>48920</v>
      </c>
    </row>
    <row r="8682" spans="1:2" x14ac:dyDescent="0.35">
      <c r="A8682" s="2">
        <v>295</v>
      </c>
      <c r="B8682" s="2">
        <v>43020</v>
      </c>
    </row>
    <row r="8683" spans="1:2" x14ac:dyDescent="0.35">
      <c r="A8683" s="2">
        <v>295</v>
      </c>
      <c r="B8683" s="2">
        <v>44420</v>
      </c>
    </row>
    <row r="8684" spans="1:2" x14ac:dyDescent="0.35">
      <c r="A8684" s="2">
        <v>268</v>
      </c>
      <c r="B8684" s="2">
        <v>46060</v>
      </c>
    </row>
    <row r="8685" spans="1:2" x14ac:dyDescent="0.35">
      <c r="A8685" s="2">
        <v>268</v>
      </c>
      <c r="B8685" s="2">
        <v>44660</v>
      </c>
    </row>
    <row r="8686" spans="1:2" x14ac:dyDescent="0.35">
      <c r="A8686" s="2">
        <v>268</v>
      </c>
      <c r="B8686" s="2">
        <v>41180</v>
      </c>
    </row>
    <row r="8687" spans="1:2" x14ac:dyDescent="0.35">
      <c r="A8687" s="2">
        <v>268</v>
      </c>
      <c r="B8687" s="2">
        <v>42580</v>
      </c>
    </row>
    <row r="8688" spans="1:2" x14ac:dyDescent="0.35">
      <c r="A8688" s="2">
        <v>268</v>
      </c>
      <c r="B8688" s="2">
        <v>42080</v>
      </c>
    </row>
    <row r="8689" spans="1:2" x14ac:dyDescent="0.35">
      <c r="A8689" s="2">
        <v>268</v>
      </c>
      <c r="B8689" s="2">
        <v>43480</v>
      </c>
    </row>
    <row r="8690" spans="1:2" x14ac:dyDescent="0.35">
      <c r="A8690" s="2">
        <v>295</v>
      </c>
      <c r="B8690" s="2">
        <v>47620</v>
      </c>
    </row>
    <row r="8691" spans="1:2" x14ac:dyDescent="0.35">
      <c r="A8691" s="2">
        <v>295</v>
      </c>
      <c r="B8691" s="2">
        <v>49020</v>
      </c>
    </row>
    <row r="8692" spans="1:2" x14ac:dyDescent="0.35">
      <c r="A8692" s="2">
        <v>308</v>
      </c>
      <c r="B8692" s="2">
        <v>57045</v>
      </c>
    </row>
    <row r="8693" spans="1:2" x14ac:dyDescent="0.35">
      <c r="A8693" s="2">
        <v>308</v>
      </c>
      <c r="B8693" s="2">
        <v>53635</v>
      </c>
    </row>
    <row r="8694" spans="1:2" x14ac:dyDescent="0.35">
      <c r="A8694" s="2">
        <v>308</v>
      </c>
      <c r="B8694" s="2">
        <v>52235</v>
      </c>
    </row>
    <row r="8695" spans="1:2" x14ac:dyDescent="0.35">
      <c r="A8695" s="2">
        <v>308</v>
      </c>
      <c r="B8695" s="2">
        <v>53035</v>
      </c>
    </row>
    <row r="8696" spans="1:2" x14ac:dyDescent="0.35">
      <c r="A8696" s="2">
        <v>308</v>
      </c>
      <c r="B8696" s="2">
        <v>56495</v>
      </c>
    </row>
    <row r="8697" spans="1:2" x14ac:dyDescent="0.35">
      <c r="A8697" s="2">
        <v>255</v>
      </c>
      <c r="B8697" s="2">
        <v>7523</v>
      </c>
    </row>
    <row r="8698" spans="1:2" x14ac:dyDescent="0.35">
      <c r="A8698" s="2">
        <v>255</v>
      </c>
      <c r="B8698" s="2">
        <v>8147</v>
      </c>
    </row>
    <row r="8699" spans="1:2" x14ac:dyDescent="0.35">
      <c r="A8699" s="2">
        <v>255</v>
      </c>
      <c r="B8699" s="2">
        <v>8839</v>
      </c>
    </row>
    <row r="8700" spans="1:2" x14ac:dyDescent="0.35">
      <c r="A8700" s="2">
        <v>232</v>
      </c>
      <c r="B8700" s="2">
        <v>31930</v>
      </c>
    </row>
    <row r="8701" spans="1:2" x14ac:dyDescent="0.35">
      <c r="A8701" s="2">
        <v>212</v>
      </c>
      <c r="B8701" s="2">
        <v>26435</v>
      </c>
    </row>
    <row r="8702" spans="1:2" x14ac:dyDescent="0.35">
      <c r="A8702" s="2">
        <v>232</v>
      </c>
      <c r="B8702" s="2">
        <v>27860</v>
      </c>
    </row>
    <row r="8703" spans="1:2" x14ac:dyDescent="0.35">
      <c r="A8703" s="2">
        <v>232</v>
      </c>
      <c r="B8703" s="2">
        <v>31000</v>
      </c>
    </row>
    <row r="8704" spans="1:2" x14ac:dyDescent="0.35">
      <c r="A8704" s="2">
        <v>232</v>
      </c>
      <c r="B8704" s="2">
        <v>26435</v>
      </c>
    </row>
    <row r="8705" spans="1:2" x14ac:dyDescent="0.35">
      <c r="A8705" s="2">
        <v>212</v>
      </c>
      <c r="B8705" s="2">
        <v>31700</v>
      </c>
    </row>
    <row r="8706" spans="1:2" x14ac:dyDescent="0.35">
      <c r="A8706" s="2">
        <v>212</v>
      </c>
      <c r="B8706" s="2">
        <v>28560</v>
      </c>
    </row>
    <row r="8707" spans="1:2" x14ac:dyDescent="0.35">
      <c r="A8707" s="2">
        <v>232</v>
      </c>
      <c r="B8707" s="2">
        <v>32140</v>
      </c>
    </row>
    <row r="8708" spans="1:2" x14ac:dyDescent="0.35">
      <c r="A8708" s="2">
        <v>212</v>
      </c>
      <c r="B8708" s="2">
        <v>26645</v>
      </c>
    </row>
    <row r="8709" spans="1:2" x14ac:dyDescent="0.35">
      <c r="A8709" s="2">
        <v>212</v>
      </c>
      <c r="B8709" s="2">
        <v>32810</v>
      </c>
    </row>
    <row r="8710" spans="1:2" x14ac:dyDescent="0.35">
      <c r="A8710" s="2">
        <v>232</v>
      </c>
      <c r="B8710" s="2">
        <v>26645</v>
      </c>
    </row>
    <row r="8711" spans="1:2" x14ac:dyDescent="0.35">
      <c r="A8711" s="2">
        <v>232</v>
      </c>
      <c r="B8711" s="2">
        <v>32110</v>
      </c>
    </row>
    <row r="8712" spans="1:2" x14ac:dyDescent="0.35">
      <c r="A8712" s="2">
        <v>212</v>
      </c>
      <c r="B8712" s="2">
        <v>32960</v>
      </c>
    </row>
    <row r="8713" spans="1:2" x14ac:dyDescent="0.35">
      <c r="A8713" s="2">
        <v>232</v>
      </c>
      <c r="B8713" s="2">
        <v>32260</v>
      </c>
    </row>
    <row r="8714" spans="1:2" x14ac:dyDescent="0.35">
      <c r="A8714" s="2">
        <v>232</v>
      </c>
      <c r="B8714" s="2">
        <v>32290</v>
      </c>
    </row>
    <row r="8715" spans="1:2" x14ac:dyDescent="0.35">
      <c r="A8715" s="2">
        <v>232</v>
      </c>
      <c r="B8715" s="2">
        <v>26795</v>
      </c>
    </row>
    <row r="8716" spans="1:2" x14ac:dyDescent="0.35">
      <c r="A8716" s="2">
        <v>212</v>
      </c>
      <c r="B8716" s="2">
        <v>26795</v>
      </c>
    </row>
    <row r="8717" spans="1:2" x14ac:dyDescent="0.35">
      <c r="A8717" s="2">
        <v>160</v>
      </c>
      <c r="B8717" s="2">
        <v>2000</v>
      </c>
    </row>
    <row r="8718" spans="1:2" x14ac:dyDescent="0.35">
      <c r="A8718" s="2">
        <v>160</v>
      </c>
      <c r="B8718" s="2">
        <v>2000</v>
      </c>
    </row>
    <row r="8719" spans="1:2" x14ac:dyDescent="0.35">
      <c r="A8719" s="2">
        <v>160</v>
      </c>
      <c r="B8719" s="2">
        <v>2000</v>
      </c>
    </row>
    <row r="8720" spans="1:2" x14ac:dyDescent="0.35">
      <c r="A8720" s="2">
        <v>160</v>
      </c>
      <c r="B8720" s="2">
        <v>2000</v>
      </c>
    </row>
    <row r="8721" spans="1:2" x14ac:dyDescent="0.35">
      <c r="A8721" s="2">
        <v>160</v>
      </c>
      <c r="B8721" s="2">
        <v>2000</v>
      </c>
    </row>
    <row r="8722" spans="1:2" x14ac:dyDescent="0.35">
      <c r="A8722" s="2">
        <v>160</v>
      </c>
      <c r="B8722" s="2">
        <v>2000</v>
      </c>
    </row>
    <row r="8723" spans="1:2" x14ac:dyDescent="0.35">
      <c r="A8723" s="2">
        <v>160</v>
      </c>
      <c r="B8723" s="2">
        <v>2000</v>
      </c>
    </row>
    <row r="8724" spans="1:2" x14ac:dyDescent="0.35">
      <c r="A8724" s="2">
        <v>165</v>
      </c>
      <c r="B8724" s="2">
        <v>2000</v>
      </c>
    </row>
    <row r="8725" spans="1:2" x14ac:dyDescent="0.35">
      <c r="A8725" s="2">
        <v>165</v>
      </c>
      <c r="B8725" s="2">
        <v>2000</v>
      </c>
    </row>
    <row r="8726" spans="1:2" x14ac:dyDescent="0.35">
      <c r="A8726" s="2">
        <v>165</v>
      </c>
      <c r="B8726" s="2">
        <v>2000</v>
      </c>
    </row>
    <row r="8727" spans="1:2" x14ac:dyDescent="0.35">
      <c r="A8727" s="2">
        <v>165</v>
      </c>
      <c r="B8727" s="2">
        <v>2000</v>
      </c>
    </row>
    <row r="8728" spans="1:2" x14ac:dyDescent="0.35">
      <c r="A8728" s="2">
        <v>165</v>
      </c>
      <c r="B8728" s="2">
        <v>2000</v>
      </c>
    </row>
    <row r="8729" spans="1:2" x14ac:dyDescent="0.35">
      <c r="A8729" s="2">
        <v>165</v>
      </c>
      <c r="B8729" s="2">
        <v>2000</v>
      </c>
    </row>
    <row r="8730" spans="1:2" x14ac:dyDescent="0.35">
      <c r="A8730" s="2">
        <v>165</v>
      </c>
      <c r="B8730" s="2">
        <v>2000</v>
      </c>
    </row>
    <row r="8731" spans="1:2" x14ac:dyDescent="0.35">
      <c r="A8731" s="2">
        <v>165</v>
      </c>
      <c r="B8731" s="2">
        <v>2000</v>
      </c>
    </row>
    <row r="8732" spans="1:2" x14ac:dyDescent="0.35">
      <c r="A8732" s="2">
        <v>165</v>
      </c>
      <c r="B8732" s="2">
        <v>2000</v>
      </c>
    </row>
    <row r="8733" spans="1:2" x14ac:dyDescent="0.35">
      <c r="A8733" s="2">
        <v>165</v>
      </c>
      <c r="B8733" s="2">
        <v>2000</v>
      </c>
    </row>
    <row r="8734" spans="1:2" x14ac:dyDescent="0.35">
      <c r="A8734" s="2">
        <v>165</v>
      </c>
      <c r="B8734" s="2">
        <v>2000</v>
      </c>
    </row>
    <row r="8735" spans="1:2" x14ac:dyDescent="0.35">
      <c r="A8735" s="2">
        <v>165</v>
      </c>
      <c r="B8735" s="2">
        <v>2000</v>
      </c>
    </row>
    <row r="8736" spans="1:2" x14ac:dyDescent="0.35">
      <c r="A8736" s="2">
        <v>165</v>
      </c>
      <c r="B8736" s="2">
        <v>2000</v>
      </c>
    </row>
    <row r="8737" spans="1:2" x14ac:dyDescent="0.35">
      <c r="A8737" s="2">
        <v>165</v>
      </c>
      <c r="B8737" s="2">
        <v>2000</v>
      </c>
    </row>
    <row r="8738" spans="1:2" x14ac:dyDescent="0.35">
      <c r="A8738" s="2">
        <v>165</v>
      </c>
      <c r="B8738" s="2">
        <v>2000</v>
      </c>
    </row>
    <row r="8739" spans="1:2" x14ac:dyDescent="0.35">
      <c r="A8739" s="2">
        <v>165</v>
      </c>
      <c r="B8739" s="2">
        <v>2000</v>
      </c>
    </row>
    <row r="8740" spans="1:2" x14ac:dyDescent="0.35">
      <c r="A8740" s="2">
        <v>165</v>
      </c>
      <c r="B8740" s="2">
        <v>2000</v>
      </c>
    </row>
    <row r="8741" spans="1:2" x14ac:dyDescent="0.35">
      <c r="A8741" s="2">
        <v>165</v>
      </c>
      <c r="B8741" s="2">
        <v>2000</v>
      </c>
    </row>
    <row r="8742" spans="1:2" x14ac:dyDescent="0.35">
      <c r="A8742" s="2">
        <v>165</v>
      </c>
      <c r="B8742" s="2">
        <v>2000</v>
      </c>
    </row>
    <row r="8743" spans="1:2" x14ac:dyDescent="0.35">
      <c r="A8743" s="2">
        <v>165</v>
      </c>
      <c r="B8743" s="2">
        <v>2000</v>
      </c>
    </row>
    <row r="8744" spans="1:2" x14ac:dyDescent="0.35">
      <c r="A8744" s="2">
        <v>165</v>
      </c>
      <c r="B8744" s="2">
        <v>2000</v>
      </c>
    </row>
    <row r="8745" spans="1:2" x14ac:dyDescent="0.35">
      <c r="A8745" s="2">
        <v>165</v>
      </c>
      <c r="B8745" s="2">
        <v>2000</v>
      </c>
    </row>
    <row r="8746" spans="1:2" x14ac:dyDescent="0.35">
      <c r="A8746" s="2">
        <v>165</v>
      </c>
      <c r="B8746" s="2">
        <v>2000</v>
      </c>
    </row>
    <row r="8747" spans="1:2" x14ac:dyDescent="0.35">
      <c r="A8747" s="2">
        <v>165</v>
      </c>
      <c r="B8747" s="2">
        <v>2000</v>
      </c>
    </row>
    <row r="8748" spans="1:2" x14ac:dyDescent="0.35">
      <c r="A8748" s="2">
        <v>190</v>
      </c>
      <c r="B8748" s="2">
        <v>20984</v>
      </c>
    </row>
    <row r="8749" spans="1:2" x14ac:dyDescent="0.35">
      <c r="A8749" s="2">
        <v>120</v>
      </c>
      <c r="B8749" s="2">
        <v>15406</v>
      </c>
    </row>
    <row r="8750" spans="1:2" x14ac:dyDescent="0.35">
      <c r="A8750" s="2">
        <v>120</v>
      </c>
      <c r="B8750" s="2">
        <v>21474</v>
      </c>
    </row>
    <row r="8751" spans="1:2" x14ac:dyDescent="0.35">
      <c r="A8751" s="2">
        <v>190</v>
      </c>
      <c r="B8751" s="2">
        <v>19757</v>
      </c>
    </row>
    <row r="8752" spans="1:2" x14ac:dyDescent="0.35">
      <c r="A8752" s="2">
        <v>190</v>
      </c>
      <c r="B8752" s="2">
        <v>23539</v>
      </c>
    </row>
    <row r="8753" spans="1:2" x14ac:dyDescent="0.35">
      <c r="A8753" s="2">
        <v>120</v>
      </c>
      <c r="B8753" s="2">
        <v>15943</v>
      </c>
    </row>
    <row r="8754" spans="1:2" x14ac:dyDescent="0.35">
      <c r="A8754" s="2">
        <v>190</v>
      </c>
      <c r="B8754" s="2">
        <v>17284</v>
      </c>
    </row>
    <row r="8755" spans="1:2" x14ac:dyDescent="0.35">
      <c r="A8755" s="2">
        <v>190</v>
      </c>
      <c r="B8755" s="2">
        <v>18169</v>
      </c>
    </row>
    <row r="8756" spans="1:2" x14ac:dyDescent="0.35">
      <c r="A8756" s="2">
        <v>120</v>
      </c>
      <c r="B8756" s="2">
        <v>19434</v>
      </c>
    </row>
    <row r="8757" spans="1:2" x14ac:dyDescent="0.35">
      <c r="A8757" s="2">
        <v>120</v>
      </c>
      <c r="B8757" s="2">
        <v>13961</v>
      </c>
    </row>
    <row r="8758" spans="1:2" x14ac:dyDescent="0.35">
      <c r="A8758" s="2">
        <v>190</v>
      </c>
      <c r="B8758" s="2">
        <v>24063</v>
      </c>
    </row>
    <row r="8759" spans="1:2" x14ac:dyDescent="0.35">
      <c r="A8759" s="2">
        <v>190</v>
      </c>
      <c r="B8759" s="2">
        <v>18519</v>
      </c>
    </row>
    <row r="8760" spans="1:2" x14ac:dyDescent="0.35">
      <c r="A8760" s="2">
        <v>190</v>
      </c>
      <c r="B8760" s="2">
        <v>24462</v>
      </c>
    </row>
    <row r="8761" spans="1:2" x14ac:dyDescent="0.35">
      <c r="A8761" s="2">
        <v>190</v>
      </c>
      <c r="B8761" s="2">
        <v>25990</v>
      </c>
    </row>
    <row r="8762" spans="1:2" x14ac:dyDescent="0.35">
      <c r="A8762" s="2">
        <v>120</v>
      </c>
      <c r="B8762" s="2">
        <v>17169</v>
      </c>
    </row>
    <row r="8763" spans="1:2" x14ac:dyDescent="0.35">
      <c r="A8763" s="2">
        <v>190</v>
      </c>
      <c r="B8763" s="2">
        <v>20209</v>
      </c>
    </row>
    <row r="8764" spans="1:2" x14ac:dyDescent="0.35">
      <c r="A8764" s="2">
        <v>120</v>
      </c>
      <c r="B8764" s="2">
        <v>19209</v>
      </c>
    </row>
    <row r="8765" spans="1:2" x14ac:dyDescent="0.35">
      <c r="A8765" s="2">
        <v>190</v>
      </c>
      <c r="B8765" s="2">
        <v>21499</v>
      </c>
    </row>
    <row r="8766" spans="1:2" x14ac:dyDescent="0.35">
      <c r="A8766" s="2">
        <v>190</v>
      </c>
      <c r="B8766" s="2">
        <v>14961</v>
      </c>
    </row>
    <row r="8767" spans="1:2" x14ac:dyDescent="0.35">
      <c r="A8767" s="2">
        <v>190</v>
      </c>
      <c r="B8767" s="2">
        <v>18944</v>
      </c>
    </row>
    <row r="8768" spans="1:2" x14ac:dyDescent="0.35">
      <c r="A8768" s="2">
        <v>120</v>
      </c>
      <c r="B8768" s="2">
        <v>20780</v>
      </c>
    </row>
    <row r="8769" spans="1:2" x14ac:dyDescent="0.35">
      <c r="A8769" s="2">
        <v>190</v>
      </c>
      <c r="B8769" s="2">
        <v>20270</v>
      </c>
    </row>
    <row r="8770" spans="1:2" x14ac:dyDescent="0.35">
      <c r="A8770" s="2">
        <v>120</v>
      </c>
      <c r="B8770" s="2">
        <v>16905</v>
      </c>
    </row>
    <row r="8771" spans="1:2" x14ac:dyDescent="0.35">
      <c r="A8771" s="2">
        <v>120</v>
      </c>
      <c r="B8771" s="2">
        <v>18780</v>
      </c>
    </row>
    <row r="8772" spans="1:2" x14ac:dyDescent="0.35">
      <c r="A8772" s="2">
        <v>190</v>
      </c>
      <c r="B8772" s="2">
        <v>24370</v>
      </c>
    </row>
    <row r="8773" spans="1:2" x14ac:dyDescent="0.35">
      <c r="A8773" s="2">
        <v>120</v>
      </c>
      <c r="B8773" s="2">
        <v>17570</v>
      </c>
    </row>
    <row r="8774" spans="1:2" x14ac:dyDescent="0.35">
      <c r="A8774" s="2">
        <v>120</v>
      </c>
      <c r="B8774" s="2">
        <v>16570</v>
      </c>
    </row>
    <row r="8775" spans="1:2" x14ac:dyDescent="0.35">
      <c r="A8775" s="2">
        <v>190</v>
      </c>
      <c r="B8775" s="2">
        <v>23985</v>
      </c>
    </row>
    <row r="8776" spans="1:2" x14ac:dyDescent="0.35">
      <c r="A8776" s="2">
        <v>120</v>
      </c>
      <c r="B8776" s="2">
        <v>16220</v>
      </c>
    </row>
    <row r="8777" spans="1:2" x14ac:dyDescent="0.35">
      <c r="A8777" s="2">
        <v>120</v>
      </c>
      <c r="B8777" s="2">
        <v>18905</v>
      </c>
    </row>
    <row r="8778" spans="1:2" x14ac:dyDescent="0.35">
      <c r="A8778" s="2">
        <v>120</v>
      </c>
      <c r="B8778" s="2">
        <v>16120</v>
      </c>
    </row>
    <row r="8779" spans="1:2" x14ac:dyDescent="0.35">
      <c r="A8779" s="2">
        <v>190</v>
      </c>
      <c r="B8779" s="2">
        <v>21820</v>
      </c>
    </row>
    <row r="8780" spans="1:2" x14ac:dyDescent="0.35">
      <c r="A8780" s="2">
        <v>120</v>
      </c>
      <c r="B8780" s="2">
        <v>14770</v>
      </c>
    </row>
    <row r="8781" spans="1:2" x14ac:dyDescent="0.35">
      <c r="A8781" s="2">
        <v>120</v>
      </c>
      <c r="B8781" s="2">
        <v>18120</v>
      </c>
    </row>
    <row r="8782" spans="1:2" x14ac:dyDescent="0.35">
      <c r="A8782" s="2">
        <v>190</v>
      </c>
      <c r="B8782" s="2">
        <v>24660</v>
      </c>
    </row>
    <row r="8783" spans="1:2" x14ac:dyDescent="0.35">
      <c r="A8783" s="2">
        <v>160</v>
      </c>
      <c r="B8783" s="2">
        <v>2000</v>
      </c>
    </row>
    <row r="8784" spans="1:2" x14ac:dyDescent="0.35">
      <c r="A8784" s="2">
        <v>160</v>
      </c>
      <c r="B8784" s="2">
        <v>2000</v>
      </c>
    </row>
    <row r="8785" spans="1:2" x14ac:dyDescent="0.35">
      <c r="A8785" s="2">
        <v>160</v>
      </c>
      <c r="B8785" s="2">
        <v>2000</v>
      </c>
    </row>
    <row r="8786" spans="1:2" x14ac:dyDescent="0.35">
      <c r="A8786" s="2">
        <v>160</v>
      </c>
      <c r="B8786" s="2">
        <v>2000</v>
      </c>
    </row>
    <row r="8787" spans="1:2" x14ac:dyDescent="0.35">
      <c r="A8787" s="2">
        <v>160</v>
      </c>
      <c r="B8787" s="2">
        <v>2000</v>
      </c>
    </row>
    <row r="8788" spans="1:2" x14ac:dyDescent="0.35">
      <c r="A8788" s="2">
        <v>160</v>
      </c>
      <c r="B8788" s="2">
        <v>2000</v>
      </c>
    </row>
    <row r="8789" spans="1:2" x14ac:dyDescent="0.35">
      <c r="A8789" s="2">
        <v>150</v>
      </c>
      <c r="B8789" s="2">
        <v>2000</v>
      </c>
    </row>
    <row r="8790" spans="1:2" x14ac:dyDescent="0.35">
      <c r="A8790" s="2">
        <v>150</v>
      </c>
      <c r="B8790" s="2">
        <v>2000</v>
      </c>
    </row>
    <row r="8791" spans="1:2" x14ac:dyDescent="0.35">
      <c r="A8791" s="2">
        <v>150</v>
      </c>
      <c r="B8791" s="2">
        <v>2000</v>
      </c>
    </row>
    <row r="8792" spans="1:2" x14ac:dyDescent="0.35">
      <c r="A8792" s="2">
        <v>150</v>
      </c>
      <c r="B8792" s="2">
        <v>2000</v>
      </c>
    </row>
    <row r="8793" spans="1:2" x14ac:dyDescent="0.35">
      <c r="A8793" s="2">
        <v>150</v>
      </c>
      <c r="B8793" s="2">
        <v>2000</v>
      </c>
    </row>
    <row r="8794" spans="1:2" x14ac:dyDescent="0.35">
      <c r="A8794" s="2">
        <v>150</v>
      </c>
      <c r="B8794" s="2">
        <v>2000</v>
      </c>
    </row>
    <row r="8795" spans="1:2" x14ac:dyDescent="0.35">
      <c r="A8795" s="2">
        <v>150</v>
      </c>
      <c r="B8795" s="2">
        <v>2000</v>
      </c>
    </row>
    <row r="8796" spans="1:2" x14ac:dyDescent="0.35">
      <c r="A8796" s="2">
        <v>150</v>
      </c>
      <c r="B8796" s="2">
        <v>2000</v>
      </c>
    </row>
    <row r="8797" spans="1:2" x14ac:dyDescent="0.35">
      <c r="A8797" s="2">
        <v>150</v>
      </c>
      <c r="B8797" s="2">
        <v>2000</v>
      </c>
    </row>
    <row r="8798" spans="1:2" x14ac:dyDescent="0.35">
      <c r="A8798" s="2">
        <v>150</v>
      </c>
      <c r="B8798" s="2">
        <v>2000</v>
      </c>
    </row>
    <row r="8799" spans="1:2" x14ac:dyDescent="0.35">
      <c r="A8799" s="2">
        <v>150</v>
      </c>
      <c r="B8799" s="2">
        <v>2000</v>
      </c>
    </row>
    <row r="8800" spans="1:2" x14ac:dyDescent="0.35">
      <c r="A8800" s="2">
        <v>150</v>
      </c>
      <c r="B8800" s="2">
        <v>2000</v>
      </c>
    </row>
    <row r="8801" spans="1:2" x14ac:dyDescent="0.35">
      <c r="A8801" s="2">
        <v>105</v>
      </c>
      <c r="B8801" s="2">
        <v>2000</v>
      </c>
    </row>
    <row r="8802" spans="1:2" x14ac:dyDescent="0.35">
      <c r="A8802" s="2">
        <v>105</v>
      </c>
      <c r="B8802" s="2">
        <v>2000</v>
      </c>
    </row>
    <row r="8803" spans="1:2" x14ac:dyDescent="0.35">
      <c r="A8803" s="2">
        <v>160</v>
      </c>
      <c r="B8803" s="2">
        <v>2000</v>
      </c>
    </row>
    <row r="8804" spans="1:2" x14ac:dyDescent="0.35">
      <c r="A8804" s="2">
        <v>105</v>
      </c>
      <c r="B8804" s="2">
        <v>2000</v>
      </c>
    </row>
    <row r="8805" spans="1:2" x14ac:dyDescent="0.35">
      <c r="A8805" s="2">
        <v>105</v>
      </c>
      <c r="B8805" s="2">
        <v>2000</v>
      </c>
    </row>
    <row r="8806" spans="1:2" x14ac:dyDescent="0.35">
      <c r="A8806" s="2">
        <v>105</v>
      </c>
      <c r="B8806" s="2">
        <v>2000</v>
      </c>
    </row>
    <row r="8807" spans="1:2" x14ac:dyDescent="0.35">
      <c r="A8807" s="2">
        <v>105</v>
      </c>
      <c r="B8807" s="2">
        <v>2000</v>
      </c>
    </row>
    <row r="8808" spans="1:2" x14ac:dyDescent="0.35">
      <c r="A8808" s="2">
        <v>105</v>
      </c>
      <c r="B8808" s="2">
        <v>2000</v>
      </c>
    </row>
    <row r="8809" spans="1:2" x14ac:dyDescent="0.35">
      <c r="A8809" s="2">
        <v>160</v>
      </c>
      <c r="B8809" s="2">
        <v>2000</v>
      </c>
    </row>
    <row r="8810" spans="1:2" x14ac:dyDescent="0.35">
      <c r="A8810" s="2">
        <v>160</v>
      </c>
      <c r="B8810" s="2">
        <v>2000</v>
      </c>
    </row>
    <row r="8811" spans="1:2" x14ac:dyDescent="0.35">
      <c r="A8811" s="2">
        <v>160</v>
      </c>
      <c r="B8811" s="2">
        <v>2000</v>
      </c>
    </row>
    <row r="8812" spans="1:2" x14ac:dyDescent="0.35">
      <c r="A8812" s="2">
        <v>105</v>
      </c>
      <c r="B8812" s="2">
        <v>2000</v>
      </c>
    </row>
    <row r="8813" spans="1:2" x14ac:dyDescent="0.35">
      <c r="A8813" s="2">
        <v>160</v>
      </c>
      <c r="B8813" s="2">
        <v>2000</v>
      </c>
    </row>
    <row r="8814" spans="1:2" x14ac:dyDescent="0.35">
      <c r="A8814" s="2">
        <v>105</v>
      </c>
      <c r="B8814" s="2">
        <v>2000</v>
      </c>
    </row>
    <row r="8815" spans="1:2" x14ac:dyDescent="0.35">
      <c r="A8815" s="2">
        <v>105</v>
      </c>
      <c r="B8815" s="2">
        <v>2000</v>
      </c>
    </row>
    <row r="8816" spans="1:2" x14ac:dyDescent="0.35">
      <c r="A8816" s="2">
        <v>160</v>
      </c>
      <c r="B8816" s="2">
        <v>2000</v>
      </c>
    </row>
    <row r="8817" spans="1:2" x14ac:dyDescent="0.35">
      <c r="A8817" s="2">
        <v>160</v>
      </c>
      <c r="B8817" s="2">
        <v>2000</v>
      </c>
    </row>
    <row r="8818" spans="1:2" x14ac:dyDescent="0.35">
      <c r="A8818" s="2">
        <v>160</v>
      </c>
      <c r="B8818" s="2">
        <v>2000</v>
      </c>
    </row>
    <row r="8819" spans="1:2" x14ac:dyDescent="0.35">
      <c r="A8819" s="2">
        <v>160</v>
      </c>
      <c r="B8819" s="2">
        <v>2000</v>
      </c>
    </row>
    <row r="8820" spans="1:2" x14ac:dyDescent="0.35">
      <c r="A8820" s="2">
        <v>449</v>
      </c>
      <c r="B8820" s="2">
        <v>94400</v>
      </c>
    </row>
    <row r="8821" spans="1:2" x14ac:dyDescent="0.35">
      <c r="A8821" s="2">
        <v>577</v>
      </c>
      <c r="B8821" s="2">
        <v>141450</v>
      </c>
    </row>
    <row r="8822" spans="1:2" x14ac:dyDescent="0.35">
      <c r="A8822" s="2">
        <v>449</v>
      </c>
      <c r="B8822" s="2">
        <v>97400</v>
      </c>
    </row>
    <row r="8823" spans="1:2" x14ac:dyDescent="0.35">
      <c r="A8823" s="2">
        <v>577</v>
      </c>
      <c r="B8823" s="2">
        <v>160900</v>
      </c>
    </row>
    <row r="8824" spans="1:2" x14ac:dyDescent="0.35">
      <c r="A8824" s="2">
        <v>621</v>
      </c>
      <c r="B8824" s="2">
        <v>222000</v>
      </c>
    </row>
    <row r="8825" spans="1:2" x14ac:dyDescent="0.35">
      <c r="A8825" s="2">
        <v>621</v>
      </c>
      <c r="B8825" s="2">
        <v>230900</v>
      </c>
    </row>
    <row r="8826" spans="1:2" x14ac:dyDescent="0.35">
      <c r="A8826" s="2">
        <v>523</v>
      </c>
      <c r="B8826" s="2">
        <v>166900</v>
      </c>
    </row>
    <row r="8827" spans="1:2" x14ac:dyDescent="0.35">
      <c r="A8827" s="2">
        <v>449</v>
      </c>
      <c r="B8827" s="2">
        <v>119900</v>
      </c>
    </row>
    <row r="8828" spans="1:2" x14ac:dyDescent="0.35">
      <c r="A8828" s="2">
        <v>621</v>
      </c>
      <c r="B8828" s="2">
        <v>234050</v>
      </c>
    </row>
    <row r="8829" spans="1:2" x14ac:dyDescent="0.35">
      <c r="A8829" s="2">
        <v>449</v>
      </c>
      <c r="B8829" s="2">
        <v>121550</v>
      </c>
    </row>
    <row r="8830" spans="1:2" x14ac:dyDescent="0.35">
      <c r="A8830" s="2">
        <v>577</v>
      </c>
      <c r="B8830" s="2">
        <v>143250</v>
      </c>
    </row>
    <row r="8831" spans="1:2" x14ac:dyDescent="0.35">
      <c r="A8831" s="2">
        <v>449</v>
      </c>
      <c r="B8831" s="2">
        <v>95650</v>
      </c>
    </row>
    <row r="8832" spans="1:2" x14ac:dyDescent="0.35">
      <c r="A8832" s="2">
        <v>523</v>
      </c>
      <c r="B8832" s="2">
        <v>169050</v>
      </c>
    </row>
    <row r="8833" spans="1:2" x14ac:dyDescent="0.35">
      <c r="A8833" s="2">
        <v>449</v>
      </c>
      <c r="B8833" s="2">
        <v>98650</v>
      </c>
    </row>
    <row r="8834" spans="1:2" x14ac:dyDescent="0.35">
      <c r="A8834" s="2">
        <v>577</v>
      </c>
      <c r="B8834" s="2">
        <v>163150</v>
      </c>
    </row>
    <row r="8835" spans="1:2" x14ac:dyDescent="0.35">
      <c r="A8835" s="2">
        <v>621</v>
      </c>
      <c r="B8835" s="2">
        <v>224650</v>
      </c>
    </row>
    <row r="8836" spans="1:2" x14ac:dyDescent="0.35">
      <c r="A8836" s="2">
        <v>577</v>
      </c>
      <c r="B8836" s="2">
        <v>144700</v>
      </c>
    </row>
    <row r="8837" spans="1:2" x14ac:dyDescent="0.35">
      <c r="A8837" s="2">
        <v>449</v>
      </c>
      <c r="B8837" s="2">
        <v>99600</v>
      </c>
    </row>
    <row r="8838" spans="1:2" x14ac:dyDescent="0.35">
      <c r="A8838" s="2">
        <v>449</v>
      </c>
      <c r="B8838" s="2">
        <v>131400</v>
      </c>
    </row>
    <row r="8839" spans="1:2" x14ac:dyDescent="0.35">
      <c r="A8839" s="2">
        <v>523</v>
      </c>
      <c r="B8839" s="2">
        <v>170750</v>
      </c>
    </row>
    <row r="8840" spans="1:2" x14ac:dyDescent="0.35">
      <c r="A8840" s="2">
        <v>577</v>
      </c>
      <c r="B8840" s="2">
        <v>176400</v>
      </c>
    </row>
    <row r="8841" spans="1:2" x14ac:dyDescent="0.35">
      <c r="A8841" s="2">
        <v>621</v>
      </c>
      <c r="B8841" s="2">
        <v>226900</v>
      </c>
    </row>
    <row r="8842" spans="1:2" x14ac:dyDescent="0.35">
      <c r="A8842" s="2">
        <v>621</v>
      </c>
      <c r="B8842" s="2">
        <v>247900</v>
      </c>
    </row>
    <row r="8843" spans="1:2" x14ac:dyDescent="0.35">
      <c r="A8843" s="2">
        <v>449</v>
      </c>
      <c r="B8843" s="2">
        <v>96600</v>
      </c>
    </row>
    <row r="8844" spans="1:2" x14ac:dyDescent="0.35">
      <c r="A8844" s="2">
        <v>237</v>
      </c>
      <c r="B8844" s="2">
        <v>34250</v>
      </c>
    </row>
    <row r="8845" spans="1:2" x14ac:dyDescent="0.35">
      <c r="A8845" s="2">
        <v>237</v>
      </c>
      <c r="B8845" s="2">
        <v>37300</v>
      </c>
    </row>
    <row r="8846" spans="1:2" x14ac:dyDescent="0.35">
      <c r="A8846" s="2">
        <v>237</v>
      </c>
      <c r="B8846" s="2">
        <v>36300</v>
      </c>
    </row>
    <row r="8847" spans="1:2" x14ac:dyDescent="0.35">
      <c r="A8847" s="2">
        <v>237</v>
      </c>
      <c r="B8847" s="2">
        <v>34300</v>
      </c>
    </row>
    <row r="8848" spans="1:2" x14ac:dyDescent="0.35">
      <c r="A8848" s="2">
        <v>237</v>
      </c>
      <c r="B8848" s="2">
        <v>36995</v>
      </c>
    </row>
    <row r="8849" spans="1:2" x14ac:dyDescent="0.35">
      <c r="A8849" s="2">
        <v>237</v>
      </c>
      <c r="B8849" s="2">
        <v>34995</v>
      </c>
    </row>
    <row r="8850" spans="1:2" x14ac:dyDescent="0.35">
      <c r="A8850" s="2">
        <v>237</v>
      </c>
      <c r="B8850" s="2">
        <v>37995</v>
      </c>
    </row>
    <row r="8851" spans="1:2" x14ac:dyDescent="0.35">
      <c r="A8851" s="2">
        <v>292</v>
      </c>
      <c r="B8851" s="2">
        <v>41100</v>
      </c>
    </row>
    <row r="8852" spans="1:2" x14ac:dyDescent="0.35">
      <c r="A8852" s="2">
        <v>292</v>
      </c>
      <c r="B8852" s="2">
        <v>47000</v>
      </c>
    </row>
    <row r="8853" spans="1:2" x14ac:dyDescent="0.35">
      <c r="A8853" s="2">
        <v>292</v>
      </c>
      <c r="B8853" s="2">
        <v>42500</v>
      </c>
    </row>
    <row r="8854" spans="1:2" x14ac:dyDescent="0.35">
      <c r="A8854" s="2">
        <v>292</v>
      </c>
      <c r="B8854" s="2">
        <v>48650</v>
      </c>
    </row>
    <row r="8855" spans="1:2" x14ac:dyDescent="0.35">
      <c r="A8855" s="2">
        <v>292</v>
      </c>
      <c r="B8855" s="2">
        <v>48400</v>
      </c>
    </row>
    <row r="8856" spans="1:2" x14ac:dyDescent="0.35">
      <c r="A8856" s="2">
        <v>292</v>
      </c>
      <c r="B8856" s="2">
        <v>42900</v>
      </c>
    </row>
    <row r="8857" spans="1:2" x14ac:dyDescent="0.35">
      <c r="A8857" s="2">
        <v>227</v>
      </c>
      <c r="B8857" s="2">
        <v>33800</v>
      </c>
    </row>
    <row r="8858" spans="1:2" x14ac:dyDescent="0.35">
      <c r="A8858" s="2">
        <v>227</v>
      </c>
      <c r="B8858" s="2">
        <v>32350</v>
      </c>
    </row>
    <row r="8859" spans="1:2" x14ac:dyDescent="0.35">
      <c r="A8859" s="2">
        <v>168</v>
      </c>
      <c r="B8859" s="2">
        <v>28550</v>
      </c>
    </row>
    <row r="8860" spans="1:2" x14ac:dyDescent="0.35">
      <c r="A8860" s="2">
        <v>227</v>
      </c>
      <c r="B8860" s="2">
        <v>31350</v>
      </c>
    </row>
    <row r="8861" spans="1:2" x14ac:dyDescent="0.35">
      <c r="A8861" s="2">
        <v>168</v>
      </c>
      <c r="B8861" s="2">
        <v>26200</v>
      </c>
    </row>
    <row r="8862" spans="1:2" x14ac:dyDescent="0.35">
      <c r="A8862" s="2">
        <v>227</v>
      </c>
      <c r="B8862" s="2">
        <v>31150</v>
      </c>
    </row>
    <row r="8863" spans="1:2" x14ac:dyDescent="0.35">
      <c r="A8863" s="2">
        <v>227</v>
      </c>
      <c r="B8863" s="2">
        <v>27750</v>
      </c>
    </row>
    <row r="8864" spans="1:2" x14ac:dyDescent="0.35">
      <c r="A8864" s="2">
        <v>227</v>
      </c>
      <c r="B8864" s="2">
        <v>31150</v>
      </c>
    </row>
    <row r="8865" spans="1:2" x14ac:dyDescent="0.35">
      <c r="A8865" s="2">
        <v>333</v>
      </c>
      <c r="B8865" s="2">
        <v>49500</v>
      </c>
    </row>
    <row r="8866" spans="1:2" x14ac:dyDescent="0.35">
      <c r="A8866" s="2">
        <v>333</v>
      </c>
      <c r="B8866" s="2">
        <v>54000</v>
      </c>
    </row>
    <row r="8867" spans="1:2" x14ac:dyDescent="0.35">
      <c r="A8867" s="2">
        <v>333</v>
      </c>
      <c r="B8867" s="2">
        <v>48100</v>
      </c>
    </row>
    <row r="8868" spans="1:2" x14ac:dyDescent="0.35">
      <c r="A8868" s="2">
        <v>333</v>
      </c>
      <c r="B8868" s="2">
        <v>55400</v>
      </c>
    </row>
    <row r="8869" spans="1:2" x14ac:dyDescent="0.35">
      <c r="A8869" s="2">
        <v>333</v>
      </c>
      <c r="B8869" s="2">
        <v>48400</v>
      </c>
    </row>
    <row r="8870" spans="1:2" x14ac:dyDescent="0.35">
      <c r="A8870" s="2">
        <v>333</v>
      </c>
      <c r="B8870" s="2">
        <v>54300</v>
      </c>
    </row>
    <row r="8871" spans="1:2" x14ac:dyDescent="0.35">
      <c r="A8871" s="2">
        <v>333</v>
      </c>
      <c r="B8871" s="2">
        <v>55700</v>
      </c>
    </row>
    <row r="8872" spans="1:2" x14ac:dyDescent="0.35">
      <c r="A8872" s="2">
        <v>333</v>
      </c>
      <c r="B8872" s="2">
        <v>49800</v>
      </c>
    </row>
    <row r="8873" spans="1:2" x14ac:dyDescent="0.35">
      <c r="A8873" s="2">
        <v>333</v>
      </c>
      <c r="B8873" s="2">
        <v>56100</v>
      </c>
    </row>
    <row r="8874" spans="1:2" x14ac:dyDescent="0.35">
      <c r="A8874" s="2">
        <v>333</v>
      </c>
      <c r="B8874" s="2">
        <v>55100</v>
      </c>
    </row>
    <row r="8875" spans="1:2" x14ac:dyDescent="0.35">
      <c r="A8875" s="2">
        <v>333</v>
      </c>
      <c r="B8875" s="2">
        <v>50200</v>
      </c>
    </row>
    <row r="8876" spans="1:2" x14ac:dyDescent="0.35">
      <c r="A8876" s="2">
        <v>333</v>
      </c>
      <c r="B8876" s="2">
        <v>49200</v>
      </c>
    </row>
    <row r="8877" spans="1:2" x14ac:dyDescent="0.35">
      <c r="A8877" s="2">
        <v>333</v>
      </c>
      <c r="B8877" s="2">
        <v>67350</v>
      </c>
    </row>
    <row r="8878" spans="1:2" x14ac:dyDescent="0.35">
      <c r="A8878" s="2">
        <v>333</v>
      </c>
      <c r="B8878" s="2">
        <v>59350</v>
      </c>
    </row>
    <row r="8879" spans="1:2" x14ac:dyDescent="0.35">
      <c r="A8879" s="2">
        <v>333</v>
      </c>
      <c r="B8879" s="2">
        <v>61100</v>
      </c>
    </row>
    <row r="8880" spans="1:2" x14ac:dyDescent="0.35">
      <c r="A8880" s="2">
        <v>333</v>
      </c>
      <c r="B8880" s="2">
        <v>54100</v>
      </c>
    </row>
    <row r="8881" spans="1:2" x14ac:dyDescent="0.35">
      <c r="A8881" s="2">
        <v>333</v>
      </c>
      <c r="B8881" s="2">
        <v>60350</v>
      </c>
    </row>
    <row r="8882" spans="1:2" x14ac:dyDescent="0.35">
      <c r="A8882" s="2">
        <v>333</v>
      </c>
      <c r="B8882" s="2">
        <v>53100</v>
      </c>
    </row>
    <row r="8883" spans="1:2" x14ac:dyDescent="0.35">
      <c r="A8883" s="2">
        <v>333</v>
      </c>
      <c r="B8883" s="2">
        <v>53100</v>
      </c>
    </row>
    <row r="8884" spans="1:2" x14ac:dyDescent="0.35">
      <c r="A8884" s="2">
        <v>333</v>
      </c>
      <c r="B8884" s="2">
        <v>61100</v>
      </c>
    </row>
    <row r="8885" spans="1:2" x14ac:dyDescent="0.35">
      <c r="A8885" s="2">
        <v>333</v>
      </c>
      <c r="B8885" s="2">
        <v>54100</v>
      </c>
    </row>
    <row r="8886" spans="1:2" x14ac:dyDescent="0.35">
      <c r="A8886" s="2">
        <v>240</v>
      </c>
      <c r="B8886" s="2">
        <v>44200</v>
      </c>
    </row>
    <row r="8887" spans="1:2" x14ac:dyDescent="0.35">
      <c r="A8887" s="2">
        <v>250</v>
      </c>
      <c r="B8887" s="2">
        <v>35450</v>
      </c>
    </row>
    <row r="8888" spans="1:2" x14ac:dyDescent="0.35">
      <c r="A8888" s="2">
        <v>302</v>
      </c>
      <c r="B8888" s="2">
        <v>39250</v>
      </c>
    </row>
    <row r="8889" spans="1:2" x14ac:dyDescent="0.35">
      <c r="A8889" s="2">
        <v>250</v>
      </c>
      <c r="B8889" s="2">
        <v>34800</v>
      </c>
    </row>
    <row r="8890" spans="1:2" x14ac:dyDescent="0.35">
      <c r="A8890" s="2">
        <v>325</v>
      </c>
      <c r="B8890" s="2">
        <v>43800</v>
      </c>
    </row>
    <row r="8891" spans="1:2" x14ac:dyDescent="0.35">
      <c r="A8891" s="2">
        <v>325</v>
      </c>
      <c r="B8891" s="2">
        <v>42700</v>
      </c>
    </row>
    <row r="8892" spans="1:2" x14ac:dyDescent="0.35">
      <c r="A8892" s="2">
        <v>240</v>
      </c>
      <c r="B8892" s="2">
        <v>33950</v>
      </c>
    </row>
    <row r="8893" spans="1:2" x14ac:dyDescent="0.35">
      <c r="A8893" s="2">
        <v>240</v>
      </c>
      <c r="B8893" s="2">
        <v>33300</v>
      </c>
    </row>
    <row r="8894" spans="1:2" x14ac:dyDescent="0.35">
      <c r="A8894" s="2">
        <v>302</v>
      </c>
      <c r="B8894" s="2">
        <v>38150</v>
      </c>
    </row>
    <row r="8895" spans="1:2" x14ac:dyDescent="0.35">
      <c r="A8895" s="2">
        <v>240</v>
      </c>
      <c r="B8895" s="2">
        <v>38900</v>
      </c>
    </row>
    <row r="8896" spans="1:2" x14ac:dyDescent="0.35">
      <c r="A8896" s="2">
        <v>302</v>
      </c>
      <c r="B8896" s="2">
        <v>39450</v>
      </c>
    </row>
    <row r="8897" spans="1:2" x14ac:dyDescent="0.35">
      <c r="A8897" s="2">
        <v>345</v>
      </c>
      <c r="B8897" s="2">
        <v>59700</v>
      </c>
    </row>
    <row r="8898" spans="1:2" x14ac:dyDescent="0.35">
      <c r="A8898" s="2">
        <v>302</v>
      </c>
      <c r="B8898" s="2">
        <v>44400</v>
      </c>
    </row>
    <row r="8899" spans="1:2" x14ac:dyDescent="0.35">
      <c r="A8899" s="2">
        <v>250</v>
      </c>
      <c r="B8899" s="2">
        <v>35650</v>
      </c>
    </row>
    <row r="8900" spans="1:2" x14ac:dyDescent="0.35">
      <c r="A8900" s="2">
        <v>250</v>
      </c>
      <c r="B8900" s="2">
        <v>40400</v>
      </c>
    </row>
    <row r="8901" spans="1:2" x14ac:dyDescent="0.35">
      <c r="A8901" s="2">
        <v>302</v>
      </c>
      <c r="B8901" s="2">
        <v>47900</v>
      </c>
    </row>
    <row r="8902" spans="1:2" x14ac:dyDescent="0.35">
      <c r="A8902" s="2">
        <v>240</v>
      </c>
      <c r="B8902" s="2">
        <v>34150</v>
      </c>
    </row>
    <row r="8903" spans="1:2" x14ac:dyDescent="0.35">
      <c r="A8903" s="2">
        <v>250</v>
      </c>
      <c r="B8903" s="2">
        <v>38300</v>
      </c>
    </row>
    <row r="8904" spans="1:2" x14ac:dyDescent="0.35">
      <c r="A8904" s="2">
        <v>240</v>
      </c>
      <c r="B8904" s="2">
        <v>36800</v>
      </c>
    </row>
    <row r="8905" spans="1:2" x14ac:dyDescent="0.35">
      <c r="A8905" s="2">
        <v>250</v>
      </c>
      <c r="B8905" s="2">
        <v>43700</v>
      </c>
    </row>
    <row r="8906" spans="1:2" x14ac:dyDescent="0.35">
      <c r="A8906" s="2">
        <v>302</v>
      </c>
      <c r="B8906" s="2">
        <v>43300</v>
      </c>
    </row>
    <row r="8907" spans="1:2" x14ac:dyDescent="0.35">
      <c r="A8907" s="2">
        <v>250</v>
      </c>
      <c r="B8907" s="2">
        <v>43400</v>
      </c>
    </row>
    <row r="8908" spans="1:2" x14ac:dyDescent="0.35">
      <c r="A8908" s="2">
        <v>240</v>
      </c>
      <c r="B8908" s="2">
        <v>41900</v>
      </c>
    </row>
    <row r="8909" spans="1:2" x14ac:dyDescent="0.35">
      <c r="A8909" s="2">
        <v>325</v>
      </c>
      <c r="B8909" s="2">
        <v>44200</v>
      </c>
    </row>
    <row r="8910" spans="1:2" x14ac:dyDescent="0.35">
      <c r="A8910" s="2">
        <v>325</v>
      </c>
      <c r="B8910" s="2">
        <v>47700</v>
      </c>
    </row>
    <row r="8911" spans="1:2" x14ac:dyDescent="0.35">
      <c r="A8911" s="2">
        <v>240</v>
      </c>
      <c r="B8911" s="2">
        <v>33950</v>
      </c>
    </row>
    <row r="8912" spans="1:2" x14ac:dyDescent="0.35">
      <c r="A8912" s="2">
        <v>240</v>
      </c>
      <c r="B8912" s="2">
        <v>40800</v>
      </c>
    </row>
    <row r="8913" spans="1:2" x14ac:dyDescent="0.35">
      <c r="A8913" s="2">
        <v>240</v>
      </c>
      <c r="B8913" s="2">
        <v>36800</v>
      </c>
    </row>
    <row r="8914" spans="1:2" x14ac:dyDescent="0.35">
      <c r="A8914" s="2">
        <v>302</v>
      </c>
      <c r="B8914" s="2">
        <v>47400</v>
      </c>
    </row>
    <row r="8915" spans="1:2" x14ac:dyDescent="0.35">
      <c r="A8915" s="2">
        <v>420</v>
      </c>
      <c r="B8915" s="2">
        <v>75500</v>
      </c>
    </row>
    <row r="8916" spans="1:2" x14ac:dyDescent="0.35">
      <c r="A8916" s="2">
        <v>450</v>
      </c>
      <c r="B8916" s="2">
        <v>70900</v>
      </c>
    </row>
    <row r="8917" spans="1:2" x14ac:dyDescent="0.35">
      <c r="A8917" s="2">
        <v>450</v>
      </c>
      <c r="B8917" s="2">
        <v>75300</v>
      </c>
    </row>
    <row r="8918" spans="1:2" x14ac:dyDescent="0.35">
      <c r="A8918" s="2">
        <v>450</v>
      </c>
      <c r="B8918" s="2">
        <v>74100</v>
      </c>
    </row>
    <row r="8919" spans="1:2" x14ac:dyDescent="0.35">
      <c r="A8919" s="2">
        <v>450</v>
      </c>
      <c r="B8919" s="2">
        <v>70900</v>
      </c>
    </row>
    <row r="8920" spans="1:2" x14ac:dyDescent="0.35">
      <c r="A8920" s="2">
        <v>168</v>
      </c>
      <c r="B8920" s="2">
        <v>2000</v>
      </c>
    </row>
    <row r="8921" spans="1:2" x14ac:dyDescent="0.35">
      <c r="A8921" s="2">
        <v>168</v>
      </c>
      <c r="B8921" s="2">
        <v>2000</v>
      </c>
    </row>
    <row r="8922" spans="1:2" x14ac:dyDescent="0.35">
      <c r="A8922" s="2">
        <v>190</v>
      </c>
      <c r="B8922" s="2">
        <v>2112</v>
      </c>
    </row>
    <row r="8923" spans="1:2" x14ac:dyDescent="0.35">
      <c r="A8923" s="2">
        <v>236</v>
      </c>
      <c r="B8923" s="2">
        <v>2232</v>
      </c>
    </row>
    <row r="8924" spans="1:2" x14ac:dyDescent="0.35">
      <c r="A8924" s="2">
        <v>162</v>
      </c>
      <c r="B8924" s="2">
        <v>2172</v>
      </c>
    </row>
    <row r="8925" spans="1:2" x14ac:dyDescent="0.35">
      <c r="A8925" s="2">
        <v>190</v>
      </c>
      <c r="B8925" s="2">
        <v>2286</v>
      </c>
    </row>
    <row r="8926" spans="1:2" x14ac:dyDescent="0.35">
      <c r="A8926" s="2">
        <v>236</v>
      </c>
      <c r="B8926" s="2">
        <v>2382</v>
      </c>
    </row>
    <row r="8927" spans="1:2" x14ac:dyDescent="0.35">
      <c r="A8927" s="2">
        <v>190</v>
      </c>
      <c r="B8927" s="2">
        <v>2384</v>
      </c>
    </row>
    <row r="8928" spans="1:2" x14ac:dyDescent="0.35">
      <c r="A8928" s="2">
        <v>190</v>
      </c>
      <c r="B8928" s="2">
        <v>2430</v>
      </c>
    </row>
    <row r="8929" spans="1:2" x14ac:dyDescent="0.35">
      <c r="A8929" s="2">
        <v>190</v>
      </c>
      <c r="B8929" s="2">
        <v>2637</v>
      </c>
    </row>
    <row r="8930" spans="1:2" x14ac:dyDescent="0.35">
      <c r="A8930" s="2">
        <v>168</v>
      </c>
      <c r="B8930" s="2">
        <v>2305</v>
      </c>
    </row>
    <row r="8931" spans="1:2" x14ac:dyDescent="0.35">
      <c r="A8931" s="2">
        <v>190</v>
      </c>
      <c r="B8931" s="2">
        <v>2500</v>
      </c>
    </row>
    <row r="8932" spans="1:2" x14ac:dyDescent="0.35">
      <c r="A8932" s="2">
        <v>168</v>
      </c>
      <c r="B8932" s="2">
        <v>2403</v>
      </c>
    </row>
    <row r="8933" spans="1:2" x14ac:dyDescent="0.35">
      <c r="A8933" s="2">
        <v>236</v>
      </c>
      <c r="B8933" s="2">
        <v>2608</v>
      </c>
    </row>
    <row r="8934" spans="1:2" x14ac:dyDescent="0.35">
      <c r="A8934" s="2">
        <v>420</v>
      </c>
      <c r="B8934" s="2">
        <v>82500</v>
      </c>
    </row>
    <row r="8935" spans="1:2" x14ac:dyDescent="0.35">
      <c r="A8935" s="2">
        <v>450</v>
      </c>
      <c r="B8935" s="2">
        <v>82900</v>
      </c>
    </row>
    <row r="8936" spans="1:2" x14ac:dyDescent="0.35">
      <c r="A8936" s="2">
        <v>450</v>
      </c>
      <c r="B8936" s="2">
        <v>82900</v>
      </c>
    </row>
    <row r="8937" spans="1:2" x14ac:dyDescent="0.35">
      <c r="A8937" s="2">
        <v>450</v>
      </c>
      <c r="B8937" s="2">
        <v>79900</v>
      </c>
    </row>
    <row r="8938" spans="1:2" x14ac:dyDescent="0.35">
      <c r="A8938" s="2">
        <v>240</v>
      </c>
      <c r="B8938" s="2">
        <v>39900</v>
      </c>
    </row>
    <row r="8939" spans="1:2" x14ac:dyDescent="0.35">
      <c r="A8939" s="2">
        <v>300</v>
      </c>
      <c r="B8939" s="2">
        <v>43950</v>
      </c>
    </row>
    <row r="8940" spans="1:2" x14ac:dyDescent="0.35">
      <c r="A8940" s="2">
        <v>300</v>
      </c>
      <c r="B8940" s="2">
        <v>45100</v>
      </c>
    </row>
    <row r="8941" spans="1:2" x14ac:dyDescent="0.35">
      <c r="A8941" s="2">
        <v>300</v>
      </c>
      <c r="B8941" s="2">
        <v>43950</v>
      </c>
    </row>
    <row r="8942" spans="1:2" x14ac:dyDescent="0.35">
      <c r="A8942" s="2">
        <v>240</v>
      </c>
      <c r="B8942" s="2">
        <v>41700</v>
      </c>
    </row>
    <row r="8943" spans="1:2" x14ac:dyDescent="0.35">
      <c r="A8943" s="2">
        <v>240</v>
      </c>
      <c r="B8943" s="2">
        <v>40500</v>
      </c>
    </row>
    <row r="8944" spans="1:2" x14ac:dyDescent="0.35">
      <c r="A8944" s="2">
        <v>240</v>
      </c>
      <c r="B8944" s="2">
        <v>48375</v>
      </c>
    </row>
    <row r="8945" spans="1:2" x14ac:dyDescent="0.35">
      <c r="A8945" s="2">
        <v>240</v>
      </c>
      <c r="B8945" s="2">
        <v>43450</v>
      </c>
    </row>
    <row r="8946" spans="1:2" x14ac:dyDescent="0.35">
      <c r="A8946" s="2">
        <v>520</v>
      </c>
      <c r="B8946" s="2">
        <v>114900</v>
      </c>
    </row>
    <row r="8947" spans="1:2" x14ac:dyDescent="0.35">
      <c r="A8947" s="2">
        <v>520</v>
      </c>
      <c r="B8947" s="2">
        <v>114900</v>
      </c>
    </row>
    <row r="8948" spans="1:2" x14ac:dyDescent="0.35">
      <c r="A8948" s="2">
        <v>605</v>
      </c>
      <c r="B8948" s="2">
        <v>114900</v>
      </c>
    </row>
    <row r="8949" spans="1:2" x14ac:dyDescent="0.35">
      <c r="A8949" s="2">
        <v>605</v>
      </c>
      <c r="B8949" s="2">
        <v>115900</v>
      </c>
    </row>
    <row r="8950" spans="1:2" x14ac:dyDescent="0.35">
      <c r="A8950" s="2">
        <v>181</v>
      </c>
      <c r="B8950" s="2">
        <v>2269</v>
      </c>
    </row>
    <row r="8951" spans="1:2" x14ac:dyDescent="0.35">
      <c r="A8951" s="2">
        <v>250</v>
      </c>
      <c r="B8951" s="2">
        <v>46950</v>
      </c>
    </row>
    <row r="8952" spans="1:2" x14ac:dyDescent="0.35">
      <c r="A8952" s="2">
        <v>316</v>
      </c>
      <c r="B8952" s="2">
        <v>52950</v>
      </c>
    </row>
    <row r="8953" spans="1:2" x14ac:dyDescent="0.35">
      <c r="A8953" s="2">
        <v>250</v>
      </c>
      <c r="B8953" s="2">
        <v>50450</v>
      </c>
    </row>
    <row r="8954" spans="1:2" x14ac:dyDescent="0.35">
      <c r="A8954" s="2">
        <v>316</v>
      </c>
      <c r="B8954" s="2">
        <v>56250</v>
      </c>
    </row>
    <row r="8955" spans="1:2" x14ac:dyDescent="0.35">
      <c r="A8955" s="2">
        <v>190</v>
      </c>
      <c r="B8955" s="2">
        <v>24450</v>
      </c>
    </row>
    <row r="8956" spans="1:2" x14ac:dyDescent="0.35">
      <c r="A8956" s="2">
        <v>190</v>
      </c>
      <c r="B8956" s="2">
        <v>22050</v>
      </c>
    </row>
    <row r="8957" spans="1:2" x14ac:dyDescent="0.35">
      <c r="A8957" s="2">
        <v>190</v>
      </c>
      <c r="B8957" s="2">
        <v>22695</v>
      </c>
    </row>
    <row r="8958" spans="1:2" x14ac:dyDescent="0.35">
      <c r="A8958" s="2">
        <v>190</v>
      </c>
      <c r="B8958" s="2">
        <v>25195</v>
      </c>
    </row>
    <row r="8959" spans="1:2" x14ac:dyDescent="0.35">
      <c r="A8959" s="2">
        <v>190</v>
      </c>
      <c r="B8959" s="2">
        <v>22930</v>
      </c>
    </row>
    <row r="8960" spans="1:2" x14ac:dyDescent="0.35">
      <c r="A8960" s="2">
        <v>190</v>
      </c>
      <c r="B8960" s="2">
        <v>25430</v>
      </c>
    </row>
    <row r="8961" spans="1:2" x14ac:dyDescent="0.35">
      <c r="A8961" s="2">
        <v>190</v>
      </c>
      <c r="B8961" s="2">
        <v>23690</v>
      </c>
    </row>
    <row r="8962" spans="1:2" x14ac:dyDescent="0.35">
      <c r="A8962" s="2">
        <v>190</v>
      </c>
      <c r="B8962" s="2">
        <v>25690</v>
      </c>
    </row>
    <row r="8963" spans="1:2" x14ac:dyDescent="0.35">
      <c r="A8963" s="2">
        <v>190</v>
      </c>
      <c r="B8963" s="2">
        <v>24195</v>
      </c>
    </row>
    <row r="8964" spans="1:2" x14ac:dyDescent="0.35">
      <c r="A8964" s="2">
        <v>190</v>
      </c>
      <c r="B8964" s="2">
        <v>26195</v>
      </c>
    </row>
    <row r="8965" spans="1:2" x14ac:dyDescent="0.35">
      <c r="A8965" s="2">
        <v>190</v>
      </c>
      <c r="B8965" s="2">
        <v>24430</v>
      </c>
    </row>
    <row r="8966" spans="1:2" x14ac:dyDescent="0.35">
      <c r="A8966" s="2">
        <v>190</v>
      </c>
      <c r="B8966" s="2">
        <v>26430</v>
      </c>
    </row>
    <row r="8967" spans="1:2" x14ac:dyDescent="0.35">
      <c r="A8967" s="2">
        <v>66</v>
      </c>
      <c r="B8967" s="2">
        <v>2000</v>
      </c>
    </row>
    <row r="8968" spans="1:2" x14ac:dyDescent="0.35">
      <c r="A8968" s="2">
        <v>66</v>
      </c>
      <c r="B8968" s="2">
        <v>2000</v>
      </c>
    </row>
    <row r="8969" spans="1:2" x14ac:dyDescent="0.35">
      <c r="A8969" s="2">
        <v>66</v>
      </c>
      <c r="B8969" s="2">
        <v>2000</v>
      </c>
    </row>
    <row r="8970" spans="1:2" x14ac:dyDescent="0.35">
      <c r="A8970" s="2">
        <v>66</v>
      </c>
      <c r="B8970" s="2">
        <v>2000</v>
      </c>
    </row>
    <row r="8971" spans="1:2" x14ac:dyDescent="0.35">
      <c r="A8971" s="2">
        <v>264</v>
      </c>
      <c r="B8971" s="2">
        <v>33000</v>
      </c>
    </row>
    <row r="8972" spans="1:2" x14ac:dyDescent="0.35">
      <c r="A8972" s="2">
        <v>264</v>
      </c>
      <c r="B8972" s="2">
        <v>31250</v>
      </c>
    </row>
    <row r="8973" spans="1:2" x14ac:dyDescent="0.35">
      <c r="A8973" s="2">
        <v>190</v>
      </c>
      <c r="B8973" s="2">
        <v>24950</v>
      </c>
    </row>
    <row r="8974" spans="1:2" x14ac:dyDescent="0.35">
      <c r="A8974" s="2">
        <v>190</v>
      </c>
      <c r="B8974" s="2">
        <v>26700</v>
      </c>
    </row>
    <row r="8975" spans="1:2" x14ac:dyDescent="0.35">
      <c r="A8975" s="2">
        <v>264</v>
      </c>
      <c r="B8975" s="2">
        <v>33000</v>
      </c>
    </row>
    <row r="8976" spans="1:2" x14ac:dyDescent="0.35">
      <c r="A8976" s="2">
        <v>264</v>
      </c>
      <c r="B8976" s="2">
        <v>31250</v>
      </c>
    </row>
    <row r="8977" spans="1:2" x14ac:dyDescent="0.35">
      <c r="A8977" s="2">
        <v>265</v>
      </c>
      <c r="B8977" s="2">
        <v>33000</v>
      </c>
    </row>
    <row r="8978" spans="1:2" x14ac:dyDescent="0.35">
      <c r="A8978" s="2">
        <v>190</v>
      </c>
      <c r="B8978" s="2">
        <v>24950</v>
      </c>
    </row>
    <row r="8979" spans="1:2" x14ac:dyDescent="0.35">
      <c r="A8979" s="2">
        <v>190</v>
      </c>
      <c r="B8979" s="2">
        <v>26700</v>
      </c>
    </row>
    <row r="8980" spans="1:2" x14ac:dyDescent="0.35">
      <c r="A8980" s="2">
        <v>265</v>
      </c>
      <c r="B8980" s="2">
        <v>31250</v>
      </c>
    </row>
    <row r="8981" spans="1:2" x14ac:dyDescent="0.35">
      <c r="A8981" s="2">
        <v>265</v>
      </c>
      <c r="B8981" s="2">
        <v>33450</v>
      </c>
    </row>
    <row r="8982" spans="1:2" x14ac:dyDescent="0.35">
      <c r="A8982" s="2">
        <v>265</v>
      </c>
      <c r="B8982" s="2">
        <v>31700</v>
      </c>
    </row>
    <row r="8983" spans="1:2" x14ac:dyDescent="0.35">
      <c r="A8983" s="2">
        <v>265</v>
      </c>
      <c r="B8983" s="2">
        <v>38250</v>
      </c>
    </row>
    <row r="8984" spans="1:2" x14ac:dyDescent="0.35">
      <c r="A8984" s="2">
        <v>190</v>
      </c>
      <c r="B8984" s="2">
        <v>25350</v>
      </c>
    </row>
    <row r="8985" spans="1:2" x14ac:dyDescent="0.35">
      <c r="A8985" s="2">
        <v>190</v>
      </c>
      <c r="B8985" s="2">
        <v>27100</v>
      </c>
    </row>
    <row r="8986" spans="1:2" x14ac:dyDescent="0.35">
      <c r="A8986" s="2">
        <v>265</v>
      </c>
      <c r="B8986" s="2">
        <v>36500</v>
      </c>
    </row>
    <row r="8987" spans="1:2" x14ac:dyDescent="0.35">
      <c r="A8987" s="2">
        <v>290</v>
      </c>
      <c r="B8987" s="2">
        <v>30150</v>
      </c>
    </row>
    <row r="8988" spans="1:2" x14ac:dyDescent="0.35">
      <c r="A8988" s="2">
        <v>290</v>
      </c>
      <c r="B8988" s="2">
        <v>36000</v>
      </c>
    </row>
    <row r="8989" spans="1:2" x14ac:dyDescent="0.35">
      <c r="A8989" s="2">
        <v>290</v>
      </c>
      <c r="B8989" s="2">
        <v>31900</v>
      </c>
    </row>
    <row r="8990" spans="1:2" x14ac:dyDescent="0.35">
      <c r="A8990" s="2">
        <v>290</v>
      </c>
      <c r="B8990" s="2">
        <v>34250</v>
      </c>
    </row>
    <row r="8991" spans="1:2" x14ac:dyDescent="0.35">
      <c r="A8991" s="2">
        <v>290</v>
      </c>
      <c r="B8991" s="2">
        <v>34250</v>
      </c>
    </row>
    <row r="8992" spans="1:2" x14ac:dyDescent="0.35">
      <c r="A8992" s="2">
        <v>290</v>
      </c>
      <c r="B8992" s="2">
        <v>36000</v>
      </c>
    </row>
    <row r="8993" spans="1:2" x14ac:dyDescent="0.35">
      <c r="A8993" s="2">
        <v>290</v>
      </c>
      <c r="B8993" s="2">
        <v>32150</v>
      </c>
    </row>
    <row r="8994" spans="1:2" x14ac:dyDescent="0.35">
      <c r="A8994" s="2">
        <v>290</v>
      </c>
      <c r="B8994" s="2">
        <v>30400</v>
      </c>
    </row>
    <row r="8995" spans="1:2" x14ac:dyDescent="0.35">
      <c r="A8995" s="2">
        <v>290</v>
      </c>
      <c r="B8995" s="2">
        <v>36250</v>
      </c>
    </row>
    <row r="8996" spans="1:2" x14ac:dyDescent="0.35">
      <c r="A8996" s="2">
        <v>290</v>
      </c>
      <c r="B8996" s="2">
        <v>34500</v>
      </c>
    </row>
    <row r="8997" spans="1:2" x14ac:dyDescent="0.35">
      <c r="A8997" s="2">
        <v>290</v>
      </c>
      <c r="B8997" s="2">
        <v>36700</v>
      </c>
    </row>
    <row r="8998" spans="1:2" x14ac:dyDescent="0.35">
      <c r="A8998" s="2">
        <v>290</v>
      </c>
      <c r="B8998" s="2">
        <v>38700</v>
      </c>
    </row>
    <row r="8999" spans="1:2" x14ac:dyDescent="0.35">
      <c r="A8999" s="2">
        <v>290</v>
      </c>
      <c r="B8999" s="2">
        <v>40450</v>
      </c>
    </row>
    <row r="9000" spans="1:2" x14ac:dyDescent="0.35">
      <c r="A9000" s="2">
        <v>290</v>
      </c>
      <c r="B9000" s="2">
        <v>34950</v>
      </c>
    </row>
    <row r="9001" spans="1:2" x14ac:dyDescent="0.35">
      <c r="A9001" s="2">
        <v>290</v>
      </c>
      <c r="B9001" s="2">
        <v>41150</v>
      </c>
    </row>
    <row r="9002" spans="1:2" x14ac:dyDescent="0.35">
      <c r="A9002" s="2">
        <v>290</v>
      </c>
      <c r="B9002" s="2">
        <v>30800</v>
      </c>
    </row>
    <row r="9003" spans="1:2" x14ac:dyDescent="0.35">
      <c r="A9003" s="2">
        <v>290</v>
      </c>
      <c r="B9003" s="2">
        <v>32550</v>
      </c>
    </row>
    <row r="9004" spans="1:2" x14ac:dyDescent="0.35">
      <c r="A9004" s="2">
        <v>290</v>
      </c>
      <c r="B9004" s="2">
        <v>39400</v>
      </c>
    </row>
    <row r="9005" spans="1:2" x14ac:dyDescent="0.35">
      <c r="A9005" s="2">
        <v>285</v>
      </c>
      <c r="B9005" s="2">
        <v>29215</v>
      </c>
    </row>
    <row r="9006" spans="1:2" x14ac:dyDescent="0.35">
      <c r="A9006" s="2">
        <v>310</v>
      </c>
      <c r="B9006" s="2">
        <v>32760</v>
      </c>
    </row>
    <row r="9007" spans="1:2" x14ac:dyDescent="0.35">
      <c r="A9007" s="2">
        <v>285</v>
      </c>
      <c r="B9007" s="2">
        <v>33420</v>
      </c>
    </row>
    <row r="9008" spans="1:2" x14ac:dyDescent="0.35">
      <c r="A9008" s="2">
        <v>195</v>
      </c>
      <c r="B9008" s="2">
        <v>27710</v>
      </c>
    </row>
    <row r="9009" spans="1:2" x14ac:dyDescent="0.35">
      <c r="A9009" s="2">
        <v>285</v>
      </c>
      <c r="B9009" s="2">
        <v>32535</v>
      </c>
    </row>
    <row r="9010" spans="1:2" x14ac:dyDescent="0.35">
      <c r="A9010" s="2">
        <v>285</v>
      </c>
      <c r="B9010" s="2">
        <v>31075</v>
      </c>
    </row>
    <row r="9011" spans="1:2" x14ac:dyDescent="0.35">
      <c r="A9011" s="2">
        <v>285</v>
      </c>
      <c r="B9011" s="2">
        <v>32875</v>
      </c>
    </row>
    <row r="9012" spans="1:2" x14ac:dyDescent="0.35">
      <c r="A9012" s="2">
        <v>285</v>
      </c>
      <c r="B9012" s="2">
        <v>31415</v>
      </c>
    </row>
    <row r="9013" spans="1:2" x14ac:dyDescent="0.35">
      <c r="A9013" s="2">
        <v>285</v>
      </c>
      <c r="B9013" s="2">
        <v>29555</v>
      </c>
    </row>
    <row r="9014" spans="1:2" x14ac:dyDescent="0.35">
      <c r="A9014" s="2">
        <v>285</v>
      </c>
      <c r="B9014" s="2">
        <v>33760</v>
      </c>
    </row>
    <row r="9015" spans="1:2" x14ac:dyDescent="0.35">
      <c r="A9015" s="2">
        <v>285</v>
      </c>
      <c r="B9015" s="2">
        <v>32455</v>
      </c>
    </row>
    <row r="9016" spans="1:2" x14ac:dyDescent="0.35">
      <c r="A9016" s="2">
        <v>285</v>
      </c>
      <c r="B9016" s="2">
        <v>33915</v>
      </c>
    </row>
    <row r="9017" spans="1:2" x14ac:dyDescent="0.35">
      <c r="A9017" s="2">
        <v>285</v>
      </c>
      <c r="B9017" s="2">
        <v>34800</v>
      </c>
    </row>
    <row r="9018" spans="1:2" x14ac:dyDescent="0.35">
      <c r="A9018" s="2">
        <v>285</v>
      </c>
      <c r="B9018" s="2">
        <v>30595</v>
      </c>
    </row>
    <row r="9019" spans="1:2" x14ac:dyDescent="0.35">
      <c r="A9019" s="2">
        <v>310</v>
      </c>
      <c r="B9019" s="2">
        <v>30970</v>
      </c>
    </row>
    <row r="9020" spans="1:2" x14ac:dyDescent="0.35">
      <c r="A9020" s="2">
        <v>280</v>
      </c>
      <c r="B9020" s="2">
        <v>36030</v>
      </c>
    </row>
    <row r="9021" spans="1:2" x14ac:dyDescent="0.35">
      <c r="A9021" s="2">
        <v>280</v>
      </c>
      <c r="B9021" s="2">
        <v>31865</v>
      </c>
    </row>
    <row r="9022" spans="1:2" x14ac:dyDescent="0.35">
      <c r="A9022" s="2">
        <v>310</v>
      </c>
      <c r="B9022" s="2">
        <v>34525</v>
      </c>
    </row>
    <row r="9023" spans="1:2" x14ac:dyDescent="0.35">
      <c r="A9023" s="2">
        <v>280</v>
      </c>
      <c r="B9023" s="2">
        <v>34160</v>
      </c>
    </row>
    <row r="9024" spans="1:2" x14ac:dyDescent="0.35">
      <c r="A9024" s="2">
        <v>285</v>
      </c>
      <c r="B9024" s="2">
        <v>36355</v>
      </c>
    </row>
    <row r="9025" spans="1:2" x14ac:dyDescent="0.35">
      <c r="A9025" s="2">
        <v>285</v>
      </c>
      <c r="B9025" s="2">
        <v>34015</v>
      </c>
    </row>
    <row r="9026" spans="1:2" x14ac:dyDescent="0.35">
      <c r="A9026" s="2">
        <v>285</v>
      </c>
      <c r="B9026" s="2">
        <v>35915</v>
      </c>
    </row>
    <row r="9027" spans="1:2" x14ac:dyDescent="0.35">
      <c r="A9027" s="2">
        <v>285</v>
      </c>
      <c r="B9027" s="2">
        <v>36700</v>
      </c>
    </row>
    <row r="9028" spans="1:2" x14ac:dyDescent="0.35">
      <c r="A9028" s="2">
        <v>285</v>
      </c>
      <c r="B9028" s="2">
        <v>32190</v>
      </c>
    </row>
    <row r="9029" spans="1:2" x14ac:dyDescent="0.35">
      <c r="A9029" s="2">
        <v>285</v>
      </c>
      <c r="B9029" s="2">
        <v>34485</v>
      </c>
    </row>
    <row r="9030" spans="1:2" x14ac:dyDescent="0.35">
      <c r="A9030" s="2">
        <v>285</v>
      </c>
      <c r="B9030" s="2">
        <v>32990</v>
      </c>
    </row>
    <row r="9031" spans="1:2" x14ac:dyDescent="0.35">
      <c r="A9031" s="2">
        <v>285</v>
      </c>
      <c r="B9031" s="2">
        <v>37155</v>
      </c>
    </row>
    <row r="9032" spans="1:2" x14ac:dyDescent="0.35">
      <c r="A9032" s="2">
        <v>285</v>
      </c>
      <c r="B9032" s="2">
        <v>37500</v>
      </c>
    </row>
    <row r="9033" spans="1:2" x14ac:dyDescent="0.35">
      <c r="A9033" s="2">
        <v>285</v>
      </c>
      <c r="B9033" s="2">
        <v>35285</v>
      </c>
    </row>
    <row r="9034" spans="1:2" x14ac:dyDescent="0.35">
      <c r="A9034" s="2">
        <v>285</v>
      </c>
      <c r="B9034" s="2">
        <v>36715</v>
      </c>
    </row>
    <row r="9035" spans="1:2" x14ac:dyDescent="0.35">
      <c r="A9035" s="2">
        <v>285</v>
      </c>
      <c r="B9035" s="2">
        <v>34815</v>
      </c>
    </row>
    <row r="9036" spans="1:2" x14ac:dyDescent="0.35">
      <c r="A9036" s="2">
        <v>225</v>
      </c>
      <c r="B9036" s="2">
        <v>3211</v>
      </c>
    </row>
    <row r="9037" spans="1:2" x14ac:dyDescent="0.35">
      <c r="A9037" s="2">
        <v>225</v>
      </c>
      <c r="B9037" s="2">
        <v>3665</v>
      </c>
    </row>
    <row r="9038" spans="1:2" x14ac:dyDescent="0.35">
      <c r="A9038" s="2">
        <v>225</v>
      </c>
      <c r="B9038" s="2">
        <v>4024</v>
      </c>
    </row>
    <row r="9039" spans="1:2" x14ac:dyDescent="0.35">
      <c r="A9039" s="2">
        <v>290</v>
      </c>
      <c r="B9039" s="2">
        <v>3442</v>
      </c>
    </row>
    <row r="9040" spans="1:2" x14ac:dyDescent="0.35">
      <c r="A9040" s="2">
        <v>290</v>
      </c>
      <c r="B9040" s="2">
        <v>4031</v>
      </c>
    </row>
    <row r="9041" spans="1:2" x14ac:dyDescent="0.35">
      <c r="A9041" s="2">
        <v>290</v>
      </c>
      <c r="B9041" s="2">
        <v>4404</v>
      </c>
    </row>
    <row r="9042" spans="1:2" x14ac:dyDescent="0.35">
      <c r="A9042" s="2">
        <v>288</v>
      </c>
      <c r="B9042" s="2">
        <v>66355</v>
      </c>
    </row>
    <row r="9043" spans="1:2" x14ac:dyDescent="0.35">
      <c r="A9043" s="2">
        <v>288</v>
      </c>
      <c r="B9043" s="2">
        <v>66805</v>
      </c>
    </row>
    <row r="9044" spans="1:2" x14ac:dyDescent="0.35">
      <c r="A9044" s="2">
        <v>288</v>
      </c>
      <c r="B9044" s="2">
        <v>68405</v>
      </c>
    </row>
    <row r="9045" spans="1:2" x14ac:dyDescent="0.35">
      <c r="A9045" s="2">
        <v>92</v>
      </c>
      <c r="B9045" s="2">
        <v>2000</v>
      </c>
    </row>
    <row r="9046" spans="1:2" x14ac:dyDescent="0.35">
      <c r="A9046" s="2">
        <v>115</v>
      </c>
      <c r="B9046" s="2">
        <v>2000</v>
      </c>
    </row>
    <row r="9047" spans="1:2" x14ac:dyDescent="0.35">
      <c r="A9047" s="2">
        <v>92</v>
      </c>
      <c r="B9047" s="2">
        <v>2000</v>
      </c>
    </row>
    <row r="9048" spans="1:2" x14ac:dyDescent="0.35">
      <c r="A9048" s="2">
        <v>92</v>
      </c>
      <c r="B9048" s="2">
        <v>2000</v>
      </c>
    </row>
    <row r="9049" spans="1:2" x14ac:dyDescent="0.35">
      <c r="A9049" s="2">
        <v>115</v>
      </c>
      <c r="B9049" s="2">
        <v>2000</v>
      </c>
    </row>
    <row r="9050" spans="1:2" x14ac:dyDescent="0.35">
      <c r="A9050" s="2">
        <v>92</v>
      </c>
      <c r="B9050" s="2">
        <v>2000</v>
      </c>
    </row>
    <row r="9051" spans="1:2" x14ac:dyDescent="0.35">
      <c r="A9051" s="2">
        <v>115</v>
      </c>
      <c r="B9051" s="2">
        <v>2000</v>
      </c>
    </row>
    <row r="9052" spans="1:2" x14ac:dyDescent="0.35">
      <c r="A9052" s="2">
        <v>92</v>
      </c>
      <c r="B9052" s="2">
        <v>2000</v>
      </c>
    </row>
    <row r="9053" spans="1:2" x14ac:dyDescent="0.35">
      <c r="A9053" s="2">
        <v>92</v>
      </c>
      <c r="B9053" s="2">
        <v>2000</v>
      </c>
    </row>
    <row r="9054" spans="1:2" x14ac:dyDescent="0.35">
      <c r="A9054" s="2">
        <v>235</v>
      </c>
      <c r="B9054" s="2">
        <v>32715</v>
      </c>
    </row>
    <row r="9055" spans="1:2" x14ac:dyDescent="0.35">
      <c r="A9055" s="2">
        <v>173</v>
      </c>
      <c r="B9055" s="2">
        <v>26600</v>
      </c>
    </row>
    <row r="9056" spans="1:2" x14ac:dyDescent="0.35">
      <c r="A9056" s="2">
        <v>173</v>
      </c>
      <c r="B9056" s="2">
        <v>24415</v>
      </c>
    </row>
    <row r="9057" spans="1:2" x14ac:dyDescent="0.35">
      <c r="A9057" s="2">
        <v>173</v>
      </c>
      <c r="B9057" s="2">
        <v>20865</v>
      </c>
    </row>
    <row r="9058" spans="1:2" x14ac:dyDescent="0.35">
      <c r="A9058" s="2">
        <v>173</v>
      </c>
      <c r="B9058" s="2">
        <v>19840</v>
      </c>
    </row>
    <row r="9059" spans="1:2" x14ac:dyDescent="0.35">
      <c r="A9059" s="2">
        <v>235</v>
      </c>
      <c r="B9059" s="2">
        <v>28415</v>
      </c>
    </row>
    <row r="9060" spans="1:2" x14ac:dyDescent="0.35">
      <c r="A9060" s="2">
        <v>186</v>
      </c>
      <c r="B9060" s="2">
        <v>29275</v>
      </c>
    </row>
    <row r="9061" spans="1:2" x14ac:dyDescent="0.35">
      <c r="A9061" s="2">
        <v>173</v>
      </c>
      <c r="B9061" s="2">
        <v>25920</v>
      </c>
    </row>
    <row r="9062" spans="1:2" x14ac:dyDescent="0.35">
      <c r="A9062" s="2">
        <v>173</v>
      </c>
      <c r="B9062" s="2">
        <v>20915</v>
      </c>
    </row>
    <row r="9063" spans="1:2" x14ac:dyDescent="0.35">
      <c r="A9063" s="2">
        <v>186</v>
      </c>
      <c r="B9063" s="2">
        <v>30270</v>
      </c>
    </row>
    <row r="9064" spans="1:2" x14ac:dyDescent="0.35">
      <c r="A9064" s="2">
        <v>235</v>
      </c>
      <c r="B9064" s="2">
        <v>35125</v>
      </c>
    </row>
    <row r="9065" spans="1:2" x14ac:dyDescent="0.35">
      <c r="A9065" s="2">
        <v>173</v>
      </c>
      <c r="B9065" s="2">
        <v>20515</v>
      </c>
    </row>
    <row r="9066" spans="1:2" x14ac:dyDescent="0.35">
      <c r="A9066" s="2">
        <v>173</v>
      </c>
      <c r="B9066" s="2">
        <v>27790</v>
      </c>
    </row>
    <row r="9067" spans="1:2" x14ac:dyDescent="0.35">
      <c r="A9067" s="2">
        <v>173</v>
      </c>
      <c r="B9067" s="2">
        <v>21810</v>
      </c>
    </row>
    <row r="9068" spans="1:2" x14ac:dyDescent="0.35">
      <c r="A9068" s="2">
        <v>173</v>
      </c>
      <c r="B9068" s="2">
        <v>23040</v>
      </c>
    </row>
    <row r="9069" spans="1:2" x14ac:dyDescent="0.35">
      <c r="A9069" s="2">
        <v>235</v>
      </c>
      <c r="B9069" s="2">
        <v>32710</v>
      </c>
    </row>
    <row r="9070" spans="1:2" x14ac:dyDescent="0.35">
      <c r="A9070" s="2">
        <v>173</v>
      </c>
      <c r="B9070" s="2">
        <v>22115</v>
      </c>
    </row>
    <row r="9071" spans="1:2" x14ac:dyDescent="0.35">
      <c r="A9071" s="2">
        <v>186</v>
      </c>
      <c r="B9071" s="2">
        <v>29210</v>
      </c>
    </row>
    <row r="9072" spans="1:2" x14ac:dyDescent="0.35">
      <c r="A9072" s="2">
        <v>173</v>
      </c>
      <c r="B9072" s="2">
        <v>27850</v>
      </c>
    </row>
    <row r="9073" spans="1:2" x14ac:dyDescent="0.35">
      <c r="A9073" s="2">
        <v>173</v>
      </c>
      <c r="B9073" s="2">
        <v>20120</v>
      </c>
    </row>
    <row r="9074" spans="1:2" x14ac:dyDescent="0.35">
      <c r="A9074" s="2">
        <v>276</v>
      </c>
      <c r="B9074" s="2">
        <v>36300</v>
      </c>
    </row>
    <row r="9075" spans="1:2" x14ac:dyDescent="0.35">
      <c r="A9075" s="2">
        <v>276</v>
      </c>
      <c r="B9075" s="2">
        <v>26100</v>
      </c>
    </row>
    <row r="9076" spans="1:2" x14ac:dyDescent="0.35">
      <c r="A9076" s="2">
        <v>276</v>
      </c>
      <c r="B9076" s="2">
        <v>32300</v>
      </c>
    </row>
    <row r="9077" spans="1:2" x14ac:dyDescent="0.35">
      <c r="A9077" s="2">
        <v>276</v>
      </c>
      <c r="B9077" s="2">
        <v>39700</v>
      </c>
    </row>
    <row r="9078" spans="1:2" x14ac:dyDescent="0.35">
      <c r="A9078" s="2">
        <v>276</v>
      </c>
      <c r="B9078" s="2">
        <v>28300</v>
      </c>
    </row>
    <row r="9079" spans="1:2" x14ac:dyDescent="0.35">
      <c r="A9079" s="2">
        <v>276</v>
      </c>
      <c r="B9079" s="2">
        <v>28500</v>
      </c>
    </row>
    <row r="9080" spans="1:2" x14ac:dyDescent="0.35">
      <c r="A9080" s="2">
        <v>276</v>
      </c>
      <c r="B9080" s="2">
        <v>26400</v>
      </c>
    </row>
    <row r="9081" spans="1:2" x14ac:dyDescent="0.35">
      <c r="A9081" s="2">
        <v>276</v>
      </c>
      <c r="B9081" s="2">
        <v>39900</v>
      </c>
    </row>
    <row r="9082" spans="1:2" x14ac:dyDescent="0.35">
      <c r="A9082" s="2">
        <v>276</v>
      </c>
      <c r="B9082" s="2">
        <v>32700</v>
      </c>
    </row>
    <row r="9083" spans="1:2" x14ac:dyDescent="0.35">
      <c r="A9083" s="2">
        <v>276</v>
      </c>
      <c r="B9083" s="2">
        <v>36400</v>
      </c>
    </row>
    <row r="9084" spans="1:2" x14ac:dyDescent="0.35">
      <c r="A9084" s="2">
        <v>276</v>
      </c>
      <c r="B9084" s="2">
        <v>41900</v>
      </c>
    </row>
    <row r="9085" spans="1:2" x14ac:dyDescent="0.35">
      <c r="A9085" s="2">
        <v>276</v>
      </c>
      <c r="B9085" s="2">
        <v>28850</v>
      </c>
    </row>
    <row r="9086" spans="1:2" x14ac:dyDescent="0.35">
      <c r="A9086" s="2">
        <v>276</v>
      </c>
      <c r="B9086" s="2">
        <v>33600</v>
      </c>
    </row>
    <row r="9087" spans="1:2" x14ac:dyDescent="0.35">
      <c r="A9087" s="2">
        <v>276</v>
      </c>
      <c r="B9087" s="2">
        <v>36900</v>
      </c>
    </row>
    <row r="9088" spans="1:2" x14ac:dyDescent="0.35">
      <c r="A9088" s="2">
        <v>276</v>
      </c>
      <c r="B9088" s="2">
        <v>26800</v>
      </c>
    </row>
    <row r="9089" spans="1:2" x14ac:dyDescent="0.35">
      <c r="A9089" s="2">
        <v>130</v>
      </c>
      <c r="B9089" s="2">
        <v>20720</v>
      </c>
    </row>
    <row r="9090" spans="1:2" x14ac:dyDescent="0.35">
      <c r="A9090" s="2">
        <v>130</v>
      </c>
      <c r="B9090" s="2">
        <v>17780</v>
      </c>
    </row>
    <row r="9091" spans="1:2" x14ac:dyDescent="0.35">
      <c r="A9091" s="2">
        <v>130</v>
      </c>
      <c r="B9091" s="2">
        <v>18350</v>
      </c>
    </row>
    <row r="9092" spans="1:2" x14ac:dyDescent="0.35">
      <c r="A9092" s="2">
        <v>130</v>
      </c>
      <c r="B9092" s="2">
        <v>16530</v>
      </c>
    </row>
    <row r="9093" spans="1:2" x14ac:dyDescent="0.35">
      <c r="A9093" s="2">
        <v>130</v>
      </c>
      <c r="B9093" s="2">
        <v>17380</v>
      </c>
    </row>
    <row r="9094" spans="1:2" x14ac:dyDescent="0.35">
      <c r="A9094" s="2">
        <v>130</v>
      </c>
      <c r="B9094" s="2">
        <v>19960</v>
      </c>
    </row>
    <row r="9095" spans="1:2" x14ac:dyDescent="0.35">
      <c r="A9095" s="2">
        <v>130</v>
      </c>
      <c r="B9095" s="2">
        <v>22170</v>
      </c>
    </row>
    <row r="9096" spans="1:2" x14ac:dyDescent="0.35">
      <c r="A9096" s="2">
        <v>130</v>
      </c>
      <c r="B9096" s="2">
        <v>20410</v>
      </c>
    </row>
    <row r="9097" spans="1:2" x14ac:dyDescent="0.35">
      <c r="A9097" s="2">
        <v>130</v>
      </c>
      <c r="B9097" s="2">
        <v>16780</v>
      </c>
    </row>
    <row r="9098" spans="1:2" x14ac:dyDescent="0.35">
      <c r="A9098" s="2">
        <v>130</v>
      </c>
      <c r="B9098" s="2">
        <v>18550</v>
      </c>
    </row>
    <row r="9099" spans="1:2" x14ac:dyDescent="0.35">
      <c r="A9099" s="2">
        <v>130</v>
      </c>
      <c r="B9099" s="2">
        <v>18160</v>
      </c>
    </row>
    <row r="9100" spans="1:2" x14ac:dyDescent="0.35">
      <c r="A9100" s="2">
        <v>130</v>
      </c>
      <c r="B9100" s="2">
        <v>17760</v>
      </c>
    </row>
    <row r="9101" spans="1:2" x14ac:dyDescent="0.35">
      <c r="A9101" s="2">
        <v>124</v>
      </c>
      <c r="B9101" s="2">
        <v>21500</v>
      </c>
    </row>
    <row r="9102" spans="1:2" x14ac:dyDescent="0.35">
      <c r="A9102" s="2">
        <v>188</v>
      </c>
      <c r="B9102" s="2">
        <v>21990</v>
      </c>
    </row>
    <row r="9103" spans="1:2" x14ac:dyDescent="0.35">
      <c r="A9103" s="2">
        <v>124</v>
      </c>
      <c r="B9103" s="2">
        <v>18790</v>
      </c>
    </row>
    <row r="9104" spans="1:2" x14ac:dyDescent="0.35">
      <c r="A9104" s="2">
        <v>130</v>
      </c>
      <c r="B9104" s="2">
        <v>16990</v>
      </c>
    </row>
    <row r="9105" spans="1:2" x14ac:dyDescent="0.35">
      <c r="A9105" s="2">
        <v>124</v>
      </c>
      <c r="B9105" s="2">
        <v>19990</v>
      </c>
    </row>
    <row r="9106" spans="1:2" x14ac:dyDescent="0.35">
      <c r="A9106" s="2">
        <v>124</v>
      </c>
      <c r="B9106" s="2">
        <v>17990</v>
      </c>
    </row>
    <row r="9107" spans="1:2" x14ac:dyDescent="0.35">
      <c r="A9107" s="2">
        <v>188</v>
      </c>
      <c r="B9107" s="2">
        <v>21990</v>
      </c>
    </row>
    <row r="9108" spans="1:2" x14ac:dyDescent="0.35">
      <c r="A9108" s="2">
        <v>125</v>
      </c>
      <c r="B9108" s="2">
        <v>2000</v>
      </c>
    </row>
    <row r="9109" spans="1:2" x14ac:dyDescent="0.35">
      <c r="A9109" s="2">
        <v>125</v>
      </c>
      <c r="B9109" s="2">
        <v>2000</v>
      </c>
    </row>
    <row r="9110" spans="1:2" x14ac:dyDescent="0.35">
      <c r="A9110" s="2">
        <v>125</v>
      </c>
      <c r="B9110" s="2">
        <v>2000</v>
      </c>
    </row>
    <row r="9111" spans="1:2" x14ac:dyDescent="0.35">
      <c r="A9111" s="2">
        <v>125</v>
      </c>
      <c r="B9111" s="2">
        <v>2000</v>
      </c>
    </row>
    <row r="9112" spans="1:2" x14ac:dyDescent="0.35">
      <c r="A9112" s="2">
        <v>125</v>
      </c>
      <c r="B9112" s="2">
        <v>10845</v>
      </c>
    </row>
    <row r="9113" spans="1:2" x14ac:dyDescent="0.35">
      <c r="A9113" s="2">
        <v>125</v>
      </c>
      <c r="B9113" s="2">
        <v>12445</v>
      </c>
    </row>
    <row r="9114" spans="1:2" x14ac:dyDescent="0.35">
      <c r="A9114" s="2">
        <v>125</v>
      </c>
      <c r="B9114" s="2">
        <v>11820</v>
      </c>
    </row>
    <row r="9115" spans="1:2" x14ac:dyDescent="0.35">
      <c r="A9115" s="2">
        <v>125</v>
      </c>
      <c r="B9115" s="2">
        <v>13420</v>
      </c>
    </row>
    <row r="9116" spans="1:2" x14ac:dyDescent="0.35">
      <c r="A9116" s="2">
        <v>381</v>
      </c>
      <c r="B9116" s="2">
        <v>64320</v>
      </c>
    </row>
    <row r="9117" spans="1:2" x14ac:dyDescent="0.35">
      <c r="A9117" s="2">
        <v>381</v>
      </c>
      <c r="B9117" s="2">
        <v>47620</v>
      </c>
    </row>
    <row r="9118" spans="1:2" x14ac:dyDescent="0.35">
      <c r="A9118" s="2">
        <v>381</v>
      </c>
      <c r="B9118" s="2">
        <v>56580</v>
      </c>
    </row>
    <row r="9119" spans="1:2" x14ac:dyDescent="0.35">
      <c r="A9119" s="2">
        <v>381</v>
      </c>
      <c r="B9119" s="2">
        <v>61095</v>
      </c>
    </row>
    <row r="9120" spans="1:2" x14ac:dyDescent="0.35">
      <c r="A9120" s="2">
        <v>381</v>
      </c>
      <c r="B9120" s="2">
        <v>47620</v>
      </c>
    </row>
    <row r="9121" spans="1:2" x14ac:dyDescent="0.35">
      <c r="A9121" s="2">
        <v>381</v>
      </c>
      <c r="B9121" s="2">
        <v>53355</v>
      </c>
    </row>
    <row r="9122" spans="1:2" x14ac:dyDescent="0.35">
      <c r="A9122" s="2">
        <v>381</v>
      </c>
      <c r="B9122" s="2">
        <v>56580</v>
      </c>
    </row>
    <row r="9123" spans="1:2" x14ac:dyDescent="0.35">
      <c r="A9123" s="2">
        <v>381</v>
      </c>
      <c r="B9123" s="2">
        <v>64320</v>
      </c>
    </row>
    <row r="9124" spans="1:2" x14ac:dyDescent="0.35">
      <c r="A9124" s="2">
        <v>381</v>
      </c>
      <c r="B9124" s="2">
        <v>44395</v>
      </c>
    </row>
    <row r="9125" spans="1:2" x14ac:dyDescent="0.35">
      <c r="A9125" s="2">
        <v>381</v>
      </c>
      <c r="B9125" s="2">
        <v>61855</v>
      </c>
    </row>
    <row r="9126" spans="1:2" x14ac:dyDescent="0.35">
      <c r="A9126" s="2">
        <v>381</v>
      </c>
      <c r="B9126" s="2">
        <v>57340</v>
      </c>
    </row>
    <row r="9127" spans="1:2" x14ac:dyDescent="0.35">
      <c r="A9127" s="2">
        <v>381</v>
      </c>
      <c r="B9127" s="2">
        <v>45325</v>
      </c>
    </row>
    <row r="9128" spans="1:2" x14ac:dyDescent="0.35">
      <c r="A9128" s="2">
        <v>381</v>
      </c>
      <c r="B9128" s="2">
        <v>65080</v>
      </c>
    </row>
    <row r="9129" spans="1:2" x14ac:dyDescent="0.35">
      <c r="A9129" s="2">
        <v>381</v>
      </c>
      <c r="B9129" s="2">
        <v>65080</v>
      </c>
    </row>
    <row r="9130" spans="1:2" x14ac:dyDescent="0.35">
      <c r="A9130" s="2">
        <v>381</v>
      </c>
      <c r="B9130" s="2">
        <v>57340</v>
      </c>
    </row>
    <row r="9131" spans="1:2" x14ac:dyDescent="0.35">
      <c r="A9131" s="2">
        <v>381</v>
      </c>
      <c r="B9131" s="2">
        <v>48550</v>
      </c>
    </row>
    <row r="9132" spans="1:2" x14ac:dyDescent="0.35">
      <c r="A9132" s="2">
        <v>381</v>
      </c>
      <c r="B9132" s="2">
        <v>54115</v>
      </c>
    </row>
    <row r="9133" spans="1:2" x14ac:dyDescent="0.35">
      <c r="A9133" s="2">
        <v>381</v>
      </c>
      <c r="B9133" s="2">
        <v>48550</v>
      </c>
    </row>
    <row r="9134" spans="1:2" x14ac:dyDescent="0.35">
      <c r="A9134" s="2">
        <v>381</v>
      </c>
      <c r="B9134" s="2">
        <v>48685</v>
      </c>
    </row>
    <row r="9135" spans="1:2" x14ac:dyDescent="0.35">
      <c r="A9135" s="2">
        <v>381</v>
      </c>
      <c r="B9135" s="2">
        <v>65215</v>
      </c>
    </row>
    <row r="9136" spans="1:2" x14ac:dyDescent="0.35">
      <c r="A9136" s="2">
        <v>381</v>
      </c>
      <c r="B9136" s="2">
        <v>45460</v>
      </c>
    </row>
    <row r="9137" spans="1:2" x14ac:dyDescent="0.35">
      <c r="A9137" s="2">
        <v>381</v>
      </c>
      <c r="B9137" s="2">
        <v>57475</v>
      </c>
    </row>
    <row r="9138" spans="1:2" x14ac:dyDescent="0.35">
      <c r="A9138" s="2">
        <v>381</v>
      </c>
      <c r="B9138" s="2">
        <v>57475</v>
      </c>
    </row>
    <row r="9139" spans="1:2" x14ac:dyDescent="0.35">
      <c r="A9139" s="2">
        <v>381</v>
      </c>
      <c r="B9139" s="2">
        <v>54250</v>
      </c>
    </row>
    <row r="9140" spans="1:2" x14ac:dyDescent="0.35">
      <c r="A9140" s="2">
        <v>381</v>
      </c>
      <c r="B9140" s="2">
        <v>48685</v>
      </c>
    </row>
    <row r="9141" spans="1:2" x14ac:dyDescent="0.35">
      <c r="A9141" s="2">
        <v>381</v>
      </c>
      <c r="B9141" s="2">
        <v>65215</v>
      </c>
    </row>
    <row r="9142" spans="1:2" x14ac:dyDescent="0.35">
      <c r="A9142" s="2">
        <v>381</v>
      </c>
      <c r="B9142" s="2">
        <v>61990</v>
      </c>
    </row>
    <row r="9143" spans="1:2" x14ac:dyDescent="0.35">
      <c r="A9143" s="2">
        <v>275</v>
      </c>
      <c r="B9143" s="2">
        <v>44399</v>
      </c>
    </row>
    <row r="9144" spans="1:2" x14ac:dyDescent="0.35">
      <c r="A9144" s="2">
        <v>300</v>
      </c>
      <c r="B9144" s="2">
        <v>49705</v>
      </c>
    </row>
    <row r="9145" spans="1:2" x14ac:dyDescent="0.35">
      <c r="A9145" s="2">
        <v>300</v>
      </c>
      <c r="B9145" s="2">
        <v>51650</v>
      </c>
    </row>
    <row r="9146" spans="1:2" x14ac:dyDescent="0.35">
      <c r="A9146" s="2">
        <v>275</v>
      </c>
      <c r="B9146" s="2">
        <v>45535</v>
      </c>
    </row>
    <row r="9147" spans="1:2" x14ac:dyDescent="0.35">
      <c r="A9147" s="2">
        <v>275</v>
      </c>
      <c r="B9147" s="2">
        <v>45975</v>
      </c>
    </row>
    <row r="9148" spans="1:2" x14ac:dyDescent="0.35">
      <c r="A9148" s="2">
        <v>93</v>
      </c>
      <c r="B9148" s="2">
        <v>2000</v>
      </c>
    </row>
    <row r="9149" spans="1:2" x14ac:dyDescent="0.35">
      <c r="A9149" s="2">
        <v>100</v>
      </c>
      <c r="B9149" s="2">
        <v>2000</v>
      </c>
    </row>
    <row r="9150" spans="1:2" x14ac:dyDescent="0.35">
      <c r="A9150" s="2">
        <v>152</v>
      </c>
      <c r="B9150" s="2">
        <v>2000</v>
      </c>
    </row>
    <row r="9151" spans="1:2" x14ac:dyDescent="0.35">
      <c r="A9151" s="2">
        <v>93</v>
      </c>
      <c r="B9151" s="2">
        <v>2000</v>
      </c>
    </row>
    <row r="9152" spans="1:2" x14ac:dyDescent="0.35">
      <c r="A9152" s="2">
        <v>93</v>
      </c>
      <c r="B9152" s="2">
        <v>2000</v>
      </c>
    </row>
    <row r="9153" spans="1:2" x14ac:dyDescent="0.35">
      <c r="A9153" s="2">
        <v>152</v>
      </c>
      <c r="B9153" s="2">
        <v>2000</v>
      </c>
    </row>
    <row r="9154" spans="1:2" x14ac:dyDescent="0.35">
      <c r="A9154" s="2">
        <v>93</v>
      </c>
      <c r="B9154" s="2">
        <v>2000</v>
      </c>
    </row>
    <row r="9155" spans="1:2" x14ac:dyDescent="0.35">
      <c r="A9155" s="2">
        <v>100</v>
      </c>
      <c r="B9155" s="2">
        <v>2000</v>
      </c>
    </row>
    <row r="9156" spans="1:2" x14ac:dyDescent="0.35">
      <c r="A9156" s="2">
        <v>152</v>
      </c>
      <c r="B9156" s="2">
        <v>2000</v>
      </c>
    </row>
    <row r="9157" spans="1:2" x14ac:dyDescent="0.35">
      <c r="A9157" s="2">
        <v>152</v>
      </c>
      <c r="B9157" s="2">
        <v>2000</v>
      </c>
    </row>
    <row r="9158" spans="1:2" x14ac:dyDescent="0.35">
      <c r="A9158" s="2">
        <v>100</v>
      </c>
      <c r="B9158" s="2">
        <v>2000</v>
      </c>
    </row>
    <row r="9159" spans="1:2" x14ac:dyDescent="0.35">
      <c r="A9159" s="2">
        <v>100</v>
      </c>
      <c r="B9159" s="2">
        <v>2000</v>
      </c>
    </row>
    <row r="9160" spans="1:2" x14ac:dyDescent="0.35">
      <c r="A9160" s="2">
        <v>93</v>
      </c>
      <c r="B9160" s="2">
        <v>2000</v>
      </c>
    </row>
    <row r="9161" spans="1:2" x14ac:dyDescent="0.35">
      <c r="A9161" s="2">
        <v>93</v>
      </c>
      <c r="B9161" s="2">
        <v>2000</v>
      </c>
    </row>
    <row r="9162" spans="1:2" x14ac:dyDescent="0.35">
      <c r="A9162" s="2">
        <v>100</v>
      </c>
      <c r="B9162" s="2">
        <v>2000</v>
      </c>
    </row>
    <row r="9163" spans="1:2" x14ac:dyDescent="0.35">
      <c r="A9163" s="2">
        <v>100</v>
      </c>
      <c r="B9163" s="2">
        <v>2000</v>
      </c>
    </row>
    <row r="9164" spans="1:2" x14ac:dyDescent="0.35">
      <c r="A9164" s="2">
        <v>100</v>
      </c>
      <c r="B9164" s="2">
        <v>2000</v>
      </c>
    </row>
    <row r="9165" spans="1:2" x14ac:dyDescent="0.35">
      <c r="A9165" s="2">
        <v>100</v>
      </c>
      <c r="B9165" s="2">
        <v>2000</v>
      </c>
    </row>
    <row r="9166" spans="1:2" x14ac:dyDescent="0.35">
      <c r="A9166" s="2">
        <v>100</v>
      </c>
      <c r="B9166" s="2">
        <v>2000</v>
      </c>
    </row>
    <row r="9167" spans="1:2" x14ac:dyDescent="0.35">
      <c r="A9167" s="2">
        <v>93</v>
      </c>
      <c r="B9167" s="2">
        <v>2000</v>
      </c>
    </row>
    <row r="9168" spans="1:2" x14ac:dyDescent="0.35">
      <c r="A9168" s="2">
        <v>93</v>
      </c>
      <c r="B9168" s="2">
        <v>2000</v>
      </c>
    </row>
    <row r="9169" spans="1:2" x14ac:dyDescent="0.35">
      <c r="A9169" s="2">
        <v>100</v>
      </c>
      <c r="B9169" s="2">
        <v>2000</v>
      </c>
    </row>
    <row r="9170" spans="1:2" x14ac:dyDescent="0.35">
      <c r="A9170" s="2">
        <v>526</v>
      </c>
      <c r="B9170" s="2">
        <v>61295</v>
      </c>
    </row>
    <row r="9171" spans="1:2" x14ac:dyDescent="0.35">
      <c r="A9171" s="2">
        <v>526</v>
      </c>
      <c r="B9171" s="2">
        <v>47795</v>
      </c>
    </row>
    <row r="9172" spans="1:2" x14ac:dyDescent="0.35">
      <c r="A9172" s="2">
        <v>526</v>
      </c>
      <c r="B9172" s="2">
        <v>61295</v>
      </c>
    </row>
    <row r="9173" spans="1:2" x14ac:dyDescent="0.35">
      <c r="A9173" s="2">
        <v>526</v>
      </c>
      <c r="B9173" s="2">
        <v>47795</v>
      </c>
    </row>
    <row r="9174" spans="1:2" x14ac:dyDescent="0.35">
      <c r="A9174" s="2">
        <v>526</v>
      </c>
      <c r="B9174" s="2">
        <v>61795</v>
      </c>
    </row>
    <row r="9175" spans="1:2" x14ac:dyDescent="0.35">
      <c r="A9175" s="2">
        <v>526</v>
      </c>
      <c r="B9175" s="2">
        <v>54295</v>
      </c>
    </row>
    <row r="9176" spans="1:2" x14ac:dyDescent="0.35">
      <c r="A9176" s="2">
        <v>550</v>
      </c>
      <c r="B9176" s="2">
        <v>48810</v>
      </c>
    </row>
    <row r="9177" spans="1:2" x14ac:dyDescent="0.35">
      <c r="A9177" s="2">
        <v>662</v>
      </c>
      <c r="B9177" s="2">
        <v>59200</v>
      </c>
    </row>
    <row r="9178" spans="1:2" x14ac:dyDescent="0.35">
      <c r="A9178" s="2">
        <v>662</v>
      </c>
      <c r="B9178" s="2">
        <v>54200</v>
      </c>
    </row>
    <row r="9179" spans="1:2" x14ac:dyDescent="0.35">
      <c r="A9179" s="2">
        <v>662</v>
      </c>
      <c r="B9179" s="2">
        <v>55110</v>
      </c>
    </row>
    <row r="9180" spans="1:2" x14ac:dyDescent="0.35">
      <c r="A9180" s="2">
        <v>662</v>
      </c>
      <c r="B9180" s="2">
        <v>60110</v>
      </c>
    </row>
    <row r="9181" spans="1:2" x14ac:dyDescent="0.35">
      <c r="A9181" s="2">
        <v>120</v>
      </c>
      <c r="B9181" s="2">
        <v>2000</v>
      </c>
    </row>
    <row r="9182" spans="1:2" x14ac:dyDescent="0.35">
      <c r="A9182" s="2">
        <v>95</v>
      </c>
      <c r="B9182" s="2">
        <v>2000</v>
      </c>
    </row>
    <row r="9183" spans="1:2" x14ac:dyDescent="0.35">
      <c r="A9183" s="2">
        <v>95</v>
      </c>
      <c r="B9183" s="2">
        <v>2000</v>
      </c>
    </row>
    <row r="9184" spans="1:2" x14ac:dyDescent="0.35">
      <c r="A9184" s="2">
        <v>95</v>
      </c>
      <c r="B9184" s="2">
        <v>2000</v>
      </c>
    </row>
    <row r="9185" spans="1:2" x14ac:dyDescent="0.35">
      <c r="A9185" s="2">
        <v>95</v>
      </c>
      <c r="B9185" s="2">
        <v>2000</v>
      </c>
    </row>
    <row r="9186" spans="1:2" x14ac:dyDescent="0.35">
      <c r="A9186" s="2">
        <v>120</v>
      </c>
      <c r="B9186" s="2">
        <v>2000</v>
      </c>
    </row>
    <row r="9187" spans="1:2" x14ac:dyDescent="0.35">
      <c r="A9187" s="2">
        <v>95</v>
      </c>
      <c r="B9187" s="2">
        <v>2000</v>
      </c>
    </row>
    <row r="9188" spans="1:2" x14ac:dyDescent="0.35">
      <c r="A9188" s="2">
        <v>120</v>
      </c>
      <c r="B9188" s="2">
        <v>2000</v>
      </c>
    </row>
    <row r="9189" spans="1:2" x14ac:dyDescent="0.35">
      <c r="A9189" s="2">
        <v>95</v>
      </c>
      <c r="B9189" s="2">
        <v>2000</v>
      </c>
    </row>
    <row r="9190" spans="1:2" x14ac:dyDescent="0.35">
      <c r="A9190" s="2">
        <v>120</v>
      </c>
      <c r="B9190" s="2">
        <v>2002</v>
      </c>
    </row>
    <row r="9191" spans="1:2" x14ac:dyDescent="0.35">
      <c r="A9191" s="2">
        <v>95</v>
      </c>
      <c r="B9191" s="2">
        <v>2000</v>
      </c>
    </row>
    <row r="9192" spans="1:2" x14ac:dyDescent="0.35">
      <c r="A9192" s="2">
        <v>120</v>
      </c>
      <c r="B9192" s="2">
        <v>2000</v>
      </c>
    </row>
    <row r="9193" spans="1:2" x14ac:dyDescent="0.35">
      <c r="A9193" s="2">
        <v>95</v>
      </c>
      <c r="B9193" s="2">
        <v>2000</v>
      </c>
    </row>
    <row r="9194" spans="1:2" x14ac:dyDescent="0.35">
      <c r="A9194" s="2">
        <v>95</v>
      </c>
      <c r="B9194" s="2">
        <v>2000</v>
      </c>
    </row>
    <row r="9195" spans="1:2" x14ac:dyDescent="0.35">
      <c r="A9195" s="2">
        <v>95</v>
      </c>
      <c r="B9195" s="2">
        <v>2000</v>
      </c>
    </row>
    <row r="9196" spans="1:2" x14ac:dyDescent="0.35">
      <c r="A9196" s="2">
        <v>95</v>
      </c>
      <c r="B9196" s="2">
        <v>2107</v>
      </c>
    </row>
    <row r="9197" spans="1:2" x14ac:dyDescent="0.35">
      <c r="A9197" s="2">
        <v>120</v>
      </c>
      <c r="B9197" s="2">
        <v>2125</v>
      </c>
    </row>
    <row r="9198" spans="1:2" x14ac:dyDescent="0.35">
      <c r="A9198" s="2">
        <v>120</v>
      </c>
      <c r="B9198" s="2">
        <v>2078</v>
      </c>
    </row>
    <row r="9199" spans="1:2" x14ac:dyDescent="0.35">
      <c r="A9199" s="2">
        <v>95</v>
      </c>
      <c r="B9199" s="2">
        <v>2000</v>
      </c>
    </row>
    <row r="9200" spans="1:2" x14ac:dyDescent="0.35">
      <c r="A9200" s="2">
        <v>95</v>
      </c>
      <c r="B9200" s="2">
        <v>2019</v>
      </c>
    </row>
    <row r="9201" spans="1:2" x14ac:dyDescent="0.35">
      <c r="A9201" s="2">
        <v>95</v>
      </c>
      <c r="B9201" s="2">
        <v>2000</v>
      </c>
    </row>
    <row r="9202" spans="1:2" x14ac:dyDescent="0.35">
      <c r="A9202" s="2">
        <v>120</v>
      </c>
      <c r="B9202" s="2">
        <v>2027</v>
      </c>
    </row>
    <row r="9203" spans="1:2" x14ac:dyDescent="0.35">
      <c r="A9203" s="2">
        <v>120</v>
      </c>
      <c r="B9203" s="2">
        <v>2153</v>
      </c>
    </row>
    <row r="9204" spans="1:2" x14ac:dyDescent="0.35">
      <c r="A9204" s="2">
        <v>266</v>
      </c>
      <c r="B9204" s="2">
        <v>42880</v>
      </c>
    </row>
    <row r="9205" spans="1:2" x14ac:dyDescent="0.35">
      <c r="A9205" s="2">
        <v>266</v>
      </c>
      <c r="B9205" s="2">
        <v>37400</v>
      </c>
    </row>
    <row r="9206" spans="1:2" x14ac:dyDescent="0.35">
      <c r="A9206" s="2">
        <v>266</v>
      </c>
      <c r="B9206" s="2">
        <v>40655</v>
      </c>
    </row>
    <row r="9207" spans="1:2" x14ac:dyDescent="0.35">
      <c r="A9207" s="2">
        <v>266</v>
      </c>
      <c r="B9207" s="2">
        <v>37445</v>
      </c>
    </row>
    <row r="9208" spans="1:2" x14ac:dyDescent="0.35">
      <c r="A9208" s="2">
        <v>266</v>
      </c>
      <c r="B9208" s="2">
        <v>35200</v>
      </c>
    </row>
    <row r="9209" spans="1:2" x14ac:dyDescent="0.35">
      <c r="A9209" s="2">
        <v>266</v>
      </c>
      <c r="B9209" s="2">
        <v>41035</v>
      </c>
    </row>
    <row r="9210" spans="1:2" x14ac:dyDescent="0.35">
      <c r="A9210" s="2">
        <v>266</v>
      </c>
      <c r="B9210" s="2">
        <v>35000</v>
      </c>
    </row>
    <row r="9211" spans="1:2" x14ac:dyDescent="0.35">
      <c r="A9211" s="2">
        <v>266</v>
      </c>
      <c r="B9211" s="2">
        <v>33960</v>
      </c>
    </row>
    <row r="9212" spans="1:2" x14ac:dyDescent="0.35">
      <c r="A9212" s="2">
        <v>266</v>
      </c>
      <c r="B9212" s="2">
        <v>46250</v>
      </c>
    </row>
    <row r="9213" spans="1:2" x14ac:dyDescent="0.35">
      <c r="A9213" s="2">
        <v>266</v>
      </c>
      <c r="B9213" s="2">
        <v>41750</v>
      </c>
    </row>
    <row r="9214" spans="1:2" x14ac:dyDescent="0.35">
      <c r="A9214" s="2">
        <v>266</v>
      </c>
      <c r="B9214" s="2">
        <v>28700</v>
      </c>
    </row>
    <row r="9215" spans="1:2" x14ac:dyDescent="0.35">
      <c r="A9215" s="2">
        <v>266</v>
      </c>
      <c r="B9215" s="2">
        <v>45120</v>
      </c>
    </row>
    <row r="9216" spans="1:2" x14ac:dyDescent="0.35">
      <c r="A9216" s="2">
        <v>266</v>
      </c>
      <c r="B9216" s="2">
        <v>31630</v>
      </c>
    </row>
    <row r="9217" spans="1:2" x14ac:dyDescent="0.35">
      <c r="A9217" s="2">
        <v>266</v>
      </c>
      <c r="B9217" s="2">
        <v>31430</v>
      </c>
    </row>
    <row r="9218" spans="1:2" x14ac:dyDescent="0.35">
      <c r="A9218" s="2">
        <v>266</v>
      </c>
      <c r="B9218" s="2">
        <v>38455</v>
      </c>
    </row>
    <row r="9219" spans="1:2" x14ac:dyDescent="0.35">
      <c r="A9219" s="2">
        <v>266</v>
      </c>
      <c r="B9219" s="2">
        <v>39780</v>
      </c>
    </row>
    <row r="9220" spans="1:2" x14ac:dyDescent="0.35">
      <c r="A9220" s="2">
        <v>266</v>
      </c>
      <c r="B9220" s="2">
        <v>26595</v>
      </c>
    </row>
    <row r="9221" spans="1:2" x14ac:dyDescent="0.35">
      <c r="A9221" s="2">
        <v>266</v>
      </c>
      <c r="B9221" s="2">
        <v>34180</v>
      </c>
    </row>
    <row r="9222" spans="1:2" x14ac:dyDescent="0.35">
      <c r="A9222" s="2">
        <v>266</v>
      </c>
      <c r="B9222" s="2">
        <v>38605</v>
      </c>
    </row>
    <row r="9223" spans="1:2" x14ac:dyDescent="0.35">
      <c r="A9223" s="2">
        <v>266</v>
      </c>
      <c r="B9223" s="2">
        <v>35410</v>
      </c>
    </row>
    <row r="9224" spans="1:2" x14ac:dyDescent="0.35">
      <c r="A9224" s="2">
        <v>266</v>
      </c>
      <c r="B9224" s="2">
        <v>31840</v>
      </c>
    </row>
    <row r="9225" spans="1:2" x14ac:dyDescent="0.35">
      <c r="A9225" s="2">
        <v>266</v>
      </c>
      <c r="B9225" s="2">
        <v>37620</v>
      </c>
    </row>
    <row r="9226" spans="1:2" x14ac:dyDescent="0.35">
      <c r="A9226" s="2">
        <v>266</v>
      </c>
      <c r="B9226" s="2">
        <v>31640</v>
      </c>
    </row>
    <row r="9227" spans="1:2" x14ac:dyDescent="0.35">
      <c r="A9227" s="2">
        <v>266</v>
      </c>
      <c r="B9227" s="2">
        <v>41245</v>
      </c>
    </row>
    <row r="9228" spans="1:2" x14ac:dyDescent="0.35">
      <c r="A9228" s="2">
        <v>266</v>
      </c>
      <c r="B9228" s="2">
        <v>40815</v>
      </c>
    </row>
    <row r="9229" spans="1:2" x14ac:dyDescent="0.35">
      <c r="A9229" s="2">
        <v>266</v>
      </c>
      <c r="B9229" s="2">
        <v>28850</v>
      </c>
    </row>
    <row r="9230" spans="1:2" x14ac:dyDescent="0.35">
      <c r="A9230" s="2">
        <v>266</v>
      </c>
      <c r="B9230" s="2">
        <v>41900</v>
      </c>
    </row>
    <row r="9231" spans="1:2" x14ac:dyDescent="0.35">
      <c r="A9231" s="2">
        <v>266</v>
      </c>
      <c r="B9231" s="2">
        <v>43040</v>
      </c>
    </row>
    <row r="9232" spans="1:2" x14ac:dyDescent="0.35">
      <c r="A9232" s="2">
        <v>266</v>
      </c>
      <c r="B9232" s="2">
        <v>39930</v>
      </c>
    </row>
    <row r="9233" spans="1:2" x14ac:dyDescent="0.35">
      <c r="A9233" s="2">
        <v>266</v>
      </c>
      <c r="B9233" s="2">
        <v>46410</v>
      </c>
    </row>
    <row r="9234" spans="1:2" x14ac:dyDescent="0.35">
      <c r="A9234" s="2">
        <v>266</v>
      </c>
      <c r="B9234" s="2">
        <v>37655</v>
      </c>
    </row>
    <row r="9235" spans="1:2" x14ac:dyDescent="0.35">
      <c r="A9235" s="2">
        <v>266</v>
      </c>
      <c r="B9235" s="2">
        <v>35210</v>
      </c>
    </row>
    <row r="9236" spans="1:2" x14ac:dyDescent="0.35">
      <c r="A9236" s="2">
        <v>266</v>
      </c>
      <c r="B9236" s="2">
        <v>45270</v>
      </c>
    </row>
    <row r="9237" spans="1:2" x14ac:dyDescent="0.35">
      <c r="A9237" s="2">
        <v>266</v>
      </c>
      <c r="B9237" s="2">
        <v>26745</v>
      </c>
    </row>
    <row r="9238" spans="1:2" x14ac:dyDescent="0.35">
      <c r="A9238" s="2">
        <v>296</v>
      </c>
      <c r="B9238" s="2">
        <v>29750</v>
      </c>
    </row>
    <row r="9239" spans="1:2" x14ac:dyDescent="0.35">
      <c r="A9239" s="2">
        <v>296</v>
      </c>
      <c r="B9239" s="2">
        <v>32740</v>
      </c>
    </row>
    <row r="9240" spans="1:2" x14ac:dyDescent="0.35">
      <c r="A9240" s="2">
        <v>296</v>
      </c>
      <c r="B9240" s="2">
        <v>35080</v>
      </c>
    </row>
    <row r="9241" spans="1:2" x14ac:dyDescent="0.35">
      <c r="A9241" s="2">
        <v>296</v>
      </c>
      <c r="B9241" s="2">
        <v>43940</v>
      </c>
    </row>
    <row r="9242" spans="1:2" x14ac:dyDescent="0.35">
      <c r="A9242" s="2">
        <v>296</v>
      </c>
      <c r="B9242" s="2">
        <v>42800</v>
      </c>
    </row>
    <row r="9243" spans="1:2" x14ac:dyDescent="0.35">
      <c r="A9243" s="2">
        <v>296</v>
      </c>
      <c r="B9243" s="2">
        <v>41715</v>
      </c>
    </row>
    <row r="9244" spans="1:2" x14ac:dyDescent="0.35">
      <c r="A9244" s="2">
        <v>296</v>
      </c>
      <c r="B9244" s="2">
        <v>38555</v>
      </c>
    </row>
    <row r="9245" spans="1:2" x14ac:dyDescent="0.35">
      <c r="A9245" s="2">
        <v>296</v>
      </c>
      <c r="B9245" s="2">
        <v>32540</v>
      </c>
    </row>
    <row r="9246" spans="1:2" x14ac:dyDescent="0.35">
      <c r="A9246" s="2">
        <v>296</v>
      </c>
      <c r="B9246" s="2">
        <v>42145</v>
      </c>
    </row>
    <row r="9247" spans="1:2" x14ac:dyDescent="0.35">
      <c r="A9247" s="2">
        <v>296</v>
      </c>
      <c r="B9247" s="2">
        <v>39505</v>
      </c>
    </row>
    <row r="9248" spans="1:2" x14ac:dyDescent="0.35">
      <c r="A9248" s="2">
        <v>296</v>
      </c>
      <c r="B9248" s="2">
        <v>36310</v>
      </c>
    </row>
    <row r="9249" spans="1:2" x14ac:dyDescent="0.35">
      <c r="A9249" s="2">
        <v>296</v>
      </c>
      <c r="B9249" s="2">
        <v>36110</v>
      </c>
    </row>
    <row r="9250" spans="1:2" x14ac:dyDescent="0.35">
      <c r="A9250" s="2">
        <v>296</v>
      </c>
      <c r="B9250" s="2">
        <v>40830</v>
      </c>
    </row>
    <row r="9251" spans="1:2" x14ac:dyDescent="0.35">
      <c r="A9251" s="2">
        <v>296</v>
      </c>
      <c r="B9251" s="2">
        <v>27645</v>
      </c>
    </row>
    <row r="9252" spans="1:2" x14ac:dyDescent="0.35">
      <c r="A9252" s="2">
        <v>296</v>
      </c>
      <c r="B9252" s="2">
        <v>38520</v>
      </c>
    </row>
    <row r="9253" spans="1:2" x14ac:dyDescent="0.35">
      <c r="A9253" s="2">
        <v>296</v>
      </c>
      <c r="B9253" s="2">
        <v>46170</v>
      </c>
    </row>
    <row r="9254" spans="1:2" x14ac:dyDescent="0.35">
      <c r="A9254" s="2">
        <v>296</v>
      </c>
      <c r="B9254" s="2">
        <v>47310</v>
      </c>
    </row>
    <row r="9255" spans="1:2" x14ac:dyDescent="0.35">
      <c r="A9255" s="2">
        <v>295</v>
      </c>
      <c r="B9255" s="2">
        <v>30930</v>
      </c>
    </row>
    <row r="9256" spans="1:2" x14ac:dyDescent="0.35">
      <c r="A9256" s="2">
        <v>295</v>
      </c>
      <c r="B9256" s="2">
        <v>24515</v>
      </c>
    </row>
    <row r="9257" spans="1:2" x14ac:dyDescent="0.35">
      <c r="A9257" s="2">
        <v>295</v>
      </c>
      <c r="B9257" s="2">
        <v>30550</v>
      </c>
    </row>
    <row r="9258" spans="1:2" x14ac:dyDescent="0.35">
      <c r="A9258" s="2">
        <v>295</v>
      </c>
      <c r="B9258" s="2">
        <v>33935</v>
      </c>
    </row>
    <row r="9259" spans="1:2" x14ac:dyDescent="0.35">
      <c r="A9259" s="2">
        <v>310</v>
      </c>
      <c r="B9259" s="2">
        <v>32025</v>
      </c>
    </row>
    <row r="9260" spans="1:2" x14ac:dyDescent="0.35">
      <c r="A9260" s="2">
        <v>295</v>
      </c>
      <c r="B9260" s="2">
        <v>31735</v>
      </c>
    </row>
    <row r="9261" spans="1:2" x14ac:dyDescent="0.35">
      <c r="A9261" s="2">
        <v>195</v>
      </c>
      <c r="B9261" s="2">
        <v>20310</v>
      </c>
    </row>
    <row r="9262" spans="1:2" x14ac:dyDescent="0.35">
      <c r="A9262" s="2">
        <v>285</v>
      </c>
      <c r="B9262" s="2">
        <v>23850</v>
      </c>
    </row>
    <row r="9263" spans="1:2" x14ac:dyDescent="0.35">
      <c r="A9263" s="2">
        <v>295</v>
      </c>
      <c r="B9263" s="2">
        <v>29355</v>
      </c>
    </row>
    <row r="9264" spans="1:2" x14ac:dyDescent="0.35">
      <c r="A9264" s="2">
        <v>195</v>
      </c>
      <c r="B9264" s="2">
        <v>20960</v>
      </c>
    </row>
    <row r="9265" spans="1:2" x14ac:dyDescent="0.35">
      <c r="A9265" s="2">
        <v>295</v>
      </c>
      <c r="B9265" s="2">
        <v>31965</v>
      </c>
    </row>
    <row r="9266" spans="1:2" x14ac:dyDescent="0.35">
      <c r="A9266" s="2">
        <v>295</v>
      </c>
      <c r="B9266" s="2">
        <v>27730</v>
      </c>
    </row>
    <row r="9267" spans="1:2" x14ac:dyDescent="0.35">
      <c r="A9267" s="2">
        <v>285</v>
      </c>
      <c r="B9267" s="2">
        <v>25215</v>
      </c>
    </row>
    <row r="9268" spans="1:2" x14ac:dyDescent="0.35">
      <c r="A9268" s="2">
        <v>195</v>
      </c>
      <c r="B9268" s="2">
        <v>15840</v>
      </c>
    </row>
    <row r="9269" spans="1:2" x14ac:dyDescent="0.35">
      <c r="A9269" s="2">
        <v>295</v>
      </c>
      <c r="B9269" s="2">
        <v>27060</v>
      </c>
    </row>
    <row r="9270" spans="1:2" x14ac:dyDescent="0.35">
      <c r="A9270" s="2">
        <v>295</v>
      </c>
      <c r="B9270" s="2">
        <v>32690</v>
      </c>
    </row>
    <row r="9271" spans="1:2" x14ac:dyDescent="0.35">
      <c r="A9271" s="2">
        <v>285</v>
      </c>
      <c r="B9271" s="2">
        <v>29380</v>
      </c>
    </row>
    <row r="9272" spans="1:2" x14ac:dyDescent="0.35">
      <c r="A9272" s="2">
        <v>285</v>
      </c>
      <c r="B9272" s="2">
        <v>26820</v>
      </c>
    </row>
    <row r="9273" spans="1:2" x14ac:dyDescent="0.35">
      <c r="A9273" s="2">
        <v>295</v>
      </c>
      <c r="B9273" s="2">
        <v>30825</v>
      </c>
    </row>
    <row r="9274" spans="1:2" x14ac:dyDescent="0.35">
      <c r="A9274" s="2">
        <v>195</v>
      </c>
      <c r="B9274" s="2">
        <v>21465</v>
      </c>
    </row>
    <row r="9275" spans="1:2" x14ac:dyDescent="0.35">
      <c r="A9275" s="2">
        <v>295</v>
      </c>
      <c r="B9275" s="2">
        <v>28790</v>
      </c>
    </row>
    <row r="9276" spans="1:2" x14ac:dyDescent="0.35">
      <c r="A9276" s="2">
        <v>285</v>
      </c>
      <c r="B9276" s="2">
        <v>26555</v>
      </c>
    </row>
    <row r="9277" spans="1:2" x14ac:dyDescent="0.35">
      <c r="A9277" s="2">
        <v>295</v>
      </c>
      <c r="B9277" s="2">
        <v>28915</v>
      </c>
    </row>
    <row r="9278" spans="1:2" x14ac:dyDescent="0.35">
      <c r="A9278" s="2">
        <v>295</v>
      </c>
      <c r="B9278" s="2">
        <v>30675</v>
      </c>
    </row>
    <row r="9279" spans="1:2" x14ac:dyDescent="0.35">
      <c r="A9279" s="2">
        <v>195</v>
      </c>
      <c r="B9279" s="2">
        <v>16115</v>
      </c>
    </row>
    <row r="9280" spans="1:2" x14ac:dyDescent="0.35">
      <c r="A9280" s="2">
        <v>285</v>
      </c>
      <c r="B9280" s="2">
        <v>27850</v>
      </c>
    </row>
    <row r="9281" spans="1:2" x14ac:dyDescent="0.35">
      <c r="A9281" s="2">
        <v>295</v>
      </c>
      <c r="B9281" s="2">
        <v>29065</v>
      </c>
    </row>
    <row r="9282" spans="1:2" x14ac:dyDescent="0.35">
      <c r="A9282" s="2">
        <v>295</v>
      </c>
      <c r="B9282" s="2">
        <v>35520</v>
      </c>
    </row>
    <row r="9283" spans="1:2" x14ac:dyDescent="0.35">
      <c r="A9283" s="2">
        <v>285</v>
      </c>
      <c r="B9283" s="2">
        <v>24140</v>
      </c>
    </row>
    <row r="9284" spans="1:2" x14ac:dyDescent="0.35">
      <c r="A9284" s="2">
        <v>285</v>
      </c>
      <c r="B9284" s="2">
        <v>25325</v>
      </c>
    </row>
    <row r="9285" spans="1:2" x14ac:dyDescent="0.35">
      <c r="A9285" s="2">
        <v>295</v>
      </c>
      <c r="B9285" s="2">
        <v>30255</v>
      </c>
    </row>
    <row r="9286" spans="1:2" x14ac:dyDescent="0.35">
      <c r="A9286" s="2">
        <v>295</v>
      </c>
      <c r="B9286" s="2">
        <v>29015</v>
      </c>
    </row>
    <row r="9287" spans="1:2" x14ac:dyDescent="0.35">
      <c r="A9287" s="2">
        <v>295</v>
      </c>
      <c r="B9287" s="2">
        <v>33755</v>
      </c>
    </row>
    <row r="9288" spans="1:2" x14ac:dyDescent="0.35">
      <c r="A9288" s="2">
        <v>195</v>
      </c>
      <c r="B9288" s="2">
        <v>20715</v>
      </c>
    </row>
    <row r="9289" spans="1:2" x14ac:dyDescent="0.35">
      <c r="A9289" s="2">
        <v>295</v>
      </c>
      <c r="B9289" s="2">
        <v>33495</v>
      </c>
    </row>
    <row r="9290" spans="1:2" x14ac:dyDescent="0.35">
      <c r="A9290" s="2">
        <v>285</v>
      </c>
      <c r="B9290" s="2">
        <v>27580</v>
      </c>
    </row>
    <row r="9291" spans="1:2" x14ac:dyDescent="0.35">
      <c r="A9291" s="2">
        <v>195</v>
      </c>
      <c r="B9291" s="2">
        <v>20750</v>
      </c>
    </row>
    <row r="9292" spans="1:2" x14ac:dyDescent="0.35">
      <c r="A9292" s="2">
        <v>285</v>
      </c>
      <c r="B9292" s="2">
        <v>25845</v>
      </c>
    </row>
    <row r="9293" spans="1:2" x14ac:dyDescent="0.35">
      <c r="A9293" s="2">
        <v>285</v>
      </c>
      <c r="B9293" s="2">
        <v>28845</v>
      </c>
    </row>
    <row r="9294" spans="1:2" x14ac:dyDescent="0.35">
      <c r="A9294" s="2">
        <v>295</v>
      </c>
      <c r="B9294" s="2">
        <v>27430</v>
      </c>
    </row>
    <row r="9295" spans="1:2" x14ac:dyDescent="0.35">
      <c r="A9295" s="2">
        <v>295</v>
      </c>
      <c r="B9295" s="2">
        <v>31115</v>
      </c>
    </row>
    <row r="9296" spans="1:2" x14ac:dyDescent="0.35">
      <c r="A9296" s="2">
        <v>310</v>
      </c>
      <c r="B9296" s="2">
        <v>33785</v>
      </c>
    </row>
    <row r="9297" spans="1:2" x14ac:dyDescent="0.35">
      <c r="A9297" s="2">
        <v>295</v>
      </c>
      <c r="B9297" s="2">
        <v>26245</v>
      </c>
    </row>
    <row r="9298" spans="1:2" x14ac:dyDescent="0.35">
      <c r="A9298" s="2">
        <v>285</v>
      </c>
      <c r="B9298" s="2">
        <v>30340</v>
      </c>
    </row>
    <row r="9299" spans="1:2" x14ac:dyDescent="0.35">
      <c r="A9299" s="2">
        <v>285</v>
      </c>
      <c r="B9299" s="2">
        <v>27560</v>
      </c>
    </row>
    <row r="9300" spans="1:2" x14ac:dyDescent="0.35">
      <c r="A9300" s="2">
        <v>285</v>
      </c>
      <c r="B9300" s="2">
        <v>26295</v>
      </c>
    </row>
    <row r="9301" spans="1:2" x14ac:dyDescent="0.35">
      <c r="A9301" s="2">
        <v>285</v>
      </c>
      <c r="B9301" s="2">
        <v>25850</v>
      </c>
    </row>
    <row r="9302" spans="1:2" x14ac:dyDescent="0.35">
      <c r="A9302" s="2">
        <v>345</v>
      </c>
      <c r="B9302" s="2">
        <v>39125</v>
      </c>
    </row>
    <row r="9303" spans="1:2" x14ac:dyDescent="0.35">
      <c r="A9303" s="2">
        <v>295</v>
      </c>
      <c r="B9303" s="2">
        <v>32170</v>
      </c>
    </row>
    <row r="9304" spans="1:2" x14ac:dyDescent="0.35">
      <c r="A9304" s="2">
        <v>332</v>
      </c>
      <c r="B9304" s="2">
        <v>45425</v>
      </c>
    </row>
    <row r="9305" spans="1:2" x14ac:dyDescent="0.35">
      <c r="A9305" s="2">
        <v>332</v>
      </c>
      <c r="B9305" s="2">
        <v>48575</v>
      </c>
    </row>
    <row r="9306" spans="1:2" x14ac:dyDescent="0.35">
      <c r="A9306" s="2">
        <v>332</v>
      </c>
      <c r="B9306" s="2">
        <v>39095</v>
      </c>
    </row>
    <row r="9307" spans="1:2" x14ac:dyDescent="0.35">
      <c r="A9307" s="2">
        <v>332</v>
      </c>
      <c r="B9307" s="2">
        <v>42245</v>
      </c>
    </row>
    <row r="9308" spans="1:2" x14ac:dyDescent="0.35">
      <c r="A9308" s="2">
        <v>332</v>
      </c>
      <c r="B9308" s="2">
        <v>46790</v>
      </c>
    </row>
    <row r="9309" spans="1:2" x14ac:dyDescent="0.35">
      <c r="A9309" s="2">
        <v>332</v>
      </c>
      <c r="B9309" s="2">
        <v>40010</v>
      </c>
    </row>
    <row r="9310" spans="1:2" x14ac:dyDescent="0.35">
      <c r="A9310" s="2">
        <v>332</v>
      </c>
      <c r="B9310" s="2">
        <v>43210</v>
      </c>
    </row>
    <row r="9311" spans="1:2" x14ac:dyDescent="0.35">
      <c r="A9311" s="2">
        <v>332</v>
      </c>
      <c r="B9311" s="2">
        <v>49990</v>
      </c>
    </row>
    <row r="9312" spans="1:2" x14ac:dyDescent="0.35">
      <c r="A9312" s="2">
        <v>332</v>
      </c>
      <c r="B9312" s="2">
        <v>51935</v>
      </c>
    </row>
    <row r="9313" spans="1:2" x14ac:dyDescent="0.35">
      <c r="A9313" s="2">
        <v>332</v>
      </c>
      <c r="B9313" s="2">
        <v>48335</v>
      </c>
    </row>
    <row r="9314" spans="1:2" x14ac:dyDescent="0.35">
      <c r="A9314" s="2">
        <v>332</v>
      </c>
      <c r="B9314" s="2">
        <v>41555</v>
      </c>
    </row>
    <row r="9315" spans="1:2" x14ac:dyDescent="0.35">
      <c r="A9315" s="2">
        <v>332</v>
      </c>
      <c r="B9315" s="2">
        <v>45155</v>
      </c>
    </row>
    <row r="9316" spans="1:2" x14ac:dyDescent="0.35">
      <c r="A9316" s="2">
        <v>355</v>
      </c>
      <c r="B9316" s="2">
        <v>43360</v>
      </c>
    </row>
    <row r="9317" spans="1:2" x14ac:dyDescent="0.35">
      <c r="A9317" s="2">
        <v>285</v>
      </c>
      <c r="B9317" s="2">
        <v>38540</v>
      </c>
    </row>
    <row r="9318" spans="1:2" x14ac:dyDescent="0.35">
      <c r="A9318" s="2">
        <v>355</v>
      </c>
      <c r="B9318" s="2">
        <v>49965</v>
      </c>
    </row>
    <row r="9319" spans="1:2" x14ac:dyDescent="0.35">
      <c r="A9319" s="2">
        <v>285</v>
      </c>
      <c r="B9319" s="2">
        <v>36200</v>
      </c>
    </row>
    <row r="9320" spans="1:2" x14ac:dyDescent="0.35">
      <c r="A9320" s="2">
        <v>285</v>
      </c>
      <c r="B9320" s="2">
        <v>38840</v>
      </c>
    </row>
    <row r="9321" spans="1:2" x14ac:dyDescent="0.35">
      <c r="A9321" s="2">
        <v>285</v>
      </c>
      <c r="B9321" s="2">
        <v>42635</v>
      </c>
    </row>
    <row r="9322" spans="1:2" x14ac:dyDescent="0.35">
      <c r="A9322" s="2">
        <v>355</v>
      </c>
      <c r="B9322" s="2">
        <v>43660</v>
      </c>
    </row>
    <row r="9323" spans="1:2" x14ac:dyDescent="0.35">
      <c r="A9323" s="2">
        <v>285</v>
      </c>
      <c r="B9323" s="2">
        <v>30610</v>
      </c>
    </row>
    <row r="9324" spans="1:2" x14ac:dyDescent="0.35">
      <c r="A9324" s="2">
        <v>285</v>
      </c>
      <c r="B9324" s="2">
        <v>35390</v>
      </c>
    </row>
    <row r="9325" spans="1:2" x14ac:dyDescent="0.35">
      <c r="A9325" s="2">
        <v>355</v>
      </c>
      <c r="B9325" s="2">
        <v>46510</v>
      </c>
    </row>
    <row r="9326" spans="1:2" x14ac:dyDescent="0.35">
      <c r="A9326" s="2">
        <v>355</v>
      </c>
      <c r="B9326" s="2">
        <v>53115</v>
      </c>
    </row>
    <row r="9327" spans="1:2" x14ac:dyDescent="0.35">
      <c r="A9327" s="2">
        <v>285</v>
      </c>
      <c r="B9327" s="2">
        <v>40045</v>
      </c>
    </row>
    <row r="9328" spans="1:2" x14ac:dyDescent="0.35">
      <c r="A9328" s="2">
        <v>285</v>
      </c>
      <c r="B9328" s="2">
        <v>27060</v>
      </c>
    </row>
    <row r="9329" spans="1:2" x14ac:dyDescent="0.35">
      <c r="A9329" s="2">
        <v>285</v>
      </c>
      <c r="B9329" s="2">
        <v>26670</v>
      </c>
    </row>
    <row r="9330" spans="1:2" x14ac:dyDescent="0.35">
      <c r="A9330" s="2">
        <v>285</v>
      </c>
      <c r="B9330" s="2">
        <v>38665</v>
      </c>
    </row>
    <row r="9331" spans="1:2" x14ac:dyDescent="0.35">
      <c r="A9331" s="2">
        <v>285</v>
      </c>
      <c r="B9331" s="2">
        <v>30695</v>
      </c>
    </row>
    <row r="9332" spans="1:2" x14ac:dyDescent="0.35">
      <c r="A9332" s="2">
        <v>285</v>
      </c>
      <c r="B9332" s="2">
        <v>38965</v>
      </c>
    </row>
    <row r="9333" spans="1:2" x14ac:dyDescent="0.35">
      <c r="A9333" s="2">
        <v>285</v>
      </c>
      <c r="B9333" s="2">
        <v>37800</v>
      </c>
    </row>
    <row r="9334" spans="1:2" x14ac:dyDescent="0.35">
      <c r="A9334" s="2">
        <v>285</v>
      </c>
      <c r="B9334" s="2">
        <v>42935</v>
      </c>
    </row>
    <row r="9335" spans="1:2" x14ac:dyDescent="0.35">
      <c r="A9335" s="2">
        <v>285</v>
      </c>
      <c r="B9335" s="2">
        <v>33595</v>
      </c>
    </row>
    <row r="9336" spans="1:2" x14ac:dyDescent="0.35">
      <c r="A9336" s="2">
        <v>285</v>
      </c>
      <c r="B9336" s="2">
        <v>34675</v>
      </c>
    </row>
    <row r="9337" spans="1:2" x14ac:dyDescent="0.35">
      <c r="A9337" s="2">
        <v>355</v>
      </c>
      <c r="B9337" s="2">
        <v>40900</v>
      </c>
    </row>
    <row r="9338" spans="1:2" x14ac:dyDescent="0.35">
      <c r="A9338" s="2">
        <v>355</v>
      </c>
      <c r="B9338" s="2">
        <v>44150</v>
      </c>
    </row>
    <row r="9339" spans="1:2" x14ac:dyDescent="0.35">
      <c r="A9339" s="2">
        <v>285</v>
      </c>
      <c r="B9339" s="2">
        <v>35690</v>
      </c>
    </row>
    <row r="9340" spans="1:2" x14ac:dyDescent="0.35">
      <c r="A9340" s="2">
        <v>355</v>
      </c>
      <c r="B9340" s="2">
        <v>46810</v>
      </c>
    </row>
    <row r="9341" spans="1:2" x14ac:dyDescent="0.35">
      <c r="A9341" s="2">
        <v>285</v>
      </c>
      <c r="B9341" s="2">
        <v>30910</v>
      </c>
    </row>
    <row r="9342" spans="1:2" x14ac:dyDescent="0.35">
      <c r="A9342" s="2">
        <v>285</v>
      </c>
      <c r="B9342" s="2">
        <v>37500</v>
      </c>
    </row>
    <row r="9343" spans="1:2" x14ac:dyDescent="0.35">
      <c r="A9343" s="2">
        <v>355</v>
      </c>
      <c r="B9343" s="2">
        <v>52815</v>
      </c>
    </row>
    <row r="9344" spans="1:2" x14ac:dyDescent="0.35">
      <c r="A9344" s="2">
        <v>355</v>
      </c>
      <c r="B9344" s="2">
        <v>49665</v>
      </c>
    </row>
    <row r="9345" spans="1:2" x14ac:dyDescent="0.35">
      <c r="A9345" s="2">
        <v>285</v>
      </c>
      <c r="B9345" s="2">
        <v>33720</v>
      </c>
    </row>
    <row r="9346" spans="1:2" x14ac:dyDescent="0.35">
      <c r="A9346" s="2">
        <v>355</v>
      </c>
      <c r="B9346" s="2">
        <v>54240</v>
      </c>
    </row>
    <row r="9347" spans="1:2" x14ac:dyDescent="0.35">
      <c r="A9347" s="2">
        <v>285</v>
      </c>
      <c r="B9347" s="2">
        <v>36230</v>
      </c>
    </row>
    <row r="9348" spans="1:2" x14ac:dyDescent="0.35">
      <c r="A9348" s="2">
        <v>355</v>
      </c>
      <c r="B9348" s="2">
        <v>47570</v>
      </c>
    </row>
    <row r="9349" spans="1:2" x14ac:dyDescent="0.35">
      <c r="A9349" s="2">
        <v>285</v>
      </c>
      <c r="B9349" s="2">
        <v>34590</v>
      </c>
    </row>
    <row r="9350" spans="1:2" x14ac:dyDescent="0.35">
      <c r="A9350" s="2">
        <v>355</v>
      </c>
      <c r="B9350" s="2">
        <v>51390</v>
      </c>
    </row>
    <row r="9351" spans="1:2" x14ac:dyDescent="0.35">
      <c r="A9351" s="2">
        <v>355</v>
      </c>
      <c r="B9351" s="2">
        <v>44910</v>
      </c>
    </row>
    <row r="9352" spans="1:2" x14ac:dyDescent="0.35">
      <c r="A9352" s="2">
        <v>285</v>
      </c>
      <c r="B9352" s="2">
        <v>34465</v>
      </c>
    </row>
    <row r="9353" spans="1:2" x14ac:dyDescent="0.35">
      <c r="A9353" s="2">
        <v>285</v>
      </c>
      <c r="B9353" s="2">
        <v>27715</v>
      </c>
    </row>
    <row r="9354" spans="1:2" x14ac:dyDescent="0.35">
      <c r="A9354" s="2">
        <v>285</v>
      </c>
      <c r="B9354" s="2">
        <v>43505</v>
      </c>
    </row>
    <row r="9355" spans="1:2" x14ac:dyDescent="0.35">
      <c r="A9355" s="2">
        <v>355</v>
      </c>
      <c r="B9355" s="2">
        <v>47270</v>
      </c>
    </row>
    <row r="9356" spans="1:2" x14ac:dyDescent="0.35">
      <c r="A9356" s="2">
        <v>355</v>
      </c>
      <c r="B9356" s="2">
        <v>41660</v>
      </c>
    </row>
    <row r="9357" spans="1:2" x14ac:dyDescent="0.35">
      <c r="A9357" s="2">
        <v>285</v>
      </c>
      <c r="B9357" s="2">
        <v>39380</v>
      </c>
    </row>
    <row r="9358" spans="1:2" x14ac:dyDescent="0.35">
      <c r="A9358" s="2">
        <v>285</v>
      </c>
      <c r="B9358" s="2">
        <v>31955</v>
      </c>
    </row>
    <row r="9359" spans="1:2" x14ac:dyDescent="0.35">
      <c r="A9359" s="2">
        <v>355</v>
      </c>
      <c r="B9359" s="2">
        <v>44900</v>
      </c>
    </row>
    <row r="9360" spans="1:2" x14ac:dyDescent="0.35">
      <c r="A9360" s="2">
        <v>285</v>
      </c>
      <c r="B9360" s="2">
        <v>39535</v>
      </c>
    </row>
    <row r="9361" spans="1:2" x14ac:dyDescent="0.35">
      <c r="A9361" s="2">
        <v>285</v>
      </c>
      <c r="B9361" s="2">
        <v>28105</v>
      </c>
    </row>
    <row r="9362" spans="1:2" x14ac:dyDescent="0.35">
      <c r="A9362" s="2">
        <v>285</v>
      </c>
      <c r="B9362" s="2">
        <v>37070</v>
      </c>
    </row>
    <row r="9363" spans="1:2" x14ac:dyDescent="0.35">
      <c r="A9363" s="2">
        <v>355</v>
      </c>
      <c r="B9363" s="2">
        <v>40930</v>
      </c>
    </row>
    <row r="9364" spans="1:2" x14ac:dyDescent="0.35">
      <c r="A9364" s="2">
        <v>355</v>
      </c>
      <c r="B9364" s="2">
        <v>54540</v>
      </c>
    </row>
    <row r="9365" spans="1:2" x14ac:dyDescent="0.35">
      <c r="A9365" s="2">
        <v>355</v>
      </c>
      <c r="B9365" s="2">
        <v>44420</v>
      </c>
    </row>
    <row r="9366" spans="1:2" x14ac:dyDescent="0.35">
      <c r="A9366" s="2">
        <v>285</v>
      </c>
      <c r="B9366" s="2">
        <v>31390</v>
      </c>
    </row>
    <row r="9367" spans="1:2" x14ac:dyDescent="0.35">
      <c r="A9367" s="2">
        <v>285</v>
      </c>
      <c r="B9367" s="2">
        <v>40915</v>
      </c>
    </row>
    <row r="9368" spans="1:2" x14ac:dyDescent="0.35">
      <c r="A9368" s="2">
        <v>355</v>
      </c>
      <c r="B9368" s="2">
        <v>40775</v>
      </c>
    </row>
    <row r="9369" spans="1:2" x14ac:dyDescent="0.35">
      <c r="A9369" s="2">
        <v>285</v>
      </c>
      <c r="B9369" s="2">
        <v>31655</v>
      </c>
    </row>
    <row r="9370" spans="1:2" x14ac:dyDescent="0.35">
      <c r="A9370" s="2">
        <v>355</v>
      </c>
      <c r="B9370" s="2">
        <v>51090</v>
      </c>
    </row>
    <row r="9371" spans="1:2" x14ac:dyDescent="0.35">
      <c r="A9371" s="2">
        <v>285</v>
      </c>
      <c r="B9371" s="2">
        <v>38370</v>
      </c>
    </row>
    <row r="9372" spans="1:2" x14ac:dyDescent="0.35">
      <c r="A9372" s="2">
        <v>285</v>
      </c>
      <c r="B9372" s="2">
        <v>38670</v>
      </c>
    </row>
    <row r="9373" spans="1:2" x14ac:dyDescent="0.35">
      <c r="A9373" s="2">
        <v>285</v>
      </c>
      <c r="B9373" s="2">
        <v>35370</v>
      </c>
    </row>
    <row r="9374" spans="1:2" x14ac:dyDescent="0.35">
      <c r="A9374" s="2">
        <v>355</v>
      </c>
      <c r="B9374" s="2">
        <v>37625</v>
      </c>
    </row>
    <row r="9375" spans="1:2" x14ac:dyDescent="0.35">
      <c r="A9375" s="2">
        <v>355</v>
      </c>
      <c r="B9375" s="2">
        <v>44120</v>
      </c>
    </row>
    <row r="9376" spans="1:2" x14ac:dyDescent="0.35">
      <c r="A9376" s="2">
        <v>355</v>
      </c>
      <c r="B9376" s="2">
        <v>44840</v>
      </c>
    </row>
    <row r="9377" spans="1:2" x14ac:dyDescent="0.35">
      <c r="A9377" s="2">
        <v>355</v>
      </c>
      <c r="B9377" s="2">
        <v>52155</v>
      </c>
    </row>
    <row r="9378" spans="1:2" x14ac:dyDescent="0.35">
      <c r="A9378" s="2">
        <v>355</v>
      </c>
      <c r="B9378" s="2">
        <v>45330</v>
      </c>
    </row>
    <row r="9379" spans="1:2" x14ac:dyDescent="0.35">
      <c r="A9379" s="2">
        <v>285</v>
      </c>
      <c r="B9379" s="2">
        <v>32230</v>
      </c>
    </row>
    <row r="9380" spans="1:2" x14ac:dyDescent="0.35">
      <c r="A9380" s="2">
        <v>285</v>
      </c>
      <c r="B9380" s="2">
        <v>28205</v>
      </c>
    </row>
    <row r="9381" spans="1:2" x14ac:dyDescent="0.35">
      <c r="A9381" s="2">
        <v>355</v>
      </c>
      <c r="B9381" s="2">
        <v>45390</v>
      </c>
    </row>
    <row r="9382" spans="1:2" x14ac:dyDescent="0.35">
      <c r="A9382" s="2">
        <v>285</v>
      </c>
      <c r="B9382" s="2">
        <v>39160</v>
      </c>
    </row>
    <row r="9383" spans="1:2" x14ac:dyDescent="0.35">
      <c r="A9383" s="2">
        <v>355</v>
      </c>
      <c r="B9383" s="2">
        <v>41420</v>
      </c>
    </row>
    <row r="9384" spans="1:2" x14ac:dyDescent="0.35">
      <c r="A9384" s="2">
        <v>285</v>
      </c>
      <c r="B9384" s="2">
        <v>41405</v>
      </c>
    </row>
    <row r="9385" spans="1:2" x14ac:dyDescent="0.35">
      <c r="A9385" s="2">
        <v>355</v>
      </c>
      <c r="B9385" s="2">
        <v>44540</v>
      </c>
    </row>
    <row r="9386" spans="1:2" x14ac:dyDescent="0.35">
      <c r="A9386" s="2">
        <v>355</v>
      </c>
      <c r="B9386" s="2">
        <v>38115</v>
      </c>
    </row>
    <row r="9387" spans="1:2" x14ac:dyDescent="0.35">
      <c r="A9387" s="2">
        <v>285</v>
      </c>
      <c r="B9387" s="2">
        <v>32145</v>
      </c>
    </row>
    <row r="9388" spans="1:2" x14ac:dyDescent="0.35">
      <c r="A9388" s="2">
        <v>285</v>
      </c>
      <c r="B9388" s="2">
        <v>43995</v>
      </c>
    </row>
    <row r="9389" spans="1:2" x14ac:dyDescent="0.35">
      <c r="A9389" s="2">
        <v>355</v>
      </c>
      <c r="B9389" s="2">
        <v>52455</v>
      </c>
    </row>
    <row r="9390" spans="1:2" x14ac:dyDescent="0.35">
      <c r="A9390" s="2">
        <v>285</v>
      </c>
      <c r="B9390" s="2">
        <v>37560</v>
      </c>
    </row>
    <row r="9391" spans="1:2" x14ac:dyDescent="0.35">
      <c r="A9391" s="2">
        <v>355</v>
      </c>
      <c r="B9391" s="2">
        <v>47690</v>
      </c>
    </row>
    <row r="9392" spans="1:2" x14ac:dyDescent="0.35">
      <c r="A9392" s="2">
        <v>285</v>
      </c>
      <c r="B9392" s="2">
        <v>28595</v>
      </c>
    </row>
    <row r="9393" spans="1:2" x14ac:dyDescent="0.35">
      <c r="A9393" s="2">
        <v>355</v>
      </c>
      <c r="B9393" s="2">
        <v>55605</v>
      </c>
    </row>
    <row r="9394" spans="1:2" x14ac:dyDescent="0.35">
      <c r="A9394" s="2">
        <v>285</v>
      </c>
      <c r="B9394" s="2">
        <v>36210</v>
      </c>
    </row>
    <row r="9395" spans="1:2" x14ac:dyDescent="0.35">
      <c r="A9395" s="2">
        <v>285</v>
      </c>
      <c r="B9395" s="2">
        <v>34955</v>
      </c>
    </row>
    <row r="9396" spans="1:2" x14ac:dyDescent="0.35">
      <c r="A9396" s="2">
        <v>285</v>
      </c>
      <c r="B9396" s="2">
        <v>36720</v>
      </c>
    </row>
    <row r="9397" spans="1:2" x14ac:dyDescent="0.35">
      <c r="A9397" s="2">
        <v>285</v>
      </c>
      <c r="B9397" s="2">
        <v>40025</v>
      </c>
    </row>
    <row r="9398" spans="1:2" x14ac:dyDescent="0.35">
      <c r="A9398" s="2">
        <v>285</v>
      </c>
      <c r="B9398" s="2">
        <v>38860</v>
      </c>
    </row>
    <row r="9399" spans="1:2" x14ac:dyDescent="0.35">
      <c r="A9399" s="2">
        <v>355</v>
      </c>
      <c r="B9399" s="2">
        <v>41265</v>
      </c>
    </row>
    <row r="9400" spans="1:2" x14ac:dyDescent="0.35">
      <c r="A9400" s="2">
        <v>355</v>
      </c>
      <c r="B9400" s="2">
        <v>55305</v>
      </c>
    </row>
    <row r="9401" spans="1:2" x14ac:dyDescent="0.35">
      <c r="A9401" s="2">
        <v>355</v>
      </c>
      <c r="B9401" s="2">
        <v>47990</v>
      </c>
    </row>
    <row r="9402" spans="1:2" x14ac:dyDescent="0.35">
      <c r="A9402" s="2">
        <v>285</v>
      </c>
      <c r="B9402" s="2">
        <v>32445</v>
      </c>
    </row>
    <row r="9403" spans="1:2" x14ac:dyDescent="0.35">
      <c r="A9403" s="2">
        <v>355</v>
      </c>
      <c r="B9403" s="2">
        <v>42080</v>
      </c>
    </row>
    <row r="9404" spans="1:2" x14ac:dyDescent="0.35">
      <c r="A9404" s="2">
        <v>285</v>
      </c>
      <c r="B9404" s="2">
        <v>39870</v>
      </c>
    </row>
    <row r="9405" spans="1:2" x14ac:dyDescent="0.35">
      <c r="A9405" s="2">
        <v>285</v>
      </c>
      <c r="B9405" s="2">
        <v>35080</v>
      </c>
    </row>
    <row r="9406" spans="1:2" x14ac:dyDescent="0.35">
      <c r="A9406" s="2">
        <v>300</v>
      </c>
      <c r="B9406" s="2">
        <v>34640</v>
      </c>
    </row>
    <row r="9407" spans="1:2" x14ac:dyDescent="0.35">
      <c r="A9407" s="2">
        <v>300</v>
      </c>
      <c r="B9407" s="2">
        <v>31405</v>
      </c>
    </row>
    <row r="9408" spans="1:2" x14ac:dyDescent="0.35">
      <c r="A9408" s="2">
        <v>300</v>
      </c>
      <c r="B9408" s="2">
        <v>33330</v>
      </c>
    </row>
    <row r="9409" spans="1:2" x14ac:dyDescent="0.35">
      <c r="A9409" s="2">
        <v>300</v>
      </c>
      <c r="B9409" s="2">
        <v>36525</v>
      </c>
    </row>
    <row r="9410" spans="1:2" x14ac:dyDescent="0.35">
      <c r="A9410" s="2">
        <v>300</v>
      </c>
      <c r="B9410" s="2">
        <v>33115</v>
      </c>
    </row>
    <row r="9411" spans="1:2" x14ac:dyDescent="0.35">
      <c r="A9411" s="2">
        <v>300</v>
      </c>
      <c r="B9411" s="2">
        <v>29745</v>
      </c>
    </row>
    <row r="9412" spans="1:2" x14ac:dyDescent="0.35">
      <c r="A9412" s="2">
        <v>325</v>
      </c>
      <c r="B9412" s="2">
        <v>38370</v>
      </c>
    </row>
    <row r="9413" spans="1:2" x14ac:dyDescent="0.35">
      <c r="A9413" s="2">
        <v>200</v>
      </c>
      <c r="B9413" s="2">
        <v>4439</v>
      </c>
    </row>
    <row r="9414" spans="1:2" x14ac:dyDescent="0.35">
      <c r="A9414" s="2">
        <v>200</v>
      </c>
      <c r="B9414" s="2">
        <v>4827</v>
      </c>
    </row>
    <row r="9415" spans="1:2" x14ac:dyDescent="0.35">
      <c r="A9415" s="2">
        <v>200</v>
      </c>
      <c r="B9415" s="2">
        <v>4715</v>
      </c>
    </row>
    <row r="9416" spans="1:2" x14ac:dyDescent="0.35">
      <c r="A9416" s="2">
        <v>200</v>
      </c>
      <c r="B9416" s="2">
        <v>4287</v>
      </c>
    </row>
    <row r="9417" spans="1:2" x14ac:dyDescent="0.35">
      <c r="A9417" s="2">
        <v>142</v>
      </c>
      <c r="B9417" s="2">
        <v>2000</v>
      </c>
    </row>
    <row r="9418" spans="1:2" x14ac:dyDescent="0.35">
      <c r="A9418" s="2">
        <v>185</v>
      </c>
      <c r="B9418" s="2">
        <v>35970</v>
      </c>
    </row>
    <row r="9419" spans="1:2" x14ac:dyDescent="0.35">
      <c r="A9419" s="2">
        <v>185</v>
      </c>
      <c r="B9419" s="2">
        <v>26995</v>
      </c>
    </row>
    <row r="9420" spans="1:2" x14ac:dyDescent="0.35">
      <c r="A9420" s="2">
        <v>185</v>
      </c>
      <c r="B9420" s="2">
        <v>33925</v>
      </c>
    </row>
    <row r="9421" spans="1:2" x14ac:dyDescent="0.35">
      <c r="A9421" s="2">
        <v>185</v>
      </c>
      <c r="B9421" s="2">
        <v>31355</v>
      </c>
    </row>
    <row r="9422" spans="1:2" x14ac:dyDescent="0.35">
      <c r="A9422" s="2">
        <v>185</v>
      </c>
      <c r="B9422" s="2">
        <v>33400</v>
      </c>
    </row>
    <row r="9423" spans="1:2" x14ac:dyDescent="0.35">
      <c r="A9423" s="2">
        <v>185</v>
      </c>
      <c r="B9423" s="2">
        <v>33740</v>
      </c>
    </row>
    <row r="9424" spans="1:2" x14ac:dyDescent="0.35">
      <c r="A9424" s="2">
        <v>185</v>
      </c>
      <c r="B9424" s="2">
        <v>28040</v>
      </c>
    </row>
    <row r="9425" spans="1:2" x14ac:dyDescent="0.35">
      <c r="A9425" s="2">
        <v>185</v>
      </c>
      <c r="B9425" s="2">
        <v>36340</v>
      </c>
    </row>
    <row r="9426" spans="1:2" x14ac:dyDescent="0.35">
      <c r="A9426" s="2">
        <v>185</v>
      </c>
      <c r="B9426" s="2">
        <v>31690</v>
      </c>
    </row>
    <row r="9427" spans="1:2" x14ac:dyDescent="0.35">
      <c r="A9427" s="2">
        <v>185</v>
      </c>
      <c r="B9427" s="2">
        <v>34290</v>
      </c>
    </row>
    <row r="9428" spans="1:2" x14ac:dyDescent="0.35">
      <c r="A9428" s="2">
        <v>185</v>
      </c>
      <c r="B9428" s="2">
        <v>36795</v>
      </c>
    </row>
    <row r="9429" spans="1:2" x14ac:dyDescent="0.35">
      <c r="A9429" s="2">
        <v>185</v>
      </c>
      <c r="B9429" s="2">
        <v>34740</v>
      </c>
    </row>
    <row r="9430" spans="1:2" x14ac:dyDescent="0.35">
      <c r="A9430" s="2">
        <v>185</v>
      </c>
      <c r="B9430" s="2">
        <v>32125</v>
      </c>
    </row>
    <row r="9431" spans="1:2" x14ac:dyDescent="0.35">
      <c r="A9431" s="2">
        <v>185</v>
      </c>
      <c r="B9431" s="2">
        <v>34185</v>
      </c>
    </row>
    <row r="9432" spans="1:2" x14ac:dyDescent="0.35">
      <c r="A9432" s="2">
        <v>185</v>
      </c>
      <c r="B9432" s="2">
        <v>28465</v>
      </c>
    </row>
    <row r="9433" spans="1:2" x14ac:dyDescent="0.35">
      <c r="A9433" s="2">
        <v>322</v>
      </c>
      <c r="B9433" s="2">
        <v>219900</v>
      </c>
    </row>
    <row r="9434" spans="1:2" x14ac:dyDescent="0.35">
      <c r="A9434" s="2">
        <v>322</v>
      </c>
      <c r="B9434" s="2">
        <v>229990</v>
      </c>
    </row>
    <row r="9435" spans="1:2" x14ac:dyDescent="0.35">
      <c r="A9435" s="2">
        <v>285</v>
      </c>
      <c r="B9435" s="2">
        <v>26685</v>
      </c>
    </row>
    <row r="9436" spans="1:2" x14ac:dyDescent="0.35">
      <c r="A9436" s="2">
        <v>285</v>
      </c>
      <c r="B9436" s="2">
        <v>23350</v>
      </c>
    </row>
    <row r="9437" spans="1:2" x14ac:dyDescent="0.35">
      <c r="A9437" s="2">
        <v>295</v>
      </c>
      <c r="B9437" s="2">
        <v>26930</v>
      </c>
    </row>
    <row r="9438" spans="1:2" x14ac:dyDescent="0.35">
      <c r="A9438" s="2">
        <v>295</v>
      </c>
      <c r="B9438" s="2">
        <v>27135</v>
      </c>
    </row>
    <row r="9439" spans="1:2" x14ac:dyDescent="0.35">
      <c r="A9439" s="2">
        <v>285</v>
      </c>
      <c r="B9439" s="2">
        <v>25845</v>
      </c>
    </row>
    <row r="9440" spans="1:2" x14ac:dyDescent="0.35">
      <c r="A9440" s="2">
        <v>295</v>
      </c>
      <c r="B9440" s="2">
        <v>31375</v>
      </c>
    </row>
    <row r="9441" spans="1:2" x14ac:dyDescent="0.35">
      <c r="A9441" s="2">
        <v>195</v>
      </c>
      <c r="B9441" s="2">
        <v>24020</v>
      </c>
    </row>
    <row r="9442" spans="1:2" x14ac:dyDescent="0.35">
      <c r="A9442" s="2">
        <v>295</v>
      </c>
      <c r="B9442" s="2">
        <v>28515</v>
      </c>
    </row>
    <row r="9443" spans="1:2" x14ac:dyDescent="0.35">
      <c r="A9443" s="2">
        <v>295</v>
      </c>
      <c r="B9443" s="2">
        <v>31810</v>
      </c>
    </row>
    <row r="9444" spans="1:2" x14ac:dyDescent="0.35">
      <c r="A9444" s="2">
        <v>295</v>
      </c>
      <c r="B9444" s="2">
        <v>29580</v>
      </c>
    </row>
    <row r="9445" spans="1:2" x14ac:dyDescent="0.35">
      <c r="A9445" s="2">
        <v>295</v>
      </c>
      <c r="B9445" s="2">
        <v>31465</v>
      </c>
    </row>
    <row r="9446" spans="1:2" x14ac:dyDescent="0.35">
      <c r="A9446" s="2">
        <v>195</v>
      </c>
      <c r="B9446" s="2">
        <v>20515</v>
      </c>
    </row>
    <row r="9447" spans="1:2" x14ac:dyDescent="0.35">
      <c r="A9447" s="2">
        <v>195</v>
      </c>
      <c r="B9447" s="2">
        <v>19865</v>
      </c>
    </row>
    <row r="9448" spans="1:2" x14ac:dyDescent="0.35">
      <c r="A9448" s="2">
        <v>295</v>
      </c>
      <c r="B9448" s="2">
        <v>29380</v>
      </c>
    </row>
    <row r="9449" spans="1:2" x14ac:dyDescent="0.35">
      <c r="A9449" s="2">
        <v>285</v>
      </c>
      <c r="B9449" s="2">
        <v>26975</v>
      </c>
    </row>
    <row r="9450" spans="1:2" x14ac:dyDescent="0.35">
      <c r="A9450" s="2">
        <v>195</v>
      </c>
      <c r="B9450" s="2">
        <v>23940</v>
      </c>
    </row>
    <row r="9451" spans="1:2" x14ac:dyDescent="0.35">
      <c r="A9451" s="2">
        <v>285</v>
      </c>
      <c r="B9451" s="2">
        <v>25960</v>
      </c>
    </row>
    <row r="9452" spans="1:2" x14ac:dyDescent="0.35">
      <c r="A9452" s="2">
        <v>295</v>
      </c>
      <c r="B9452" s="2">
        <v>30755</v>
      </c>
    </row>
    <row r="9453" spans="1:2" x14ac:dyDescent="0.35">
      <c r="A9453" s="2">
        <v>285</v>
      </c>
      <c r="B9453" s="2">
        <v>26460</v>
      </c>
    </row>
    <row r="9454" spans="1:2" x14ac:dyDescent="0.35">
      <c r="A9454" s="2">
        <v>195</v>
      </c>
      <c r="B9454" s="2">
        <v>20075</v>
      </c>
    </row>
    <row r="9455" spans="1:2" x14ac:dyDescent="0.35">
      <c r="A9455" s="2">
        <v>295</v>
      </c>
      <c r="B9455" s="2">
        <v>32330</v>
      </c>
    </row>
    <row r="9456" spans="1:2" x14ac:dyDescent="0.35">
      <c r="A9456" s="2">
        <v>285</v>
      </c>
      <c r="B9456" s="2">
        <v>24965</v>
      </c>
    </row>
    <row r="9457" spans="1:2" x14ac:dyDescent="0.35">
      <c r="A9457" s="2">
        <v>295</v>
      </c>
      <c r="B9457" s="2">
        <v>27060</v>
      </c>
    </row>
    <row r="9458" spans="1:2" x14ac:dyDescent="0.35">
      <c r="A9458" s="2">
        <v>295</v>
      </c>
      <c r="B9458" s="2">
        <v>24515</v>
      </c>
    </row>
    <row r="9459" spans="1:2" x14ac:dyDescent="0.35">
      <c r="A9459" s="2">
        <v>195</v>
      </c>
      <c r="B9459" s="2">
        <v>23575</v>
      </c>
    </row>
    <row r="9460" spans="1:2" x14ac:dyDescent="0.35">
      <c r="A9460" s="2">
        <v>310</v>
      </c>
      <c r="B9460" s="2">
        <v>33425</v>
      </c>
    </row>
    <row r="9461" spans="1:2" x14ac:dyDescent="0.35">
      <c r="A9461" s="2">
        <v>295</v>
      </c>
      <c r="B9461" s="2">
        <v>33395</v>
      </c>
    </row>
    <row r="9462" spans="1:2" x14ac:dyDescent="0.35">
      <c r="A9462" s="2">
        <v>195</v>
      </c>
      <c r="B9462" s="2">
        <v>15840</v>
      </c>
    </row>
    <row r="9463" spans="1:2" x14ac:dyDescent="0.35">
      <c r="A9463" s="2">
        <v>295</v>
      </c>
      <c r="B9463" s="2">
        <v>33135</v>
      </c>
    </row>
    <row r="9464" spans="1:2" x14ac:dyDescent="0.35">
      <c r="A9464" s="2">
        <v>285</v>
      </c>
      <c r="B9464" s="2">
        <v>28410</v>
      </c>
    </row>
    <row r="9465" spans="1:2" x14ac:dyDescent="0.35">
      <c r="A9465" s="2">
        <v>295</v>
      </c>
      <c r="B9465" s="2">
        <v>28705</v>
      </c>
    </row>
    <row r="9466" spans="1:2" x14ac:dyDescent="0.35">
      <c r="A9466" s="2">
        <v>285</v>
      </c>
      <c r="B9466" s="2">
        <v>23640</v>
      </c>
    </row>
    <row r="9467" spans="1:2" x14ac:dyDescent="0.35">
      <c r="A9467" s="2">
        <v>195</v>
      </c>
      <c r="B9467" s="2">
        <v>16115</v>
      </c>
    </row>
    <row r="9468" spans="1:2" x14ac:dyDescent="0.35">
      <c r="A9468" s="2">
        <v>295</v>
      </c>
      <c r="B9468" s="2">
        <v>28460</v>
      </c>
    </row>
    <row r="9469" spans="1:2" x14ac:dyDescent="0.35">
      <c r="A9469" s="2">
        <v>295</v>
      </c>
      <c r="B9469" s="2">
        <v>30570</v>
      </c>
    </row>
    <row r="9470" spans="1:2" x14ac:dyDescent="0.35">
      <c r="A9470" s="2">
        <v>295</v>
      </c>
      <c r="B9470" s="2">
        <v>25915</v>
      </c>
    </row>
    <row r="9471" spans="1:2" x14ac:dyDescent="0.35">
      <c r="A9471" s="2">
        <v>295</v>
      </c>
      <c r="B9471" s="2">
        <v>28995</v>
      </c>
    </row>
    <row r="9472" spans="1:2" x14ac:dyDescent="0.35">
      <c r="A9472" s="2">
        <v>295</v>
      </c>
      <c r="B9472" s="2">
        <v>30315</v>
      </c>
    </row>
    <row r="9473" spans="1:2" x14ac:dyDescent="0.35">
      <c r="A9473" s="2">
        <v>295</v>
      </c>
      <c r="B9473" s="2">
        <v>30465</v>
      </c>
    </row>
    <row r="9474" spans="1:2" x14ac:dyDescent="0.35">
      <c r="A9474" s="2">
        <v>345</v>
      </c>
      <c r="B9474" s="2">
        <v>33280</v>
      </c>
    </row>
    <row r="9475" spans="1:2" x14ac:dyDescent="0.35">
      <c r="A9475" s="2">
        <v>195</v>
      </c>
      <c r="B9475" s="2">
        <v>21465</v>
      </c>
    </row>
    <row r="9476" spans="1:2" x14ac:dyDescent="0.35">
      <c r="A9476" s="2">
        <v>310</v>
      </c>
      <c r="B9476" s="2">
        <v>31665</v>
      </c>
    </row>
    <row r="9477" spans="1:2" x14ac:dyDescent="0.35">
      <c r="A9477" s="2">
        <v>285</v>
      </c>
      <c r="B9477" s="2">
        <v>29980</v>
      </c>
    </row>
    <row r="9478" spans="1:2" x14ac:dyDescent="0.35">
      <c r="A9478" s="2">
        <v>195</v>
      </c>
      <c r="B9478" s="2">
        <v>19620</v>
      </c>
    </row>
    <row r="9479" spans="1:2" x14ac:dyDescent="0.35">
      <c r="A9479" s="2">
        <v>295</v>
      </c>
      <c r="B9479" s="2">
        <v>33575</v>
      </c>
    </row>
    <row r="9480" spans="1:2" x14ac:dyDescent="0.35">
      <c r="A9480" s="2">
        <v>285</v>
      </c>
      <c r="B9480" s="2">
        <v>27250</v>
      </c>
    </row>
    <row r="9481" spans="1:2" x14ac:dyDescent="0.35">
      <c r="A9481" s="2">
        <v>285</v>
      </c>
      <c r="B9481" s="2">
        <v>28485</v>
      </c>
    </row>
    <row r="9482" spans="1:2" x14ac:dyDescent="0.35">
      <c r="A9482" s="2">
        <v>295</v>
      </c>
      <c r="B9482" s="2">
        <v>35160</v>
      </c>
    </row>
    <row r="9483" spans="1:2" x14ac:dyDescent="0.35">
      <c r="A9483" s="2">
        <v>295</v>
      </c>
      <c r="B9483" s="2">
        <v>28555</v>
      </c>
    </row>
    <row r="9484" spans="1:2" x14ac:dyDescent="0.35">
      <c r="A9484" s="2">
        <v>332</v>
      </c>
      <c r="B9484" s="2">
        <v>48205</v>
      </c>
    </row>
    <row r="9485" spans="1:2" x14ac:dyDescent="0.35">
      <c r="A9485" s="2">
        <v>332</v>
      </c>
      <c r="B9485" s="2">
        <v>45055</v>
      </c>
    </row>
    <row r="9486" spans="1:2" x14ac:dyDescent="0.35">
      <c r="A9486" s="2">
        <v>332</v>
      </c>
      <c r="B9486" s="2">
        <v>38725</v>
      </c>
    </row>
    <row r="9487" spans="1:2" x14ac:dyDescent="0.35">
      <c r="A9487" s="2">
        <v>332</v>
      </c>
      <c r="B9487" s="2">
        <v>41875</v>
      </c>
    </row>
    <row r="9488" spans="1:2" x14ac:dyDescent="0.35">
      <c r="A9488" s="2">
        <v>332</v>
      </c>
      <c r="B9488" s="2">
        <v>42840</v>
      </c>
    </row>
    <row r="9489" spans="1:2" x14ac:dyDescent="0.35">
      <c r="A9489" s="2">
        <v>332</v>
      </c>
      <c r="B9489" s="2">
        <v>49620</v>
      </c>
    </row>
    <row r="9490" spans="1:2" x14ac:dyDescent="0.35">
      <c r="A9490" s="2">
        <v>332</v>
      </c>
      <c r="B9490" s="2">
        <v>39640</v>
      </c>
    </row>
    <row r="9491" spans="1:2" x14ac:dyDescent="0.35">
      <c r="A9491" s="2">
        <v>332</v>
      </c>
      <c r="B9491" s="2">
        <v>46420</v>
      </c>
    </row>
    <row r="9492" spans="1:2" x14ac:dyDescent="0.35">
      <c r="A9492" s="2">
        <v>332</v>
      </c>
      <c r="B9492" s="2">
        <v>51490</v>
      </c>
    </row>
    <row r="9493" spans="1:2" x14ac:dyDescent="0.35">
      <c r="A9493" s="2">
        <v>332</v>
      </c>
      <c r="B9493" s="2">
        <v>47915</v>
      </c>
    </row>
    <row r="9494" spans="1:2" x14ac:dyDescent="0.35">
      <c r="A9494" s="2">
        <v>332</v>
      </c>
      <c r="B9494" s="2">
        <v>41135</v>
      </c>
    </row>
    <row r="9495" spans="1:2" x14ac:dyDescent="0.35">
      <c r="A9495" s="2">
        <v>332</v>
      </c>
      <c r="B9495" s="2">
        <v>44710</v>
      </c>
    </row>
    <row r="9496" spans="1:2" x14ac:dyDescent="0.35">
      <c r="A9496" s="2">
        <v>355</v>
      </c>
      <c r="B9496" s="2">
        <v>46110</v>
      </c>
    </row>
    <row r="9497" spans="1:2" x14ac:dyDescent="0.35">
      <c r="A9497" s="2">
        <v>285</v>
      </c>
      <c r="B9497" s="2">
        <v>35920</v>
      </c>
    </row>
    <row r="9498" spans="1:2" x14ac:dyDescent="0.35">
      <c r="A9498" s="2">
        <v>285</v>
      </c>
      <c r="B9498" s="2">
        <v>28545</v>
      </c>
    </row>
    <row r="9499" spans="1:2" x14ac:dyDescent="0.35">
      <c r="A9499" s="2">
        <v>355</v>
      </c>
      <c r="B9499" s="2">
        <v>43450</v>
      </c>
    </row>
    <row r="9500" spans="1:2" x14ac:dyDescent="0.35">
      <c r="A9500" s="2">
        <v>285</v>
      </c>
      <c r="B9500" s="2">
        <v>37680</v>
      </c>
    </row>
    <row r="9501" spans="1:2" x14ac:dyDescent="0.35">
      <c r="A9501" s="2">
        <v>285</v>
      </c>
      <c r="B9501" s="2">
        <v>35435</v>
      </c>
    </row>
    <row r="9502" spans="1:2" x14ac:dyDescent="0.35">
      <c r="A9502" s="2">
        <v>285</v>
      </c>
      <c r="B9502" s="2">
        <v>33340</v>
      </c>
    </row>
    <row r="9503" spans="1:2" x14ac:dyDescent="0.35">
      <c r="A9503" s="2">
        <v>285</v>
      </c>
      <c r="B9503" s="2">
        <v>42010</v>
      </c>
    </row>
    <row r="9504" spans="1:2" x14ac:dyDescent="0.35">
      <c r="A9504" s="2">
        <v>285</v>
      </c>
      <c r="B9504" s="2">
        <v>42310</v>
      </c>
    </row>
    <row r="9505" spans="1:2" x14ac:dyDescent="0.35">
      <c r="A9505" s="2">
        <v>355</v>
      </c>
      <c r="B9505" s="2">
        <v>47875</v>
      </c>
    </row>
    <row r="9506" spans="1:2" x14ac:dyDescent="0.35">
      <c r="A9506" s="2">
        <v>355</v>
      </c>
      <c r="B9506" s="2">
        <v>42270</v>
      </c>
    </row>
    <row r="9507" spans="1:2" x14ac:dyDescent="0.35">
      <c r="A9507" s="2">
        <v>355</v>
      </c>
      <c r="B9507" s="2">
        <v>51150</v>
      </c>
    </row>
    <row r="9508" spans="1:2" x14ac:dyDescent="0.35">
      <c r="A9508" s="2">
        <v>285</v>
      </c>
      <c r="B9508" s="2">
        <v>34110</v>
      </c>
    </row>
    <row r="9509" spans="1:2" x14ac:dyDescent="0.35">
      <c r="A9509" s="2">
        <v>285</v>
      </c>
      <c r="B9509" s="2">
        <v>35135</v>
      </c>
    </row>
    <row r="9510" spans="1:2" x14ac:dyDescent="0.35">
      <c r="A9510" s="2">
        <v>285</v>
      </c>
      <c r="B9510" s="2">
        <v>30345</v>
      </c>
    </row>
    <row r="9511" spans="1:2" x14ac:dyDescent="0.35">
      <c r="A9511" s="2">
        <v>285</v>
      </c>
      <c r="B9511" s="2">
        <v>32095</v>
      </c>
    </row>
    <row r="9512" spans="1:2" x14ac:dyDescent="0.35">
      <c r="A9512" s="2">
        <v>285</v>
      </c>
      <c r="B9512" s="2">
        <v>30130</v>
      </c>
    </row>
    <row r="9513" spans="1:2" x14ac:dyDescent="0.35">
      <c r="A9513" s="2">
        <v>355</v>
      </c>
      <c r="B9513" s="2">
        <v>41970</v>
      </c>
    </row>
    <row r="9514" spans="1:2" x14ac:dyDescent="0.35">
      <c r="A9514" s="2">
        <v>285</v>
      </c>
      <c r="B9514" s="2">
        <v>34530</v>
      </c>
    </row>
    <row r="9515" spans="1:2" x14ac:dyDescent="0.35">
      <c r="A9515" s="2">
        <v>355</v>
      </c>
      <c r="B9515" s="2">
        <v>45420</v>
      </c>
    </row>
    <row r="9516" spans="1:2" x14ac:dyDescent="0.35">
      <c r="A9516" s="2">
        <v>355</v>
      </c>
      <c r="B9516" s="2">
        <v>42760</v>
      </c>
    </row>
    <row r="9517" spans="1:2" x14ac:dyDescent="0.35">
      <c r="A9517" s="2">
        <v>285</v>
      </c>
      <c r="B9517" s="2">
        <v>40620</v>
      </c>
    </row>
    <row r="9518" spans="1:2" x14ac:dyDescent="0.35">
      <c r="A9518" s="2">
        <v>285</v>
      </c>
      <c r="B9518" s="2">
        <v>36090</v>
      </c>
    </row>
    <row r="9519" spans="1:2" x14ac:dyDescent="0.35">
      <c r="A9519" s="2">
        <v>285</v>
      </c>
      <c r="B9519" s="2">
        <v>26495</v>
      </c>
    </row>
    <row r="9520" spans="1:2" x14ac:dyDescent="0.35">
      <c r="A9520" s="2">
        <v>285</v>
      </c>
      <c r="B9520" s="2">
        <v>40320</v>
      </c>
    </row>
    <row r="9521" spans="1:2" x14ac:dyDescent="0.35">
      <c r="A9521" s="2">
        <v>285</v>
      </c>
      <c r="B9521" s="2">
        <v>31625</v>
      </c>
    </row>
    <row r="9522" spans="1:2" x14ac:dyDescent="0.35">
      <c r="A9522" s="2">
        <v>285</v>
      </c>
      <c r="B9522" s="2">
        <v>30045</v>
      </c>
    </row>
    <row r="9523" spans="1:2" x14ac:dyDescent="0.35">
      <c r="A9523" s="2">
        <v>285</v>
      </c>
      <c r="B9523" s="2">
        <v>37730</v>
      </c>
    </row>
    <row r="9524" spans="1:2" x14ac:dyDescent="0.35">
      <c r="A9524" s="2">
        <v>285</v>
      </c>
      <c r="B9524" s="2">
        <v>34230</v>
      </c>
    </row>
    <row r="9525" spans="1:2" x14ac:dyDescent="0.35">
      <c r="A9525" s="2">
        <v>355</v>
      </c>
      <c r="B9525" s="2">
        <v>45810</v>
      </c>
    </row>
    <row r="9526" spans="1:2" x14ac:dyDescent="0.35">
      <c r="A9526" s="2">
        <v>285</v>
      </c>
      <c r="B9526" s="2">
        <v>38635</v>
      </c>
    </row>
    <row r="9527" spans="1:2" x14ac:dyDescent="0.35">
      <c r="A9527" s="2">
        <v>355</v>
      </c>
      <c r="B9527" s="2">
        <v>50850</v>
      </c>
    </row>
    <row r="9528" spans="1:2" x14ac:dyDescent="0.35">
      <c r="A9528" s="2">
        <v>285</v>
      </c>
      <c r="B9528" s="2">
        <v>39420</v>
      </c>
    </row>
    <row r="9529" spans="1:2" x14ac:dyDescent="0.35">
      <c r="A9529" s="2">
        <v>285</v>
      </c>
      <c r="B9529" s="2">
        <v>37380</v>
      </c>
    </row>
    <row r="9530" spans="1:2" x14ac:dyDescent="0.35">
      <c r="A9530" s="2">
        <v>355</v>
      </c>
      <c r="B9530" s="2">
        <v>40100</v>
      </c>
    </row>
    <row r="9531" spans="1:2" x14ac:dyDescent="0.35">
      <c r="A9531" s="2">
        <v>355</v>
      </c>
      <c r="B9531" s="2">
        <v>42560</v>
      </c>
    </row>
    <row r="9532" spans="1:2" x14ac:dyDescent="0.35">
      <c r="A9532" s="2">
        <v>355</v>
      </c>
      <c r="B9532" s="2">
        <v>42860</v>
      </c>
    </row>
    <row r="9533" spans="1:2" x14ac:dyDescent="0.35">
      <c r="A9533" s="2">
        <v>355</v>
      </c>
      <c r="B9533" s="2">
        <v>45120</v>
      </c>
    </row>
    <row r="9534" spans="1:2" x14ac:dyDescent="0.35">
      <c r="A9534" s="2">
        <v>355</v>
      </c>
      <c r="B9534" s="2">
        <v>47575</v>
      </c>
    </row>
    <row r="9535" spans="1:2" x14ac:dyDescent="0.35">
      <c r="A9535" s="2">
        <v>285</v>
      </c>
      <c r="B9535" s="2">
        <v>31940</v>
      </c>
    </row>
    <row r="9536" spans="1:2" x14ac:dyDescent="0.35">
      <c r="A9536" s="2">
        <v>285</v>
      </c>
      <c r="B9536" s="2">
        <v>38335</v>
      </c>
    </row>
    <row r="9537" spans="1:2" x14ac:dyDescent="0.35">
      <c r="A9537" s="2">
        <v>285</v>
      </c>
      <c r="B9537" s="2">
        <v>35870</v>
      </c>
    </row>
    <row r="9538" spans="1:2" x14ac:dyDescent="0.35">
      <c r="A9538" s="2">
        <v>285</v>
      </c>
      <c r="B9538" s="2">
        <v>28155</v>
      </c>
    </row>
    <row r="9539" spans="1:2" x14ac:dyDescent="0.35">
      <c r="A9539" s="2">
        <v>285</v>
      </c>
      <c r="B9539" s="2">
        <v>36825</v>
      </c>
    </row>
    <row r="9540" spans="1:2" x14ac:dyDescent="0.35">
      <c r="A9540" s="2">
        <v>285</v>
      </c>
      <c r="B9540" s="2">
        <v>26105</v>
      </c>
    </row>
    <row r="9541" spans="1:2" x14ac:dyDescent="0.35">
      <c r="A9541" s="2">
        <v>285</v>
      </c>
      <c r="B9541" s="2">
        <v>37125</v>
      </c>
    </row>
    <row r="9542" spans="1:2" x14ac:dyDescent="0.35">
      <c r="A9542" s="2">
        <v>285</v>
      </c>
      <c r="B9542" s="2">
        <v>33215</v>
      </c>
    </row>
    <row r="9543" spans="1:2" x14ac:dyDescent="0.35">
      <c r="A9543" s="2">
        <v>355</v>
      </c>
      <c r="B9543" s="2">
        <v>39510</v>
      </c>
    </row>
    <row r="9544" spans="1:2" x14ac:dyDescent="0.35">
      <c r="A9544" s="2">
        <v>285</v>
      </c>
      <c r="B9544" s="2">
        <v>36390</v>
      </c>
    </row>
    <row r="9545" spans="1:2" x14ac:dyDescent="0.35">
      <c r="A9545" s="2">
        <v>285</v>
      </c>
      <c r="B9545" s="2">
        <v>36745</v>
      </c>
    </row>
    <row r="9546" spans="1:2" x14ac:dyDescent="0.35">
      <c r="A9546" s="2">
        <v>285</v>
      </c>
      <c r="B9546" s="2">
        <v>34280</v>
      </c>
    </row>
    <row r="9547" spans="1:2" x14ac:dyDescent="0.35">
      <c r="A9547" s="2">
        <v>285</v>
      </c>
      <c r="B9547" s="2">
        <v>32395</v>
      </c>
    </row>
    <row r="9548" spans="1:2" x14ac:dyDescent="0.35">
      <c r="A9548" s="2">
        <v>285</v>
      </c>
      <c r="B9548" s="2">
        <v>31750</v>
      </c>
    </row>
    <row r="9549" spans="1:2" x14ac:dyDescent="0.35">
      <c r="A9549" s="2">
        <v>285</v>
      </c>
      <c r="B9549" s="2">
        <v>37045</v>
      </c>
    </row>
    <row r="9550" spans="1:2" x14ac:dyDescent="0.35">
      <c r="A9550" s="2">
        <v>285</v>
      </c>
      <c r="B9550" s="2">
        <v>39540</v>
      </c>
    </row>
    <row r="9551" spans="1:2" x14ac:dyDescent="0.35">
      <c r="A9551" s="2">
        <v>285</v>
      </c>
      <c r="B9551" s="2">
        <v>39240</v>
      </c>
    </row>
    <row r="9552" spans="1:2" x14ac:dyDescent="0.35">
      <c r="A9552" s="2">
        <v>285</v>
      </c>
      <c r="B9552" s="2">
        <v>35825</v>
      </c>
    </row>
    <row r="9553" spans="1:2" x14ac:dyDescent="0.35">
      <c r="A9553" s="2">
        <v>355</v>
      </c>
      <c r="B9553" s="2">
        <v>39685</v>
      </c>
    </row>
    <row r="9554" spans="1:2" x14ac:dyDescent="0.35">
      <c r="A9554" s="2">
        <v>285</v>
      </c>
      <c r="B9554" s="2">
        <v>31035</v>
      </c>
    </row>
    <row r="9555" spans="1:2" x14ac:dyDescent="0.35">
      <c r="A9555" s="2">
        <v>285</v>
      </c>
      <c r="B9555" s="2">
        <v>32870</v>
      </c>
    </row>
    <row r="9556" spans="1:2" x14ac:dyDescent="0.35">
      <c r="A9556" s="2">
        <v>285</v>
      </c>
      <c r="B9556" s="2">
        <v>43775</v>
      </c>
    </row>
    <row r="9557" spans="1:2" x14ac:dyDescent="0.35">
      <c r="A9557" s="2">
        <v>285</v>
      </c>
      <c r="B9557" s="2">
        <v>35545</v>
      </c>
    </row>
    <row r="9558" spans="1:2" x14ac:dyDescent="0.35">
      <c r="A9558" s="2">
        <v>285</v>
      </c>
      <c r="B9558" s="2">
        <v>36935</v>
      </c>
    </row>
    <row r="9559" spans="1:2" x14ac:dyDescent="0.35">
      <c r="A9559" s="2">
        <v>285</v>
      </c>
      <c r="B9559" s="2">
        <v>38590</v>
      </c>
    </row>
    <row r="9560" spans="1:2" x14ac:dyDescent="0.35">
      <c r="A9560" s="2">
        <v>355</v>
      </c>
      <c r="B9560" s="2">
        <v>41250</v>
      </c>
    </row>
    <row r="9561" spans="1:2" x14ac:dyDescent="0.35">
      <c r="A9561" s="2">
        <v>285</v>
      </c>
      <c r="B9561" s="2">
        <v>31120</v>
      </c>
    </row>
    <row r="9562" spans="1:2" x14ac:dyDescent="0.35">
      <c r="A9562" s="2">
        <v>355</v>
      </c>
      <c r="B9562" s="2">
        <v>47135</v>
      </c>
    </row>
    <row r="9563" spans="1:2" x14ac:dyDescent="0.35">
      <c r="A9563" s="2">
        <v>355</v>
      </c>
      <c r="B9563" s="2">
        <v>48500</v>
      </c>
    </row>
    <row r="9564" spans="1:2" x14ac:dyDescent="0.35">
      <c r="A9564" s="2">
        <v>355</v>
      </c>
      <c r="B9564" s="2">
        <v>44475</v>
      </c>
    </row>
    <row r="9565" spans="1:2" x14ac:dyDescent="0.35">
      <c r="A9565" s="2">
        <v>285</v>
      </c>
      <c r="B9565" s="2">
        <v>33170</v>
      </c>
    </row>
    <row r="9566" spans="1:2" x14ac:dyDescent="0.35">
      <c r="A9566" s="2">
        <v>355</v>
      </c>
      <c r="B9566" s="2">
        <v>46835</v>
      </c>
    </row>
    <row r="9567" spans="1:2" x14ac:dyDescent="0.35">
      <c r="A9567" s="2">
        <v>285</v>
      </c>
      <c r="B9567" s="2">
        <v>33060</v>
      </c>
    </row>
    <row r="9568" spans="1:2" x14ac:dyDescent="0.35">
      <c r="A9568" s="2">
        <v>355</v>
      </c>
      <c r="B9568" s="2">
        <v>53315</v>
      </c>
    </row>
    <row r="9569" spans="1:2" x14ac:dyDescent="0.35">
      <c r="A9569" s="2">
        <v>285</v>
      </c>
      <c r="B9569" s="2">
        <v>38290</v>
      </c>
    </row>
    <row r="9570" spans="1:2" x14ac:dyDescent="0.35">
      <c r="A9570" s="2">
        <v>285</v>
      </c>
      <c r="B9570" s="2">
        <v>31335</v>
      </c>
    </row>
    <row r="9571" spans="1:2" x14ac:dyDescent="0.35">
      <c r="A9571" s="2">
        <v>285</v>
      </c>
      <c r="B9571" s="2">
        <v>33295</v>
      </c>
    </row>
    <row r="9572" spans="1:2" x14ac:dyDescent="0.35">
      <c r="A9572" s="2">
        <v>355</v>
      </c>
      <c r="B9572" s="2">
        <v>38740</v>
      </c>
    </row>
    <row r="9573" spans="1:2" x14ac:dyDescent="0.35">
      <c r="A9573" s="2">
        <v>285</v>
      </c>
      <c r="B9573" s="2">
        <v>41185</v>
      </c>
    </row>
    <row r="9574" spans="1:2" x14ac:dyDescent="0.35">
      <c r="A9574" s="2">
        <v>355</v>
      </c>
      <c r="B9574" s="2">
        <v>43710</v>
      </c>
    </row>
    <row r="9575" spans="1:2" x14ac:dyDescent="0.35">
      <c r="A9575" s="2">
        <v>285</v>
      </c>
      <c r="B9575" s="2">
        <v>27485</v>
      </c>
    </row>
    <row r="9576" spans="1:2" x14ac:dyDescent="0.35">
      <c r="A9576" s="2">
        <v>285</v>
      </c>
      <c r="B9576" s="2">
        <v>36980</v>
      </c>
    </row>
    <row r="9577" spans="1:2" x14ac:dyDescent="0.35">
      <c r="A9577" s="2">
        <v>355</v>
      </c>
      <c r="B9577" s="2">
        <v>44010</v>
      </c>
    </row>
    <row r="9578" spans="1:2" x14ac:dyDescent="0.35">
      <c r="A9578" s="2">
        <v>285</v>
      </c>
      <c r="B9578" s="2">
        <v>33360</v>
      </c>
    </row>
    <row r="9579" spans="1:2" x14ac:dyDescent="0.35">
      <c r="A9579" s="2">
        <v>355</v>
      </c>
      <c r="B9579" s="2">
        <v>45640</v>
      </c>
    </row>
    <row r="9580" spans="1:2" x14ac:dyDescent="0.35">
      <c r="A9580" s="2">
        <v>355</v>
      </c>
      <c r="B9580" s="2">
        <v>45170</v>
      </c>
    </row>
    <row r="9581" spans="1:2" x14ac:dyDescent="0.35">
      <c r="A9581" s="2">
        <v>285</v>
      </c>
      <c r="B9581" s="2">
        <v>35100</v>
      </c>
    </row>
    <row r="9582" spans="1:2" x14ac:dyDescent="0.35">
      <c r="A9582" s="2">
        <v>285</v>
      </c>
      <c r="B9582" s="2">
        <v>39275</v>
      </c>
    </row>
    <row r="9583" spans="1:2" x14ac:dyDescent="0.35">
      <c r="A9583" s="2">
        <v>355</v>
      </c>
      <c r="B9583" s="2">
        <v>49740</v>
      </c>
    </row>
    <row r="9584" spans="1:2" x14ac:dyDescent="0.35">
      <c r="A9584" s="2">
        <v>355</v>
      </c>
      <c r="B9584" s="2">
        <v>50040</v>
      </c>
    </row>
    <row r="9585" spans="1:2" x14ac:dyDescent="0.35">
      <c r="A9585" s="2">
        <v>285</v>
      </c>
      <c r="B9585" s="2">
        <v>29510</v>
      </c>
    </row>
    <row r="9586" spans="1:2" x14ac:dyDescent="0.35">
      <c r="A9586" s="2">
        <v>285</v>
      </c>
      <c r="B9586" s="2">
        <v>36850</v>
      </c>
    </row>
    <row r="9587" spans="1:2" x14ac:dyDescent="0.35">
      <c r="A9587" s="2">
        <v>355</v>
      </c>
      <c r="B9587" s="2">
        <v>48200</v>
      </c>
    </row>
    <row r="9588" spans="1:2" x14ac:dyDescent="0.35">
      <c r="A9588" s="2">
        <v>285</v>
      </c>
      <c r="B9588" s="2">
        <v>38890</v>
      </c>
    </row>
    <row r="9589" spans="1:2" x14ac:dyDescent="0.35">
      <c r="A9589" s="2">
        <v>285</v>
      </c>
      <c r="B9589" s="2">
        <v>38695</v>
      </c>
    </row>
    <row r="9590" spans="1:2" x14ac:dyDescent="0.35">
      <c r="A9590" s="2">
        <v>355</v>
      </c>
      <c r="B9590" s="2">
        <v>40090</v>
      </c>
    </row>
    <row r="9591" spans="1:2" x14ac:dyDescent="0.35">
      <c r="A9591" s="2">
        <v>355</v>
      </c>
      <c r="B9591" s="2">
        <v>41890</v>
      </c>
    </row>
    <row r="9592" spans="1:2" x14ac:dyDescent="0.35">
      <c r="A9592" s="2">
        <v>355</v>
      </c>
      <c r="B9592" s="2">
        <v>43260</v>
      </c>
    </row>
    <row r="9593" spans="1:2" x14ac:dyDescent="0.35">
      <c r="A9593" s="2">
        <v>285</v>
      </c>
      <c r="B9593" s="2">
        <v>41865</v>
      </c>
    </row>
    <row r="9594" spans="1:2" x14ac:dyDescent="0.35">
      <c r="A9594" s="2">
        <v>355</v>
      </c>
      <c r="B9594" s="2">
        <v>53015</v>
      </c>
    </row>
    <row r="9595" spans="1:2" x14ac:dyDescent="0.35">
      <c r="A9595" s="2">
        <v>285</v>
      </c>
      <c r="B9595" s="2">
        <v>36680</v>
      </c>
    </row>
    <row r="9596" spans="1:2" x14ac:dyDescent="0.35">
      <c r="A9596" s="2">
        <v>355</v>
      </c>
      <c r="B9596" s="2">
        <v>36940</v>
      </c>
    </row>
    <row r="9597" spans="1:2" x14ac:dyDescent="0.35">
      <c r="A9597" s="2">
        <v>285</v>
      </c>
      <c r="B9597" s="2">
        <v>32955</v>
      </c>
    </row>
    <row r="9598" spans="1:2" x14ac:dyDescent="0.35">
      <c r="A9598" s="2">
        <v>285</v>
      </c>
      <c r="B9598" s="2">
        <v>29120</v>
      </c>
    </row>
    <row r="9599" spans="1:2" x14ac:dyDescent="0.35">
      <c r="A9599" s="2">
        <v>285</v>
      </c>
      <c r="B9599" s="2">
        <v>37345</v>
      </c>
    </row>
    <row r="9600" spans="1:2" x14ac:dyDescent="0.35">
      <c r="A9600" s="2">
        <v>285</v>
      </c>
      <c r="B9600" s="2">
        <v>27095</v>
      </c>
    </row>
    <row r="9601" spans="1:2" x14ac:dyDescent="0.35">
      <c r="A9601" s="2">
        <v>285</v>
      </c>
      <c r="B9601" s="2">
        <v>40495</v>
      </c>
    </row>
    <row r="9602" spans="1:2" x14ac:dyDescent="0.35">
      <c r="A9602" s="2">
        <v>285</v>
      </c>
      <c r="B9602" s="2">
        <v>36035</v>
      </c>
    </row>
    <row r="9603" spans="1:2" x14ac:dyDescent="0.35">
      <c r="A9603" s="2">
        <v>285</v>
      </c>
      <c r="B9603" s="2">
        <v>37835</v>
      </c>
    </row>
    <row r="9604" spans="1:2" x14ac:dyDescent="0.35">
      <c r="A9604" s="2">
        <v>355</v>
      </c>
      <c r="B9604" s="2">
        <v>39230</v>
      </c>
    </row>
    <row r="9605" spans="1:2" x14ac:dyDescent="0.35">
      <c r="A9605" s="2">
        <v>285</v>
      </c>
      <c r="B9605" s="2">
        <v>38980</v>
      </c>
    </row>
    <row r="9606" spans="1:2" x14ac:dyDescent="0.35">
      <c r="A9606" s="2">
        <v>285</v>
      </c>
      <c r="B9606" s="2">
        <v>36515</v>
      </c>
    </row>
    <row r="9607" spans="1:2" x14ac:dyDescent="0.35">
      <c r="A9607" s="2">
        <v>355</v>
      </c>
      <c r="B9607" s="2">
        <v>43950</v>
      </c>
    </row>
    <row r="9608" spans="1:2" x14ac:dyDescent="0.35">
      <c r="A9608" s="2">
        <v>285</v>
      </c>
      <c r="B9608" s="2">
        <v>31525</v>
      </c>
    </row>
    <row r="9609" spans="1:2" x14ac:dyDescent="0.35">
      <c r="A9609" s="2">
        <v>285</v>
      </c>
      <c r="B9609" s="2">
        <v>33850</v>
      </c>
    </row>
    <row r="9610" spans="1:2" x14ac:dyDescent="0.35">
      <c r="A9610" s="2">
        <v>355</v>
      </c>
      <c r="B9610" s="2">
        <v>44350</v>
      </c>
    </row>
    <row r="9611" spans="1:2" x14ac:dyDescent="0.35">
      <c r="A9611" s="2">
        <v>355</v>
      </c>
      <c r="B9611" s="2">
        <v>47175</v>
      </c>
    </row>
    <row r="9612" spans="1:2" x14ac:dyDescent="0.35">
      <c r="A9612" s="2">
        <v>285</v>
      </c>
      <c r="B9612" s="2">
        <v>44465</v>
      </c>
    </row>
    <row r="9613" spans="1:2" x14ac:dyDescent="0.35">
      <c r="A9613" s="2">
        <v>285</v>
      </c>
      <c r="B9613" s="2">
        <v>42075</v>
      </c>
    </row>
    <row r="9614" spans="1:2" x14ac:dyDescent="0.35">
      <c r="A9614" s="2">
        <v>355</v>
      </c>
      <c r="B9614" s="2">
        <v>47475</v>
      </c>
    </row>
    <row r="9615" spans="1:2" x14ac:dyDescent="0.35">
      <c r="A9615" s="2">
        <v>355</v>
      </c>
      <c r="B9615" s="2">
        <v>46180</v>
      </c>
    </row>
    <row r="9616" spans="1:2" x14ac:dyDescent="0.35">
      <c r="A9616" s="2">
        <v>285</v>
      </c>
      <c r="B9616" s="2">
        <v>33550</v>
      </c>
    </row>
    <row r="9617" spans="1:2" x14ac:dyDescent="0.35">
      <c r="A9617" s="2">
        <v>285</v>
      </c>
      <c r="B9617" s="2">
        <v>39965</v>
      </c>
    </row>
    <row r="9618" spans="1:2" x14ac:dyDescent="0.35">
      <c r="A9618" s="2">
        <v>285</v>
      </c>
      <c r="B9618" s="2">
        <v>35590</v>
      </c>
    </row>
    <row r="9619" spans="1:2" x14ac:dyDescent="0.35">
      <c r="A9619" s="2">
        <v>285</v>
      </c>
      <c r="B9619" s="2">
        <v>27975</v>
      </c>
    </row>
    <row r="9620" spans="1:2" x14ac:dyDescent="0.35">
      <c r="A9620" s="2">
        <v>355</v>
      </c>
      <c r="B9620" s="2">
        <v>41590</v>
      </c>
    </row>
    <row r="9621" spans="1:2" x14ac:dyDescent="0.35">
      <c r="A9621" s="2">
        <v>355</v>
      </c>
      <c r="B9621" s="2">
        <v>44050</v>
      </c>
    </row>
    <row r="9622" spans="1:2" x14ac:dyDescent="0.35">
      <c r="A9622" s="2">
        <v>285</v>
      </c>
      <c r="B9622" s="2">
        <v>37370</v>
      </c>
    </row>
    <row r="9623" spans="1:2" x14ac:dyDescent="0.35">
      <c r="A9623" s="2">
        <v>355</v>
      </c>
      <c r="B9623" s="2">
        <v>54925</v>
      </c>
    </row>
    <row r="9624" spans="1:2" x14ac:dyDescent="0.35">
      <c r="A9624" s="2">
        <v>285</v>
      </c>
      <c r="B9624" s="2">
        <v>27585</v>
      </c>
    </row>
    <row r="9625" spans="1:2" x14ac:dyDescent="0.35">
      <c r="A9625" s="2">
        <v>285</v>
      </c>
      <c r="B9625" s="2">
        <v>33860</v>
      </c>
    </row>
    <row r="9626" spans="1:2" x14ac:dyDescent="0.35">
      <c r="A9626" s="2">
        <v>285</v>
      </c>
      <c r="B9626" s="2">
        <v>33445</v>
      </c>
    </row>
    <row r="9627" spans="1:2" x14ac:dyDescent="0.35">
      <c r="A9627" s="2">
        <v>355</v>
      </c>
      <c r="B9627" s="2">
        <v>48740</v>
      </c>
    </row>
    <row r="9628" spans="1:2" x14ac:dyDescent="0.35">
      <c r="A9628" s="2">
        <v>355</v>
      </c>
      <c r="B9628" s="2">
        <v>45860</v>
      </c>
    </row>
    <row r="9629" spans="1:2" x14ac:dyDescent="0.35">
      <c r="A9629" s="2">
        <v>355</v>
      </c>
      <c r="B9629" s="2">
        <v>40375</v>
      </c>
    </row>
    <row r="9630" spans="1:2" x14ac:dyDescent="0.35">
      <c r="A9630" s="2">
        <v>355</v>
      </c>
      <c r="B9630" s="2">
        <v>54625</v>
      </c>
    </row>
    <row r="9631" spans="1:2" x14ac:dyDescent="0.35">
      <c r="A9631" s="2">
        <v>355</v>
      </c>
      <c r="B9631" s="2">
        <v>42380</v>
      </c>
    </row>
    <row r="9632" spans="1:2" x14ac:dyDescent="0.35">
      <c r="A9632" s="2">
        <v>285</v>
      </c>
      <c r="B9632" s="2">
        <v>29610</v>
      </c>
    </row>
    <row r="9633" spans="1:2" x14ac:dyDescent="0.35">
      <c r="A9633" s="2">
        <v>355</v>
      </c>
      <c r="B9633" s="2">
        <v>51350</v>
      </c>
    </row>
    <row r="9634" spans="1:2" x14ac:dyDescent="0.35">
      <c r="A9634" s="2">
        <v>285</v>
      </c>
      <c r="B9634" s="2">
        <v>30000</v>
      </c>
    </row>
    <row r="9635" spans="1:2" x14ac:dyDescent="0.35">
      <c r="A9635" s="2">
        <v>355</v>
      </c>
      <c r="B9635" s="2">
        <v>37430</v>
      </c>
    </row>
    <row r="9636" spans="1:2" x14ac:dyDescent="0.35">
      <c r="A9636" s="2">
        <v>285</v>
      </c>
      <c r="B9636" s="2">
        <v>40985</v>
      </c>
    </row>
    <row r="9637" spans="1:2" x14ac:dyDescent="0.35">
      <c r="A9637" s="2">
        <v>285</v>
      </c>
      <c r="B9637" s="2">
        <v>39185</v>
      </c>
    </row>
    <row r="9638" spans="1:2" x14ac:dyDescent="0.35">
      <c r="A9638" s="2">
        <v>285</v>
      </c>
      <c r="B9638" s="2">
        <v>37670</v>
      </c>
    </row>
    <row r="9639" spans="1:2" x14ac:dyDescent="0.35">
      <c r="A9639" s="2">
        <v>355</v>
      </c>
      <c r="B9639" s="2">
        <v>44815</v>
      </c>
    </row>
    <row r="9640" spans="1:2" x14ac:dyDescent="0.35">
      <c r="A9640" s="2">
        <v>285</v>
      </c>
      <c r="B9640" s="2">
        <v>31825</v>
      </c>
    </row>
    <row r="9641" spans="1:2" x14ac:dyDescent="0.35">
      <c r="A9641" s="2">
        <v>285</v>
      </c>
      <c r="B9641" s="2">
        <v>37425</v>
      </c>
    </row>
    <row r="9642" spans="1:2" x14ac:dyDescent="0.35">
      <c r="A9642" s="2">
        <v>355</v>
      </c>
      <c r="B9642" s="2">
        <v>51650</v>
      </c>
    </row>
    <row r="9643" spans="1:2" x14ac:dyDescent="0.35">
      <c r="A9643" s="2">
        <v>355</v>
      </c>
      <c r="B9643" s="2">
        <v>49040</v>
      </c>
    </row>
    <row r="9644" spans="1:2" x14ac:dyDescent="0.35">
      <c r="A9644" s="2">
        <v>285</v>
      </c>
      <c r="B9644" s="2">
        <v>37340</v>
      </c>
    </row>
    <row r="9645" spans="1:2" x14ac:dyDescent="0.35">
      <c r="A9645" s="2">
        <v>285</v>
      </c>
      <c r="B9645" s="2">
        <v>39280</v>
      </c>
    </row>
    <row r="9646" spans="1:2" x14ac:dyDescent="0.35">
      <c r="A9646" s="2">
        <v>285</v>
      </c>
      <c r="B9646" s="2">
        <v>33985</v>
      </c>
    </row>
    <row r="9647" spans="1:2" x14ac:dyDescent="0.35">
      <c r="A9647" s="2">
        <v>355</v>
      </c>
      <c r="B9647" s="2">
        <v>40580</v>
      </c>
    </row>
    <row r="9648" spans="1:2" x14ac:dyDescent="0.35">
      <c r="A9648" s="2">
        <v>285</v>
      </c>
      <c r="B9648" s="2">
        <v>31610</v>
      </c>
    </row>
    <row r="9649" spans="1:2" x14ac:dyDescent="0.35">
      <c r="A9649" s="2">
        <v>285</v>
      </c>
      <c r="B9649" s="2">
        <v>39580</v>
      </c>
    </row>
    <row r="9650" spans="1:2" x14ac:dyDescent="0.35">
      <c r="A9650" s="2">
        <v>285</v>
      </c>
      <c r="B9650" s="2">
        <v>42555</v>
      </c>
    </row>
    <row r="9651" spans="1:2" x14ac:dyDescent="0.35">
      <c r="A9651" s="2">
        <v>285</v>
      </c>
      <c r="B9651" s="2">
        <v>33360</v>
      </c>
    </row>
    <row r="9652" spans="1:2" x14ac:dyDescent="0.35">
      <c r="A9652" s="2">
        <v>200</v>
      </c>
      <c r="B9652" s="2">
        <v>2000</v>
      </c>
    </row>
    <row r="9653" spans="1:2" x14ac:dyDescent="0.35">
      <c r="A9653" s="2">
        <v>150</v>
      </c>
      <c r="B9653" s="2">
        <v>2000</v>
      </c>
    </row>
    <row r="9654" spans="1:2" x14ac:dyDescent="0.35">
      <c r="A9654" s="2">
        <v>155</v>
      </c>
      <c r="B9654" s="2">
        <v>2000</v>
      </c>
    </row>
    <row r="9655" spans="1:2" x14ac:dyDescent="0.35">
      <c r="A9655" s="2">
        <v>155</v>
      </c>
      <c r="B9655" s="2">
        <v>2000</v>
      </c>
    </row>
    <row r="9656" spans="1:2" x14ac:dyDescent="0.35">
      <c r="A9656" s="2">
        <v>155</v>
      </c>
      <c r="B9656" s="2">
        <v>2000</v>
      </c>
    </row>
    <row r="9657" spans="1:2" x14ac:dyDescent="0.35">
      <c r="A9657" s="2">
        <v>155</v>
      </c>
      <c r="B9657" s="2">
        <v>2000</v>
      </c>
    </row>
    <row r="9658" spans="1:2" x14ac:dyDescent="0.35">
      <c r="A9658" s="2">
        <v>150</v>
      </c>
      <c r="B9658" s="2">
        <v>2000</v>
      </c>
    </row>
    <row r="9659" spans="1:2" x14ac:dyDescent="0.35">
      <c r="A9659" s="2">
        <v>150</v>
      </c>
      <c r="B9659" s="2">
        <v>2000</v>
      </c>
    </row>
    <row r="9660" spans="1:2" x14ac:dyDescent="0.35">
      <c r="A9660" s="2">
        <v>150</v>
      </c>
      <c r="B9660" s="2">
        <v>2000</v>
      </c>
    </row>
    <row r="9661" spans="1:2" x14ac:dyDescent="0.35">
      <c r="A9661" s="2">
        <v>329</v>
      </c>
      <c r="B9661" s="2">
        <v>84000</v>
      </c>
    </row>
    <row r="9662" spans="1:2" x14ac:dyDescent="0.35">
      <c r="A9662" s="2">
        <v>429</v>
      </c>
      <c r="B9662" s="2">
        <v>106700</v>
      </c>
    </row>
    <row r="9663" spans="1:2" x14ac:dyDescent="0.35">
      <c r="A9663" s="2">
        <v>621</v>
      </c>
      <c r="B9663" s="2">
        <v>214500</v>
      </c>
    </row>
    <row r="9664" spans="1:2" x14ac:dyDescent="0.35">
      <c r="A9664" s="2">
        <v>557</v>
      </c>
      <c r="B9664" s="2">
        <v>147300</v>
      </c>
    </row>
    <row r="9665" spans="1:2" x14ac:dyDescent="0.35">
      <c r="A9665" s="2">
        <v>449</v>
      </c>
      <c r="B9665" s="2">
        <v>108050</v>
      </c>
    </row>
    <row r="9666" spans="1:2" x14ac:dyDescent="0.35">
      <c r="A9666" s="2">
        <v>329</v>
      </c>
      <c r="B9666" s="2">
        <v>85050</v>
      </c>
    </row>
    <row r="9667" spans="1:2" x14ac:dyDescent="0.35">
      <c r="A9667" s="2">
        <v>621</v>
      </c>
      <c r="B9667" s="2">
        <v>217550</v>
      </c>
    </row>
    <row r="9668" spans="1:2" x14ac:dyDescent="0.35">
      <c r="A9668" s="2">
        <v>577</v>
      </c>
      <c r="B9668" s="2">
        <v>149700</v>
      </c>
    </row>
    <row r="9669" spans="1:2" x14ac:dyDescent="0.35">
      <c r="A9669" s="2">
        <v>449</v>
      </c>
      <c r="B9669" s="2">
        <v>110800</v>
      </c>
    </row>
    <row r="9670" spans="1:2" x14ac:dyDescent="0.35">
      <c r="A9670" s="2">
        <v>577</v>
      </c>
      <c r="B9670" s="2">
        <v>151350</v>
      </c>
    </row>
    <row r="9671" spans="1:2" x14ac:dyDescent="0.35">
      <c r="A9671" s="2">
        <v>621</v>
      </c>
      <c r="B9671" s="2">
        <v>219850</v>
      </c>
    </row>
    <row r="9672" spans="1:2" x14ac:dyDescent="0.35">
      <c r="A9672" s="2">
        <v>362</v>
      </c>
      <c r="B9672" s="2">
        <v>86950</v>
      </c>
    </row>
    <row r="9673" spans="1:2" x14ac:dyDescent="0.35">
      <c r="A9673" s="2">
        <v>362</v>
      </c>
      <c r="B9673" s="2">
        <v>60300</v>
      </c>
    </row>
    <row r="9674" spans="1:2" x14ac:dyDescent="0.35">
      <c r="A9674" s="2">
        <v>241</v>
      </c>
      <c r="B9674" s="2">
        <v>47950</v>
      </c>
    </row>
    <row r="9675" spans="1:2" x14ac:dyDescent="0.35">
      <c r="A9675" s="2">
        <v>302</v>
      </c>
      <c r="B9675" s="2">
        <v>56225</v>
      </c>
    </row>
    <row r="9676" spans="1:2" x14ac:dyDescent="0.35">
      <c r="A9676" s="2">
        <v>415</v>
      </c>
      <c r="B9676" s="2">
        <v>68925</v>
      </c>
    </row>
    <row r="9677" spans="1:2" x14ac:dyDescent="0.35">
      <c r="A9677" s="2">
        <v>201</v>
      </c>
      <c r="B9677" s="2">
        <v>43525</v>
      </c>
    </row>
    <row r="9678" spans="1:2" x14ac:dyDescent="0.35">
      <c r="A9678" s="2">
        <v>201</v>
      </c>
      <c r="B9678" s="2">
        <v>43950</v>
      </c>
    </row>
    <row r="9679" spans="1:2" x14ac:dyDescent="0.35">
      <c r="A9679" s="2">
        <v>302</v>
      </c>
      <c r="B9679" s="2">
        <v>57650</v>
      </c>
    </row>
    <row r="9680" spans="1:2" x14ac:dyDescent="0.35">
      <c r="A9680" s="2">
        <v>415</v>
      </c>
      <c r="B9680" s="2">
        <v>70850</v>
      </c>
    </row>
    <row r="9681" spans="1:2" x14ac:dyDescent="0.35">
      <c r="A9681" s="2">
        <v>302</v>
      </c>
      <c r="B9681" s="2">
        <v>59200</v>
      </c>
    </row>
    <row r="9682" spans="1:2" x14ac:dyDescent="0.35">
      <c r="A9682" s="2">
        <v>241</v>
      </c>
      <c r="B9682" s="2">
        <v>47000</v>
      </c>
    </row>
    <row r="9683" spans="1:2" x14ac:dyDescent="0.35">
      <c r="A9683" s="2">
        <v>416</v>
      </c>
      <c r="B9683" s="2">
        <v>72600</v>
      </c>
    </row>
    <row r="9684" spans="1:2" x14ac:dyDescent="0.35">
      <c r="A9684" s="2">
        <v>641</v>
      </c>
      <c r="B9684" s="2">
        <v>480000</v>
      </c>
    </row>
    <row r="9685" spans="1:2" x14ac:dyDescent="0.35">
      <c r="A9685" s="2">
        <v>617</v>
      </c>
      <c r="B9685" s="2">
        <v>495000</v>
      </c>
    </row>
    <row r="9686" spans="1:2" x14ac:dyDescent="0.35">
      <c r="A9686" s="2">
        <v>617</v>
      </c>
      <c r="B9686" s="2">
        <v>495000</v>
      </c>
    </row>
    <row r="9687" spans="1:2" x14ac:dyDescent="0.35">
      <c r="A9687" s="2">
        <v>583</v>
      </c>
      <c r="B9687" s="2">
        <v>221580</v>
      </c>
    </row>
    <row r="9688" spans="1:2" x14ac:dyDescent="0.35">
      <c r="A9688" s="2">
        <v>583</v>
      </c>
      <c r="B9688" s="2">
        <v>228080</v>
      </c>
    </row>
    <row r="9689" spans="1:2" x14ac:dyDescent="0.35">
      <c r="A9689" s="2">
        <v>583</v>
      </c>
      <c r="B9689" s="2">
        <v>199500</v>
      </c>
    </row>
    <row r="9690" spans="1:2" x14ac:dyDescent="0.35">
      <c r="A9690" s="2">
        <v>583</v>
      </c>
      <c r="B9690" s="2">
        <v>206000</v>
      </c>
    </row>
    <row r="9691" spans="1:2" x14ac:dyDescent="0.35">
      <c r="A9691" s="2">
        <v>622</v>
      </c>
      <c r="B9691" s="2">
        <v>275000</v>
      </c>
    </row>
    <row r="9692" spans="1:2" x14ac:dyDescent="0.35">
      <c r="A9692" s="2">
        <v>583</v>
      </c>
      <c r="B9692" s="2">
        <v>201500</v>
      </c>
    </row>
    <row r="9693" spans="1:2" x14ac:dyDescent="0.35">
      <c r="A9693" s="2">
        <v>583</v>
      </c>
      <c r="B9693" s="2">
        <v>208000</v>
      </c>
    </row>
    <row r="9694" spans="1:2" x14ac:dyDescent="0.35">
      <c r="A9694" s="2">
        <v>563</v>
      </c>
      <c r="B9694" s="2">
        <v>183000</v>
      </c>
    </row>
    <row r="9695" spans="1:2" x14ac:dyDescent="0.35">
      <c r="A9695" s="2">
        <v>563</v>
      </c>
      <c r="B9695" s="2">
        <v>189600</v>
      </c>
    </row>
    <row r="9696" spans="1:2" x14ac:dyDescent="0.35">
      <c r="A9696" s="2">
        <v>563</v>
      </c>
      <c r="B9696" s="2">
        <v>196100</v>
      </c>
    </row>
    <row r="9697" spans="1:2" x14ac:dyDescent="0.35">
      <c r="A9697" s="2">
        <v>190</v>
      </c>
      <c r="B9697" s="2">
        <v>2397</v>
      </c>
    </row>
    <row r="9698" spans="1:2" x14ac:dyDescent="0.35">
      <c r="A9698" s="2">
        <v>190</v>
      </c>
      <c r="B9698" s="2">
        <v>2488</v>
      </c>
    </row>
    <row r="9699" spans="1:2" x14ac:dyDescent="0.35">
      <c r="A9699" s="2">
        <v>215</v>
      </c>
      <c r="B9699" s="2">
        <v>2816</v>
      </c>
    </row>
    <row r="9700" spans="1:2" x14ac:dyDescent="0.35">
      <c r="A9700" s="2">
        <v>215</v>
      </c>
      <c r="B9700" s="2">
        <v>2934</v>
      </c>
    </row>
    <row r="9701" spans="1:2" x14ac:dyDescent="0.35">
      <c r="A9701" s="2">
        <v>177</v>
      </c>
      <c r="B9701" s="2">
        <v>21515</v>
      </c>
    </row>
    <row r="9702" spans="1:2" x14ac:dyDescent="0.35">
      <c r="A9702" s="2">
        <v>260</v>
      </c>
      <c r="B9702" s="2">
        <v>26515</v>
      </c>
    </row>
    <row r="9703" spans="1:2" x14ac:dyDescent="0.35">
      <c r="A9703" s="2">
        <v>173</v>
      </c>
      <c r="B9703" s="2">
        <v>22455</v>
      </c>
    </row>
    <row r="9704" spans="1:2" x14ac:dyDescent="0.35">
      <c r="A9704" s="2">
        <v>260</v>
      </c>
      <c r="B9704" s="2">
        <v>28135</v>
      </c>
    </row>
    <row r="9705" spans="1:2" x14ac:dyDescent="0.35">
      <c r="A9705" s="2">
        <v>260</v>
      </c>
      <c r="B9705" s="2">
        <v>31750</v>
      </c>
    </row>
    <row r="9706" spans="1:2" x14ac:dyDescent="0.35">
      <c r="A9706" s="2">
        <v>173</v>
      </c>
      <c r="B9706" s="2">
        <v>28400</v>
      </c>
    </row>
    <row r="9707" spans="1:2" x14ac:dyDescent="0.35">
      <c r="A9707" s="2">
        <v>173</v>
      </c>
      <c r="B9707" s="2">
        <v>24275</v>
      </c>
    </row>
    <row r="9708" spans="1:2" x14ac:dyDescent="0.35">
      <c r="A9708" s="2">
        <v>260</v>
      </c>
      <c r="B9708" s="2">
        <v>30375</v>
      </c>
    </row>
    <row r="9709" spans="1:2" x14ac:dyDescent="0.35">
      <c r="A9709" s="2">
        <v>173</v>
      </c>
      <c r="B9709" s="2">
        <v>29410</v>
      </c>
    </row>
    <row r="9710" spans="1:2" x14ac:dyDescent="0.35">
      <c r="A9710" s="2">
        <v>173</v>
      </c>
      <c r="B9710" s="2">
        <v>26225</v>
      </c>
    </row>
    <row r="9711" spans="1:2" x14ac:dyDescent="0.35">
      <c r="A9711" s="2">
        <v>260</v>
      </c>
      <c r="B9711" s="2">
        <v>29485</v>
      </c>
    </row>
    <row r="9712" spans="1:2" x14ac:dyDescent="0.35">
      <c r="A9712" s="2">
        <v>199</v>
      </c>
      <c r="B9712" s="2">
        <v>26000</v>
      </c>
    </row>
    <row r="9713" spans="1:2" x14ac:dyDescent="0.35">
      <c r="A9713" s="2">
        <v>199</v>
      </c>
      <c r="B9713" s="2">
        <v>29500</v>
      </c>
    </row>
    <row r="9714" spans="1:2" x14ac:dyDescent="0.35">
      <c r="A9714" s="2">
        <v>193</v>
      </c>
      <c r="B9714" s="2">
        <v>26000</v>
      </c>
    </row>
    <row r="9715" spans="1:2" x14ac:dyDescent="0.35">
      <c r="A9715" s="2">
        <v>193</v>
      </c>
      <c r="B9715" s="2">
        <v>30100</v>
      </c>
    </row>
    <row r="9716" spans="1:2" x14ac:dyDescent="0.35">
      <c r="A9716" s="2">
        <v>193</v>
      </c>
      <c r="B9716" s="2">
        <v>30100</v>
      </c>
    </row>
    <row r="9717" spans="1:2" x14ac:dyDescent="0.35">
      <c r="A9717" s="2">
        <v>193</v>
      </c>
      <c r="B9717" s="2">
        <v>26000</v>
      </c>
    </row>
    <row r="9718" spans="1:2" x14ac:dyDescent="0.35">
      <c r="A9718" s="2">
        <v>193</v>
      </c>
      <c r="B9718" s="2">
        <v>30100</v>
      </c>
    </row>
    <row r="9719" spans="1:2" x14ac:dyDescent="0.35">
      <c r="A9719" s="2">
        <v>193</v>
      </c>
      <c r="B9719" s="2">
        <v>30100</v>
      </c>
    </row>
    <row r="9720" spans="1:2" x14ac:dyDescent="0.35">
      <c r="A9720" s="2">
        <v>185</v>
      </c>
      <c r="B9720" s="2">
        <v>23175</v>
      </c>
    </row>
    <row r="9721" spans="1:2" x14ac:dyDescent="0.35">
      <c r="A9721" s="2">
        <v>185</v>
      </c>
      <c r="B9721" s="2">
        <v>26525</v>
      </c>
    </row>
    <row r="9722" spans="1:2" x14ac:dyDescent="0.35">
      <c r="A9722" s="2">
        <v>245</v>
      </c>
      <c r="B9722" s="2">
        <v>28575</v>
      </c>
    </row>
    <row r="9723" spans="1:2" x14ac:dyDescent="0.35">
      <c r="A9723" s="2">
        <v>185</v>
      </c>
      <c r="B9723" s="2">
        <v>23175</v>
      </c>
    </row>
    <row r="9724" spans="1:2" x14ac:dyDescent="0.35">
      <c r="A9724" s="2">
        <v>185</v>
      </c>
      <c r="B9724" s="2">
        <v>26525</v>
      </c>
    </row>
    <row r="9725" spans="1:2" x14ac:dyDescent="0.35">
      <c r="A9725" s="2">
        <v>185</v>
      </c>
      <c r="B9725" s="2">
        <v>26525</v>
      </c>
    </row>
    <row r="9726" spans="1:2" x14ac:dyDescent="0.35">
      <c r="A9726" s="2">
        <v>245</v>
      </c>
      <c r="B9726" s="2">
        <v>33525</v>
      </c>
    </row>
    <row r="9727" spans="1:2" x14ac:dyDescent="0.35">
      <c r="A9727" s="2">
        <v>185</v>
      </c>
      <c r="B9727" s="2">
        <v>21150</v>
      </c>
    </row>
    <row r="9728" spans="1:2" x14ac:dyDescent="0.35">
      <c r="A9728" s="2">
        <v>245</v>
      </c>
      <c r="B9728" s="2">
        <v>33525</v>
      </c>
    </row>
    <row r="9729" spans="1:2" x14ac:dyDescent="0.35">
      <c r="A9729" s="2">
        <v>245</v>
      </c>
      <c r="B9729" s="2">
        <v>28575</v>
      </c>
    </row>
    <row r="9730" spans="1:2" x14ac:dyDescent="0.35">
      <c r="A9730" s="2">
        <v>185</v>
      </c>
      <c r="B9730" s="2">
        <v>21150</v>
      </c>
    </row>
    <row r="9731" spans="1:2" x14ac:dyDescent="0.35">
      <c r="A9731" s="2">
        <v>185</v>
      </c>
      <c r="B9731" s="2">
        <v>26525</v>
      </c>
    </row>
    <row r="9732" spans="1:2" x14ac:dyDescent="0.35">
      <c r="A9732" s="2">
        <v>177</v>
      </c>
      <c r="B9732" s="2">
        <v>23275</v>
      </c>
    </row>
    <row r="9733" spans="1:2" x14ac:dyDescent="0.35">
      <c r="A9733" s="2">
        <v>245</v>
      </c>
      <c r="B9733" s="2">
        <v>28925</v>
      </c>
    </row>
    <row r="9734" spans="1:2" x14ac:dyDescent="0.35">
      <c r="A9734" s="2">
        <v>185</v>
      </c>
      <c r="B9734" s="2">
        <v>27350</v>
      </c>
    </row>
    <row r="9735" spans="1:2" x14ac:dyDescent="0.35">
      <c r="A9735" s="2">
        <v>185</v>
      </c>
      <c r="B9735" s="2">
        <v>27350</v>
      </c>
    </row>
    <row r="9736" spans="1:2" x14ac:dyDescent="0.35">
      <c r="A9736" s="2">
        <v>185</v>
      </c>
      <c r="B9736" s="2">
        <v>21750</v>
      </c>
    </row>
    <row r="9737" spans="1:2" x14ac:dyDescent="0.35">
      <c r="A9737" s="2">
        <v>185</v>
      </c>
      <c r="B9737" s="2">
        <v>23400</v>
      </c>
    </row>
    <row r="9738" spans="1:2" x14ac:dyDescent="0.35">
      <c r="A9738" s="2">
        <v>245</v>
      </c>
      <c r="B9738" s="2">
        <v>34075</v>
      </c>
    </row>
    <row r="9739" spans="1:2" x14ac:dyDescent="0.35">
      <c r="A9739" s="2">
        <v>245</v>
      </c>
      <c r="B9739" s="2">
        <v>28925</v>
      </c>
    </row>
    <row r="9740" spans="1:2" x14ac:dyDescent="0.35">
      <c r="A9740" s="2">
        <v>178</v>
      </c>
      <c r="B9740" s="2">
        <v>23725</v>
      </c>
    </row>
    <row r="9741" spans="1:2" x14ac:dyDescent="0.35">
      <c r="A9741" s="2">
        <v>185</v>
      </c>
      <c r="B9741" s="2">
        <v>23400</v>
      </c>
    </row>
    <row r="9742" spans="1:2" x14ac:dyDescent="0.35">
      <c r="A9742" s="2">
        <v>185</v>
      </c>
      <c r="B9742" s="2">
        <v>21750</v>
      </c>
    </row>
    <row r="9743" spans="1:2" x14ac:dyDescent="0.35">
      <c r="A9743" s="2">
        <v>178</v>
      </c>
      <c r="B9743" s="2">
        <v>23725</v>
      </c>
    </row>
    <row r="9744" spans="1:2" x14ac:dyDescent="0.35">
      <c r="A9744" s="2">
        <v>185</v>
      </c>
      <c r="B9744" s="2">
        <v>21600</v>
      </c>
    </row>
    <row r="9745" spans="1:2" x14ac:dyDescent="0.35">
      <c r="A9745" s="2">
        <v>185</v>
      </c>
      <c r="B9745" s="2">
        <v>27150</v>
      </c>
    </row>
    <row r="9746" spans="1:2" x14ac:dyDescent="0.35">
      <c r="A9746" s="2">
        <v>185</v>
      </c>
      <c r="B9746" s="2">
        <v>23400</v>
      </c>
    </row>
    <row r="9747" spans="1:2" x14ac:dyDescent="0.35">
      <c r="A9747" s="2">
        <v>245</v>
      </c>
      <c r="B9747" s="2">
        <v>26600</v>
      </c>
    </row>
    <row r="9748" spans="1:2" x14ac:dyDescent="0.35">
      <c r="A9748" s="2">
        <v>185</v>
      </c>
      <c r="B9748" s="2">
        <v>23400</v>
      </c>
    </row>
    <row r="9749" spans="1:2" x14ac:dyDescent="0.35">
      <c r="A9749" s="2">
        <v>178</v>
      </c>
      <c r="B9749" s="2">
        <v>23125</v>
      </c>
    </row>
    <row r="9750" spans="1:2" x14ac:dyDescent="0.35">
      <c r="A9750" s="2">
        <v>185</v>
      </c>
      <c r="B9750" s="2">
        <v>21600</v>
      </c>
    </row>
    <row r="9751" spans="1:2" x14ac:dyDescent="0.35">
      <c r="A9751" s="2">
        <v>185</v>
      </c>
      <c r="B9751" s="2">
        <v>21950</v>
      </c>
    </row>
    <row r="9752" spans="1:2" x14ac:dyDescent="0.35">
      <c r="A9752" s="2">
        <v>245</v>
      </c>
      <c r="B9752" s="2">
        <v>34350</v>
      </c>
    </row>
    <row r="9753" spans="1:2" x14ac:dyDescent="0.35">
      <c r="A9753" s="2">
        <v>245</v>
      </c>
      <c r="B9753" s="2">
        <v>26600</v>
      </c>
    </row>
    <row r="9754" spans="1:2" x14ac:dyDescent="0.35">
      <c r="A9754" s="2">
        <v>185</v>
      </c>
      <c r="B9754" s="2">
        <v>21950</v>
      </c>
    </row>
    <row r="9755" spans="1:2" x14ac:dyDescent="0.35">
      <c r="A9755" s="2">
        <v>185</v>
      </c>
      <c r="B9755" s="2">
        <v>27150</v>
      </c>
    </row>
    <row r="9756" spans="1:2" x14ac:dyDescent="0.35">
      <c r="A9756" s="2">
        <v>138</v>
      </c>
      <c r="B9756" s="2">
        <v>15495</v>
      </c>
    </row>
    <row r="9757" spans="1:2" x14ac:dyDescent="0.35">
      <c r="A9757" s="2">
        <v>138</v>
      </c>
      <c r="B9757" s="2">
        <v>21945</v>
      </c>
    </row>
    <row r="9758" spans="1:2" x14ac:dyDescent="0.35">
      <c r="A9758" s="2">
        <v>138</v>
      </c>
      <c r="B9758" s="2">
        <v>16095</v>
      </c>
    </row>
    <row r="9759" spans="1:2" x14ac:dyDescent="0.35">
      <c r="A9759" s="2">
        <v>138</v>
      </c>
      <c r="B9759" s="2">
        <v>18835</v>
      </c>
    </row>
    <row r="9760" spans="1:2" x14ac:dyDescent="0.35">
      <c r="A9760" s="2">
        <v>138</v>
      </c>
      <c r="B9760" s="2">
        <v>21345</v>
      </c>
    </row>
    <row r="9761" spans="1:2" x14ac:dyDescent="0.35">
      <c r="A9761" s="2">
        <v>138</v>
      </c>
      <c r="B9761" s="2">
        <v>14845</v>
      </c>
    </row>
    <row r="9762" spans="1:2" x14ac:dyDescent="0.35">
      <c r="A9762" s="2">
        <v>138</v>
      </c>
      <c r="B9762" s="2">
        <v>18235</v>
      </c>
    </row>
    <row r="9763" spans="1:2" x14ac:dyDescent="0.35">
      <c r="A9763" s="2">
        <v>138</v>
      </c>
      <c r="B9763" s="2">
        <v>17845</v>
      </c>
    </row>
    <row r="9764" spans="1:2" x14ac:dyDescent="0.35">
      <c r="A9764" s="2">
        <v>138</v>
      </c>
      <c r="B9764" s="2">
        <v>17245</v>
      </c>
    </row>
    <row r="9765" spans="1:2" x14ac:dyDescent="0.35">
      <c r="A9765" s="2">
        <v>138</v>
      </c>
      <c r="B9765" s="2">
        <v>19680</v>
      </c>
    </row>
    <row r="9766" spans="1:2" x14ac:dyDescent="0.35">
      <c r="A9766" s="2">
        <v>138</v>
      </c>
      <c r="B9766" s="2">
        <v>20545</v>
      </c>
    </row>
    <row r="9767" spans="1:2" x14ac:dyDescent="0.35">
      <c r="A9767" s="2">
        <v>138</v>
      </c>
      <c r="B9767" s="2">
        <v>14245</v>
      </c>
    </row>
    <row r="9768" spans="1:2" x14ac:dyDescent="0.35">
      <c r="A9768" s="2">
        <v>138</v>
      </c>
      <c r="B9768" s="2">
        <v>20245</v>
      </c>
    </row>
    <row r="9769" spans="1:2" x14ac:dyDescent="0.35">
      <c r="A9769" s="2">
        <v>138</v>
      </c>
      <c r="B9769" s="2">
        <v>19945</v>
      </c>
    </row>
    <row r="9770" spans="1:2" x14ac:dyDescent="0.35">
      <c r="A9770" s="2">
        <v>138</v>
      </c>
      <c r="B9770" s="2">
        <v>16455</v>
      </c>
    </row>
    <row r="9771" spans="1:2" x14ac:dyDescent="0.35">
      <c r="A9771" s="2">
        <v>138</v>
      </c>
      <c r="B9771" s="2">
        <v>15855</v>
      </c>
    </row>
    <row r="9772" spans="1:2" x14ac:dyDescent="0.35">
      <c r="A9772" s="2">
        <v>138</v>
      </c>
      <c r="B9772" s="2">
        <v>16155</v>
      </c>
    </row>
    <row r="9773" spans="1:2" x14ac:dyDescent="0.35">
      <c r="A9773" s="2">
        <v>138</v>
      </c>
      <c r="B9773" s="2">
        <v>20095</v>
      </c>
    </row>
    <row r="9774" spans="1:2" x14ac:dyDescent="0.35">
      <c r="A9774" s="2">
        <v>138</v>
      </c>
      <c r="B9774" s="2">
        <v>18145</v>
      </c>
    </row>
    <row r="9775" spans="1:2" x14ac:dyDescent="0.35">
      <c r="A9775" s="2">
        <v>138</v>
      </c>
      <c r="B9775" s="2">
        <v>15595</v>
      </c>
    </row>
    <row r="9776" spans="1:2" x14ac:dyDescent="0.35">
      <c r="A9776" s="2">
        <v>138</v>
      </c>
      <c r="B9776" s="2">
        <v>20345</v>
      </c>
    </row>
    <row r="9777" spans="1:2" x14ac:dyDescent="0.35">
      <c r="A9777" s="2">
        <v>138</v>
      </c>
      <c r="B9777" s="2">
        <v>16755</v>
      </c>
    </row>
    <row r="9778" spans="1:2" x14ac:dyDescent="0.35">
      <c r="A9778" s="2">
        <v>138</v>
      </c>
      <c r="B9778" s="2">
        <v>19780</v>
      </c>
    </row>
    <row r="9779" spans="1:2" x14ac:dyDescent="0.35">
      <c r="A9779" s="2">
        <v>138</v>
      </c>
      <c r="B9779" s="2">
        <v>20095</v>
      </c>
    </row>
    <row r="9780" spans="1:2" x14ac:dyDescent="0.35">
      <c r="A9780" s="2">
        <v>138</v>
      </c>
      <c r="B9780" s="2">
        <v>21495</v>
      </c>
    </row>
    <row r="9781" spans="1:2" x14ac:dyDescent="0.35">
      <c r="A9781" s="2">
        <v>138</v>
      </c>
      <c r="B9781" s="2">
        <v>14345</v>
      </c>
    </row>
    <row r="9782" spans="1:2" x14ac:dyDescent="0.35">
      <c r="A9782" s="2">
        <v>138</v>
      </c>
      <c r="B9782" s="2">
        <v>17545</v>
      </c>
    </row>
    <row r="9783" spans="1:2" x14ac:dyDescent="0.35">
      <c r="A9783" s="2">
        <v>138</v>
      </c>
      <c r="B9783" s="2">
        <v>14945</v>
      </c>
    </row>
    <row r="9784" spans="1:2" x14ac:dyDescent="0.35">
      <c r="A9784" s="2">
        <v>138</v>
      </c>
      <c r="B9784" s="2">
        <v>16195</v>
      </c>
    </row>
    <row r="9785" spans="1:2" x14ac:dyDescent="0.35">
      <c r="A9785" s="2">
        <v>138</v>
      </c>
      <c r="B9785" s="2">
        <v>21495</v>
      </c>
    </row>
    <row r="9786" spans="1:2" x14ac:dyDescent="0.35">
      <c r="A9786" s="2">
        <v>138</v>
      </c>
      <c r="B9786" s="2">
        <v>18170</v>
      </c>
    </row>
    <row r="9787" spans="1:2" x14ac:dyDescent="0.35">
      <c r="A9787" s="2">
        <v>138</v>
      </c>
      <c r="B9787" s="2">
        <v>21215</v>
      </c>
    </row>
    <row r="9788" spans="1:2" x14ac:dyDescent="0.35">
      <c r="A9788" s="2">
        <v>138</v>
      </c>
      <c r="B9788" s="2">
        <v>17580</v>
      </c>
    </row>
    <row r="9789" spans="1:2" x14ac:dyDescent="0.35">
      <c r="A9789" s="2">
        <v>138</v>
      </c>
      <c r="B9789" s="2">
        <v>18970</v>
      </c>
    </row>
    <row r="9790" spans="1:2" x14ac:dyDescent="0.35">
      <c r="A9790" s="2">
        <v>138</v>
      </c>
      <c r="B9790" s="2">
        <v>16395</v>
      </c>
    </row>
    <row r="9791" spans="1:2" x14ac:dyDescent="0.35">
      <c r="A9791" s="2">
        <v>138</v>
      </c>
      <c r="B9791" s="2">
        <v>20415</v>
      </c>
    </row>
    <row r="9792" spans="1:2" x14ac:dyDescent="0.35">
      <c r="A9792" s="2">
        <v>138</v>
      </c>
      <c r="B9792" s="2">
        <v>19720</v>
      </c>
    </row>
    <row r="9793" spans="1:2" x14ac:dyDescent="0.35">
      <c r="A9793" s="2">
        <v>138</v>
      </c>
      <c r="B9793" s="2">
        <v>17530</v>
      </c>
    </row>
    <row r="9794" spans="1:2" x14ac:dyDescent="0.35">
      <c r="A9794" s="2">
        <v>138</v>
      </c>
      <c r="B9794" s="2">
        <v>19720</v>
      </c>
    </row>
    <row r="9795" spans="1:2" x14ac:dyDescent="0.35">
      <c r="A9795" s="2">
        <v>138</v>
      </c>
      <c r="B9795" s="2">
        <v>15145</v>
      </c>
    </row>
    <row r="9796" spans="1:2" x14ac:dyDescent="0.35">
      <c r="A9796" s="2">
        <v>190</v>
      </c>
      <c r="B9796" s="2">
        <v>16538</v>
      </c>
    </row>
    <row r="9797" spans="1:2" x14ac:dyDescent="0.35">
      <c r="A9797" s="2">
        <v>120</v>
      </c>
      <c r="B9797" s="2">
        <v>13975</v>
      </c>
    </row>
    <row r="9798" spans="1:2" x14ac:dyDescent="0.35">
      <c r="A9798" s="2">
        <v>190</v>
      </c>
      <c r="B9798" s="2">
        <v>20793</v>
      </c>
    </row>
    <row r="9799" spans="1:2" x14ac:dyDescent="0.35">
      <c r="A9799" s="2">
        <v>120</v>
      </c>
      <c r="B9799" s="2">
        <v>17093</v>
      </c>
    </row>
    <row r="9800" spans="1:2" x14ac:dyDescent="0.35">
      <c r="A9800" s="2">
        <v>120</v>
      </c>
      <c r="B9800" s="2">
        <v>15957</v>
      </c>
    </row>
    <row r="9801" spans="1:2" x14ac:dyDescent="0.35">
      <c r="A9801" s="2">
        <v>190</v>
      </c>
      <c r="B9801" s="2">
        <v>24492</v>
      </c>
    </row>
    <row r="9802" spans="1:2" x14ac:dyDescent="0.35">
      <c r="A9802" s="2">
        <v>120</v>
      </c>
      <c r="B9802" s="2">
        <v>15093</v>
      </c>
    </row>
    <row r="9803" spans="1:2" x14ac:dyDescent="0.35">
      <c r="A9803" s="2">
        <v>120</v>
      </c>
      <c r="B9803" s="2">
        <v>15420</v>
      </c>
    </row>
    <row r="9804" spans="1:2" x14ac:dyDescent="0.35">
      <c r="A9804" s="2">
        <v>190</v>
      </c>
      <c r="B9804" s="2">
        <v>19675</v>
      </c>
    </row>
    <row r="9805" spans="1:2" x14ac:dyDescent="0.35">
      <c r="A9805" s="2">
        <v>120</v>
      </c>
      <c r="B9805" s="2">
        <v>14770</v>
      </c>
    </row>
    <row r="9806" spans="1:2" x14ac:dyDescent="0.35">
      <c r="A9806" s="2">
        <v>120</v>
      </c>
      <c r="B9806" s="2">
        <v>16570</v>
      </c>
    </row>
    <row r="9807" spans="1:2" x14ac:dyDescent="0.35">
      <c r="A9807" s="2">
        <v>190</v>
      </c>
      <c r="B9807" s="2">
        <v>24670</v>
      </c>
    </row>
    <row r="9808" spans="1:2" x14ac:dyDescent="0.35">
      <c r="A9808" s="2">
        <v>190</v>
      </c>
      <c r="B9808" s="2">
        <v>21970</v>
      </c>
    </row>
    <row r="9809" spans="1:2" x14ac:dyDescent="0.35">
      <c r="A9809" s="2">
        <v>120</v>
      </c>
      <c r="B9809" s="2">
        <v>16270</v>
      </c>
    </row>
    <row r="9810" spans="1:2" x14ac:dyDescent="0.35">
      <c r="A9810" s="2">
        <v>120</v>
      </c>
      <c r="B9810" s="2">
        <v>16220</v>
      </c>
    </row>
    <row r="9811" spans="1:2" x14ac:dyDescent="0.35">
      <c r="A9811" s="2">
        <v>190</v>
      </c>
      <c r="B9811" s="2">
        <v>20320</v>
      </c>
    </row>
    <row r="9812" spans="1:2" x14ac:dyDescent="0.35">
      <c r="A9812" s="2">
        <v>120</v>
      </c>
      <c r="B9812" s="2">
        <v>17670</v>
      </c>
    </row>
    <row r="9813" spans="1:2" x14ac:dyDescent="0.35">
      <c r="A9813" s="2">
        <v>120</v>
      </c>
      <c r="B9813" s="2">
        <v>18270</v>
      </c>
    </row>
    <row r="9814" spans="1:2" x14ac:dyDescent="0.35">
      <c r="A9814" s="2">
        <v>290</v>
      </c>
      <c r="B9814" s="2">
        <v>38500</v>
      </c>
    </row>
    <row r="9815" spans="1:2" x14ac:dyDescent="0.35">
      <c r="A9815" s="2">
        <v>191</v>
      </c>
      <c r="B9815" s="2">
        <v>24300</v>
      </c>
    </row>
    <row r="9816" spans="1:2" x14ac:dyDescent="0.35">
      <c r="A9816" s="2">
        <v>290</v>
      </c>
      <c r="B9816" s="2">
        <v>26700</v>
      </c>
    </row>
    <row r="9817" spans="1:2" x14ac:dyDescent="0.35">
      <c r="A9817" s="2">
        <v>290</v>
      </c>
      <c r="B9817" s="2">
        <v>36700</v>
      </c>
    </row>
    <row r="9818" spans="1:2" x14ac:dyDescent="0.35">
      <c r="A9818" s="2">
        <v>290</v>
      </c>
      <c r="B9818" s="2">
        <v>41700</v>
      </c>
    </row>
    <row r="9819" spans="1:2" x14ac:dyDescent="0.35">
      <c r="A9819" s="2">
        <v>290</v>
      </c>
      <c r="B9819" s="2">
        <v>31700</v>
      </c>
    </row>
    <row r="9820" spans="1:2" x14ac:dyDescent="0.35">
      <c r="A9820" s="2">
        <v>290</v>
      </c>
      <c r="B9820" s="2">
        <v>33500</v>
      </c>
    </row>
    <row r="9821" spans="1:2" x14ac:dyDescent="0.35">
      <c r="A9821" s="2">
        <v>191</v>
      </c>
      <c r="B9821" s="2">
        <v>26100</v>
      </c>
    </row>
    <row r="9822" spans="1:2" x14ac:dyDescent="0.35">
      <c r="A9822" s="2">
        <v>290</v>
      </c>
      <c r="B9822" s="2">
        <v>39900</v>
      </c>
    </row>
    <row r="9823" spans="1:2" x14ac:dyDescent="0.35">
      <c r="A9823" s="2">
        <v>290</v>
      </c>
      <c r="B9823" s="2">
        <v>28500</v>
      </c>
    </row>
    <row r="9824" spans="1:2" x14ac:dyDescent="0.35">
      <c r="A9824" s="2">
        <v>290</v>
      </c>
      <c r="B9824" s="2">
        <v>38300</v>
      </c>
    </row>
    <row r="9825" spans="1:2" x14ac:dyDescent="0.35">
      <c r="A9825" s="2">
        <v>185</v>
      </c>
      <c r="B9825" s="2">
        <v>28200</v>
      </c>
    </row>
    <row r="9826" spans="1:2" x14ac:dyDescent="0.35">
      <c r="A9826" s="2">
        <v>290</v>
      </c>
      <c r="B9826" s="2">
        <v>33900</v>
      </c>
    </row>
    <row r="9827" spans="1:2" x14ac:dyDescent="0.35">
      <c r="A9827" s="2">
        <v>290</v>
      </c>
      <c r="B9827" s="2">
        <v>28700</v>
      </c>
    </row>
    <row r="9828" spans="1:2" x14ac:dyDescent="0.35">
      <c r="A9828" s="2">
        <v>290</v>
      </c>
      <c r="B9828" s="2">
        <v>40100</v>
      </c>
    </row>
    <row r="9829" spans="1:2" x14ac:dyDescent="0.35">
      <c r="A9829" s="2">
        <v>240</v>
      </c>
      <c r="B9829" s="2">
        <v>32900</v>
      </c>
    </row>
    <row r="9830" spans="1:2" x14ac:dyDescent="0.35">
      <c r="A9830" s="2">
        <v>185</v>
      </c>
      <c r="B9830" s="2">
        <v>25100</v>
      </c>
    </row>
    <row r="9831" spans="1:2" x14ac:dyDescent="0.35">
      <c r="A9831" s="2">
        <v>290</v>
      </c>
      <c r="B9831" s="2">
        <v>43300</v>
      </c>
    </row>
    <row r="9832" spans="1:2" x14ac:dyDescent="0.35">
      <c r="A9832" s="2">
        <v>290</v>
      </c>
      <c r="B9832" s="2">
        <v>32100</v>
      </c>
    </row>
    <row r="9833" spans="1:2" x14ac:dyDescent="0.35">
      <c r="A9833" s="2">
        <v>185</v>
      </c>
      <c r="B9833" s="2">
        <v>26400</v>
      </c>
    </row>
    <row r="9834" spans="1:2" x14ac:dyDescent="0.35">
      <c r="A9834" s="2">
        <v>290</v>
      </c>
      <c r="B9834" s="2">
        <v>41500</v>
      </c>
    </row>
    <row r="9835" spans="1:2" x14ac:dyDescent="0.35">
      <c r="A9835" s="2">
        <v>240</v>
      </c>
      <c r="B9835" s="2">
        <v>31100</v>
      </c>
    </row>
    <row r="9836" spans="1:2" x14ac:dyDescent="0.35">
      <c r="A9836" s="2">
        <v>290</v>
      </c>
      <c r="B9836" s="2">
        <v>30500</v>
      </c>
    </row>
    <row r="9837" spans="1:2" x14ac:dyDescent="0.35">
      <c r="A9837" s="2">
        <v>240</v>
      </c>
      <c r="B9837" s="2">
        <v>39900</v>
      </c>
    </row>
    <row r="9838" spans="1:2" x14ac:dyDescent="0.35">
      <c r="A9838" s="2">
        <v>240</v>
      </c>
      <c r="B9838" s="2">
        <v>41700</v>
      </c>
    </row>
    <row r="9839" spans="1:2" x14ac:dyDescent="0.35">
      <c r="A9839" s="2">
        <v>185</v>
      </c>
      <c r="B9839" s="2">
        <v>28500</v>
      </c>
    </row>
    <row r="9840" spans="1:2" x14ac:dyDescent="0.35">
      <c r="A9840" s="2">
        <v>290</v>
      </c>
      <c r="B9840" s="2">
        <v>28990</v>
      </c>
    </row>
    <row r="9841" spans="1:2" x14ac:dyDescent="0.35">
      <c r="A9841" s="2">
        <v>290</v>
      </c>
      <c r="B9841" s="2">
        <v>33100</v>
      </c>
    </row>
    <row r="9842" spans="1:2" x14ac:dyDescent="0.35">
      <c r="A9842" s="2">
        <v>290</v>
      </c>
      <c r="B9842" s="2">
        <v>40400</v>
      </c>
    </row>
    <row r="9843" spans="1:2" x14ac:dyDescent="0.35">
      <c r="A9843" s="2">
        <v>240</v>
      </c>
      <c r="B9843" s="2">
        <v>31500</v>
      </c>
    </row>
    <row r="9844" spans="1:2" x14ac:dyDescent="0.35">
      <c r="A9844" s="2">
        <v>290</v>
      </c>
      <c r="B9844" s="2">
        <v>38600</v>
      </c>
    </row>
    <row r="9845" spans="1:2" x14ac:dyDescent="0.35">
      <c r="A9845" s="2">
        <v>290</v>
      </c>
      <c r="B9845" s="2">
        <v>45700</v>
      </c>
    </row>
    <row r="9846" spans="1:2" x14ac:dyDescent="0.35">
      <c r="A9846" s="2">
        <v>290</v>
      </c>
      <c r="B9846" s="2">
        <v>43900</v>
      </c>
    </row>
    <row r="9847" spans="1:2" x14ac:dyDescent="0.35">
      <c r="A9847" s="2">
        <v>290</v>
      </c>
      <c r="B9847" s="2">
        <v>30790</v>
      </c>
    </row>
    <row r="9848" spans="1:2" x14ac:dyDescent="0.35">
      <c r="A9848" s="2">
        <v>185</v>
      </c>
      <c r="B9848" s="2">
        <v>25400</v>
      </c>
    </row>
    <row r="9849" spans="1:2" x14ac:dyDescent="0.35">
      <c r="A9849" s="2">
        <v>290</v>
      </c>
      <c r="B9849" s="2">
        <v>34900</v>
      </c>
    </row>
    <row r="9850" spans="1:2" x14ac:dyDescent="0.35">
      <c r="A9850" s="2">
        <v>185</v>
      </c>
      <c r="B9850" s="2">
        <v>26700</v>
      </c>
    </row>
    <row r="9851" spans="1:2" x14ac:dyDescent="0.35">
      <c r="A9851" s="2">
        <v>240</v>
      </c>
      <c r="B9851" s="2">
        <v>33300</v>
      </c>
    </row>
    <row r="9852" spans="1:2" x14ac:dyDescent="0.35">
      <c r="B9852" s="2">
        <v>35700</v>
      </c>
    </row>
    <row r="9853" spans="1:2" x14ac:dyDescent="0.35">
      <c r="B9853" s="2">
        <v>33700</v>
      </c>
    </row>
    <row r="9854" spans="1:2" x14ac:dyDescent="0.35">
      <c r="B9854" s="2">
        <v>33950</v>
      </c>
    </row>
    <row r="9855" spans="1:2" x14ac:dyDescent="0.35">
      <c r="B9855" s="2">
        <v>31950</v>
      </c>
    </row>
    <row r="9856" spans="1:2" x14ac:dyDescent="0.35">
      <c r="B9856" s="2">
        <v>35950</v>
      </c>
    </row>
    <row r="9857" spans="1:2" x14ac:dyDescent="0.35">
      <c r="A9857" s="2">
        <v>130</v>
      </c>
      <c r="B9857" s="2">
        <v>16900</v>
      </c>
    </row>
    <row r="9858" spans="1:2" x14ac:dyDescent="0.35">
      <c r="A9858" s="2">
        <v>164</v>
      </c>
      <c r="B9858" s="2">
        <v>20500</v>
      </c>
    </row>
    <row r="9859" spans="1:2" x14ac:dyDescent="0.35">
      <c r="A9859" s="2">
        <v>164</v>
      </c>
      <c r="B9859" s="2">
        <v>18400</v>
      </c>
    </row>
    <row r="9860" spans="1:2" x14ac:dyDescent="0.35">
      <c r="A9860" s="2">
        <v>130</v>
      </c>
      <c r="B9860" s="2">
        <v>14900</v>
      </c>
    </row>
    <row r="9861" spans="1:2" x14ac:dyDescent="0.35">
      <c r="A9861" s="2">
        <v>130</v>
      </c>
      <c r="B9861" s="2">
        <v>15190</v>
      </c>
    </row>
    <row r="9862" spans="1:2" x14ac:dyDescent="0.35">
      <c r="A9862" s="2">
        <v>130</v>
      </c>
      <c r="B9862" s="2">
        <v>17190</v>
      </c>
    </row>
    <row r="9863" spans="1:2" x14ac:dyDescent="0.35">
      <c r="A9863" s="2">
        <v>164</v>
      </c>
      <c r="B9863" s="2">
        <v>20790</v>
      </c>
    </row>
    <row r="9864" spans="1:2" x14ac:dyDescent="0.35">
      <c r="A9864" s="2">
        <v>164</v>
      </c>
      <c r="B9864" s="2">
        <v>18690</v>
      </c>
    </row>
    <row r="9865" spans="1:2" x14ac:dyDescent="0.35">
      <c r="A9865" s="2">
        <v>130</v>
      </c>
      <c r="B9865" s="2">
        <v>17400</v>
      </c>
    </row>
    <row r="9866" spans="1:2" x14ac:dyDescent="0.35">
      <c r="A9866" s="2">
        <v>130</v>
      </c>
      <c r="B9866" s="2">
        <v>15900</v>
      </c>
    </row>
    <row r="9867" spans="1:2" x14ac:dyDescent="0.35">
      <c r="A9867" s="2">
        <v>164</v>
      </c>
      <c r="B9867" s="2">
        <v>21300</v>
      </c>
    </row>
    <row r="9868" spans="1:2" x14ac:dyDescent="0.35">
      <c r="A9868" s="2">
        <v>164</v>
      </c>
      <c r="B9868" s="2">
        <v>19400</v>
      </c>
    </row>
    <row r="9869" spans="1:2" x14ac:dyDescent="0.35">
      <c r="A9869" s="2">
        <v>140</v>
      </c>
      <c r="B9869" s="2">
        <v>26685</v>
      </c>
    </row>
    <row r="9870" spans="1:2" x14ac:dyDescent="0.35">
      <c r="A9870" s="2">
        <v>140</v>
      </c>
      <c r="B9870" s="2">
        <v>27010</v>
      </c>
    </row>
    <row r="9871" spans="1:2" x14ac:dyDescent="0.35">
      <c r="A9871" s="2">
        <v>140</v>
      </c>
      <c r="B9871" s="2">
        <v>25170</v>
      </c>
    </row>
    <row r="9872" spans="1:2" x14ac:dyDescent="0.35">
      <c r="A9872" s="2">
        <v>140</v>
      </c>
      <c r="B9872" s="2">
        <v>25560</v>
      </c>
    </row>
    <row r="9873" spans="1:2" x14ac:dyDescent="0.35">
      <c r="A9873" s="2">
        <v>140</v>
      </c>
      <c r="B9873" s="2">
        <v>25510</v>
      </c>
    </row>
    <row r="9874" spans="1:2" x14ac:dyDescent="0.35">
      <c r="A9874" s="2">
        <v>140</v>
      </c>
      <c r="B9874" s="2">
        <v>25120</v>
      </c>
    </row>
    <row r="9875" spans="1:2" x14ac:dyDescent="0.35">
      <c r="A9875" s="2">
        <v>84</v>
      </c>
      <c r="B9875" s="2">
        <v>14040</v>
      </c>
    </row>
    <row r="9876" spans="1:2" x14ac:dyDescent="0.35">
      <c r="A9876" s="2">
        <v>84</v>
      </c>
      <c r="B9876" s="2">
        <v>15095</v>
      </c>
    </row>
    <row r="9877" spans="1:2" x14ac:dyDescent="0.35">
      <c r="A9877" s="2">
        <v>84</v>
      </c>
      <c r="B9877" s="2">
        <v>15440</v>
      </c>
    </row>
    <row r="9878" spans="1:2" x14ac:dyDescent="0.35">
      <c r="A9878" s="2">
        <v>84</v>
      </c>
      <c r="B9878" s="2">
        <v>12270</v>
      </c>
    </row>
    <row r="9879" spans="1:2" x14ac:dyDescent="0.35">
      <c r="A9879" s="2">
        <v>84</v>
      </c>
      <c r="B9879" s="2">
        <v>13580</v>
      </c>
    </row>
    <row r="9880" spans="1:2" x14ac:dyDescent="0.35">
      <c r="A9880" s="2">
        <v>84</v>
      </c>
      <c r="B9880" s="2">
        <v>16535</v>
      </c>
    </row>
    <row r="9881" spans="1:2" x14ac:dyDescent="0.35">
      <c r="A9881" s="2">
        <v>98</v>
      </c>
      <c r="B9881" s="2">
        <v>14685</v>
      </c>
    </row>
    <row r="9882" spans="1:2" x14ac:dyDescent="0.35">
      <c r="A9882" s="2">
        <v>98</v>
      </c>
      <c r="B9882" s="2">
        <v>17285</v>
      </c>
    </row>
    <row r="9883" spans="1:2" x14ac:dyDescent="0.35">
      <c r="A9883" s="2">
        <v>98</v>
      </c>
      <c r="B9883" s="2">
        <v>15785</v>
      </c>
    </row>
    <row r="9884" spans="1:2" x14ac:dyDescent="0.35">
      <c r="A9884" s="2">
        <v>98</v>
      </c>
      <c r="B9884" s="2">
        <v>13760</v>
      </c>
    </row>
    <row r="9885" spans="1:2" x14ac:dyDescent="0.35">
      <c r="A9885" s="2">
        <v>98</v>
      </c>
      <c r="B9885" s="2">
        <v>12660</v>
      </c>
    </row>
    <row r="9886" spans="1:2" x14ac:dyDescent="0.35">
      <c r="A9886" s="2">
        <v>98</v>
      </c>
      <c r="B9886" s="2">
        <v>16185</v>
      </c>
    </row>
    <row r="9887" spans="1:2" x14ac:dyDescent="0.35">
      <c r="A9887" s="2">
        <v>98</v>
      </c>
      <c r="B9887" s="2">
        <v>16325</v>
      </c>
    </row>
    <row r="9888" spans="1:2" x14ac:dyDescent="0.35">
      <c r="A9888" s="2">
        <v>98</v>
      </c>
      <c r="B9888" s="2">
        <v>13000</v>
      </c>
    </row>
    <row r="9889" spans="1:2" x14ac:dyDescent="0.35">
      <c r="A9889" s="2">
        <v>98</v>
      </c>
      <c r="B9889" s="2">
        <v>14100</v>
      </c>
    </row>
    <row r="9890" spans="1:2" x14ac:dyDescent="0.35">
      <c r="A9890" s="2">
        <v>98</v>
      </c>
      <c r="B9890" s="2">
        <v>15925</v>
      </c>
    </row>
    <row r="9891" spans="1:2" x14ac:dyDescent="0.35">
      <c r="A9891" s="2">
        <v>98</v>
      </c>
      <c r="B9891" s="2">
        <v>14825</v>
      </c>
    </row>
    <row r="9892" spans="1:2" x14ac:dyDescent="0.35">
      <c r="A9892" s="2">
        <v>98</v>
      </c>
      <c r="B9892" s="2">
        <v>17425</v>
      </c>
    </row>
    <row r="9893" spans="1:2" x14ac:dyDescent="0.35">
      <c r="A9893" s="2">
        <v>138</v>
      </c>
      <c r="B9893" s="2">
        <v>12895</v>
      </c>
    </row>
    <row r="9894" spans="1:2" x14ac:dyDescent="0.35">
      <c r="A9894" s="2">
        <v>138</v>
      </c>
      <c r="B9894" s="2">
        <v>15995</v>
      </c>
    </row>
    <row r="9895" spans="1:2" x14ac:dyDescent="0.35">
      <c r="A9895" s="2">
        <v>138</v>
      </c>
      <c r="B9895" s="2">
        <v>15895</v>
      </c>
    </row>
    <row r="9896" spans="1:2" x14ac:dyDescent="0.35">
      <c r="A9896" s="2">
        <v>138</v>
      </c>
      <c r="B9896" s="2">
        <v>15995</v>
      </c>
    </row>
    <row r="9897" spans="1:2" x14ac:dyDescent="0.35">
      <c r="A9897" s="2">
        <v>138</v>
      </c>
      <c r="B9897" s="2">
        <v>14895</v>
      </c>
    </row>
    <row r="9898" spans="1:2" x14ac:dyDescent="0.35">
      <c r="A9898" s="2">
        <v>138</v>
      </c>
      <c r="B9898" s="2">
        <v>16995</v>
      </c>
    </row>
    <row r="9899" spans="1:2" x14ac:dyDescent="0.35">
      <c r="A9899" s="2">
        <v>138</v>
      </c>
      <c r="B9899" s="2">
        <v>16995</v>
      </c>
    </row>
    <row r="9900" spans="1:2" x14ac:dyDescent="0.35">
      <c r="A9900" s="2">
        <v>138</v>
      </c>
      <c r="B9900" s="2">
        <v>15895</v>
      </c>
    </row>
    <row r="9901" spans="1:2" x14ac:dyDescent="0.35">
      <c r="A9901" s="2">
        <v>138</v>
      </c>
      <c r="B9901" s="2">
        <v>16995</v>
      </c>
    </row>
    <row r="9902" spans="1:2" x14ac:dyDescent="0.35">
      <c r="A9902" s="2">
        <v>138</v>
      </c>
      <c r="B9902" s="2">
        <v>15995</v>
      </c>
    </row>
    <row r="9903" spans="1:2" x14ac:dyDescent="0.35">
      <c r="A9903" s="2">
        <v>138</v>
      </c>
      <c r="B9903" s="2">
        <v>14895</v>
      </c>
    </row>
    <row r="9904" spans="1:2" x14ac:dyDescent="0.35">
      <c r="A9904" s="2">
        <v>138</v>
      </c>
      <c r="B9904" s="2">
        <v>15995</v>
      </c>
    </row>
    <row r="9905" spans="1:2" x14ac:dyDescent="0.35">
      <c r="A9905" s="2">
        <v>138</v>
      </c>
      <c r="B9905" s="2">
        <v>16995</v>
      </c>
    </row>
    <row r="9906" spans="1:2" x14ac:dyDescent="0.35">
      <c r="A9906" s="2">
        <v>138</v>
      </c>
      <c r="B9906" s="2">
        <v>13895</v>
      </c>
    </row>
    <row r="9907" spans="1:2" x14ac:dyDescent="0.35">
      <c r="A9907" s="2">
        <v>138</v>
      </c>
      <c r="B9907" s="2">
        <v>12895</v>
      </c>
    </row>
    <row r="9908" spans="1:2" x14ac:dyDescent="0.35">
      <c r="A9908" s="2">
        <v>138</v>
      </c>
      <c r="B9908" s="2">
        <v>13550</v>
      </c>
    </row>
    <row r="9909" spans="1:2" x14ac:dyDescent="0.35">
      <c r="A9909" s="2">
        <v>138</v>
      </c>
      <c r="B9909" s="2">
        <v>15550</v>
      </c>
    </row>
    <row r="9910" spans="1:2" x14ac:dyDescent="0.35">
      <c r="A9910" s="2">
        <v>138</v>
      </c>
      <c r="B9910" s="2">
        <v>17450</v>
      </c>
    </row>
    <row r="9911" spans="1:2" x14ac:dyDescent="0.35">
      <c r="A9911" s="2">
        <v>138</v>
      </c>
      <c r="B9911" s="2">
        <v>16695</v>
      </c>
    </row>
    <row r="9912" spans="1:2" x14ac:dyDescent="0.35">
      <c r="A9912" s="2">
        <v>138</v>
      </c>
      <c r="B9912" s="2">
        <v>16550</v>
      </c>
    </row>
    <row r="9913" spans="1:2" x14ac:dyDescent="0.35">
      <c r="A9913" s="2">
        <v>138</v>
      </c>
      <c r="B9913" s="2">
        <v>16450</v>
      </c>
    </row>
    <row r="9914" spans="1:2" x14ac:dyDescent="0.35">
      <c r="A9914" s="2">
        <v>138</v>
      </c>
      <c r="B9914" s="2">
        <v>17695</v>
      </c>
    </row>
    <row r="9915" spans="1:2" x14ac:dyDescent="0.35">
      <c r="A9915" s="2">
        <v>138</v>
      </c>
      <c r="B9915" s="2">
        <v>14550</v>
      </c>
    </row>
    <row r="9916" spans="1:2" x14ac:dyDescent="0.35">
      <c r="A9916" s="2">
        <v>101</v>
      </c>
      <c r="B9916" s="2">
        <v>2000</v>
      </c>
    </row>
    <row r="9917" spans="1:2" x14ac:dyDescent="0.35">
      <c r="A9917" s="2">
        <v>101</v>
      </c>
      <c r="B9917" s="2">
        <v>2000</v>
      </c>
    </row>
    <row r="9918" spans="1:2" x14ac:dyDescent="0.35">
      <c r="A9918" s="2">
        <v>100</v>
      </c>
      <c r="B9918" s="2">
        <v>2000</v>
      </c>
    </row>
    <row r="9919" spans="1:2" x14ac:dyDescent="0.35">
      <c r="A9919" s="2">
        <v>100</v>
      </c>
      <c r="B9919" s="2">
        <v>2000</v>
      </c>
    </row>
    <row r="9920" spans="1:2" x14ac:dyDescent="0.35">
      <c r="A9920" s="2">
        <v>182</v>
      </c>
      <c r="B9920" s="2">
        <v>21900</v>
      </c>
    </row>
    <row r="9921" spans="1:2" x14ac:dyDescent="0.35">
      <c r="A9921" s="2">
        <v>260</v>
      </c>
      <c r="B9921" s="2">
        <v>28100</v>
      </c>
    </row>
    <row r="9922" spans="1:2" x14ac:dyDescent="0.35">
      <c r="A9922" s="2">
        <v>182</v>
      </c>
      <c r="B9922" s="2">
        <v>25300</v>
      </c>
    </row>
    <row r="9923" spans="1:2" x14ac:dyDescent="0.35">
      <c r="A9923" s="2">
        <v>182</v>
      </c>
      <c r="B9923" s="2">
        <v>26800</v>
      </c>
    </row>
    <row r="9924" spans="1:2" x14ac:dyDescent="0.35">
      <c r="A9924" s="2">
        <v>260</v>
      </c>
      <c r="B9924" s="2">
        <v>29600</v>
      </c>
    </row>
    <row r="9925" spans="1:2" x14ac:dyDescent="0.35">
      <c r="A9925" s="2">
        <v>182</v>
      </c>
      <c r="B9925" s="2">
        <v>23400</v>
      </c>
    </row>
    <row r="9926" spans="1:2" x14ac:dyDescent="0.35">
      <c r="A9926" s="2">
        <v>182</v>
      </c>
      <c r="B9926" s="2">
        <v>23650</v>
      </c>
    </row>
    <row r="9927" spans="1:2" x14ac:dyDescent="0.35">
      <c r="A9927" s="2">
        <v>182</v>
      </c>
      <c r="B9927" s="2">
        <v>22150</v>
      </c>
    </row>
    <row r="9928" spans="1:2" x14ac:dyDescent="0.35">
      <c r="A9928" s="2">
        <v>260</v>
      </c>
      <c r="B9928" s="2">
        <v>31490</v>
      </c>
    </row>
    <row r="9929" spans="1:2" x14ac:dyDescent="0.35">
      <c r="A9929" s="2">
        <v>182</v>
      </c>
      <c r="B9929" s="2">
        <v>25350</v>
      </c>
    </row>
    <row r="9930" spans="1:2" x14ac:dyDescent="0.35">
      <c r="A9930" s="2">
        <v>260</v>
      </c>
      <c r="B9930" s="2">
        <v>29990</v>
      </c>
    </row>
    <row r="9931" spans="1:2" x14ac:dyDescent="0.35">
      <c r="A9931" s="2">
        <v>182</v>
      </c>
      <c r="B9931" s="2">
        <v>26850</v>
      </c>
    </row>
    <row r="9932" spans="1:2" x14ac:dyDescent="0.35">
      <c r="A9932" s="2">
        <v>181</v>
      </c>
      <c r="B9932" s="2">
        <v>27000</v>
      </c>
    </row>
    <row r="9933" spans="1:2" x14ac:dyDescent="0.35">
      <c r="A9933" s="2">
        <v>240</v>
      </c>
      <c r="B9933" s="2">
        <v>32500</v>
      </c>
    </row>
    <row r="9934" spans="1:2" x14ac:dyDescent="0.35">
      <c r="A9934" s="2">
        <v>181</v>
      </c>
      <c r="B9934" s="2">
        <v>22990</v>
      </c>
    </row>
    <row r="9935" spans="1:2" x14ac:dyDescent="0.35">
      <c r="A9935" s="2">
        <v>237</v>
      </c>
      <c r="B9935" s="2">
        <v>34000</v>
      </c>
    </row>
    <row r="9936" spans="1:2" x14ac:dyDescent="0.35">
      <c r="A9936" s="2">
        <v>181</v>
      </c>
      <c r="B9936" s="2">
        <v>25500</v>
      </c>
    </row>
    <row r="9937" spans="1:2" x14ac:dyDescent="0.35">
      <c r="A9937" s="2">
        <v>181</v>
      </c>
      <c r="B9937" s="2">
        <v>24490</v>
      </c>
    </row>
    <row r="9938" spans="1:2" x14ac:dyDescent="0.35">
      <c r="A9938" s="2">
        <v>200</v>
      </c>
      <c r="B9938" s="2">
        <v>2000</v>
      </c>
    </row>
    <row r="9939" spans="1:2" x14ac:dyDescent="0.35">
      <c r="A9939" s="2">
        <v>200</v>
      </c>
      <c r="B9939" s="2">
        <v>2000</v>
      </c>
    </row>
    <row r="9940" spans="1:2" x14ac:dyDescent="0.35">
      <c r="A9940" s="2">
        <v>200</v>
      </c>
      <c r="B9940" s="2">
        <v>2000</v>
      </c>
    </row>
    <row r="9941" spans="1:2" x14ac:dyDescent="0.35">
      <c r="A9941" s="2">
        <v>200</v>
      </c>
      <c r="B9941" s="2">
        <v>2000</v>
      </c>
    </row>
    <row r="9942" spans="1:2" x14ac:dyDescent="0.35">
      <c r="A9942" s="2">
        <v>155</v>
      </c>
      <c r="B9942" s="2">
        <v>2000</v>
      </c>
    </row>
    <row r="9943" spans="1:2" x14ac:dyDescent="0.35">
      <c r="A9943" s="2">
        <v>155</v>
      </c>
      <c r="B9943" s="2">
        <v>2000</v>
      </c>
    </row>
    <row r="9944" spans="1:2" x14ac:dyDescent="0.35">
      <c r="A9944" s="2">
        <v>163</v>
      </c>
      <c r="B9944" s="2">
        <v>2000</v>
      </c>
    </row>
    <row r="9945" spans="1:2" x14ac:dyDescent="0.35">
      <c r="A9945" s="2">
        <v>163</v>
      </c>
      <c r="B9945" s="2">
        <v>2000</v>
      </c>
    </row>
    <row r="9946" spans="1:2" x14ac:dyDescent="0.35">
      <c r="A9946" s="2">
        <v>390</v>
      </c>
      <c r="B9946" s="2">
        <v>85542</v>
      </c>
    </row>
    <row r="9947" spans="1:2" x14ac:dyDescent="0.35">
      <c r="A9947" s="2">
        <v>390</v>
      </c>
      <c r="B9947" s="2">
        <v>89622</v>
      </c>
    </row>
    <row r="9948" spans="1:2" x14ac:dyDescent="0.35">
      <c r="A9948" s="2">
        <v>390</v>
      </c>
      <c r="B9948" s="2">
        <v>89622</v>
      </c>
    </row>
    <row r="9949" spans="1:2" x14ac:dyDescent="0.35">
      <c r="A9949" s="2">
        <v>390</v>
      </c>
      <c r="B9949" s="2">
        <v>85542</v>
      </c>
    </row>
    <row r="9950" spans="1:2" x14ac:dyDescent="0.35">
      <c r="A9950" s="2">
        <v>385</v>
      </c>
      <c r="B9950" s="2">
        <v>87252</v>
      </c>
    </row>
    <row r="9951" spans="1:2" x14ac:dyDescent="0.35">
      <c r="A9951" s="2">
        <v>385</v>
      </c>
      <c r="B9951" s="2">
        <v>91415</v>
      </c>
    </row>
    <row r="9952" spans="1:2" x14ac:dyDescent="0.35">
      <c r="A9952" s="2">
        <v>354</v>
      </c>
      <c r="B9952" s="2">
        <v>52700</v>
      </c>
    </row>
    <row r="9953" spans="1:2" x14ac:dyDescent="0.35">
      <c r="A9953" s="2">
        <v>354</v>
      </c>
      <c r="B9953" s="2">
        <v>60200</v>
      </c>
    </row>
    <row r="9954" spans="1:2" x14ac:dyDescent="0.35">
      <c r="A9954" s="2">
        <v>354</v>
      </c>
      <c r="B9954" s="2">
        <v>53300</v>
      </c>
    </row>
    <row r="9955" spans="1:2" x14ac:dyDescent="0.35">
      <c r="A9955" s="2">
        <v>354</v>
      </c>
      <c r="B9955" s="2">
        <v>60800</v>
      </c>
    </row>
    <row r="9956" spans="1:2" x14ac:dyDescent="0.35">
      <c r="A9956" s="2">
        <v>354</v>
      </c>
      <c r="B9956" s="2">
        <v>60800</v>
      </c>
    </row>
    <row r="9957" spans="1:2" x14ac:dyDescent="0.35">
      <c r="A9957" s="2">
        <v>354</v>
      </c>
      <c r="B9957" s="2">
        <v>53300</v>
      </c>
    </row>
    <row r="9958" spans="1:2" x14ac:dyDescent="0.35">
      <c r="A9958" s="2">
        <v>640</v>
      </c>
      <c r="B9958" s="2">
        <v>97395</v>
      </c>
    </row>
    <row r="9959" spans="1:2" x14ac:dyDescent="0.35">
      <c r="A9959" s="2">
        <v>640</v>
      </c>
      <c r="B9959" s="2">
        <v>120395</v>
      </c>
    </row>
    <row r="9960" spans="1:2" x14ac:dyDescent="0.35">
      <c r="A9960" s="2">
        <v>640</v>
      </c>
      <c r="B9960" s="2">
        <v>107385</v>
      </c>
    </row>
    <row r="9961" spans="1:2" x14ac:dyDescent="0.35">
      <c r="A9961" s="2">
        <v>640</v>
      </c>
      <c r="B9961" s="2">
        <v>84885</v>
      </c>
    </row>
    <row r="9962" spans="1:2" x14ac:dyDescent="0.35">
      <c r="A9962" s="2">
        <v>308</v>
      </c>
      <c r="B9962" s="2">
        <v>48065</v>
      </c>
    </row>
    <row r="9963" spans="1:2" x14ac:dyDescent="0.35">
      <c r="A9963" s="2">
        <v>308</v>
      </c>
      <c r="B9963" s="2">
        <v>50955</v>
      </c>
    </row>
    <row r="9964" spans="1:2" x14ac:dyDescent="0.35">
      <c r="A9964" s="2">
        <v>308</v>
      </c>
      <c r="B9964" s="2">
        <v>42880</v>
      </c>
    </row>
    <row r="9965" spans="1:2" x14ac:dyDescent="0.35">
      <c r="A9965" s="2">
        <v>308</v>
      </c>
      <c r="B9965" s="2">
        <v>48145</v>
      </c>
    </row>
    <row r="9966" spans="1:2" x14ac:dyDescent="0.35">
      <c r="A9966" s="2">
        <v>308</v>
      </c>
      <c r="B9966" s="2">
        <v>37505</v>
      </c>
    </row>
    <row r="9967" spans="1:2" x14ac:dyDescent="0.35">
      <c r="A9967" s="2">
        <v>308</v>
      </c>
      <c r="B9967" s="2">
        <v>45375</v>
      </c>
    </row>
    <row r="9968" spans="1:2" x14ac:dyDescent="0.35">
      <c r="A9968" s="2">
        <v>308</v>
      </c>
      <c r="B9968" s="2">
        <v>45255</v>
      </c>
    </row>
    <row r="9969" spans="1:2" x14ac:dyDescent="0.35">
      <c r="A9969" s="2">
        <v>308</v>
      </c>
      <c r="B9969" s="2">
        <v>48920</v>
      </c>
    </row>
    <row r="9970" spans="1:2" x14ac:dyDescent="0.35">
      <c r="A9970" s="2">
        <v>308</v>
      </c>
      <c r="B9970" s="2">
        <v>48840</v>
      </c>
    </row>
    <row r="9971" spans="1:2" x14ac:dyDescent="0.35">
      <c r="A9971" s="2">
        <v>308</v>
      </c>
      <c r="B9971" s="2">
        <v>46030</v>
      </c>
    </row>
    <row r="9972" spans="1:2" x14ac:dyDescent="0.35">
      <c r="A9972" s="2">
        <v>308</v>
      </c>
      <c r="B9972" s="2">
        <v>51730</v>
      </c>
    </row>
    <row r="9973" spans="1:2" x14ac:dyDescent="0.35">
      <c r="A9973" s="2">
        <v>308</v>
      </c>
      <c r="B9973" s="2">
        <v>43640</v>
      </c>
    </row>
    <row r="9974" spans="1:2" x14ac:dyDescent="0.35">
      <c r="A9974" s="2">
        <v>308</v>
      </c>
      <c r="B9974" s="2">
        <v>46135</v>
      </c>
    </row>
    <row r="9975" spans="1:2" x14ac:dyDescent="0.35">
      <c r="A9975" s="2">
        <v>308</v>
      </c>
      <c r="B9975" s="2">
        <v>37605</v>
      </c>
    </row>
    <row r="9976" spans="1:2" x14ac:dyDescent="0.35">
      <c r="A9976" s="2">
        <v>308</v>
      </c>
      <c r="B9976" s="2">
        <v>37605</v>
      </c>
    </row>
    <row r="9977" spans="1:2" x14ac:dyDescent="0.35">
      <c r="A9977" s="2">
        <v>308</v>
      </c>
      <c r="B9977" s="2">
        <v>48840</v>
      </c>
    </row>
    <row r="9978" spans="1:2" x14ac:dyDescent="0.35">
      <c r="A9978" s="2">
        <v>308</v>
      </c>
      <c r="B9978" s="2">
        <v>51730</v>
      </c>
    </row>
    <row r="9979" spans="1:2" x14ac:dyDescent="0.35">
      <c r="A9979" s="2">
        <v>308</v>
      </c>
      <c r="B9979" s="2">
        <v>48920</v>
      </c>
    </row>
    <row r="9980" spans="1:2" x14ac:dyDescent="0.35">
      <c r="A9980" s="2">
        <v>308</v>
      </c>
      <c r="B9980" s="2">
        <v>46135</v>
      </c>
    </row>
    <row r="9981" spans="1:2" x14ac:dyDescent="0.35">
      <c r="A9981" s="2">
        <v>308</v>
      </c>
      <c r="B9981" s="2">
        <v>43640</v>
      </c>
    </row>
    <row r="9982" spans="1:2" x14ac:dyDescent="0.35">
      <c r="A9982" s="2">
        <v>308</v>
      </c>
      <c r="B9982" s="2">
        <v>46030</v>
      </c>
    </row>
    <row r="9983" spans="1:2" x14ac:dyDescent="0.35">
      <c r="A9983" s="2">
        <v>415</v>
      </c>
      <c r="B9983" s="2">
        <v>43475</v>
      </c>
    </row>
    <row r="9984" spans="1:2" x14ac:dyDescent="0.35">
      <c r="A9984" s="2">
        <v>415</v>
      </c>
      <c r="B9984" s="2">
        <v>45745</v>
      </c>
    </row>
    <row r="9985" spans="1:2" x14ac:dyDescent="0.35">
      <c r="A9985" s="2">
        <v>415</v>
      </c>
      <c r="B9985" s="2">
        <v>46575</v>
      </c>
    </row>
    <row r="9986" spans="1:2" x14ac:dyDescent="0.35">
      <c r="A9986" s="2">
        <v>300</v>
      </c>
      <c r="B9986" s="2">
        <v>41620</v>
      </c>
    </row>
    <row r="9987" spans="1:2" x14ac:dyDescent="0.35">
      <c r="A9987" s="2">
        <v>395</v>
      </c>
      <c r="B9987" s="2">
        <v>42555</v>
      </c>
    </row>
    <row r="9988" spans="1:2" x14ac:dyDescent="0.35">
      <c r="A9988" s="2">
        <v>395</v>
      </c>
      <c r="B9988" s="2">
        <v>39240</v>
      </c>
    </row>
    <row r="9989" spans="1:2" x14ac:dyDescent="0.35">
      <c r="A9989" s="2">
        <v>138</v>
      </c>
      <c r="B9989" s="2">
        <v>2000</v>
      </c>
    </row>
    <row r="9990" spans="1:2" x14ac:dyDescent="0.35">
      <c r="A9990" s="2">
        <v>138</v>
      </c>
      <c r="B9990" s="2">
        <v>2000</v>
      </c>
    </row>
    <row r="9991" spans="1:2" x14ac:dyDescent="0.35">
      <c r="A9991" s="2">
        <v>138</v>
      </c>
      <c r="B9991" s="2">
        <v>2000</v>
      </c>
    </row>
    <row r="9992" spans="1:2" x14ac:dyDescent="0.35">
      <c r="A9992" s="2">
        <v>138</v>
      </c>
      <c r="B9992" s="2">
        <v>2000</v>
      </c>
    </row>
    <row r="9993" spans="1:2" x14ac:dyDescent="0.35">
      <c r="A9993" s="2">
        <v>138</v>
      </c>
      <c r="B9993" s="2">
        <v>2000</v>
      </c>
    </row>
    <row r="9994" spans="1:2" x14ac:dyDescent="0.35">
      <c r="A9994" s="2">
        <v>138</v>
      </c>
      <c r="B9994" s="2">
        <v>2000</v>
      </c>
    </row>
    <row r="9995" spans="1:2" x14ac:dyDescent="0.35">
      <c r="A9995" s="2">
        <v>138</v>
      </c>
      <c r="B9995" s="2">
        <v>2000</v>
      </c>
    </row>
    <row r="9996" spans="1:2" x14ac:dyDescent="0.35">
      <c r="A9996" s="2">
        <v>320</v>
      </c>
      <c r="B9996" s="2">
        <v>2823</v>
      </c>
    </row>
    <row r="9997" spans="1:2" x14ac:dyDescent="0.35">
      <c r="A9997" s="2">
        <v>222</v>
      </c>
      <c r="B9997" s="2">
        <v>2350</v>
      </c>
    </row>
    <row r="9998" spans="1:2" x14ac:dyDescent="0.35">
      <c r="A9998" s="2">
        <v>222</v>
      </c>
      <c r="B9998" s="2">
        <v>2203</v>
      </c>
    </row>
    <row r="9999" spans="1:2" x14ac:dyDescent="0.35">
      <c r="A9999" s="2">
        <v>164</v>
      </c>
      <c r="B9999" s="2">
        <v>2000</v>
      </c>
    </row>
    <row r="10000" spans="1:2" x14ac:dyDescent="0.35">
      <c r="A10000" s="2">
        <v>222</v>
      </c>
      <c r="B10000" s="2">
        <v>2575</v>
      </c>
    </row>
    <row r="10001" spans="1:2" x14ac:dyDescent="0.35">
      <c r="A10001" s="2">
        <v>320</v>
      </c>
      <c r="B10001" s="2">
        <v>3219</v>
      </c>
    </row>
    <row r="10002" spans="1:2" x14ac:dyDescent="0.35">
      <c r="A10002" s="2">
        <v>164</v>
      </c>
      <c r="B10002" s="2">
        <v>2000</v>
      </c>
    </row>
    <row r="10003" spans="1:2" x14ac:dyDescent="0.35">
      <c r="A10003" s="2">
        <v>222</v>
      </c>
      <c r="B10003" s="2">
        <v>3044</v>
      </c>
    </row>
    <row r="10004" spans="1:2" x14ac:dyDescent="0.35">
      <c r="A10004" s="2">
        <v>164</v>
      </c>
      <c r="B10004" s="2">
        <v>2231</v>
      </c>
    </row>
    <row r="10005" spans="1:2" x14ac:dyDescent="0.35">
      <c r="A10005" s="2">
        <v>320</v>
      </c>
      <c r="B10005" s="2">
        <v>3732</v>
      </c>
    </row>
    <row r="10006" spans="1:2" x14ac:dyDescent="0.35">
      <c r="A10006" s="2">
        <v>200</v>
      </c>
      <c r="B10006" s="2">
        <v>21975</v>
      </c>
    </row>
    <row r="10007" spans="1:2" x14ac:dyDescent="0.35">
      <c r="A10007" s="2">
        <v>200</v>
      </c>
      <c r="B10007" s="2">
        <v>21450</v>
      </c>
    </row>
    <row r="10008" spans="1:2" x14ac:dyDescent="0.35">
      <c r="A10008" s="2">
        <v>200</v>
      </c>
      <c r="B10008" s="2">
        <v>22695</v>
      </c>
    </row>
    <row r="10009" spans="1:2" x14ac:dyDescent="0.35">
      <c r="A10009" s="2">
        <v>200</v>
      </c>
      <c r="B10009" s="2">
        <v>23520</v>
      </c>
    </row>
    <row r="10010" spans="1:2" x14ac:dyDescent="0.35">
      <c r="A10010" s="2">
        <v>200</v>
      </c>
      <c r="B10010" s="2">
        <v>19690</v>
      </c>
    </row>
    <row r="10011" spans="1:2" x14ac:dyDescent="0.35">
      <c r="A10011" s="2">
        <v>150</v>
      </c>
      <c r="B10011" s="2">
        <v>19970</v>
      </c>
    </row>
    <row r="10012" spans="1:2" x14ac:dyDescent="0.35">
      <c r="A10012" s="2">
        <v>200</v>
      </c>
      <c r="B10012" s="2">
        <v>20820</v>
      </c>
    </row>
    <row r="10013" spans="1:2" x14ac:dyDescent="0.35">
      <c r="A10013" s="2">
        <v>200</v>
      </c>
      <c r="B10013" s="2">
        <v>22370</v>
      </c>
    </row>
    <row r="10014" spans="1:2" x14ac:dyDescent="0.35">
      <c r="A10014" s="2">
        <v>147</v>
      </c>
      <c r="B10014" s="2">
        <v>19850</v>
      </c>
    </row>
    <row r="10015" spans="1:2" x14ac:dyDescent="0.35">
      <c r="A10015" s="2">
        <v>142</v>
      </c>
      <c r="B10015" s="2">
        <v>20675</v>
      </c>
    </row>
    <row r="10016" spans="1:2" x14ac:dyDescent="0.35">
      <c r="A10016" s="2">
        <v>200</v>
      </c>
      <c r="B10016" s="2">
        <v>21735</v>
      </c>
    </row>
    <row r="10017" spans="1:2" x14ac:dyDescent="0.35">
      <c r="A10017" s="2">
        <v>200</v>
      </c>
      <c r="B10017" s="2">
        <v>23335</v>
      </c>
    </row>
    <row r="10018" spans="1:2" x14ac:dyDescent="0.35">
      <c r="A10018" s="2">
        <v>200</v>
      </c>
      <c r="B10018" s="2">
        <v>22980</v>
      </c>
    </row>
    <row r="10019" spans="1:2" x14ac:dyDescent="0.35">
      <c r="A10019" s="2">
        <v>150</v>
      </c>
      <c r="B10019" s="2">
        <v>20255</v>
      </c>
    </row>
    <row r="10020" spans="1:2" x14ac:dyDescent="0.35">
      <c r="A10020" s="2">
        <v>147</v>
      </c>
      <c r="B10020" s="2">
        <v>20135</v>
      </c>
    </row>
    <row r="10021" spans="1:2" x14ac:dyDescent="0.35">
      <c r="A10021" s="2">
        <v>200</v>
      </c>
      <c r="B10021" s="2">
        <v>23755</v>
      </c>
    </row>
    <row r="10022" spans="1:2" x14ac:dyDescent="0.35">
      <c r="A10022" s="2">
        <v>150</v>
      </c>
      <c r="B10022" s="2">
        <v>20825</v>
      </c>
    </row>
    <row r="10023" spans="1:2" x14ac:dyDescent="0.35">
      <c r="A10023" s="2">
        <v>469</v>
      </c>
      <c r="B10023" s="2">
        <v>75010</v>
      </c>
    </row>
    <row r="10024" spans="1:2" x14ac:dyDescent="0.35">
      <c r="A10024" s="2">
        <v>469</v>
      </c>
      <c r="B10024" s="2">
        <v>78775</v>
      </c>
    </row>
    <row r="10025" spans="1:2" x14ac:dyDescent="0.35">
      <c r="A10025" s="2">
        <v>469</v>
      </c>
      <c r="B10025" s="2">
        <v>81795</v>
      </c>
    </row>
    <row r="10026" spans="1:2" x14ac:dyDescent="0.35">
      <c r="A10026" s="2">
        <v>320</v>
      </c>
      <c r="B10026" s="2">
        <v>56345</v>
      </c>
    </row>
    <row r="10027" spans="1:2" x14ac:dyDescent="0.35">
      <c r="A10027" s="2">
        <v>302</v>
      </c>
      <c r="B10027" s="2">
        <v>46845</v>
      </c>
    </row>
    <row r="10028" spans="1:2" x14ac:dyDescent="0.35">
      <c r="A10028" s="2">
        <v>302</v>
      </c>
      <c r="B10028" s="2">
        <v>55945</v>
      </c>
    </row>
    <row r="10029" spans="1:2" x14ac:dyDescent="0.35">
      <c r="A10029" s="2">
        <v>320</v>
      </c>
      <c r="B10029" s="2">
        <v>68785</v>
      </c>
    </row>
    <row r="10030" spans="1:2" x14ac:dyDescent="0.35">
      <c r="A10030" s="2">
        <v>302</v>
      </c>
      <c r="B10030" s="2">
        <v>50385</v>
      </c>
    </row>
    <row r="10031" spans="1:2" x14ac:dyDescent="0.35">
      <c r="A10031" s="2">
        <v>302</v>
      </c>
      <c r="B10031" s="2">
        <v>46845</v>
      </c>
    </row>
    <row r="10032" spans="1:2" x14ac:dyDescent="0.35">
      <c r="A10032" s="2">
        <v>320</v>
      </c>
      <c r="B10032" s="2">
        <v>56345</v>
      </c>
    </row>
    <row r="10033" spans="1:2" x14ac:dyDescent="0.35">
      <c r="A10033" s="2">
        <v>302</v>
      </c>
      <c r="B10033" s="2">
        <v>47280</v>
      </c>
    </row>
    <row r="10034" spans="1:2" x14ac:dyDescent="0.35">
      <c r="A10034" s="2">
        <v>302</v>
      </c>
      <c r="B10034" s="2">
        <v>50820</v>
      </c>
    </row>
    <row r="10035" spans="1:2" x14ac:dyDescent="0.35">
      <c r="A10035" s="2">
        <v>302</v>
      </c>
      <c r="B10035" s="2">
        <v>56380</v>
      </c>
    </row>
    <row r="10036" spans="1:2" x14ac:dyDescent="0.35">
      <c r="A10036" s="2">
        <v>355</v>
      </c>
      <c r="B10036" s="2">
        <v>54205</v>
      </c>
    </row>
    <row r="10037" spans="1:2" x14ac:dyDescent="0.35">
      <c r="A10037" s="2">
        <v>355</v>
      </c>
      <c r="B10037" s="2">
        <v>63785</v>
      </c>
    </row>
    <row r="10038" spans="1:2" x14ac:dyDescent="0.35">
      <c r="A10038" s="2">
        <v>355</v>
      </c>
      <c r="B10038" s="2">
        <v>57205</v>
      </c>
    </row>
    <row r="10039" spans="1:2" x14ac:dyDescent="0.35">
      <c r="A10039" s="2">
        <v>355</v>
      </c>
      <c r="B10039" s="2">
        <v>66785</v>
      </c>
    </row>
    <row r="10040" spans="1:2" x14ac:dyDescent="0.35">
      <c r="A10040" s="2">
        <v>355</v>
      </c>
      <c r="B10040" s="2">
        <v>52000</v>
      </c>
    </row>
    <row r="10041" spans="1:2" x14ac:dyDescent="0.35">
      <c r="A10041" s="2">
        <v>355</v>
      </c>
      <c r="B10041" s="2">
        <v>49000</v>
      </c>
    </row>
    <row r="10042" spans="1:2" x14ac:dyDescent="0.35">
      <c r="A10042" s="2">
        <v>355</v>
      </c>
      <c r="B10042" s="2">
        <v>54730</v>
      </c>
    </row>
    <row r="10043" spans="1:2" x14ac:dyDescent="0.35">
      <c r="A10043" s="2">
        <v>355</v>
      </c>
      <c r="B10043" s="2">
        <v>57730</v>
      </c>
    </row>
    <row r="10044" spans="1:2" x14ac:dyDescent="0.35">
      <c r="A10044" s="2">
        <v>355</v>
      </c>
      <c r="B10044" s="2">
        <v>64440</v>
      </c>
    </row>
    <row r="10045" spans="1:2" x14ac:dyDescent="0.35">
      <c r="A10045" s="2">
        <v>355</v>
      </c>
      <c r="B10045" s="2">
        <v>52700</v>
      </c>
    </row>
    <row r="10046" spans="1:2" x14ac:dyDescent="0.35">
      <c r="A10046" s="2">
        <v>355</v>
      </c>
      <c r="B10046" s="2">
        <v>49700</v>
      </c>
    </row>
    <row r="10047" spans="1:2" x14ac:dyDescent="0.35">
      <c r="A10047" s="2">
        <v>355</v>
      </c>
      <c r="B10047" s="2">
        <v>67440</v>
      </c>
    </row>
    <row r="10048" spans="1:2" x14ac:dyDescent="0.35">
      <c r="A10048" s="2">
        <v>355</v>
      </c>
      <c r="B10048" s="2">
        <v>58045</v>
      </c>
    </row>
    <row r="10049" spans="1:2" x14ac:dyDescent="0.35">
      <c r="A10049" s="2">
        <v>355</v>
      </c>
      <c r="B10049" s="2">
        <v>49915</v>
      </c>
    </row>
    <row r="10050" spans="1:2" x14ac:dyDescent="0.35">
      <c r="A10050" s="2">
        <v>355</v>
      </c>
      <c r="B10050" s="2">
        <v>67730</v>
      </c>
    </row>
    <row r="10051" spans="1:2" x14ac:dyDescent="0.35">
      <c r="A10051" s="2">
        <v>355</v>
      </c>
      <c r="B10051" s="2">
        <v>52915</v>
      </c>
    </row>
    <row r="10052" spans="1:2" x14ac:dyDescent="0.35">
      <c r="A10052" s="2">
        <v>355</v>
      </c>
      <c r="B10052" s="2">
        <v>55045</v>
      </c>
    </row>
    <row r="10053" spans="1:2" x14ac:dyDescent="0.35">
      <c r="A10053" s="2">
        <v>355</v>
      </c>
      <c r="B10053" s="2">
        <v>64730</v>
      </c>
    </row>
    <row r="10054" spans="1:2" x14ac:dyDescent="0.35">
      <c r="A10054" s="2">
        <v>255</v>
      </c>
      <c r="B10054" s="2">
        <v>2468</v>
      </c>
    </row>
    <row r="10055" spans="1:2" x14ac:dyDescent="0.35">
      <c r="A10055" s="2">
        <v>255</v>
      </c>
      <c r="B10055" s="2">
        <v>2585</v>
      </c>
    </row>
    <row r="10056" spans="1:2" x14ac:dyDescent="0.35">
      <c r="A10056" s="2">
        <v>255</v>
      </c>
      <c r="B10056" s="2">
        <v>2790</v>
      </c>
    </row>
    <row r="10057" spans="1:2" x14ac:dyDescent="0.35">
      <c r="A10057" s="2">
        <v>255</v>
      </c>
      <c r="B10057" s="2">
        <v>3420</v>
      </c>
    </row>
    <row r="10058" spans="1:2" x14ac:dyDescent="0.35">
      <c r="A10058" s="2">
        <v>255</v>
      </c>
      <c r="B10058" s="2">
        <v>3051</v>
      </c>
    </row>
    <row r="10059" spans="1:2" x14ac:dyDescent="0.35">
      <c r="A10059" s="2">
        <v>255</v>
      </c>
      <c r="B10059" s="2">
        <v>3372</v>
      </c>
    </row>
    <row r="10060" spans="1:2" x14ac:dyDescent="0.35">
      <c r="A10060" s="2">
        <v>111</v>
      </c>
      <c r="B10060" s="2">
        <v>2000</v>
      </c>
    </row>
    <row r="10061" spans="1:2" x14ac:dyDescent="0.35">
      <c r="A10061" s="2">
        <v>140</v>
      </c>
      <c r="B10061" s="2">
        <v>2000</v>
      </c>
    </row>
    <row r="10062" spans="1:2" x14ac:dyDescent="0.35">
      <c r="A10062" s="2">
        <v>111</v>
      </c>
      <c r="B10062" s="2">
        <v>2000</v>
      </c>
    </row>
    <row r="10063" spans="1:2" x14ac:dyDescent="0.35">
      <c r="A10063" s="2">
        <v>111</v>
      </c>
      <c r="B10063" s="2">
        <v>2000</v>
      </c>
    </row>
    <row r="10064" spans="1:2" x14ac:dyDescent="0.35">
      <c r="A10064" s="2">
        <v>111</v>
      </c>
      <c r="B10064" s="2">
        <v>2000</v>
      </c>
    </row>
    <row r="10065" spans="1:2" x14ac:dyDescent="0.35">
      <c r="A10065" s="2">
        <v>111</v>
      </c>
      <c r="B10065" s="2">
        <v>2000</v>
      </c>
    </row>
    <row r="10066" spans="1:2" x14ac:dyDescent="0.35">
      <c r="A10066" s="2">
        <v>110</v>
      </c>
      <c r="B10066" s="2">
        <v>2000</v>
      </c>
    </row>
    <row r="10067" spans="1:2" x14ac:dyDescent="0.35">
      <c r="A10067" s="2">
        <v>110</v>
      </c>
      <c r="B10067" s="2">
        <v>2000</v>
      </c>
    </row>
    <row r="10068" spans="1:2" x14ac:dyDescent="0.35">
      <c r="A10068" s="2">
        <v>110</v>
      </c>
      <c r="B10068" s="2">
        <v>2000</v>
      </c>
    </row>
    <row r="10069" spans="1:2" x14ac:dyDescent="0.35">
      <c r="A10069" s="2">
        <v>110</v>
      </c>
      <c r="B10069" s="2">
        <v>2000</v>
      </c>
    </row>
    <row r="10070" spans="1:2" x14ac:dyDescent="0.35">
      <c r="A10070" s="2">
        <v>110</v>
      </c>
      <c r="B10070" s="2">
        <v>2000</v>
      </c>
    </row>
    <row r="10071" spans="1:2" x14ac:dyDescent="0.35">
      <c r="A10071" s="2">
        <v>140</v>
      </c>
      <c r="B10071" s="2">
        <v>2000</v>
      </c>
    </row>
    <row r="10072" spans="1:2" x14ac:dyDescent="0.35">
      <c r="A10072" s="2">
        <v>110</v>
      </c>
      <c r="B10072" s="2">
        <v>2000</v>
      </c>
    </row>
    <row r="10073" spans="1:2" x14ac:dyDescent="0.35">
      <c r="A10073" s="2">
        <v>110</v>
      </c>
      <c r="B10073" s="2">
        <v>2000</v>
      </c>
    </row>
    <row r="10074" spans="1:2" x14ac:dyDescent="0.35">
      <c r="A10074" s="2">
        <v>110</v>
      </c>
      <c r="B10074" s="2">
        <v>2000</v>
      </c>
    </row>
    <row r="10075" spans="1:2" x14ac:dyDescent="0.35">
      <c r="A10075" s="2">
        <v>140</v>
      </c>
      <c r="B10075" s="2">
        <v>2000</v>
      </c>
    </row>
    <row r="10076" spans="1:2" x14ac:dyDescent="0.35">
      <c r="A10076" s="2">
        <v>100</v>
      </c>
      <c r="B10076" s="2">
        <v>2000</v>
      </c>
    </row>
    <row r="10077" spans="1:2" x14ac:dyDescent="0.35">
      <c r="A10077" s="2">
        <v>93</v>
      </c>
      <c r="B10077" s="2">
        <v>2000</v>
      </c>
    </row>
    <row r="10078" spans="1:2" x14ac:dyDescent="0.35">
      <c r="A10078" s="2">
        <v>93</v>
      </c>
      <c r="B10078" s="2">
        <v>2000</v>
      </c>
    </row>
    <row r="10079" spans="1:2" x14ac:dyDescent="0.35">
      <c r="A10079" s="2">
        <v>100</v>
      </c>
      <c r="B10079" s="2">
        <v>2000</v>
      </c>
    </row>
    <row r="10080" spans="1:2" x14ac:dyDescent="0.35">
      <c r="A10080" s="2">
        <v>93</v>
      </c>
      <c r="B10080" s="2">
        <v>2000</v>
      </c>
    </row>
    <row r="10081" spans="1:2" x14ac:dyDescent="0.35">
      <c r="A10081" s="2">
        <v>93</v>
      </c>
      <c r="B10081" s="2">
        <v>2000</v>
      </c>
    </row>
    <row r="10082" spans="1:2" x14ac:dyDescent="0.35">
      <c r="A10082" s="2">
        <v>100</v>
      </c>
      <c r="B10082" s="2">
        <v>2000</v>
      </c>
    </row>
    <row r="10083" spans="1:2" x14ac:dyDescent="0.35">
      <c r="A10083" s="2">
        <v>93</v>
      </c>
      <c r="B10083" s="2">
        <v>2000</v>
      </c>
    </row>
    <row r="10084" spans="1:2" x14ac:dyDescent="0.35">
      <c r="A10084" s="2">
        <v>100</v>
      </c>
      <c r="B10084" s="2">
        <v>2000</v>
      </c>
    </row>
    <row r="10085" spans="1:2" x14ac:dyDescent="0.35">
      <c r="A10085" s="2">
        <v>93</v>
      </c>
      <c r="B10085" s="2">
        <v>2000</v>
      </c>
    </row>
    <row r="10086" spans="1:2" x14ac:dyDescent="0.35">
      <c r="A10086" s="2">
        <v>100</v>
      </c>
      <c r="B10086" s="2">
        <v>2000</v>
      </c>
    </row>
    <row r="10087" spans="1:2" x14ac:dyDescent="0.35">
      <c r="A10087" s="2">
        <v>100</v>
      </c>
      <c r="B10087" s="2">
        <v>2000</v>
      </c>
    </row>
    <row r="10088" spans="1:2" x14ac:dyDescent="0.35">
      <c r="A10088" s="2">
        <v>93</v>
      </c>
      <c r="B10088" s="2">
        <v>2000</v>
      </c>
    </row>
    <row r="10089" spans="1:2" x14ac:dyDescent="0.35">
      <c r="A10089" s="2">
        <v>93</v>
      </c>
      <c r="B10089" s="2">
        <v>2000</v>
      </c>
    </row>
    <row r="10090" spans="1:2" x14ac:dyDescent="0.35">
      <c r="A10090" s="2">
        <v>140</v>
      </c>
      <c r="B10090" s="2">
        <v>14930</v>
      </c>
    </row>
    <row r="10091" spans="1:2" x14ac:dyDescent="0.35">
      <c r="A10091" s="2">
        <v>140</v>
      </c>
      <c r="B10091" s="2">
        <v>10895</v>
      </c>
    </row>
    <row r="10092" spans="1:2" x14ac:dyDescent="0.35">
      <c r="A10092" s="2">
        <v>140</v>
      </c>
      <c r="B10092" s="2">
        <v>14930</v>
      </c>
    </row>
    <row r="10093" spans="1:2" x14ac:dyDescent="0.35">
      <c r="A10093" s="2">
        <v>140</v>
      </c>
      <c r="B10093" s="2">
        <v>15205</v>
      </c>
    </row>
    <row r="10094" spans="1:2" x14ac:dyDescent="0.35">
      <c r="A10094" s="2">
        <v>140</v>
      </c>
      <c r="B10094" s="2">
        <v>10895</v>
      </c>
    </row>
    <row r="10095" spans="1:2" x14ac:dyDescent="0.35">
      <c r="A10095" s="2">
        <v>532</v>
      </c>
      <c r="B10095" s="2">
        <v>281170</v>
      </c>
    </row>
    <row r="10096" spans="1:2" x14ac:dyDescent="0.35">
      <c r="A10096" s="2">
        <v>532</v>
      </c>
      <c r="B10096" s="2">
        <v>294080</v>
      </c>
    </row>
    <row r="10097" spans="1:2" x14ac:dyDescent="0.35">
      <c r="A10097" s="2">
        <v>631</v>
      </c>
      <c r="B10097" s="2">
        <v>291900</v>
      </c>
    </row>
    <row r="10098" spans="1:2" x14ac:dyDescent="0.35">
      <c r="A10098" s="2">
        <v>320</v>
      </c>
      <c r="B10098" s="2">
        <v>18255</v>
      </c>
    </row>
    <row r="10099" spans="1:2" x14ac:dyDescent="0.35">
      <c r="A10099" s="2">
        <v>220</v>
      </c>
      <c r="B10099" s="2">
        <v>14977</v>
      </c>
    </row>
    <row r="10100" spans="1:2" x14ac:dyDescent="0.35">
      <c r="A10100" s="2">
        <v>320</v>
      </c>
      <c r="B10100" s="2">
        <v>22001</v>
      </c>
    </row>
    <row r="10101" spans="1:2" x14ac:dyDescent="0.35">
      <c r="A10101" s="2">
        <v>220</v>
      </c>
      <c r="B10101" s="2">
        <v>17320</v>
      </c>
    </row>
    <row r="10102" spans="1:2" x14ac:dyDescent="0.35">
      <c r="A10102" s="2">
        <v>225</v>
      </c>
      <c r="B10102" s="2">
        <v>20596</v>
      </c>
    </row>
    <row r="10103" spans="1:2" x14ac:dyDescent="0.35">
      <c r="A10103" s="2">
        <v>320</v>
      </c>
      <c r="B10103" s="2">
        <v>25279</v>
      </c>
    </row>
    <row r="10104" spans="1:2" x14ac:dyDescent="0.35">
      <c r="A10104" s="2">
        <v>230</v>
      </c>
      <c r="B10104" s="2">
        <v>2000</v>
      </c>
    </row>
    <row r="10105" spans="1:2" x14ac:dyDescent="0.35">
      <c r="A10105" s="2">
        <v>230</v>
      </c>
      <c r="B10105" s="2">
        <v>2000</v>
      </c>
    </row>
    <row r="10106" spans="1:2" x14ac:dyDescent="0.35">
      <c r="A10106" s="2">
        <v>230</v>
      </c>
      <c r="B10106" s="2">
        <v>2230</v>
      </c>
    </row>
    <row r="10107" spans="1:2" x14ac:dyDescent="0.35">
      <c r="A10107" s="2">
        <v>230</v>
      </c>
      <c r="B10107" s="2">
        <v>2000</v>
      </c>
    </row>
    <row r="10108" spans="1:2" x14ac:dyDescent="0.35">
      <c r="A10108" s="2">
        <v>230</v>
      </c>
      <c r="B10108" s="2">
        <v>2472</v>
      </c>
    </row>
    <row r="10109" spans="1:2" x14ac:dyDescent="0.35">
      <c r="A10109" s="2">
        <v>230</v>
      </c>
      <c r="B10109" s="2">
        <v>2283</v>
      </c>
    </row>
    <row r="10110" spans="1:2" x14ac:dyDescent="0.35">
      <c r="A10110" s="2">
        <v>230</v>
      </c>
      <c r="B10110" s="2">
        <v>2749</v>
      </c>
    </row>
    <row r="10111" spans="1:2" x14ac:dyDescent="0.35">
      <c r="A10111" s="2">
        <v>230</v>
      </c>
      <c r="B10111" s="2">
        <v>2512</v>
      </c>
    </row>
    <row r="10112" spans="1:2" x14ac:dyDescent="0.35">
      <c r="A10112" s="2">
        <v>79</v>
      </c>
      <c r="B10112" s="2">
        <v>2000</v>
      </c>
    </row>
    <row r="10113" spans="1:2" x14ac:dyDescent="0.35">
      <c r="A10113" s="2">
        <v>79</v>
      </c>
      <c r="B10113" s="2">
        <v>2000</v>
      </c>
    </row>
    <row r="10114" spans="1:2" x14ac:dyDescent="0.35">
      <c r="A10114" s="2">
        <v>79</v>
      </c>
      <c r="B10114" s="2">
        <v>2000</v>
      </c>
    </row>
    <row r="10115" spans="1:2" x14ac:dyDescent="0.35">
      <c r="A10115" s="2">
        <v>79</v>
      </c>
      <c r="B10115" s="2">
        <v>9949</v>
      </c>
    </row>
    <row r="10116" spans="1:2" x14ac:dyDescent="0.35">
      <c r="A10116" s="2">
        <v>79</v>
      </c>
      <c r="B10116" s="2">
        <v>10949</v>
      </c>
    </row>
    <row r="10117" spans="1:2" x14ac:dyDescent="0.35">
      <c r="A10117" s="2">
        <v>79</v>
      </c>
      <c r="B10117" s="2">
        <v>9299</v>
      </c>
    </row>
    <row r="10118" spans="1:2" x14ac:dyDescent="0.35">
      <c r="A10118" s="2">
        <v>79</v>
      </c>
      <c r="B10118" s="2">
        <v>10299</v>
      </c>
    </row>
    <row r="10119" spans="1:2" x14ac:dyDescent="0.35">
      <c r="A10119" s="2">
        <v>150</v>
      </c>
      <c r="B10119" s="2">
        <v>16599</v>
      </c>
    </row>
    <row r="10120" spans="1:2" x14ac:dyDescent="0.35">
      <c r="A10120" s="2">
        <v>148</v>
      </c>
      <c r="B10120" s="2">
        <v>19349</v>
      </c>
    </row>
    <row r="10121" spans="1:2" x14ac:dyDescent="0.35">
      <c r="A10121" s="2">
        <v>148</v>
      </c>
      <c r="B10121" s="2">
        <v>17099</v>
      </c>
    </row>
    <row r="10122" spans="1:2" x14ac:dyDescent="0.35">
      <c r="A10122" s="2">
        <v>150</v>
      </c>
      <c r="B10122" s="2">
        <v>16999</v>
      </c>
    </row>
    <row r="10123" spans="1:2" x14ac:dyDescent="0.35">
      <c r="A10123" s="2">
        <v>148</v>
      </c>
      <c r="B10123" s="2">
        <v>17849</v>
      </c>
    </row>
    <row r="10124" spans="1:2" x14ac:dyDescent="0.35">
      <c r="A10124" s="2">
        <v>150</v>
      </c>
      <c r="B10124" s="2">
        <v>16479</v>
      </c>
    </row>
    <row r="10125" spans="1:2" x14ac:dyDescent="0.35">
      <c r="A10125" s="2">
        <v>148</v>
      </c>
      <c r="B10125" s="2">
        <v>18999</v>
      </c>
    </row>
    <row r="10126" spans="1:2" x14ac:dyDescent="0.35">
      <c r="A10126" s="2">
        <v>150</v>
      </c>
      <c r="B10126" s="2">
        <v>18249</v>
      </c>
    </row>
    <row r="10127" spans="1:2" x14ac:dyDescent="0.35">
      <c r="A10127" s="2">
        <v>150</v>
      </c>
      <c r="B10127" s="2">
        <v>13499</v>
      </c>
    </row>
    <row r="10128" spans="1:2" x14ac:dyDescent="0.35">
      <c r="A10128" s="2">
        <v>148</v>
      </c>
      <c r="B10128" s="2">
        <v>17799</v>
      </c>
    </row>
    <row r="10129" spans="1:2" x14ac:dyDescent="0.35">
      <c r="A10129" s="2">
        <v>150</v>
      </c>
      <c r="B10129" s="2">
        <v>15195</v>
      </c>
    </row>
    <row r="10130" spans="1:2" x14ac:dyDescent="0.35">
      <c r="A10130" s="2">
        <v>148</v>
      </c>
      <c r="B10130" s="2">
        <v>18299</v>
      </c>
    </row>
    <row r="10131" spans="1:2" x14ac:dyDescent="0.35">
      <c r="A10131" s="2">
        <v>150</v>
      </c>
      <c r="B10131" s="2">
        <v>17099</v>
      </c>
    </row>
    <row r="10132" spans="1:2" x14ac:dyDescent="0.35">
      <c r="A10132" s="2">
        <v>148</v>
      </c>
      <c r="B10132" s="2">
        <v>18599</v>
      </c>
    </row>
    <row r="10133" spans="1:2" x14ac:dyDescent="0.35">
      <c r="A10133" s="2">
        <v>150</v>
      </c>
      <c r="B10133" s="2">
        <v>16799</v>
      </c>
    </row>
    <row r="10134" spans="1:2" x14ac:dyDescent="0.35">
      <c r="A10134" s="2">
        <v>148</v>
      </c>
      <c r="B10134" s="2">
        <v>18875</v>
      </c>
    </row>
    <row r="10135" spans="1:2" x14ac:dyDescent="0.35">
      <c r="A10135" s="2">
        <v>148</v>
      </c>
      <c r="B10135" s="2">
        <v>19649</v>
      </c>
    </row>
    <row r="10136" spans="1:2" x14ac:dyDescent="0.35">
      <c r="A10136" s="2">
        <v>148</v>
      </c>
      <c r="B10136" s="2">
        <v>17999</v>
      </c>
    </row>
    <row r="10137" spans="1:2" x14ac:dyDescent="0.35">
      <c r="A10137" s="2">
        <v>148</v>
      </c>
      <c r="B10137" s="2">
        <v>18199</v>
      </c>
    </row>
    <row r="10138" spans="1:2" x14ac:dyDescent="0.35">
      <c r="A10138" s="2">
        <v>148</v>
      </c>
      <c r="B10138" s="2">
        <v>17399</v>
      </c>
    </row>
    <row r="10139" spans="1:2" x14ac:dyDescent="0.35">
      <c r="A10139" s="2">
        <v>150</v>
      </c>
      <c r="B10139" s="2">
        <v>13699</v>
      </c>
    </row>
    <row r="10140" spans="1:2" x14ac:dyDescent="0.35">
      <c r="A10140" s="2">
        <v>148</v>
      </c>
      <c r="B10140" s="2">
        <v>18499</v>
      </c>
    </row>
    <row r="10141" spans="1:2" x14ac:dyDescent="0.35">
      <c r="A10141" s="2">
        <v>150</v>
      </c>
      <c r="B10141" s="2">
        <v>15495</v>
      </c>
    </row>
    <row r="10142" spans="1:2" x14ac:dyDescent="0.35">
      <c r="A10142" s="2">
        <v>150</v>
      </c>
      <c r="B10142" s="2">
        <v>18549</v>
      </c>
    </row>
    <row r="10143" spans="1:2" x14ac:dyDescent="0.35">
      <c r="A10143" s="2">
        <v>150</v>
      </c>
      <c r="B10143" s="2">
        <v>16999</v>
      </c>
    </row>
    <row r="10144" spans="1:2" x14ac:dyDescent="0.35">
      <c r="A10144" s="2">
        <v>150</v>
      </c>
      <c r="B10144" s="2">
        <v>19349</v>
      </c>
    </row>
    <row r="10145" spans="1:2" x14ac:dyDescent="0.35">
      <c r="A10145" s="2">
        <v>150</v>
      </c>
      <c r="B10145" s="2">
        <v>16999</v>
      </c>
    </row>
    <row r="10146" spans="1:2" x14ac:dyDescent="0.35">
      <c r="A10146" s="2">
        <v>148</v>
      </c>
      <c r="B10146" s="2">
        <v>19175</v>
      </c>
    </row>
    <row r="10147" spans="1:2" x14ac:dyDescent="0.35">
      <c r="A10147" s="2">
        <v>148</v>
      </c>
      <c r="B10147" s="2">
        <v>17849</v>
      </c>
    </row>
    <row r="10148" spans="1:2" x14ac:dyDescent="0.35">
      <c r="A10148" s="2">
        <v>148</v>
      </c>
      <c r="B10148" s="2">
        <v>18349</v>
      </c>
    </row>
    <row r="10149" spans="1:2" x14ac:dyDescent="0.35">
      <c r="A10149" s="2">
        <v>148</v>
      </c>
      <c r="B10149" s="2">
        <v>18799</v>
      </c>
    </row>
    <row r="10150" spans="1:2" x14ac:dyDescent="0.35">
      <c r="A10150" s="2">
        <v>148</v>
      </c>
      <c r="B10150" s="2">
        <v>20449</v>
      </c>
    </row>
    <row r="10151" spans="1:2" x14ac:dyDescent="0.35">
      <c r="A10151" s="2">
        <v>150</v>
      </c>
      <c r="B10151" s="2">
        <v>15845</v>
      </c>
    </row>
    <row r="10152" spans="1:2" x14ac:dyDescent="0.35">
      <c r="A10152" s="2">
        <v>280</v>
      </c>
      <c r="B10152" s="2">
        <v>5667</v>
      </c>
    </row>
    <row r="10153" spans="1:2" x14ac:dyDescent="0.35">
      <c r="A10153" s="2">
        <v>190</v>
      </c>
      <c r="B10153" s="2">
        <v>2563</v>
      </c>
    </row>
    <row r="10154" spans="1:2" x14ac:dyDescent="0.35">
      <c r="A10154" s="2">
        <v>190</v>
      </c>
      <c r="B10154" s="2">
        <v>2922</v>
      </c>
    </row>
    <row r="10155" spans="1:2" x14ac:dyDescent="0.35">
      <c r="A10155" s="2">
        <v>190</v>
      </c>
      <c r="B10155" s="2">
        <v>2506</v>
      </c>
    </row>
    <row r="10156" spans="1:2" x14ac:dyDescent="0.35">
      <c r="A10156" s="2">
        <v>150</v>
      </c>
      <c r="B10156" s="2">
        <v>2141</v>
      </c>
    </row>
    <row r="10157" spans="1:2" x14ac:dyDescent="0.35">
      <c r="A10157" s="2">
        <v>190</v>
      </c>
      <c r="B10157" s="2">
        <v>2802</v>
      </c>
    </row>
    <row r="10158" spans="1:2" x14ac:dyDescent="0.35">
      <c r="A10158" s="2">
        <v>190</v>
      </c>
      <c r="B10158" s="2">
        <v>3143</v>
      </c>
    </row>
    <row r="10159" spans="1:2" x14ac:dyDescent="0.35">
      <c r="A10159" s="2">
        <v>190</v>
      </c>
      <c r="B10159" s="2">
        <v>2806</v>
      </c>
    </row>
    <row r="10160" spans="1:2" x14ac:dyDescent="0.35">
      <c r="A10160" s="2">
        <v>150</v>
      </c>
      <c r="B10160" s="2">
        <v>2348</v>
      </c>
    </row>
    <row r="10161" spans="1:2" x14ac:dyDescent="0.35">
      <c r="A10161" s="2">
        <v>190</v>
      </c>
      <c r="B10161" s="2">
        <v>3042</v>
      </c>
    </row>
    <row r="10162" spans="1:2" x14ac:dyDescent="0.35">
      <c r="A10162" s="2">
        <v>190</v>
      </c>
      <c r="B10162" s="2">
        <v>2767</v>
      </c>
    </row>
    <row r="10163" spans="1:2" x14ac:dyDescent="0.35">
      <c r="A10163" s="2">
        <v>150</v>
      </c>
      <c r="B10163" s="2">
        <v>2540</v>
      </c>
    </row>
    <row r="10164" spans="1:2" x14ac:dyDescent="0.35">
      <c r="A10164" s="2">
        <v>190</v>
      </c>
      <c r="B10164" s="2">
        <v>3058</v>
      </c>
    </row>
    <row r="10165" spans="1:2" x14ac:dyDescent="0.35">
      <c r="A10165" s="2">
        <v>190</v>
      </c>
      <c r="B10165" s="2">
        <v>3586</v>
      </c>
    </row>
    <row r="10166" spans="1:2" x14ac:dyDescent="0.35">
      <c r="A10166" s="2">
        <v>190</v>
      </c>
      <c r="B10166" s="2">
        <v>3480</v>
      </c>
    </row>
    <row r="10167" spans="1:2" x14ac:dyDescent="0.35">
      <c r="A10167" s="2">
        <v>190</v>
      </c>
      <c r="B10167" s="2">
        <v>3214</v>
      </c>
    </row>
    <row r="10168" spans="1:2" x14ac:dyDescent="0.35">
      <c r="A10168" s="2">
        <v>236</v>
      </c>
      <c r="B10168" s="2">
        <v>27355</v>
      </c>
    </row>
    <row r="10169" spans="1:2" x14ac:dyDescent="0.35">
      <c r="A10169" s="2">
        <v>159</v>
      </c>
      <c r="B10169" s="2">
        <v>23075</v>
      </c>
    </row>
    <row r="10170" spans="1:2" x14ac:dyDescent="0.35">
      <c r="A10170" s="2">
        <v>236</v>
      </c>
      <c r="B10170" s="2">
        <v>27235</v>
      </c>
    </row>
    <row r="10171" spans="1:2" x14ac:dyDescent="0.35">
      <c r="A10171" s="2">
        <v>159</v>
      </c>
      <c r="B10171" s="2">
        <v>24800</v>
      </c>
    </row>
    <row r="10172" spans="1:2" x14ac:dyDescent="0.35">
      <c r="A10172" s="2">
        <v>159</v>
      </c>
      <c r="B10172" s="2">
        <v>21865</v>
      </c>
    </row>
    <row r="10173" spans="1:2" x14ac:dyDescent="0.35">
      <c r="A10173" s="2">
        <v>236</v>
      </c>
      <c r="B10173" s="2">
        <v>35725</v>
      </c>
    </row>
    <row r="10174" spans="1:2" x14ac:dyDescent="0.35">
      <c r="A10174" s="2">
        <v>159</v>
      </c>
      <c r="B10174" s="2">
        <v>20965</v>
      </c>
    </row>
    <row r="10175" spans="1:2" x14ac:dyDescent="0.35">
      <c r="A10175" s="2">
        <v>159</v>
      </c>
      <c r="B10175" s="2">
        <v>23625</v>
      </c>
    </row>
    <row r="10176" spans="1:2" x14ac:dyDescent="0.35">
      <c r="A10176" s="2">
        <v>236</v>
      </c>
      <c r="B10176" s="2">
        <v>37615</v>
      </c>
    </row>
    <row r="10177" spans="1:2" x14ac:dyDescent="0.35">
      <c r="A10177" s="2">
        <v>236</v>
      </c>
      <c r="B10177" s="2">
        <v>25060</v>
      </c>
    </row>
    <row r="10178" spans="1:2" x14ac:dyDescent="0.35">
      <c r="A10178" s="2">
        <v>236</v>
      </c>
      <c r="B10178" s="2">
        <v>23960</v>
      </c>
    </row>
    <row r="10179" spans="1:2" x14ac:dyDescent="0.35">
      <c r="A10179" s="2">
        <v>236</v>
      </c>
      <c r="B10179" s="2">
        <v>26355</v>
      </c>
    </row>
    <row r="10180" spans="1:2" x14ac:dyDescent="0.35">
      <c r="A10180" s="2">
        <v>236</v>
      </c>
      <c r="B10180" s="2">
        <v>36705</v>
      </c>
    </row>
    <row r="10181" spans="1:2" x14ac:dyDescent="0.35">
      <c r="A10181" s="2">
        <v>236</v>
      </c>
      <c r="B10181" s="2">
        <v>36635</v>
      </c>
    </row>
    <row r="10182" spans="1:2" x14ac:dyDescent="0.35">
      <c r="A10182" s="2">
        <v>236</v>
      </c>
      <c r="B10182" s="2">
        <v>28235</v>
      </c>
    </row>
    <row r="10183" spans="1:2" x14ac:dyDescent="0.35">
      <c r="A10183" s="2">
        <v>236</v>
      </c>
      <c r="B10183" s="2">
        <v>28735</v>
      </c>
    </row>
    <row r="10184" spans="1:2" x14ac:dyDescent="0.35">
      <c r="A10184" s="2">
        <v>159</v>
      </c>
      <c r="B10184" s="2">
        <v>22525</v>
      </c>
    </row>
    <row r="10185" spans="1:2" x14ac:dyDescent="0.35">
      <c r="A10185" s="2">
        <v>236</v>
      </c>
      <c r="B10185" s="2">
        <v>25560</v>
      </c>
    </row>
    <row r="10186" spans="1:2" x14ac:dyDescent="0.35">
      <c r="A10186" s="2">
        <v>159</v>
      </c>
      <c r="B10186" s="2">
        <v>25700</v>
      </c>
    </row>
    <row r="10187" spans="1:2" x14ac:dyDescent="0.35">
      <c r="A10187" s="2">
        <v>159</v>
      </c>
      <c r="B10187" s="2">
        <v>25185</v>
      </c>
    </row>
    <row r="10188" spans="1:2" x14ac:dyDescent="0.35">
      <c r="A10188" s="2">
        <v>278</v>
      </c>
      <c r="B10188" s="2">
        <v>29275</v>
      </c>
    </row>
    <row r="10189" spans="1:2" x14ac:dyDescent="0.35">
      <c r="A10189" s="2">
        <v>159</v>
      </c>
      <c r="B10189" s="2">
        <v>23660</v>
      </c>
    </row>
    <row r="10190" spans="1:2" x14ac:dyDescent="0.35">
      <c r="A10190" s="2">
        <v>278</v>
      </c>
      <c r="B10190" s="2">
        <v>34700</v>
      </c>
    </row>
    <row r="10191" spans="1:2" x14ac:dyDescent="0.35">
      <c r="A10191" s="2">
        <v>278</v>
      </c>
      <c r="B10191" s="2">
        <v>31420</v>
      </c>
    </row>
    <row r="10192" spans="1:2" x14ac:dyDescent="0.35">
      <c r="A10192" s="2">
        <v>278</v>
      </c>
      <c r="B10192" s="2">
        <v>34090</v>
      </c>
    </row>
    <row r="10193" spans="1:2" x14ac:dyDescent="0.35">
      <c r="A10193" s="2">
        <v>278</v>
      </c>
      <c r="B10193" s="2">
        <v>30025</v>
      </c>
    </row>
    <row r="10194" spans="1:2" x14ac:dyDescent="0.35">
      <c r="A10194" s="2">
        <v>278</v>
      </c>
      <c r="B10194" s="2">
        <v>33310</v>
      </c>
    </row>
    <row r="10195" spans="1:2" x14ac:dyDescent="0.35">
      <c r="A10195" s="2">
        <v>159</v>
      </c>
      <c r="B10195" s="2">
        <v>26635</v>
      </c>
    </row>
    <row r="10196" spans="1:2" x14ac:dyDescent="0.35">
      <c r="A10196" s="2">
        <v>278</v>
      </c>
      <c r="B10196" s="2">
        <v>31680</v>
      </c>
    </row>
    <row r="10197" spans="1:2" x14ac:dyDescent="0.35">
      <c r="A10197" s="2">
        <v>278</v>
      </c>
      <c r="B10197" s="2">
        <v>32460</v>
      </c>
    </row>
    <row r="10198" spans="1:2" x14ac:dyDescent="0.35">
      <c r="A10198" s="2">
        <v>278</v>
      </c>
      <c r="B10198" s="2">
        <v>34090</v>
      </c>
    </row>
    <row r="10199" spans="1:2" x14ac:dyDescent="0.35">
      <c r="A10199" s="2">
        <v>278</v>
      </c>
      <c r="B10199" s="2">
        <v>27355</v>
      </c>
    </row>
    <row r="10200" spans="1:2" x14ac:dyDescent="0.35">
      <c r="A10200" s="2">
        <v>278</v>
      </c>
      <c r="B10200" s="2">
        <v>33310</v>
      </c>
    </row>
    <row r="10201" spans="1:2" x14ac:dyDescent="0.35">
      <c r="A10201" s="2">
        <v>278</v>
      </c>
      <c r="B10201" s="2">
        <v>35105</v>
      </c>
    </row>
    <row r="10202" spans="1:2" x14ac:dyDescent="0.35">
      <c r="A10202" s="2">
        <v>278</v>
      </c>
      <c r="B10202" s="2">
        <v>31920</v>
      </c>
    </row>
    <row r="10203" spans="1:2" x14ac:dyDescent="0.35">
      <c r="A10203" s="2">
        <v>278</v>
      </c>
      <c r="B10203" s="2">
        <v>38180</v>
      </c>
    </row>
    <row r="10204" spans="1:2" x14ac:dyDescent="0.35">
      <c r="A10204" s="2">
        <v>278</v>
      </c>
      <c r="B10204" s="2">
        <v>28345</v>
      </c>
    </row>
    <row r="10205" spans="1:2" x14ac:dyDescent="0.35">
      <c r="A10205" s="2">
        <v>278</v>
      </c>
      <c r="B10205" s="2">
        <v>31125</v>
      </c>
    </row>
    <row r="10206" spans="1:2" x14ac:dyDescent="0.35">
      <c r="A10206" s="2">
        <v>159</v>
      </c>
      <c r="B10206" s="2">
        <v>26735</v>
      </c>
    </row>
    <row r="10207" spans="1:2" x14ac:dyDescent="0.35">
      <c r="A10207" s="2">
        <v>278</v>
      </c>
      <c r="B10207" s="2">
        <v>31625</v>
      </c>
    </row>
    <row r="10208" spans="1:2" x14ac:dyDescent="0.35">
      <c r="A10208" s="2">
        <v>159</v>
      </c>
      <c r="B10208" s="2">
        <v>28820</v>
      </c>
    </row>
    <row r="10209" spans="1:2" x14ac:dyDescent="0.35">
      <c r="A10209" s="2">
        <v>278</v>
      </c>
      <c r="B10209" s="2">
        <v>32460</v>
      </c>
    </row>
    <row r="10210" spans="1:2" x14ac:dyDescent="0.35">
      <c r="A10210" s="2">
        <v>278</v>
      </c>
      <c r="B10210" s="2">
        <v>28845</v>
      </c>
    </row>
    <row r="10211" spans="1:2" x14ac:dyDescent="0.35">
      <c r="A10211" s="2">
        <v>278</v>
      </c>
      <c r="B10211" s="2">
        <v>30530</v>
      </c>
    </row>
    <row r="10212" spans="1:2" x14ac:dyDescent="0.35">
      <c r="A10212" s="2">
        <v>278</v>
      </c>
      <c r="B10212" s="2">
        <v>31125</v>
      </c>
    </row>
    <row r="10213" spans="1:2" x14ac:dyDescent="0.35">
      <c r="A10213" s="2">
        <v>159</v>
      </c>
      <c r="B10213" s="2">
        <v>25745</v>
      </c>
    </row>
    <row r="10214" spans="1:2" x14ac:dyDescent="0.35">
      <c r="A10214" s="2">
        <v>159</v>
      </c>
      <c r="B10214" s="2">
        <v>24490</v>
      </c>
    </row>
    <row r="10215" spans="1:2" x14ac:dyDescent="0.35">
      <c r="A10215" s="2">
        <v>278</v>
      </c>
      <c r="B10215" s="2">
        <v>34700</v>
      </c>
    </row>
    <row r="10216" spans="1:2" x14ac:dyDescent="0.35">
      <c r="A10216" s="2">
        <v>278</v>
      </c>
      <c r="B10216" s="2">
        <v>35315</v>
      </c>
    </row>
    <row r="10217" spans="1:2" x14ac:dyDescent="0.35">
      <c r="A10217" s="2">
        <v>278</v>
      </c>
      <c r="B10217" s="2">
        <v>33075</v>
      </c>
    </row>
    <row r="10218" spans="1:2" x14ac:dyDescent="0.35">
      <c r="A10218" s="2">
        <v>278</v>
      </c>
      <c r="B10218" s="2">
        <v>40760</v>
      </c>
    </row>
    <row r="10219" spans="1:2" x14ac:dyDescent="0.35">
      <c r="A10219" s="2">
        <v>159</v>
      </c>
      <c r="B10219" s="2">
        <v>25645</v>
      </c>
    </row>
    <row r="10220" spans="1:2" x14ac:dyDescent="0.35">
      <c r="A10220" s="2">
        <v>278</v>
      </c>
      <c r="B10220" s="2">
        <v>35720</v>
      </c>
    </row>
    <row r="10221" spans="1:2" x14ac:dyDescent="0.35">
      <c r="A10221" s="2">
        <v>278</v>
      </c>
      <c r="B10221" s="2">
        <v>33770</v>
      </c>
    </row>
    <row r="10222" spans="1:2" x14ac:dyDescent="0.35">
      <c r="A10222" s="2">
        <v>278</v>
      </c>
      <c r="B10222" s="2">
        <v>32765</v>
      </c>
    </row>
    <row r="10223" spans="1:2" x14ac:dyDescent="0.35">
      <c r="A10223" s="2">
        <v>278</v>
      </c>
      <c r="B10223" s="2">
        <v>34705</v>
      </c>
    </row>
    <row r="10224" spans="1:2" x14ac:dyDescent="0.35">
      <c r="A10224" s="2">
        <v>159</v>
      </c>
      <c r="B10224" s="2">
        <v>27095</v>
      </c>
    </row>
    <row r="10225" spans="1:2" x14ac:dyDescent="0.35">
      <c r="A10225" s="2">
        <v>278</v>
      </c>
      <c r="B10225" s="2">
        <v>35315</v>
      </c>
    </row>
    <row r="10226" spans="1:2" x14ac:dyDescent="0.35">
      <c r="A10226" s="2">
        <v>278</v>
      </c>
      <c r="B10226" s="2">
        <v>42760</v>
      </c>
    </row>
    <row r="10227" spans="1:2" x14ac:dyDescent="0.35">
      <c r="A10227" s="2">
        <v>278</v>
      </c>
      <c r="B10227" s="2">
        <v>34705</v>
      </c>
    </row>
    <row r="10228" spans="1:2" x14ac:dyDescent="0.35">
      <c r="A10228" s="2">
        <v>159</v>
      </c>
      <c r="B10228" s="2">
        <v>24950</v>
      </c>
    </row>
    <row r="10229" spans="1:2" x14ac:dyDescent="0.35">
      <c r="A10229" s="2">
        <v>278</v>
      </c>
      <c r="B10229" s="2">
        <v>29690</v>
      </c>
    </row>
    <row r="10230" spans="1:2" x14ac:dyDescent="0.35">
      <c r="A10230" s="2">
        <v>278</v>
      </c>
      <c r="B10230" s="2">
        <v>25730</v>
      </c>
    </row>
    <row r="10231" spans="1:2" x14ac:dyDescent="0.35">
      <c r="A10231" s="2">
        <v>278</v>
      </c>
      <c r="B10231" s="2">
        <v>33075</v>
      </c>
    </row>
    <row r="10232" spans="1:2" x14ac:dyDescent="0.35">
      <c r="A10232" s="2">
        <v>159</v>
      </c>
      <c r="B10232" s="2">
        <v>26205</v>
      </c>
    </row>
    <row r="10233" spans="1:2" x14ac:dyDescent="0.35">
      <c r="A10233" s="2">
        <v>278</v>
      </c>
      <c r="B10233" s="2">
        <v>31740</v>
      </c>
    </row>
    <row r="10234" spans="1:2" x14ac:dyDescent="0.35">
      <c r="A10234" s="2">
        <v>278</v>
      </c>
      <c r="B10234" s="2">
        <v>29735</v>
      </c>
    </row>
    <row r="10235" spans="1:2" x14ac:dyDescent="0.35">
      <c r="A10235" s="2">
        <v>159</v>
      </c>
      <c r="B10235" s="2">
        <v>29280</v>
      </c>
    </row>
    <row r="10236" spans="1:2" x14ac:dyDescent="0.35">
      <c r="A10236" s="2">
        <v>278</v>
      </c>
      <c r="B10236" s="2">
        <v>33770</v>
      </c>
    </row>
    <row r="10237" spans="1:2" x14ac:dyDescent="0.35">
      <c r="A10237" s="2">
        <v>278</v>
      </c>
      <c r="B10237" s="2">
        <v>30485</v>
      </c>
    </row>
    <row r="10238" spans="1:2" x14ac:dyDescent="0.35">
      <c r="A10238" s="2">
        <v>278</v>
      </c>
      <c r="B10238" s="2">
        <v>28700</v>
      </c>
    </row>
    <row r="10239" spans="1:2" x14ac:dyDescent="0.35">
      <c r="A10239" s="2">
        <v>159</v>
      </c>
      <c r="B10239" s="2">
        <v>24120</v>
      </c>
    </row>
    <row r="10240" spans="1:2" x14ac:dyDescent="0.35">
      <c r="A10240" s="2">
        <v>278</v>
      </c>
      <c r="B10240" s="2">
        <v>32390</v>
      </c>
    </row>
    <row r="10241" spans="1:2" x14ac:dyDescent="0.35">
      <c r="A10241" s="2">
        <v>159</v>
      </c>
      <c r="B10241" s="2">
        <v>27195</v>
      </c>
    </row>
    <row r="10242" spans="1:2" x14ac:dyDescent="0.35">
      <c r="A10242" s="2">
        <v>278</v>
      </c>
      <c r="B10242" s="2">
        <v>33265</v>
      </c>
    </row>
    <row r="10243" spans="1:2" x14ac:dyDescent="0.35">
      <c r="A10243" s="2">
        <v>278</v>
      </c>
      <c r="B10243" s="2">
        <v>31740</v>
      </c>
    </row>
    <row r="10244" spans="1:2" x14ac:dyDescent="0.35">
      <c r="A10244" s="2">
        <v>278</v>
      </c>
      <c r="B10244" s="2">
        <v>38795</v>
      </c>
    </row>
    <row r="10245" spans="1:2" x14ac:dyDescent="0.35">
      <c r="A10245" s="2">
        <v>278</v>
      </c>
      <c r="B10245" s="2">
        <v>31875</v>
      </c>
    </row>
    <row r="10246" spans="1:2" x14ac:dyDescent="0.35">
      <c r="A10246" s="2">
        <v>278</v>
      </c>
      <c r="B10246" s="2">
        <v>32240</v>
      </c>
    </row>
    <row r="10247" spans="1:2" x14ac:dyDescent="0.35">
      <c r="A10247" s="2">
        <v>278</v>
      </c>
      <c r="B10247" s="2">
        <v>30190</v>
      </c>
    </row>
    <row r="10248" spans="1:2" x14ac:dyDescent="0.35">
      <c r="A10248" s="2">
        <v>332</v>
      </c>
      <c r="B10248" s="2">
        <v>51145</v>
      </c>
    </row>
    <row r="10249" spans="1:2" x14ac:dyDescent="0.35">
      <c r="A10249" s="2">
        <v>332</v>
      </c>
      <c r="B10249" s="2">
        <v>53950</v>
      </c>
    </row>
    <row r="10250" spans="1:2" x14ac:dyDescent="0.35">
      <c r="A10250" s="2">
        <v>332</v>
      </c>
      <c r="B10250" s="2">
        <v>54775</v>
      </c>
    </row>
    <row r="10251" spans="1:2" x14ac:dyDescent="0.35">
      <c r="A10251" s="2">
        <v>332</v>
      </c>
      <c r="B10251" s="2">
        <v>51970</v>
      </c>
    </row>
    <row r="10252" spans="1:2" x14ac:dyDescent="0.35">
      <c r="A10252" s="2">
        <v>332</v>
      </c>
      <c r="B10252" s="2">
        <v>56425</v>
      </c>
    </row>
    <row r="10253" spans="1:2" x14ac:dyDescent="0.35">
      <c r="A10253" s="2">
        <v>332</v>
      </c>
      <c r="B10253" s="2">
        <v>53620</v>
      </c>
    </row>
    <row r="10254" spans="1:2" x14ac:dyDescent="0.35">
      <c r="A10254" s="2">
        <v>255</v>
      </c>
      <c r="B10254" s="2">
        <v>3465</v>
      </c>
    </row>
    <row r="10255" spans="1:2" x14ac:dyDescent="0.35">
      <c r="A10255" s="2">
        <v>255</v>
      </c>
      <c r="B10255" s="2">
        <v>3413</v>
      </c>
    </row>
    <row r="10256" spans="1:2" x14ac:dyDescent="0.35">
      <c r="A10256" s="2">
        <v>355</v>
      </c>
      <c r="B10256" s="2">
        <v>54505</v>
      </c>
    </row>
    <row r="10257" spans="1:2" x14ac:dyDescent="0.35">
      <c r="A10257" s="2">
        <v>355</v>
      </c>
      <c r="B10257" s="2">
        <v>61085</v>
      </c>
    </row>
    <row r="10258" spans="1:2" x14ac:dyDescent="0.35">
      <c r="A10258" s="2">
        <v>355</v>
      </c>
      <c r="B10258" s="2">
        <v>49300</v>
      </c>
    </row>
    <row r="10259" spans="1:2" x14ac:dyDescent="0.35">
      <c r="A10259" s="2">
        <v>355</v>
      </c>
      <c r="B10259" s="2">
        <v>46300</v>
      </c>
    </row>
    <row r="10260" spans="1:2" x14ac:dyDescent="0.35">
      <c r="A10260" s="2">
        <v>355</v>
      </c>
      <c r="B10260" s="2">
        <v>51505</v>
      </c>
    </row>
    <row r="10261" spans="1:2" x14ac:dyDescent="0.35">
      <c r="A10261" s="2">
        <v>355</v>
      </c>
      <c r="B10261" s="2">
        <v>64085</v>
      </c>
    </row>
    <row r="10262" spans="1:2" x14ac:dyDescent="0.35">
      <c r="A10262" s="2">
        <v>355</v>
      </c>
      <c r="B10262" s="2">
        <v>64740</v>
      </c>
    </row>
    <row r="10263" spans="1:2" x14ac:dyDescent="0.35">
      <c r="A10263" s="2">
        <v>355</v>
      </c>
      <c r="B10263" s="2">
        <v>47000</v>
      </c>
    </row>
    <row r="10264" spans="1:2" x14ac:dyDescent="0.35">
      <c r="A10264" s="2">
        <v>355</v>
      </c>
      <c r="B10264" s="2">
        <v>55030</v>
      </c>
    </row>
    <row r="10265" spans="1:2" x14ac:dyDescent="0.35">
      <c r="A10265" s="2">
        <v>355</v>
      </c>
      <c r="B10265" s="2">
        <v>52030</v>
      </c>
    </row>
    <row r="10266" spans="1:2" x14ac:dyDescent="0.35">
      <c r="A10266" s="2">
        <v>355</v>
      </c>
      <c r="B10266" s="2">
        <v>50000</v>
      </c>
    </row>
    <row r="10267" spans="1:2" x14ac:dyDescent="0.35">
      <c r="A10267" s="2">
        <v>355</v>
      </c>
      <c r="B10267" s="2">
        <v>61740</v>
      </c>
    </row>
    <row r="10268" spans="1:2" x14ac:dyDescent="0.35">
      <c r="A10268" s="2">
        <v>355</v>
      </c>
      <c r="B10268" s="2">
        <v>50215</v>
      </c>
    </row>
    <row r="10269" spans="1:2" x14ac:dyDescent="0.35">
      <c r="A10269" s="2">
        <v>355</v>
      </c>
      <c r="B10269" s="2">
        <v>55345</v>
      </c>
    </row>
    <row r="10270" spans="1:2" x14ac:dyDescent="0.35">
      <c r="A10270" s="2">
        <v>355</v>
      </c>
      <c r="B10270" s="2">
        <v>47215</v>
      </c>
    </row>
    <row r="10271" spans="1:2" x14ac:dyDescent="0.35">
      <c r="A10271" s="2">
        <v>355</v>
      </c>
      <c r="B10271" s="2">
        <v>62030</v>
      </c>
    </row>
    <row r="10272" spans="1:2" x14ac:dyDescent="0.35">
      <c r="A10272" s="2">
        <v>355</v>
      </c>
      <c r="B10272" s="2">
        <v>52345</v>
      </c>
    </row>
    <row r="10273" spans="1:2" x14ac:dyDescent="0.35">
      <c r="A10273" s="2">
        <v>355</v>
      </c>
      <c r="B10273" s="2">
        <v>65030</v>
      </c>
    </row>
    <row r="10274" spans="1:2" x14ac:dyDescent="0.35">
      <c r="A10274" s="2">
        <v>260</v>
      </c>
      <c r="B10274" s="2">
        <v>31620</v>
      </c>
    </row>
    <row r="10275" spans="1:2" x14ac:dyDescent="0.35">
      <c r="A10275" s="2">
        <v>260</v>
      </c>
      <c r="B10275" s="2">
        <v>28880</v>
      </c>
    </row>
    <row r="10276" spans="1:2" x14ac:dyDescent="0.35">
      <c r="A10276" s="2">
        <v>260</v>
      </c>
      <c r="B10276" s="2">
        <v>29770</v>
      </c>
    </row>
    <row r="10277" spans="1:2" x14ac:dyDescent="0.35">
      <c r="A10277" s="2">
        <v>260</v>
      </c>
      <c r="B10277" s="2">
        <v>27030</v>
      </c>
    </row>
    <row r="10278" spans="1:2" x14ac:dyDescent="0.35">
      <c r="A10278" s="2">
        <v>260</v>
      </c>
      <c r="B10278" s="2">
        <v>32600</v>
      </c>
    </row>
    <row r="10279" spans="1:2" x14ac:dyDescent="0.35">
      <c r="A10279" s="2">
        <v>260</v>
      </c>
      <c r="B10279" s="2">
        <v>30750</v>
      </c>
    </row>
    <row r="10280" spans="1:2" x14ac:dyDescent="0.35">
      <c r="A10280" s="2">
        <v>263</v>
      </c>
      <c r="B10280" s="2">
        <v>32325</v>
      </c>
    </row>
    <row r="10281" spans="1:2" x14ac:dyDescent="0.35">
      <c r="A10281" s="2">
        <v>263</v>
      </c>
      <c r="B10281" s="2">
        <v>33180</v>
      </c>
    </row>
    <row r="10282" spans="1:2" x14ac:dyDescent="0.35">
      <c r="A10282" s="2">
        <v>263</v>
      </c>
      <c r="B10282" s="2">
        <v>34175</v>
      </c>
    </row>
    <row r="10283" spans="1:2" x14ac:dyDescent="0.35">
      <c r="A10283" s="2">
        <v>263</v>
      </c>
      <c r="B10283" s="2">
        <v>31330</v>
      </c>
    </row>
    <row r="10284" spans="1:2" x14ac:dyDescent="0.35">
      <c r="A10284" s="2">
        <v>263</v>
      </c>
      <c r="B10284" s="2">
        <v>30120</v>
      </c>
    </row>
    <row r="10285" spans="1:2" x14ac:dyDescent="0.35">
      <c r="A10285" s="2">
        <v>263</v>
      </c>
      <c r="B10285" s="2">
        <v>28270</v>
      </c>
    </row>
    <row r="10286" spans="1:2" x14ac:dyDescent="0.35">
      <c r="A10286" s="2">
        <v>288</v>
      </c>
      <c r="B10286" s="2">
        <v>29485</v>
      </c>
    </row>
    <row r="10287" spans="1:2" x14ac:dyDescent="0.35">
      <c r="A10287" s="2">
        <v>288</v>
      </c>
      <c r="B10287" s="2">
        <v>27055</v>
      </c>
    </row>
    <row r="10288" spans="1:2" x14ac:dyDescent="0.35">
      <c r="A10288" s="2">
        <v>365</v>
      </c>
      <c r="B10288" s="2">
        <v>40220</v>
      </c>
    </row>
    <row r="10289" spans="1:2" x14ac:dyDescent="0.35">
      <c r="A10289" s="2">
        <v>288</v>
      </c>
      <c r="B10289" s="2">
        <v>31335</v>
      </c>
    </row>
    <row r="10290" spans="1:2" x14ac:dyDescent="0.35">
      <c r="A10290" s="2">
        <v>288</v>
      </c>
      <c r="B10290" s="2">
        <v>36255</v>
      </c>
    </row>
    <row r="10291" spans="1:2" x14ac:dyDescent="0.35">
      <c r="A10291" s="2">
        <v>288</v>
      </c>
      <c r="B10291" s="2">
        <v>34405</v>
      </c>
    </row>
    <row r="10292" spans="1:2" x14ac:dyDescent="0.35">
      <c r="A10292" s="2">
        <v>288</v>
      </c>
      <c r="B10292" s="2">
        <v>29540</v>
      </c>
    </row>
    <row r="10293" spans="1:2" x14ac:dyDescent="0.35">
      <c r="A10293" s="2">
        <v>288</v>
      </c>
      <c r="B10293" s="2">
        <v>34460</v>
      </c>
    </row>
    <row r="10294" spans="1:2" x14ac:dyDescent="0.35">
      <c r="A10294" s="2">
        <v>288</v>
      </c>
      <c r="B10294" s="2">
        <v>27110</v>
      </c>
    </row>
    <row r="10295" spans="1:2" x14ac:dyDescent="0.35">
      <c r="A10295" s="2">
        <v>288</v>
      </c>
      <c r="B10295" s="2">
        <v>31390</v>
      </c>
    </row>
    <row r="10296" spans="1:2" x14ac:dyDescent="0.35">
      <c r="A10296" s="2">
        <v>365</v>
      </c>
      <c r="B10296" s="2">
        <v>40275</v>
      </c>
    </row>
    <row r="10297" spans="1:2" x14ac:dyDescent="0.35">
      <c r="A10297" s="2">
        <v>288</v>
      </c>
      <c r="B10297" s="2">
        <v>36310</v>
      </c>
    </row>
    <row r="10298" spans="1:2" x14ac:dyDescent="0.35">
      <c r="A10298" s="2">
        <v>288</v>
      </c>
      <c r="B10298" s="2">
        <v>36855</v>
      </c>
    </row>
    <row r="10299" spans="1:2" x14ac:dyDescent="0.35">
      <c r="A10299" s="2">
        <v>288</v>
      </c>
      <c r="B10299" s="2">
        <v>29775</v>
      </c>
    </row>
    <row r="10300" spans="1:2" x14ac:dyDescent="0.35">
      <c r="A10300" s="2">
        <v>365</v>
      </c>
      <c r="B10300" s="2">
        <v>42520</v>
      </c>
    </row>
    <row r="10301" spans="1:2" x14ac:dyDescent="0.35">
      <c r="A10301" s="2">
        <v>288</v>
      </c>
      <c r="B10301" s="2">
        <v>31625</v>
      </c>
    </row>
    <row r="10302" spans="1:2" x14ac:dyDescent="0.35">
      <c r="A10302" s="2">
        <v>288</v>
      </c>
      <c r="B10302" s="2">
        <v>38705</v>
      </c>
    </row>
    <row r="10303" spans="1:2" x14ac:dyDescent="0.35">
      <c r="A10303" s="2">
        <v>288</v>
      </c>
      <c r="B10303" s="2">
        <v>27345</v>
      </c>
    </row>
    <row r="10304" spans="1:2" x14ac:dyDescent="0.35">
      <c r="A10304" s="2">
        <v>141</v>
      </c>
      <c r="B10304" s="2">
        <v>2000</v>
      </c>
    </row>
    <row r="10305" spans="1:2" x14ac:dyDescent="0.35">
      <c r="A10305" s="2">
        <v>200</v>
      </c>
      <c r="B10305" s="2">
        <v>2000</v>
      </c>
    </row>
    <row r="10306" spans="1:2" x14ac:dyDescent="0.35">
      <c r="A10306" s="2">
        <v>141</v>
      </c>
      <c r="B10306" s="2">
        <v>2000</v>
      </c>
    </row>
    <row r="10307" spans="1:2" x14ac:dyDescent="0.35">
      <c r="A10307" s="2">
        <v>179</v>
      </c>
      <c r="B10307" s="2">
        <v>21400</v>
      </c>
    </row>
    <row r="10308" spans="1:2" x14ac:dyDescent="0.35">
      <c r="A10308" s="2">
        <v>179</v>
      </c>
      <c r="B10308" s="2">
        <v>21440</v>
      </c>
    </row>
    <row r="10309" spans="1:2" x14ac:dyDescent="0.35">
      <c r="A10309" s="2">
        <v>179</v>
      </c>
      <c r="B10309" s="2">
        <v>22440</v>
      </c>
    </row>
    <row r="10310" spans="1:2" x14ac:dyDescent="0.35">
      <c r="A10310" s="2">
        <v>179</v>
      </c>
      <c r="B10310" s="2">
        <v>22400</v>
      </c>
    </row>
    <row r="10311" spans="1:2" x14ac:dyDescent="0.35">
      <c r="A10311" s="2">
        <v>179</v>
      </c>
      <c r="B10311" s="2">
        <v>20210</v>
      </c>
    </row>
    <row r="10312" spans="1:2" x14ac:dyDescent="0.35">
      <c r="A10312" s="2">
        <v>179</v>
      </c>
      <c r="B10312" s="2">
        <v>19210</v>
      </c>
    </row>
    <row r="10313" spans="1:2" x14ac:dyDescent="0.35">
      <c r="A10313" s="2">
        <v>179</v>
      </c>
      <c r="B10313" s="2">
        <v>19210</v>
      </c>
    </row>
    <row r="10314" spans="1:2" x14ac:dyDescent="0.35">
      <c r="A10314" s="2">
        <v>179</v>
      </c>
      <c r="B10314" s="2">
        <v>20360</v>
      </c>
    </row>
    <row r="10315" spans="1:2" x14ac:dyDescent="0.35">
      <c r="A10315" s="2">
        <v>179</v>
      </c>
      <c r="B10315" s="2">
        <v>24340</v>
      </c>
    </row>
    <row r="10316" spans="1:2" x14ac:dyDescent="0.35">
      <c r="A10316" s="2">
        <v>179</v>
      </c>
      <c r="B10316" s="2">
        <v>23190</v>
      </c>
    </row>
    <row r="10317" spans="1:2" x14ac:dyDescent="0.35">
      <c r="A10317" s="2">
        <v>179</v>
      </c>
      <c r="B10317" s="2">
        <v>19385</v>
      </c>
    </row>
    <row r="10318" spans="1:2" x14ac:dyDescent="0.35">
      <c r="A10318" s="2">
        <v>179</v>
      </c>
      <c r="B10318" s="2">
        <v>23190</v>
      </c>
    </row>
    <row r="10319" spans="1:2" x14ac:dyDescent="0.35">
      <c r="A10319" s="2">
        <v>179</v>
      </c>
      <c r="B10319" s="2">
        <v>24340</v>
      </c>
    </row>
    <row r="10320" spans="1:2" x14ac:dyDescent="0.35">
      <c r="A10320" s="2">
        <v>179</v>
      </c>
      <c r="B10320" s="2">
        <v>20535</v>
      </c>
    </row>
    <row r="10321" spans="1:2" x14ac:dyDescent="0.35">
      <c r="A10321" s="2">
        <v>96</v>
      </c>
      <c r="B10321" s="2">
        <v>2000</v>
      </c>
    </row>
    <row r="10322" spans="1:2" x14ac:dyDescent="0.35">
      <c r="A10322" s="2">
        <v>96</v>
      </c>
      <c r="B10322" s="2">
        <v>2000</v>
      </c>
    </row>
    <row r="10323" spans="1:2" x14ac:dyDescent="0.35">
      <c r="A10323" s="2">
        <v>140</v>
      </c>
      <c r="B10323" s="2">
        <v>2000</v>
      </c>
    </row>
    <row r="10324" spans="1:2" x14ac:dyDescent="0.35">
      <c r="A10324" s="2">
        <v>96</v>
      </c>
      <c r="B10324" s="2">
        <v>2000</v>
      </c>
    </row>
    <row r="10325" spans="1:2" x14ac:dyDescent="0.35">
      <c r="A10325" s="2">
        <v>140</v>
      </c>
      <c r="B10325" s="2">
        <v>2000</v>
      </c>
    </row>
    <row r="10326" spans="1:2" x14ac:dyDescent="0.35">
      <c r="A10326" s="2">
        <v>96</v>
      </c>
      <c r="B10326" s="2">
        <v>2000</v>
      </c>
    </row>
    <row r="10327" spans="1:2" x14ac:dyDescent="0.35">
      <c r="A10327" s="2">
        <v>96</v>
      </c>
      <c r="B10327" s="2">
        <v>2000</v>
      </c>
    </row>
    <row r="10328" spans="1:2" x14ac:dyDescent="0.35">
      <c r="A10328" s="2">
        <v>96</v>
      </c>
      <c r="B10328" s="2">
        <v>2000</v>
      </c>
    </row>
    <row r="10329" spans="1:2" x14ac:dyDescent="0.35">
      <c r="A10329" s="2">
        <v>96</v>
      </c>
      <c r="B10329" s="2">
        <v>2000</v>
      </c>
    </row>
    <row r="10330" spans="1:2" x14ac:dyDescent="0.35">
      <c r="A10330" s="2">
        <v>96</v>
      </c>
      <c r="B10330" s="2">
        <v>2000</v>
      </c>
    </row>
    <row r="10331" spans="1:2" x14ac:dyDescent="0.35">
      <c r="A10331" s="2">
        <v>96</v>
      </c>
      <c r="B10331" s="2">
        <v>2000</v>
      </c>
    </row>
    <row r="10332" spans="1:2" x14ac:dyDescent="0.35">
      <c r="A10332" s="2">
        <v>93</v>
      </c>
      <c r="B10332" s="2">
        <v>2000</v>
      </c>
    </row>
    <row r="10333" spans="1:2" x14ac:dyDescent="0.35">
      <c r="A10333" s="2">
        <v>93</v>
      </c>
      <c r="B10333" s="2">
        <v>2000</v>
      </c>
    </row>
    <row r="10334" spans="1:2" x14ac:dyDescent="0.35">
      <c r="A10334" s="2">
        <v>93</v>
      </c>
      <c r="B10334" s="2">
        <v>2000</v>
      </c>
    </row>
    <row r="10335" spans="1:2" x14ac:dyDescent="0.35">
      <c r="A10335" s="2">
        <v>93</v>
      </c>
      <c r="B10335" s="2">
        <v>2012</v>
      </c>
    </row>
    <row r="10336" spans="1:2" x14ac:dyDescent="0.35">
      <c r="A10336" s="2">
        <v>93</v>
      </c>
      <c r="B10336" s="2">
        <v>2041</v>
      </c>
    </row>
    <row r="10337" spans="1:2" x14ac:dyDescent="0.35">
      <c r="A10337" s="2">
        <v>93</v>
      </c>
      <c r="B10337" s="2">
        <v>2000</v>
      </c>
    </row>
    <row r="10338" spans="1:2" x14ac:dyDescent="0.35">
      <c r="A10338" s="2">
        <v>93</v>
      </c>
      <c r="B10338" s="2">
        <v>2148</v>
      </c>
    </row>
    <row r="10339" spans="1:2" x14ac:dyDescent="0.35">
      <c r="A10339" s="2">
        <v>182</v>
      </c>
      <c r="B10339" s="2">
        <v>24070</v>
      </c>
    </row>
    <row r="10340" spans="1:2" x14ac:dyDescent="0.35">
      <c r="A10340" s="2">
        <v>182</v>
      </c>
      <c r="B10340" s="2">
        <v>37240</v>
      </c>
    </row>
    <row r="10341" spans="1:2" x14ac:dyDescent="0.35">
      <c r="A10341" s="2">
        <v>182</v>
      </c>
      <c r="B10341" s="2">
        <v>33065</v>
      </c>
    </row>
    <row r="10342" spans="1:2" x14ac:dyDescent="0.35">
      <c r="A10342" s="2">
        <v>182</v>
      </c>
      <c r="B10342" s="2">
        <v>29820</v>
      </c>
    </row>
    <row r="10343" spans="1:2" x14ac:dyDescent="0.35">
      <c r="A10343" s="2">
        <v>182</v>
      </c>
      <c r="B10343" s="2">
        <v>28310</v>
      </c>
    </row>
    <row r="10344" spans="1:2" x14ac:dyDescent="0.35">
      <c r="A10344" s="2">
        <v>182</v>
      </c>
      <c r="B10344" s="2">
        <v>26560</v>
      </c>
    </row>
    <row r="10345" spans="1:2" x14ac:dyDescent="0.35">
      <c r="A10345" s="2">
        <v>182</v>
      </c>
      <c r="B10345" s="2">
        <v>34815</v>
      </c>
    </row>
    <row r="10346" spans="1:2" x14ac:dyDescent="0.35">
      <c r="A10346" s="2">
        <v>182</v>
      </c>
      <c r="B10346" s="2">
        <v>35490</v>
      </c>
    </row>
    <row r="10347" spans="1:2" x14ac:dyDescent="0.35">
      <c r="A10347" s="2">
        <v>182</v>
      </c>
      <c r="B10347" s="2">
        <v>29810</v>
      </c>
    </row>
    <row r="10348" spans="1:2" x14ac:dyDescent="0.35">
      <c r="A10348" s="2">
        <v>182</v>
      </c>
      <c r="B10348" s="2">
        <v>28060</v>
      </c>
    </row>
    <row r="10349" spans="1:2" x14ac:dyDescent="0.35">
      <c r="A10349" s="2">
        <v>182</v>
      </c>
      <c r="B10349" s="2">
        <v>31570</v>
      </c>
    </row>
    <row r="10350" spans="1:2" x14ac:dyDescent="0.35">
      <c r="A10350" s="2">
        <v>182</v>
      </c>
      <c r="B10350" s="2">
        <v>28300</v>
      </c>
    </row>
    <row r="10351" spans="1:2" x14ac:dyDescent="0.35">
      <c r="A10351" s="2">
        <v>182</v>
      </c>
      <c r="B10351" s="2">
        <v>33975</v>
      </c>
    </row>
    <row r="10352" spans="1:2" x14ac:dyDescent="0.35">
      <c r="A10352" s="2">
        <v>182</v>
      </c>
      <c r="B10352" s="2">
        <v>23975</v>
      </c>
    </row>
    <row r="10353" spans="1:2" x14ac:dyDescent="0.35">
      <c r="A10353" s="2">
        <v>182</v>
      </c>
      <c r="B10353" s="2">
        <v>28550</v>
      </c>
    </row>
    <row r="10354" spans="1:2" x14ac:dyDescent="0.35">
      <c r="A10354" s="2">
        <v>182</v>
      </c>
      <c r="B10354" s="2">
        <v>30620</v>
      </c>
    </row>
    <row r="10355" spans="1:2" x14ac:dyDescent="0.35">
      <c r="A10355" s="2">
        <v>182</v>
      </c>
      <c r="B10355" s="2">
        <v>35725</v>
      </c>
    </row>
    <row r="10356" spans="1:2" x14ac:dyDescent="0.35">
      <c r="A10356" s="2">
        <v>182</v>
      </c>
      <c r="B10356" s="2">
        <v>26800</v>
      </c>
    </row>
    <row r="10357" spans="1:2" x14ac:dyDescent="0.35">
      <c r="A10357" s="2">
        <v>182</v>
      </c>
      <c r="B10357" s="2">
        <v>32370</v>
      </c>
    </row>
    <row r="10358" spans="1:2" x14ac:dyDescent="0.35">
      <c r="A10358" s="2">
        <v>182</v>
      </c>
      <c r="B10358" s="2">
        <v>30050</v>
      </c>
    </row>
    <row r="10359" spans="1:2" x14ac:dyDescent="0.35">
      <c r="A10359" s="2">
        <v>182</v>
      </c>
      <c r="B10359" s="2">
        <v>29050</v>
      </c>
    </row>
    <row r="10360" spans="1:2" x14ac:dyDescent="0.35">
      <c r="A10360" s="2">
        <v>182</v>
      </c>
      <c r="B10360" s="2">
        <v>28800</v>
      </c>
    </row>
    <row r="10361" spans="1:2" x14ac:dyDescent="0.35">
      <c r="A10361" s="2">
        <v>182</v>
      </c>
      <c r="B10361" s="2">
        <v>36025</v>
      </c>
    </row>
    <row r="10362" spans="1:2" x14ac:dyDescent="0.35">
      <c r="A10362" s="2">
        <v>182</v>
      </c>
      <c r="B10362" s="2">
        <v>34275</v>
      </c>
    </row>
    <row r="10363" spans="1:2" x14ac:dyDescent="0.35">
      <c r="A10363" s="2">
        <v>182</v>
      </c>
      <c r="B10363" s="2">
        <v>27300</v>
      </c>
    </row>
    <row r="10364" spans="1:2" x14ac:dyDescent="0.35">
      <c r="A10364" s="2">
        <v>182</v>
      </c>
      <c r="B10364" s="2">
        <v>30550</v>
      </c>
    </row>
    <row r="10365" spans="1:2" x14ac:dyDescent="0.35">
      <c r="A10365" s="2">
        <v>182</v>
      </c>
      <c r="B10365" s="2">
        <v>30920</v>
      </c>
    </row>
    <row r="10366" spans="1:2" x14ac:dyDescent="0.35">
      <c r="A10366" s="2">
        <v>182</v>
      </c>
      <c r="B10366" s="2">
        <v>24070</v>
      </c>
    </row>
    <row r="10367" spans="1:2" x14ac:dyDescent="0.35">
      <c r="A10367" s="2">
        <v>182</v>
      </c>
      <c r="B10367" s="2">
        <v>32670</v>
      </c>
    </row>
    <row r="10368" spans="1:2" x14ac:dyDescent="0.35">
      <c r="A10368" s="2">
        <v>200</v>
      </c>
      <c r="B10368" s="2">
        <v>30990</v>
      </c>
    </row>
    <row r="10369" spans="1:2" x14ac:dyDescent="0.35">
      <c r="A10369" s="2">
        <v>200</v>
      </c>
      <c r="B10369" s="2">
        <v>31170</v>
      </c>
    </row>
    <row r="10370" spans="1:2" x14ac:dyDescent="0.35">
      <c r="A10370" s="2">
        <v>200</v>
      </c>
      <c r="B10370" s="2">
        <v>28110</v>
      </c>
    </row>
    <row r="10371" spans="1:2" x14ac:dyDescent="0.35">
      <c r="A10371" s="2">
        <v>200</v>
      </c>
      <c r="B10371" s="2">
        <v>33855</v>
      </c>
    </row>
    <row r="10372" spans="1:2" x14ac:dyDescent="0.35">
      <c r="A10372" s="2">
        <v>196</v>
      </c>
      <c r="B10372" s="2">
        <v>33250</v>
      </c>
    </row>
    <row r="10373" spans="1:2" x14ac:dyDescent="0.35">
      <c r="A10373" s="2">
        <v>201</v>
      </c>
      <c r="B10373" s="2">
        <v>27250</v>
      </c>
    </row>
    <row r="10374" spans="1:2" x14ac:dyDescent="0.35">
      <c r="A10374" s="2">
        <v>201</v>
      </c>
      <c r="B10374" s="2">
        <v>29750</v>
      </c>
    </row>
    <row r="10375" spans="1:2" x14ac:dyDescent="0.35">
      <c r="A10375" s="2">
        <v>196</v>
      </c>
      <c r="B10375" s="2">
        <v>30250</v>
      </c>
    </row>
    <row r="10376" spans="1:2" x14ac:dyDescent="0.35">
      <c r="A10376" s="2">
        <v>240</v>
      </c>
      <c r="B10376" s="2">
        <v>30780</v>
      </c>
    </row>
    <row r="10377" spans="1:2" x14ac:dyDescent="0.35">
      <c r="A10377" s="2">
        <v>240</v>
      </c>
      <c r="B10377" s="2">
        <v>28000</v>
      </c>
    </row>
    <row r="10378" spans="1:2" x14ac:dyDescent="0.35">
      <c r="A10378" s="2">
        <v>240</v>
      </c>
      <c r="B10378" s="2">
        <v>26660</v>
      </c>
    </row>
    <row r="10379" spans="1:2" x14ac:dyDescent="0.35">
      <c r="A10379" s="2">
        <v>280</v>
      </c>
      <c r="B10379" s="2">
        <v>40355</v>
      </c>
    </row>
    <row r="10380" spans="1:2" x14ac:dyDescent="0.35">
      <c r="A10380" s="2">
        <v>280</v>
      </c>
      <c r="B10380" s="2">
        <v>36815</v>
      </c>
    </row>
    <row r="10381" spans="1:2" x14ac:dyDescent="0.35">
      <c r="A10381" s="2">
        <v>280</v>
      </c>
      <c r="B10381" s="2">
        <v>37855</v>
      </c>
    </row>
    <row r="10382" spans="1:2" x14ac:dyDescent="0.35">
      <c r="A10382" s="2">
        <v>280</v>
      </c>
      <c r="B10382" s="2">
        <v>39310</v>
      </c>
    </row>
    <row r="10383" spans="1:2" x14ac:dyDescent="0.35">
      <c r="A10383" s="2">
        <v>280</v>
      </c>
      <c r="B10383" s="2">
        <v>37435</v>
      </c>
    </row>
    <row r="10384" spans="1:2" x14ac:dyDescent="0.35">
      <c r="A10384" s="2">
        <v>280</v>
      </c>
      <c r="B10384" s="2">
        <v>38480</v>
      </c>
    </row>
    <row r="10385" spans="1:2" x14ac:dyDescent="0.35">
      <c r="A10385" s="2">
        <v>280</v>
      </c>
      <c r="B10385" s="2">
        <v>38355</v>
      </c>
    </row>
    <row r="10386" spans="1:2" x14ac:dyDescent="0.35">
      <c r="A10386" s="2">
        <v>280</v>
      </c>
      <c r="B10386" s="2">
        <v>39415</v>
      </c>
    </row>
    <row r="10387" spans="1:2" x14ac:dyDescent="0.35">
      <c r="A10387" s="2">
        <v>138</v>
      </c>
      <c r="B10387" s="2">
        <v>17095</v>
      </c>
    </row>
    <row r="10388" spans="1:2" x14ac:dyDescent="0.35">
      <c r="A10388" s="2">
        <v>172</v>
      </c>
      <c r="B10388" s="2">
        <v>18595</v>
      </c>
    </row>
    <row r="10389" spans="1:2" x14ac:dyDescent="0.35">
      <c r="A10389" s="2">
        <v>172</v>
      </c>
      <c r="B10389" s="2">
        <v>20595</v>
      </c>
    </row>
    <row r="10390" spans="1:2" x14ac:dyDescent="0.35">
      <c r="A10390" s="2">
        <v>138</v>
      </c>
      <c r="B10390" s="2">
        <v>16095</v>
      </c>
    </row>
    <row r="10391" spans="1:2" x14ac:dyDescent="0.35">
      <c r="A10391" s="2">
        <v>172</v>
      </c>
      <c r="B10391" s="2">
        <v>21595</v>
      </c>
    </row>
    <row r="10392" spans="1:2" x14ac:dyDescent="0.35">
      <c r="A10392" s="2">
        <v>172</v>
      </c>
      <c r="B10392" s="2">
        <v>19595</v>
      </c>
    </row>
    <row r="10393" spans="1:2" x14ac:dyDescent="0.35">
      <c r="A10393" s="2">
        <v>172</v>
      </c>
      <c r="B10393" s="2">
        <v>21195</v>
      </c>
    </row>
    <row r="10394" spans="1:2" x14ac:dyDescent="0.35">
      <c r="A10394" s="2">
        <v>172</v>
      </c>
      <c r="B10394" s="2">
        <v>22095</v>
      </c>
    </row>
    <row r="10395" spans="1:2" x14ac:dyDescent="0.35">
      <c r="A10395" s="2">
        <v>172</v>
      </c>
      <c r="B10395" s="2">
        <v>19395</v>
      </c>
    </row>
    <row r="10396" spans="1:2" x14ac:dyDescent="0.35">
      <c r="A10396" s="2">
        <v>138</v>
      </c>
      <c r="B10396" s="2">
        <v>17795</v>
      </c>
    </row>
    <row r="10397" spans="1:2" x14ac:dyDescent="0.35">
      <c r="A10397" s="2">
        <v>172</v>
      </c>
      <c r="B10397" s="2">
        <v>21695</v>
      </c>
    </row>
    <row r="10398" spans="1:2" x14ac:dyDescent="0.35">
      <c r="A10398" s="2">
        <v>172</v>
      </c>
      <c r="B10398" s="2">
        <v>22795</v>
      </c>
    </row>
    <row r="10399" spans="1:2" x14ac:dyDescent="0.35">
      <c r="A10399" s="2">
        <v>138</v>
      </c>
      <c r="B10399" s="2">
        <v>16695</v>
      </c>
    </row>
    <row r="10400" spans="1:2" x14ac:dyDescent="0.35">
      <c r="A10400" s="2">
        <v>172</v>
      </c>
      <c r="B10400" s="2">
        <v>20495</v>
      </c>
    </row>
    <row r="10401" spans="1:2" x14ac:dyDescent="0.35">
      <c r="A10401" s="2">
        <v>138</v>
      </c>
      <c r="B10401" s="2">
        <v>18370</v>
      </c>
    </row>
    <row r="10402" spans="1:2" x14ac:dyDescent="0.35">
      <c r="A10402" s="2">
        <v>172</v>
      </c>
      <c r="B10402" s="2">
        <v>21270</v>
      </c>
    </row>
    <row r="10403" spans="1:2" x14ac:dyDescent="0.35">
      <c r="A10403" s="2">
        <v>172</v>
      </c>
      <c r="B10403" s="2">
        <v>22620</v>
      </c>
    </row>
    <row r="10404" spans="1:2" x14ac:dyDescent="0.35">
      <c r="A10404" s="2">
        <v>172</v>
      </c>
      <c r="B10404" s="2">
        <v>20170</v>
      </c>
    </row>
    <row r="10405" spans="1:2" x14ac:dyDescent="0.35">
      <c r="A10405" s="2">
        <v>138</v>
      </c>
      <c r="B10405" s="2">
        <v>17270</v>
      </c>
    </row>
    <row r="10406" spans="1:2" x14ac:dyDescent="0.35">
      <c r="A10406" s="2">
        <v>172</v>
      </c>
      <c r="B10406" s="2">
        <v>22770</v>
      </c>
    </row>
    <row r="10407" spans="1:2" x14ac:dyDescent="0.35">
      <c r="A10407" s="2">
        <v>200</v>
      </c>
      <c r="B10407" s="2">
        <v>30225</v>
      </c>
    </row>
    <row r="10408" spans="1:2" x14ac:dyDescent="0.35">
      <c r="A10408" s="2">
        <v>200</v>
      </c>
      <c r="B10408" s="2">
        <v>28230</v>
      </c>
    </row>
    <row r="10409" spans="1:2" x14ac:dyDescent="0.35">
      <c r="A10409" s="2">
        <v>200</v>
      </c>
      <c r="B10409" s="2">
        <v>33235</v>
      </c>
    </row>
    <row r="10410" spans="1:2" x14ac:dyDescent="0.35">
      <c r="A10410" s="2">
        <v>200</v>
      </c>
      <c r="B10410" s="2">
        <v>37650</v>
      </c>
    </row>
    <row r="10411" spans="1:2" x14ac:dyDescent="0.35">
      <c r="A10411" s="2">
        <v>200</v>
      </c>
      <c r="B10411" s="2">
        <v>39625</v>
      </c>
    </row>
    <row r="10412" spans="1:2" x14ac:dyDescent="0.35">
      <c r="A10412" s="2">
        <v>200</v>
      </c>
      <c r="B10412" s="2">
        <v>26255</v>
      </c>
    </row>
    <row r="10413" spans="1:2" x14ac:dyDescent="0.35">
      <c r="A10413" s="2">
        <v>200</v>
      </c>
      <c r="B10413" s="2">
        <v>35565</v>
      </c>
    </row>
    <row r="10414" spans="1:2" x14ac:dyDescent="0.35">
      <c r="A10414" s="2">
        <v>200</v>
      </c>
      <c r="B10414" s="2">
        <v>33590</v>
      </c>
    </row>
    <row r="10415" spans="1:2" x14ac:dyDescent="0.35">
      <c r="A10415" s="2">
        <v>200</v>
      </c>
      <c r="B10415" s="2">
        <v>31260</v>
      </c>
    </row>
    <row r="10416" spans="1:2" x14ac:dyDescent="0.35">
      <c r="A10416" s="2">
        <v>200</v>
      </c>
      <c r="B10416" s="2">
        <v>28250</v>
      </c>
    </row>
    <row r="10417" spans="1:2" x14ac:dyDescent="0.35">
      <c r="A10417" s="2">
        <v>200</v>
      </c>
      <c r="B10417" s="2">
        <v>24890</v>
      </c>
    </row>
    <row r="10418" spans="1:2" x14ac:dyDescent="0.35">
      <c r="A10418" s="2">
        <v>200</v>
      </c>
      <c r="B10418" s="2">
        <v>36420</v>
      </c>
    </row>
    <row r="10419" spans="1:2" x14ac:dyDescent="0.35">
      <c r="A10419" s="2">
        <v>200</v>
      </c>
      <c r="B10419" s="2">
        <v>33365</v>
      </c>
    </row>
    <row r="10420" spans="1:2" x14ac:dyDescent="0.35">
      <c r="A10420" s="2">
        <v>200</v>
      </c>
      <c r="B10420" s="2">
        <v>28700</v>
      </c>
    </row>
    <row r="10421" spans="1:2" x14ac:dyDescent="0.35">
      <c r="A10421" s="2">
        <v>200</v>
      </c>
      <c r="B10421" s="2">
        <v>26865</v>
      </c>
    </row>
    <row r="10422" spans="1:2" x14ac:dyDescent="0.35">
      <c r="A10422" s="2">
        <v>200</v>
      </c>
      <c r="B10422" s="2">
        <v>31390</v>
      </c>
    </row>
    <row r="10423" spans="1:2" x14ac:dyDescent="0.35">
      <c r="A10423" s="2">
        <v>200</v>
      </c>
      <c r="B10423" s="2">
        <v>34445</v>
      </c>
    </row>
    <row r="10424" spans="1:2" x14ac:dyDescent="0.35">
      <c r="A10424" s="2">
        <v>200</v>
      </c>
      <c r="B10424" s="2">
        <v>30675</v>
      </c>
    </row>
    <row r="10425" spans="1:2" x14ac:dyDescent="0.35">
      <c r="A10425" s="2">
        <v>200</v>
      </c>
      <c r="B10425" s="2">
        <v>30095</v>
      </c>
    </row>
    <row r="10426" spans="1:2" x14ac:dyDescent="0.35">
      <c r="A10426" s="2">
        <v>200</v>
      </c>
      <c r="B10426" s="2">
        <v>32070</v>
      </c>
    </row>
    <row r="10427" spans="1:2" x14ac:dyDescent="0.35">
      <c r="A10427" s="2">
        <v>200</v>
      </c>
      <c r="B10427" s="2">
        <v>26970</v>
      </c>
    </row>
    <row r="10428" spans="1:2" x14ac:dyDescent="0.35">
      <c r="A10428" s="2">
        <v>200</v>
      </c>
      <c r="B10428" s="2">
        <v>34580</v>
      </c>
    </row>
    <row r="10429" spans="1:2" x14ac:dyDescent="0.35">
      <c r="A10429" s="2">
        <v>200</v>
      </c>
      <c r="B10429" s="2">
        <v>24995</v>
      </c>
    </row>
    <row r="10430" spans="1:2" x14ac:dyDescent="0.35">
      <c r="A10430" s="2">
        <v>200</v>
      </c>
      <c r="B10430" s="2">
        <v>36475</v>
      </c>
    </row>
    <row r="10431" spans="1:2" x14ac:dyDescent="0.35">
      <c r="A10431" s="2">
        <v>200</v>
      </c>
      <c r="B10431" s="2">
        <v>34500</v>
      </c>
    </row>
    <row r="10432" spans="1:2" x14ac:dyDescent="0.35">
      <c r="A10432" s="2">
        <v>200</v>
      </c>
      <c r="B10432" s="2">
        <v>32605</v>
      </c>
    </row>
    <row r="10433" spans="1:2" x14ac:dyDescent="0.35">
      <c r="A10433" s="2">
        <v>317</v>
      </c>
      <c r="B10433" s="2">
        <v>39780</v>
      </c>
    </row>
    <row r="10434" spans="1:2" x14ac:dyDescent="0.35">
      <c r="A10434" s="2">
        <v>317</v>
      </c>
      <c r="B10434" s="2">
        <v>34440</v>
      </c>
    </row>
    <row r="10435" spans="1:2" x14ac:dyDescent="0.35">
      <c r="A10435" s="2">
        <v>317</v>
      </c>
      <c r="B10435" s="2">
        <v>37580</v>
      </c>
    </row>
    <row r="10436" spans="1:2" x14ac:dyDescent="0.35">
      <c r="A10436" s="2">
        <v>317</v>
      </c>
      <c r="B10436" s="2">
        <v>31910</v>
      </c>
    </row>
    <row r="10437" spans="1:2" x14ac:dyDescent="0.35">
      <c r="A10437" s="2">
        <v>317</v>
      </c>
      <c r="B10437" s="2">
        <v>34760</v>
      </c>
    </row>
    <row r="10438" spans="1:2" x14ac:dyDescent="0.35">
      <c r="A10438" s="2">
        <v>317</v>
      </c>
      <c r="B10438" s="2">
        <v>29360</v>
      </c>
    </row>
    <row r="10439" spans="1:2" x14ac:dyDescent="0.35">
      <c r="A10439" s="2">
        <v>317</v>
      </c>
      <c r="B10439" s="2">
        <v>33990</v>
      </c>
    </row>
    <row r="10440" spans="1:2" x14ac:dyDescent="0.35">
      <c r="A10440" s="2">
        <v>317</v>
      </c>
      <c r="B10440" s="2">
        <v>37320</v>
      </c>
    </row>
    <row r="10441" spans="1:2" x14ac:dyDescent="0.35">
      <c r="A10441" s="2">
        <v>317</v>
      </c>
      <c r="B10441" s="2">
        <v>43280</v>
      </c>
    </row>
    <row r="10442" spans="1:2" x14ac:dyDescent="0.35">
      <c r="A10442" s="2">
        <v>317</v>
      </c>
      <c r="B10442" s="2">
        <v>34640</v>
      </c>
    </row>
    <row r="10443" spans="1:2" x14ac:dyDescent="0.35">
      <c r="A10443" s="2">
        <v>317</v>
      </c>
      <c r="B10443" s="2">
        <v>40580</v>
      </c>
    </row>
    <row r="10444" spans="1:2" x14ac:dyDescent="0.35">
      <c r="A10444" s="2">
        <v>317</v>
      </c>
      <c r="B10444" s="2">
        <v>32210</v>
      </c>
    </row>
    <row r="10445" spans="1:2" x14ac:dyDescent="0.35">
      <c r="A10445" s="2">
        <v>317</v>
      </c>
      <c r="B10445" s="2">
        <v>31790</v>
      </c>
    </row>
    <row r="10446" spans="1:2" x14ac:dyDescent="0.35">
      <c r="A10446" s="2">
        <v>317</v>
      </c>
      <c r="B10446" s="2">
        <v>36840</v>
      </c>
    </row>
    <row r="10447" spans="1:2" x14ac:dyDescent="0.35">
      <c r="A10447" s="2">
        <v>317</v>
      </c>
      <c r="B10447" s="2">
        <v>41160</v>
      </c>
    </row>
    <row r="10448" spans="1:2" x14ac:dyDescent="0.35">
      <c r="A10448" s="2">
        <v>317</v>
      </c>
      <c r="B10448" s="2">
        <v>32490</v>
      </c>
    </row>
    <row r="10449" spans="1:2" x14ac:dyDescent="0.35">
      <c r="A10449" s="2">
        <v>317</v>
      </c>
      <c r="B10449" s="2">
        <v>32060</v>
      </c>
    </row>
    <row r="10450" spans="1:2" x14ac:dyDescent="0.35">
      <c r="A10450" s="2">
        <v>317</v>
      </c>
      <c r="B10450" s="2">
        <v>34910</v>
      </c>
    </row>
    <row r="10451" spans="1:2" x14ac:dyDescent="0.35">
      <c r="A10451" s="2">
        <v>317</v>
      </c>
      <c r="B10451" s="2">
        <v>31940</v>
      </c>
    </row>
    <row r="10452" spans="1:2" x14ac:dyDescent="0.35">
      <c r="A10452" s="2">
        <v>317</v>
      </c>
      <c r="B10452" s="2">
        <v>38170</v>
      </c>
    </row>
    <row r="10453" spans="1:2" x14ac:dyDescent="0.35">
      <c r="A10453" s="2">
        <v>317</v>
      </c>
      <c r="B10453" s="2">
        <v>34140</v>
      </c>
    </row>
    <row r="10454" spans="1:2" x14ac:dyDescent="0.35">
      <c r="A10454" s="2">
        <v>317</v>
      </c>
      <c r="B10454" s="2">
        <v>34790</v>
      </c>
    </row>
    <row r="10455" spans="1:2" x14ac:dyDescent="0.35">
      <c r="A10455" s="2">
        <v>317</v>
      </c>
      <c r="B10455" s="2">
        <v>40370</v>
      </c>
    </row>
    <row r="10456" spans="1:2" x14ac:dyDescent="0.35">
      <c r="A10456" s="2">
        <v>317</v>
      </c>
      <c r="B10456" s="2">
        <v>43860</v>
      </c>
    </row>
    <row r="10457" spans="1:2" x14ac:dyDescent="0.35">
      <c r="A10457" s="2">
        <v>317</v>
      </c>
      <c r="B10457" s="2">
        <v>29640</v>
      </c>
    </row>
    <row r="10458" spans="1:2" x14ac:dyDescent="0.35">
      <c r="A10458" s="2">
        <v>317</v>
      </c>
      <c r="B10458" s="2">
        <v>36990</v>
      </c>
    </row>
    <row r="10459" spans="1:2" x14ac:dyDescent="0.35">
      <c r="A10459" s="2">
        <v>390</v>
      </c>
      <c r="B10459" s="2">
        <v>37670</v>
      </c>
    </row>
    <row r="10460" spans="1:2" x14ac:dyDescent="0.35">
      <c r="A10460" s="2">
        <v>390</v>
      </c>
      <c r="B10460" s="2">
        <v>40700</v>
      </c>
    </row>
    <row r="10461" spans="1:2" x14ac:dyDescent="0.35">
      <c r="A10461" s="2">
        <v>390</v>
      </c>
      <c r="B10461" s="2">
        <v>37810</v>
      </c>
    </row>
    <row r="10462" spans="1:2" x14ac:dyDescent="0.35">
      <c r="A10462" s="2">
        <v>390</v>
      </c>
      <c r="B10462" s="2">
        <v>45020</v>
      </c>
    </row>
    <row r="10463" spans="1:2" x14ac:dyDescent="0.35">
      <c r="A10463" s="2">
        <v>390</v>
      </c>
      <c r="B10463" s="2">
        <v>49460</v>
      </c>
    </row>
    <row r="10464" spans="1:2" x14ac:dyDescent="0.35">
      <c r="A10464" s="2">
        <v>390</v>
      </c>
      <c r="B10464" s="2">
        <v>55400</v>
      </c>
    </row>
    <row r="10465" spans="1:2" x14ac:dyDescent="0.35">
      <c r="A10465" s="2">
        <v>390</v>
      </c>
      <c r="B10465" s="2">
        <v>46380</v>
      </c>
    </row>
    <row r="10466" spans="1:2" x14ac:dyDescent="0.35">
      <c r="A10466" s="2">
        <v>390</v>
      </c>
      <c r="B10466" s="2">
        <v>52310</v>
      </c>
    </row>
    <row r="10467" spans="1:2" x14ac:dyDescent="0.35">
      <c r="A10467" s="2">
        <v>390</v>
      </c>
      <c r="B10467" s="2">
        <v>34780</v>
      </c>
    </row>
    <row r="10468" spans="1:2" x14ac:dyDescent="0.35">
      <c r="A10468" s="2">
        <v>305</v>
      </c>
      <c r="B10468" s="2">
        <v>42985</v>
      </c>
    </row>
    <row r="10469" spans="1:2" x14ac:dyDescent="0.35">
      <c r="A10469" s="2">
        <v>280</v>
      </c>
      <c r="B10469" s="2">
        <v>41635</v>
      </c>
    </row>
    <row r="10470" spans="1:2" x14ac:dyDescent="0.35">
      <c r="A10470" s="2">
        <v>305</v>
      </c>
      <c r="B10470" s="2">
        <v>39255</v>
      </c>
    </row>
    <row r="10471" spans="1:2" x14ac:dyDescent="0.35">
      <c r="A10471" s="2">
        <v>305</v>
      </c>
      <c r="B10471" s="2">
        <v>45185</v>
      </c>
    </row>
    <row r="10472" spans="1:2" x14ac:dyDescent="0.35">
      <c r="A10472" s="2">
        <v>280</v>
      </c>
      <c r="B10472" s="2">
        <v>35705</v>
      </c>
    </row>
    <row r="10473" spans="1:2" x14ac:dyDescent="0.35">
      <c r="A10473" s="2">
        <v>305</v>
      </c>
      <c r="B10473" s="2">
        <v>42985</v>
      </c>
    </row>
    <row r="10474" spans="1:2" x14ac:dyDescent="0.35">
      <c r="A10474" s="2">
        <v>280</v>
      </c>
      <c r="B10474" s="2">
        <v>39435</v>
      </c>
    </row>
    <row r="10475" spans="1:2" x14ac:dyDescent="0.35">
      <c r="A10475" s="2">
        <v>280</v>
      </c>
      <c r="B10475" s="2">
        <v>39635</v>
      </c>
    </row>
    <row r="10476" spans="1:2" x14ac:dyDescent="0.35">
      <c r="A10476" s="2">
        <v>305</v>
      </c>
      <c r="B10476" s="2">
        <v>45385</v>
      </c>
    </row>
    <row r="10477" spans="1:2" x14ac:dyDescent="0.35">
      <c r="A10477" s="2">
        <v>305</v>
      </c>
      <c r="B10477" s="2">
        <v>39455</v>
      </c>
    </row>
    <row r="10478" spans="1:2" x14ac:dyDescent="0.35">
      <c r="A10478" s="2">
        <v>305</v>
      </c>
      <c r="B10478" s="2">
        <v>43185</v>
      </c>
    </row>
    <row r="10479" spans="1:2" x14ac:dyDescent="0.35">
      <c r="A10479" s="2">
        <v>280</v>
      </c>
      <c r="B10479" s="2">
        <v>41835</v>
      </c>
    </row>
    <row r="10480" spans="1:2" x14ac:dyDescent="0.35">
      <c r="A10480" s="2">
        <v>305</v>
      </c>
      <c r="B10480" s="2">
        <v>43185</v>
      </c>
    </row>
    <row r="10481" spans="1:2" x14ac:dyDescent="0.35">
      <c r="A10481" s="2">
        <v>280</v>
      </c>
      <c r="B10481" s="2">
        <v>35905</v>
      </c>
    </row>
    <row r="10482" spans="1:2" x14ac:dyDescent="0.35">
      <c r="A10482" s="2">
        <v>280</v>
      </c>
      <c r="B10482" s="2">
        <v>37405</v>
      </c>
    </row>
    <row r="10483" spans="1:2" x14ac:dyDescent="0.35">
      <c r="A10483" s="2">
        <v>280</v>
      </c>
      <c r="B10483" s="2">
        <v>37530</v>
      </c>
    </row>
    <row r="10484" spans="1:2" x14ac:dyDescent="0.35">
      <c r="A10484" s="2">
        <v>280</v>
      </c>
      <c r="B10484" s="2">
        <v>36030</v>
      </c>
    </row>
    <row r="10485" spans="1:2" x14ac:dyDescent="0.35">
      <c r="A10485" s="2">
        <v>305</v>
      </c>
      <c r="B10485" s="2">
        <v>43310</v>
      </c>
    </row>
    <row r="10486" spans="1:2" x14ac:dyDescent="0.35">
      <c r="A10486" s="2">
        <v>305</v>
      </c>
      <c r="B10486" s="2">
        <v>39580</v>
      </c>
    </row>
    <row r="10487" spans="1:2" x14ac:dyDescent="0.35">
      <c r="A10487" s="2">
        <v>280</v>
      </c>
      <c r="B10487" s="2">
        <v>39760</v>
      </c>
    </row>
    <row r="10488" spans="1:2" x14ac:dyDescent="0.35">
      <c r="A10488" s="2">
        <v>305</v>
      </c>
      <c r="B10488" s="2">
        <v>45510</v>
      </c>
    </row>
    <row r="10489" spans="1:2" x14ac:dyDescent="0.35">
      <c r="A10489" s="2">
        <v>305</v>
      </c>
      <c r="B10489" s="2">
        <v>43310</v>
      </c>
    </row>
    <row r="10490" spans="1:2" x14ac:dyDescent="0.35">
      <c r="A10490" s="2">
        <v>280</v>
      </c>
      <c r="B10490" s="2">
        <v>41960</v>
      </c>
    </row>
    <row r="10491" spans="1:2" x14ac:dyDescent="0.35">
      <c r="A10491" s="2">
        <v>290</v>
      </c>
      <c r="B10491" s="2">
        <v>41575</v>
      </c>
    </row>
    <row r="10492" spans="1:2" x14ac:dyDescent="0.35">
      <c r="A10492" s="2">
        <v>206</v>
      </c>
      <c r="B10492" s="2">
        <v>35500</v>
      </c>
    </row>
    <row r="10493" spans="1:2" x14ac:dyDescent="0.35">
      <c r="A10493" s="2">
        <v>290</v>
      </c>
      <c r="B10493" s="2">
        <v>42600</v>
      </c>
    </row>
    <row r="10494" spans="1:2" x14ac:dyDescent="0.35">
      <c r="A10494" s="2">
        <v>290</v>
      </c>
      <c r="B10494" s="2">
        <v>39375</v>
      </c>
    </row>
    <row r="10495" spans="1:2" x14ac:dyDescent="0.35">
      <c r="A10495" s="2">
        <v>290</v>
      </c>
      <c r="B10495" s="2">
        <v>44800</v>
      </c>
    </row>
    <row r="10496" spans="1:2" x14ac:dyDescent="0.35">
      <c r="A10496" s="2">
        <v>206</v>
      </c>
      <c r="B10496" s="2">
        <v>31445</v>
      </c>
    </row>
    <row r="10497" spans="1:2" x14ac:dyDescent="0.35">
      <c r="A10497" s="2">
        <v>290</v>
      </c>
      <c r="B10497" s="2">
        <v>35320</v>
      </c>
    </row>
    <row r="10498" spans="1:2" x14ac:dyDescent="0.35">
      <c r="A10498" s="2">
        <v>290</v>
      </c>
      <c r="B10498" s="2">
        <v>41575</v>
      </c>
    </row>
    <row r="10499" spans="1:2" x14ac:dyDescent="0.35">
      <c r="A10499" s="2">
        <v>290</v>
      </c>
      <c r="B10499" s="2">
        <v>35320</v>
      </c>
    </row>
    <row r="10500" spans="1:2" x14ac:dyDescent="0.35">
      <c r="A10500" s="2">
        <v>290</v>
      </c>
      <c r="B10500" s="2">
        <v>42600</v>
      </c>
    </row>
    <row r="10501" spans="1:2" x14ac:dyDescent="0.35">
      <c r="A10501" s="2">
        <v>206</v>
      </c>
      <c r="B10501" s="2">
        <v>35750</v>
      </c>
    </row>
    <row r="10502" spans="1:2" x14ac:dyDescent="0.35">
      <c r="A10502" s="2">
        <v>290</v>
      </c>
      <c r="B10502" s="2">
        <v>44800</v>
      </c>
    </row>
    <row r="10503" spans="1:2" x14ac:dyDescent="0.35">
      <c r="A10503" s="2">
        <v>290</v>
      </c>
      <c r="B10503" s="2">
        <v>39375</v>
      </c>
    </row>
    <row r="10504" spans="1:2" x14ac:dyDescent="0.35">
      <c r="A10504" s="2">
        <v>206</v>
      </c>
      <c r="B10504" s="2">
        <v>31695</v>
      </c>
    </row>
    <row r="10505" spans="1:2" x14ac:dyDescent="0.35">
      <c r="A10505" s="2">
        <v>290</v>
      </c>
      <c r="B10505" s="2">
        <v>42600</v>
      </c>
    </row>
    <row r="10506" spans="1:2" x14ac:dyDescent="0.35">
      <c r="A10506" s="2">
        <v>206</v>
      </c>
      <c r="B10506" s="2">
        <v>35950</v>
      </c>
    </row>
    <row r="10507" spans="1:2" x14ac:dyDescent="0.35">
      <c r="A10507" s="2">
        <v>290</v>
      </c>
      <c r="B10507" s="2">
        <v>44800</v>
      </c>
    </row>
    <row r="10508" spans="1:2" x14ac:dyDescent="0.35">
      <c r="A10508" s="2">
        <v>206</v>
      </c>
      <c r="B10508" s="2">
        <v>31900</v>
      </c>
    </row>
    <row r="10509" spans="1:2" x14ac:dyDescent="0.35">
      <c r="A10509" s="2">
        <v>290</v>
      </c>
      <c r="B10509" s="2">
        <v>41600</v>
      </c>
    </row>
    <row r="10510" spans="1:2" x14ac:dyDescent="0.35">
      <c r="A10510" s="2">
        <v>290</v>
      </c>
      <c r="B10510" s="2">
        <v>39400</v>
      </c>
    </row>
    <row r="10511" spans="1:2" x14ac:dyDescent="0.35">
      <c r="A10511" s="2">
        <v>290</v>
      </c>
      <c r="B10511" s="2">
        <v>35350</v>
      </c>
    </row>
    <row r="10512" spans="1:2" x14ac:dyDescent="0.35">
      <c r="A10512" s="2">
        <v>165</v>
      </c>
      <c r="B10512" s="2">
        <v>2000</v>
      </c>
    </row>
    <row r="10513" spans="1:2" x14ac:dyDescent="0.35">
      <c r="A10513" s="2">
        <v>165</v>
      </c>
      <c r="B10513" s="2">
        <v>2000</v>
      </c>
    </row>
    <row r="10514" spans="1:2" x14ac:dyDescent="0.35">
      <c r="A10514" s="2">
        <v>170</v>
      </c>
      <c r="B10514" s="2">
        <v>2000</v>
      </c>
    </row>
    <row r="10515" spans="1:2" x14ac:dyDescent="0.35">
      <c r="A10515" s="2">
        <v>170</v>
      </c>
      <c r="B10515" s="2">
        <v>2000</v>
      </c>
    </row>
    <row r="10516" spans="1:2" x14ac:dyDescent="0.35">
      <c r="A10516" s="2">
        <v>170</v>
      </c>
      <c r="B10516" s="2">
        <v>2000</v>
      </c>
    </row>
    <row r="10517" spans="1:2" x14ac:dyDescent="0.35">
      <c r="A10517" s="2">
        <v>170</v>
      </c>
      <c r="B10517" s="2">
        <v>2000</v>
      </c>
    </row>
    <row r="10518" spans="1:2" x14ac:dyDescent="0.35">
      <c r="A10518" s="2">
        <v>185</v>
      </c>
      <c r="B10518" s="2">
        <v>23965</v>
      </c>
    </row>
    <row r="10519" spans="1:2" x14ac:dyDescent="0.35">
      <c r="A10519" s="2">
        <v>185</v>
      </c>
      <c r="B10519" s="2">
        <v>22455</v>
      </c>
    </row>
    <row r="10520" spans="1:2" x14ac:dyDescent="0.35">
      <c r="A10520" s="2">
        <v>264</v>
      </c>
      <c r="B10520" s="2">
        <v>29745</v>
      </c>
    </row>
    <row r="10521" spans="1:2" x14ac:dyDescent="0.35">
      <c r="A10521" s="2">
        <v>185</v>
      </c>
      <c r="B10521" s="2">
        <v>25145</v>
      </c>
    </row>
    <row r="10522" spans="1:2" x14ac:dyDescent="0.35">
      <c r="A10522" s="2">
        <v>185</v>
      </c>
      <c r="B10522" s="2">
        <v>23520</v>
      </c>
    </row>
    <row r="10523" spans="1:2" x14ac:dyDescent="0.35">
      <c r="A10523" s="2">
        <v>264</v>
      </c>
      <c r="B10523" s="2">
        <v>28120</v>
      </c>
    </row>
    <row r="10524" spans="1:2" x14ac:dyDescent="0.35">
      <c r="A10524" s="2">
        <v>185</v>
      </c>
      <c r="B10524" s="2">
        <v>24820</v>
      </c>
    </row>
    <row r="10525" spans="1:2" x14ac:dyDescent="0.35">
      <c r="A10525" s="2">
        <v>185</v>
      </c>
      <c r="B10525" s="2">
        <v>26815</v>
      </c>
    </row>
    <row r="10526" spans="1:2" x14ac:dyDescent="0.35">
      <c r="A10526" s="2">
        <v>264</v>
      </c>
      <c r="B10526" s="2">
        <v>31415</v>
      </c>
    </row>
    <row r="10527" spans="1:2" x14ac:dyDescent="0.35">
      <c r="A10527" s="2">
        <v>264</v>
      </c>
      <c r="B10527" s="2">
        <v>29420</v>
      </c>
    </row>
    <row r="10528" spans="1:2" x14ac:dyDescent="0.35">
      <c r="A10528" s="2">
        <v>350</v>
      </c>
      <c r="B10528" s="2">
        <v>48390</v>
      </c>
    </row>
    <row r="10529" spans="1:2" x14ac:dyDescent="0.35">
      <c r="A10529" s="2">
        <v>280</v>
      </c>
      <c r="B10529" s="2">
        <v>39300</v>
      </c>
    </row>
    <row r="10530" spans="1:2" x14ac:dyDescent="0.35">
      <c r="A10530" s="2">
        <v>310</v>
      </c>
      <c r="B10530" s="2">
        <v>68340</v>
      </c>
    </row>
    <row r="10531" spans="1:2" x14ac:dyDescent="0.35">
      <c r="A10531" s="2">
        <v>221</v>
      </c>
      <c r="B10531" s="2">
        <v>42800</v>
      </c>
    </row>
    <row r="10532" spans="1:2" x14ac:dyDescent="0.35">
      <c r="A10532" s="2">
        <v>280</v>
      </c>
      <c r="B10532" s="2">
        <v>39300</v>
      </c>
    </row>
    <row r="10533" spans="1:2" x14ac:dyDescent="0.35">
      <c r="A10533" s="2">
        <v>350</v>
      </c>
      <c r="B10533" s="2">
        <v>48900</v>
      </c>
    </row>
    <row r="10534" spans="1:2" x14ac:dyDescent="0.35">
      <c r="A10534" s="2">
        <v>240</v>
      </c>
      <c r="B10534" s="2">
        <v>62200</v>
      </c>
    </row>
    <row r="10535" spans="1:2" x14ac:dyDescent="0.35">
      <c r="A10535" s="2">
        <v>240</v>
      </c>
      <c r="B10535" s="2">
        <v>56670</v>
      </c>
    </row>
    <row r="10536" spans="1:2" x14ac:dyDescent="0.35">
      <c r="A10536" s="2">
        <v>280</v>
      </c>
      <c r="B10536" s="2">
        <v>53170</v>
      </c>
    </row>
    <row r="10537" spans="1:2" x14ac:dyDescent="0.35">
      <c r="A10537" s="2">
        <v>280</v>
      </c>
      <c r="B10537" s="2">
        <v>48745</v>
      </c>
    </row>
    <row r="10538" spans="1:2" x14ac:dyDescent="0.35">
      <c r="A10538" s="2">
        <v>280</v>
      </c>
      <c r="B10538" s="2">
        <v>44705</v>
      </c>
    </row>
    <row r="10539" spans="1:2" x14ac:dyDescent="0.35">
      <c r="A10539" s="2">
        <v>280</v>
      </c>
      <c r="B10539" s="2">
        <v>58700</v>
      </c>
    </row>
    <row r="10540" spans="1:2" x14ac:dyDescent="0.35">
      <c r="A10540" s="2">
        <v>380</v>
      </c>
      <c r="B10540" s="2">
        <v>66995</v>
      </c>
    </row>
    <row r="10541" spans="1:2" x14ac:dyDescent="0.35">
      <c r="A10541" s="2">
        <v>240</v>
      </c>
      <c r="B10541" s="2">
        <v>52245</v>
      </c>
    </row>
    <row r="10542" spans="1:2" x14ac:dyDescent="0.35">
      <c r="A10542" s="2">
        <v>280</v>
      </c>
      <c r="B10542" s="2">
        <v>51450</v>
      </c>
    </row>
    <row r="10543" spans="1:2" x14ac:dyDescent="0.35">
      <c r="A10543" s="2">
        <v>280</v>
      </c>
      <c r="B10543" s="2">
        <v>46745</v>
      </c>
    </row>
    <row r="10544" spans="1:2" x14ac:dyDescent="0.35">
      <c r="A10544" s="2">
        <v>240</v>
      </c>
      <c r="B10544" s="2">
        <v>54950</v>
      </c>
    </row>
    <row r="10545" spans="1:2" x14ac:dyDescent="0.35">
      <c r="A10545" s="2">
        <v>280</v>
      </c>
      <c r="B10545" s="2">
        <v>42705</v>
      </c>
    </row>
    <row r="10546" spans="1:2" x14ac:dyDescent="0.35">
      <c r="A10546" s="2">
        <v>240</v>
      </c>
      <c r="B10546" s="2">
        <v>63245</v>
      </c>
    </row>
    <row r="10547" spans="1:2" x14ac:dyDescent="0.35">
      <c r="A10547" s="2">
        <v>280</v>
      </c>
      <c r="B10547" s="2">
        <v>59745</v>
      </c>
    </row>
    <row r="10548" spans="1:2" x14ac:dyDescent="0.35">
      <c r="A10548" s="2">
        <v>240</v>
      </c>
      <c r="B10548" s="2">
        <v>50245</v>
      </c>
    </row>
    <row r="10549" spans="1:2" x14ac:dyDescent="0.35">
      <c r="A10549" s="2">
        <v>280</v>
      </c>
      <c r="B10549" s="2">
        <v>49495</v>
      </c>
    </row>
    <row r="10550" spans="1:2" x14ac:dyDescent="0.35">
      <c r="A10550" s="2">
        <v>280</v>
      </c>
      <c r="B10550" s="2">
        <v>52795</v>
      </c>
    </row>
    <row r="10551" spans="1:2" x14ac:dyDescent="0.35">
      <c r="A10551" s="2">
        <v>280</v>
      </c>
      <c r="B10551" s="2">
        <v>60195</v>
      </c>
    </row>
    <row r="10552" spans="1:2" x14ac:dyDescent="0.35">
      <c r="A10552" s="2">
        <v>283</v>
      </c>
      <c r="B10552" s="2">
        <v>32995</v>
      </c>
    </row>
    <row r="10553" spans="1:2" x14ac:dyDescent="0.35">
      <c r="A10553" s="2">
        <v>283</v>
      </c>
      <c r="B10553" s="2">
        <v>30765</v>
      </c>
    </row>
    <row r="10554" spans="1:2" x14ac:dyDescent="0.35">
      <c r="A10554" s="2">
        <v>283</v>
      </c>
      <c r="B10554" s="2">
        <v>41995</v>
      </c>
    </row>
    <row r="10555" spans="1:2" x14ac:dyDescent="0.35">
      <c r="A10555" s="2">
        <v>283</v>
      </c>
      <c r="B10555" s="2">
        <v>34465</v>
      </c>
    </row>
    <row r="10556" spans="1:2" x14ac:dyDescent="0.35">
      <c r="A10556" s="2">
        <v>283</v>
      </c>
      <c r="B10556" s="2">
        <v>29995</v>
      </c>
    </row>
    <row r="10557" spans="1:2" x14ac:dyDescent="0.35">
      <c r="A10557" s="2">
        <v>283</v>
      </c>
      <c r="B10557" s="2">
        <v>37945</v>
      </c>
    </row>
    <row r="10558" spans="1:2" x14ac:dyDescent="0.35">
      <c r="A10558" s="2">
        <v>283</v>
      </c>
      <c r="B10558" s="2">
        <v>35315</v>
      </c>
    </row>
    <row r="10559" spans="1:2" x14ac:dyDescent="0.35">
      <c r="A10559" s="2">
        <v>283</v>
      </c>
      <c r="B10559" s="2">
        <v>33695</v>
      </c>
    </row>
    <row r="10560" spans="1:2" x14ac:dyDescent="0.35">
      <c r="A10560" s="2">
        <v>283</v>
      </c>
      <c r="B10560" s="2">
        <v>40295</v>
      </c>
    </row>
    <row r="10561" spans="1:2" x14ac:dyDescent="0.35">
      <c r="A10561" s="2">
        <v>283</v>
      </c>
      <c r="B10561" s="2">
        <v>31465</v>
      </c>
    </row>
    <row r="10562" spans="1:2" x14ac:dyDescent="0.35">
      <c r="A10562" s="2">
        <v>283</v>
      </c>
      <c r="B10562" s="2">
        <v>35845</v>
      </c>
    </row>
    <row r="10563" spans="1:2" x14ac:dyDescent="0.35">
      <c r="A10563" s="2">
        <v>283</v>
      </c>
      <c r="B10563" s="2">
        <v>34145</v>
      </c>
    </row>
    <row r="10564" spans="1:2" x14ac:dyDescent="0.35">
      <c r="A10564" s="2">
        <v>283</v>
      </c>
      <c r="B10564" s="2">
        <v>40645</v>
      </c>
    </row>
    <row r="10565" spans="1:2" x14ac:dyDescent="0.35">
      <c r="A10565" s="2">
        <v>283</v>
      </c>
      <c r="B10565" s="2">
        <v>29995</v>
      </c>
    </row>
    <row r="10566" spans="1:2" x14ac:dyDescent="0.35">
      <c r="A10566" s="2">
        <v>283</v>
      </c>
      <c r="B10566" s="2">
        <v>38445</v>
      </c>
    </row>
    <row r="10567" spans="1:2" x14ac:dyDescent="0.35">
      <c r="A10567" s="2">
        <v>283</v>
      </c>
      <c r="B10567" s="2">
        <v>37345</v>
      </c>
    </row>
    <row r="10568" spans="1:2" x14ac:dyDescent="0.35">
      <c r="A10568" s="2">
        <v>283</v>
      </c>
      <c r="B10568" s="2">
        <v>31875</v>
      </c>
    </row>
    <row r="10569" spans="1:2" x14ac:dyDescent="0.35">
      <c r="A10569" s="2">
        <v>239</v>
      </c>
      <c r="B10569" s="2">
        <v>52055</v>
      </c>
    </row>
    <row r="10570" spans="1:2" x14ac:dyDescent="0.35">
      <c r="A10570" s="2">
        <v>239</v>
      </c>
      <c r="B10570" s="2">
        <v>46385</v>
      </c>
    </row>
    <row r="10571" spans="1:2" x14ac:dyDescent="0.35">
      <c r="A10571" s="2">
        <v>239</v>
      </c>
      <c r="B10571" s="2">
        <v>52595</v>
      </c>
    </row>
    <row r="10572" spans="1:2" x14ac:dyDescent="0.35">
      <c r="A10572" s="2">
        <v>239</v>
      </c>
      <c r="B10572" s="2">
        <v>46925</v>
      </c>
    </row>
    <row r="10573" spans="1:2" x14ac:dyDescent="0.35">
      <c r="A10573" s="2">
        <v>239</v>
      </c>
      <c r="B10573" s="2">
        <v>47225</v>
      </c>
    </row>
    <row r="10574" spans="1:2" x14ac:dyDescent="0.35">
      <c r="A10574" s="2">
        <v>239</v>
      </c>
      <c r="B10574" s="2">
        <v>47000</v>
      </c>
    </row>
    <row r="10575" spans="1:2" x14ac:dyDescent="0.35">
      <c r="A10575" s="2">
        <v>239</v>
      </c>
      <c r="B10575" s="2">
        <v>52895</v>
      </c>
    </row>
    <row r="10576" spans="1:2" x14ac:dyDescent="0.35">
      <c r="A10576" s="2">
        <v>239</v>
      </c>
      <c r="B10576" s="2">
        <v>52670</v>
      </c>
    </row>
    <row r="10577" spans="1:2" x14ac:dyDescent="0.35">
      <c r="A10577" s="2">
        <v>127</v>
      </c>
      <c r="B10577" s="2">
        <v>19060</v>
      </c>
    </row>
    <row r="10578" spans="1:2" x14ac:dyDescent="0.35">
      <c r="A10578" s="2">
        <v>127</v>
      </c>
      <c r="B10578" s="2">
        <v>16790</v>
      </c>
    </row>
    <row r="10579" spans="1:2" x14ac:dyDescent="0.35">
      <c r="A10579" s="2">
        <v>127</v>
      </c>
      <c r="B10579" s="2">
        <v>17890</v>
      </c>
    </row>
    <row r="10580" spans="1:2" x14ac:dyDescent="0.35">
      <c r="A10580" s="2">
        <v>155</v>
      </c>
      <c r="B10580" s="2">
        <v>21510</v>
      </c>
    </row>
    <row r="10581" spans="1:2" x14ac:dyDescent="0.35">
      <c r="A10581" s="2">
        <v>127</v>
      </c>
      <c r="B10581" s="2">
        <v>17200</v>
      </c>
    </row>
    <row r="10582" spans="1:2" x14ac:dyDescent="0.35">
      <c r="A10582" s="2">
        <v>155</v>
      </c>
      <c r="B10582" s="2">
        <v>21935</v>
      </c>
    </row>
    <row r="10583" spans="1:2" x14ac:dyDescent="0.35">
      <c r="A10583" s="2">
        <v>127</v>
      </c>
      <c r="B10583" s="2">
        <v>16100</v>
      </c>
    </row>
    <row r="10584" spans="1:2" x14ac:dyDescent="0.35">
      <c r="A10584" s="2">
        <v>155</v>
      </c>
      <c r="B10584" s="2">
        <v>20835</v>
      </c>
    </row>
    <row r="10585" spans="1:2" x14ac:dyDescent="0.35">
      <c r="A10585" s="2">
        <v>165</v>
      </c>
      <c r="B10585" s="2">
        <v>22530</v>
      </c>
    </row>
    <row r="10586" spans="1:2" x14ac:dyDescent="0.35">
      <c r="A10586" s="2">
        <v>165</v>
      </c>
      <c r="B10586" s="2">
        <v>21430</v>
      </c>
    </row>
    <row r="10587" spans="1:2" x14ac:dyDescent="0.35">
      <c r="A10587" s="2">
        <v>127</v>
      </c>
      <c r="B10587" s="2">
        <v>17730</v>
      </c>
    </row>
    <row r="10588" spans="1:2" x14ac:dyDescent="0.35">
      <c r="A10588" s="2">
        <v>127</v>
      </c>
      <c r="B10588" s="2">
        <v>16630</v>
      </c>
    </row>
    <row r="10589" spans="1:2" x14ac:dyDescent="0.35">
      <c r="A10589" s="2">
        <v>127</v>
      </c>
      <c r="B10589" s="2">
        <v>17330</v>
      </c>
    </row>
    <row r="10590" spans="1:2" x14ac:dyDescent="0.35">
      <c r="A10590" s="2">
        <v>127</v>
      </c>
      <c r="B10590" s="2">
        <v>18430</v>
      </c>
    </row>
    <row r="10591" spans="1:2" x14ac:dyDescent="0.35">
      <c r="A10591" s="2">
        <v>165</v>
      </c>
      <c r="B10591" s="2">
        <v>22130</v>
      </c>
    </row>
    <row r="10592" spans="1:2" x14ac:dyDescent="0.35">
      <c r="A10592" s="2">
        <v>127</v>
      </c>
      <c r="B10592" s="2">
        <v>19580</v>
      </c>
    </row>
    <row r="10593" spans="1:2" x14ac:dyDescent="0.35">
      <c r="A10593" s="2">
        <v>165</v>
      </c>
      <c r="B10593" s="2">
        <v>22315</v>
      </c>
    </row>
    <row r="10594" spans="1:2" x14ac:dyDescent="0.35">
      <c r="A10594" s="2">
        <v>165</v>
      </c>
      <c r="B10594" s="2">
        <v>22715</v>
      </c>
    </row>
    <row r="10595" spans="1:2" x14ac:dyDescent="0.35">
      <c r="A10595" s="2">
        <v>165</v>
      </c>
      <c r="B10595" s="2">
        <v>21615</v>
      </c>
    </row>
    <row r="10596" spans="1:2" x14ac:dyDescent="0.35">
      <c r="A10596" s="2">
        <v>165</v>
      </c>
      <c r="B10596" s="2">
        <v>19865</v>
      </c>
    </row>
    <row r="10597" spans="1:2" x14ac:dyDescent="0.35">
      <c r="A10597" s="2">
        <v>165</v>
      </c>
      <c r="B10597" s="2">
        <v>20965</v>
      </c>
    </row>
    <row r="10598" spans="1:2" x14ac:dyDescent="0.35">
      <c r="A10598" s="2">
        <v>275</v>
      </c>
      <c r="B10598" s="2">
        <v>32320</v>
      </c>
    </row>
    <row r="10599" spans="1:2" x14ac:dyDescent="0.35">
      <c r="A10599" s="2">
        <v>275</v>
      </c>
      <c r="B10599" s="2">
        <v>34220</v>
      </c>
    </row>
    <row r="10600" spans="1:2" x14ac:dyDescent="0.35">
      <c r="A10600" s="2">
        <v>275</v>
      </c>
      <c r="B10600" s="2">
        <v>30070</v>
      </c>
    </row>
    <row r="10601" spans="1:2" x14ac:dyDescent="0.35">
      <c r="A10601" s="2">
        <v>275</v>
      </c>
      <c r="B10601" s="2">
        <v>31970</v>
      </c>
    </row>
    <row r="10602" spans="1:2" x14ac:dyDescent="0.35">
      <c r="A10602" s="2">
        <v>275</v>
      </c>
      <c r="B10602" s="2">
        <v>32515</v>
      </c>
    </row>
    <row r="10603" spans="1:2" x14ac:dyDescent="0.35">
      <c r="A10603" s="2">
        <v>275</v>
      </c>
      <c r="B10603" s="2">
        <v>30265</v>
      </c>
    </row>
    <row r="10604" spans="1:2" x14ac:dyDescent="0.35">
      <c r="A10604" s="2">
        <v>275</v>
      </c>
      <c r="B10604" s="2">
        <v>30335</v>
      </c>
    </row>
    <row r="10605" spans="1:2" x14ac:dyDescent="0.35">
      <c r="A10605" s="2">
        <v>275</v>
      </c>
      <c r="B10605" s="2">
        <v>28085</v>
      </c>
    </row>
    <row r="10606" spans="1:2" x14ac:dyDescent="0.35">
      <c r="A10606" s="2">
        <v>291</v>
      </c>
      <c r="B10606" s="2">
        <v>27980</v>
      </c>
    </row>
    <row r="10607" spans="1:2" x14ac:dyDescent="0.35">
      <c r="A10607" s="2">
        <v>291</v>
      </c>
      <c r="B10607" s="2">
        <v>30230</v>
      </c>
    </row>
    <row r="10608" spans="1:2" x14ac:dyDescent="0.35">
      <c r="A10608" s="2">
        <v>291</v>
      </c>
      <c r="B10608" s="2">
        <v>28130</v>
      </c>
    </row>
    <row r="10609" spans="1:2" x14ac:dyDescent="0.35">
      <c r="A10609" s="2">
        <v>291</v>
      </c>
      <c r="B10609" s="2">
        <v>25880</v>
      </c>
    </row>
    <row r="10610" spans="1:2" x14ac:dyDescent="0.35">
      <c r="A10610" s="2">
        <v>291</v>
      </c>
      <c r="B10610" s="2">
        <v>25045</v>
      </c>
    </row>
    <row r="10611" spans="1:2" x14ac:dyDescent="0.35">
      <c r="A10611" s="2">
        <v>395</v>
      </c>
      <c r="B10611" s="2">
        <v>34885</v>
      </c>
    </row>
    <row r="10612" spans="1:2" x14ac:dyDescent="0.35">
      <c r="A10612" s="2">
        <v>395</v>
      </c>
      <c r="B10612" s="2">
        <v>33620</v>
      </c>
    </row>
    <row r="10613" spans="1:2" x14ac:dyDescent="0.35">
      <c r="A10613" s="2">
        <v>291</v>
      </c>
      <c r="B10613" s="2">
        <v>27340</v>
      </c>
    </row>
    <row r="10614" spans="1:2" x14ac:dyDescent="0.35">
      <c r="A10614" s="2">
        <v>395</v>
      </c>
      <c r="B10614" s="2">
        <v>37125</v>
      </c>
    </row>
    <row r="10615" spans="1:2" x14ac:dyDescent="0.35">
      <c r="A10615" s="2">
        <v>395</v>
      </c>
      <c r="B10615" s="2">
        <v>31320</v>
      </c>
    </row>
    <row r="10616" spans="1:2" x14ac:dyDescent="0.35">
      <c r="A10616" s="2">
        <v>291</v>
      </c>
      <c r="B10616" s="2">
        <v>27970</v>
      </c>
    </row>
    <row r="10617" spans="1:2" x14ac:dyDescent="0.35">
      <c r="A10617" s="2">
        <v>291</v>
      </c>
      <c r="B10617" s="2">
        <v>30210</v>
      </c>
    </row>
    <row r="10618" spans="1:2" x14ac:dyDescent="0.35">
      <c r="A10618" s="2">
        <v>285</v>
      </c>
      <c r="B10618" s="2">
        <v>26390</v>
      </c>
    </row>
    <row r="10619" spans="1:2" x14ac:dyDescent="0.35">
      <c r="A10619" s="2">
        <v>285</v>
      </c>
      <c r="B10619" s="2">
        <v>28525</v>
      </c>
    </row>
    <row r="10620" spans="1:2" x14ac:dyDescent="0.35">
      <c r="A10620" s="2">
        <v>285</v>
      </c>
      <c r="B10620" s="2">
        <v>29880</v>
      </c>
    </row>
    <row r="10621" spans="1:2" x14ac:dyDescent="0.35">
      <c r="A10621" s="2">
        <v>285</v>
      </c>
      <c r="B10621" s="2">
        <v>29535</v>
      </c>
    </row>
    <row r="10622" spans="1:2" x14ac:dyDescent="0.35">
      <c r="A10622" s="2">
        <v>285</v>
      </c>
      <c r="B10622" s="2">
        <v>27745</v>
      </c>
    </row>
    <row r="10623" spans="1:2" x14ac:dyDescent="0.35">
      <c r="A10623" s="2">
        <v>285</v>
      </c>
      <c r="B10623" s="2">
        <v>31910</v>
      </c>
    </row>
    <row r="10624" spans="1:2" x14ac:dyDescent="0.35">
      <c r="A10624" s="2">
        <v>390</v>
      </c>
      <c r="B10624" s="2">
        <v>32155</v>
      </c>
    </row>
    <row r="10625" spans="1:2" x14ac:dyDescent="0.35">
      <c r="A10625" s="2">
        <v>285</v>
      </c>
      <c r="B10625" s="2">
        <v>31810</v>
      </c>
    </row>
    <row r="10626" spans="1:2" x14ac:dyDescent="0.35">
      <c r="A10626" s="2">
        <v>390</v>
      </c>
      <c r="B10626" s="2">
        <v>34290</v>
      </c>
    </row>
    <row r="10627" spans="1:2" x14ac:dyDescent="0.35">
      <c r="A10627" s="2">
        <v>390</v>
      </c>
      <c r="B10627" s="2">
        <v>37725</v>
      </c>
    </row>
    <row r="10628" spans="1:2" x14ac:dyDescent="0.35">
      <c r="A10628" s="2">
        <v>285</v>
      </c>
      <c r="B10628" s="2">
        <v>27400</v>
      </c>
    </row>
    <row r="10629" spans="1:2" x14ac:dyDescent="0.35">
      <c r="A10629" s="2">
        <v>390</v>
      </c>
      <c r="B10629" s="2">
        <v>35590</v>
      </c>
    </row>
    <row r="10630" spans="1:2" x14ac:dyDescent="0.35">
      <c r="A10630" s="2">
        <v>285</v>
      </c>
      <c r="B10630" s="2">
        <v>33945</v>
      </c>
    </row>
    <row r="10631" spans="1:2" x14ac:dyDescent="0.35">
      <c r="A10631" s="2">
        <v>285</v>
      </c>
      <c r="B10631" s="2">
        <v>29780</v>
      </c>
    </row>
    <row r="10632" spans="1:2" x14ac:dyDescent="0.35">
      <c r="A10632" s="2">
        <v>285</v>
      </c>
      <c r="B10632" s="2">
        <v>35770</v>
      </c>
    </row>
    <row r="10633" spans="1:2" x14ac:dyDescent="0.35">
      <c r="A10633" s="2">
        <v>285</v>
      </c>
      <c r="B10633" s="2">
        <v>31330</v>
      </c>
    </row>
    <row r="10634" spans="1:2" x14ac:dyDescent="0.35">
      <c r="A10634" s="2">
        <v>390</v>
      </c>
      <c r="B10634" s="2">
        <v>39330</v>
      </c>
    </row>
    <row r="10635" spans="1:2" x14ac:dyDescent="0.35">
      <c r="A10635" s="2">
        <v>285</v>
      </c>
      <c r="B10635" s="2">
        <v>31275</v>
      </c>
    </row>
    <row r="10636" spans="1:2" x14ac:dyDescent="0.35">
      <c r="A10636" s="2">
        <v>285</v>
      </c>
      <c r="B10636" s="2">
        <v>33595</v>
      </c>
    </row>
    <row r="10637" spans="1:2" x14ac:dyDescent="0.35">
      <c r="A10637" s="2">
        <v>390</v>
      </c>
      <c r="B10637" s="2">
        <v>37195</v>
      </c>
    </row>
    <row r="10638" spans="1:2" x14ac:dyDescent="0.35">
      <c r="A10638" s="2">
        <v>285</v>
      </c>
      <c r="B10638" s="2">
        <v>33445</v>
      </c>
    </row>
    <row r="10639" spans="1:2" x14ac:dyDescent="0.35">
      <c r="A10639" s="2">
        <v>285</v>
      </c>
      <c r="B10639" s="2">
        <v>29155</v>
      </c>
    </row>
    <row r="10640" spans="1:2" x14ac:dyDescent="0.35">
      <c r="A10640" s="2">
        <v>180</v>
      </c>
      <c r="B10640" s="2">
        <v>2000</v>
      </c>
    </row>
    <row r="10641" spans="1:2" x14ac:dyDescent="0.35">
      <c r="A10641" s="2">
        <v>180</v>
      </c>
      <c r="B10641" s="2">
        <v>2000</v>
      </c>
    </row>
    <row r="10642" spans="1:2" x14ac:dyDescent="0.35">
      <c r="A10642" s="2">
        <v>180</v>
      </c>
      <c r="B10642" s="2">
        <v>2000</v>
      </c>
    </row>
    <row r="10643" spans="1:2" x14ac:dyDescent="0.35">
      <c r="A10643" s="2">
        <v>180</v>
      </c>
      <c r="B10643" s="2">
        <v>2000</v>
      </c>
    </row>
    <row r="10644" spans="1:2" x14ac:dyDescent="0.35">
      <c r="A10644" s="2">
        <v>180</v>
      </c>
      <c r="B10644" s="2">
        <v>2000</v>
      </c>
    </row>
    <row r="10645" spans="1:2" x14ac:dyDescent="0.35">
      <c r="A10645" s="2">
        <v>180</v>
      </c>
      <c r="B10645" s="2">
        <v>2038</v>
      </c>
    </row>
    <row r="10646" spans="1:2" x14ac:dyDescent="0.35">
      <c r="A10646" s="2">
        <v>180</v>
      </c>
      <c r="B10646" s="2">
        <v>2104</v>
      </c>
    </row>
    <row r="10647" spans="1:2" x14ac:dyDescent="0.35">
      <c r="A10647" s="2">
        <v>169</v>
      </c>
      <c r="B10647" s="2">
        <v>26710</v>
      </c>
    </row>
    <row r="10648" spans="1:2" x14ac:dyDescent="0.35">
      <c r="A10648" s="2">
        <v>169</v>
      </c>
      <c r="B10648" s="2">
        <v>23330</v>
      </c>
    </row>
    <row r="10649" spans="1:2" x14ac:dyDescent="0.35">
      <c r="A10649" s="2">
        <v>169</v>
      </c>
      <c r="B10649" s="2">
        <v>25185</v>
      </c>
    </row>
    <row r="10650" spans="1:2" x14ac:dyDescent="0.35">
      <c r="A10650" s="2">
        <v>169</v>
      </c>
      <c r="B10650" s="2">
        <v>22330</v>
      </c>
    </row>
    <row r="10651" spans="1:2" x14ac:dyDescent="0.35">
      <c r="A10651" s="2">
        <v>169</v>
      </c>
      <c r="B10651" s="2">
        <v>24710</v>
      </c>
    </row>
    <row r="10652" spans="1:2" x14ac:dyDescent="0.35">
      <c r="A10652" s="2">
        <v>169</v>
      </c>
      <c r="B10652" s="2">
        <v>22330</v>
      </c>
    </row>
    <row r="10653" spans="1:2" x14ac:dyDescent="0.35">
      <c r="A10653" s="2">
        <v>169</v>
      </c>
      <c r="B10653" s="2">
        <v>23855</v>
      </c>
    </row>
    <row r="10654" spans="1:2" x14ac:dyDescent="0.35">
      <c r="A10654" s="2">
        <v>169</v>
      </c>
      <c r="B10654" s="2">
        <v>24855</v>
      </c>
    </row>
    <row r="10655" spans="1:2" x14ac:dyDescent="0.35">
      <c r="A10655" s="2">
        <v>169</v>
      </c>
      <c r="B10655" s="2">
        <v>26710</v>
      </c>
    </row>
    <row r="10656" spans="1:2" x14ac:dyDescent="0.35">
      <c r="A10656" s="2">
        <v>169</v>
      </c>
      <c r="B10656" s="2">
        <v>29185</v>
      </c>
    </row>
    <row r="10657" spans="1:2" x14ac:dyDescent="0.35">
      <c r="A10657" s="2">
        <v>169</v>
      </c>
      <c r="B10657" s="2">
        <v>25185</v>
      </c>
    </row>
    <row r="10658" spans="1:2" x14ac:dyDescent="0.35">
      <c r="A10658" s="2">
        <v>169</v>
      </c>
      <c r="B10658" s="2">
        <v>24855</v>
      </c>
    </row>
    <row r="10659" spans="1:2" x14ac:dyDescent="0.35">
      <c r="A10659" s="2">
        <v>169</v>
      </c>
      <c r="B10659" s="2">
        <v>23330</v>
      </c>
    </row>
    <row r="10660" spans="1:2" x14ac:dyDescent="0.35">
      <c r="A10660" s="2">
        <v>169</v>
      </c>
      <c r="B10660" s="2">
        <v>24710</v>
      </c>
    </row>
    <row r="10661" spans="1:2" x14ac:dyDescent="0.35">
      <c r="A10661" s="2">
        <v>169</v>
      </c>
      <c r="B10661" s="2">
        <v>23855</v>
      </c>
    </row>
    <row r="10662" spans="1:2" x14ac:dyDescent="0.35">
      <c r="A10662" s="2">
        <v>169</v>
      </c>
      <c r="B10662" s="2">
        <v>22675</v>
      </c>
    </row>
    <row r="10663" spans="1:2" x14ac:dyDescent="0.35">
      <c r="A10663" s="2">
        <v>169</v>
      </c>
      <c r="B10663" s="2">
        <v>25300</v>
      </c>
    </row>
    <row r="10664" spans="1:2" x14ac:dyDescent="0.35">
      <c r="A10664" s="2">
        <v>169</v>
      </c>
      <c r="B10664" s="2">
        <v>24825</v>
      </c>
    </row>
    <row r="10665" spans="1:2" x14ac:dyDescent="0.35">
      <c r="A10665" s="2">
        <v>169</v>
      </c>
      <c r="B10665" s="2">
        <v>26825</v>
      </c>
    </row>
    <row r="10666" spans="1:2" x14ac:dyDescent="0.35">
      <c r="A10666" s="2">
        <v>169</v>
      </c>
      <c r="B10666" s="2">
        <v>24825</v>
      </c>
    </row>
    <row r="10667" spans="1:2" x14ac:dyDescent="0.35">
      <c r="A10667" s="2">
        <v>169</v>
      </c>
      <c r="B10667" s="2">
        <v>24200</v>
      </c>
    </row>
    <row r="10668" spans="1:2" x14ac:dyDescent="0.35">
      <c r="A10668" s="2">
        <v>169</v>
      </c>
      <c r="B10668" s="2">
        <v>26825</v>
      </c>
    </row>
    <row r="10669" spans="1:2" x14ac:dyDescent="0.35">
      <c r="A10669" s="2">
        <v>169</v>
      </c>
      <c r="B10669" s="2">
        <v>22675</v>
      </c>
    </row>
    <row r="10670" spans="1:2" x14ac:dyDescent="0.35">
      <c r="A10670" s="2">
        <v>169</v>
      </c>
      <c r="B10670" s="2">
        <v>29300</v>
      </c>
    </row>
    <row r="10671" spans="1:2" x14ac:dyDescent="0.35">
      <c r="A10671" s="2">
        <v>169</v>
      </c>
      <c r="B10671" s="2">
        <v>23675</v>
      </c>
    </row>
    <row r="10672" spans="1:2" x14ac:dyDescent="0.35">
      <c r="A10672" s="2">
        <v>169</v>
      </c>
      <c r="B10672" s="2">
        <v>25300</v>
      </c>
    </row>
    <row r="10673" spans="1:2" x14ac:dyDescent="0.35">
      <c r="A10673" s="2">
        <v>169</v>
      </c>
      <c r="B10673" s="2">
        <v>24200</v>
      </c>
    </row>
    <row r="10674" spans="1:2" x14ac:dyDescent="0.35">
      <c r="A10674" s="2">
        <v>169</v>
      </c>
      <c r="B10674" s="2">
        <v>25200</v>
      </c>
    </row>
    <row r="10675" spans="1:2" x14ac:dyDescent="0.35">
      <c r="A10675" s="2">
        <v>169</v>
      </c>
      <c r="B10675" s="2">
        <v>25200</v>
      </c>
    </row>
    <row r="10676" spans="1:2" x14ac:dyDescent="0.35">
      <c r="A10676" s="2">
        <v>169</v>
      </c>
      <c r="B10676" s="2">
        <v>23675</v>
      </c>
    </row>
    <row r="10677" spans="1:2" x14ac:dyDescent="0.35">
      <c r="A10677" s="2">
        <v>169</v>
      </c>
      <c r="B10677" s="2">
        <v>23900</v>
      </c>
    </row>
    <row r="10678" spans="1:2" x14ac:dyDescent="0.35">
      <c r="A10678" s="2">
        <v>169</v>
      </c>
      <c r="B10678" s="2">
        <v>25585</v>
      </c>
    </row>
    <row r="10679" spans="1:2" x14ac:dyDescent="0.35">
      <c r="A10679" s="2">
        <v>169</v>
      </c>
      <c r="B10679" s="2">
        <v>27590</v>
      </c>
    </row>
    <row r="10680" spans="1:2" x14ac:dyDescent="0.35">
      <c r="A10680" s="2">
        <v>169</v>
      </c>
      <c r="B10680" s="2">
        <v>24425</v>
      </c>
    </row>
    <row r="10681" spans="1:2" x14ac:dyDescent="0.35">
      <c r="A10681" s="2">
        <v>169</v>
      </c>
      <c r="B10681" s="2">
        <v>30215</v>
      </c>
    </row>
    <row r="10682" spans="1:2" x14ac:dyDescent="0.35">
      <c r="A10682" s="2">
        <v>169</v>
      </c>
      <c r="B10682" s="2">
        <v>25585</v>
      </c>
    </row>
    <row r="10683" spans="1:2" x14ac:dyDescent="0.35">
      <c r="A10683" s="2">
        <v>169</v>
      </c>
      <c r="B10683" s="2">
        <v>25425</v>
      </c>
    </row>
    <row r="10684" spans="1:2" x14ac:dyDescent="0.35">
      <c r="A10684" s="2">
        <v>169</v>
      </c>
      <c r="B10684" s="2">
        <v>28215</v>
      </c>
    </row>
    <row r="10685" spans="1:2" x14ac:dyDescent="0.35">
      <c r="A10685" s="2">
        <v>169</v>
      </c>
      <c r="B10685" s="2">
        <v>25590</v>
      </c>
    </row>
    <row r="10686" spans="1:2" x14ac:dyDescent="0.35">
      <c r="A10686" s="2">
        <v>169</v>
      </c>
      <c r="B10686" s="2">
        <v>27590</v>
      </c>
    </row>
    <row r="10687" spans="1:2" x14ac:dyDescent="0.35">
      <c r="A10687" s="2">
        <v>169</v>
      </c>
      <c r="B10687" s="2">
        <v>22900</v>
      </c>
    </row>
    <row r="10688" spans="1:2" x14ac:dyDescent="0.35">
      <c r="A10688" s="2">
        <v>169</v>
      </c>
      <c r="B10688" s="2">
        <v>25425</v>
      </c>
    </row>
    <row r="10689" spans="1:2" x14ac:dyDescent="0.35">
      <c r="A10689" s="2">
        <v>169</v>
      </c>
      <c r="B10689" s="2">
        <v>24425</v>
      </c>
    </row>
    <row r="10690" spans="1:2" x14ac:dyDescent="0.35">
      <c r="A10690" s="2">
        <v>169</v>
      </c>
      <c r="B10690" s="2">
        <v>25590</v>
      </c>
    </row>
    <row r="10691" spans="1:2" x14ac:dyDescent="0.35">
      <c r="A10691" s="2">
        <v>169</v>
      </c>
      <c r="B10691" s="2">
        <v>23900</v>
      </c>
    </row>
    <row r="10692" spans="1:2" x14ac:dyDescent="0.35">
      <c r="A10692" s="2">
        <v>169</v>
      </c>
      <c r="B10692" s="2">
        <v>22900</v>
      </c>
    </row>
    <row r="10693" spans="1:2" x14ac:dyDescent="0.35">
      <c r="A10693" s="2">
        <v>275</v>
      </c>
      <c r="B10693" s="2">
        <v>35430</v>
      </c>
    </row>
    <row r="10694" spans="1:2" x14ac:dyDescent="0.35">
      <c r="A10694" s="2">
        <v>275</v>
      </c>
      <c r="B10694" s="2">
        <v>40830</v>
      </c>
    </row>
    <row r="10695" spans="1:2" x14ac:dyDescent="0.35">
      <c r="A10695" s="2">
        <v>275</v>
      </c>
      <c r="B10695" s="2">
        <v>36070</v>
      </c>
    </row>
    <row r="10696" spans="1:2" x14ac:dyDescent="0.35">
      <c r="A10696" s="2">
        <v>275</v>
      </c>
      <c r="B10696" s="2">
        <v>33920</v>
      </c>
    </row>
    <row r="10697" spans="1:2" x14ac:dyDescent="0.35">
      <c r="A10697" s="2">
        <v>275</v>
      </c>
      <c r="B10697" s="2">
        <v>39080</v>
      </c>
    </row>
    <row r="10698" spans="1:2" x14ac:dyDescent="0.35">
      <c r="A10698" s="2">
        <v>275</v>
      </c>
      <c r="B10698" s="2">
        <v>33770</v>
      </c>
    </row>
    <row r="10699" spans="1:2" x14ac:dyDescent="0.35">
      <c r="A10699" s="2">
        <v>310</v>
      </c>
      <c r="B10699" s="2">
        <v>43795</v>
      </c>
    </row>
    <row r="10700" spans="1:2" x14ac:dyDescent="0.35">
      <c r="A10700" s="2">
        <v>310</v>
      </c>
      <c r="B10700" s="2">
        <v>42295</v>
      </c>
    </row>
    <row r="10701" spans="1:2" x14ac:dyDescent="0.35">
      <c r="A10701" s="2">
        <v>275</v>
      </c>
      <c r="B10701" s="2">
        <v>32270</v>
      </c>
    </row>
    <row r="10702" spans="1:2" x14ac:dyDescent="0.35">
      <c r="A10702" s="2">
        <v>275</v>
      </c>
      <c r="B10702" s="2">
        <v>37420</v>
      </c>
    </row>
    <row r="10703" spans="1:2" x14ac:dyDescent="0.35">
      <c r="A10703" s="2">
        <v>275</v>
      </c>
      <c r="B10703" s="2">
        <v>37580</v>
      </c>
    </row>
    <row r="10704" spans="1:2" x14ac:dyDescent="0.35">
      <c r="A10704" s="2">
        <v>275</v>
      </c>
      <c r="B10704" s="2">
        <v>37570</v>
      </c>
    </row>
    <row r="10705" spans="1:2" x14ac:dyDescent="0.35">
      <c r="A10705" s="2">
        <v>275</v>
      </c>
      <c r="B10705" s="2">
        <v>33930</v>
      </c>
    </row>
    <row r="10706" spans="1:2" x14ac:dyDescent="0.35">
      <c r="A10706" s="2">
        <v>275</v>
      </c>
      <c r="B10706" s="2">
        <v>32420</v>
      </c>
    </row>
    <row r="10707" spans="1:2" x14ac:dyDescent="0.35">
      <c r="A10707" s="2">
        <v>275</v>
      </c>
      <c r="B10707" s="2">
        <v>35920</v>
      </c>
    </row>
    <row r="10708" spans="1:2" x14ac:dyDescent="0.35">
      <c r="A10708" s="2">
        <v>275</v>
      </c>
      <c r="B10708" s="2">
        <v>39330</v>
      </c>
    </row>
    <row r="10709" spans="1:2" x14ac:dyDescent="0.35">
      <c r="A10709" s="2">
        <v>275</v>
      </c>
      <c r="B10709" s="2">
        <v>36825</v>
      </c>
    </row>
    <row r="10710" spans="1:2" x14ac:dyDescent="0.35">
      <c r="A10710" s="2">
        <v>275</v>
      </c>
      <c r="B10710" s="2">
        <v>39580</v>
      </c>
    </row>
    <row r="10711" spans="1:2" x14ac:dyDescent="0.35">
      <c r="A10711" s="2">
        <v>275</v>
      </c>
      <c r="B10711" s="2">
        <v>34635</v>
      </c>
    </row>
    <row r="10712" spans="1:2" x14ac:dyDescent="0.35">
      <c r="A10712" s="2">
        <v>275</v>
      </c>
      <c r="B10712" s="2">
        <v>39735</v>
      </c>
    </row>
    <row r="10713" spans="1:2" x14ac:dyDescent="0.35">
      <c r="A10713" s="2">
        <v>275</v>
      </c>
      <c r="B10713" s="2">
        <v>36975</v>
      </c>
    </row>
    <row r="10714" spans="1:2" x14ac:dyDescent="0.35">
      <c r="A10714" s="2">
        <v>275</v>
      </c>
      <c r="B10714" s="2">
        <v>34470</v>
      </c>
    </row>
    <row r="10715" spans="1:2" x14ac:dyDescent="0.35">
      <c r="A10715" s="2">
        <v>275</v>
      </c>
      <c r="B10715" s="2">
        <v>41030</v>
      </c>
    </row>
    <row r="10716" spans="1:2" x14ac:dyDescent="0.35">
      <c r="A10716" s="2">
        <v>275</v>
      </c>
      <c r="B10716" s="2">
        <v>34620</v>
      </c>
    </row>
    <row r="10717" spans="1:2" x14ac:dyDescent="0.35">
      <c r="A10717" s="2">
        <v>275</v>
      </c>
      <c r="B10717" s="2">
        <v>38270</v>
      </c>
    </row>
    <row r="10718" spans="1:2" x14ac:dyDescent="0.35">
      <c r="A10718" s="2">
        <v>275</v>
      </c>
      <c r="B10718" s="2">
        <v>33325</v>
      </c>
    </row>
    <row r="10719" spans="1:2" x14ac:dyDescent="0.35">
      <c r="A10719" s="2">
        <v>275</v>
      </c>
      <c r="B10719" s="2">
        <v>38285</v>
      </c>
    </row>
    <row r="10720" spans="1:2" x14ac:dyDescent="0.35">
      <c r="A10720" s="2">
        <v>275</v>
      </c>
      <c r="B10720" s="2">
        <v>33175</v>
      </c>
    </row>
    <row r="10721" spans="1:2" x14ac:dyDescent="0.35">
      <c r="A10721" s="2">
        <v>310</v>
      </c>
      <c r="B10721" s="2">
        <v>43995</v>
      </c>
    </row>
    <row r="10722" spans="1:2" x14ac:dyDescent="0.35">
      <c r="A10722" s="2">
        <v>275</v>
      </c>
      <c r="B10722" s="2">
        <v>35930</v>
      </c>
    </row>
    <row r="10723" spans="1:2" x14ac:dyDescent="0.35">
      <c r="A10723" s="2">
        <v>275</v>
      </c>
      <c r="B10723" s="2">
        <v>38120</v>
      </c>
    </row>
    <row r="10724" spans="1:2" x14ac:dyDescent="0.35">
      <c r="A10724" s="2">
        <v>310</v>
      </c>
      <c r="B10724" s="2">
        <v>42700</v>
      </c>
    </row>
    <row r="10725" spans="1:2" x14ac:dyDescent="0.35">
      <c r="A10725" s="2">
        <v>275</v>
      </c>
      <c r="B10725" s="2">
        <v>34515</v>
      </c>
    </row>
    <row r="10726" spans="1:2" x14ac:dyDescent="0.35">
      <c r="A10726" s="2">
        <v>275</v>
      </c>
      <c r="B10726" s="2">
        <v>38015</v>
      </c>
    </row>
    <row r="10727" spans="1:2" x14ac:dyDescent="0.35">
      <c r="A10727" s="2">
        <v>275</v>
      </c>
      <c r="B10727" s="2">
        <v>34365</v>
      </c>
    </row>
    <row r="10728" spans="1:2" x14ac:dyDescent="0.35">
      <c r="A10728" s="2">
        <v>275</v>
      </c>
      <c r="B10728" s="2">
        <v>35810</v>
      </c>
    </row>
    <row r="10729" spans="1:2" x14ac:dyDescent="0.35">
      <c r="A10729" s="2">
        <v>275</v>
      </c>
      <c r="B10729" s="2">
        <v>39310</v>
      </c>
    </row>
    <row r="10730" spans="1:2" x14ac:dyDescent="0.35">
      <c r="A10730" s="2">
        <v>275</v>
      </c>
      <c r="B10730" s="2">
        <v>40770</v>
      </c>
    </row>
    <row r="10731" spans="1:2" x14ac:dyDescent="0.35">
      <c r="A10731" s="2">
        <v>275</v>
      </c>
      <c r="B10731" s="2">
        <v>42075</v>
      </c>
    </row>
    <row r="10732" spans="1:2" x14ac:dyDescent="0.35">
      <c r="A10732" s="2">
        <v>275</v>
      </c>
      <c r="B10732" s="2">
        <v>43370</v>
      </c>
    </row>
    <row r="10733" spans="1:2" x14ac:dyDescent="0.35">
      <c r="A10733" s="2">
        <v>275</v>
      </c>
      <c r="B10733" s="2">
        <v>37120</v>
      </c>
    </row>
    <row r="10734" spans="1:2" x14ac:dyDescent="0.35">
      <c r="A10734" s="2">
        <v>275</v>
      </c>
      <c r="B10734" s="2">
        <v>39475</v>
      </c>
    </row>
    <row r="10735" spans="1:2" x14ac:dyDescent="0.35">
      <c r="A10735" s="2">
        <v>275</v>
      </c>
      <c r="B10735" s="2">
        <v>35660</v>
      </c>
    </row>
    <row r="10736" spans="1:2" x14ac:dyDescent="0.35">
      <c r="A10736" s="2">
        <v>275</v>
      </c>
      <c r="B10736" s="2">
        <v>35825</v>
      </c>
    </row>
    <row r="10737" spans="1:2" x14ac:dyDescent="0.35">
      <c r="A10737" s="2">
        <v>275</v>
      </c>
      <c r="B10737" s="2">
        <v>42220</v>
      </c>
    </row>
    <row r="10738" spans="1:2" x14ac:dyDescent="0.35">
      <c r="A10738" s="2">
        <v>275</v>
      </c>
      <c r="B10738" s="2">
        <v>39460</v>
      </c>
    </row>
    <row r="10739" spans="1:2" x14ac:dyDescent="0.35">
      <c r="A10739" s="2">
        <v>275</v>
      </c>
      <c r="B10739" s="2">
        <v>38165</v>
      </c>
    </row>
    <row r="10740" spans="1:2" x14ac:dyDescent="0.35">
      <c r="A10740" s="2">
        <v>275</v>
      </c>
      <c r="B10740" s="2">
        <v>40925</v>
      </c>
    </row>
    <row r="10741" spans="1:2" x14ac:dyDescent="0.35">
      <c r="A10741" s="2">
        <v>288</v>
      </c>
      <c r="B10741" s="2">
        <v>43935</v>
      </c>
    </row>
    <row r="10742" spans="1:2" x14ac:dyDescent="0.35">
      <c r="A10742" s="2">
        <v>281</v>
      </c>
      <c r="B10742" s="2">
        <v>30995</v>
      </c>
    </row>
    <row r="10743" spans="1:2" x14ac:dyDescent="0.35">
      <c r="A10743" s="2">
        <v>281</v>
      </c>
      <c r="B10743" s="2">
        <v>38295</v>
      </c>
    </row>
    <row r="10744" spans="1:2" x14ac:dyDescent="0.35">
      <c r="A10744" s="2">
        <v>281</v>
      </c>
      <c r="B10744" s="2">
        <v>32995</v>
      </c>
    </row>
    <row r="10745" spans="1:2" x14ac:dyDescent="0.35">
      <c r="A10745" s="2">
        <v>281</v>
      </c>
      <c r="B10745" s="2">
        <v>33795</v>
      </c>
    </row>
    <row r="10746" spans="1:2" x14ac:dyDescent="0.35">
      <c r="A10746" s="2">
        <v>281</v>
      </c>
      <c r="B10746" s="2">
        <v>35795</v>
      </c>
    </row>
    <row r="10747" spans="1:2" x14ac:dyDescent="0.35">
      <c r="A10747" s="2">
        <v>281</v>
      </c>
      <c r="B10747" s="2">
        <v>36295</v>
      </c>
    </row>
    <row r="10748" spans="1:2" x14ac:dyDescent="0.35">
      <c r="A10748" s="2">
        <v>288</v>
      </c>
      <c r="B10748" s="2">
        <v>41935</v>
      </c>
    </row>
    <row r="10749" spans="1:2" x14ac:dyDescent="0.35">
      <c r="A10749" s="2">
        <v>288</v>
      </c>
      <c r="B10749" s="2">
        <v>44145</v>
      </c>
    </row>
    <row r="10750" spans="1:2" x14ac:dyDescent="0.35">
      <c r="A10750" s="2">
        <v>281</v>
      </c>
      <c r="B10750" s="2">
        <v>34005</v>
      </c>
    </row>
    <row r="10751" spans="1:2" x14ac:dyDescent="0.35">
      <c r="A10751" s="2">
        <v>288</v>
      </c>
      <c r="B10751" s="2">
        <v>42145</v>
      </c>
    </row>
    <row r="10752" spans="1:2" x14ac:dyDescent="0.35">
      <c r="A10752" s="2">
        <v>281</v>
      </c>
      <c r="B10752" s="2">
        <v>28700</v>
      </c>
    </row>
    <row r="10753" spans="1:2" x14ac:dyDescent="0.35">
      <c r="A10753" s="2">
        <v>281</v>
      </c>
      <c r="B10753" s="2">
        <v>36505</v>
      </c>
    </row>
    <row r="10754" spans="1:2" x14ac:dyDescent="0.35">
      <c r="A10754" s="2">
        <v>281</v>
      </c>
      <c r="B10754" s="2">
        <v>38505</v>
      </c>
    </row>
    <row r="10755" spans="1:2" x14ac:dyDescent="0.35">
      <c r="A10755" s="2">
        <v>281</v>
      </c>
      <c r="B10755" s="2">
        <v>31205</v>
      </c>
    </row>
    <row r="10756" spans="1:2" x14ac:dyDescent="0.35">
      <c r="A10756" s="2">
        <v>281</v>
      </c>
      <c r="B10756" s="2">
        <v>36005</v>
      </c>
    </row>
    <row r="10757" spans="1:2" x14ac:dyDescent="0.35">
      <c r="A10757" s="2">
        <v>281</v>
      </c>
      <c r="B10757" s="2">
        <v>33205</v>
      </c>
    </row>
    <row r="10758" spans="1:2" x14ac:dyDescent="0.35">
      <c r="A10758" s="2">
        <v>281</v>
      </c>
      <c r="B10758" s="2">
        <v>38650</v>
      </c>
    </row>
    <row r="10759" spans="1:2" x14ac:dyDescent="0.35">
      <c r="A10759" s="2">
        <v>281</v>
      </c>
      <c r="B10759" s="2">
        <v>28700</v>
      </c>
    </row>
    <row r="10760" spans="1:2" x14ac:dyDescent="0.35">
      <c r="A10760" s="2">
        <v>281</v>
      </c>
      <c r="B10760" s="2">
        <v>34100</v>
      </c>
    </row>
    <row r="10761" spans="1:2" x14ac:dyDescent="0.35">
      <c r="A10761" s="2">
        <v>281</v>
      </c>
      <c r="B10761" s="2">
        <v>31300</v>
      </c>
    </row>
    <row r="10762" spans="1:2" x14ac:dyDescent="0.35">
      <c r="A10762" s="2">
        <v>288</v>
      </c>
      <c r="B10762" s="2">
        <v>44045</v>
      </c>
    </row>
    <row r="10763" spans="1:2" x14ac:dyDescent="0.35">
      <c r="A10763" s="2">
        <v>281</v>
      </c>
      <c r="B10763" s="2">
        <v>33300</v>
      </c>
    </row>
    <row r="10764" spans="1:2" x14ac:dyDescent="0.35">
      <c r="A10764" s="2">
        <v>281</v>
      </c>
      <c r="B10764" s="2">
        <v>36100</v>
      </c>
    </row>
    <row r="10765" spans="1:2" x14ac:dyDescent="0.35">
      <c r="A10765" s="2">
        <v>281</v>
      </c>
      <c r="B10765" s="2">
        <v>36650</v>
      </c>
    </row>
    <row r="10766" spans="1:2" x14ac:dyDescent="0.35">
      <c r="A10766" s="2">
        <v>288</v>
      </c>
      <c r="B10766" s="2">
        <v>42045</v>
      </c>
    </row>
    <row r="10767" spans="1:2" x14ac:dyDescent="0.35">
      <c r="A10767" s="2">
        <v>138</v>
      </c>
      <c r="B10767" s="2">
        <v>25030</v>
      </c>
    </row>
    <row r="10768" spans="1:2" x14ac:dyDescent="0.35">
      <c r="A10768" s="2">
        <v>138</v>
      </c>
      <c r="B10768" s="2">
        <v>26530</v>
      </c>
    </row>
    <row r="10769" spans="1:2" x14ac:dyDescent="0.35">
      <c r="A10769" s="2">
        <v>138</v>
      </c>
      <c r="B10769" s="2">
        <v>23945</v>
      </c>
    </row>
    <row r="10770" spans="1:2" x14ac:dyDescent="0.35">
      <c r="A10770" s="2">
        <v>138</v>
      </c>
      <c r="B10770" s="2">
        <v>20120</v>
      </c>
    </row>
    <row r="10771" spans="1:2" x14ac:dyDescent="0.35">
      <c r="A10771" s="2">
        <v>138</v>
      </c>
      <c r="B10771" s="2">
        <v>21620</v>
      </c>
    </row>
    <row r="10772" spans="1:2" x14ac:dyDescent="0.35">
      <c r="A10772" s="2">
        <v>138</v>
      </c>
      <c r="B10772" s="2">
        <v>22445</v>
      </c>
    </row>
    <row r="10773" spans="1:2" x14ac:dyDescent="0.35">
      <c r="A10773" s="2">
        <v>138</v>
      </c>
      <c r="B10773" s="2">
        <v>20040</v>
      </c>
    </row>
    <row r="10774" spans="1:2" x14ac:dyDescent="0.35">
      <c r="A10774" s="2">
        <v>138</v>
      </c>
      <c r="B10774" s="2">
        <v>21540</v>
      </c>
    </row>
    <row r="10775" spans="1:2" x14ac:dyDescent="0.35">
      <c r="A10775" s="2">
        <v>138</v>
      </c>
      <c r="B10775" s="2">
        <v>24145</v>
      </c>
    </row>
    <row r="10776" spans="1:2" x14ac:dyDescent="0.35">
      <c r="A10776" s="2">
        <v>138</v>
      </c>
      <c r="B10776" s="2">
        <v>21800</v>
      </c>
    </row>
    <row r="10777" spans="1:2" x14ac:dyDescent="0.35">
      <c r="A10777" s="2">
        <v>138</v>
      </c>
      <c r="B10777" s="2">
        <v>25230</v>
      </c>
    </row>
    <row r="10778" spans="1:2" x14ac:dyDescent="0.35">
      <c r="A10778" s="2">
        <v>138</v>
      </c>
      <c r="B10778" s="2">
        <v>26730</v>
      </c>
    </row>
    <row r="10779" spans="1:2" x14ac:dyDescent="0.35">
      <c r="A10779" s="2">
        <v>138</v>
      </c>
      <c r="B10779" s="2">
        <v>20300</v>
      </c>
    </row>
    <row r="10780" spans="1:2" x14ac:dyDescent="0.35">
      <c r="A10780" s="2">
        <v>138</v>
      </c>
      <c r="B10780" s="2">
        <v>22645</v>
      </c>
    </row>
    <row r="10781" spans="1:2" x14ac:dyDescent="0.35">
      <c r="A10781" s="2">
        <v>138</v>
      </c>
      <c r="B10781" s="2">
        <v>21800</v>
      </c>
    </row>
    <row r="10782" spans="1:2" x14ac:dyDescent="0.35">
      <c r="A10782" s="2">
        <v>138</v>
      </c>
      <c r="B10782" s="2">
        <v>20300</v>
      </c>
    </row>
    <row r="10783" spans="1:2" x14ac:dyDescent="0.35">
      <c r="A10783" s="2">
        <v>138</v>
      </c>
      <c r="B10783" s="2">
        <v>24400</v>
      </c>
    </row>
    <row r="10784" spans="1:2" x14ac:dyDescent="0.35">
      <c r="A10784" s="2">
        <v>138</v>
      </c>
      <c r="B10784" s="2">
        <v>26100</v>
      </c>
    </row>
    <row r="10785" spans="1:2" x14ac:dyDescent="0.35">
      <c r="A10785" s="2">
        <v>138</v>
      </c>
      <c r="B10785" s="2">
        <v>27600</v>
      </c>
    </row>
    <row r="10786" spans="1:2" x14ac:dyDescent="0.35">
      <c r="A10786" s="2">
        <v>138</v>
      </c>
      <c r="B10786" s="2">
        <v>22900</v>
      </c>
    </row>
    <row r="10787" spans="1:2" x14ac:dyDescent="0.35">
      <c r="A10787" s="2">
        <v>138</v>
      </c>
      <c r="B10787" s="2">
        <v>22500</v>
      </c>
    </row>
    <row r="10788" spans="1:2" x14ac:dyDescent="0.35">
      <c r="A10788" s="2">
        <v>138</v>
      </c>
      <c r="B10788" s="2">
        <v>21000</v>
      </c>
    </row>
    <row r="10789" spans="1:2" x14ac:dyDescent="0.35">
      <c r="A10789" s="2">
        <v>256</v>
      </c>
      <c r="B10789" s="2">
        <v>35895</v>
      </c>
    </row>
    <row r="10790" spans="1:2" x14ac:dyDescent="0.35">
      <c r="A10790" s="2">
        <v>256</v>
      </c>
      <c r="B10790" s="2">
        <v>30595</v>
      </c>
    </row>
    <row r="10791" spans="1:2" x14ac:dyDescent="0.35">
      <c r="A10791" s="2">
        <v>256</v>
      </c>
      <c r="B10791" s="2">
        <v>32595</v>
      </c>
    </row>
    <row r="10792" spans="1:2" x14ac:dyDescent="0.35">
      <c r="A10792" s="2">
        <v>256</v>
      </c>
      <c r="B10792" s="2">
        <v>32595</v>
      </c>
    </row>
    <row r="10793" spans="1:2" x14ac:dyDescent="0.35">
      <c r="A10793" s="2">
        <v>256</v>
      </c>
      <c r="B10793" s="2">
        <v>34095</v>
      </c>
    </row>
    <row r="10794" spans="1:2" x14ac:dyDescent="0.35">
      <c r="A10794" s="2">
        <v>133</v>
      </c>
      <c r="B10794" s="2">
        <v>27995</v>
      </c>
    </row>
    <row r="10795" spans="1:2" x14ac:dyDescent="0.35">
      <c r="A10795" s="2">
        <v>133</v>
      </c>
      <c r="B10795" s="2">
        <v>27235</v>
      </c>
    </row>
    <row r="10796" spans="1:2" x14ac:dyDescent="0.35">
      <c r="A10796" s="2">
        <v>133</v>
      </c>
      <c r="B10796" s="2">
        <v>29745</v>
      </c>
    </row>
    <row r="10797" spans="1:2" x14ac:dyDescent="0.35">
      <c r="A10797" s="2">
        <v>133</v>
      </c>
      <c r="B10797" s="2">
        <v>25485</v>
      </c>
    </row>
    <row r="10798" spans="1:2" x14ac:dyDescent="0.35">
      <c r="A10798" s="2">
        <v>177</v>
      </c>
      <c r="B10798" s="2">
        <v>29175</v>
      </c>
    </row>
    <row r="10799" spans="1:2" x14ac:dyDescent="0.35">
      <c r="A10799" s="2">
        <v>177</v>
      </c>
      <c r="B10799" s="2">
        <v>31695</v>
      </c>
    </row>
    <row r="10800" spans="1:2" x14ac:dyDescent="0.35">
      <c r="A10800" s="2">
        <v>177</v>
      </c>
      <c r="B10800" s="2">
        <v>30925</v>
      </c>
    </row>
    <row r="10801" spans="1:2" x14ac:dyDescent="0.35">
      <c r="A10801" s="2">
        <v>177</v>
      </c>
      <c r="B10801" s="2">
        <v>33445</v>
      </c>
    </row>
    <row r="10802" spans="1:2" x14ac:dyDescent="0.35">
      <c r="A10802" s="2">
        <v>171</v>
      </c>
      <c r="B10802" s="2">
        <v>23545</v>
      </c>
    </row>
    <row r="10803" spans="1:2" x14ac:dyDescent="0.35">
      <c r="A10803" s="2">
        <v>171</v>
      </c>
      <c r="B10803" s="2">
        <v>19730</v>
      </c>
    </row>
    <row r="10804" spans="1:2" x14ac:dyDescent="0.35">
      <c r="A10804" s="2">
        <v>240</v>
      </c>
      <c r="B10804" s="2">
        <v>25885</v>
      </c>
    </row>
    <row r="10805" spans="1:2" x14ac:dyDescent="0.35">
      <c r="A10805" s="2">
        <v>171</v>
      </c>
      <c r="B10805" s="2">
        <v>24620</v>
      </c>
    </row>
    <row r="10806" spans="1:2" x14ac:dyDescent="0.35">
      <c r="A10806" s="2">
        <v>240</v>
      </c>
      <c r="B10806" s="2">
        <v>24805</v>
      </c>
    </row>
    <row r="10807" spans="1:2" x14ac:dyDescent="0.35">
      <c r="A10807" s="2">
        <v>171</v>
      </c>
      <c r="B10807" s="2">
        <v>24690</v>
      </c>
    </row>
    <row r="10808" spans="1:2" x14ac:dyDescent="0.35">
      <c r="A10808" s="2">
        <v>171</v>
      </c>
      <c r="B10808" s="2">
        <v>26375</v>
      </c>
    </row>
    <row r="10809" spans="1:2" x14ac:dyDescent="0.35">
      <c r="A10809" s="2">
        <v>240</v>
      </c>
      <c r="B10809" s="2">
        <v>25950</v>
      </c>
    </row>
    <row r="10810" spans="1:2" x14ac:dyDescent="0.35">
      <c r="A10810" s="2">
        <v>171</v>
      </c>
      <c r="B10810" s="2">
        <v>22935</v>
      </c>
    </row>
    <row r="10811" spans="1:2" x14ac:dyDescent="0.35">
      <c r="A10811" s="2">
        <v>171</v>
      </c>
      <c r="B10811" s="2">
        <v>21790</v>
      </c>
    </row>
    <row r="10812" spans="1:2" x14ac:dyDescent="0.35">
      <c r="A10812" s="2">
        <v>240</v>
      </c>
      <c r="B10812" s="2">
        <v>24200</v>
      </c>
    </row>
    <row r="10813" spans="1:2" x14ac:dyDescent="0.35">
      <c r="A10813" s="2">
        <v>240</v>
      </c>
      <c r="B10813" s="2">
        <v>23055</v>
      </c>
    </row>
    <row r="10814" spans="1:2" x14ac:dyDescent="0.35">
      <c r="A10814" s="2">
        <v>240</v>
      </c>
      <c r="B10814" s="2">
        <v>27635</v>
      </c>
    </row>
    <row r="10815" spans="1:2" x14ac:dyDescent="0.35">
      <c r="A10815" s="2">
        <v>171</v>
      </c>
      <c r="B10815" s="2">
        <v>24200</v>
      </c>
    </row>
    <row r="10816" spans="1:2" x14ac:dyDescent="0.35">
      <c r="A10816" s="2">
        <v>171</v>
      </c>
      <c r="B10816" s="2">
        <v>27305</v>
      </c>
    </row>
    <row r="10817" spans="1:2" x14ac:dyDescent="0.35">
      <c r="A10817" s="2">
        <v>171</v>
      </c>
      <c r="B10817" s="2">
        <v>23590</v>
      </c>
    </row>
    <row r="10818" spans="1:2" x14ac:dyDescent="0.35">
      <c r="A10818" s="2">
        <v>171</v>
      </c>
      <c r="B10818" s="2">
        <v>25550</v>
      </c>
    </row>
    <row r="10819" spans="1:2" x14ac:dyDescent="0.35">
      <c r="A10819" s="2">
        <v>171</v>
      </c>
      <c r="B10819" s="2">
        <v>20405</v>
      </c>
    </row>
    <row r="10820" spans="1:2" x14ac:dyDescent="0.35">
      <c r="A10820" s="2">
        <v>171</v>
      </c>
      <c r="B10820" s="2">
        <v>22445</v>
      </c>
    </row>
    <row r="10821" spans="1:2" x14ac:dyDescent="0.35">
      <c r="A10821" s="2">
        <v>240</v>
      </c>
      <c r="B10821" s="2">
        <v>27165</v>
      </c>
    </row>
    <row r="10822" spans="1:2" x14ac:dyDescent="0.35">
      <c r="A10822" s="2">
        <v>240</v>
      </c>
      <c r="B10822" s="2">
        <v>28915</v>
      </c>
    </row>
    <row r="10823" spans="1:2" x14ac:dyDescent="0.35">
      <c r="A10823" s="2">
        <v>171</v>
      </c>
      <c r="B10823" s="2">
        <v>25345</v>
      </c>
    </row>
    <row r="10824" spans="1:2" x14ac:dyDescent="0.35">
      <c r="A10824" s="2">
        <v>171</v>
      </c>
      <c r="B10824" s="2">
        <v>25700</v>
      </c>
    </row>
    <row r="10825" spans="1:2" x14ac:dyDescent="0.35">
      <c r="A10825" s="2">
        <v>171</v>
      </c>
      <c r="B10825" s="2">
        <v>25495</v>
      </c>
    </row>
    <row r="10826" spans="1:2" x14ac:dyDescent="0.35">
      <c r="A10826" s="2">
        <v>171</v>
      </c>
      <c r="B10826" s="2">
        <v>23740</v>
      </c>
    </row>
    <row r="10827" spans="1:2" x14ac:dyDescent="0.35">
      <c r="A10827" s="2">
        <v>240</v>
      </c>
      <c r="B10827" s="2">
        <v>29065</v>
      </c>
    </row>
    <row r="10828" spans="1:2" x14ac:dyDescent="0.35">
      <c r="A10828" s="2">
        <v>171</v>
      </c>
      <c r="B10828" s="2">
        <v>22595</v>
      </c>
    </row>
    <row r="10829" spans="1:2" x14ac:dyDescent="0.35">
      <c r="A10829" s="2">
        <v>171</v>
      </c>
      <c r="B10829" s="2">
        <v>24350</v>
      </c>
    </row>
    <row r="10830" spans="1:2" x14ac:dyDescent="0.35">
      <c r="A10830" s="2">
        <v>171</v>
      </c>
      <c r="B10830" s="2">
        <v>20555</v>
      </c>
    </row>
    <row r="10831" spans="1:2" x14ac:dyDescent="0.35">
      <c r="A10831" s="2">
        <v>171</v>
      </c>
      <c r="B10831" s="2">
        <v>27455</v>
      </c>
    </row>
    <row r="10832" spans="1:2" x14ac:dyDescent="0.35">
      <c r="A10832" s="2">
        <v>240</v>
      </c>
      <c r="B10832" s="2">
        <v>27315</v>
      </c>
    </row>
    <row r="10833" spans="1:2" x14ac:dyDescent="0.35">
      <c r="A10833" s="2">
        <v>135</v>
      </c>
      <c r="B10833" s="2">
        <v>12840</v>
      </c>
    </row>
    <row r="10834" spans="1:2" x14ac:dyDescent="0.35">
      <c r="A10834" s="2">
        <v>207</v>
      </c>
      <c r="B10834" s="2">
        <v>19885</v>
      </c>
    </row>
    <row r="10835" spans="1:2" x14ac:dyDescent="0.35">
      <c r="A10835" s="2">
        <v>147</v>
      </c>
      <c r="B10835" s="2">
        <v>18090</v>
      </c>
    </row>
    <row r="10836" spans="1:2" x14ac:dyDescent="0.35">
      <c r="A10836" s="2">
        <v>207</v>
      </c>
      <c r="B10836" s="2">
        <v>22630</v>
      </c>
    </row>
    <row r="10837" spans="1:2" x14ac:dyDescent="0.35">
      <c r="A10837" s="2">
        <v>147</v>
      </c>
      <c r="B10837" s="2">
        <v>15670</v>
      </c>
    </row>
    <row r="10838" spans="1:2" x14ac:dyDescent="0.35">
      <c r="A10838" s="2">
        <v>147</v>
      </c>
      <c r="B10838" s="2">
        <v>20575</v>
      </c>
    </row>
    <row r="10839" spans="1:2" x14ac:dyDescent="0.35">
      <c r="A10839" s="2">
        <v>207</v>
      </c>
      <c r="B10839" s="2">
        <v>21410</v>
      </c>
    </row>
    <row r="10840" spans="1:2" x14ac:dyDescent="0.35">
      <c r="A10840" s="2">
        <v>207</v>
      </c>
      <c r="B10840" s="2">
        <v>23150</v>
      </c>
    </row>
    <row r="10841" spans="1:2" x14ac:dyDescent="0.35">
      <c r="A10841" s="2">
        <v>147</v>
      </c>
      <c r="B10841" s="2">
        <v>16975</v>
      </c>
    </row>
    <row r="10842" spans="1:2" x14ac:dyDescent="0.35">
      <c r="A10842" s="2">
        <v>147</v>
      </c>
      <c r="B10842" s="2">
        <v>19215</v>
      </c>
    </row>
    <row r="10843" spans="1:2" x14ac:dyDescent="0.35">
      <c r="A10843" s="2">
        <v>135</v>
      </c>
      <c r="B10843" s="2">
        <v>13930</v>
      </c>
    </row>
    <row r="10844" spans="1:2" x14ac:dyDescent="0.35">
      <c r="A10844" s="2">
        <v>207</v>
      </c>
      <c r="B10844" s="2">
        <v>20880</v>
      </c>
    </row>
    <row r="10845" spans="1:2" x14ac:dyDescent="0.35">
      <c r="A10845" s="2">
        <v>147</v>
      </c>
      <c r="B10845" s="2">
        <v>18885</v>
      </c>
    </row>
    <row r="10846" spans="1:2" x14ac:dyDescent="0.35">
      <c r="A10846" s="2">
        <v>135</v>
      </c>
      <c r="B10846" s="2">
        <v>18050</v>
      </c>
    </row>
    <row r="10847" spans="1:2" x14ac:dyDescent="0.35">
      <c r="A10847" s="2">
        <v>207</v>
      </c>
      <c r="B10847" s="2">
        <v>19975</v>
      </c>
    </row>
    <row r="10848" spans="1:2" x14ac:dyDescent="0.35">
      <c r="A10848" s="2">
        <v>134</v>
      </c>
      <c r="B10848" s="2">
        <v>2000</v>
      </c>
    </row>
    <row r="10849" spans="1:2" x14ac:dyDescent="0.35">
      <c r="A10849" s="2">
        <v>153</v>
      </c>
      <c r="B10849" s="2">
        <v>2121</v>
      </c>
    </row>
    <row r="10850" spans="1:2" x14ac:dyDescent="0.35">
      <c r="A10850" s="2">
        <v>134</v>
      </c>
      <c r="B10850" s="2">
        <v>2000</v>
      </c>
    </row>
    <row r="10851" spans="1:2" x14ac:dyDescent="0.35">
      <c r="A10851" s="2">
        <v>134</v>
      </c>
      <c r="B10851" s="2">
        <v>2000</v>
      </c>
    </row>
    <row r="10852" spans="1:2" x14ac:dyDescent="0.35">
      <c r="A10852" s="2">
        <v>153</v>
      </c>
      <c r="B10852" s="2">
        <v>2000</v>
      </c>
    </row>
    <row r="10853" spans="1:2" x14ac:dyDescent="0.35">
      <c r="A10853" s="2">
        <v>134</v>
      </c>
      <c r="B10853" s="2">
        <v>2281</v>
      </c>
    </row>
    <row r="10854" spans="1:2" x14ac:dyDescent="0.35">
      <c r="A10854" s="2">
        <v>153</v>
      </c>
      <c r="B10854" s="2">
        <v>2436</v>
      </c>
    </row>
    <row r="10855" spans="1:2" x14ac:dyDescent="0.35">
      <c r="A10855" s="2">
        <v>153</v>
      </c>
      <c r="B10855" s="2">
        <v>2494</v>
      </c>
    </row>
    <row r="10856" spans="1:2" x14ac:dyDescent="0.35">
      <c r="A10856" s="2">
        <v>134</v>
      </c>
      <c r="B10856" s="2">
        <v>2130</v>
      </c>
    </row>
    <row r="10857" spans="1:2" x14ac:dyDescent="0.35">
      <c r="A10857" s="2">
        <v>134</v>
      </c>
      <c r="B10857" s="2">
        <v>2000</v>
      </c>
    </row>
    <row r="10858" spans="1:2" x14ac:dyDescent="0.35">
      <c r="A10858" s="2">
        <v>134</v>
      </c>
      <c r="B10858" s="2">
        <v>2122</v>
      </c>
    </row>
    <row r="10859" spans="1:2" x14ac:dyDescent="0.35">
      <c r="A10859" s="2">
        <v>134</v>
      </c>
      <c r="B10859" s="2">
        <v>2762</v>
      </c>
    </row>
    <row r="10860" spans="1:2" x14ac:dyDescent="0.35">
      <c r="A10860" s="2">
        <v>134</v>
      </c>
      <c r="B10860" s="2">
        <v>2354</v>
      </c>
    </row>
    <row r="10861" spans="1:2" x14ac:dyDescent="0.35">
      <c r="A10861" s="2">
        <v>134</v>
      </c>
      <c r="B10861" s="2">
        <v>2647</v>
      </c>
    </row>
    <row r="10862" spans="1:2" x14ac:dyDescent="0.35">
      <c r="A10862" s="2">
        <v>134</v>
      </c>
      <c r="B10862" s="2">
        <v>2547</v>
      </c>
    </row>
    <row r="10863" spans="1:2" x14ac:dyDescent="0.35">
      <c r="A10863" s="2">
        <v>134</v>
      </c>
      <c r="B10863" s="2">
        <v>2326</v>
      </c>
    </row>
    <row r="10864" spans="1:2" x14ac:dyDescent="0.35">
      <c r="A10864" s="2">
        <v>134</v>
      </c>
      <c r="B10864" s="2">
        <v>2918</v>
      </c>
    </row>
    <row r="10865" spans="1:2" x14ac:dyDescent="0.35">
      <c r="A10865" s="2">
        <v>134</v>
      </c>
      <c r="B10865" s="2">
        <v>2391</v>
      </c>
    </row>
    <row r="10866" spans="1:2" x14ac:dyDescent="0.35">
      <c r="A10866" s="2">
        <v>134</v>
      </c>
      <c r="B10866" s="2">
        <v>3140</v>
      </c>
    </row>
    <row r="10867" spans="1:2" x14ac:dyDescent="0.35">
      <c r="A10867" s="2">
        <v>134</v>
      </c>
      <c r="B10867" s="2">
        <v>2550</v>
      </c>
    </row>
    <row r="10868" spans="1:2" x14ac:dyDescent="0.35">
      <c r="A10868" s="2">
        <v>134</v>
      </c>
      <c r="B10868" s="2">
        <v>2676</v>
      </c>
    </row>
    <row r="10869" spans="1:2" x14ac:dyDescent="0.35">
      <c r="A10869" s="2">
        <v>134</v>
      </c>
      <c r="B10869" s="2">
        <v>2241</v>
      </c>
    </row>
    <row r="10870" spans="1:2" x14ac:dyDescent="0.35">
      <c r="A10870" s="2">
        <v>134</v>
      </c>
      <c r="B10870" s="2">
        <v>2837</v>
      </c>
    </row>
    <row r="10871" spans="1:2" x14ac:dyDescent="0.35">
      <c r="A10871" s="2">
        <v>201</v>
      </c>
      <c r="B10871" s="2">
        <v>35010</v>
      </c>
    </row>
    <row r="10872" spans="1:2" x14ac:dyDescent="0.35">
      <c r="A10872" s="2">
        <v>201</v>
      </c>
      <c r="B10872" s="2">
        <v>31360</v>
      </c>
    </row>
    <row r="10873" spans="1:2" x14ac:dyDescent="0.35">
      <c r="A10873" s="2">
        <v>201</v>
      </c>
      <c r="B10873" s="2">
        <v>35510</v>
      </c>
    </row>
    <row r="10874" spans="1:2" x14ac:dyDescent="0.35">
      <c r="A10874" s="2">
        <v>201</v>
      </c>
      <c r="B10874" s="2">
        <v>31860</v>
      </c>
    </row>
    <row r="10875" spans="1:2" x14ac:dyDescent="0.35">
      <c r="A10875" s="2">
        <v>201</v>
      </c>
      <c r="B10875" s="2">
        <v>35635</v>
      </c>
    </row>
    <row r="10876" spans="1:2" x14ac:dyDescent="0.35">
      <c r="A10876" s="2">
        <v>201</v>
      </c>
      <c r="B10876" s="2">
        <v>31985</v>
      </c>
    </row>
    <row r="10877" spans="1:2" x14ac:dyDescent="0.35">
      <c r="A10877" s="2">
        <v>201</v>
      </c>
      <c r="B10877" s="2">
        <v>30010</v>
      </c>
    </row>
    <row r="10878" spans="1:2" x14ac:dyDescent="0.35">
      <c r="A10878" s="2">
        <v>280</v>
      </c>
      <c r="B10878" s="2">
        <v>35550</v>
      </c>
    </row>
    <row r="10879" spans="1:2" x14ac:dyDescent="0.35">
      <c r="A10879" s="2">
        <v>280</v>
      </c>
      <c r="B10879" s="2">
        <v>38650</v>
      </c>
    </row>
    <row r="10880" spans="1:2" x14ac:dyDescent="0.35">
      <c r="A10880" s="2">
        <v>201</v>
      </c>
      <c r="B10880" s="2">
        <v>33110</v>
      </c>
    </row>
    <row r="10881" spans="1:2" x14ac:dyDescent="0.35">
      <c r="A10881" s="2">
        <v>201</v>
      </c>
      <c r="B10881" s="2">
        <v>31010</v>
      </c>
    </row>
    <row r="10882" spans="1:2" x14ac:dyDescent="0.35">
      <c r="A10882" s="2">
        <v>201</v>
      </c>
      <c r="B10882" s="2">
        <v>31010</v>
      </c>
    </row>
    <row r="10883" spans="1:2" x14ac:dyDescent="0.35">
      <c r="A10883" s="2">
        <v>201</v>
      </c>
      <c r="B10883" s="2">
        <v>30510</v>
      </c>
    </row>
    <row r="10884" spans="1:2" x14ac:dyDescent="0.35">
      <c r="A10884" s="2">
        <v>201</v>
      </c>
      <c r="B10884" s="2">
        <v>31510</v>
      </c>
    </row>
    <row r="10885" spans="1:2" x14ac:dyDescent="0.35">
      <c r="A10885" s="2">
        <v>201</v>
      </c>
      <c r="B10885" s="2">
        <v>31510</v>
      </c>
    </row>
    <row r="10886" spans="1:2" x14ac:dyDescent="0.35">
      <c r="A10886" s="2">
        <v>201</v>
      </c>
      <c r="B10886" s="2">
        <v>33610</v>
      </c>
    </row>
    <row r="10887" spans="1:2" x14ac:dyDescent="0.35">
      <c r="A10887" s="2">
        <v>280</v>
      </c>
      <c r="B10887" s="2">
        <v>39150</v>
      </c>
    </row>
    <row r="10888" spans="1:2" x14ac:dyDescent="0.35">
      <c r="A10888" s="2">
        <v>201</v>
      </c>
      <c r="B10888" s="2">
        <v>31635</v>
      </c>
    </row>
    <row r="10889" spans="1:2" x14ac:dyDescent="0.35">
      <c r="A10889" s="2">
        <v>201</v>
      </c>
      <c r="B10889" s="2">
        <v>30635</v>
      </c>
    </row>
    <row r="10890" spans="1:2" x14ac:dyDescent="0.35">
      <c r="A10890" s="2">
        <v>280</v>
      </c>
      <c r="B10890" s="2">
        <v>39275</v>
      </c>
    </row>
    <row r="10891" spans="1:2" x14ac:dyDescent="0.35">
      <c r="A10891" s="2">
        <v>201</v>
      </c>
      <c r="B10891" s="2">
        <v>33735</v>
      </c>
    </row>
    <row r="10892" spans="1:2" x14ac:dyDescent="0.35">
      <c r="A10892" s="2">
        <v>201</v>
      </c>
      <c r="B10892" s="2">
        <v>31635</v>
      </c>
    </row>
    <row r="10893" spans="1:2" x14ac:dyDescent="0.35">
      <c r="A10893" s="2">
        <v>360</v>
      </c>
      <c r="B10893" s="2">
        <v>56850</v>
      </c>
    </row>
    <row r="10894" spans="1:2" x14ac:dyDescent="0.35">
      <c r="A10894" s="2">
        <v>360</v>
      </c>
      <c r="B10894" s="2">
        <v>57200</v>
      </c>
    </row>
    <row r="10895" spans="1:2" x14ac:dyDescent="0.35">
      <c r="A10895" s="2">
        <v>211</v>
      </c>
      <c r="B10895" s="2">
        <v>43350</v>
      </c>
    </row>
    <row r="10896" spans="1:2" x14ac:dyDescent="0.35">
      <c r="A10896" s="2">
        <v>211</v>
      </c>
      <c r="B10896" s="2">
        <v>40350</v>
      </c>
    </row>
    <row r="10897" spans="1:2" x14ac:dyDescent="0.35">
      <c r="A10897" s="2">
        <v>220</v>
      </c>
      <c r="B10897" s="2">
        <v>42900</v>
      </c>
    </row>
    <row r="10898" spans="1:2" x14ac:dyDescent="0.35">
      <c r="A10898" s="2">
        <v>220</v>
      </c>
      <c r="B10898" s="2">
        <v>46400</v>
      </c>
    </row>
    <row r="10899" spans="1:2" x14ac:dyDescent="0.35">
      <c r="A10899" s="2">
        <v>220</v>
      </c>
      <c r="B10899" s="2">
        <v>47000</v>
      </c>
    </row>
    <row r="10900" spans="1:2" x14ac:dyDescent="0.35">
      <c r="A10900" s="2">
        <v>220</v>
      </c>
      <c r="B10900" s="2">
        <v>43500</v>
      </c>
    </row>
    <row r="10901" spans="1:2" x14ac:dyDescent="0.35">
      <c r="A10901" s="2">
        <v>265</v>
      </c>
      <c r="B10901" s="2">
        <v>51700</v>
      </c>
    </row>
    <row r="10902" spans="1:2" x14ac:dyDescent="0.35">
      <c r="A10902" s="2">
        <v>265</v>
      </c>
      <c r="B10902" s="2">
        <v>48700</v>
      </c>
    </row>
    <row r="10903" spans="1:2" x14ac:dyDescent="0.35">
      <c r="A10903" s="2">
        <v>292</v>
      </c>
      <c r="B10903" s="2">
        <v>51900</v>
      </c>
    </row>
    <row r="10904" spans="1:2" x14ac:dyDescent="0.35">
      <c r="A10904" s="2">
        <v>292</v>
      </c>
      <c r="B10904" s="2">
        <v>52500</v>
      </c>
    </row>
    <row r="10905" spans="1:2" x14ac:dyDescent="0.35">
      <c r="A10905" s="2">
        <v>182</v>
      </c>
      <c r="B10905" s="2">
        <v>26450</v>
      </c>
    </row>
    <row r="10906" spans="1:2" x14ac:dyDescent="0.35">
      <c r="A10906" s="2">
        <v>164</v>
      </c>
      <c r="B10906" s="2">
        <v>21650</v>
      </c>
    </row>
    <row r="10907" spans="1:2" x14ac:dyDescent="0.35">
      <c r="A10907" s="2">
        <v>182</v>
      </c>
      <c r="B10907" s="2">
        <v>27950</v>
      </c>
    </row>
    <row r="10908" spans="1:2" x14ac:dyDescent="0.35">
      <c r="A10908" s="2">
        <v>182</v>
      </c>
      <c r="B10908" s="2">
        <v>23700</v>
      </c>
    </row>
    <row r="10909" spans="1:2" x14ac:dyDescent="0.35">
      <c r="A10909" s="2">
        <v>180</v>
      </c>
      <c r="B10909" s="2">
        <v>25200</v>
      </c>
    </row>
    <row r="10910" spans="1:2" x14ac:dyDescent="0.35">
      <c r="A10910" s="2">
        <v>164</v>
      </c>
      <c r="B10910" s="2">
        <v>23150</v>
      </c>
    </row>
    <row r="10911" spans="1:2" x14ac:dyDescent="0.35">
      <c r="A10911" s="2">
        <v>182</v>
      </c>
      <c r="B10911" s="2">
        <v>25200</v>
      </c>
    </row>
    <row r="10912" spans="1:2" x14ac:dyDescent="0.35">
      <c r="A10912" s="2">
        <v>180</v>
      </c>
      <c r="B10912" s="2">
        <v>27950</v>
      </c>
    </row>
    <row r="10913" spans="1:2" x14ac:dyDescent="0.35">
      <c r="A10913" s="2">
        <v>175</v>
      </c>
      <c r="B10913" s="2">
        <v>24150</v>
      </c>
    </row>
    <row r="10914" spans="1:2" x14ac:dyDescent="0.35">
      <c r="A10914" s="2">
        <v>175</v>
      </c>
      <c r="B10914" s="2">
        <v>25550</v>
      </c>
    </row>
    <row r="10915" spans="1:2" x14ac:dyDescent="0.35">
      <c r="A10915" s="2">
        <v>175</v>
      </c>
      <c r="B10915" s="2">
        <v>29900</v>
      </c>
    </row>
    <row r="10916" spans="1:2" x14ac:dyDescent="0.35">
      <c r="A10916" s="2">
        <v>164</v>
      </c>
      <c r="B10916" s="2">
        <v>24100</v>
      </c>
    </row>
    <row r="10917" spans="1:2" x14ac:dyDescent="0.35">
      <c r="A10917" s="2">
        <v>175</v>
      </c>
      <c r="B10917" s="2">
        <v>31300</v>
      </c>
    </row>
    <row r="10918" spans="1:2" x14ac:dyDescent="0.35">
      <c r="A10918" s="2">
        <v>175</v>
      </c>
      <c r="B10918" s="2">
        <v>27550</v>
      </c>
    </row>
    <row r="10919" spans="1:2" x14ac:dyDescent="0.35">
      <c r="A10919" s="2">
        <v>175</v>
      </c>
      <c r="B10919" s="2">
        <v>26150</v>
      </c>
    </row>
    <row r="10920" spans="1:2" x14ac:dyDescent="0.35">
      <c r="A10920" s="2">
        <v>164</v>
      </c>
      <c r="B10920" s="2">
        <v>22700</v>
      </c>
    </row>
    <row r="10921" spans="1:2" x14ac:dyDescent="0.35">
      <c r="A10921" s="2">
        <v>164</v>
      </c>
      <c r="B10921" s="2">
        <v>22700</v>
      </c>
    </row>
    <row r="10922" spans="1:2" x14ac:dyDescent="0.35">
      <c r="A10922" s="2">
        <v>164</v>
      </c>
      <c r="B10922" s="2">
        <v>24100</v>
      </c>
    </row>
    <row r="10923" spans="1:2" x14ac:dyDescent="0.35">
      <c r="A10923" s="2">
        <v>175</v>
      </c>
      <c r="B10923" s="2">
        <v>29775</v>
      </c>
    </row>
    <row r="10924" spans="1:2" x14ac:dyDescent="0.35">
      <c r="A10924" s="2">
        <v>175</v>
      </c>
      <c r="B10924" s="2">
        <v>25900</v>
      </c>
    </row>
    <row r="10925" spans="1:2" x14ac:dyDescent="0.35">
      <c r="A10925" s="2">
        <v>175</v>
      </c>
      <c r="B10925" s="2">
        <v>31175</v>
      </c>
    </row>
    <row r="10926" spans="1:2" x14ac:dyDescent="0.35">
      <c r="A10926" s="2">
        <v>175</v>
      </c>
      <c r="B10926" s="2">
        <v>27300</v>
      </c>
    </row>
    <row r="10927" spans="1:2" x14ac:dyDescent="0.35">
      <c r="A10927" s="2">
        <v>175</v>
      </c>
      <c r="B10927" s="2">
        <v>24150</v>
      </c>
    </row>
    <row r="10928" spans="1:2" x14ac:dyDescent="0.35">
      <c r="A10928" s="2">
        <v>175</v>
      </c>
      <c r="B10928" s="2">
        <v>25550</v>
      </c>
    </row>
    <row r="10929" spans="1:2" x14ac:dyDescent="0.35">
      <c r="A10929" s="2">
        <v>310</v>
      </c>
      <c r="B10929" s="2">
        <v>33210</v>
      </c>
    </row>
    <row r="10930" spans="1:2" x14ac:dyDescent="0.35">
      <c r="A10930" s="2">
        <v>381</v>
      </c>
      <c r="B10930" s="2">
        <v>29120</v>
      </c>
    </row>
    <row r="10931" spans="1:2" x14ac:dyDescent="0.35">
      <c r="A10931" s="2">
        <v>381</v>
      </c>
      <c r="B10931" s="2">
        <v>44925</v>
      </c>
    </row>
    <row r="10932" spans="1:2" x14ac:dyDescent="0.35">
      <c r="A10932" s="2">
        <v>381</v>
      </c>
      <c r="B10932" s="2">
        <v>40685</v>
      </c>
    </row>
    <row r="10933" spans="1:2" x14ac:dyDescent="0.35">
      <c r="A10933" s="2">
        <v>381</v>
      </c>
      <c r="B10933" s="2">
        <v>44925</v>
      </c>
    </row>
    <row r="10934" spans="1:2" x14ac:dyDescent="0.35">
      <c r="A10934" s="2">
        <v>381</v>
      </c>
      <c r="B10934" s="2">
        <v>44000</v>
      </c>
    </row>
    <row r="10935" spans="1:2" x14ac:dyDescent="0.35">
      <c r="A10935" s="2">
        <v>381</v>
      </c>
      <c r="B10935" s="2">
        <v>33390</v>
      </c>
    </row>
    <row r="10936" spans="1:2" x14ac:dyDescent="0.35">
      <c r="A10936" s="2">
        <v>381</v>
      </c>
      <c r="B10936" s="2">
        <v>33060</v>
      </c>
    </row>
    <row r="10937" spans="1:2" x14ac:dyDescent="0.35">
      <c r="A10937" s="2">
        <v>381</v>
      </c>
      <c r="B10937" s="2">
        <v>47975</v>
      </c>
    </row>
    <row r="10938" spans="1:2" x14ac:dyDescent="0.35">
      <c r="A10938" s="2">
        <v>381</v>
      </c>
      <c r="B10938" s="2">
        <v>34710</v>
      </c>
    </row>
    <row r="10939" spans="1:2" x14ac:dyDescent="0.35">
      <c r="A10939" s="2">
        <v>310</v>
      </c>
      <c r="B10939" s="2">
        <v>30160</v>
      </c>
    </row>
    <row r="10940" spans="1:2" x14ac:dyDescent="0.35">
      <c r="A10940" s="2">
        <v>381</v>
      </c>
      <c r="B10940" s="2">
        <v>34710</v>
      </c>
    </row>
    <row r="10941" spans="1:2" x14ac:dyDescent="0.35">
      <c r="A10941" s="2">
        <v>381</v>
      </c>
      <c r="B10941" s="2">
        <v>40685</v>
      </c>
    </row>
    <row r="10942" spans="1:2" x14ac:dyDescent="0.35">
      <c r="A10942" s="2">
        <v>310</v>
      </c>
      <c r="B10942" s="2">
        <v>31560</v>
      </c>
    </row>
    <row r="10943" spans="1:2" x14ac:dyDescent="0.35">
      <c r="A10943" s="2">
        <v>381</v>
      </c>
      <c r="B10943" s="2">
        <v>44000</v>
      </c>
    </row>
    <row r="10944" spans="1:2" x14ac:dyDescent="0.35">
      <c r="A10944" s="2">
        <v>381</v>
      </c>
      <c r="B10944" s="2">
        <v>35040</v>
      </c>
    </row>
    <row r="10945" spans="1:2" x14ac:dyDescent="0.35">
      <c r="A10945" s="2">
        <v>381</v>
      </c>
      <c r="B10945" s="2">
        <v>37030</v>
      </c>
    </row>
    <row r="10946" spans="1:2" x14ac:dyDescent="0.35">
      <c r="A10946" s="2">
        <v>381</v>
      </c>
      <c r="B10946" s="2">
        <v>42550</v>
      </c>
    </row>
    <row r="10947" spans="1:2" x14ac:dyDescent="0.35">
      <c r="A10947" s="2">
        <v>381</v>
      </c>
      <c r="B10947" s="2">
        <v>42550</v>
      </c>
    </row>
    <row r="10948" spans="1:2" x14ac:dyDescent="0.35">
      <c r="A10948" s="2">
        <v>310</v>
      </c>
      <c r="B10948" s="2">
        <v>35530</v>
      </c>
    </row>
    <row r="10949" spans="1:2" x14ac:dyDescent="0.35">
      <c r="A10949" s="2">
        <v>381</v>
      </c>
      <c r="B10949" s="2">
        <v>33060</v>
      </c>
    </row>
    <row r="10950" spans="1:2" x14ac:dyDescent="0.35">
      <c r="A10950" s="2">
        <v>381</v>
      </c>
      <c r="B10950" s="2">
        <v>37030</v>
      </c>
    </row>
    <row r="10951" spans="1:2" x14ac:dyDescent="0.35">
      <c r="A10951" s="2">
        <v>381</v>
      </c>
      <c r="B10951" s="2">
        <v>32170</v>
      </c>
    </row>
    <row r="10952" spans="1:2" x14ac:dyDescent="0.35">
      <c r="A10952" s="2">
        <v>381</v>
      </c>
      <c r="B10952" s="2">
        <v>41385</v>
      </c>
    </row>
    <row r="10953" spans="1:2" x14ac:dyDescent="0.35">
      <c r="A10953" s="2">
        <v>381</v>
      </c>
      <c r="B10953" s="2">
        <v>39500</v>
      </c>
    </row>
    <row r="10954" spans="1:2" x14ac:dyDescent="0.35">
      <c r="A10954" s="2">
        <v>381</v>
      </c>
      <c r="B10954" s="2">
        <v>35040</v>
      </c>
    </row>
    <row r="10955" spans="1:2" x14ac:dyDescent="0.35">
      <c r="A10955" s="2">
        <v>381</v>
      </c>
      <c r="B10955" s="2">
        <v>33390</v>
      </c>
    </row>
    <row r="10956" spans="1:2" x14ac:dyDescent="0.35">
      <c r="A10956" s="2">
        <v>381</v>
      </c>
      <c r="B10956" s="2">
        <v>41385</v>
      </c>
    </row>
    <row r="10957" spans="1:2" x14ac:dyDescent="0.35">
      <c r="A10957" s="2">
        <v>381</v>
      </c>
      <c r="B10957" s="2">
        <v>47975</v>
      </c>
    </row>
    <row r="10958" spans="1:2" x14ac:dyDescent="0.35">
      <c r="A10958" s="2">
        <v>310</v>
      </c>
      <c r="B10958" s="2">
        <v>32480</v>
      </c>
    </row>
    <row r="10959" spans="1:2" x14ac:dyDescent="0.35">
      <c r="A10959" s="2">
        <v>381</v>
      </c>
      <c r="B10959" s="2">
        <v>37635</v>
      </c>
    </row>
    <row r="10960" spans="1:2" x14ac:dyDescent="0.35">
      <c r="A10960" s="2">
        <v>310</v>
      </c>
      <c r="B10960" s="2">
        <v>28510</v>
      </c>
    </row>
    <row r="10961" spans="1:2" x14ac:dyDescent="0.35">
      <c r="A10961" s="2">
        <v>381</v>
      </c>
      <c r="B10961" s="2">
        <v>47975</v>
      </c>
    </row>
    <row r="10962" spans="1:2" x14ac:dyDescent="0.35">
      <c r="A10962" s="2">
        <v>381</v>
      </c>
      <c r="B10962" s="2">
        <v>33980</v>
      </c>
    </row>
    <row r="10963" spans="1:2" x14ac:dyDescent="0.35">
      <c r="A10963" s="2">
        <v>381</v>
      </c>
      <c r="B10963" s="2">
        <v>30010</v>
      </c>
    </row>
    <row r="10964" spans="1:2" x14ac:dyDescent="0.35">
      <c r="A10964" s="2">
        <v>381</v>
      </c>
      <c r="B10964" s="2">
        <v>31660</v>
      </c>
    </row>
    <row r="10965" spans="1:2" x14ac:dyDescent="0.35">
      <c r="A10965" s="2">
        <v>381</v>
      </c>
      <c r="B10965" s="2">
        <v>47975</v>
      </c>
    </row>
    <row r="10966" spans="1:2" x14ac:dyDescent="0.35">
      <c r="A10966" s="2">
        <v>381</v>
      </c>
      <c r="B10966" s="2">
        <v>31990</v>
      </c>
    </row>
    <row r="10967" spans="1:2" x14ac:dyDescent="0.35">
      <c r="A10967" s="2">
        <v>381</v>
      </c>
      <c r="B10967" s="2">
        <v>32170</v>
      </c>
    </row>
    <row r="10968" spans="1:2" x14ac:dyDescent="0.35">
      <c r="A10968" s="2">
        <v>381</v>
      </c>
      <c r="B10968" s="2">
        <v>30340</v>
      </c>
    </row>
    <row r="10969" spans="1:2" x14ac:dyDescent="0.35">
      <c r="A10969" s="2">
        <v>381</v>
      </c>
      <c r="B10969" s="2">
        <v>34220</v>
      </c>
    </row>
    <row r="10970" spans="1:2" x14ac:dyDescent="0.35">
      <c r="A10970" s="2">
        <v>381</v>
      </c>
      <c r="B10970" s="2">
        <v>30840</v>
      </c>
    </row>
    <row r="10971" spans="1:2" x14ac:dyDescent="0.35">
      <c r="A10971" s="2">
        <v>310</v>
      </c>
      <c r="B10971" s="2">
        <v>34000</v>
      </c>
    </row>
    <row r="10972" spans="1:2" x14ac:dyDescent="0.35">
      <c r="A10972" s="2">
        <v>381</v>
      </c>
      <c r="B10972" s="2">
        <v>45560</v>
      </c>
    </row>
    <row r="10973" spans="1:2" x14ac:dyDescent="0.35">
      <c r="A10973" s="2">
        <v>381</v>
      </c>
      <c r="B10973" s="2">
        <v>32980</v>
      </c>
    </row>
    <row r="10974" spans="1:2" x14ac:dyDescent="0.35">
      <c r="A10974" s="2">
        <v>381</v>
      </c>
      <c r="B10974" s="2">
        <v>38670</v>
      </c>
    </row>
    <row r="10975" spans="1:2" x14ac:dyDescent="0.35">
      <c r="A10975" s="2">
        <v>310</v>
      </c>
      <c r="B10975" s="2">
        <v>36320</v>
      </c>
    </row>
    <row r="10976" spans="1:2" x14ac:dyDescent="0.35">
      <c r="A10976" s="2">
        <v>381</v>
      </c>
      <c r="B10976" s="2">
        <v>34970</v>
      </c>
    </row>
    <row r="10977" spans="1:2" x14ac:dyDescent="0.35">
      <c r="A10977" s="2">
        <v>381</v>
      </c>
      <c r="B10977" s="2">
        <v>46530</v>
      </c>
    </row>
    <row r="10978" spans="1:2" x14ac:dyDescent="0.35">
      <c r="A10978" s="2">
        <v>381</v>
      </c>
      <c r="B10978" s="2">
        <v>43585</v>
      </c>
    </row>
    <row r="10979" spans="1:2" x14ac:dyDescent="0.35">
      <c r="A10979" s="2">
        <v>381</v>
      </c>
      <c r="B10979" s="2">
        <v>42945</v>
      </c>
    </row>
    <row r="10980" spans="1:2" x14ac:dyDescent="0.35">
      <c r="A10980" s="2">
        <v>381</v>
      </c>
      <c r="B10980" s="2">
        <v>42945</v>
      </c>
    </row>
    <row r="10981" spans="1:2" x14ac:dyDescent="0.35">
      <c r="A10981" s="2">
        <v>381</v>
      </c>
      <c r="B10981" s="2">
        <v>46530</v>
      </c>
    </row>
    <row r="10982" spans="1:2" x14ac:dyDescent="0.35">
      <c r="A10982" s="2">
        <v>381</v>
      </c>
      <c r="B10982" s="2">
        <v>30840</v>
      </c>
    </row>
    <row r="10983" spans="1:2" x14ac:dyDescent="0.35">
      <c r="A10983" s="2">
        <v>381</v>
      </c>
      <c r="B10983" s="2">
        <v>41720</v>
      </c>
    </row>
    <row r="10984" spans="1:2" x14ac:dyDescent="0.35">
      <c r="A10984" s="2">
        <v>381</v>
      </c>
      <c r="B10984" s="2">
        <v>49580</v>
      </c>
    </row>
    <row r="10985" spans="1:2" x14ac:dyDescent="0.35">
      <c r="A10985" s="2">
        <v>381</v>
      </c>
      <c r="B10985" s="2">
        <v>46530</v>
      </c>
    </row>
    <row r="10986" spans="1:2" x14ac:dyDescent="0.35">
      <c r="A10986" s="2">
        <v>381</v>
      </c>
      <c r="B10986" s="2">
        <v>40535</v>
      </c>
    </row>
    <row r="10987" spans="1:2" x14ac:dyDescent="0.35">
      <c r="A10987" s="2">
        <v>381</v>
      </c>
      <c r="B10987" s="2">
        <v>38020</v>
      </c>
    </row>
    <row r="10988" spans="1:2" x14ac:dyDescent="0.35">
      <c r="A10988" s="2">
        <v>381</v>
      </c>
      <c r="B10988" s="2">
        <v>49580</v>
      </c>
    </row>
    <row r="10989" spans="1:2" x14ac:dyDescent="0.35">
      <c r="A10989" s="2">
        <v>310</v>
      </c>
      <c r="B10989" s="2">
        <v>29140</v>
      </c>
    </row>
    <row r="10990" spans="1:2" x14ac:dyDescent="0.35">
      <c r="A10990" s="2">
        <v>381</v>
      </c>
      <c r="B10990" s="2">
        <v>29950</v>
      </c>
    </row>
    <row r="10991" spans="1:2" x14ac:dyDescent="0.35">
      <c r="A10991" s="2">
        <v>310</v>
      </c>
      <c r="B10991" s="2">
        <v>33270</v>
      </c>
    </row>
    <row r="10992" spans="1:2" x14ac:dyDescent="0.35">
      <c r="A10992" s="2">
        <v>381</v>
      </c>
      <c r="B10992" s="2">
        <v>32650</v>
      </c>
    </row>
    <row r="10993" spans="1:2" x14ac:dyDescent="0.35">
      <c r="A10993" s="2">
        <v>381</v>
      </c>
      <c r="B10993" s="2">
        <v>49580</v>
      </c>
    </row>
    <row r="10994" spans="1:2" x14ac:dyDescent="0.35">
      <c r="A10994" s="2">
        <v>381</v>
      </c>
      <c r="B10994" s="2">
        <v>49580</v>
      </c>
    </row>
    <row r="10995" spans="1:2" x14ac:dyDescent="0.35">
      <c r="A10995" s="2">
        <v>310</v>
      </c>
      <c r="B10995" s="2">
        <v>32190</v>
      </c>
    </row>
    <row r="10996" spans="1:2" x14ac:dyDescent="0.35">
      <c r="A10996" s="2">
        <v>381</v>
      </c>
      <c r="B10996" s="2">
        <v>36030</v>
      </c>
    </row>
    <row r="10997" spans="1:2" x14ac:dyDescent="0.35">
      <c r="A10997" s="2">
        <v>381</v>
      </c>
      <c r="B10997" s="2">
        <v>33000</v>
      </c>
    </row>
    <row r="10998" spans="1:2" x14ac:dyDescent="0.35">
      <c r="A10998" s="2">
        <v>381</v>
      </c>
      <c r="B10998" s="2">
        <v>31170</v>
      </c>
    </row>
    <row r="10999" spans="1:2" x14ac:dyDescent="0.35">
      <c r="A10999" s="2">
        <v>381</v>
      </c>
      <c r="B10999" s="2">
        <v>34220</v>
      </c>
    </row>
    <row r="11000" spans="1:2" x14ac:dyDescent="0.35">
      <c r="A11000" s="2">
        <v>381</v>
      </c>
      <c r="B11000" s="2">
        <v>35700</v>
      </c>
    </row>
    <row r="11001" spans="1:2" x14ac:dyDescent="0.35">
      <c r="A11001" s="2">
        <v>381</v>
      </c>
      <c r="B11001" s="2">
        <v>32980</v>
      </c>
    </row>
    <row r="11002" spans="1:2" x14ac:dyDescent="0.35">
      <c r="A11002" s="2">
        <v>381</v>
      </c>
      <c r="B11002" s="2">
        <v>29950</v>
      </c>
    </row>
    <row r="11003" spans="1:2" x14ac:dyDescent="0.35">
      <c r="A11003" s="2">
        <v>381</v>
      </c>
      <c r="B11003" s="2">
        <v>38670</v>
      </c>
    </row>
    <row r="11004" spans="1:2" x14ac:dyDescent="0.35">
      <c r="A11004" s="2">
        <v>381</v>
      </c>
      <c r="B11004" s="2">
        <v>41720</v>
      </c>
    </row>
    <row r="11005" spans="1:2" x14ac:dyDescent="0.35">
      <c r="A11005" s="2">
        <v>381</v>
      </c>
      <c r="B11005" s="2">
        <v>34970</v>
      </c>
    </row>
    <row r="11006" spans="1:2" x14ac:dyDescent="0.35">
      <c r="A11006" s="2">
        <v>381</v>
      </c>
      <c r="B11006" s="2">
        <v>46530</v>
      </c>
    </row>
    <row r="11007" spans="1:2" x14ac:dyDescent="0.35">
      <c r="A11007" s="2">
        <v>310</v>
      </c>
      <c r="B11007" s="2">
        <v>30950</v>
      </c>
    </row>
    <row r="11008" spans="1:2" x14ac:dyDescent="0.35">
      <c r="A11008" s="2">
        <v>381</v>
      </c>
      <c r="B11008" s="2">
        <v>45560</v>
      </c>
    </row>
    <row r="11009" spans="1:2" x14ac:dyDescent="0.35">
      <c r="A11009" s="2">
        <v>381</v>
      </c>
      <c r="B11009" s="2">
        <v>43585</v>
      </c>
    </row>
    <row r="11010" spans="1:2" x14ac:dyDescent="0.35">
      <c r="A11010" s="2">
        <v>381</v>
      </c>
      <c r="B11010" s="2">
        <v>32650</v>
      </c>
    </row>
    <row r="11011" spans="1:2" x14ac:dyDescent="0.35">
      <c r="A11011" s="2">
        <v>381</v>
      </c>
      <c r="B11011" s="2">
        <v>33890</v>
      </c>
    </row>
    <row r="11012" spans="1:2" x14ac:dyDescent="0.35">
      <c r="A11012" s="2">
        <v>381</v>
      </c>
      <c r="B11012" s="2">
        <v>40535</v>
      </c>
    </row>
    <row r="11013" spans="1:2" x14ac:dyDescent="0.35">
      <c r="A11013" s="2">
        <v>381</v>
      </c>
      <c r="B11013" s="2">
        <v>36030</v>
      </c>
    </row>
    <row r="11014" spans="1:2" x14ac:dyDescent="0.35">
      <c r="A11014" s="2">
        <v>381</v>
      </c>
      <c r="B11014" s="2">
        <v>35700</v>
      </c>
    </row>
    <row r="11015" spans="1:2" x14ac:dyDescent="0.35">
      <c r="A11015" s="2">
        <v>381</v>
      </c>
      <c r="B11015" s="2">
        <v>33000</v>
      </c>
    </row>
    <row r="11016" spans="1:2" x14ac:dyDescent="0.35">
      <c r="A11016" s="2">
        <v>381</v>
      </c>
      <c r="B11016" s="2">
        <v>33890</v>
      </c>
    </row>
    <row r="11017" spans="1:2" x14ac:dyDescent="0.35">
      <c r="A11017" s="2">
        <v>381</v>
      </c>
      <c r="B11017" s="2">
        <v>31170</v>
      </c>
    </row>
    <row r="11018" spans="1:2" x14ac:dyDescent="0.35">
      <c r="A11018" s="2">
        <v>381</v>
      </c>
      <c r="B11018" s="2">
        <v>38020</v>
      </c>
    </row>
    <row r="11019" spans="1:2" x14ac:dyDescent="0.35">
      <c r="A11019" s="2">
        <v>381</v>
      </c>
      <c r="B11019" s="2">
        <v>33450</v>
      </c>
    </row>
    <row r="11020" spans="1:2" x14ac:dyDescent="0.35">
      <c r="A11020" s="2">
        <v>381</v>
      </c>
      <c r="B11020" s="2">
        <v>50030</v>
      </c>
    </row>
    <row r="11021" spans="1:2" x14ac:dyDescent="0.35">
      <c r="A11021" s="2">
        <v>381</v>
      </c>
      <c r="B11021" s="2">
        <v>35420</v>
      </c>
    </row>
    <row r="11022" spans="1:2" x14ac:dyDescent="0.35">
      <c r="A11022" s="2">
        <v>381</v>
      </c>
      <c r="B11022" s="2">
        <v>42330</v>
      </c>
    </row>
    <row r="11023" spans="1:2" x14ac:dyDescent="0.35">
      <c r="A11023" s="2">
        <v>310</v>
      </c>
      <c r="B11023" s="2">
        <v>31830</v>
      </c>
    </row>
    <row r="11024" spans="1:2" x14ac:dyDescent="0.35">
      <c r="A11024" s="2">
        <v>381</v>
      </c>
      <c r="B11024" s="2">
        <v>46980</v>
      </c>
    </row>
    <row r="11025" spans="1:2" x14ac:dyDescent="0.35">
      <c r="A11025" s="2">
        <v>381</v>
      </c>
      <c r="B11025" s="2">
        <v>42330</v>
      </c>
    </row>
    <row r="11026" spans="1:2" x14ac:dyDescent="0.35">
      <c r="A11026" s="2">
        <v>381</v>
      </c>
      <c r="B11026" s="2">
        <v>46980</v>
      </c>
    </row>
    <row r="11027" spans="1:2" x14ac:dyDescent="0.35">
      <c r="A11027" s="2">
        <v>381</v>
      </c>
      <c r="B11027" s="2">
        <v>44195</v>
      </c>
    </row>
    <row r="11028" spans="1:2" x14ac:dyDescent="0.35">
      <c r="A11028" s="2">
        <v>381</v>
      </c>
      <c r="B11028" s="2">
        <v>39280</v>
      </c>
    </row>
    <row r="11029" spans="1:2" x14ac:dyDescent="0.35">
      <c r="A11029" s="2">
        <v>310</v>
      </c>
      <c r="B11029" s="2">
        <v>34880</v>
      </c>
    </row>
    <row r="11030" spans="1:2" x14ac:dyDescent="0.35">
      <c r="A11030" s="2">
        <v>381</v>
      </c>
      <c r="B11030" s="2">
        <v>46010</v>
      </c>
    </row>
    <row r="11031" spans="1:2" x14ac:dyDescent="0.35">
      <c r="A11031" s="2">
        <v>381</v>
      </c>
      <c r="B11031" s="2">
        <v>30400</v>
      </c>
    </row>
    <row r="11032" spans="1:2" x14ac:dyDescent="0.35">
      <c r="A11032" s="2">
        <v>381</v>
      </c>
      <c r="B11032" s="2">
        <v>38470</v>
      </c>
    </row>
    <row r="11033" spans="1:2" x14ac:dyDescent="0.35">
      <c r="A11033" s="2">
        <v>381</v>
      </c>
      <c r="B11033" s="2">
        <v>33430</v>
      </c>
    </row>
    <row r="11034" spans="1:2" x14ac:dyDescent="0.35">
      <c r="A11034" s="2">
        <v>381</v>
      </c>
      <c r="B11034" s="2">
        <v>41145</v>
      </c>
    </row>
    <row r="11035" spans="1:2" x14ac:dyDescent="0.35">
      <c r="A11035" s="2">
        <v>381</v>
      </c>
      <c r="B11035" s="2">
        <v>43395</v>
      </c>
    </row>
    <row r="11036" spans="1:2" x14ac:dyDescent="0.35">
      <c r="A11036" s="2">
        <v>381</v>
      </c>
      <c r="B11036" s="2">
        <v>50030</v>
      </c>
    </row>
    <row r="11037" spans="1:2" x14ac:dyDescent="0.35">
      <c r="A11037" s="2">
        <v>310</v>
      </c>
      <c r="B11037" s="2">
        <v>34150</v>
      </c>
    </row>
    <row r="11038" spans="1:2" x14ac:dyDescent="0.35">
      <c r="A11038" s="2">
        <v>381</v>
      </c>
      <c r="B11038" s="2">
        <v>30400</v>
      </c>
    </row>
    <row r="11039" spans="1:2" x14ac:dyDescent="0.35">
      <c r="A11039" s="2">
        <v>381</v>
      </c>
      <c r="B11039" s="2">
        <v>31620</v>
      </c>
    </row>
    <row r="11040" spans="1:2" x14ac:dyDescent="0.35">
      <c r="A11040" s="2">
        <v>381</v>
      </c>
      <c r="B11040" s="2">
        <v>50030</v>
      </c>
    </row>
    <row r="11041" spans="1:2" x14ac:dyDescent="0.35">
      <c r="A11041" s="2">
        <v>381</v>
      </c>
      <c r="B11041" s="2">
        <v>33100</v>
      </c>
    </row>
    <row r="11042" spans="1:2" x14ac:dyDescent="0.35">
      <c r="A11042" s="2">
        <v>381</v>
      </c>
      <c r="B11042" s="2">
        <v>43395</v>
      </c>
    </row>
    <row r="11043" spans="1:2" x14ac:dyDescent="0.35">
      <c r="A11043" s="2">
        <v>381</v>
      </c>
      <c r="B11043" s="2">
        <v>31620</v>
      </c>
    </row>
    <row r="11044" spans="1:2" x14ac:dyDescent="0.35">
      <c r="A11044" s="2">
        <v>381</v>
      </c>
      <c r="B11044" s="2">
        <v>36480</v>
      </c>
    </row>
    <row r="11045" spans="1:2" x14ac:dyDescent="0.35">
      <c r="A11045" s="2">
        <v>381</v>
      </c>
      <c r="B11045" s="2">
        <v>31290</v>
      </c>
    </row>
    <row r="11046" spans="1:2" x14ac:dyDescent="0.35">
      <c r="A11046" s="2">
        <v>381</v>
      </c>
      <c r="B11046" s="2">
        <v>33430</v>
      </c>
    </row>
    <row r="11047" spans="1:2" x14ac:dyDescent="0.35">
      <c r="A11047" s="2">
        <v>381</v>
      </c>
      <c r="B11047" s="2">
        <v>34340</v>
      </c>
    </row>
    <row r="11048" spans="1:2" x14ac:dyDescent="0.35">
      <c r="A11048" s="2">
        <v>310</v>
      </c>
      <c r="B11048" s="2">
        <v>37200</v>
      </c>
    </row>
    <row r="11049" spans="1:2" x14ac:dyDescent="0.35">
      <c r="A11049" s="2">
        <v>381</v>
      </c>
      <c r="B11049" s="2">
        <v>46980</v>
      </c>
    </row>
    <row r="11050" spans="1:2" x14ac:dyDescent="0.35">
      <c r="A11050" s="2">
        <v>381</v>
      </c>
      <c r="B11050" s="2">
        <v>44195</v>
      </c>
    </row>
    <row r="11051" spans="1:2" x14ac:dyDescent="0.35">
      <c r="A11051" s="2">
        <v>381</v>
      </c>
      <c r="B11051" s="2">
        <v>31290</v>
      </c>
    </row>
    <row r="11052" spans="1:2" x14ac:dyDescent="0.35">
      <c r="A11052" s="2">
        <v>381</v>
      </c>
      <c r="B11052" s="2">
        <v>34340</v>
      </c>
    </row>
    <row r="11053" spans="1:2" x14ac:dyDescent="0.35">
      <c r="A11053" s="2">
        <v>381</v>
      </c>
      <c r="B11053" s="2">
        <v>46980</v>
      </c>
    </row>
    <row r="11054" spans="1:2" x14ac:dyDescent="0.35">
      <c r="A11054" s="2">
        <v>381</v>
      </c>
      <c r="B11054" s="2">
        <v>36150</v>
      </c>
    </row>
    <row r="11055" spans="1:2" x14ac:dyDescent="0.35">
      <c r="A11055" s="2">
        <v>381</v>
      </c>
      <c r="B11055" s="2">
        <v>34670</v>
      </c>
    </row>
    <row r="11056" spans="1:2" x14ac:dyDescent="0.35">
      <c r="A11056" s="2">
        <v>381</v>
      </c>
      <c r="B11056" s="2">
        <v>33100</v>
      </c>
    </row>
    <row r="11057" spans="1:2" x14ac:dyDescent="0.35">
      <c r="A11057" s="2">
        <v>310</v>
      </c>
      <c r="B11057" s="2">
        <v>30020</v>
      </c>
    </row>
    <row r="11058" spans="1:2" x14ac:dyDescent="0.35">
      <c r="A11058" s="2">
        <v>310</v>
      </c>
      <c r="B11058" s="2">
        <v>33070</v>
      </c>
    </row>
    <row r="11059" spans="1:2" x14ac:dyDescent="0.35">
      <c r="A11059" s="2">
        <v>381</v>
      </c>
      <c r="B11059" s="2">
        <v>35420</v>
      </c>
    </row>
    <row r="11060" spans="1:2" x14ac:dyDescent="0.35">
      <c r="A11060" s="2">
        <v>381</v>
      </c>
      <c r="B11060" s="2">
        <v>36480</v>
      </c>
    </row>
    <row r="11061" spans="1:2" x14ac:dyDescent="0.35">
      <c r="A11061" s="2">
        <v>381</v>
      </c>
      <c r="B11061" s="2">
        <v>39280</v>
      </c>
    </row>
    <row r="11062" spans="1:2" x14ac:dyDescent="0.35">
      <c r="A11062" s="2">
        <v>381</v>
      </c>
      <c r="B11062" s="2">
        <v>36150</v>
      </c>
    </row>
    <row r="11063" spans="1:2" x14ac:dyDescent="0.35">
      <c r="A11063" s="2">
        <v>381</v>
      </c>
      <c r="B11063" s="2">
        <v>46010</v>
      </c>
    </row>
    <row r="11064" spans="1:2" x14ac:dyDescent="0.35">
      <c r="A11064" s="2">
        <v>381</v>
      </c>
      <c r="B11064" s="2">
        <v>41145</v>
      </c>
    </row>
    <row r="11065" spans="1:2" x14ac:dyDescent="0.35">
      <c r="A11065" s="2">
        <v>381</v>
      </c>
      <c r="B11065" s="2">
        <v>33450</v>
      </c>
    </row>
    <row r="11066" spans="1:2" x14ac:dyDescent="0.35">
      <c r="A11066" s="2">
        <v>381</v>
      </c>
      <c r="B11066" s="2">
        <v>38470</v>
      </c>
    </row>
    <row r="11067" spans="1:2" x14ac:dyDescent="0.35">
      <c r="A11067" s="2">
        <v>381</v>
      </c>
      <c r="B11067" s="2">
        <v>34670</v>
      </c>
    </row>
    <row r="11068" spans="1:2" x14ac:dyDescent="0.35">
      <c r="A11068" s="2">
        <v>381</v>
      </c>
      <c r="B11068" s="2">
        <v>50030</v>
      </c>
    </row>
    <row r="11069" spans="1:2" x14ac:dyDescent="0.35">
      <c r="A11069" s="2">
        <v>285</v>
      </c>
      <c r="B11069" s="2">
        <v>5895</v>
      </c>
    </row>
    <row r="11070" spans="1:2" x14ac:dyDescent="0.35">
      <c r="A11070" s="2">
        <v>285</v>
      </c>
      <c r="B11070" s="2">
        <v>6890</v>
      </c>
    </row>
    <row r="11071" spans="1:2" x14ac:dyDescent="0.35">
      <c r="A11071" s="2">
        <v>201</v>
      </c>
      <c r="B11071" s="2">
        <v>22750</v>
      </c>
    </row>
    <row r="11072" spans="1:2" x14ac:dyDescent="0.35">
      <c r="A11072" s="2">
        <v>201</v>
      </c>
      <c r="B11072" s="2">
        <v>22750</v>
      </c>
    </row>
    <row r="11073" spans="1:2" x14ac:dyDescent="0.35">
      <c r="A11073" s="2">
        <v>201</v>
      </c>
      <c r="B11073" s="2">
        <v>28250</v>
      </c>
    </row>
    <row r="11074" spans="1:2" x14ac:dyDescent="0.35">
      <c r="A11074" s="2">
        <v>201</v>
      </c>
      <c r="B11074" s="2">
        <v>26250</v>
      </c>
    </row>
    <row r="11075" spans="1:2" x14ac:dyDescent="0.35">
      <c r="A11075" s="2">
        <v>201</v>
      </c>
      <c r="B11075" s="2">
        <v>19250</v>
      </c>
    </row>
    <row r="11076" spans="1:2" x14ac:dyDescent="0.35">
      <c r="A11076" s="2">
        <v>201</v>
      </c>
      <c r="B11076" s="2">
        <v>19250</v>
      </c>
    </row>
    <row r="11077" spans="1:2" x14ac:dyDescent="0.35">
      <c r="A11077" s="2">
        <v>201</v>
      </c>
      <c r="B11077" s="2">
        <v>21150</v>
      </c>
    </row>
    <row r="11078" spans="1:2" x14ac:dyDescent="0.35">
      <c r="A11078" s="2">
        <v>201</v>
      </c>
      <c r="B11078" s="2">
        <v>30250</v>
      </c>
    </row>
    <row r="11079" spans="1:2" x14ac:dyDescent="0.35">
      <c r="A11079" s="2">
        <v>196</v>
      </c>
      <c r="B11079" s="2">
        <v>33250</v>
      </c>
    </row>
    <row r="11080" spans="1:2" x14ac:dyDescent="0.35">
      <c r="A11080" s="2">
        <v>240</v>
      </c>
      <c r="B11080" s="2">
        <v>20205</v>
      </c>
    </row>
    <row r="11081" spans="1:2" x14ac:dyDescent="0.35">
      <c r="A11081" s="2">
        <v>240</v>
      </c>
      <c r="B11081" s="2">
        <v>22105</v>
      </c>
    </row>
    <row r="11082" spans="1:2" x14ac:dyDescent="0.35">
      <c r="A11082" s="2">
        <v>240</v>
      </c>
      <c r="B11082" s="2">
        <v>23280</v>
      </c>
    </row>
    <row r="11083" spans="1:2" x14ac:dyDescent="0.35">
      <c r="A11083" s="2">
        <v>240</v>
      </c>
      <c r="B11083" s="2">
        <v>23280</v>
      </c>
    </row>
    <row r="11084" spans="1:2" x14ac:dyDescent="0.35">
      <c r="A11084" s="2">
        <v>240</v>
      </c>
      <c r="B11084" s="2">
        <v>27405</v>
      </c>
    </row>
    <row r="11085" spans="1:2" x14ac:dyDescent="0.35">
      <c r="A11085" s="2">
        <v>240</v>
      </c>
      <c r="B11085" s="2">
        <v>33050</v>
      </c>
    </row>
    <row r="11086" spans="1:2" x14ac:dyDescent="0.35">
      <c r="A11086" s="2">
        <v>240</v>
      </c>
      <c r="B11086" s="2">
        <v>29350</v>
      </c>
    </row>
    <row r="11087" spans="1:2" x14ac:dyDescent="0.35">
      <c r="A11087" s="2">
        <v>240</v>
      </c>
      <c r="B11087" s="2">
        <v>20205</v>
      </c>
    </row>
    <row r="11088" spans="1:2" x14ac:dyDescent="0.35">
      <c r="A11088" s="2">
        <v>240</v>
      </c>
      <c r="B11088" s="2">
        <v>21540</v>
      </c>
    </row>
    <row r="11089" spans="1:2" x14ac:dyDescent="0.35">
      <c r="A11089" s="2">
        <v>240</v>
      </c>
      <c r="B11089" s="2">
        <v>21540</v>
      </c>
    </row>
    <row r="11090" spans="1:2" x14ac:dyDescent="0.35">
      <c r="A11090" s="2">
        <v>240</v>
      </c>
      <c r="B11090" s="2">
        <v>24250</v>
      </c>
    </row>
    <row r="11091" spans="1:2" x14ac:dyDescent="0.35">
      <c r="A11091" s="2">
        <v>240</v>
      </c>
      <c r="B11091" s="2">
        <v>23080</v>
      </c>
    </row>
    <row r="11092" spans="1:2" x14ac:dyDescent="0.35">
      <c r="A11092" s="2">
        <v>240</v>
      </c>
      <c r="B11092" s="2">
        <v>29330</v>
      </c>
    </row>
    <row r="11093" spans="1:2" x14ac:dyDescent="0.35">
      <c r="A11093" s="2">
        <v>240</v>
      </c>
      <c r="B11093" s="2">
        <v>24250</v>
      </c>
    </row>
    <row r="11094" spans="1:2" x14ac:dyDescent="0.35">
      <c r="A11094" s="2">
        <v>460</v>
      </c>
      <c r="B11094" s="2">
        <v>234260</v>
      </c>
    </row>
    <row r="11095" spans="1:2" x14ac:dyDescent="0.35">
      <c r="A11095" s="2">
        <v>460</v>
      </c>
      <c r="B11095" s="2">
        <v>234260</v>
      </c>
    </row>
    <row r="11096" spans="1:2" x14ac:dyDescent="0.35">
      <c r="A11096" s="2">
        <v>520</v>
      </c>
      <c r="B11096" s="2">
        <v>255000</v>
      </c>
    </row>
    <row r="11097" spans="1:2" x14ac:dyDescent="0.35">
      <c r="A11097" s="2">
        <v>520</v>
      </c>
      <c r="B11097" s="2">
        <v>260000</v>
      </c>
    </row>
    <row r="11098" spans="1:2" x14ac:dyDescent="0.35">
      <c r="A11098" s="2">
        <v>565</v>
      </c>
      <c r="B11098" s="2">
        <v>182395</v>
      </c>
    </row>
    <row r="11099" spans="1:2" x14ac:dyDescent="0.35">
      <c r="A11099" s="2">
        <v>565</v>
      </c>
      <c r="B11099" s="2">
        <v>198195</v>
      </c>
    </row>
    <row r="11100" spans="1:2" x14ac:dyDescent="0.35">
      <c r="A11100" s="2">
        <v>565</v>
      </c>
      <c r="B11100" s="2">
        <v>183695</v>
      </c>
    </row>
    <row r="11101" spans="1:2" x14ac:dyDescent="0.35">
      <c r="A11101" s="2">
        <v>510</v>
      </c>
      <c r="B11101" s="2">
        <v>191995</v>
      </c>
    </row>
    <row r="11102" spans="1:2" x14ac:dyDescent="0.35">
      <c r="A11102" s="2">
        <v>510</v>
      </c>
      <c r="B11102" s="2">
        <v>180535</v>
      </c>
    </row>
    <row r="11103" spans="1:2" x14ac:dyDescent="0.35">
      <c r="A11103" s="2">
        <v>510</v>
      </c>
      <c r="B11103" s="2">
        <v>180535</v>
      </c>
    </row>
    <row r="11104" spans="1:2" x14ac:dyDescent="0.35">
      <c r="A11104" s="2">
        <v>510</v>
      </c>
      <c r="B11104" s="2">
        <v>195895</v>
      </c>
    </row>
    <row r="11105" spans="1:2" x14ac:dyDescent="0.35">
      <c r="A11105" s="2">
        <v>510</v>
      </c>
      <c r="B11105" s="2">
        <v>180535</v>
      </c>
    </row>
    <row r="11106" spans="1:2" x14ac:dyDescent="0.35">
      <c r="A11106" s="2">
        <v>510</v>
      </c>
      <c r="B11106" s="2">
        <v>195895</v>
      </c>
    </row>
    <row r="11107" spans="1:2" x14ac:dyDescent="0.35">
      <c r="A11107" s="2">
        <v>160</v>
      </c>
      <c r="B11107" s="2">
        <v>24900</v>
      </c>
    </row>
    <row r="11108" spans="1:2" x14ac:dyDescent="0.35">
      <c r="A11108" s="2">
        <v>170</v>
      </c>
      <c r="B11108" s="2">
        <v>24900</v>
      </c>
    </row>
    <row r="11109" spans="1:2" x14ac:dyDescent="0.35">
      <c r="A11109" s="2">
        <v>170</v>
      </c>
      <c r="B11109" s="2">
        <v>25700</v>
      </c>
    </row>
    <row r="11110" spans="1:2" x14ac:dyDescent="0.35">
      <c r="A11110" s="2">
        <v>170</v>
      </c>
      <c r="B11110" s="2">
        <v>29845</v>
      </c>
    </row>
    <row r="11111" spans="1:2" x14ac:dyDescent="0.35">
      <c r="A11111" s="2">
        <v>168</v>
      </c>
      <c r="B11111" s="2">
        <v>29800</v>
      </c>
    </row>
    <row r="11112" spans="1:2" x14ac:dyDescent="0.35">
      <c r="A11112" s="2">
        <v>227</v>
      </c>
      <c r="B11112" s="2">
        <v>35500</v>
      </c>
    </row>
    <row r="11113" spans="1:2" x14ac:dyDescent="0.35">
      <c r="A11113" s="2">
        <v>227</v>
      </c>
      <c r="B11113" s="2">
        <v>33050</v>
      </c>
    </row>
    <row r="11114" spans="1:2" x14ac:dyDescent="0.35">
      <c r="A11114" s="2">
        <v>168</v>
      </c>
      <c r="B11114" s="2">
        <v>28700</v>
      </c>
    </row>
    <row r="11115" spans="1:2" x14ac:dyDescent="0.35">
      <c r="A11115" s="2">
        <v>227</v>
      </c>
      <c r="B11115" s="2">
        <v>32850</v>
      </c>
    </row>
    <row r="11116" spans="1:2" x14ac:dyDescent="0.35">
      <c r="A11116" s="2">
        <v>227</v>
      </c>
      <c r="B11116" s="2">
        <v>29000</v>
      </c>
    </row>
    <row r="11117" spans="1:2" x14ac:dyDescent="0.35">
      <c r="A11117" s="2">
        <v>250</v>
      </c>
      <c r="B11117" s="2">
        <v>41000</v>
      </c>
    </row>
    <row r="11118" spans="1:2" x14ac:dyDescent="0.35">
      <c r="A11118" s="2">
        <v>250</v>
      </c>
      <c r="B11118" s="2">
        <v>44650</v>
      </c>
    </row>
    <row r="11119" spans="1:2" x14ac:dyDescent="0.35">
      <c r="A11119" s="2">
        <v>250</v>
      </c>
      <c r="B11119" s="2">
        <v>41200</v>
      </c>
    </row>
    <row r="11120" spans="1:2" x14ac:dyDescent="0.35">
      <c r="A11120" s="2">
        <v>250</v>
      </c>
      <c r="B11120" s="2">
        <v>44850</v>
      </c>
    </row>
    <row r="11121" spans="1:2" x14ac:dyDescent="0.35">
      <c r="A11121" s="2">
        <v>240</v>
      </c>
      <c r="B11121" s="2">
        <v>41700</v>
      </c>
    </row>
    <row r="11122" spans="1:2" x14ac:dyDescent="0.35">
      <c r="A11122" s="2">
        <v>240</v>
      </c>
      <c r="B11122" s="2">
        <v>45350</v>
      </c>
    </row>
    <row r="11123" spans="1:2" x14ac:dyDescent="0.35">
      <c r="A11123" s="2">
        <v>325</v>
      </c>
      <c r="B11123" s="2">
        <v>45400</v>
      </c>
    </row>
    <row r="11124" spans="1:2" x14ac:dyDescent="0.35">
      <c r="A11124" s="2">
        <v>250</v>
      </c>
      <c r="B11124" s="2">
        <v>37450</v>
      </c>
    </row>
    <row r="11125" spans="1:2" x14ac:dyDescent="0.35">
      <c r="A11125" s="2">
        <v>240</v>
      </c>
      <c r="B11125" s="2">
        <v>35750</v>
      </c>
    </row>
    <row r="11126" spans="1:2" x14ac:dyDescent="0.35">
      <c r="A11126" s="2">
        <v>325</v>
      </c>
      <c r="B11126" s="2">
        <v>45150</v>
      </c>
    </row>
    <row r="11127" spans="1:2" x14ac:dyDescent="0.35">
      <c r="A11127" s="2">
        <v>250</v>
      </c>
      <c r="B11127" s="2">
        <v>37250</v>
      </c>
    </row>
    <row r="11128" spans="1:2" x14ac:dyDescent="0.35">
      <c r="A11128" s="2">
        <v>240</v>
      </c>
      <c r="B11128" s="2">
        <v>35950</v>
      </c>
    </row>
    <row r="11129" spans="1:2" x14ac:dyDescent="0.35">
      <c r="A11129" s="2">
        <v>302</v>
      </c>
      <c r="B11129" s="2">
        <v>46050</v>
      </c>
    </row>
    <row r="11130" spans="1:2" x14ac:dyDescent="0.35">
      <c r="A11130" s="2">
        <v>250</v>
      </c>
      <c r="B11130" s="2">
        <v>43520</v>
      </c>
    </row>
    <row r="11131" spans="1:2" x14ac:dyDescent="0.35">
      <c r="A11131" s="2">
        <v>345</v>
      </c>
      <c r="B11131" s="2">
        <v>61300</v>
      </c>
    </row>
    <row r="11132" spans="1:2" x14ac:dyDescent="0.35">
      <c r="A11132" s="2">
        <v>250</v>
      </c>
      <c r="B11132" s="2">
        <v>39600</v>
      </c>
    </row>
    <row r="11133" spans="1:2" x14ac:dyDescent="0.35">
      <c r="A11133" s="2">
        <v>302</v>
      </c>
      <c r="B11133" s="2">
        <v>49450</v>
      </c>
    </row>
    <row r="11134" spans="1:2" x14ac:dyDescent="0.35">
      <c r="A11134" s="2">
        <v>240</v>
      </c>
      <c r="B11134" s="2">
        <v>36150</v>
      </c>
    </row>
    <row r="11135" spans="1:2" x14ac:dyDescent="0.35">
      <c r="A11135" s="2">
        <v>240</v>
      </c>
      <c r="B11135" s="2">
        <v>41750</v>
      </c>
    </row>
    <row r="11136" spans="1:2" x14ac:dyDescent="0.35">
      <c r="A11136" s="2">
        <v>325</v>
      </c>
      <c r="B11136" s="2">
        <v>49200</v>
      </c>
    </row>
    <row r="11137" spans="1:2" x14ac:dyDescent="0.35">
      <c r="A11137" s="2">
        <v>325</v>
      </c>
      <c r="B11137" s="2">
        <v>45800</v>
      </c>
    </row>
    <row r="11138" spans="1:2" x14ac:dyDescent="0.35">
      <c r="A11138" s="2">
        <v>240</v>
      </c>
      <c r="B11138" s="2">
        <v>38100</v>
      </c>
    </row>
    <row r="11139" spans="1:2" x14ac:dyDescent="0.35">
      <c r="A11139" s="2">
        <v>250</v>
      </c>
      <c r="B11139" s="2">
        <v>37650</v>
      </c>
    </row>
    <row r="11140" spans="1:2" x14ac:dyDescent="0.35">
      <c r="A11140" s="2">
        <v>302</v>
      </c>
      <c r="B11140" s="2">
        <v>48950</v>
      </c>
    </row>
    <row r="11141" spans="1:2" x14ac:dyDescent="0.35">
      <c r="A11141" s="2">
        <v>240</v>
      </c>
      <c r="B11141" s="2">
        <v>36150</v>
      </c>
    </row>
    <row r="11142" spans="1:2" x14ac:dyDescent="0.35">
      <c r="A11142" s="2">
        <v>240</v>
      </c>
      <c r="B11142" s="2">
        <v>41750</v>
      </c>
    </row>
    <row r="11143" spans="1:2" x14ac:dyDescent="0.35">
      <c r="A11143" s="2">
        <v>240</v>
      </c>
      <c r="B11143" s="2">
        <v>38100</v>
      </c>
    </row>
    <row r="11144" spans="1:2" x14ac:dyDescent="0.35">
      <c r="A11144" s="2">
        <v>235</v>
      </c>
      <c r="B11144" s="2">
        <v>32465</v>
      </c>
    </row>
    <row r="11145" spans="1:2" x14ac:dyDescent="0.35">
      <c r="A11145" s="2">
        <v>235</v>
      </c>
      <c r="B11145" s="2">
        <v>32900</v>
      </c>
    </row>
    <row r="11146" spans="1:2" x14ac:dyDescent="0.35">
      <c r="A11146" s="2">
        <v>235</v>
      </c>
      <c r="B11146" s="2">
        <v>33550</v>
      </c>
    </row>
    <row r="11147" spans="1:2" x14ac:dyDescent="0.35">
      <c r="A11147" s="2">
        <v>235</v>
      </c>
      <c r="B11147" s="2">
        <v>38000</v>
      </c>
    </row>
    <row r="11148" spans="1:2" x14ac:dyDescent="0.35">
      <c r="A11148" s="2">
        <v>430</v>
      </c>
      <c r="B11148" s="2">
        <v>145200</v>
      </c>
    </row>
    <row r="11149" spans="1:2" x14ac:dyDescent="0.35">
      <c r="A11149" s="2">
        <v>420</v>
      </c>
      <c r="B11149" s="2">
        <v>131200</v>
      </c>
    </row>
    <row r="11150" spans="1:2" x14ac:dyDescent="0.35">
      <c r="A11150" s="2">
        <v>430</v>
      </c>
      <c r="B11150" s="2">
        <v>130700</v>
      </c>
    </row>
    <row r="11151" spans="1:2" x14ac:dyDescent="0.35">
      <c r="A11151" s="2">
        <v>420</v>
      </c>
      <c r="B11151" s="2">
        <v>122400</v>
      </c>
    </row>
    <row r="11152" spans="1:2" x14ac:dyDescent="0.35">
      <c r="A11152" s="2">
        <v>420</v>
      </c>
      <c r="B11152" s="2">
        <v>116700</v>
      </c>
    </row>
    <row r="11153" spans="1:2" x14ac:dyDescent="0.35">
      <c r="A11153" s="2">
        <v>420</v>
      </c>
      <c r="B11153" s="2">
        <v>136900</v>
      </c>
    </row>
    <row r="11154" spans="1:2" x14ac:dyDescent="0.35">
      <c r="A11154" s="2">
        <v>430</v>
      </c>
      <c r="B11154" s="2">
        <v>136400</v>
      </c>
    </row>
    <row r="11155" spans="1:2" x14ac:dyDescent="0.35">
      <c r="A11155" s="2">
        <v>430</v>
      </c>
      <c r="B11155" s="2">
        <v>150900</v>
      </c>
    </row>
    <row r="11156" spans="1:2" x14ac:dyDescent="0.35">
      <c r="A11156" s="2">
        <v>430</v>
      </c>
      <c r="B11156" s="2">
        <v>147495</v>
      </c>
    </row>
    <row r="11157" spans="1:2" x14ac:dyDescent="0.35">
      <c r="A11157" s="2">
        <v>430</v>
      </c>
      <c r="B11157" s="2">
        <v>132995</v>
      </c>
    </row>
    <row r="11158" spans="1:2" x14ac:dyDescent="0.35">
      <c r="A11158" s="2">
        <v>430</v>
      </c>
      <c r="B11158" s="2">
        <v>98200</v>
      </c>
    </row>
    <row r="11159" spans="1:2" x14ac:dyDescent="0.35">
      <c r="A11159" s="2">
        <v>430</v>
      </c>
      <c r="B11159" s="2">
        <v>117995</v>
      </c>
    </row>
    <row r="11160" spans="1:2" x14ac:dyDescent="0.35">
      <c r="A11160" s="2">
        <v>430</v>
      </c>
      <c r="B11160" s="2">
        <v>103900</v>
      </c>
    </row>
    <row r="11161" spans="1:2" x14ac:dyDescent="0.35">
      <c r="A11161" s="2">
        <v>430</v>
      </c>
      <c r="B11161" s="2">
        <v>153195</v>
      </c>
    </row>
    <row r="11162" spans="1:2" x14ac:dyDescent="0.35">
      <c r="A11162" s="2">
        <v>430</v>
      </c>
      <c r="B11162" s="2">
        <v>138695</v>
      </c>
    </row>
    <row r="11163" spans="1:2" x14ac:dyDescent="0.35">
      <c r="A11163" s="2">
        <v>430</v>
      </c>
      <c r="B11163" s="2">
        <v>112700</v>
      </c>
    </row>
    <row r="11164" spans="1:2" x14ac:dyDescent="0.35">
      <c r="A11164" s="2">
        <v>430</v>
      </c>
      <c r="B11164" s="2">
        <v>123695</v>
      </c>
    </row>
    <row r="11165" spans="1:2" x14ac:dyDescent="0.35">
      <c r="A11165" s="2">
        <v>430</v>
      </c>
      <c r="B11165" s="2">
        <v>138195</v>
      </c>
    </row>
    <row r="11166" spans="1:2" x14ac:dyDescent="0.35">
      <c r="A11166" s="2">
        <v>430</v>
      </c>
      <c r="B11166" s="2">
        <v>118400</v>
      </c>
    </row>
    <row r="11167" spans="1:2" x14ac:dyDescent="0.35">
      <c r="A11167" s="2">
        <v>430</v>
      </c>
      <c r="B11167" s="2">
        <v>132495</v>
      </c>
    </row>
    <row r="11168" spans="1:2" x14ac:dyDescent="0.35">
      <c r="A11168" s="2">
        <v>430</v>
      </c>
      <c r="B11168" s="2">
        <v>148795</v>
      </c>
    </row>
    <row r="11169" spans="1:2" x14ac:dyDescent="0.35">
      <c r="A11169" s="2">
        <v>430</v>
      </c>
      <c r="B11169" s="2">
        <v>134295</v>
      </c>
    </row>
    <row r="11170" spans="1:2" x14ac:dyDescent="0.35">
      <c r="A11170" s="2">
        <v>430</v>
      </c>
      <c r="B11170" s="2">
        <v>103300</v>
      </c>
    </row>
    <row r="11171" spans="1:2" x14ac:dyDescent="0.35">
      <c r="A11171" s="2">
        <v>430</v>
      </c>
      <c r="B11171" s="2">
        <v>126995</v>
      </c>
    </row>
    <row r="11172" spans="1:2" x14ac:dyDescent="0.35">
      <c r="A11172" s="2">
        <v>430</v>
      </c>
      <c r="B11172" s="2">
        <v>117800</v>
      </c>
    </row>
    <row r="11173" spans="1:2" x14ac:dyDescent="0.35">
      <c r="A11173" s="2">
        <v>430</v>
      </c>
      <c r="B11173" s="2">
        <v>141495</v>
      </c>
    </row>
    <row r="11174" spans="1:2" x14ac:dyDescent="0.35">
      <c r="A11174" s="2">
        <v>430</v>
      </c>
      <c r="B11174" s="2">
        <v>135795</v>
      </c>
    </row>
    <row r="11175" spans="1:2" x14ac:dyDescent="0.35">
      <c r="A11175" s="2">
        <v>430</v>
      </c>
      <c r="B11175" s="2">
        <v>154495</v>
      </c>
    </row>
    <row r="11176" spans="1:2" x14ac:dyDescent="0.35">
      <c r="A11176" s="2">
        <v>430</v>
      </c>
      <c r="B11176" s="2">
        <v>139995</v>
      </c>
    </row>
    <row r="11177" spans="1:2" x14ac:dyDescent="0.35">
      <c r="A11177" s="2">
        <v>430</v>
      </c>
      <c r="B11177" s="2">
        <v>109000</v>
      </c>
    </row>
    <row r="11178" spans="1:2" x14ac:dyDescent="0.35">
      <c r="A11178" s="2">
        <v>430</v>
      </c>
      <c r="B11178" s="2">
        <v>121295</v>
      </c>
    </row>
    <row r="11179" spans="1:2" x14ac:dyDescent="0.35">
      <c r="A11179" s="2">
        <v>430</v>
      </c>
      <c r="B11179" s="2">
        <v>123500</v>
      </c>
    </row>
    <row r="11180" spans="1:2" x14ac:dyDescent="0.35">
      <c r="A11180" s="2">
        <v>276</v>
      </c>
      <c r="B11180" s="2">
        <v>2000</v>
      </c>
    </row>
    <row r="11181" spans="1:2" x14ac:dyDescent="0.35">
      <c r="A11181" s="2">
        <v>276</v>
      </c>
      <c r="B11181" s="2">
        <v>2149</v>
      </c>
    </row>
    <row r="11182" spans="1:2" x14ac:dyDescent="0.35">
      <c r="A11182" s="2">
        <v>276</v>
      </c>
      <c r="B11182" s="2">
        <v>2239</v>
      </c>
    </row>
    <row r="11183" spans="1:2" x14ac:dyDescent="0.35">
      <c r="A11183" s="2">
        <v>181</v>
      </c>
      <c r="B11183" s="2">
        <v>2200</v>
      </c>
    </row>
    <row r="11184" spans="1:2" x14ac:dyDescent="0.35">
      <c r="A11184" s="2">
        <v>90</v>
      </c>
      <c r="B11184" s="2">
        <v>2000</v>
      </c>
    </row>
    <row r="11185" spans="1:2" x14ac:dyDescent="0.35">
      <c r="A11185" s="2">
        <v>90</v>
      </c>
      <c r="B11185" s="2">
        <v>2000</v>
      </c>
    </row>
    <row r="11186" spans="1:2" x14ac:dyDescent="0.35">
      <c r="A11186" s="2">
        <v>90</v>
      </c>
      <c r="B11186" s="2">
        <v>2000</v>
      </c>
    </row>
    <row r="11187" spans="1:2" x14ac:dyDescent="0.35">
      <c r="A11187" s="2">
        <v>90</v>
      </c>
      <c r="B11187" s="2">
        <v>2000</v>
      </c>
    </row>
    <row r="11188" spans="1:2" x14ac:dyDescent="0.35">
      <c r="A11188" s="2">
        <v>90</v>
      </c>
      <c r="B11188" s="2">
        <v>2000</v>
      </c>
    </row>
    <row r="11189" spans="1:2" x14ac:dyDescent="0.35">
      <c r="A11189" s="2">
        <v>90</v>
      </c>
      <c r="B11189" s="2">
        <v>2000</v>
      </c>
    </row>
    <row r="11190" spans="1:2" x14ac:dyDescent="0.35">
      <c r="A11190" s="2">
        <v>90</v>
      </c>
      <c r="B11190" s="2">
        <v>2000</v>
      </c>
    </row>
    <row r="11191" spans="1:2" x14ac:dyDescent="0.35">
      <c r="A11191" s="2">
        <v>90</v>
      </c>
      <c r="B11191" s="2">
        <v>2000</v>
      </c>
    </row>
    <row r="11192" spans="1:2" x14ac:dyDescent="0.35">
      <c r="A11192" s="2">
        <v>90</v>
      </c>
      <c r="B11192" s="2">
        <v>2000</v>
      </c>
    </row>
    <row r="11193" spans="1:2" x14ac:dyDescent="0.35">
      <c r="A11193" s="2">
        <v>90</v>
      </c>
      <c r="B11193" s="2">
        <v>2000</v>
      </c>
    </row>
    <row r="11194" spans="1:2" x14ac:dyDescent="0.35">
      <c r="A11194" s="2">
        <v>90</v>
      </c>
      <c r="B11194" s="2">
        <v>2000</v>
      </c>
    </row>
    <row r="11195" spans="1:2" x14ac:dyDescent="0.35">
      <c r="A11195" s="2">
        <v>200</v>
      </c>
      <c r="B11195" s="2">
        <v>2000</v>
      </c>
    </row>
    <row r="11196" spans="1:2" x14ac:dyDescent="0.35">
      <c r="A11196" s="2">
        <v>165</v>
      </c>
      <c r="B11196" s="2">
        <v>2000</v>
      </c>
    </row>
    <row r="11197" spans="1:2" x14ac:dyDescent="0.35">
      <c r="A11197" s="2">
        <v>165</v>
      </c>
      <c r="B11197" s="2">
        <v>2000</v>
      </c>
    </row>
    <row r="11198" spans="1:2" x14ac:dyDescent="0.35">
      <c r="A11198" s="2">
        <v>200</v>
      </c>
      <c r="B11198" s="2">
        <v>2000</v>
      </c>
    </row>
    <row r="11199" spans="1:2" x14ac:dyDescent="0.35">
      <c r="A11199" s="2">
        <v>200</v>
      </c>
      <c r="B11199" s="2">
        <v>2000</v>
      </c>
    </row>
    <row r="11200" spans="1:2" x14ac:dyDescent="0.35">
      <c r="A11200" s="2">
        <v>165</v>
      </c>
      <c r="B11200" s="2">
        <v>2000</v>
      </c>
    </row>
    <row r="11201" spans="1:2" x14ac:dyDescent="0.35">
      <c r="A11201" s="2">
        <v>165</v>
      </c>
      <c r="B11201" s="2">
        <v>2000</v>
      </c>
    </row>
    <row r="11202" spans="1:2" x14ac:dyDescent="0.35">
      <c r="A11202" s="2">
        <v>165</v>
      </c>
      <c r="B11202" s="2">
        <v>2000</v>
      </c>
    </row>
    <row r="11203" spans="1:2" x14ac:dyDescent="0.35">
      <c r="A11203" s="2">
        <v>165</v>
      </c>
      <c r="B11203" s="2">
        <v>2000</v>
      </c>
    </row>
    <row r="11204" spans="1:2" x14ac:dyDescent="0.35">
      <c r="A11204" s="2">
        <v>165</v>
      </c>
      <c r="B11204" s="2">
        <v>2000</v>
      </c>
    </row>
    <row r="11205" spans="1:2" x14ac:dyDescent="0.35">
      <c r="A11205" s="2">
        <v>165</v>
      </c>
      <c r="B11205" s="2">
        <v>2000</v>
      </c>
    </row>
    <row r="11206" spans="1:2" x14ac:dyDescent="0.35">
      <c r="A11206" s="2">
        <v>106</v>
      </c>
      <c r="B11206" s="2">
        <v>2000</v>
      </c>
    </row>
    <row r="11207" spans="1:2" x14ac:dyDescent="0.35">
      <c r="A11207" s="2">
        <v>106</v>
      </c>
      <c r="B11207" s="2">
        <v>2000</v>
      </c>
    </row>
    <row r="11208" spans="1:2" x14ac:dyDescent="0.35">
      <c r="A11208" s="2">
        <v>565</v>
      </c>
      <c r="B11208" s="2">
        <v>296295</v>
      </c>
    </row>
    <row r="11209" spans="1:2" x14ac:dyDescent="0.35">
      <c r="A11209" s="2">
        <v>565</v>
      </c>
      <c r="B11209" s="2">
        <v>278295</v>
      </c>
    </row>
    <row r="11210" spans="1:2" x14ac:dyDescent="0.35">
      <c r="A11210" s="2">
        <v>568</v>
      </c>
      <c r="B11210" s="2">
        <v>301695</v>
      </c>
    </row>
    <row r="11211" spans="1:2" x14ac:dyDescent="0.35">
      <c r="A11211" s="2">
        <v>568</v>
      </c>
      <c r="B11211" s="2">
        <v>283695</v>
      </c>
    </row>
    <row r="11212" spans="1:2" x14ac:dyDescent="0.35">
      <c r="A11212" s="2">
        <v>568</v>
      </c>
      <c r="B11212" s="2">
        <v>287650</v>
      </c>
    </row>
    <row r="11213" spans="1:2" x14ac:dyDescent="0.35">
      <c r="A11213" s="2">
        <v>568</v>
      </c>
      <c r="B11213" s="2">
        <v>305650</v>
      </c>
    </row>
    <row r="11214" spans="1:2" x14ac:dyDescent="0.35">
      <c r="A11214" s="2">
        <v>568</v>
      </c>
      <c r="B11214" s="2">
        <v>302695</v>
      </c>
    </row>
    <row r="11215" spans="1:2" x14ac:dyDescent="0.35">
      <c r="A11215" s="2">
        <v>568</v>
      </c>
      <c r="B11215" s="2">
        <v>320695</v>
      </c>
    </row>
    <row r="11216" spans="1:2" x14ac:dyDescent="0.35">
      <c r="A11216" s="2">
        <v>107</v>
      </c>
      <c r="B11216" s="2">
        <v>2000</v>
      </c>
    </row>
    <row r="11217" spans="1:2" x14ac:dyDescent="0.35">
      <c r="A11217" s="2">
        <v>107</v>
      </c>
      <c r="B11217" s="2">
        <v>2000</v>
      </c>
    </row>
    <row r="11218" spans="1:2" x14ac:dyDescent="0.35">
      <c r="A11218" s="2">
        <v>201</v>
      </c>
      <c r="B11218" s="2">
        <v>23300</v>
      </c>
    </row>
    <row r="11219" spans="1:2" x14ac:dyDescent="0.35">
      <c r="A11219" s="2">
        <v>132</v>
      </c>
      <c r="B11219" s="2">
        <v>19050</v>
      </c>
    </row>
    <row r="11220" spans="1:2" x14ac:dyDescent="0.35">
      <c r="A11220" s="2">
        <v>132</v>
      </c>
      <c r="B11220" s="2">
        <v>21650</v>
      </c>
    </row>
    <row r="11221" spans="1:2" x14ac:dyDescent="0.35">
      <c r="A11221" s="2">
        <v>132</v>
      </c>
      <c r="B11221" s="2">
        <v>21650</v>
      </c>
    </row>
    <row r="11222" spans="1:2" x14ac:dyDescent="0.35">
      <c r="A11222" s="2">
        <v>201</v>
      </c>
      <c r="B11222" s="2">
        <v>22300</v>
      </c>
    </row>
    <row r="11223" spans="1:2" x14ac:dyDescent="0.35">
      <c r="A11223" s="2">
        <v>201</v>
      </c>
      <c r="B11223" s="2">
        <v>22300</v>
      </c>
    </row>
    <row r="11224" spans="1:2" x14ac:dyDescent="0.35">
      <c r="A11224" s="2">
        <v>138</v>
      </c>
      <c r="B11224" s="2">
        <v>17800</v>
      </c>
    </row>
    <row r="11225" spans="1:2" x14ac:dyDescent="0.35">
      <c r="A11225" s="2">
        <v>138</v>
      </c>
      <c r="B11225" s="2">
        <v>17800</v>
      </c>
    </row>
    <row r="11226" spans="1:2" x14ac:dyDescent="0.35">
      <c r="A11226" s="2">
        <v>132</v>
      </c>
      <c r="B11226" s="2">
        <v>19050</v>
      </c>
    </row>
    <row r="11227" spans="1:2" x14ac:dyDescent="0.35">
      <c r="A11227" s="2">
        <v>138</v>
      </c>
      <c r="B11227" s="2">
        <v>17800</v>
      </c>
    </row>
    <row r="11228" spans="1:2" x14ac:dyDescent="0.35">
      <c r="A11228" s="2">
        <v>201</v>
      </c>
      <c r="B11228" s="2">
        <v>21300</v>
      </c>
    </row>
    <row r="11229" spans="1:2" x14ac:dyDescent="0.35">
      <c r="A11229" s="2">
        <v>201</v>
      </c>
      <c r="B11229" s="2">
        <v>23300</v>
      </c>
    </row>
    <row r="11230" spans="1:2" x14ac:dyDescent="0.35">
      <c r="A11230" s="2">
        <v>132</v>
      </c>
      <c r="B11230" s="2">
        <v>19050</v>
      </c>
    </row>
    <row r="11231" spans="1:2" x14ac:dyDescent="0.35">
      <c r="A11231" s="2">
        <v>132</v>
      </c>
      <c r="B11231" s="2">
        <v>19250</v>
      </c>
    </row>
    <row r="11232" spans="1:2" x14ac:dyDescent="0.35">
      <c r="A11232" s="2">
        <v>201</v>
      </c>
      <c r="B11232" s="2">
        <v>23600</v>
      </c>
    </row>
    <row r="11233" spans="1:2" x14ac:dyDescent="0.35">
      <c r="A11233" s="2">
        <v>132</v>
      </c>
      <c r="B11233" s="2">
        <v>21950</v>
      </c>
    </row>
    <row r="11234" spans="1:2" x14ac:dyDescent="0.35">
      <c r="A11234" s="2">
        <v>132</v>
      </c>
      <c r="B11234" s="2">
        <v>21950</v>
      </c>
    </row>
    <row r="11235" spans="1:2" x14ac:dyDescent="0.35">
      <c r="A11235" s="2">
        <v>138</v>
      </c>
      <c r="B11235" s="2">
        <v>18000</v>
      </c>
    </row>
    <row r="11236" spans="1:2" x14ac:dyDescent="0.35">
      <c r="A11236" s="2">
        <v>201</v>
      </c>
      <c r="B11236" s="2">
        <v>22600</v>
      </c>
    </row>
    <row r="11237" spans="1:2" x14ac:dyDescent="0.35">
      <c r="A11237" s="2">
        <v>201</v>
      </c>
      <c r="B11237" s="2">
        <v>21600</v>
      </c>
    </row>
    <row r="11238" spans="1:2" x14ac:dyDescent="0.35">
      <c r="A11238" s="2">
        <v>132</v>
      </c>
      <c r="B11238" s="2">
        <v>19100</v>
      </c>
    </row>
    <row r="11239" spans="1:2" x14ac:dyDescent="0.35">
      <c r="A11239" s="2">
        <v>132</v>
      </c>
      <c r="B11239" s="2">
        <v>18000</v>
      </c>
    </row>
    <row r="11240" spans="1:2" x14ac:dyDescent="0.35">
      <c r="A11240" s="2">
        <v>201</v>
      </c>
      <c r="B11240" s="2">
        <v>23950</v>
      </c>
    </row>
    <row r="11241" spans="1:2" x14ac:dyDescent="0.35">
      <c r="A11241" s="2">
        <v>201</v>
      </c>
      <c r="B11241" s="2">
        <v>21600</v>
      </c>
    </row>
    <row r="11242" spans="1:2" x14ac:dyDescent="0.35">
      <c r="A11242" s="2">
        <v>132</v>
      </c>
      <c r="B11242" s="2">
        <v>19100</v>
      </c>
    </row>
    <row r="11243" spans="1:2" x14ac:dyDescent="0.35">
      <c r="A11243" s="2">
        <v>132</v>
      </c>
      <c r="B11243" s="2">
        <v>18000</v>
      </c>
    </row>
    <row r="11244" spans="1:2" x14ac:dyDescent="0.35">
      <c r="A11244" s="2">
        <v>201</v>
      </c>
      <c r="B11244" s="2">
        <v>23800</v>
      </c>
    </row>
    <row r="11245" spans="1:2" x14ac:dyDescent="0.35">
      <c r="A11245" s="2">
        <v>201</v>
      </c>
      <c r="B11245" s="2">
        <v>22600</v>
      </c>
    </row>
    <row r="11246" spans="1:2" x14ac:dyDescent="0.35">
      <c r="A11246" s="2">
        <v>201</v>
      </c>
      <c r="B11246" s="2">
        <v>23800</v>
      </c>
    </row>
    <row r="11247" spans="1:2" x14ac:dyDescent="0.35">
      <c r="A11247" s="2">
        <v>201</v>
      </c>
      <c r="B11247" s="2">
        <v>22600</v>
      </c>
    </row>
    <row r="11248" spans="1:2" x14ac:dyDescent="0.35">
      <c r="A11248" s="2">
        <v>185</v>
      </c>
      <c r="B11248" s="2">
        <v>31790</v>
      </c>
    </row>
    <row r="11249" spans="1:2" x14ac:dyDescent="0.35">
      <c r="A11249" s="2">
        <v>185</v>
      </c>
      <c r="B11249" s="2">
        <v>33790</v>
      </c>
    </row>
    <row r="11250" spans="1:2" x14ac:dyDescent="0.35">
      <c r="A11250" s="2">
        <v>185</v>
      </c>
      <c r="B11250" s="2">
        <v>24040</v>
      </c>
    </row>
    <row r="11251" spans="1:2" x14ac:dyDescent="0.35">
      <c r="A11251" s="2">
        <v>185</v>
      </c>
      <c r="B11251" s="2">
        <v>26340</v>
      </c>
    </row>
    <row r="11252" spans="1:2" x14ac:dyDescent="0.35">
      <c r="A11252" s="2">
        <v>185</v>
      </c>
      <c r="B11252" s="2">
        <v>22440</v>
      </c>
    </row>
    <row r="11253" spans="1:2" x14ac:dyDescent="0.35">
      <c r="A11253" s="2">
        <v>185</v>
      </c>
      <c r="B11253" s="2">
        <v>29740</v>
      </c>
    </row>
    <row r="11254" spans="1:2" x14ac:dyDescent="0.35">
      <c r="A11254" s="2">
        <v>185</v>
      </c>
      <c r="B11254" s="2">
        <v>21365</v>
      </c>
    </row>
    <row r="11255" spans="1:2" x14ac:dyDescent="0.35">
      <c r="A11255" s="2">
        <v>185</v>
      </c>
      <c r="B11255" s="2">
        <v>22465</v>
      </c>
    </row>
    <row r="11256" spans="1:2" x14ac:dyDescent="0.35">
      <c r="A11256" s="2">
        <v>185</v>
      </c>
      <c r="B11256" s="2">
        <v>31490</v>
      </c>
    </row>
    <row r="11257" spans="1:2" x14ac:dyDescent="0.35">
      <c r="A11257" s="2">
        <v>185</v>
      </c>
      <c r="B11257" s="2">
        <v>25165</v>
      </c>
    </row>
    <row r="11258" spans="1:2" x14ac:dyDescent="0.35">
      <c r="A11258" s="2">
        <v>185</v>
      </c>
      <c r="B11258" s="2">
        <v>29240</v>
      </c>
    </row>
    <row r="11259" spans="1:2" x14ac:dyDescent="0.35">
      <c r="A11259" s="2">
        <v>185</v>
      </c>
      <c r="B11259" s="2">
        <v>30240</v>
      </c>
    </row>
    <row r="11260" spans="1:2" x14ac:dyDescent="0.35">
      <c r="A11260" s="2">
        <v>185</v>
      </c>
      <c r="B11260" s="2">
        <v>30575</v>
      </c>
    </row>
    <row r="11261" spans="1:2" x14ac:dyDescent="0.35">
      <c r="A11261" s="2">
        <v>185</v>
      </c>
      <c r="B11261" s="2">
        <v>33625</v>
      </c>
    </row>
    <row r="11262" spans="1:2" x14ac:dyDescent="0.35">
      <c r="A11262" s="2">
        <v>185</v>
      </c>
      <c r="B11262" s="2">
        <v>26675</v>
      </c>
    </row>
    <row r="11263" spans="1:2" x14ac:dyDescent="0.35">
      <c r="A11263" s="2">
        <v>185</v>
      </c>
      <c r="B11263" s="2">
        <v>22600</v>
      </c>
    </row>
    <row r="11264" spans="1:2" x14ac:dyDescent="0.35">
      <c r="A11264" s="2">
        <v>185</v>
      </c>
      <c r="B11264" s="2">
        <v>21475</v>
      </c>
    </row>
    <row r="11265" spans="1:2" x14ac:dyDescent="0.35">
      <c r="A11265" s="2">
        <v>185</v>
      </c>
      <c r="B11265" s="2">
        <v>23225</v>
      </c>
    </row>
    <row r="11266" spans="1:2" x14ac:dyDescent="0.35">
      <c r="A11266" s="2">
        <v>185</v>
      </c>
      <c r="B11266" s="2">
        <v>30760</v>
      </c>
    </row>
    <row r="11267" spans="1:2" x14ac:dyDescent="0.35">
      <c r="A11267" s="2">
        <v>185</v>
      </c>
      <c r="B11267" s="2">
        <v>23165</v>
      </c>
    </row>
    <row r="11268" spans="1:2" x14ac:dyDescent="0.35">
      <c r="A11268" s="2">
        <v>185</v>
      </c>
      <c r="B11268" s="2">
        <v>26835</v>
      </c>
    </row>
    <row r="11269" spans="1:2" x14ac:dyDescent="0.35">
      <c r="A11269" s="2">
        <v>185</v>
      </c>
      <c r="B11269" s="2">
        <v>23365</v>
      </c>
    </row>
    <row r="11270" spans="1:2" x14ac:dyDescent="0.35">
      <c r="A11270" s="2">
        <v>181</v>
      </c>
      <c r="B11270" s="2">
        <v>31510</v>
      </c>
    </row>
    <row r="11271" spans="1:2" x14ac:dyDescent="0.35">
      <c r="A11271" s="2">
        <v>268</v>
      </c>
      <c r="B11271" s="2">
        <v>39020</v>
      </c>
    </row>
    <row r="11272" spans="1:2" x14ac:dyDescent="0.35">
      <c r="A11272" s="2">
        <v>268</v>
      </c>
      <c r="B11272" s="2">
        <v>31120</v>
      </c>
    </row>
    <row r="11273" spans="1:2" x14ac:dyDescent="0.35">
      <c r="A11273" s="2">
        <v>268</v>
      </c>
      <c r="B11273" s="2">
        <v>37570</v>
      </c>
    </row>
    <row r="11274" spans="1:2" x14ac:dyDescent="0.35">
      <c r="A11274" s="2">
        <v>268</v>
      </c>
      <c r="B11274" s="2">
        <v>29670</v>
      </c>
    </row>
    <row r="11275" spans="1:2" x14ac:dyDescent="0.35">
      <c r="A11275" s="2">
        <v>268</v>
      </c>
      <c r="B11275" s="2">
        <v>33330</v>
      </c>
    </row>
    <row r="11276" spans="1:2" x14ac:dyDescent="0.35">
      <c r="A11276" s="2">
        <v>181</v>
      </c>
      <c r="B11276" s="2">
        <v>27850</v>
      </c>
    </row>
    <row r="11277" spans="1:2" x14ac:dyDescent="0.35">
      <c r="A11277" s="2">
        <v>181</v>
      </c>
      <c r="B11277" s="2">
        <v>32960</v>
      </c>
    </row>
    <row r="11278" spans="1:2" x14ac:dyDescent="0.35">
      <c r="A11278" s="2">
        <v>268</v>
      </c>
      <c r="B11278" s="2">
        <v>34780</v>
      </c>
    </row>
    <row r="11279" spans="1:2" x14ac:dyDescent="0.35">
      <c r="A11279" s="2">
        <v>181</v>
      </c>
      <c r="B11279" s="2">
        <v>29300</v>
      </c>
    </row>
    <row r="11280" spans="1:2" x14ac:dyDescent="0.35">
      <c r="A11280" s="2">
        <v>268</v>
      </c>
      <c r="B11280" s="2">
        <v>29770</v>
      </c>
    </row>
    <row r="11281" spans="1:2" x14ac:dyDescent="0.35">
      <c r="A11281" s="2">
        <v>268</v>
      </c>
      <c r="B11281" s="2">
        <v>39570</v>
      </c>
    </row>
    <row r="11282" spans="1:2" x14ac:dyDescent="0.35">
      <c r="A11282" s="2">
        <v>181</v>
      </c>
      <c r="B11282" s="2">
        <v>29400</v>
      </c>
    </row>
    <row r="11283" spans="1:2" x14ac:dyDescent="0.35">
      <c r="A11283" s="2">
        <v>268</v>
      </c>
      <c r="B11283" s="2">
        <v>33630</v>
      </c>
    </row>
    <row r="11284" spans="1:2" x14ac:dyDescent="0.35">
      <c r="A11284" s="2">
        <v>268</v>
      </c>
      <c r="B11284" s="2">
        <v>35080</v>
      </c>
    </row>
    <row r="11285" spans="1:2" x14ac:dyDescent="0.35">
      <c r="A11285" s="2">
        <v>268</v>
      </c>
      <c r="B11285" s="2">
        <v>31220</v>
      </c>
    </row>
    <row r="11286" spans="1:2" x14ac:dyDescent="0.35">
      <c r="A11286" s="2">
        <v>181</v>
      </c>
      <c r="B11286" s="2">
        <v>27950</v>
      </c>
    </row>
    <row r="11287" spans="1:2" x14ac:dyDescent="0.35">
      <c r="A11287" s="2">
        <v>268</v>
      </c>
      <c r="B11287" s="2">
        <v>38120</v>
      </c>
    </row>
    <row r="11288" spans="1:2" x14ac:dyDescent="0.35">
      <c r="A11288" s="2">
        <v>181</v>
      </c>
      <c r="B11288" s="2">
        <v>31810</v>
      </c>
    </row>
    <row r="11289" spans="1:2" x14ac:dyDescent="0.35">
      <c r="A11289" s="2">
        <v>181</v>
      </c>
      <c r="B11289" s="2">
        <v>33260</v>
      </c>
    </row>
    <row r="11290" spans="1:2" x14ac:dyDescent="0.35">
      <c r="A11290" s="2">
        <v>268</v>
      </c>
      <c r="B11290" s="2">
        <v>35600</v>
      </c>
    </row>
    <row r="11291" spans="1:2" x14ac:dyDescent="0.35">
      <c r="A11291" s="2">
        <v>181</v>
      </c>
      <c r="B11291" s="2">
        <v>33560</v>
      </c>
    </row>
    <row r="11292" spans="1:2" x14ac:dyDescent="0.35">
      <c r="A11292" s="2">
        <v>268</v>
      </c>
      <c r="B11292" s="2">
        <v>39940</v>
      </c>
    </row>
    <row r="11293" spans="1:2" x14ac:dyDescent="0.35">
      <c r="A11293" s="2">
        <v>181</v>
      </c>
      <c r="B11293" s="2">
        <v>29065</v>
      </c>
    </row>
    <row r="11294" spans="1:2" x14ac:dyDescent="0.35">
      <c r="A11294" s="2">
        <v>181</v>
      </c>
      <c r="B11294" s="2">
        <v>32110</v>
      </c>
    </row>
    <row r="11295" spans="1:2" x14ac:dyDescent="0.35">
      <c r="A11295" s="2">
        <v>268</v>
      </c>
      <c r="B11295" s="2">
        <v>34150</v>
      </c>
    </row>
    <row r="11296" spans="1:2" x14ac:dyDescent="0.35">
      <c r="A11296" s="2">
        <v>181</v>
      </c>
      <c r="B11296" s="2">
        <v>30515</v>
      </c>
    </row>
    <row r="11297" spans="1:2" x14ac:dyDescent="0.35">
      <c r="A11297" s="2">
        <v>260</v>
      </c>
      <c r="B11297" s="2">
        <v>35895</v>
      </c>
    </row>
    <row r="11298" spans="1:2" x14ac:dyDescent="0.35">
      <c r="A11298" s="2">
        <v>260</v>
      </c>
      <c r="B11298" s="2">
        <v>28145</v>
      </c>
    </row>
    <row r="11299" spans="1:2" x14ac:dyDescent="0.35">
      <c r="A11299" s="2">
        <v>260</v>
      </c>
      <c r="B11299" s="2">
        <v>34195</v>
      </c>
    </row>
    <row r="11300" spans="1:2" x14ac:dyDescent="0.35">
      <c r="A11300" s="2">
        <v>260</v>
      </c>
      <c r="B11300" s="2">
        <v>30045</v>
      </c>
    </row>
    <row r="11301" spans="1:2" x14ac:dyDescent="0.35">
      <c r="A11301" s="2">
        <v>260</v>
      </c>
      <c r="B11301" s="2">
        <v>28345</v>
      </c>
    </row>
    <row r="11302" spans="1:2" x14ac:dyDescent="0.35">
      <c r="A11302" s="2">
        <v>260</v>
      </c>
      <c r="B11302" s="2">
        <v>34395</v>
      </c>
    </row>
    <row r="11303" spans="1:2" x14ac:dyDescent="0.35">
      <c r="A11303" s="2">
        <v>260</v>
      </c>
      <c r="B11303" s="2">
        <v>36095</v>
      </c>
    </row>
    <row r="11304" spans="1:2" x14ac:dyDescent="0.35">
      <c r="A11304" s="2">
        <v>260</v>
      </c>
      <c r="B11304" s="2">
        <v>30245</v>
      </c>
    </row>
    <row r="11305" spans="1:2" x14ac:dyDescent="0.35">
      <c r="A11305" s="2">
        <v>260</v>
      </c>
      <c r="B11305" s="2">
        <v>30245</v>
      </c>
    </row>
    <row r="11306" spans="1:2" x14ac:dyDescent="0.35">
      <c r="A11306" s="2">
        <v>260</v>
      </c>
      <c r="B11306" s="2">
        <v>36195</v>
      </c>
    </row>
    <row r="11307" spans="1:2" x14ac:dyDescent="0.35">
      <c r="A11307" s="2">
        <v>260</v>
      </c>
      <c r="B11307" s="2">
        <v>34495</v>
      </c>
    </row>
    <row r="11308" spans="1:2" x14ac:dyDescent="0.35">
      <c r="A11308" s="2">
        <v>260</v>
      </c>
      <c r="B11308" s="2">
        <v>28345</v>
      </c>
    </row>
    <row r="11309" spans="1:2" x14ac:dyDescent="0.35">
      <c r="A11309" s="2">
        <v>180</v>
      </c>
      <c r="B11309" s="2">
        <v>21065</v>
      </c>
    </row>
    <row r="11310" spans="1:2" x14ac:dyDescent="0.35">
      <c r="A11310" s="2">
        <v>250</v>
      </c>
      <c r="B11310" s="2">
        <v>29215</v>
      </c>
    </row>
    <row r="11311" spans="1:2" x14ac:dyDescent="0.35">
      <c r="A11311" s="2">
        <v>180</v>
      </c>
      <c r="B11311" s="2">
        <v>27050</v>
      </c>
    </row>
    <row r="11312" spans="1:2" x14ac:dyDescent="0.35">
      <c r="A11312" s="2">
        <v>180</v>
      </c>
      <c r="B11312" s="2">
        <v>25020</v>
      </c>
    </row>
    <row r="11313" spans="1:2" x14ac:dyDescent="0.35">
      <c r="A11313" s="2">
        <v>180</v>
      </c>
      <c r="B11313" s="2">
        <v>23380</v>
      </c>
    </row>
    <row r="11314" spans="1:2" x14ac:dyDescent="0.35">
      <c r="A11314" s="2">
        <v>180</v>
      </c>
      <c r="B11314" s="2">
        <v>23480</v>
      </c>
    </row>
    <row r="11315" spans="1:2" x14ac:dyDescent="0.35">
      <c r="A11315" s="2">
        <v>180</v>
      </c>
      <c r="B11315" s="2">
        <v>24475</v>
      </c>
    </row>
    <row r="11316" spans="1:2" x14ac:dyDescent="0.35">
      <c r="A11316" s="2">
        <v>180</v>
      </c>
      <c r="B11316" s="2">
        <v>24065</v>
      </c>
    </row>
    <row r="11317" spans="1:2" x14ac:dyDescent="0.35">
      <c r="A11317" s="2">
        <v>180</v>
      </c>
      <c r="B11317" s="2">
        <v>21065</v>
      </c>
    </row>
    <row r="11318" spans="1:2" x14ac:dyDescent="0.35">
      <c r="A11318" s="2">
        <v>180</v>
      </c>
      <c r="B11318" s="2">
        <v>26505</v>
      </c>
    </row>
    <row r="11319" spans="1:2" x14ac:dyDescent="0.35">
      <c r="A11319" s="2">
        <v>250</v>
      </c>
      <c r="B11319" s="2">
        <v>28670</v>
      </c>
    </row>
    <row r="11320" spans="1:2" x14ac:dyDescent="0.35">
      <c r="A11320" s="2">
        <v>180</v>
      </c>
      <c r="B11320" s="2">
        <v>21065</v>
      </c>
    </row>
    <row r="11321" spans="1:2" x14ac:dyDescent="0.35">
      <c r="A11321" s="2">
        <v>180</v>
      </c>
      <c r="B11321" s="2">
        <v>26555</v>
      </c>
    </row>
    <row r="11322" spans="1:2" x14ac:dyDescent="0.35">
      <c r="A11322" s="2">
        <v>180</v>
      </c>
      <c r="B11322" s="2">
        <v>24115</v>
      </c>
    </row>
    <row r="11323" spans="1:2" x14ac:dyDescent="0.35">
      <c r="A11323" s="2">
        <v>155</v>
      </c>
      <c r="B11323" s="2">
        <v>17199</v>
      </c>
    </row>
    <row r="11324" spans="1:2" x14ac:dyDescent="0.35">
      <c r="A11324" s="2">
        <v>155</v>
      </c>
      <c r="B11324" s="2">
        <v>20199</v>
      </c>
    </row>
    <row r="11325" spans="1:2" x14ac:dyDescent="0.35">
      <c r="A11325" s="2">
        <v>155</v>
      </c>
      <c r="B11325" s="2">
        <v>18499</v>
      </c>
    </row>
    <row r="11326" spans="1:2" x14ac:dyDescent="0.35">
      <c r="A11326" s="2">
        <v>155</v>
      </c>
      <c r="B11326" s="2">
        <v>19349</v>
      </c>
    </row>
    <row r="11327" spans="1:2" x14ac:dyDescent="0.35">
      <c r="A11327" s="2">
        <v>155</v>
      </c>
      <c r="B11327" s="2">
        <v>21049</v>
      </c>
    </row>
    <row r="11328" spans="1:2" x14ac:dyDescent="0.35">
      <c r="A11328" s="2">
        <v>155</v>
      </c>
      <c r="B11328" s="2">
        <v>17549</v>
      </c>
    </row>
    <row r="11329" spans="1:2" x14ac:dyDescent="0.35">
      <c r="A11329" s="2">
        <v>155</v>
      </c>
      <c r="B11329" s="2">
        <v>20549</v>
      </c>
    </row>
    <row r="11330" spans="1:2" x14ac:dyDescent="0.35">
      <c r="A11330" s="2">
        <v>155</v>
      </c>
      <c r="B11330" s="2">
        <v>20299</v>
      </c>
    </row>
    <row r="11331" spans="1:2" x14ac:dyDescent="0.35">
      <c r="A11331" s="2">
        <v>155</v>
      </c>
      <c r="B11331" s="2">
        <v>18299</v>
      </c>
    </row>
    <row r="11332" spans="1:2" x14ac:dyDescent="0.35">
      <c r="A11332" s="2">
        <v>109</v>
      </c>
      <c r="B11332" s="2">
        <v>17930</v>
      </c>
    </row>
    <row r="11333" spans="1:2" x14ac:dyDescent="0.35">
      <c r="A11333" s="2">
        <v>109</v>
      </c>
      <c r="B11333" s="2">
        <v>18660</v>
      </c>
    </row>
    <row r="11334" spans="1:2" x14ac:dyDescent="0.35">
      <c r="A11334" s="2">
        <v>109</v>
      </c>
      <c r="B11334" s="2">
        <v>17960</v>
      </c>
    </row>
    <row r="11335" spans="1:2" x14ac:dyDescent="0.35">
      <c r="A11335" s="2">
        <v>109</v>
      </c>
      <c r="B11335" s="2">
        <v>16330</v>
      </c>
    </row>
    <row r="11336" spans="1:2" x14ac:dyDescent="0.35">
      <c r="A11336" s="2">
        <v>109</v>
      </c>
      <c r="B11336" s="2">
        <v>15430</v>
      </c>
    </row>
    <row r="11337" spans="1:2" x14ac:dyDescent="0.35">
      <c r="A11337" s="2">
        <v>109</v>
      </c>
      <c r="B11337" s="2">
        <v>14180</v>
      </c>
    </row>
    <row r="11338" spans="1:2" x14ac:dyDescent="0.35">
      <c r="A11338" s="2">
        <v>109</v>
      </c>
      <c r="B11338" s="2">
        <v>17530</v>
      </c>
    </row>
    <row r="11339" spans="1:2" x14ac:dyDescent="0.35">
      <c r="A11339" s="2">
        <v>109</v>
      </c>
      <c r="B11339" s="2">
        <v>16380</v>
      </c>
    </row>
    <row r="11340" spans="1:2" x14ac:dyDescent="0.35">
      <c r="A11340" s="2">
        <v>109</v>
      </c>
      <c r="B11340" s="2">
        <v>14230</v>
      </c>
    </row>
    <row r="11341" spans="1:2" x14ac:dyDescent="0.35">
      <c r="A11341" s="2">
        <v>109</v>
      </c>
      <c r="B11341" s="2">
        <v>17980</v>
      </c>
    </row>
    <row r="11342" spans="1:2" x14ac:dyDescent="0.35">
      <c r="A11342" s="2">
        <v>109</v>
      </c>
      <c r="B11342" s="2">
        <v>18710</v>
      </c>
    </row>
    <row r="11343" spans="1:2" x14ac:dyDescent="0.35">
      <c r="A11343" s="2">
        <v>109</v>
      </c>
      <c r="B11343" s="2">
        <v>15480</v>
      </c>
    </row>
    <row r="11344" spans="1:2" x14ac:dyDescent="0.35">
      <c r="A11344" s="2">
        <v>109</v>
      </c>
      <c r="B11344" s="2">
        <v>15480</v>
      </c>
    </row>
    <row r="11345" spans="1:2" x14ac:dyDescent="0.35">
      <c r="A11345" s="2">
        <v>109</v>
      </c>
      <c r="B11345" s="2">
        <v>17980</v>
      </c>
    </row>
    <row r="11346" spans="1:2" x14ac:dyDescent="0.35">
      <c r="A11346" s="2">
        <v>109</v>
      </c>
      <c r="B11346" s="2">
        <v>16380</v>
      </c>
    </row>
    <row r="11347" spans="1:2" x14ac:dyDescent="0.35">
      <c r="A11347" s="2">
        <v>109</v>
      </c>
      <c r="B11347" s="2">
        <v>18710</v>
      </c>
    </row>
    <row r="11348" spans="1:2" x14ac:dyDescent="0.35">
      <c r="A11348" s="2">
        <v>109</v>
      </c>
      <c r="B11348" s="2">
        <v>13990</v>
      </c>
    </row>
    <row r="11349" spans="1:2" x14ac:dyDescent="0.35">
      <c r="A11349" s="2">
        <v>109</v>
      </c>
      <c r="B11349" s="2">
        <v>15530</v>
      </c>
    </row>
    <row r="11350" spans="1:2" x14ac:dyDescent="0.35">
      <c r="A11350" s="2">
        <v>109</v>
      </c>
      <c r="B11350" s="2">
        <v>16890</v>
      </c>
    </row>
    <row r="11351" spans="1:2" x14ac:dyDescent="0.35">
      <c r="A11351" s="2">
        <v>109</v>
      </c>
      <c r="B11351" s="2">
        <v>11990</v>
      </c>
    </row>
    <row r="11352" spans="1:2" x14ac:dyDescent="0.35">
      <c r="A11352" s="2">
        <v>109</v>
      </c>
      <c r="B11352" s="2">
        <v>17590</v>
      </c>
    </row>
    <row r="11353" spans="1:2" x14ac:dyDescent="0.35">
      <c r="A11353" s="2">
        <v>109</v>
      </c>
      <c r="B11353" s="2">
        <v>13490</v>
      </c>
    </row>
    <row r="11354" spans="1:2" x14ac:dyDescent="0.35">
      <c r="A11354" s="2">
        <v>109</v>
      </c>
      <c r="B11354" s="2">
        <v>14040</v>
      </c>
    </row>
    <row r="11355" spans="1:2" x14ac:dyDescent="0.35">
      <c r="A11355" s="2">
        <v>109</v>
      </c>
      <c r="B11355" s="2">
        <v>13540</v>
      </c>
    </row>
    <row r="11356" spans="1:2" x14ac:dyDescent="0.35">
      <c r="A11356" s="2">
        <v>109</v>
      </c>
      <c r="B11356" s="2">
        <v>15580</v>
      </c>
    </row>
    <row r="11357" spans="1:2" x14ac:dyDescent="0.35">
      <c r="A11357" s="2">
        <v>109</v>
      </c>
      <c r="B11357" s="2">
        <v>17140</v>
      </c>
    </row>
    <row r="11358" spans="1:2" x14ac:dyDescent="0.35">
      <c r="A11358" s="2">
        <v>109</v>
      </c>
      <c r="B11358" s="2">
        <v>11990</v>
      </c>
    </row>
    <row r="11359" spans="1:2" x14ac:dyDescent="0.35">
      <c r="A11359" s="2">
        <v>109</v>
      </c>
      <c r="B11359" s="2">
        <v>17280</v>
      </c>
    </row>
    <row r="11360" spans="1:2" x14ac:dyDescent="0.35">
      <c r="A11360" s="2">
        <v>109</v>
      </c>
      <c r="B11360" s="2">
        <v>13680</v>
      </c>
    </row>
    <row r="11361" spans="1:2" x14ac:dyDescent="0.35">
      <c r="A11361" s="2">
        <v>109</v>
      </c>
      <c r="B11361" s="2">
        <v>11990</v>
      </c>
    </row>
    <row r="11362" spans="1:2" x14ac:dyDescent="0.35">
      <c r="A11362" s="2">
        <v>109</v>
      </c>
      <c r="B11362" s="2">
        <v>14130</v>
      </c>
    </row>
    <row r="11363" spans="1:2" x14ac:dyDescent="0.35">
      <c r="A11363" s="2">
        <v>109</v>
      </c>
      <c r="B11363" s="2">
        <v>15720</v>
      </c>
    </row>
    <row r="11364" spans="1:2" x14ac:dyDescent="0.35">
      <c r="A11364" s="2">
        <v>1001</v>
      </c>
      <c r="B11364" s="2">
        <v>2065902</v>
      </c>
    </row>
    <row r="11365" spans="1:2" x14ac:dyDescent="0.35">
      <c r="A11365" s="2">
        <v>1001</v>
      </c>
      <c r="B11365" s="2">
        <v>1500000</v>
      </c>
    </row>
    <row r="11366" spans="1:2" x14ac:dyDescent="0.35">
      <c r="A11366" s="2">
        <v>1001</v>
      </c>
      <c r="B11366" s="2">
        <v>1705769</v>
      </c>
    </row>
    <row r="11367" spans="1:2" x14ac:dyDescent="0.35">
      <c r="A11367" s="2">
        <v>126</v>
      </c>
      <c r="B11367" s="2">
        <v>16855</v>
      </c>
    </row>
    <row r="11368" spans="1:2" x14ac:dyDescent="0.35">
      <c r="A11368" s="2">
        <v>132</v>
      </c>
      <c r="B11368" s="2">
        <v>16100</v>
      </c>
    </row>
    <row r="11369" spans="1:2" x14ac:dyDescent="0.35">
      <c r="A11369" s="2">
        <v>158</v>
      </c>
      <c r="B11369" s="2">
        <v>16495</v>
      </c>
    </row>
    <row r="11370" spans="1:2" x14ac:dyDescent="0.35">
      <c r="A11370" s="2">
        <v>158</v>
      </c>
      <c r="B11370" s="2">
        <v>20875</v>
      </c>
    </row>
    <row r="11371" spans="1:2" x14ac:dyDescent="0.35">
      <c r="A11371" s="2">
        <v>158</v>
      </c>
      <c r="B11371" s="2">
        <v>20475</v>
      </c>
    </row>
    <row r="11372" spans="1:2" x14ac:dyDescent="0.35">
      <c r="A11372" s="2">
        <v>158</v>
      </c>
      <c r="B11372" s="2">
        <v>20275</v>
      </c>
    </row>
    <row r="11373" spans="1:2" x14ac:dyDescent="0.35">
      <c r="A11373" s="2">
        <v>132</v>
      </c>
      <c r="B11373" s="2">
        <v>16100</v>
      </c>
    </row>
    <row r="11374" spans="1:2" x14ac:dyDescent="0.35">
      <c r="A11374" s="2">
        <v>158</v>
      </c>
      <c r="B11374" s="2">
        <v>20875</v>
      </c>
    </row>
    <row r="11375" spans="1:2" x14ac:dyDescent="0.35">
      <c r="A11375" s="2">
        <v>158</v>
      </c>
      <c r="B11375" s="2">
        <v>17445</v>
      </c>
    </row>
    <row r="11376" spans="1:2" x14ac:dyDescent="0.35">
      <c r="A11376" s="2">
        <v>176</v>
      </c>
      <c r="B11376" s="2">
        <v>2000</v>
      </c>
    </row>
    <row r="11377" spans="1:2" x14ac:dyDescent="0.35">
      <c r="A11377" s="2">
        <v>176</v>
      </c>
      <c r="B11377" s="2">
        <v>2000</v>
      </c>
    </row>
    <row r="11378" spans="1:2" x14ac:dyDescent="0.35">
      <c r="A11378" s="2">
        <v>176</v>
      </c>
      <c r="B11378" s="2">
        <v>2000</v>
      </c>
    </row>
    <row r="11379" spans="1:2" x14ac:dyDescent="0.35">
      <c r="A11379" s="2">
        <v>176</v>
      </c>
      <c r="B11379" s="2">
        <v>2000</v>
      </c>
    </row>
    <row r="11380" spans="1:2" x14ac:dyDescent="0.35">
      <c r="A11380" s="2">
        <v>176</v>
      </c>
      <c r="B11380" s="2">
        <v>2000</v>
      </c>
    </row>
    <row r="11381" spans="1:2" x14ac:dyDescent="0.35">
      <c r="A11381" s="2">
        <v>176</v>
      </c>
      <c r="B11381" s="2">
        <v>2000</v>
      </c>
    </row>
    <row r="11382" spans="1:2" x14ac:dyDescent="0.35">
      <c r="A11382" s="2">
        <v>645</v>
      </c>
      <c r="B11382" s="2">
        <v>107995</v>
      </c>
    </row>
    <row r="11383" spans="1:2" x14ac:dyDescent="0.35">
      <c r="A11383" s="2">
        <v>645</v>
      </c>
      <c r="B11383" s="2">
        <v>94995</v>
      </c>
    </row>
    <row r="11384" spans="1:2" x14ac:dyDescent="0.35">
      <c r="A11384" s="2">
        <v>645</v>
      </c>
      <c r="B11384" s="2">
        <v>84995</v>
      </c>
    </row>
    <row r="11385" spans="1:2" x14ac:dyDescent="0.35">
      <c r="A11385" s="2">
        <v>645</v>
      </c>
      <c r="B11385" s="2">
        <v>94995</v>
      </c>
    </row>
    <row r="11386" spans="1:2" x14ac:dyDescent="0.35">
      <c r="A11386" s="2">
        <v>645</v>
      </c>
      <c r="B11386" s="2">
        <v>95895</v>
      </c>
    </row>
    <row r="11387" spans="1:2" x14ac:dyDescent="0.35">
      <c r="A11387" s="2">
        <v>645</v>
      </c>
      <c r="B11387" s="2">
        <v>87895</v>
      </c>
    </row>
    <row r="11388" spans="1:2" x14ac:dyDescent="0.35">
      <c r="A11388" s="2">
        <v>645</v>
      </c>
      <c r="B11388" s="2">
        <v>118795</v>
      </c>
    </row>
    <row r="11389" spans="1:2" x14ac:dyDescent="0.35">
      <c r="A11389" s="2">
        <v>645</v>
      </c>
      <c r="B11389" s="2">
        <v>107995</v>
      </c>
    </row>
    <row r="11390" spans="1:2" x14ac:dyDescent="0.35">
      <c r="A11390" s="2">
        <v>645</v>
      </c>
      <c r="B11390" s="2">
        <v>95895</v>
      </c>
    </row>
    <row r="11391" spans="1:2" x14ac:dyDescent="0.35">
      <c r="A11391" s="2">
        <v>645</v>
      </c>
      <c r="B11391" s="2">
        <v>95895</v>
      </c>
    </row>
    <row r="11392" spans="1:2" x14ac:dyDescent="0.35">
      <c r="A11392" s="2">
        <v>645</v>
      </c>
      <c r="B11392" s="2">
        <v>87895</v>
      </c>
    </row>
    <row r="11393" spans="1:2" x14ac:dyDescent="0.35">
      <c r="A11393" s="2">
        <v>645</v>
      </c>
      <c r="B11393" s="2">
        <v>118795</v>
      </c>
    </row>
    <row r="11394" spans="1:2" x14ac:dyDescent="0.35">
      <c r="A11394" s="2">
        <v>645</v>
      </c>
      <c r="B11394" s="2">
        <v>95895</v>
      </c>
    </row>
    <row r="11395" spans="1:2" x14ac:dyDescent="0.35">
      <c r="A11395" s="2">
        <v>645</v>
      </c>
      <c r="B11395" s="2">
        <v>107995</v>
      </c>
    </row>
    <row r="11396" spans="1:2" x14ac:dyDescent="0.35">
      <c r="A11396" s="2">
        <v>490</v>
      </c>
      <c r="B11396" s="2">
        <v>208295</v>
      </c>
    </row>
    <row r="11397" spans="1:2" x14ac:dyDescent="0.35">
      <c r="A11397" s="2">
        <v>490</v>
      </c>
      <c r="B11397" s="2">
        <v>223295</v>
      </c>
    </row>
    <row r="11398" spans="1:2" x14ac:dyDescent="0.35">
      <c r="A11398" s="2">
        <v>127</v>
      </c>
      <c r="B11398" s="2">
        <v>16599</v>
      </c>
    </row>
    <row r="11399" spans="1:2" x14ac:dyDescent="0.35">
      <c r="A11399" s="2">
        <v>127</v>
      </c>
      <c r="B11399" s="2">
        <v>17999</v>
      </c>
    </row>
    <row r="11400" spans="1:2" x14ac:dyDescent="0.35">
      <c r="A11400" s="2">
        <v>127</v>
      </c>
      <c r="B11400" s="2">
        <v>17799</v>
      </c>
    </row>
    <row r="11401" spans="1:2" x14ac:dyDescent="0.35">
      <c r="A11401" s="2">
        <v>127</v>
      </c>
      <c r="B11401" s="2">
        <v>16999</v>
      </c>
    </row>
    <row r="11402" spans="1:2" x14ac:dyDescent="0.35">
      <c r="A11402" s="2">
        <v>127</v>
      </c>
      <c r="B11402" s="2">
        <v>15999</v>
      </c>
    </row>
    <row r="11403" spans="1:2" x14ac:dyDescent="0.35">
      <c r="A11403" s="2">
        <v>127</v>
      </c>
      <c r="B11403" s="2">
        <v>18199</v>
      </c>
    </row>
    <row r="11404" spans="1:2" x14ac:dyDescent="0.35">
      <c r="A11404" s="2">
        <v>127</v>
      </c>
      <c r="B11404" s="2">
        <v>19199</v>
      </c>
    </row>
    <row r="11405" spans="1:2" x14ac:dyDescent="0.35">
      <c r="A11405" s="2">
        <v>127</v>
      </c>
      <c r="B11405" s="2">
        <v>16799</v>
      </c>
    </row>
    <row r="11406" spans="1:2" x14ac:dyDescent="0.35">
      <c r="A11406" s="2">
        <v>127</v>
      </c>
      <c r="B11406" s="2">
        <v>18199</v>
      </c>
    </row>
    <row r="11407" spans="1:2" x14ac:dyDescent="0.35">
      <c r="A11407" s="2">
        <v>127</v>
      </c>
      <c r="B11407" s="2">
        <v>16999</v>
      </c>
    </row>
    <row r="11408" spans="1:2" x14ac:dyDescent="0.35">
      <c r="A11408" s="2">
        <v>127</v>
      </c>
      <c r="B11408" s="2">
        <v>15599</v>
      </c>
    </row>
    <row r="11409" spans="1:2" x14ac:dyDescent="0.35">
      <c r="A11409" s="2">
        <v>127</v>
      </c>
      <c r="B11409" s="2">
        <v>16799</v>
      </c>
    </row>
    <row r="11410" spans="1:2" x14ac:dyDescent="0.35">
      <c r="A11410" s="2">
        <v>165</v>
      </c>
      <c r="B11410" s="2">
        <v>19199</v>
      </c>
    </row>
    <row r="11411" spans="1:2" x14ac:dyDescent="0.35">
      <c r="A11411" s="2">
        <v>165</v>
      </c>
      <c r="B11411" s="2">
        <v>17999</v>
      </c>
    </row>
    <row r="11412" spans="1:2" x14ac:dyDescent="0.35">
      <c r="A11412" s="2">
        <v>165</v>
      </c>
      <c r="B11412" s="2">
        <v>18199</v>
      </c>
    </row>
    <row r="11413" spans="1:2" x14ac:dyDescent="0.35">
      <c r="A11413" s="2">
        <v>165</v>
      </c>
      <c r="B11413" s="2">
        <v>16999</v>
      </c>
    </row>
    <row r="11414" spans="1:2" x14ac:dyDescent="0.35">
      <c r="A11414" s="2">
        <v>180</v>
      </c>
      <c r="B11414" s="2">
        <v>23525</v>
      </c>
    </row>
    <row r="11415" spans="1:2" x14ac:dyDescent="0.35">
      <c r="A11415" s="2">
        <v>150</v>
      </c>
      <c r="B11415" s="2">
        <v>19160</v>
      </c>
    </row>
    <row r="11416" spans="1:2" x14ac:dyDescent="0.35">
      <c r="A11416" s="2">
        <v>180</v>
      </c>
      <c r="B11416" s="2">
        <v>23640</v>
      </c>
    </row>
    <row r="11417" spans="1:2" x14ac:dyDescent="0.35">
      <c r="A11417" s="2">
        <v>150</v>
      </c>
      <c r="B11417" s="2">
        <v>16430</v>
      </c>
    </row>
    <row r="11418" spans="1:2" x14ac:dyDescent="0.35">
      <c r="A11418" s="2">
        <v>150</v>
      </c>
      <c r="B11418" s="2">
        <v>19155</v>
      </c>
    </row>
    <row r="11419" spans="1:2" x14ac:dyDescent="0.35">
      <c r="A11419" s="2">
        <v>150</v>
      </c>
      <c r="B11419" s="2">
        <v>20960</v>
      </c>
    </row>
    <row r="11420" spans="1:2" x14ac:dyDescent="0.35">
      <c r="A11420" s="2">
        <v>180</v>
      </c>
      <c r="B11420" s="2">
        <v>23790</v>
      </c>
    </row>
    <row r="11421" spans="1:2" x14ac:dyDescent="0.35">
      <c r="A11421" s="2">
        <v>150</v>
      </c>
      <c r="B11421" s="2">
        <v>2000</v>
      </c>
    </row>
    <row r="11422" spans="1:2" x14ac:dyDescent="0.35">
      <c r="A11422" s="2">
        <v>150</v>
      </c>
      <c r="B11422" s="2">
        <v>2000</v>
      </c>
    </row>
    <row r="11423" spans="1:2" x14ac:dyDescent="0.35">
      <c r="A11423" s="2">
        <v>150</v>
      </c>
      <c r="B11423" s="2">
        <v>2000</v>
      </c>
    </row>
    <row r="11424" spans="1:2" x14ac:dyDescent="0.35">
      <c r="A11424" s="2">
        <v>158</v>
      </c>
      <c r="B11424" s="2">
        <v>2166</v>
      </c>
    </row>
    <row r="11425" spans="1:2" x14ac:dyDescent="0.35">
      <c r="A11425" s="2">
        <v>158</v>
      </c>
      <c r="B11425" s="2">
        <v>2110</v>
      </c>
    </row>
    <row r="11426" spans="1:2" x14ac:dyDescent="0.35">
      <c r="A11426" s="2">
        <v>150</v>
      </c>
      <c r="B11426" s="2">
        <v>2000</v>
      </c>
    </row>
    <row r="11427" spans="1:2" x14ac:dyDescent="0.35">
      <c r="A11427" s="2">
        <v>158</v>
      </c>
      <c r="B11427" s="2">
        <v>2317</v>
      </c>
    </row>
    <row r="11428" spans="1:2" x14ac:dyDescent="0.35">
      <c r="A11428" s="2">
        <v>150</v>
      </c>
      <c r="B11428" s="2">
        <v>2008</v>
      </c>
    </row>
    <row r="11429" spans="1:2" x14ac:dyDescent="0.35">
      <c r="A11429" s="2">
        <v>200</v>
      </c>
      <c r="B11429" s="2">
        <v>20220</v>
      </c>
    </row>
    <row r="11430" spans="1:2" x14ac:dyDescent="0.35">
      <c r="A11430" s="2">
        <v>200</v>
      </c>
      <c r="B11430" s="2">
        <v>20585</v>
      </c>
    </row>
    <row r="11431" spans="1:2" x14ac:dyDescent="0.35">
      <c r="A11431" s="2">
        <v>200</v>
      </c>
      <c r="B11431" s="2">
        <v>21075</v>
      </c>
    </row>
    <row r="11432" spans="1:2" x14ac:dyDescent="0.35">
      <c r="A11432" s="2">
        <v>200</v>
      </c>
      <c r="B11432" s="2">
        <v>31115</v>
      </c>
    </row>
    <row r="11433" spans="1:2" x14ac:dyDescent="0.35">
      <c r="A11433" s="2">
        <v>200</v>
      </c>
      <c r="B11433" s="2">
        <v>25000</v>
      </c>
    </row>
    <row r="11434" spans="1:2" x14ac:dyDescent="0.35">
      <c r="A11434" s="2">
        <v>200</v>
      </c>
      <c r="B11434" s="2">
        <v>27435</v>
      </c>
    </row>
    <row r="11435" spans="1:2" x14ac:dyDescent="0.35">
      <c r="A11435" s="2">
        <v>200</v>
      </c>
      <c r="B11435" s="2">
        <v>22185</v>
      </c>
    </row>
    <row r="11436" spans="1:2" x14ac:dyDescent="0.35">
      <c r="A11436" s="2">
        <v>200</v>
      </c>
      <c r="B11436" s="2">
        <v>28595</v>
      </c>
    </row>
    <row r="11437" spans="1:2" x14ac:dyDescent="0.35">
      <c r="A11437" s="2">
        <v>200</v>
      </c>
      <c r="B11437" s="2">
        <v>33765</v>
      </c>
    </row>
    <row r="11438" spans="1:2" x14ac:dyDescent="0.35">
      <c r="A11438" s="2">
        <v>200</v>
      </c>
      <c r="B11438" s="2">
        <v>28900</v>
      </c>
    </row>
    <row r="11439" spans="1:2" x14ac:dyDescent="0.35">
      <c r="A11439" s="2">
        <v>200</v>
      </c>
      <c r="B11439" s="2">
        <v>27460</v>
      </c>
    </row>
    <row r="11440" spans="1:2" x14ac:dyDescent="0.35">
      <c r="A11440" s="2">
        <v>200</v>
      </c>
      <c r="B11440" s="2">
        <v>26375</v>
      </c>
    </row>
    <row r="11441" spans="1:2" x14ac:dyDescent="0.35">
      <c r="A11441" s="2">
        <v>200</v>
      </c>
      <c r="B11441" s="2">
        <v>31630</v>
      </c>
    </row>
    <row r="11442" spans="1:2" x14ac:dyDescent="0.35">
      <c r="A11442" s="2">
        <v>200</v>
      </c>
      <c r="B11442" s="2">
        <v>34040</v>
      </c>
    </row>
    <row r="11443" spans="1:2" x14ac:dyDescent="0.35">
      <c r="A11443" s="2">
        <v>200</v>
      </c>
      <c r="B11443" s="2">
        <v>22340</v>
      </c>
    </row>
    <row r="11444" spans="1:2" x14ac:dyDescent="0.35">
      <c r="A11444" s="2">
        <v>200</v>
      </c>
      <c r="B11444" s="2">
        <v>27870</v>
      </c>
    </row>
    <row r="11445" spans="1:2" x14ac:dyDescent="0.35">
      <c r="A11445" s="2">
        <v>200</v>
      </c>
      <c r="B11445" s="2">
        <v>23070</v>
      </c>
    </row>
    <row r="11446" spans="1:2" x14ac:dyDescent="0.35">
      <c r="A11446" s="2">
        <v>200</v>
      </c>
      <c r="B11446" s="2">
        <v>26315</v>
      </c>
    </row>
    <row r="11447" spans="1:2" x14ac:dyDescent="0.35">
      <c r="A11447" s="2">
        <v>200</v>
      </c>
      <c r="B11447" s="2">
        <v>29230</v>
      </c>
    </row>
    <row r="11448" spans="1:2" x14ac:dyDescent="0.35">
      <c r="A11448" s="2">
        <v>200</v>
      </c>
      <c r="B11448" s="2">
        <v>34825</v>
      </c>
    </row>
    <row r="11449" spans="1:2" x14ac:dyDescent="0.35">
      <c r="A11449" s="2">
        <v>200</v>
      </c>
      <c r="B11449" s="2">
        <v>31835</v>
      </c>
    </row>
    <row r="11450" spans="1:2" x14ac:dyDescent="0.35">
      <c r="A11450" s="2">
        <v>624</v>
      </c>
      <c r="B11450" s="2">
        <v>284900</v>
      </c>
    </row>
    <row r="11451" spans="1:2" x14ac:dyDescent="0.35">
      <c r="A11451" s="2">
        <v>624</v>
      </c>
      <c r="B11451" s="2">
        <v>294025</v>
      </c>
    </row>
    <row r="11452" spans="1:2" x14ac:dyDescent="0.35">
      <c r="A11452" s="2">
        <v>624</v>
      </c>
      <c r="B11452" s="2">
        <v>304350</v>
      </c>
    </row>
    <row r="11453" spans="1:2" x14ac:dyDescent="0.35">
      <c r="A11453" s="2">
        <v>305</v>
      </c>
      <c r="B11453" s="2">
        <v>37395</v>
      </c>
    </row>
    <row r="11454" spans="1:2" x14ac:dyDescent="0.35">
      <c r="A11454" s="2">
        <v>268</v>
      </c>
      <c r="B11454" s="2">
        <v>31195</v>
      </c>
    </row>
    <row r="11455" spans="1:2" x14ac:dyDescent="0.35">
      <c r="A11455" s="2">
        <v>305</v>
      </c>
      <c r="B11455" s="2">
        <v>38495</v>
      </c>
    </row>
    <row r="11456" spans="1:2" x14ac:dyDescent="0.35">
      <c r="A11456" s="2">
        <v>305</v>
      </c>
      <c r="B11456" s="2">
        <v>34495</v>
      </c>
    </row>
    <row r="11457" spans="1:2" x14ac:dyDescent="0.35">
      <c r="A11457" s="2">
        <v>268</v>
      </c>
      <c r="B11457" s="2">
        <v>29995</v>
      </c>
    </row>
    <row r="11458" spans="1:2" x14ac:dyDescent="0.35">
      <c r="A11458" s="2">
        <v>268</v>
      </c>
      <c r="B11458" s="2">
        <v>29695</v>
      </c>
    </row>
    <row r="11459" spans="1:2" x14ac:dyDescent="0.35">
      <c r="A11459" s="2">
        <v>268</v>
      </c>
      <c r="B11459" s="2">
        <v>26295</v>
      </c>
    </row>
    <row r="11460" spans="1:2" x14ac:dyDescent="0.35">
      <c r="A11460" s="2">
        <v>268</v>
      </c>
      <c r="B11460" s="2">
        <v>28495</v>
      </c>
    </row>
    <row r="11461" spans="1:2" x14ac:dyDescent="0.35">
      <c r="A11461" s="2">
        <v>305</v>
      </c>
      <c r="B11461" s="2">
        <v>34695</v>
      </c>
    </row>
    <row r="11462" spans="1:2" x14ac:dyDescent="0.35">
      <c r="A11462" s="2">
        <v>305</v>
      </c>
      <c r="B11462" s="2">
        <v>39995</v>
      </c>
    </row>
    <row r="11463" spans="1:2" x14ac:dyDescent="0.35">
      <c r="A11463" s="2">
        <v>268</v>
      </c>
      <c r="B11463" s="2">
        <v>28895</v>
      </c>
    </row>
    <row r="11464" spans="1:2" x14ac:dyDescent="0.35">
      <c r="A11464" s="2">
        <v>305</v>
      </c>
      <c r="B11464" s="2">
        <v>38995</v>
      </c>
    </row>
    <row r="11465" spans="1:2" x14ac:dyDescent="0.35">
      <c r="A11465" s="2">
        <v>268</v>
      </c>
      <c r="B11465" s="2">
        <v>30395</v>
      </c>
    </row>
    <row r="11466" spans="1:2" x14ac:dyDescent="0.35">
      <c r="A11466" s="2">
        <v>305</v>
      </c>
      <c r="B11466" s="2">
        <v>39995</v>
      </c>
    </row>
    <row r="11467" spans="1:2" x14ac:dyDescent="0.35">
      <c r="A11467" s="2">
        <v>268</v>
      </c>
      <c r="B11467" s="2">
        <v>31595</v>
      </c>
    </row>
    <row r="11468" spans="1:2" x14ac:dyDescent="0.35">
      <c r="A11468" s="2">
        <v>268</v>
      </c>
      <c r="B11468" s="2">
        <v>30095</v>
      </c>
    </row>
    <row r="11469" spans="1:2" x14ac:dyDescent="0.35">
      <c r="A11469" s="2">
        <v>268</v>
      </c>
      <c r="B11469" s="2">
        <v>26595</v>
      </c>
    </row>
    <row r="11470" spans="1:2" x14ac:dyDescent="0.35">
      <c r="A11470" s="2">
        <v>305</v>
      </c>
      <c r="B11470" s="2">
        <v>39995</v>
      </c>
    </row>
    <row r="11471" spans="1:2" x14ac:dyDescent="0.35">
      <c r="A11471" s="2">
        <v>268</v>
      </c>
      <c r="B11471" s="2">
        <v>26695</v>
      </c>
    </row>
    <row r="11472" spans="1:2" x14ac:dyDescent="0.35">
      <c r="A11472" s="2">
        <v>268</v>
      </c>
      <c r="B11472" s="2">
        <v>30195</v>
      </c>
    </row>
    <row r="11473" spans="1:2" x14ac:dyDescent="0.35">
      <c r="A11473" s="2">
        <v>305</v>
      </c>
      <c r="B11473" s="2">
        <v>39995</v>
      </c>
    </row>
    <row r="11474" spans="1:2" x14ac:dyDescent="0.35">
      <c r="A11474" s="2">
        <v>268</v>
      </c>
      <c r="B11474" s="2">
        <v>30995</v>
      </c>
    </row>
    <row r="11475" spans="1:2" x14ac:dyDescent="0.35">
      <c r="A11475" s="2">
        <v>268</v>
      </c>
      <c r="B11475" s="2">
        <v>32195</v>
      </c>
    </row>
    <row r="11476" spans="1:2" x14ac:dyDescent="0.35">
      <c r="A11476" s="2">
        <v>268</v>
      </c>
      <c r="B11476" s="2">
        <v>28995</v>
      </c>
    </row>
    <row r="11477" spans="1:2" x14ac:dyDescent="0.35">
      <c r="A11477" s="2">
        <v>305</v>
      </c>
      <c r="B11477" s="2">
        <v>35195</v>
      </c>
    </row>
    <row r="11478" spans="1:2" x14ac:dyDescent="0.35">
      <c r="A11478" s="2">
        <v>95</v>
      </c>
      <c r="B11478" s="2">
        <v>2000</v>
      </c>
    </row>
    <row r="11479" spans="1:2" x14ac:dyDescent="0.35">
      <c r="A11479" s="2">
        <v>95</v>
      </c>
      <c r="B11479" s="2">
        <v>2000</v>
      </c>
    </row>
    <row r="11480" spans="1:2" x14ac:dyDescent="0.35">
      <c r="A11480" s="2">
        <v>95</v>
      </c>
      <c r="B11480" s="2">
        <v>2000</v>
      </c>
    </row>
    <row r="11481" spans="1:2" x14ac:dyDescent="0.35">
      <c r="A11481" s="2">
        <v>95</v>
      </c>
      <c r="B11481" s="2">
        <v>2000</v>
      </c>
    </row>
    <row r="11482" spans="1:2" x14ac:dyDescent="0.35">
      <c r="A11482" s="2">
        <v>95</v>
      </c>
      <c r="B11482" s="2">
        <v>2000</v>
      </c>
    </row>
    <row r="11483" spans="1:2" x14ac:dyDescent="0.35">
      <c r="A11483" s="2">
        <v>95</v>
      </c>
      <c r="B11483" s="2">
        <v>2000</v>
      </c>
    </row>
    <row r="11484" spans="1:2" x14ac:dyDescent="0.35">
      <c r="A11484" s="2">
        <v>95</v>
      </c>
      <c r="B11484" s="2">
        <v>2000</v>
      </c>
    </row>
    <row r="11485" spans="1:2" x14ac:dyDescent="0.35">
      <c r="A11485" s="2">
        <v>240</v>
      </c>
      <c r="B11485" s="2">
        <v>31200</v>
      </c>
    </row>
    <row r="11486" spans="1:2" x14ac:dyDescent="0.35">
      <c r="A11486" s="2">
        <v>240</v>
      </c>
      <c r="B11486" s="2">
        <v>33000</v>
      </c>
    </row>
    <row r="11487" spans="1:2" x14ac:dyDescent="0.35">
      <c r="A11487" s="2">
        <v>300</v>
      </c>
      <c r="B11487" s="2">
        <v>39100</v>
      </c>
    </row>
    <row r="11488" spans="1:2" x14ac:dyDescent="0.35">
      <c r="A11488" s="2">
        <v>228</v>
      </c>
      <c r="B11488" s="2">
        <v>34800</v>
      </c>
    </row>
    <row r="11489" spans="1:2" x14ac:dyDescent="0.35">
      <c r="A11489" s="2">
        <v>228</v>
      </c>
      <c r="B11489" s="2">
        <v>33100</v>
      </c>
    </row>
    <row r="11490" spans="1:2" x14ac:dyDescent="0.35">
      <c r="A11490" s="2">
        <v>228</v>
      </c>
      <c r="B11490" s="2">
        <v>35100</v>
      </c>
    </row>
    <row r="11491" spans="1:2" x14ac:dyDescent="0.35">
      <c r="A11491" s="2">
        <v>300</v>
      </c>
      <c r="B11491" s="2">
        <v>45500</v>
      </c>
    </row>
    <row r="11492" spans="1:2" x14ac:dyDescent="0.35">
      <c r="A11492" s="2">
        <v>240</v>
      </c>
      <c r="B11492" s="2">
        <v>40500</v>
      </c>
    </row>
    <row r="11493" spans="1:2" x14ac:dyDescent="0.35">
      <c r="A11493" s="2">
        <v>180</v>
      </c>
      <c r="B11493" s="2">
        <v>42000</v>
      </c>
    </row>
    <row r="11494" spans="1:2" x14ac:dyDescent="0.35">
      <c r="A11494" s="2">
        <v>240</v>
      </c>
      <c r="B11494" s="2">
        <v>38500</v>
      </c>
    </row>
    <row r="11495" spans="1:2" x14ac:dyDescent="0.35">
      <c r="A11495" s="2">
        <v>240</v>
      </c>
      <c r="B11495" s="2">
        <v>38950</v>
      </c>
    </row>
    <row r="11496" spans="1:2" x14ac:dyDescent="0.35">
      <c r="A11496" s="2">
        <v>300</v>
      </c>
      <c r="B11496" s="2">
        <v>46800</v>
      </c>
    </row>
    <row r="11497" spans="1:2" x14ac:dyDescent="0.35">
      <c r="A11497" s="2">
        <v>240</v>
      </c>
      <c r="B11497" s="2">
        <v>40950</v>
      </c>
    </row>
    <row r="11498" spans="1:2" x14ac:dyDescent="0.35">
      <c r="A11498" s="2">
        <v>180</v>
      </c>
      <c r="B11498" s="2">
        <v>42450</v>
      </c>
    </row>
    <row r="11499" spans="1:2" x14ac:dyDescent="0.35">
      <c r="A11499" s="2">
        <v>180</v>
      </c>
      <c r="B11499" s="2">
        <v>42750</v>
      </c>
    </row>
    <row r="11500" spans="1:2" x14ac:dyDescent="0.35">
      <c r="A11500" s="2">
        <v>300</v>
      </c>
      <c r="B11500" s="2">
        <v>47950</v>
      </c>
    </row>
    <row r="11501" spans="1:2" x14ac:dyDescent="0.35">
      <c r="A11501" s="2">
        <v>240</v>
      </c>
      <c r="B11501" s="2">
        <v>41250</v>
      </c>
    </row>
    <row r="11502" spans="1:2" x14ac:dyDescent="0.35">
      <c r="A11502" s="2">
        <v>240</v>
      </c>
      <c r="B11502" s="2">
        <v>39250</v>
      </c>
    </row>
    <row r="11503" spans="1:2" x14ac:dyDescent="0.35">
      <c r="A11503" s="2">
        <v>240</v>
      </c>
      <c r="B11503" s="2">
        <v>44700</v>
      </c>
    </row>
    <row r="11504" spans="1:2" x14ac:dyDescent="0.35">
      <c r="A11504" s="2">
        <v>300</v>
      </c>
      <c r="B11504" s="2">
        <v>48000</v>
      </c>
    </row>
    <row r="11505" spans="1:2" x14ac:dyDescent="0.35">
      <c r="A11505" s="2">
        <v>360</v>
      </c>
      <c r="B11505" s="2">
        <v>57800</v>
      </c>
    </row>
    <row r="11506" spans="1:2" x14ac:dyDescent="0.35">
      <c r="A11506" s="2">
        <v>240</v>
      </c>
      <c r="B11506" s="2">
        <v>45250</v>
      </c>
    </row>
    <row r="11507" spans="1:2" x14ac:dyDescent="0.35">
      <c r="A11507" s="2">
        <v>300</v>
      </c>
      <c r="B11507" s="2">
        <v>49700</v>
      </c>
    </row>
    <row r="11508" spans="1:2" x14ac:dyDescent="0.35">
      <c r="A11508" s="2">
        <v>355</v>
      </c>
      <c r="B11508" s="2">
        <v>58100</v>
      </c>
    </row>
    <row r="11509" spans="1:2" x14ac:dyDescent="0.35">
      <c r="A11509" s="2">
        <v>240</v>
      </c>
      <c r="B11509" s="2">
        <v>45550</v>
      </c>
    </row>
    <row r="11510" spans="1:2" x14ac:dyDescent="0.35">
      <c r="A11510" s="2">
        <v>567</v>
      </c>
      <c r="B11510" s="2">
        <v>98700</v>
      </c>
    </row>
    <row r="11511" spans="1:2" x14ac:dyDescent="0.35">
      <c r="A11511" s="2">
        <v>567</v>
      </c>
      <c r="B11511" s="2">
        <v>98800</v>
      </c>
    </row>
    <row r="11512" spans="1:2" x14ac:dyDescent="0.35">
      <c r="A11512" s="2">
        <v>567</v>
      </c>
      <c r="B11512" s="2">
        <v>98800</v>
      </c>
    </row>
    <row r="11513" spans="1:2" x14ac:dyDescent="0.35">
      <c r="A11513" s="2">
        <v>255</v>
      </c>
      <c r="B11513" s="2">
        <v>57700</v>
      </c>
    </row>
    <row r="11514" spans="1:2" x14ac:dyDescent="0.35">
      <c r="A11514" s="2">
        <v>300</v>
      </c>
      <c r="B11514" s="2">
        <v>53900</v>
      </c>
    </row>
    <row r="11515" spans="1:2" x14ac:dyDescent="0.35">
      <c r="A11515" s="2">
        <v>300</v>
      </c>
      <c r="B11515" s="2">
        <v>56200</v>
      </c>
    </row>
    <row r="11516" spans="1:2" x14ac:dyDescent="0.35">
      <c r="A11516" s="2">
        <v>445</v>
      </c>
      <c r="B11516" s="2">
        <v>70100</v>
      </c>
    </row>
    <row r="11517" spans="1:2" x14ac:dyDescent="0.35">
      <c r="A11517" s="2">
        <v>300</v>
      </c>
      <c r="B11517" s="2">
        <v>57000</v>
      </c>
    </row>
    <row r="11518" spans="1:2" x14ac:dyDescent="0.35">
      <c r="A11518" s="2">
        <v>445</v>
      </c>
      <c r="B11518" s="2">
        <v>71500</v>
      </c>
    </row>
    <row r="11519" spans="1:2" x14ac:dyDescent="0.35">
      <c r="A11519" s="2">
        <v>255</v>
      </c>
      <c r="B11519" s="2">
        <v>57700</v>
      </c>
    </row>
    <row r="11520" spans="1:2" x14ac:dyDescent="0.35">
      <c r="A11520" s="2">
        <v>300</v>
      </c>
      <c r="B11520" s="2">
        <v>54700</v>
      </c>
    </row>
    <row r="11521" spans="1:2" x14ac:dyDescent="0.35">
      <c r="A11521" s="2">
        <v>300</v>
      </c>
      <c r="B11521" s="2">
        <v>57800</v>
      </c>
    </row>
    <row r="11522" spans="1:2" x14ac:dyDescent="0.35">
      <c r="A11522" s="2">
        <v>300</v>
      </c>
      <c r="B11522" s="2">
        <v>55500</v>
      </c>
    </row>
    <row r="11523" spans="1:2" x14ac:dyDescent="0.35">
      <c r="A11523" s="2">
        <v>255</v>
      </c>
      <c r="B11523" s="2">
        <v>59300</v>
      </c>
    </row>
    <row r="11524" spans="1:2" x14ac:dyDescent="0.35">
      <c r="A11524" s="2">
        <v>445</v>
      </c>
      <c r="B11524" s="2">
        <v>72300</v>
      </c>
    </row>
    <row r="11525" spans="1:2" x14ac:dyDescent="0.35">
      <c r="A11525" s="2">
        <v>567</v>
      </c>
      <c r="B11525" s="2">
        <v>102100</v>
      </c>
    </row>
    <row r="11526" spans="1:2" x14ac:dyDescent="0.35">
      <c r="A11526" s="2">
        <v>567</v>
      </c>
      <c r="B11526" s="2">
        <v>102200</v>
      </c>
    </row>
    <row r="11527" spans="1:2" x14ac:dyDescent="0.35">
      <c r="A11527" s="2">
        <v>567</v>
      </c>
      <c r="B11527" s="2">
        <v>102200</v>
      </c>
    </row>
    <row r="11528" spans="1:2" x14ac:dyDescent="0.35">
      <c r="A11528" s="2">
        <v>300</v>
      </c>
      <c r="B11528" s="2">
        <v>61900</v>
      </c>
    </row>
    <row r="11529" spans="1:2" x14ac:dyDescent="0.35">
      <c r="A11529" s="2">
        <v>445</v>
      </c>
      <c r="B11529" s="2">
        <v>72900</v>
      </c>
    </row>
    <row r="11530" spans="1:2" x14ac:dyDescent="0.35">
      <c r="A11530" s="2">
        <v>300</v>
      </c>
      <c r="B11530" s="2">
        <v>59600</v>
      </c>
    </row>
    <row r="11531" spans="1:2" x14ac:dyDescent="0.35">
      <c r="A11531" s="2">
        <v>300</v>
      </c>
      <c r="B11531" s="2">
        <v>62900</v>
      </c>
    </row>
    <row r="11532" spans="1:2" x14ac:dyDescent="0.35">
      <c r="A11532" s="2">
        <v>300</v>
      </c>
      <c r="B11532" s="2">
        <v>60600</v>
      </c>
    </row>
    <row r="11533" spans="1:2" x14ac:dyDescent="0.35">
      <c r="A11533" s="2">
        <v>445</v>
      </c>
      <c r="B11533" s="2">
        <v>75300</v>
      </c>
    </row>
    <row r="11534" spans="1:2" x14ac:dyDescent="0.35">
      <c r="A11534" s="2">
        <v>300</v>
      </c>
      <c r="B11534" s="2">
        <v>61400</v>
      </c>
    </row>
    <row r="11535" spans="1:2" x14ac:dyDescent="0.35">
      <c r="A11535" s="2">
        <v>445</v>
      </c>
      <c r="B11535" s="2">
        <v>76100</v>
      </c>
    </row>
    <row r="11536" spans="1:2" x14ac:dyDescent="0.35">
      <c r="A11536" s="2">
        <v>300</v>
      </c>
      <c r="B11536" s="2">
        <v>63700</v>
      </c>
    </row>
    <row r="11537" spans="1:2" x14ac:dyDescent="0.35">
      <c r="A11537" s="2">
        <v>108</v>
      </c>
      <c r="B11537" s="2">
        <v>12480</v>
      </c>
    </row>
    <row r="11538" spans="1:2" x14ac:dyDescent="0.35">
      <c r="A11538" s="2">
        <v>108</v>
      </c>
      <c r="B11538" s="2">
        <v>13280</v>
      </c>
    </row>
    <row r="11539" spans="1:2" x14ac:dyDescent="0.35">
      <c r="A11539" s="2">
        <v>108</v>
      </c>
      <c r="B11539" s="2">
        <v>13330</v>
      </c>
    </row>
    <row r="11540" spans="1:2" x14ac:dyDescent="0.35">
      <c r="A11540" s="2">
        <v>108</v>
      </c>
      <c r="B11540" s="2">
        <v>12530</v>
      </c>
    </row>
    <row r="11541" spans="1:2" x14ac:dyDescent="0.35">
      <c r="A11541" s="2">
        <v>103</v>
      </c>
      <c r="B11541" s="2">
        <v>13580</v>
      </c>
    </row>
    <row r="11542" spans="1:2" x14ac:dyDescent="0.35">
      <c r="A11542" s="2">
        <v>103</v>
      </c>
      <c r="B11542" s="2">
        <v>12780</v>
      </c>
    </row>
    <row r="11543" spans="1:2" x14ac:dyDescent="0.35">
      <c r="A11543" s="2">
        <v>158</v>
      </c>
      <c r="B11543" s="2">
        <v>16970</v>
      </c>
    </row>
    <row r="11544" spans="1:2" x14ac:dyDescent="0.35">
      <c r="A11544" s="2">
        <v>158</v>
      </c>
      <c r="B11544" s="2">
        <v>19210</v>
      </c>
    </row>
    <row r="11545" spans="1:2" x14ac:dyDescent="0.35">
      <c r="A11545" s="2">
        <v>158</v>
      </c>
      <c r="B11545" s="2">
        <v>17920</v>
      </c>
    </row>
    <row r="11546" spans="1:2" x14ac:dyDescent="0.35">
      <c r="A11546" s="2">
        <v>158</v>
      </c>
      <c r="B11546" s="2">
        <v>20160</v>
      </c>
    </row>
    <row r="11547" spans="1:2" x14ac:dyDescent="0.35">
      <c r="A11547" s="2">
        <v>158</v>
      </c>
      <c r="B11547" s="2">
        <v>16970</v>
      </c>
    </row>
    <row r="11548" spans="1:2" x14ac:dyDescent="0.35">
      <c r="A11548" s="2">
        <v>158</v>
      </c>
      <c r="B11548" s="2">
        <v>20420</v>
      </c>
    </row>
    <row r="11549" spans="1:2" x14ac:dyDescent="0.35">
      <c r="A11549" s="2">
        <v>158</v>
      </c>
      <c r="B11549" s="2">
        <v>17920</v>
      </c>
    </row>
    <row r="11550" spans="1:2" x14ac:dyDescent="0.35">
      <c r="A11550" s="2">
        <v>158</v>
      </c>
      <c r="B11550" s="2">
        <v>18070</v>
      </c>
    </row>
    <row r="11551" spans="1:2" x14ac:dyDescent="0.35">
      <c r="A11551" s="2">
        <v>158</v>
      </c>
      <c r="B11551" s="2">
        <v>19685</v>
      </c>
    </row>
    <row r="11552" spans="1:2" x14ac:dyDescent="0.35">
      <c r="A11552" s="2">
        <v>158</v>
      </c>
      <c r="B11552" s="2">
        <v>17120</v>
      </c>
    </row>
    <row r="11553" spans="1:2" x14ac:dyDescent="0.35">
      <c r="A11553" s="2">
        <v>325</v>
      </c>
      <c r="B11553" s="2">
        <v>51050</v>
      </c>
    </row>
    <row r="11554" spans="1:2" x14ac:dyDescent="0.35">
      <c r="A11554" s="2">
        <v>300</v>
      </c>
      <c r="B11554" s="2">
        <v>45550</v>
      </c>
    </row>
    <row r="11555" spans="1:2" x14ac:dyDescent="0.35">
      <c r="A11555" s="2">
        <v>302</v>
      </c>
      <c r="B11555" s="2">
        <v>46750</v>
      </c>
    </row>
    <row r="11556" spans="1:2" x14ac:dyDescent="0.35">
      <c r="A11556" s="2">
        <v>300</v>
      </c>
      <c r="B11556" s="2">
        <v>48250</v>
      </c>
    </row>
    <row r="11557" spans="1:2" x14ac:dyDescent="0.35">
      <c r="A11557" s="2">
        <v>300</v>
      </c>
      <c r="B11557" s="2">
        <v>41550</v>
      </c>
    </row>
    <row r="11558" spans="1:2" x14ac:dyDescent="0.35">
      <c r="A11558" s="2">
        <v>300</v>
      </c>
      <c r="B11558" s="2">
        <v>42650</v>
      </c>
    </row>
    <row r="11559" spans="1:2" x14ac:dyDescent="0.35">
      <c r="A11559" s="2">
        <v>240</v>
      </c>
      <c r="B11559" s="2">
        <v>38850</v>
      </c>
    </row>
    <row r="11560" spans="1:2" x14ac:dyDescent="0.35">
      <c r="A11560" s="2">
        <v>240</v>
      </c>
      <c r="B11560" s="2">
        <v>39650</v>
      </c>
    </row>
    <row r="11561" spans="1:2" x14ac:dyDescent="0.35">
      <c r="A11561" s="2">
        <v>300</v>
      </c>
      <c r="B11561" s="2">
        <v>42950</v>
      </c>
    </row>
    <row r="11562" spans="1:2" x14ac:dyDescent="0.35">
      <c r="A11562" s="2">
        <v>300</v>
      </c>
      <c r="B11562" s="2">
        <v>43850</v>
      </c>
    </row>
    <row r="11563" spans="1:2" x14ac:dyDescent="0.35">
      <c r="A11563" s="2">
        <v>240</v>
      </c>
      <c r="B11563" s="2">
        <v>43900</v>
      </c>
    </row>
    <row r="11564" spans="1:2" x14ac:dyDescent="0.35">
      <c r="A11564" s="2">
        <v>240</v>
      </c>
      <c r="B11564" s="2">
        <v>37250</v>
      </c>
    </row>
    <row r="11565" spans="1:2" x14ac:dyDescent="0.35">
      <c r="A11565" s="2">
        <v>302</v>
      </c>
      <c r="B11565" s="2">
        <v>45550</v>
      </c>
    </row>
    <row r="11566" spans="1:2" x14ac:dyDescent="0.35">
      <c r="A11566" s="2">
        <v>302</v>
      </c>
      <c r="B11566" s="2">
        <v>41450</v>
      </c>
    </row>
    <row r="11567" spans="1:2" x14ac:dyDescent="0.35">
      <c r="A11567" s="2">
        <v>240</v>
      </c>
      <c r="B11567" s="2">
        <v>35750</v>
      </c>
    </row>
    <row r="11568" spans="1:2" x14ac:dyDescent="0.35">
      <c r="A11568" s="2">
        <v>325</v>
      </c>
      <c r="B11568" s="2">
        <v>45800</v>
      </c>
    </row>
    <row r="11569" spans="1:2" x14ac:dyDescent="0.35">
      <c r="A11569" s="2">
        <v>240</v>
      </c>
      <c r="B11569" s="2">
        <v>42850</v>
      </c>
    </row>
    <row r="11570" spans="1:2" x14ac:dyDescent="0.35">
      <c r="A11570" s="2">
        <v>240</v>
      </c>
      <c r="B11570" s="2">
        <v>40250</v>
      </c>
    </row>
    <row r="11571" spans="1:2" x14ac:dyDescent="0.35">
      <c r="A11571" s="2">
        <v>325</v>
      </c>
      <c r="B11571" s="2">
        <v>47200</v>
      </c>
    </row>
    <row r="11572" spans="1:2" x14ac:dyDescent="0.35">
      <c r="A11572" s="2">
        <v>240</v>
      </c>
      <c r="B11572" s="2">
        <v>41750</v>
      </c>
    </row>
    <row r="11573" spans="1:2" x14ac:dyDescent="0.35">
      <c r="A11573" s="2">
        <v>240</v>
      </c>
      <c r="B11573" s="2">
        <v>40350</v>
      </c>
    </row>
    <row r="11574" spans="1:2" x14ac:dyDescent="0.35">
      <c r="A11574" s="2">
        <v>302</v>
      </c>
      <c r="B11574" s="2">
        <v>44050</v>
      </c>
    </row>
    <row r="11575" spans="1:2" x14ac:dyDescent="0.35">
      <c r="A11575" s="2">
        <v>240</v>
      </c>
      <c r="B11575" s="2">
        <v>36400</v>
      </c>
    </row>
    <row r="11576" spans="1:2" x14ac:dyDescent="0.35">
      <c r="A11576" s="2">
        <v>325</v>
      </c>
      <c r="B11576" s="2">
        <v>49800</v>
      </c>
    </row>
    <row r="11577" spans="1:2" x14ac:dyDescent="0.35">
      <c r="A11577" s="2">
        <v>300</v>
      </c>
      <c r="B11577" s="2">
        <v>47050</v>
      </c>
    </row>
    <row r="11578" spans="1:2" x14ac:dyDescent="0.35">
      <c r="A11578" s="2">
        <v>250</v>
      </c>
      <c r="B11578" s="2">
        <v>45400</v>
      </c>
    </row>
    <row r="11579" spans="1:2" x14ac:dyDescent="0.35">
      <c r="A11579" s="2">
        <v>302</v>
      </c>
      <c r="B11579" s="2">
        <v>42350</v>
      </c>
    </row>
    <row r="11580" spans="1:2" x14ac:dyDescent="0.35">
      <c r="A11580" s="2">
        <v>250</v>
      </c>
      <c r="B11580" s="2">
        <v>41150</v>
      </c>
    </row>
    <row r="11581" spans="1:2" x14ac:dyDescent="0.35">
      <c r="A11581" s="2">
        <v>302</v>
      </c>
      <c r="B11581" s="2">
        <v>40050</v>
      </c>
    </row>
    <row r="11582" spans="1:2" x14ac:dyDescent="0.35">
      <c r="A11582" s="2">
        <v>250</v>
      </c>
      <c r="B11582" s="2">
        <v>37900</v>
      </c>
    </row>
    <row r="11583" spans="1:2" x14ac:dyDescent="0.35">
      <c r="A11583" s="2">
        <v>325</v>
      </c>
      <c r="B11583" s="2">
        <v>46950</v>
      </c>
    </row>
    <row r="11584" spans="1:2" x14ac:dyDescent="0.35">
      <c r="A11584" s="2">
        <v>302</v>
      </c>
      <c r="B11584" s="2">
        <v>41150</v>
      </c>
    </row>
    <row r="11585" spans="1:2" x14ac:dyDescent="0.35">
      <c r="A11585" s="2">
        <v>240</v>
      </c>
      <c r="B11585" s="2">
        <v>44350</v>
      </c>
    </row>
    <row r="11586" spans="1:2" x14ac:dyDescent="0.35">
      <c r="A11586" s="2">
        <v>302</v>
      </c>
      <c r="B11586" s="2">
        <v>41350</v>
      </c>
    </row>
    <row r="11587" spans="1:2" x14ac:dyDescent="0.35">
      <c r="A11587" s="2">
        <v>250</v>
      </c>
      <c r="B11587" s="2">
        <v>38100</v>
      </c>
    </row>
    <row r="11588" spans="1:2" x14ac:dyDescent="0.35">
      <c r="A11588" s="2">
        <v>250</v>
      </c>
      <c r="B11588" s="2">
        <v>41350</v>
      </c>
    </row>
    <row r="11589" spans="1:2" x14ac:dyDescent="0.35">
      <c r="A11589" s="2">
        <v>325</v>
      </c>
      <c r="B11589" s="2">
        <v>46950</v>
      </c>
    </row>
    <row r="11590" spans="1:2" x14ac:dyDescent="0.35">
      <c r="A11590" s="2">
        <v>300</v>
      </c>
      <c r="B11590" s="2">
        <v>42650</v>
      </c>
    </row>
    <row r="11591" spans="1:2" x14ac:dyDescent="0.35">
      <c r="A11591" s="2">
        <v>302</v>
      </c>
      <c r="B11591" s="2">
        <v>47200</v>
      </c>
    </row>
    <row r="11592" spans="1:2" x14ac:dyDescent="0.35">
      <c r="A11592" s="2">
        <v>300</v>
      </c>
      <c r="B11592" s="2">
        <v>47050</v>
      </c>
    </row>
    <row r="11593" spans="1:2" x14ac:dyDescent="0.35">
      <c r="A11593" s="2">
        <v>240</v>
      </c>
      <c r="B11593" s="2">
        <v>36600</v>
      </c>
    </row>
    <row r="11594" spans="1:2" x14ac:dyDescent="0.35">
      <c r="A11594" s="2">
        <v>240</v>
      </c>
      <c r="B11594" s="2">
        <v>44150</v>
      </c>
    </row>
    <row r="11595" spans="1:2" x14ac:dyDescent="0.35">
      <c r="A11595" s="2">
        <v>302</v>
      </c>
      <c r="B11595" s="2">
        <v>47750</v>
      </c>
    </row>
    <row r="11596" spans="1:2" x14ac:dyDescent="0.35">
      <c r="A11596" s="2">
        <v>325</v>
      </c>
      <c r="B11596" s="2">
        <v>51050</v>
      </c>
    </row>
    <row r="11597" spans="1:2" x14ac:dyDescent="0.35">
      <c r="A11597" s="2">
        <v>250</v>
      </c>
      <c r="B11597" s="2">
        <v>45650</v>
      </c>
    </row>
    <row r="11598" spans="1:2" x14ac:dyDescent="0.35">
      <c r="A11598" s="2">
        <v>302</v>
      </c>
      <c r="B11598" s="2">
        <v>43350</v>
      </c>
    </row>
    <row r="11599" spans="1:2" x14ac:dyDescent="0.35">
      <c r="A11599" s="2">
        <v>302</v>
      </c>
      <c r="B11599" s="2">
        <v>51300</v>
      </c>
    </row>
    <row r="11600" spans="1:2" x14ac:dyDescent="0.35">
      <c r="A11600" s="2">
        <v>302</v>
      </c>
      <c r="B11600" s="2">
        <v>45750</v>
      </c>
    </row>
    <row r="11601" spans="1:2" x14ac:dyDescent="0.35">
      <c r="A11601" s="2">
        <v>240</v>
      </c>
      <c r="B11601" s="2">
        <v>39850</v>
      </c>
    </row>
    <row r="11602" spans="1:2" x14ac:dyDescent="0.35">
      <c r="A11602" s="2">
        <v>240</v>
      </c>
      <c r="B11602" s="2">
        <v>40950</v>
      </c>
    </row>
    <row r="11603" spans="1:2" x14ac:dyDescent="0.35">
      <c r="A11603" s="2">
        <v>302</v>
      </c>
      <c r="B11603" s="2">
        <v>46350</v>
      </c>
    </row>
    <row r="11604" spans="1:2" x14ac:dyDescent="0.35">
      <c r="A11604" s="2">
        <v>302</v>
      </c>
      <c r="B11604" s="2">
        <v>51000</v>
      </c>
    </row>
    <row r="11605" spans="1:2" x14ac:dyDescent="0.35">
      <c r="A11605" s="2">
        <v>302</v>
      </c>
      <c r="B11605" s="2">
        <v>46350</v>
      </c>
    </row>
    <row r="11606" spans="1:2" x14ac:dyDescent="0.35">
      <c r="A11606" s="2">
        <v>240</v>
      </c>
      <c r="B11606" s="2">
        <v>40950</v>
      </c>
    </row>
    <row r="11607" spans="1:2" x14ac:dyDescent="0.35">
      <c r="A11607" s="2">
        <v>240</v>
      </c>
      <c r="B11607" s="2">
        <v>34500</v>
      </c>
    </row>
    <row r="11608" spans="1:2" x14ac:dyDescent="0.35">
      <c r="A11608" s="2">
        <v>300</v>
      </c>
      <c r="B11608" s="2">
        <v>40950</v>
      </c>
    </row>
    <row r="11609" spans="1:2" x14ac:dyDescent="0.35">
      <c r="A11609" s="2">
        <v>300</v>
      </c>
      <c r="B11609" s="2">
        <v>42050</v>
      </c>
    </row>
    <row r="11610" spans="1:2" x14ac:dyDescent="0.35">
      <c r="A11610" s="2">
        <v>240</v>
      </c>
      <c r="B11610" s="2">
        <v>36900</v>
      </c>
    </row>
    <row r="11611" spans="1:2" x14ac:dyDescent="0.35">
      <c r="A11611" s="2">
        <v>240</v>
      </c>
      <c r="B11611" s="2">
        <v>36050</v>
      </c>
    </row>
    <row r="11612" spans="1:2" x14ac:dyDescent="0.35">
      <c r="A11612" s="2">
        <v>300</v>
      </c>
      <c r="B11612" s="2">
        <v>41800</v>
      </c>
    </row>
    <row r="11613" spans="1:2" x14ac:dyDescent="0.35">
      <c r="A11613" s="2">
        <v>240</v>
      </c>
      <c r="B11613" s="2">
        <v>37550</v>
      </c>
    </row>
    <row r="11614" spans="1:2" x14ac:dyDescent="0.35">
      <c r="A11614" s="2">
        <v>240</v>
      </c>
      <c r="B11614" s="2">
        <v>35400</v>
      </c>
    </row>
    <row r="11615" spans="1:2" x14ac:dyDescent="0.35">
      <c r="A11615" s="2">
        <v>240</v>
      </c>
      <c r="B11615" s="2">
        <v>46675</v>
      </c>
    </row>
    <row r="11616" spans="1:2" x14ac:dyDescent="0.35">
      <c r="A11616" s="2">
        <v>250</v>
      </c>
      <c r="B11616" s="2">
        <v>43050</v>
      </c>
    </row>
    <row r="11617" spans="1:2" x14ac:dyDescent="0.35">
      <c r="A11617" s="2">
        <v>250</v>
      </c>
      <c r="B11617" s="2">
        <v>48175</v>
      </c>
    </row>
    <row r="11618" spans="1:2" x14ac:dyDescent="0.35">
      <c r="A11618" s="2">
        <v>240</v>
      </c>
      <c r="B11618" s="2">
        <v>41550</v>
      </c>
    </row>
    <row r="11619" spans="1:2" x14ac:dyDescent="0.35">
      <c r="A11619" s="2">
        <v>250</v>
      </c>
      <c r="B11619" s="2">
        <v>47175</v>
      </c>
    </row>
    <row r="11620" spans="1:2" x14ac:dyDescent="0.35">
      <c r="A11620" s="2">
        <v>250</v>
      </c>
      <c r="B11620" s="2">
        <v>38600</v>
      </c>
    </row>
    <row r="11621" spans="1:2" x14ac:dyDescent="0.35">
      <c r="A11621" s="2">
        <v>240</v>
      </c>
      <c r="B11621" s="2">
        <v>37100</v>
      </c>
    </row>
    <row r="11622" spans="1:2" x14ac:dyDescent="0.35">
      <c r="A11622" s="2">
        <v>240</v>
      </c>
      <c r="B11622" s="2">
        <v>45675</v>
      </c>
    </row>
    <row r="11623" spans="1:2" x14ac:dyDescent="0.35">
      <c r="A11623" s="2">
        <v>250</v>
      </c>
      <c r="B11623" s="2">
        <v>42050</v>
      </c>
    </row>
    <row r="11624" spans="1:2" x14ac:dyDescent="0.35">
      <c r="A11624" s="2">
        <v>240</v>
      </c>
      <c r="B11624" s="2">
        <v>40550</v>
      </c>
    </row>
    <row r="11625" spans="1:2" x14ac:dyDescent="0.35">
      <c r="A11625" s="2">
        <v>240</v>
      </c>
      <c r="B11625" s="2">
        <v>39700</v>
      </c>
    </row>
    <row r="11626" spans="1:2" x14ac:dyDescent="0.35">
      <c r="A11626" s="2">
        <v>240</v>
      </c>
      <c r="B11626" s="2">
        <v>42700</v>
      </c>
    </row>
    <row r="11627" spans="1:2" x14ac:dyDescent="0.35">
      <c r="A11627" s="2">
        <v>250</v>
      </c>
      <c r="B11627" s="2">
        <v>53250</v>
      </c>
    </row>
    <row r="11628" spans="1:2" x14ac:dyDescent="0.35">
      <c r="A11628" s="2">
        <v>316</v>
      </c>
      <c r="B11628" s="2">
        <v>49800</v>
      </c>
    </row>
    <row r="11629" spans="1:2" x14ac:dyDescent="0.35">
      <c r="A11629" s="2">
        <v>250</v>
      </c>
      <c r="B11629" s="2">
        <v>43950</v>
      </c>
    </row>
    <row r="11630" spans="1:2" x14ac:dyDescent="0.35">
      <c r="A11630" s="2">
        <v>316</v>
      </c>
      <c r="B11630" s="2">
        <v>55400</v>
      </c>
    </row>
    <row r="11631" spans="1:2" x14ac:dyDescent="0.35">
      <c r="A11631" s="2">
        <v>316</v>
      </c>
      <c r="B11631" s="2">
        <v>53800</v>
      </c>
    </row>
    <row r="11632" spans="1:2" x14ac:dyDescent="0.35">
      <c r="A11632" s="2">
        <v>250</v>
      </c>
      <c r="B11632" s="2">
        <v>51250</v>
      </c>
    </row>
    <row r="11633" spans="1:2" x14ac:dyDescent="0.35">
      <c r="A11633" s="2">
        <v>316</v>
      </c>
      <c r="B11633" s="2">
        <v>65700</v>
      </c>
    </row>
    <row r="11634" spans="1:2" x14ac:dyDescent="0.35">
      <c r="A11634" s="2">
        <v>250</v>
      </c>
      <c r="B11634" s="2">
        <v>51350</v>
      </c>
    </row>
    <row r="11635" spans="1:2" x14ac:dyDescent="0.35">
      <c r="A11635" s="2">
        <v>250</v>
      </c>
      <c r="B11635" s="2">
        <v>45950</v>
      </c>
    </row>
    <row r="11636" spans="1:2" x14ac:dyDescent="0.35">
      <c r="A11636" s="2">
        <v>250</v>
      </c>
      <c r="B11636" s="2">
        <v>49350</v>
      </c>
    </row>
    <row r="11637" spans="1:2" x14ac:dyDescent="0.35">
      <c r="A11637" s="2">
        <v>250</v>
      </c>
      <c r="B11637" s="2">
        <v>51150</v>
      </c>
    </row>
    <row r="11638" spans="1:2" x14ac:dyDescent="0.35">
      <c r="A11638" s="2">
        <v>316</v>
      </c>
      <c r="B11638" s="2">
        <v>57200</v>
      </c>
    </row>
    <row r="11639" spans="1:2" x14ac:dyDescent="0.35">
      <c r="A11639" s="2">
        <v>316</v>
      </c>
      <c r="B11639" s="2">
        <v>51600</v>
      </c>
    </row>
    <row r="11640" spans="1:2" x14ac:dyDescent="0.35">
      <c r="A11640" s="2">
        <v>250</v>
      </c>
      <c r="B11640" s="2">
        <v>45750</v>
      </c>
    </row>
    <row r="11641" spans="1:2" x14ac:dyDescent="0.35">
      <c r="A11641" s="2">
        <v>316</v>
      </c>
      <c r="B11641" s="2">
        <v>55600</v>
      </c>
    </row>
    <row r="11642" spans="1:2" x14ac:dyDescent="0.35">
      <c r="A11642" s="2">
        <v>197</v>
      </c>
      <c r="B11642" s="2">
        <v>36500</v>
      </c>
    </row>
    <row r="11643" spans="1:2" x14ac:dyDescent="0.35">
      <c r="A11643" s="2">
        <v>128</v>
      </c>
      <c r="B11643" s="2">
        <v>15345</v>
      </c>
    </row>
    <row r="11644" spans="1:2" x14ac:dyDescent="0.35">
      <c r="A11644" s="2">
        <v>128</v>
      </c>
      <c r="B11644" s="2">
        <v>16145</v>
      </c>
    </row>
    <row r="11645" spans="1:2" x14ac:dyDescent="0.35">
      <c r="A11645" s="2">
        <v>128</v>
      </c>
      <c r="B11645" s="2">
        <v>16250</v>
      </c>
    </row>
    <row r="11646" spans="1:2" x14ac:dyDescent="0.35">
      <c r="A11646" s="2">
        <v>128</v>
      </c>
      <c r="B11646" s="2">
        <v>17050</v>
      </c>
    </row>
    <row r="11647" spans="1:2" x14ac:dyDescent="0.35">
      <c r="A11647" s="2">
        <v>128</v>
      </c>
      <c r="B11647" s="2">
        <v>18955</v>
      </c>
    </row>
    <row r="11648" spans="1:2" x14ac:dyDescent="0.35">
      <c r="A11648" s="2">
        <v>128</v>
      </c>
      <c r="B11648" s="2">
        <v>16545</v>
      </c>
    </row>
    <row r="11649" spans="1:2" x14ac:dyDescent="0.35">
      <c r="A11649" s="2">
        <v>128</v>
      </c>
      <c r="B11649" s="2">
        <v>18155</v>
      </c>
    </row>
    <row r="11650" spans="1:2" x14ac:dyDescent="0.35">
      <c r="A11650" s="2">
        <v>128</v>
      </c>
      <c r="B11650" s="2">
        <v>15745</v>
      </c>
    </row>
    <row r="11651" spans="1:2" x14ac:dyDescent="0.35">
      <c r="A11651" s="2">
        <v>128</v>
      </c>
      <c r="B11651" s="2">
        <v>15920</v>
      </c>
    </row>
    <row r="11652" spans="1:2" x14ac:dyDescent="0.35">
      <c r="A11652" s="2">
        <v>128</v>
      </c>
      <c r="B11652" s="2">
        <v>16720</v>
      </c>
    </row>
    <row r="11653" spans="1:2" x14ac:dyDescent="0.35">
      <c r="A11653" s="2">
        <v>192</v>
      </c>
      <c r="B11653" s="2">
        <v>24999</v>
      </c>
    </row>
    <row r="11654" spans="1:2" x14ac:dyDescent="0.35">
      <c r="A11654" s="2">
        <v>192</v>
      </c>
      <c r="B11654" s="2">
        <v>23499</v>
      </c>
    </row>
    <row r="11655" spans="1:2" x14ac:dyDescent="0.35">
      <c r="A11655" s="2">
        <v>194</v>
      </c>
      <c r="B11655" s="2">
        <v>23999</v>
      </c>
    </row>
    <row r="11656" spans="1:2" x14ac:dyDescent="0.35">
      <c r="A11656" s="2">
        <v>194</v>
      </c>
      <c r="B11656" s="2">
        <v>25599</v>
      </c>
    </row>
    <row r="11657" spans="1:2" x14ac:dyDescent="0.35">
      <c r="A11657" s="2">
        <v>194</v>
      </c>
      <c r="B11657" s="2">
        <v>25599</v>
      </c>
    </row>
    <row r="11658" spans="1:2" x14ac:dyDescent="0.35">
      <c r="A11658" s="2">
        <v>194</v>
      </c>
      <c r="B11658" s="2">
        <v>23999</v>
      </c>
    </row>
    <row r="11659" spans="1:2" x14ac:dyDescent="0.35">
      <c r="A11659" s="2">
        <v>194</v>
      </c>
      <c r="B11659" s="2">
        <v>24899</v>
      </c>
    </row>
    <row r="11660" spans="1:2" x14ac:dyDescent="0.35">
      <c r="A11660" s="2">
        <v>194</v>
      </c>
      <c r="B11660" s="2">
        <v>26499</v>
      </c>
    </row>
    <row r="11661" spans="1:2" x14ac:dyDescent="0.35">
      <c r="A11661" s="2">
        <v>185</v>
      </c>
      <c r="B11661" s="2">
        <v>25799</v>
      </c>
    </row>
    <row r="11662" spans="1:2" x14ac:dyDescent="0.35">
      <c r="A11662" s="2">
        <v>185</v>
      </c>
      <c r="B11662" s="2">
        <v>27499</v>
      </c>
    </row>
    <row r="11663" spans="1:2" x14ac:dyDescent="0.35">
      <c r="A11663" s="2">
        <v>185</v>
      </c>
      <c r="B11663" s="2">
        <v>21999</v>
      </c>
    </row>
    <row r="11664" spans="1:2" x14ac:dyDescent="0.35">
      <c r="A11664" s="2">
        <v>185</v>
      </c>
      <c r="B11664" s="2">
        <v>23799</v>
      </c>
    </row>
    <row r="11665" spans="1:2" x14ac:dyDescent="0.35">
      <c r="A11665" s="2">
        <v>185</v>
      </c>
      <c r="B11665" s="2">
        <v>22599</v>
      </c>
    </row>
    <row r="11666" spans="1:2" x14ac:dyDescent="0.35">
      <c r="A11666" s="2">
        <v>185</v>
      </c>
      <c r="B11666" s="2">
        <v>22999</v>
      </c>
    </row>
    <row r="11667" spans="1:2" x14ac:dyDescent="0.35">
      <c r="A11667" s="2">
        <v>185</v>
      </c>
      <c r="B11667" s="2">
        <v>25499</v>
      </c>
    </row>
    <row r="11668" spans="1:2" x14ac:dyDescent="0.35">
      <c r="A11668" s="2">
        <v>185</v>
      </c>
      <c r="B11668" s="2">
        <v>24499</v>
      </c>
    </row>
    <row r="11669" spans="1:2" x14ac:dyDescent="0.35">
      <c r="A11669" s="2">
        <v>185</v>
      </c>
      <c r="B11669" s="2">
        <v>20099</v>
      </c>
    </row>
    <row r="11670" spans="1:2" x14ac:dyDescent="0.35">
      <c r="A11670" s="2">
        <v>185</v>
      </c>
      <c r="B11670" s="2">
        <v>21099</v>
      </c>
    </row>
    <row r="11671" spans="1:2" x14ac:dyDescent="0.35">
      <c r="A11671" s="2">
        <v>185</v>
      </c>
      <c r="B11671" s="2">
        <v>22299</v>
      </c>
    </row>
    <row r="11672" spans="1:2" x14ac:dyDescent="0.35">
      <c r="A11672" s="2">
        <v>185</v>
      </c>
      <c r="B11672" s="2">
        <v>24799</v>
      </c>
    </row>
    <row r="11673" spans="1:2" x14ac:dyDescent="0.35">
      <c r="A11673" s="2">
        <v>185</v>
      </c>
      <c r="B11673" s="2">
        <v>20899</v>
      </c>
    </row>
    <row r="11674" spans="1:2" x14ac:dyDescent="0.35">
      <c r="A11674" s="2">
        <v>185</v>
      </c>
      <c r="B11674" s="2">
        <v>21899</v>
      </c>
    </row>
    <row r="11675" spans="1:2" x14ac:dyDescent="0.35">
      <c r="A11675" s="2">
        <v>185</v>
      </c>
      <c r="B11675" s="2">
        <v>27799</v>
      </c>
    </row>
    <row r="11676" spans="1:2" x14ac:dyDescent="0.35">
      <c r="A11676" s="2">
        <v>185</v>
      </c>
      <c r="B11676" s="2">
        <v>23299</v>
      </c>
    </row>
    <row r="11677" spans="1:2" x14ac:dyDescent="0.35">
      <c r="A11677" s="2">
        <v>185</v>
      </c>
      <c r="B11677" s="2">
        <v>21399</v>
      </c>
    </row>
    <row r="11678" spans="1:2" x14ac:dyDescent="0.35">
      <c r="A11678" s="2">
        <v>185</v>
      </c>
      <c r="B11678" s="2">
        <v>25799</v>
      </c>
    </row>
    <row r="11679" spans="1:2" x14ac:dyDescent="0.35">
      <c r="A11679" s="2">
        <v>185</v>
      </c>
      <c r="B11679" s="2">
        <v>22899</v>
      </c>
    </row>
    <row r="11680" spans="1:2" x14ac:dyDescent="0.35">
      <c r="A11680" s="2">
        <v>185</v>
      </c>
      <c r="B11680" s="2">
        <v>23399</v>
      </c>
    </row>
    <row r="11681" spans="1:2" x14ac:dyDescent="0.35">
      <c r="A11681" s="2">
        <v>185</v>
      </c>
      <c r="B11681" s="2">
        <v>24099</v>
      </c>
    </row>
    <row r="11682" spans="1:2" x14ac:dyDescent="0.35">
      <c r="A11682" s="2">
        <v>185</v>
      </c>
      <c r="B11682" s="2">
        <v>20399</v>
      </c>
    </row>
    <row r="11683" spans="1:2" x14ac:dyDescent="0.35">
      <c r="A11683" s="2">
        <v>185</v>
      </c>
      <c r="B11683" s="2">
        <v>26099</v>
      </c>
    </row>
    <row r="11684" spans="1:2" x14ac:dyDescent="0.35">
      <c r="A11684" s="2">
        <v>185</v>
      </c>
      <c r="B11684" s="2">
        <v>24899</v>
      </c>
    </row>
    <row r="11685" spans="1:2" x14ac:dyDescent="0.35">
      <c r="A11685" s="2">
        <v>185</v>
      </c>
      <c r="B11685" s="2">
        <v>26699</v>
      </c>
    </row>
    <row r="11686" spans="1:2" x14ac:dyDescent="0.35">
      <c r="A11686" s="2">
        <v>185</v>
      </c>
      <c r="B11686" s="2">
        <v>23199</v>
      </c>
    </row>
    <row r="11687" spans="1:2" x14ac:dyDescent="0.35">
      <c r="A11687" s="2">
        <v>185</v>
      </c>
      <c r="B11687" s="2">
        <v>23699</v>
      </c>
    </row>
    <row r="11688" spans="1:2" x14ac:dyDescent="0.35">
      <c r="A11688" s="2">
        <v>185</v>
      </c>
      <c r="B11688" s="2">
        <v>25499</v>
      </c>
    </row>
    <row r="11689" spans="1:2" x14ac:dyDescent="0.35">
      <c r="A11689" s="2">
        <v>185</v>
      </c>
      <c r="B11689" s="2">
        <v>21999</v>
      </c>
    </row>
    <row r="11690" spans="1:2" x14ac:dyDescent="0.35">
      <c r="A11690" s="2">
        <v>252</v>
      </c>
      <c r="B11690" s="2">
        <v>24599</v>
      </c>
    </row>
    <row r="11691" spans="1:2" x14ac:dyDescent="0.35">
      <c r="A11691" s="2">
        <v>252</v>
      </c>
      <c r="B11691" s="2">
        <v>29549</v>
      </c>
    </row>
    <row r="11692" spans="1:2" x14ac:dyDescent="0.35">
      <c r="A11692" s="2">
        <v>252</v>
      </c>
      <c r="B11692" s="2">
        <v>27949</v>
      </c>
    </row>
    <row r="11693" spans="1:2" x14ac:dyDescent="0.35">
      <c r="A11693" s="2">
        <v>252</v>
      </c>
      <c r="B11693" s="2">
        <v>28349</v>
      </c>
    </row>
    <row r="11694" spans="1:2" x14ac:dyDescent="0.35">
      <c r="A11694" s="2">
        <v>252</v>
      </c>
      <c r="B11694" s="2">
        <v>25949</v>
      </c>
    </row>
    <row r="11695" spans="1:2" x14ac:dyDescent="0.35">
      <c r="A11695" s="2">
        <v>252</v>
      </c>
      <c r="B11695" s="2">
        <v>24599</v>
      </c>
    </row>
    <row r="11696" spans="1:2" x14ac:dyDescent="0.35">
      <c r="A11696" s="2">
        <v>252</v>
      </c>
      <c r="B11696" s="2">
        <v>31749</v>
      </c>
    </row>
    <row r="11697" spans="1:2" x14ac:dyDescent="0.35">
      <c r="A11697" s="2">
        <v>252</v>
      </c>
      <c r="B11697" s="2">
        <v>26999</v>
      </c>
    </row>
    <row r="11698" spans="1:2" x14ac:dyDescent="0.35">
      <c r="A11698" s="2">
        <v>252</v>
      </c>
      <c r="B11698" s="2">
        <v>27549</v>
      </c>
    </row>
    <row r="11699" spans="1:2" x14ac:dyDescent="0.35">
      <c r="A11699" s="2">
        <v>252</v>
      </c>
      <c r="B11699" s="2">
        <v>24349</v>
      </c>
    </row>
    <row r="11700" spans="1:2" x14ac:dyDescent="0.35">
      <c r="A11700" s="2">
        <v>252</v>
      </c>
      <c r="B11700" s="2">
        <v>25949</v>
      </c>
    </row>
    <row r="11701" spans="1:2" x14ac:dyDescent="0.35">
      <c r="A11701" s="2">
        <v>252</v>
      </c>
      <c r="B11701" s="2">
        <v>26199</v>
      </c>
    </row>
    <row r="11702" spans="1:2" x14ac:dyDescent="0.35">
      <c r="A11702" s="2">
        <v>252</v>
      </c>
      <c r="B11702" s="2">
        <v>25399</v>
      </c>
    </row>
    <row r="11703" spans="1:2" x14ac:dyDescent="0.35">
      <c r="A11703" s="2">
        <v>252</v>
      </c>
      <c r="B11703" s="2">
        <v>28649</v>
      </c>
    </row>
    <row r="11704" spans="1:2" x14ac:dyDescent="0.35">
      <c r="A11704" s="2">
        <v>252</v>
      </c>
      <c r="B11704" s="2">
        <v>27049</v>
      </c>
    </row>
    <row r="11705" spans="1:2" x14ac:dyDescent="0.35">
      <c r="A11705" s="2">
        <v>252</v>
      </c>
      <c r="B11705" s="2">
        <v>22999</v>
      </c>
    </row>
    <row r="11706" spans="1:2" x14ac:dyDescent="0.35">
      <c r="A11706" s="2">
        <v>252</v>
      </c>
      <c r="B11706" s="2">
        <v>30149</v>
      </c>
    </row>
    <row r="11707" spans="1:2" x14ac:dyDescent="0.35">
      <c r="A11707" s="2">
        <v>252</v>
      </c>
      <c r="B11707" s="2">
        <v>26749</v>
      </c>
    </row>
    <row r="11708" spans="1:2" x14ac:dyDescent="0.35">
      <c r="A11708" s="2">
        <v>252</v>
      </c>
      <c r="B11708" s="2">
        <v>25199</v>
      </c>
    </row>
    <row r="11709" spans="1:2" x14ac:dyDescent="0.35">
      <c r="A11709" s="2">
        <v>252</v>
      </c>
      <c r="B11709" s="2">
        <v>29149</v>
      </c>
    </row>
    <row r="11710" spans="1:2" x14ac:dyDescent="0.35">
      <c r="A11710" s="2">
        <v>252</v>
      </c>
      <c r="B11710" s="2">
        <v>29149</v>
      </c>
    </row>
    <row r="11711" spans="1:2" x14ac:dyDescent="0.35">
      <c r="A11711" s="2">
        <v>252</v>
      </c>
      <c r="B11711" s="2">
        <v>27499</v>
      </c>
    </row>
    <row r="11712" spans="1:2" x14ac:dyDescent="0.35">
      <c r="A11712" s="2">
        <v>252</v>
      </c>
      <c r="B11712" s="2">
        <v>26599</v>
      </c>
    </row>
    <row r="11713" spans="1:2" x14ac:dyDescent="0.35">
      <c r="A11713" s="2">
        <v>252</v>
      </c>
      <c r="B11713" s="2">
        <v>23549</v>
      </c>
    </row>
    <row r="11714" spans="1:2" x14ac:dyDescent="0.35">
      <c r="A11714" s="2">
        <v>252</v>
      </c>
      <c r="B11714" s="2">
        <v>25099</v>
      </c>
    </row>
    <row r="11715" spans="1:2" x14ac:dyDescent="0.35">
      <c r="A11715" s="2">
        <v>252</v>
      </c>
      <c r="B11715" s="2">
        <v>21599</v>
      </c>
    </row>
    <row r="11716" spans="1:2" x14ac:dyDescent="0.35">
      <c r="A11716" s="2">
        <v>252</v>
      </c>
      <c r="B11716" s="2">
        <v>25049</v>
      </c>
    </row>
    <row r="11717" spans="1:2" x14ac:dyDescent="0.35">
      <c r="A11717" s="2">
        <v>252</v>
      </c>
      <c r="B11717" s="2">
        <v>26699</v>
      </c>
    </row>
    <row r="11718" spans="1:2" x14ac:dyDescent="0.35">
      <c r="A11718" s="2">
        <v>252</v>
      </c>
      <c r="B11718" s="2">
        <v>26749</v>
      </c>
    </row>
    <row r="11719" spans="1:2" x14ac:dyDescent="0.35">
      <c r="A11719" s="2">
        <v>252</v>
      </c>
      <c r="B11719" s="2">
        <v>27499</v>
      </c>
    </row>
    <row r="11720" spans="1:2" x14ac:dyDescent="0.35">
      <c r="A11720" s="2">
        <v>252</v>
      </c>
      <c r="B11720" s="2">
        <v>28249</v>
      </c>
    </row>
    <row r="11721" spans="1:2" x14ac:dyDescent="0.35">
      <c r="A11721" s="2">
        <v>252</v>
      </c>
      <c r="B11721" s="2">
        <v>28280</v>
      </c>
    </row>
    <row r="11722" spans="1:2" x14ac:dyDescent="0.35">
      <c r="A11722" s="2">
        <v>252</v>
      </c>
      <c r="B11722" s="2">
        <v>29930</v>
      </c>
    </row>
    <row r="11723" spans="1:2" x14ac:dyDescent="0.35">
      <c r="A11723" s="2">
        <v>252</v>
      </c>
      <c r="B11723" s="2">
        <v>28580</v>
      </c>
    </row>
    <row r="11724" spans="1:2" x14ac:dyDescent="0.35">
      <c r="A11724" s="2">
        <v>252</v>
      </c>
      <c r="B11724" s="2">
        <v>29079</v>
      </c>
    </row>
    <row r="11725" spans="1:2" x14ac:dyDescent="0.35">
      <c r="A11725" s="2">
        <v>252</v>
      </c>
      <c r="B11725" s="2">
        <v>27429</v>
      </c>
    </row>
    <row r="11726" spans="1:2" x14ac:dyDescent="0.35">
      <c r="A11726" s="2">
        <v>252</v>
      </c>
      <c r="B11726" s="2">
        <v>25745</v>
      </c>
    </row>
    <row r="11727" spans="1:2" x14ac:dyDescent="0.35">
      <c r="A11727" s="2">
        <v>252</v>
      </c>
      <c r="B11727" s="2">
        <v>27395</v>
      </c>
    </row>
    <row r="11728" spans="1:2" x14ac:dyDescent="0.35">
      <c r="A11728" s="2">
        <v>252</v>
      </c>
      <c r="B11728" s="2">
        <v>30230</v>
      </c>
    </row>
    <row r="11729" spans="1:2" x14ac:dyDescent="0.35">
      <c r="A11729" s="2">
        <v>443</v>
      </c>
      <c r="B11729" s="2">
        <v>97460</v>
      </c>
    </row>
    <row r="11730" spans="1:2" x14ac:dyDescent="0.35">
      <c r="A11730" s="2">
        <v>443</v>
      </c>
      <c r="B11730" s="2">
        <v>99160</v>
      </c>
    </row>
    <row r="11731" spans="1:2" x14ac:dyDescent="0.35">
      <c r="A11731" s="2">
        <v>443</v>
      </c>
      <c r="B11731" s="2">
        <v>100660</v>
      </c>
    </row>
    <row r="11732" spans="1:2" x14ac:dyDescent="0.35">
      <c r="A11732" s="2">
        <v>443</v>
      </c>
      <c r="B11732" s="2">
        <v>104215</v>
      </c>
    </row>
    <row r="11733" spans="1:2" x14ac:dyDescent="0.35">
      <c r="A11733" s="2">
        <v>320</v>
      </c>
      <c r="B11733" s="2">
        <v>80655</v>
      </c>
    </row>
    <row r="11734" spans="1:2" x14ac:dyDescent="0.35">
      <c r="A11734" s="2">
        <v>320</v>
      </c>
      <c r="B11734" s="2">
        <v>84160</v>
      </c>
    </row>
    <row r="11735" spans="1:2" x14ac:dyDescent="0.35">
      <c r="A11735" s="2">
        <v>320</v>
      </c>
      <c r="B11735" s="2">
        <v>78335</v>
      </c>
    </row>
    <row r="11736" spans="1:2" x14ac:dyDescent="0.35">
      <c r="A11736" s="2">
        <v>320</v>
      </c>
      <c r="B11736" s="2">
        <v>80650</v>
      </c>
    </row>
    <row r="11737" spans="1:2" x14ac:dyDescent="0.35">
      <c r="A11737" s="2">
        <v>320</v>
      </c>
      <c r="B11737" s="2">
        <v>81855</v>
      </c>
    </row>
    <row r="11738" spans="1:2" x14ac:dyDescent="0.35">
      <c r="A11738" s="2">
        <v>320</v>
      </c>
      <c r="B11738" s="2">
        <v>85650</v>
      </c>
    </row>
    <row r="11739" spans="1:2" x14ac:dyDescent="0.35">
      <c r="A11739" s="2">
        <v>320</v>
      </c>
      <c r="B11739" s="2">
        <v>86215</v>
      </c>
    </row>
    <row r="11740" spans="1:2" x14ac:dyDescent="0.35">
      <c r="A11740" s="2">
        <v>310</v>
      </c>
      <c r="B11740" s="2">
        <v>62500</v>
      </c>
    </row>
    <row r="11741" spans="1:2" x14ac:dyDescent="0.35">
      <c r="A11741" s="2">
        <v>310</v>
      </c>
      <c r="B11741" s="2">
        <v>51895</v>
      </c>
    </row>
    <row r="11742" spans="1:2" x14ac:dyDescent="0.35">
      <c r="A11742" s="2">
        <v>310</v>
      </c>
      <c r="B11742" s="2">
        <v>38995</v>
      </c>
    </row>
    <row r="11743" spans="1:2" x14ac:dyDescent="0.35">
      <c r="A11743" s="2">
        <v>310</v>
      </c>
      <c r="B11743" s="2">
        <v>47390</v>
      </c>
    </row>
    <row r="11744" spans="1:2" x14ac:dyDescent="0.35">
      <c r="A11744" s="2">
        <v>310</v>
      </c>
      <c r="B11744" s="2">
        <v>44895</v>
      </c>
    </row>
    <row r="11745" spans="1:2" x14ac:dyDescent="0.35">
      <c r="A11745" s="2">
        <v>310</v>
      </c>
      <c r="B11745" s="2">
        <v>54390</v>
      </c>
    </row>
    <row r="11746" spans="1:2" x14ac:dyDescent="0.35">
      <c r="A11746" s="2">
        <v>261</v>
      </c>
      <c r="B11746" s="2">
        <v>26900</v>
      </c>
    </row>
    <row r="11747" spans="1:2" x14ac:dyDescent="0.35">
      <c r="A11747" s="2">
        <v>261</v>
      </c>
      <c r="B11747" s="2">
        <v>29440</v>
      </c>
    </row>
    <row r="11748" spans="1:2" x14ac:dyDescent="0.35">
      <c r="A11748" s="2">
        <v>261</v>
      </c>
      <c r="B11748" s="2">
        <v>25850</v>
      </c>
    </row>
    <row r="11749" spans="1:2" x14ac:dyDescent="0.35">
      <c r="A11749" s="2">
        <v>261</v>
      </c>
      <c r="B11749" s="2">
        <v>30490</v>
      </c>
    </row>
    <row r="11750" spans="1:2" x14ac:dyDescent="0.35">
      <c r="A11750" s="2">
        <v>261</v>
      </c>
      <c r="B11750" s="2">
        <v>24850</v>
      </c>
    </row>
    <row r="11751" spans="1:2" x14ac:dyDescent="0.35">
      <c r="A11751" s="2">
        <v>261</v>
      </c>
      <c r="B11751" s="2">
        <v>24990</v>
      </c>
    </row>
    <row r="11752" spans="1:2" x14ac:dyDescent="0.35">
      <c r="A11752" s="2">
        <v>261</v>
      </c>
      <c r="B11752" s="2">
        <v>22940</v>
      </c>
    </row>
    <row r="11753" spans="1:2" x14ac:dyDescent="0.35">
      <c r="A11753" s="2">
        <v>261</v>
      </c>
      <c r="B11753" s="2">
        <v>31370</v>
      </c>
    </row>
    <row r="11754" spans="1:2" x14ac:dyDescent="0.35">
      <c r="A11754" s="2">
        <v>261</v>
      </c>
      <c r="B11754" s="2">
        <v>25300</v>
      </c>
    </row>
    <row r="11755" spans="1:2" x14ac:dyDescent="0.35">
      <c r="A11755" s="2">
        <v>261</v>
      </c>
      <c r="B11755" s="2">
        <v>27350</v>
      </c>
    </row>
    <row r="11756" spans="1:2" x14ac:dyDescent="0.35">
      <c r="A11756" s="2">
        <v>261</v>
      </c>
      <c r="B11756" s="2">
        <v>25440</v>
      </c>
    </row>
    <row r="11757" spans="1:2" x14ac:dyDescent="0.35">
      <c r="A11757" s="2">
        <v>261</v>
      </c>
      <c r="B11757" s="2">
        <v>26300</v>
      </c>
    </row>
    <row r="11758" spans="1:2" x14ac:dyDescent="0.35">
      <c r="A11758" s="2">
        <v>261</v>
      </c>
      <c r="B11758" s="2">
        <v>23390</v>
      </c>
    </row>
    <row r="11759" spans="1:2" x14ac:dyDescent="0.35">
      <c r="A11759" s="2">
        <v>261</v>
      </c>
      <c r="B11759" s="2">
        <v>30320</v>
      </c>
    </row>
    <row r="11760" spans="1:2" x14ac:dyDescent="0.35">
      <c r="A11760" s="2">
        <v>261</v>
      </c>
      <c r="B11760" s="2">
        <v>26670</v>
      </c>
    </row>
    <row r="11761" spans="1:2" x14ac:dyDescent="0.35">
      <c r="A11761" s="2">
        <v>261</v>
      </c>
      <c r="B11761" s="2">
        <v>27720</v>
      </c>
    </row>
    <row r="11762" spans="1:2" x14ac:dyDescent="0.35">
      <c r="A11762" s="2">
        <v>261</v>
      </c>
      <c r="B11762" s="2">
        <v>25710</v>
      </c>
    </row>
    <row r="11763" spans="1:2" x14ac:dyDescent="0.35">
      <c r="A11763" s="2">
        <v>261</v>
      </c>
      <c r="B11763" s="2">
        <v>30590</v>
      </c>
    </row>
    <row r="11764" spans="1:2" x14ac:dyDescent="0.35">
      <c r="A11764" s="2">
        <v>261</v>
      </c>
      <c r="B11764" s="2">
        <v>23660</v>
      </c>
    </row>
    <row r="11765" spans="1:2" x14ac:dyDescent="0.35">
      <c r="A11765" s="2">
        <v>261</v>
      </c>
      <c r="B11765" s="2">
        <v>31640</v>
      </c>
    </row>
    <row r="11766" spans="1:2" x14ac:dyDescent="0.35">
      <c r="A11766" s="2">
        <v>261</v>
      </c>
      <c r="B11766" s="2">
        <v>25670</v>
      </c>
    </row>
    <row r="11767" spans="1:2" x14ac:dyDescent="0.35">
      <c r="A11767" s="2">
        <v>304</v>
      </c>
      <c r="B11767" s="2">
        <v>64245</v>
      </c>
    </row>
    <row r="11768" spans="1:2" x14ac:dyDescent="0.35">
      <c r="A11768" s="2">
        <v>304</v>
      </c>
      <c r="B11768" s="2">
        <v>44660</v>
      </c>
    </row>
    <row r="11769" spans="1:2" x14ac:dyDescent="0.35">
      <c r="A11769" s="2">
        <v>304</v>
      </c>
      <c r="B11769" s="2">
        <v>54670</v>
      </c>
    </row>
    <row r="11770" spans="1:2" x14ac:dyDescent="0.35">
      <c r="A11770" s="2">
        <v>410</v>
      </c>
      <c r="B11770" s="2">
        <v>62735</v>
      </c>
    </row>
    <row r="11771" spans="1:2" x14ac:dyDescent="0.35">
      <c r="A11771" s="2">
        <v>304</v>
      </c>
      <c r="B11771" s="2">
        <v>56900</v>
      </c>
    </row>
    <row r="11772" spans="1:2" x14ac:dyDescent="0.35">
      <c r="A11772" s="2">
        <v>304</v>
      </c>
      <c r="B11772" s="2">
        <v>51000</v>
      </c>
    </row>
    <row r="11773" spans="1:2" x14ac:dyDescent="0.35">
      <c r="A11773" s="2">
        <v>304</v>
      </c>
      <c r="B11773" s="2">
        <v>49000</v>
      </c>
    </row>
    <row r="11774" spans="1:2" x14ac:dyDescent="0.35">
      <c r="A11774" s="2">
        <v>410</v>
      </c>
      <c r="B11774" s="2">
        <v>69785</v>
      </c>
    </row>
    <row r="11775" spans="1:2" x14ac:dyDescent="0.35">
      <c r="A11775" s="2">
        <v>304</v>
      </c>
      <c r="B11775" s="2">
        <v>62015</v>
      </c>
    </row>
    <row r="11776" spans="1:2" x14ac:dyDescent="0.35">
      <c r="A11776" s="2">
        <v>304</v>
      </c>
      <c r="B11776" s="2">
        <v>45295</v>
      </c>
    </row>
    <row r="11777" spans="1:2" x14ac:dyDescent="0.35">
      <c r="A11777" s="2">
        <v>304</v>
      </c>
      <c r="B11777" s="2">
        <v>49250</v>
      </c>
    </row>
    <row r="11778" spans="1:2" x14ac:dyDescent="0.35">
      <c r="A11778" s="2">
        <v>304</v>
      </c>
      <c r="B11778" s="2">
        <v>55705</v>
      </c>
    </row>
    <row r="11779" spans="1:2" x14ac:dyDescent="0.35">
      <c r="A11779" s="2">
        <v>304</v>
      </c>
      <c r="B11779" s="2">
        <v>66780</v>
      </c>
    </row>
    <row r="11780" spans="1:2" x14ac:dyDescent="0.35">
      <c r="A11780" s="2">
        <v>410</v>
      </c>
      <c r="B11780" s="2">
        <v>72320</v>
      </c>
    </row>
    <row r="11781" spans="1:2" x14ac:dyDescent="0.35">
      <c r="A11781" s="2">
        <v>304</v>
      </c>
      <c r="B11781" s="2">
        <v>51250</v>
      </c>
    </row>
    <row r="11782" spans="1:2" x14ac:dyDescent="0.35">
      <c r="A11782" s="2">
        <v>410</v>
      </c>
      <c r="B11782" s="2">
        <v>63770</v>
      </c>
    </row>
    <row r="11783" spans="1:2" x14ac:dyDescent="0.35">
      <c r="A11783" s="2">
        <v>304</v>
      </c>
      <c r="B11783" s="2">
        <v>64550</v>
      </c>
    </row>
    <row r="11784" spans="1:2" x14ac:dyDescent="0.35">
      <c r="A11784" s="2">
        <v>304</v>
      </c>
      <c r="B11784" s="2">
        <v>57935</v>
      </c>
    </row>
    <row r="11785" spans="1:2" x14ac:dyDescent="0.35">
      <c r="A11785" s="2">
        <v>304</v>
      </c>
      <c r="B11785" s="2">
        <v>45295</v>
      </c>
    </row>
    <row r="11786" spans="1:2" x14ac:dyDescent="0.35">
      <c r="A11786" s="2">
        <v>304</v>
      </c>
      <c r="B11786" s="2">
        <v>66795</v>
      </c>
    </row>
    <row r="11787" spans="1:2" x14ac:dyDescent="0.35">
      <c r="A11787" s="2">
        <v>304</v>
      </c>
      <c r="B11787" s="2">
        <v>49295</v>
      </c>
    </row>
    <row r="11788" spans="1:2" x14ac:dyDescent="0.35">
      <c r="A11788" s="2">
        <v>304</v>
      </c>
      <c r="B11788" s="2">
        <v>57995</v>
      </c>
    </row>
    <row r="11789" spans="1:2" x14ac:dyDescent="0.35">
      <c r="A11789" s="2">
        <v>304</v>
      </c>
      <c r="B11789" s="2">
        <v>51295</v>
      </c>
    </row>
    <row r="11790" spans="1:2" x14ac:dyDescent="0.35">
      <c r="A11790" s="2">
        <v>410</v>
      </c>
      <c r="B11790" s="2">
        <v>63795</v>
      </c>
    </row>
    <row r="11791" spans="1:2" x14ac:dyDescent="0.35">
      <c r="A11791" s="2">
        <v>410</v>
      </c>
      <c r="B11791" s="2">
        <v>72395</v>
      </c>
    </row>
    <row r="11792" spans="1:2" x14ac:dyDescent="0.35">
      <c r="A11792" s="2">
        <v>304</v>
      </c>
      <c r="B11792" s="2">
        <v>64595</v>
      </c>
    </row>
    <row r="11793" spans="1:2" x14ac:dyDescent="0.35">
      <c r="A11793" s="2">
        <v>304</v>
      </c>
      <c r="B11793" s="2">
        <v>55795</v>
      </c>
    </row>
    <row r="11794" spans="1:2" x14ac:dyDescent="0.35">
      <c r="A11794" s="2">
        <v>97</v>
      </c>
      <c r="B11794" s="2">
        <v>2000</v>
      </c>
    </row>
    <row r="11795" spans="1:2" x14ac:dyDescent="0.35">
      <c r="A11795" s="2">
        <v>145</v>
      </c>
      <c r="B11795" s="2">
        <v>2000</v>
      </c>
    </row>
    <row r="11796" spans="1:2" x14ac:dyDescent="0.35">
      <c r="A11796" s="2">
        <v>145</v>
      </c>
      <c r="B11796" s="2">
        <v>2000</v>
      </c>
    </row>
    <row r="11797" spans="1:2" x14ac:dyDescent="0.35">
      <c r="A11797" s="2">
        <v>148</v>
      </c>
      <c r="B11797" s="2">
        <v>21995</v>
      </c>
    </row>
    <row r="11798" spans="1:2" x14ac:dyDescent="0.35">
      <c r="A11798" s="2">
        <v>148</v>
      </c>
      <c r="B11798" s="2">
        <v>24495</v>
      </c>
    </row>
    <row r="11799" spans="1:2" x14ac:dyDescent="0.35">
      <c r="A11799" s="2">
        <v>148</v>
      </c>
      <c r="B11799" s="2">
        <v>22995</v>
      </c>
    </row>
    <row r="11800" spans="1:2" x14ac:dyDescent="0.35">
      <c r="A11800" s="2">
        <v>160</v>
      </c>
      <c r="B11800" s="2">
        <v>25995</v>
      </c>
    </row>
    <row r="11801" spans="1:2" x14ac:dyDescent="0.35">
      <c r="A11801" s="2">
        <v>160</v>
      </c>
      <c r="B11801" s="2">
        <v>29295</v>
      </c>
    </row>
    <row r="11802" spans="1:2" x14ac:dyDescent="0.35">
      <c r="A11802" s="2">
        <v>148</v>
      </c>
      <c r="B11802" s="2">
        <v>22995</v>
      </c>
    </row>
    <row r="11803" spans="1:2" x14ac:dyDescent="0.35">
      <c r="A11803" s="2">
        <v>148</v>
      </c>
      <c r="B11803" s="2">
        <v>24495</v>
      </c>
    </row>
    <row r="11804" spans="1:2" x14ac:dyDescent="0.35">
      <c r="A11804" s="2">
        <v>148</v>
      </c>
      <c r="B11804" s="2">
        <v>21995</v>
      </c>
    </row>
    <row r="11805" spans="1:2" x14ac:dyDescent="0.35">
      <c r="A11805" s="2">
        <v>148</v>
      </c>
      <c r="B11805" s="2">
        <v>24795</v>
      </c>
    </row>
    <row r="11806" spans="1:2" x14ac:dyDescent="0.35">
      <c r="A11806" s="2">
        <v>160</v>
      </c>
      <c r="B11806" s="2">
        <v>29295</v>
      </c>
    </row>
    <row r="11807" spans="1:2" x14ac:dyDescent="0.35">
      <c r="A11807" s="2">
        <v>160</v>
      </c>
      <c r="B11807" s="2">
        <v>25995</v>
      </c>
    </row>
    <row r="11808" spans="1:2" x14ac:dyDescent="0.35">
      <c r="A11808" s="2">
        <v>148</v>
      </c>
      <c r="B11808" s="2">
        <v>22295</v>
      </c>
    </row>
    <row r="11809" spans="1:2" x14ac:dyDescent="0.35">
      <c r="A11809" s="2">
        <v>148</v>
      </c>
      <c r="B11809" s="2">
        <v>21595</v>
      </c>
    </row>
    <row r="11810" spans="1:2" x14ac:dyDescent="0.35">
      <c r="A11810" s="2">
        <v>148</v>
      </c>
      <c r="B11810" s="2">
        <v>23295</v>
      </c>
    </row>
    <row r="11811" spans="1:2" x14ac:dyDescent="0.35">
      <c r="A11811" s="2">
        <v>106</v>
      </c>
      <c r="B11811" s="2">
        <v>15950</v>
      </c>
    </row>
    <row r="11812" spans="1:2" x14ac:dyDescent="0.35">
      <c r="A11812" s="2">
        <v>106</v>
      </c>
      <c r="B11812" s="2">
        <v>17050</v>
      </c>
    </row>
    <row r="11813" spans="1:2" x14ac:dyDescent="0.35">
      <c r="A11813" s="2">
        <v>106</v>
      </c>
      <c r="B11813" s="2">
        <v>16820</v>
      </c>
    </row>
    <row r="11814" spans="1:2" x14ac:dyDescent="0.35">
      <c r="A11814" s="2">
        <v>106</v>
      </c>
      <c r="B11814" s="2">
        <v>16880</v>
      </c>
    </row>
    <row r="11815" spans="1:2" x14ac:dyDescent="0.35">
      <c r="A11815" s="2">
        <v>106</v>
      </c>
      <c r="B11815" s="2">
        <v>16505</v>
      </c>
    </row>
    <row r="11816" spans="1:2" x14ac:dyDescent="0.35">
      <c r="A11816" s="2">
        <v>106</v>
      </c>
      <c r="B11816" s="2">
        <v>15945</v>
      </c>
    </row>
    <row r="11817" spans="1:2" x14ac:dyDescent="0.35">
      <c r="A11817" s="2">
        <v>106</v>
      </c>
      <c r="B11817" s="2">
        <v>14845</v>
      </c>
    </row>
    <row r="11818" spans="1:2" x14ac:dyDescent="0.35">
      <c r="A11818" s="2">
        <v>106</v>
      </c>
      <c r="B11818" s="2">
        <v>15570</v>
      </c>
    </row>
    <row r="11819" spans="1:2" x14ac:dyDescent="0.35">
      <c r="A11819" s="2">
        <v>106</v>
      </c>
      <c r="B11819" s="2">
        <v>17620</v>
      </c>
    </row>
    <row r="11820" spans="1:2" x14ac:dyDescent="0.35">
      <c r="A11820" s="2">
        <v>106</v>
      </c>
      <c r="B11820" s="2">
        <v>17670</v>
      </c>
    </row>
    <row r="11821" spans="1:2" x14ac:dyDescent="0.35">
      <c r="A11821" s="2">
        <v>106</v>
      </c>
      <c r="B11821" s="2">
        <v>16870</v>
      </c>
    </row>
    <row r="11822" spans="1:2" x14ac:dyDescent="0.35">
      <c r="A11822" s="2">
        <v>106</v>
      </c>
      <c r="B11822" s="2">
        <v>16555</v>
      </c>
    </row>
    <row r="11823" spans="1:2" x14ac:dyDescent="0.35">
      <c r="A11823" s="2">
        <v>106</v>
      </c>
      <c r="B11823" s="2">
        <v>16930</v>
      </c>
    </row>
    <row r="11824" spans="1:2" x14ac:dyDescent="0.35">
      <c r="A11824" s="2">
        <v>106</v>
      </c>
      <c r="B11824" s="2">
        <v>14895</v>
      </c>
    </row>
    <row r="11825" spans="1:2" x14ac:dyDescent="0.35">
      <c r="A11825" s="2">
        <v>106</v>
      </c>
      <c r="B11825" s="2">
        <v>15620</v>
      </c>
    </row>
    <row r="11826" spans="1:2" x14ac:dyDescent="0.35">
      <c r="A11826" s="2">
        <v>106</v>
      </c>
      <c r="B11826" s="2">
        <v>15995</v>
      </c>
    </row>
    <row r="11827" spans="1:2" x14ac:dyDescent="0.35">
      <c r="A11827" s="2">
        <v>106</v>
      </c>
      <c r="B11827" s="2">
        <v>16000</v>
      </c>
    </row>
    <row r="11828" spans="1:2" x14ac:dyDescent="0.35">
      <c r="A11828" s="2">
        <v>106</v>
      </c>
      <c r="B11828" s="2">
        <v>16910</v>
      </c>
    </row>
    <row r="11829" spans="1:2" x14ac:dyDescent="0.35">
      <c r="A11829" s="2">
        <v>106</v>
      </c>
      <c r="B11829" s="2">
        <v>15250</v>
      </c>
    </row>
    <row r="11830" spans="1:2" x14ac:dyDescent="0.35">
      <c r="A11830" s="2">
        <v>106</v>
      </c>
      <c r="B11830" s="2">
        <v>16375</v>
      </c>
    </row>
    <row r="11831" spans="1:2" x14ac:dyDescent="0.35">
      <c r="A11831" s="2">
        <v>106</v>
      </c>
      <c r="B11831" s="2">
        <v>17285</v>
      </c>
    </row>
    <row r="11832" spans="1:2" x14ac:dyDescent="0.35">
      <c r="A11832" s="2">
        <v>106</v>
      </c>
      <c r="B11832" s="2">
        <v>18000</v>
      </c>
    </row>
    <row r="11833" spans="1:2" x14ac:dyDescent="0.35">
      <c r="A11833" s="2">
        <v>106</v>
      </c>
      <c r="B11833" s="2">
        <v>17200</v>
      </c>
    </row>
    <row r="11834" spans="1:2" x14ac:dyDescent="0.35">
      <c r="A11834" s="2">
        <v>255</v>
      </c>
      <c r="B11834" s="2">
        <v>3949</v>
      </c>
    </row>
    <row r="11835" spans="1:2" x14ac:dyDescent="0.35">
      <c r="A11835" s="2">
        <v>332</v>
      </c>
      <c r="B11835" s="2">
        <v>54420</v>
      </c>
    </row>
    <row r="11836" spans="1:2" x14ac:dyDescent="0.35">
      <c r="A11836" s="2">
        <v>332</v>
      </c>
      <c r="B11836" s="2">
        <v>51610</v>
      </c>
    </row>
    <row r="11837" spans="1:2" x14ac:dyDescent="0.35">
      <c r="A11837" s="2">
        <v>332</v>
      </c>
      <c r="B11837" s="2">
        <v>61770</v>
      </c>
    </row>
    <row r="11838" spans="1:2" x14ac:dyDescent="0.35">
      <c r="A11838" s="2">
        <v>332</v>
      </c>
      <c r="B11838" s="2">
        <v>58925</v>
      </c>
    </row>
    <row r="11839" spans="1:2" x14ac:dyDescent="0.35">
      <c r="A11839" s="2">
        <v>332</v>
      </c>
      <c r="B11839" s="2">
        <v>55280</v>
      </c>
    </row>
    <row r="11840" spans="1:2" x14ac:dyDescent="0.35">
      <c r="A11840" s="2">
        <v>332</v>
      </c>
      <c r="B11840" s="2">
        <v>63130</v>
      </c>
    </row>
    <row r="11841" spans="1:2" x14ac:dyDescent="0.35">
      <c r="A11841" s="2">
        <v>332</v>
      </c>
      <c r="B11841" s="2">
        <v>52470</v>
      </c>
    </row>
    <row r="11842" spans="1:2" x14ac:dyDescent="0.35">
      <c r="A11842" s="2">
        <v>332</v>
      </c>
      <c r="B11842" s="2">
        <v>60285</v>
      </c>
    </row>
    <row r="11843" spans="1:2" x14ac:dyDescent="0.35">
      <c r="A11843" s="2">
        <v>332</v>
      </c>
      <c r="B11843" s="2">
        <v>54145</v>
      </c>
    </row>
    <row r="11844" spans="1:2" x14ac:dyDescent="0.35">
      <c r="A11844" s="2">
        <v>332</v>
      </c>
      <c r="B11844" s="2">
        <v>64805</v>
      </c>
    </row>
    <row r="11845" spans="1:2" x14ac:dyDescent="0.35">
      <c r="A11845" s="2">
        <v>332</v>
      </c>
      <c r="B11845" s="2">
        <v>56955</v>
      </c>
    </row>
    <row r="11846" spans="1:2" x14ac:dyDescent="0.35">
      <c r="A11846" s="2">
        <v>332</v>
      </c>
      <c r="B11846" s="2">
        <v>61960</v>
      </c>
    </row>
    <row r="11847" spans="1:2" x14ac:dyDescent="0.35">
      <c r="A11847" s="2">
        <v>355</v>
      </c>
      <c r="B11847" s="2">
        <v>61925</v>
      </c>
    </row>
    <row r="11848" spans="1:2" x14ac:dyDescent="0.35">
      <c r="A11848" s="2">
        <v>355</v>
      </c>
      <c r="B11848" s="2">
        <v>58925</v>
      </c>
    </row>
    <row r="11849" spans="1:2" x14ac:dyDescent="0.35">
      <c r="A11849" s="2">
        <v>355</v>
      </c>
      <c r="B11849" s="2">
        <v>53440</v>
      </c>
    </row>
    <row r="11850" spans="1:2" x14ac:dyDescent="0.35">
      <c r="A11850" s="2">
        <v>420</v>
      </c>
      <c r="B11850" s="2">
        <v>67220</v>
      </c>
    </row>
    <row r="11851" spans="1:2" x14ac:dyDescent="0.35">
      <c r="A11851" s="2">
        <v>420</v>
      </c>
      <c r="B11851" s="2">
        <v>70220</v>
      </c>
    </row>
    <row r="11852" spans="1:2" x14ac:dyDescent="0.35">
      <c r="A11852" s="2">
        <v>355</v>
      </c>
      <c r="B11852" s="2">
        <v>50440</v>
      </c>
    </row>
    <row r="11853" spans="1:2" x14ac:dyDescent="0.35">
      <c r="A11853" s="2">
        <v>355</v>
      </c>
      <c r="B11853" s="2">
        <v>51015</v>
      </c>
    </row>
    <row r="11854" spans="1:2" x14ac:dyDescent="0.35">
      <c r="A11854" s="2">
        <v>355</v>
      </c>
      <c r="B11854" s="2">
        <v>59700</v>
      </c>
    </row>
    <row r="11855" spans="1:2" x14ac:dyDescent="0.35">
      <c r="A11855" s="2">
        <v>355</v>
      </c>
      <c r="B11855" s="2">
        <v>54015</v>
      </c>
    </row>
    <row r="11856" spans="1:2" x14ac:dyDescent="0.35">
      <c r="A11856" s="2">
        <v>420</v>
      </c>
      <c r="B11856" s="2">
        <v>68025</v>
      </c>
    </row>
    <row r="11857" spans="1:2" x14ac:dyDescent="0.35">
      <c r="A11857" s="2">
        <v>355</v>
      </c>
      <c r="B11857" s="2">
        <v>62700</v>
      </c>
    </row>
    <row r="11858" spans="1:2" x14ac:dyDescent="0.35">
      <c r="A11858" s="2">
        <v>420</v>
      </c>
      <c r="B11858" s="2">
        <v>71025</v>
      </c>
    </row>
    <row r="11859" spans="1:2" x14ac:dyDescent="0.35">
      <c r="A11859" s="2">
        <v>355</v>
      </c>
      <c r="B11859" s="2">
        <v>54230</v>
      </c>
    </row>
    <row r="11860" spans="1:2" x14ac:dyDescent="0.35">
      <c r="A11860" s="2">
        <v>420</v>
      </c>
      <c r="B11860" s="2">
        <v>68665</v>
      </c>
    </row>
    <row r="11861" spans="1:2" x14ac:dyDescent="0.35">
      <c r="A11861" s="2">
        <v>420</v>
      </c>
      <c r="B11861" s="2">
        <v>71665</v>
      </c>
    </row>
    <row r="11862" spans="1:2" x14ac:dyDescent="0.35">
      <c r="A11862" s="2">
        <v>355</v>
      </c>
      <c r="B11862" s="2">
        <v>63015</v>
      </c>
    </row>
    <row r="11863" spans="1:2" x14ac:dyDescent="0.35">
      <c r="A11863" s="2">
        <v>355</v>
      </c>
      <c r="B11863" s="2">
        <v>51230</v>
      </c>
    </row>
    <row r="11864" spans="1:2" x14ac:dyDescent="0.35">
      <c r="A11864" s="2">
        <v>355</v>
      </c>
      <c r="B11864" s="2">
        <v>60015</v>
      </c>
    </row>
    <row r="11865" spans="1:2" x14ac:dyDescent="0.35">
      <c r="A11865" s="2">
        <v>355</v>
      </c>
      <c r="B11865" s="2">
        <v>50740</v>
      </c>
    </row>
    <row r="11866" spans="1:2" x14ac:dyDescent="0.35">
      <c r="A11866" s="2">
        <v>355</v>
      </c>
      <c r="B11866" s="2">
        <v>47740</v>
      </c>
    </row>
    <row r="11867" spans="1:2" x14ac:dyDescent="0.35">
      <c r="A11867" s="2">
        <v>355</v>
      </c>
      <c r="B11867" s="2">
        <v>59225</v>
      </c>
    </row>
    <row r="11868" spans="1:2" x14ac:dyDescent="0.35">
      <c r="A11868" s="2">
        <v>355</v>
      </c>
      <c r="B11868" s="2">
        <v>56225</v>
      </c>
    </row>
    <row r="11869" spans="1:2" x14ac:dyDescent="0.35">
      <c r="A11869" s="2">
        <v>420</v>
      </c>
      <c r="B11869" s="2">
        <v>64520</v>
      </c>
    </row>
    <row r="11870" spans="1:2" x14ac:dyDescent="0.35">
      <c r="A11870" s="2">
        <v>420</v>
      </c>
      <c r="B11870" s="2">
        <v>67520</v>
      </c>
    </row>
    <row r="11871" spans="1:2" x14ac:dyDescent="0.35">
      <c r="A11871" s="2">
        <v>420</v>
      </c>
      <c r="B11871" s="2">
        <v>65325</v>
      </c>
    </row>
    <row r="11872" spans="1:2" x14ac:dyDescent="0.35">
      <c r="A11872" s="2">
        <v>355</v>
      </c>
      <c r="B11872" s="2">
        <v>51315</v>
      </c>
    </row>
    <row r="11873" spans="1:2" x14ac:dyDescent="0.35">
      <c r="A11873" s="2">
        <v>420</v>
      </c>
      <c r="B11873" s="2">
        <v>68325</v>
      </c>
    </row>
    <row r="11874" spans="1:2" x14ac:dyDescent="0.35">
      <c r="A11874" s="2">
        <v>355</v>
      </c>
      <c r="B11874" s="2">
        <v>57000</v>
      </c>
    </row>
    <row r="11875" spans="1:2" x14ac:dyDescent="0.35">
      <c r="A11875" s="2">
        <v>355</v>
      </c>
      <c r="B11875" s="2">
        <v>48315</v>
      </c>
    </row>
    <row r="11876" spans="1:2" x14ac:dyDescent="0.35">
      <c r="A11876" s="2">
        <v>355</v>
      </c>
      <c r="B11876" s="2">
        <v>60000</v>
      </c>
    </row>
    <row r="11877" spans="1:2" x14ac:dyDescent="0.35">
      <c r="A11877" s="2">
        <v>420</v>
      </c>
      <c r="B11877" s="2">
        <v>68965</v>
      </c>
    </row>
    <row r="11878" spans="1:2" x14ac:dyDescent="0.35">
      <c r="A11878" s="2">
        <v>355</v>
      </c>
      <c r="B11878" s="2">
        <v>57315</v>
      </c>
    </row>
    <row r="11879" spans="1:2" x14ac:dyDescent="0.35">
      <c r="A11879" s="2">
        <v>355</v>
      </c>
      <c r="B11879" s="2">
        <v>51530</v>
      </c>
    </row>
    <row r="11880" spans="1:2" x14ac:dyDescent="0.35">
      <c r="A11880" s="2">
        <v>420</v>
      </c>
      <c r="B11880" s="2">
        <v>65965</v>
      </c>
    </row>
    <row r="11881" spans="1:2" x14ac:dyDescent="0.35">
      <c r="A11881" s="2">
        <v>355</v>
      </c>
      <c r="B11881" s="2">
        <v>60315</v>
      </c>
    </row>
    <row r="11882" spans="1:2" x14ac:dyDescent="0.35">
      <c r="A11882" s="2">
        <v>355</v>
      </c>
      <c r="B11882" s="2">
        <v>48530</v>
      </c>
    </row>
    <row r="11883" spans="1:2" x14ac:dyDescent="0.35">
      <c r="A11883" s="2">
        <v>193</v>
      </c>
      <c r="B11883" s="2">
        <v>4976</v>
      </c>
    </row>
    <row r="11884" spans="1:2" x14ac:dyDescent="0.35">
      <c r="A11884" s="2">
        <v>193</v>
      </c>
      <c r="B11884" s="2">
        <v>4697</v>
      </c>
    </row>
    <row r="11885" spans="1:2" x14ac:dyDescent="0.35">
      <c r="A11885" s="2">
        <v>170</v>
      </c>
      <c r="B11885" s="2">
        <v>4755</v>
      </c>
    </row>
    <row r="11886" spans="1:2" x14ac:dyDescent="0.35">
      <c r="A11886" s="2">
        <v>225</v>
      </c>
      <c r="B11886" s="2">
        <v>37900</v>
      </c>
    </row>
    <row r="11887" spans="1:2" x14ac:dyDescent="0.35">
      <c r="A11887" s="2">
        <v>184</v>
      </c>
      <c r="B11887" s="2">
        <v>31300</v>
      </c>
    </row>
    <row r="11888" spans="1:2" x14ac:dyDescent="0.35">
      <c r="A11888" s="2">
        <v>225</v>
      </c>
      <c r="B11888" s="2">
        <v>37700</v>
      </c>
    </row>
    <row r="11889" spans="1:2" x14ac:dyDescent="0.35">
      <c r="A11889" s="2">
        <v>225</v>
      </c>
      <c r="B11889" s="2">
        <v>37900</v>
      </c>
    </row>
    <row r="11890" spans="1:2" x14ac:dyDescent="0.35">
      <c r="A11890" s="2">
        <v>184</v>
      </c>
      <c r="B11890" s="2">
        <v>31300</v>
      </c>
    </row>
    <row r="11891" spans="1:2" x14ac:dyDescent="0.35">
      <c r="A11891" s="2">
        <v>225</v>
      </c>
      <c r="B11891" s="2">
        <v>37700</v>
      </c>
    </row>
    <row r="11892" spans="1:2" x14ac:dyDescent="0.35">
      <c r="A11892" s="2">
        <v>330</v>
      </c>
      <c r="B11892" s="2">
        <v>50100</v>
      </c>
    </row>
    <row r="11893" spans="1:2" x14ac:dyDescent="0.35">
      <c r="A11893" s="2">
        <v>330</v>
      </c>
      <c r="B11893" s="2">
        <v>52100</v>
      </c>
    </row>
    <row r="11894" spans="1:2" x14ac:dyDescent="0.35">
      <c r="A11894" s="2">
        <v>330</v>
      </c>
      <c r="B11894" s="2">
        <v>50400</v>
      </c>
    </row>
    <row r="11895" spans="1:2" x14ac:dyDescent="0.35">
      <c r="A11895" s="2">
        <v>330</v>
      </c>
      <c r="B11895" s="2">
        <v>52400</v>
      </c>
    </row>
    <row r="11896" spans="1:2" x14ac:dyDescent="0.35">
      <c r="A11896" s="2">
        <v>240</v>
      </c>
      <c r="B11896" s="2">
        <v>48950</v>
      </c>
    </row>
    <row r="11897" spans="1:2" x14ac:dyDescent="0.35">
      <c r="A11897" s="2">
        <v>300</v>
      </c>
      <c r="B11897" s="2">
        <v>56950</v>
      </c>
    </row>
    <row r="11898" spans="1:2" x14ac:dyDescent="0.35">
      <c r="A11898" s="2">
        <v>335</v>
      </c>
      <c r="B11898" s="2">
        <v>65800</v>
      </c>
    </row>
    <row r="11899" spans="1:2" x14ac:dyDescent="0.35">
      <c r="A11899" s="2">
        <v>240</v>
      </c>
      <c r="B11899" s="2">
        <v>48950</v>
      </c>
    </row>
    <row r="11900" spans="1:2" x14ac:dyDescent="0.35">
      <c r="A11900" s="2">
        <v>300</v>
      </c>
      <c r="B11900" s="2">
        <v>56950</v>
      </c>
    </row>
    <row r="11901" spans="1:2" x14ac:dyDescent="0.35">
      <c r="A11901" s="2">
        <v>335</v>
      </c>
      <c r="B11901" s="2">
        <v>65800</v>
      </c>
    </row>
    <row r="11902" spans="1:2" x14ac:dyDescent="0.35">
      <c r="A11902" s="2">
        <v>300</v>
      </c>
      <c r="B11902" s="2">
        <v>57500</v>
      </c>
    </row>
    <row r="11903" spans="1:2" x14ac:dyDescent="0.35">
      <c r="A11903" s="2">
        <v>240</v>
      </c>
      <c r="B11903" s="2">
        <v>49700</v>
      </c>
    </row>
    <row r="11904" spans="1:2" x14ac:dyDescent="0.35">
      <c r="A11904" s="2">
        <v>335</v>
      </c>
      <c r="B11904" s="2">
        <v>66350</v>
      </c>
    </row>
    <row r="11905" spans="1:2" x14ac:dyDescent="0.35">
      <c r="A11905" s="2">
        <v>394</v>
      </c>
      <c r="B11905" s="2">
        <v>128000</v>
      </c>
    </row>
    <row r="11906" spans="1:2" x14ac:dyDescent="0.35">
      <c r="A11906" s="2">
        <v>394</v>
      </c>
      <c r="B11906" s="2">
        <v>130000</v>
      </c>
    </row>
    <row r="11907" spans="1:2" x14ac:dyDescent="0.35">
      <c r="A11907" s="2">
        <v>394</v>
      </c>
      <c r="B11907" s="2">
        <v>131500</v>
      </c>
    </row>
    <row r="11908" spans="1:2" x14ac:dyDescent="0.35">
      <c r="A11908" s="2">
        <v>300</v>
      </c>
      <c r="B11908" s="2">
        <v>46020</v>
      </c>
    </row>
    <row r="11909" spans="1:2" x14ac:dyDescent="0.35">
      <c r="A11909" s="2">
        <v>300</v>
      </c>
      <c r="B11909" s="2">
        <v>56570</v>
      </c>
    </row>
    <row r="11910" spans="1:2" x14ac:dyDescent="0.35">
      <c r="A11910" s="2">
        <v>300</v>
      </c>
      <c r="B11910" s="2">
        <v>50520</v>
      </c>
    </row>
    <row r="11911" spans="1:2" x14ac:dyDescent="0.35">
      <c r="A11911" s="2">
        <v>300</v>
      </c>
      <c r="B11911" s="2">
        <v>46120</v>
      </c>
    </row>
    <row r="11912" spans="1:2" x14ac:dyDescent="0.35">
      <c r="A11912" s="2">
        <v>300</v>
      </c>
      <c r="B11912" s="2">
        <v>56670</v>
      </c>
    </row>
    <row r="11913" spans="1:2" x14ac:dyDescent="0.35">
      <c r="A11913" s="2">
        <v>300</v>
      </c>
      <c r="B11913" s="2">
        <v>50620</v>
      </c>
    </row>
    <row r="11914" spans="1:2" x14ac:dyDescent="0.35">
      <c r="A11914" s="2">
        <v>300</v>
      </c>
      <c r="B11914" s="2">
        <v>50920</v>
      </c>
    </row>
    <row r="11915" spans="1:2" x14ac:dyDescent="0.35">
      <c r="A11915" s="2">
        <v>221</v>
      </c>
      <c r="B11915" s="2">
        <v>289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F8B9F-C7C0-4926-B340-6FB08EAFF235}">
  <dimension ref="A1:P1048576"/>
  <sheetViews>
    <sheetView topLeftCell="C21" zoomScale="76" workbookViewId="0">
      <selection activeCell="P37" sqref="P37"/>
    </sheetView>
  </sheetViews>
  <sheetFormatPr defaultRowHeight="14.5" zeroHeight="1" x14ac:dyDescent="0.35"/>
  <cols>
    <col min="1" max="1" width="11.453125" style="5" bestFit="1" customWidth="1"/>
    <col min="2" max="2" width="16.81640625" style="5" bestFit="1" customWidth="1"/>
    <col min="3" max="3" width="14.54296875" style="5" bestFit="1" customWidth="1"/>
    <col min="4" max="4" width="10.1796875" style="5" bestFit="1" customWidth="1"/>
    <col min="5" max="5" width="11.81640625" style="5" bestFit="1" customWidth="1"/>
    <col min="6" max="6" width="8" style="5" bestFit="1" customWidth="1"/>
    <col min="8" max="8" width="13.26953125" customWidth="1"/>
    <col min="9" max="9" width="14.54296875" customWidth="1"/>
    <col min="10" max="10" width="13.1796875" customWidth="1"/>
    <col min="11" max="11" width="8.81640625" bestFit="1" customWidth="1"/>
    <col min="12" max="12" width="12.6328125" bestFit="1" customWidth="1"/>
    <col min="13" max="13" width="14.36328125" customWidth="1"/>
    <col min="14" max="14" width="11.54296875" customWidth="1"/>
    <col min="15" max="15" width="12.08984375" customWidth="1"/>
    <col min="16" max="16" width="11" customWidth="1"/>
  </cols>
  <sheetData>
    <row r="1" spans="1:13" x14ac:dyDescent="0.35">
      <c r="A1" s="5" t="s">
        <v>4</v>
      </c>
      <c r="B1" s="5" t="s">
        <v>5</v>
      </c>
      <c r="C1" s="5" t="s">
        <v>12</v>
      </c>
      <c r="D1" s="5" t="s">
        <v>13</v>
      </c>
      <c r="E1" s="5" t="s">
        <v>14</v>
      </c>
      <c r="F1" s="5" t="s">
        <v>15</v>
      </c>
    </row>
    <row r="2" spans="1:13" x14ac:dyDescent="0.35">
      <c r="A2" s="5">
        <f>('Car_data'!E2 - MIN('Car_data'!$E$2:$E$11915)) / (MAX('Car_data'!$E$2:$E$11915) - MIN('Car_data'!$E$2:$E$11915))</f>
        <v>0.29598308668076112</v>
      </c>
      <c r="B2" s="5">
        <f>('Car_data'!F2 - MIN('Car_data'!$F$2:$F$11915)) / (MAX('Car_data'!$F$2:$F$11915) - MIN('Car_data'!$F$2:$F$11915))</f>
        <v>0.375</v>
      </c>
      <c r="C2" s="5">
        <f>('Car_data'!M2 - MIN('Car_data'!$M$2:$M$11915)) / (MAX('Car_data'!$M$2:$M$11915) - MIN('Car_data'!$M$2:$M$11915))</f>
        <v>4.0935672514619881E-2</v>
      </c>
      <c r="D2" s="5">
        <f>('Car_data'!N2 - MIN('Car_data'!$N$2:$N$11915)) / (MAX('Car_data'!$N$2:$N$11915) - MIN('Car_data'!$N$2:$N$11915))</f>
        <v>9.2307692307692313E-2</v>
      </c>
      <c r="E2" s="5">
        <f>('Car_data'!O2 - MIN('Car_data'!$O$2:$O$11915)) / (MAX('Car_data'!$O$2:$O$11915) - MIN('Car_data'!$O$2:$O$11915))</f>
        <v>0.69213085764809901</v>
      </c>
      <c r="F2" s="5">
        <f>('Car_data'!P2 - MIN('Car_data'!$P$2:$P$11915)) / (MAX('Car_data'!$P$2:$P$11915) - MIN('Car_data'!$P$2:$P$11915))</f>
        <v>2.1384251771644196E-2</v>
      </c>
    </row>
    <row r="3" spans="1:13" x14ac:dyDescent="0.35">
      <c r="A3" s="5">
        <f>('Car_data'!E3 - MIN('Car_data'!$E$2:$E$11915)) / (MAX('Car_data'!$E$2:$E$11915) - MIN('Car_data'!$E$2:$E$11915))</f>
        <v>0.25898520084566595</v>
      </c>
      <c r="B3" s="5">
        <f>('Car_data'!F3 - MIN('Car_data'!$F$2:$F$11915)) / (MAX('Car_data'!$F$2:$F$11915) - MIN('Car_data'!$F$2:$F$11915))</f>
        <v>0.375</v>
      </c>
      <c r="C3" s="5">
        <f>('Car_data'!M3 - MIN('Car_data'!$M$2:$M$11915)) / (MAX('Car_data'!$M$2:$M$11915) - MIN('Car_data'!$M$2:$M$11915))</f>
        <v>4.6783625730994149E-2</v>
      </c>
      <c r="D3" s="5">
        <f>('Car_data'!N3 - MIN('Car_data'!$N$2:$N$11915)) / (MAX('Car_data'!$N$2:$N$11915) - MIN('Car_data'!$N$2:$N$11915))</f>
        <v>9.2307692307692313E-2</v>
      </c>
      <c r="E3" s="5">
        <f>('Car_data'!O3 - MIN('Car_data'!$O$2:$O$11915)) / (MAX('Car_data'!$O$2:$O$11915) - MIN('Car_data'!$O$2:$O$11915))</f>
        <v>0.69213085764809901</v>
      </c>
      <c r="F3" s="5">
        <f>('Car_data'!P3 - MIN('Car_data'!$P$2:$P$11915)) / (MAX('Car_data'!$P$2:$P$11915) - MIN('Car_data'!$P$2:$P$11915))</f>
        <v>1.8726664347435102E-2</v>
      </c>
      <c r="H3" t="s">
        <v>1054</v>
      </c>
    </row>
    <row r="4" spans="1:13" ht="15" thickBot="1" x14ac:dyDescent="0.4">
      <c r="A4" s="5">
        <f>('Car_data'!$E4 - MIN('Car_data'!$E$2:$E$11915)) / (MAX('Car_data'!$E$2:$E$11915) - MIN('Car_data'!$E$2:$E$11915))</f>
        <v>0.25898520084566595</v>
      </c>
      <c r="B4" s="5">
        <f>('Car_data'!F4 - MIN('Car_data'!$F$2:$F$11915)) / (MAX('Car_data'!$F$2:$F$11915) - MIN('Car_data'!$F$2:$F$11915))</f>
        <v>0.375</v>
      </c>
      <c r="C4" s="5">
        <f>('Car_data'!M4 - MIN('Car_data'!$M$2:$M$11915)) / (MAX('Car_data'!$M$2:$M$11915) - MIN('Car_data'!$M$2:$M$11915))</f>
        <v>4.6783625730994149E-2</v>
      </c>
      <c r="D4" s="5">
        <f>('Car_data'!N4 - MIN('Car_data'!$N$2:$N$11915)) / (MAX('Car_data'!$N$2:$N$11915) - MIN('Car_data'!$N$2:$N$11915))</f>
        <v>0.1</v>
      </c>
      <c r="E4" s="5">
        <f>('Car_data'!O4 - MIN('Car_data'!$O$2:$O$11915)) / (MAX('Car_data'!$O$2:$O$11915) - MIN('Car_data'!$O$2:$O$11915))</f>
        <v>0.69213085764809901</v>
      </c>
      <c r="F4" s="5">
        <f>('Car_data'!P4 - MIN('Car_data'!$P$2:$P$11915)) / (MAX('Car_data'!$P$2:$P$11915) - MIN('Car_data'!$P$2:$P$11915))</f>
        <v>1.6643232091446202E-2</v>
      </c>
    </row>
    <row r="5" spans="1:13" x14ac:dyDescent="0.35">
      <c r="A5" s="5">
        <f>('Car_data'!$E5 - MIN('Car_data'!$E$2:$E$11915)) / (MAX('Car_data'!$E$2:$E$11915) - MIN('Car_data'!$E$2:$E$11915))</f>
        <v>0.1849894291754757</v>
      </c>
      <c r="B5" s="5">
        <f>('Car_data'!F5 - MIN('Car_data'!$F$2:$F$11915)) / (MAX('Car_data'!$F$2:$F$11915) - MIN('Car_data'!$F$2:$F$11915))</f>
        <v>0.375</v>
      </c>
      <c r="C5" s="5">
        <f>('Car_data'!M5 - MIN('Car_data'!$M$2:$M$11915)) / (MAX('Car_data'!$M$2:$M$11915) - MIN('Car_data'!$M$2:$M$11915))</f>
        <v>4.6783625730994149E-2</v>
      </c>
      <c r="D5" s="5">
        <f>('Car_data'!N5 - MIN('Car_data'!$N$2:$N$11915)) / (MAX('Car_data'!$N$2:$N$11915) - MIN('Car_data'!$N$2:$N$11915))</f>
        <v>8.461538461538462E-2</v>
      </c>
      <c r="E5" s="5">
        <f>('Car_data'!O5 - MIN('Car_data'!$O$2:$O$11915)) / (MAX('Car_data'!$O$2:$O$11915) - MIN('Car_data'!$O$2:$O$11915))</f>
        <v>0.69213085764809901</v>
      </c>
      <c r="F5" s="5">
        <f>('Car_data'!P5 - MIN('Car_data'!$P$2:$P$11915)) / (MAX('Car_data'!$P$2:$P$11915) - MIN('Car_data'!$P$2:$P$11915))</f>
        <v>1.330005009927797E-2</v>
      </c>
      <c r="H5" s="8" t="s">
        <v>1055</v>
      </c>
      <c r="I5" s="8"/>
    </row>
    <row r="6" spans="1:13" x14ac:dyDescent="0.35">
      <c r="A6" s="5">
        <f>('Car_data'!$E6 - MIN('Car_data'!$E$2:$E$11915)) / (MAX('Car_data'!$E$2:$E$11915) - MIN('Car_data'!$E$2:$E$11915))</f>
        <v>0.1849894291754757</v>
      </c>
      <c r="B6" s="5">
        <f>('Car_data'!F6 - MIN('Car_data'!$F$2:$F$11915)) / (MAX('Car_data'!$F$2:$F$11915) - MIN('Car_data'!$F$2:$F$11915))</f>
        <v>0.375</v>
      </c>
      <c r="C6" s="5">
        <f>('Car_data'!M6 - MIN('Car_data'!$M$2:$M$11915)) / (MAX('Car_data'!$M$2:$M$11915) - MIN('Car_data'!$M$2:$M$11915))</f>
        <v>4.6783625730994149E-2</v>
      </c>
      <c r="D6" s="5">
        <f>('Car_data'!N6 - MIN('Car_data'!$N$2:$N$11915)) / (MAX('Car_data'!$N$2:$N$11915) - MIN('Car_data'!$N$2:$N$11915))</f>
        <v>8.461538461538462E-2</v>
      </c>
      <c r="E6" s="5">
        <f>('Car_data'!O6 - MIN('Car_data'!$O$2:$O$11915)) / (MAX('Car_data'!$O$2:$O$11915) - MIN('Car_data'!$O$2:$O$11915))</f>
        <v>0.69213085764809901</v>
      </c>
      <c r="F6" s="5">
        <f>('Car_data'!P6 - MIN('Car_data'!$P$2:$P$11915)) / (MAX('Car_data'!$P$2:$P$11915) - MIN('Car_data'!$P$2:$P$11915))</f>
        <v>1.5746871702241677E-2</v>
      </c>
      <c r="H6" t="s">
        <v>1056</v>
      </c>
      <c r="I6">
        <v>0.59366142599340765</v>
      </c>
    </row>
    <row r="7" spans="1:13" x14ac:dyDescent="0.35">
      <c r="A7" s="5">
        <f>('Car_data'!$E7 - MIN('Car_data'!$E$2:$E$11915)) / (MAX('Car_data'!$E$2:$E$11915) - MIN('Car_data'!$E$2:$E$11915))</f>
        <v>0.1849894291754757</v>
      </c>
      <c r="B7" s="5">
        <f>('Car_data'!F7 - MIN('Car_data'!$F$2:$F$11915)) / (MAX('Car_data'!$F$2:$F$11915) - MIN('Car_data'!$F$2:$F$11915))</f>
        <v>0.375</v>
      </c>
      <c r="C7" s="5">
        <f>('Car_data'!M7 - MIN('Car_data'!$M$2:$M$11915)) / (MAX('Car_data'!$M$2:$M$11915) - MIN('Car_data'!$M$2:$M$11915))</f>
        <v>4.6783625730994149E-2</v>
      </c>
      <c r="D7" s="5">
        <f>('Car_data'!N7 - MIN('Car_data'!$N$2:$N$11915)) / (MAX('Car_data'!$N$2:$N$11915) - MIN('Car_data'!$N$2:$N$11915))</f>
        <v>8.461538461538462E-2</v>
      </c>
      <c r="E7" s="5">
        <f>('Car_data'!O7 - MIN('Car_data'!$O$2:$O$11915)) / (MAX('Car_data'!$O$2:$O$11915) - MIN('Car_data'!$O$2:$O$11915))</f>
        <v>0.69213085764809901</v>
      </c>
      <c r="F7" s="5">
        <f>('Car_data'!P7 - MIN('Car_data'!$P$2:$P$11915)) / (MAX('Car_data'!$P$2:$P$11915) - MIN('Car_data'!$P$2:$P$11915))</f>
        <v>1.4147958575552521E-2</v>
      </c>
      <c r="H7" t="s">
        <v>1057</v>
      </c>
      <c r="I7">
        <v>0.35243388871252618</v>
      </c>
    </row>
    <row r="8" spans="1:13" x14ac:dyDescent="0.35">
      <c r="A8" s="5">
        <f>('Car_data'!$E8 - MIN('Car_data'!$E$2:$E$11915)) / (MAX('Car_data'!$E$2:$E$11915) - MIN('Car_data'!$E$2:$E$11915))</f>
        <v>0.25898520084566595</v>
      </c>
      <c r="B8" s="5">
        <f>('Car_data'!F8 - MIN('Car_data'!$F$2:$F$11915)) / (MAX('Car_data'!$F$2:$F$11915) - MIN('Car_data'!$F$2:$F$11915))</f>
        <v>0.375</v>
      </c>
      <c r="C8" s="5">
        <f>('Car_data'!M8 - MIN('Car_data'!$M$2:$M$11915)) / (MAX('Car_data'!$M$2:$M$11915) - MIN('Car_data'!$M$2:$M$11915))</f>
        <v>4.0935672514619881E-2</v>
      </c>
      <c r="D8" s="5">
        <f>('Car_data'!N8 - MIN('Car_data'!$N$2:$N$11915)) / (MAX('Car_data'!$N$2:$N$11915) - MIN('Car_data'!$N$2:$N$11915))</f>
        <v>7.6923076923076927E-2</v>
      </c>
      <c r="E8" s="5">
        <f>('Car_data'!O8 - MIN('Car_data'!$O$2:$O$11915)) / (MAX('Car_data'!$O$2:$O$11915) - MIN('Car_data'!$O$2:$O$11915))</f>
        <v>0.69213085764809901</v>
      </c>
      <c r="F8" s="5">
        <f>('Car_data'!P8 - MIN('Car_data'!$P$2:$P$11915)) / (MAX('Car_data'!$P$2:$P$11915) - MIN('Car_data'!$P$2:$P$11915))</f>
        <v>2.0398255343519217E-2</v>
      </c>
      <c r="H8" t="s">
        <v>1058</v>
      </c>
      <c r="I8">
        <v>0.35216198490362149</v>
      </c>
    </row>
    <row r="9" spans="1:13" x14ac:dyDescent="0.35">
      <c r="A9" s="5">
        <f>('Car_data'!$E9 - MIN('Car_data'!$E$2:$E$11915)) / (MAX('Car_data'!$E$2:$E$11915) - MIN('Car_data'!$E$2:$E$11915))</f>
        <v>0.25898520084566595</v>
      </c>
      <c r="B9" s="5">
        <f>('Car_data'!F9 - MIN('Car_data'!$F$2:$F$11915)) / (MAX('Car_data'!$F$2:$F$11915) - MIN('Car_data'!$F$2:$F$11915))</f>
        <v>0.375</v>
      </c>
      <c r="C9" s="5">
        <f>('Car_data'!M9 - MIN('Car_data'!$M$2:$M$11915)) / (MAX('Car_data'!$M$2:$M$11915) - MIN('Car_data'!$M$2:$M$11915))</f>
        <v>4.6783625730994149E-2</v>
      </c>
      <c r="D9" s="5">
        <f>('Car_data'!N9 - MIN('Car_data'!$N$2:$N$11915)) / (MAX('Car_data'!$N$2:$N$11915) - MIN('Car_data'!$N$2:$N$11915))</f>
        <v>0.1</v>
      </c>
      <c r="E9" s="5">
        <f>('Car_data'!O9 - MIN('Car_data'!$O$2:$O$11915)) / (MAX('Car_data'!$O$2:$O$11915) - MIN('Car_data'!$O$2:$O$11915))</f>
        <v>0.69213085764809901</v>
      </c>
      <c r="F9" s="5">
        <f>('Car_data'!P9 - MIN('Car_data'!$P$2:$P$11915)) / (MAX('Car_data'!$P$2:$P$11915) - MIN('Car_data'!$P$2:$P$11915))</f>
        <v>1.8072563522880447E-2</v>
      </c>
      <c r="H9" t="s">
        <v>1059</v>
      </c>
      <c r="I9">
        <v>2.3441445787891393E-2</v>
      </c>
    </row>
    <row r="10" spans="1:13" ht="15" thickBot="1" x14ac:dyDescent="0.4">
      <c r="A10" s="5">
        <f>('Car_data'!$E10 - MIN('Car_data'!$E$2:$E$11915)) / (MAX('Car_data'!$E$2:$E$11915) - MIN('Car_data'!$E$2:$E$11915))</f>
        <v>0.1849894291754757</v>
      </c>
      <c r="B10" s="5">
        <f>('Car_data'!F10 - MIN('Car_data'!$F$2:$F$11915)) / (MAX('Car_data'!$F$2:$F$11915) - MIN('Car_data'!$F$2:$F$11915))</f>
        <v>0.375</v>
      </c>
      <c r="C10" s="5">
        <f>('Car_data'!M10 - MIN('Car_data'!$M$2:$M$11915)) / (MAX('Car_data'!$M$2:$M$11915) - MIN('Car_data'!$M$2:$M$11915))</f>
        <v>4.6783625730994149E-2</v>
      </c>
      <c r="D10" s="5">
        <f>('Car_data'!N10 - MIN('Car_data'!$N$2:$N$11915)) / (MAX('Car_data'!$N$2:$N$11915) - MIN('Car_data'!$N$2:$N$11915))</f>
        <v>8.461538461538462E-2</v>
      </c>
      <c r="E10" s="5">
        <f>('Car_data'!O10 - MIN('Car_data'!$O$2:$O$11915)) / (MAX('Car_data'!$O$2:$O$11915) - MIN('Car_data'!$O$2:$O$11915))</f>
        <v>0.69213085764809901</v>
      </c>
      <c r="F10" s="5">
        <f>('Car_data'!P10 - MIN('Car_data'!$P$2:$P$11915)) / (MAX('Car_data'!$P$2:$P$11915) - MIN('Car_data'!$P$2:$P$11915))</f>
        <v>1.6909717612561062E-2</v>
      </c>
      <c r="H10" s="6" t="s">
        <v>1060</v>
      </c>
      <c r="I10" s="6">
        <v>11914</v>
      </c>
    </row>
    <row r="11" spans="1:13" x14ac:dyDescent="0.35">
      <c r="A11" s="5">
        <f>('Car_data'!$E11 - MIN('Car_data'!$E$2:$E$11915)) / (MAX('Car_data'!$E$2:$E$11915) - MIN('Car_data'!$E$2:$E$11915))</f>
        <v>0.1849894291754757</v>
      </c>
      <c r="B11" s="5">
        <f>('Car_data'!F11 - MIN('Car_data'!$F$2:$F$11915)) / (MAX('Car_data'!$F$2:$F$11915) - MIN('Car_data'!$F$2:$F$11915))</f>
        <v>0.375</v>
      </c>
      <c r="C11" s="5">
        <f>('Car_data'!M11 - MIN('Car_data'!$M$2:$M$11915)) / (MAX('Car_data'!$M$2:$M$11915) - MIN('Car_data'!$M$2:$M$11915))</f>
        <v>4.3859649122807015E-2</v>
      </c>
      <c r="D11" s="5">
        <f>('Car_data'!N11 - MIN('Car_data'!$N$2:$N$11915)) / (MAX('Car_data'!$N$2:$N$11915) - MIN('Car_data'!$N$2:$N$11915))</f>
        <v>8.461538461538462E-2</v>
      </c>
      <c r="E11" s="5">
        <f>('Car_data'!O11 - MIN('Car_data'!$O$2:$O$11915)) / (MAX('Car_data'!$O$2:$O$11915) - MIN('Car_data'!$O$2:$O$11915))</f>
        <v>0.69213085764809901</v>
      </c>
      <c r="F11" s="5">
        <f>('Car_data'!P11 - MIN('Car_data'!$P$2:$P$11915)) / (MAX('Car_data'!$P$2:$P$11915) - MIN('Car_data'!$P$2:$P$11915))</f>
        <v>1.7055073351350983E-2</v>
      </c>
    </row>
    <row r="12" spans="1:13" ht="15" thickBot="1" x14ac:dyDescent="0.4">
      <c r="A12" s="5">
        <f>('Car_data'!$E12 - MIN('Car_data'!$E$2:$E$11915)) / (MAX('Car_data'!$E$2:$E$11915) - MIN('Car_data'!$E$2:$E$11915))</f>
        <v>0.25898520084566595</v>
      </c>
      <c r="B12" s="5">
        <f>('Car_data'!F12 - MIN('Car_data'!$F$2:$F$11915)) / (MAX('Car_data'!$F$2:$F$11915) - MIN('Car_data'!$F$2:$F$11915))</f>
        <v>0.375</v>
      </c>
      <c r="C12" s="5">
        <f>('Car_data'!M12 - MIN('Car_data'!$M$2:$M$11915)) / (MAX('Car_data'!$M$2:$M$11915) - MIN('Car_data'!$M$2:$M$11915))</f>
        <v>4.6783625730994149E-2</v>
      </c>
      <c r="D12" s="5">
        <f>('Car_data'!N12 - MIN('Car_data'!$N$2:$N$11915)) / (MAX('Car_data'!$N$2:$N$11915) - MIN('Car_data'!$N$2:$N$11915))</f>
        <v>0.1</v>
      </c>
      <c r="E12" s="5">
        <f>('Car_data'!O12 - MIN('Car_data'!$O$2:$O$11915)) / (MAX('Car_data'!$O$2:$O$11915) - MIN('Car_data'!$O$2:$O$11915))</f>
        <v>0.69213085764809901</v>
      </c>
      <c r="F12" s="5">
        <f>('Car_data'!P12 - MIN('Car_data'!$P$2:$P$11915)) / (MAX('Car_data'!$P$2:$P$11915) - MIN('Car_data'!$P$2:$P$11915))</f>
        <v>1.8217919261670368E-2</v>
      </c>
      <c r="H12" t="s">
        <v>1061</v>
      </c>
    </row>
    <row r="13" spans="1:13" x14ac:dyDescent="0.35">
      <c r="A13" s="5">
        <f>('Car_data'!$E13 - MIN('Car_data'!$E$2:$E$11915)) / (MAX('Car_data'!$E$2:$E$11915) - MIN('Car_data'!$E$2:$E$11915))</f>
        <v>0.1849894291754757</v>
      </c>
      <c r="B13" s="5">
        <f>('Car_data'!F13 - MIN('Car_data'!$F$2:$F$11915)) / (MAX('Car_data'!$F$2:$F$11915) - MIN('Car_data'!$F$2:$F$11915))</f>
        <v>0.375</v>
      </c>
      <c r="C13" s="5">
        <f>('Car_data'!M13 - MIN('Car_data'!$M$2:$M$11915)) / (MAX('Car_data'!$M$2:$M$11915) - MIN('Car_data'!$M$2:$M$11915))</f>
        <v>4.6783625730994149E-2</v>
      </c>
      <c r="D13" s="5">
        <f>('Car_data'!N13 - MIN('Car_data'!$N$2:$N$11915)) / (MAX('Car_data'!$N$2:$N$11915) - MIN('Car_data'!$N$2:$N$11915))</f>
        <v>9.2307692307692313E-2</v>
      </c>
      <c r="E13" s="5">
        <f>('Car_data'!O13 - MIN('Car_data'!$O$2:$O$11915)) / (MAX('Car_data'!$O$2:$O$11915) - MIN('Car_data'!$O$2:$O$11915))</f>
        <v>0.69213085764809901</v>
      </c>
      <c r="F13" s="5">
        <f>('Car_data'!P13 - MIN('Car_data'!$P$2:$P$11915)) / (MAX('Car_data'!$P$2:$P$11915) - MIN('Car_data'!$P$2:$P$11915))</f>
        <v>1.4293314314342444E-2</v>
      </c>
      <c r="H13" s="7"/>
      <c r="I13" s="7" t="s">
        <v>1066</v>
      </c>
      <c r="J13" s="7" t="s">
        <v>909</v>
      </c>
      <c r="K13" s="7" t="s">
        <v>1067</v>
      </c>
      <c r="L13" s="7" t="s">
        <v>1068</v>
      </c>
      <c r="M13" s="7" t="s">
        <v>1069</v>
      </c>
    </row>
    <row r="14" spans="1:13" x14ac:dyDescent="0.35">
      <c r="A14" s="5">
        <f>('Car_data'!$E14 - MIN('Car_data'!$E$2:$E$11915)) / (MAX('Car_data'!$E$2:$E$11915) - MIN('Car_data'!$E$2:$E$11915))</f>
        <v>0.25898520084566595</v>
      </c>
      <c r="B14" s="5">
        <f>('Car_data'!F14 - MIN('Car_data'!$F$2:$F$11915)) / (MAX('Car_data'!$F$2:$F$11915) - MIN('Car_data'!$F$2:$F$11915))</f>
        <v>0.375</v>
      </c>
      <c r="C14" s="5">
        <f>('Car_data'!M14 - MIN('Car_data'!$M$2:$M$11915)) / (MAX('Car_data'!$M$2:$M$11915) - MIN('Car_data'!$M$2:$M$11915))</f>
        <v>4.6783625730994149E-2</v>
      </c>
      <c r="D14" s="5">
        <f>('Car_data'!N14 - MIN('Car_data'!$N$2:$N$11915)) / (MAX('Car_data'!$N$2:$N$11915) - MIN('Car_data'!$N$2:$N$11915))</f>
        <v>9.2307692307692313E-2</v>
      </c>
      <c r="E14" s="5">
        <f>('Car_data'!O14 - MIN('Car_data'!$O$2:$O$11915)) / (MAX('Car_data'!$O$2:$O$11915) - MIN('Car_data'!$O$2:$O$11915))</f>
        <v>0.69213085764809901</v>
      </c>
      <c r="F14" s="5">
        <f>('Car_data'!P14 - MIN('Car_data'!$P$2:$P$11915)) / (MAX('Car_data'!$P$2:$P$11915) - MIN('Car_data'!$P$2:$P$11915))</f>
        <v>2.0543611082309142E-2</v>
      </c>
      <c r="H14" t="s">
        <v>1062</v>
      </c>
      <c r="I14">
        <v>5</v>
      </c>
      <c r="J14">
        <v>3.5612393442972659</v>
      </c>
      <c r="K14">
        <v>0.71224786885945313</v>
      </c>
      <c r="L14">
        <v>1296.1712089734988</v>
      </c>
      <c r="M14">
        <v>0</v>
      </c>
    </row>
    <row r="15" spans="1:13" x14ac:dyDescent="0.35">
      <c r="A15" s="5">
        <f>('Car_data'!$E15 - MIN('Car_data'!$E$2:$E$11915)) / (MAX('Car_data'!$E$2:$E$11915) - MIN('Car_data'!$E$2:$E$11915))</f>
        <v>0.1849894291754757</v>
      </c>
      <c r="B15" s="5">
        <f>('Car_data'!F15 - MIN('Car_data'!$F$2:$F$11915)) / (MAX('Car_data'!$F$2:$F$11915) - MIN('Car_data'!$F$2:$F$11915))</f>
        <v>0.375</v>
      </c>
      <c r="C15" s="5">
        <f>('Car_data'!M15 - MIN('Car_data'!$M$2:$M$11915)) / (MAX('Car_data'!$M$2:$M$11915) - MIN('Car_data'!$M$2:$M$11915))</f>
        <v>4.6783625730994149E-2</v>
      </c>
      <c r="D15" s="5">
        <f>('Car_data'!N15 - MIN('Car_data'!$N$2:$N$11915)) / (MAX('Car_data'!$N$2:$N$11915) - MIN('Car_data'!$N$2:$N$11915))</f>
        <v>9.2307692307692313E-2</v>
      </c>
      <c r="E15" s="5">
        <f>('Car_data'!O15 - MIN('Car_data'!$O$2:$O$11915)) / (MAX('Car_data'!$O$2:$O$11915) - MIN('Car_data'!$O$2:$O$11915))</f>
        <v>0.69213085764809901</v>
      </c>
      <c r="F15" s="5">
        <f>('Car_data'!P15 - MIN('Car_data'!$P$2:$P$11915)) / (MAX('Car_data'!$P$2:$P$11915) - MIN('Car_data'!$P$2:$P$11915))</f>
        <v>1.7055073351350983E-2</v>
      </c>
      <c r="H15" t="s">
        <v>1063</v>
      </c>
      <c r="I15">
        <v>11908</v>
      </c>
      <c r="J15">
        <v>6.5434624405021617</v>
      </c>
      <c r="K15">
        <v>5.4950138062665117E-4</v>
      </c>
    </row>
    <row r="16" spans="1:13" ht="15" thickBot="1" x14ac:dyDescent="0.4">
      <c r="A16" s="5">
        <f>('Car_data'!$E16 - MIN('Car_data'!$E$2:$E$11915)) / (MAX('Car_data'!$E$2:$E$11915) - MIN('Car_data'!$E$2:$E$11915))</f>
        <v>0.1849894291754757</v>
      </c>
      <c r="B16" s="5">
        <f>('Car_data'!F16 - MIN('Car_data'!$F$2:$F$11915)) / (MAX('Car_data'!$F$2:$F$11915) - MIN('Car_data'!$F$2:$F$11915))</f>
        <v>0.375</v>
      </c>
      <c r="C16" s="5">
        <f>('Car_data'!M16 - MIN('Car_data'!$M$2:$M$11915)) / (MAX('Car_data'!$M$2:$M$11915) - MIN('Car_data'!$M$2:$M$11915))</f>
        <v>4.6783625730994149E-2</v>
      </c>
      <c r="D16" s="5">
        <f>('Car_data'!N16 - MIN('Car_data'!$N$2:$N$11915)) / (MAX('Car_data'!$N$2:$N$11915) - MIN('Car_data'!$N$2:$N$11915))</f>
        <v>9.2307692307692313E-2</v>
      </c>
      <c r="E16" s="5">
        <f>('Car_data'!O16 - MIN('Car_data'!$O$2:$O$11915)) / (MAX('Car_data'!$O$2:$O$11915) - MIN('Car_data'!$O$2:$O$11915))</f>
        <v>0.69213085764809901</v>
      </c>
      <c r="F16" s="5">
        <f>('Car_data'!P16 - MIN('Car_data'!$P$2:$P$11915)) / (MAX('Car_data'!$P$2:$P$11915) - MIN('Car_data'!$P$2:$P$11915))</f>
        <v>1.4293314314342444E-2</v>
      </c>
      <c r="H16" s="6" t="s">
        <v>1064</v>
      </c>
      <c r="I16" s="6">
        <v>11913</v>
      </c>
      <c r="J16" s="6">
        <v>10.104701784799428</v>
      </c>
      <c r="K16" s="6"/>
      <c r="L16" s="6"/>
      <c r="M16" s="6"/>
    </row>
    <row r="17" spans="1:16" ht="15" thickBot="1" x14ac:dyDescent="0.4">
      <c r="A17" s="5">
        <f>('Car_data'!$E17 - MIN('Car_data'!$E$2:$E$11915)) / (MAX('Car_data'!$E$2:$E$11915) - MIN('Car_data'!$E$2:$E$11915))</f>
        <v>0.28012684989429176</v>
      </c>
      <c r="B17" s="5">
        <f>('Car_data'!F17 - MIN('Car_data'!$F$2:$F$11915)) / (MAX('Car_data'!$F$2:$F$11915) - MIN('Car_data'!$F$2:$F$11915))</f>
        <v>0.375</v>
      </c>
      <c r="C17" s="5">
        <f>('Car_data'!M17 - MIN('Car_data'!$M$2:$M$11915)) / (MAX('Car_data'!$M$2:$M$11915) - MIN('Car_data'!$M$2:$M$11915))</f>
        <v>3.8011695906432746E-2</v>
      </c>
      <c r="D17" s="5">
        <f>('Car_data'!N17 - MIN('Car_data'!$N$2:$N$11915)) / (MAX('Car_data'!$N$2:$N$11915) - MIN('Car_data'!$N$2:$N$11915))</f>
        <v>8.461538461538462E-2</v>
      </c>
      <c r="E17" s="5">
        <f>('Car_data'!O17 - MIN('Car_data'!$O$2:$O$11915)) / (MAX('Car_data'!$O$2:$O$11915) - MIN('Car_data'!$O$2:$O$11915))</f>
        <v>0.69213085764809901</v>
      </c>
      <c r="F17" s="5">
        <f>('Car_data'!P17 - MIN('Car_data'!$P$2:$P$11915)) / (MAX('Car_data'!$P$2:$P$11915) - MIN('Car_data'!$P$2:$P$11915))</f>
        <v>2.2409009730113155E-2</v>
      </c>
    </row>
    <row r="18" spans="1:16" x14ac:dyDescent="0.35">
      <c r="A18" s="5">
        <f>('Car_data'!$E18 - MIN('Car_data'!$E$2:$E$11915)) / (MAX('Car_data'!$E$2:$E$11915) - MIN('Car_data'!$E$2:$E$11915))</f>
        <v>0.28012684989429176</v>
      </c>
      <c r="B18" s="5">
        <f>('Car_data'!F18 - MIN('Car_data'!$F$2:$F$11915)) / (MAX('Car_data'!$F$2:$F$11915) - MIN('Car_data'!$F$2:$F$11915))</f>
        <v>0.375</v>
      </c>
      <c r="C18" s="5">
        <f>('Car_data'!M18 - MIN('Car_data'!$M$2:$M$11915)) / (MAX('Car_data'!$M$2:$M$11915) - MIN('Car_data'!$M$2:$M$11915))</f>
        <v>4.6783625730994149E-2</v>
      </c>
      <c r="D18" s="5">
        <f>('Car_data'!N18 - MIN('Car_data'!$N$2:$N$11915)) / (MAX('Car_data'!$N$2:$N$11915) - MIN('Car_data'!$N$2:$N$11915))</f>
        <v>0.1</v>
      </c>
      <c r="E18" s="5">
        <f>('Car_data'!O18 - MIN('Car_data'!$O$2:$O$11915)) / (MAX('Car_data'!$O$2:$O$11915) - MIN('Car_data'!$O$2:$O$11915))</f>
        <v>0.69213085764809901</v>
      </c>
      <c r="F18" s="5">
        <f>('Car_data'!P18 - MIN('Car_data'!$P$2:$P$11915)) / (MAX('Car_data'!$P$2:$P$11915) - MIN('Car_data'!$P$2:$P$11915))</f>
        <v>2.0131769822404357E-2</v>
      </c>
      <c r="H18" s="7"/>
      <c r="I18" s="7" t="s">
        <v>1070</v>
      </c>
      <c r="J18" s="7" t="s">
        <v>1059</v>
      </c>
      <c r="K18" s="7" t="s">
        <v>1071</v>
      </c>
      <c r="L18" s="7" t="s">
        <v>1072</v>
      </c>
      <c r="M18" s="7" t="s">
        <v>1073</v>
      </c>
      <c r="N18" s="7" t="s">
        <v>1074</v>
      </c>
      <c r="O18" s="7" t="s">
        <v>1075</v>
      </c>
      <c r="P18" s="7" t="s">
        <v>1076</v>
      </c>
    </row>
    <row r="19" spans="1:16" x14ac:dyDescent="0.35">
      <c r="A19" s="5">
        <f>('Car_data'!$E19 - MIN('Car_data'!$E$2:$E$11915)) / (MAX('Car_data'!$E$2:$E$11915) - MIN('Car_data'!$E$2:$E$11915))</f>
        <v>0.12367864693446089</v>
      </c>
      <c r="B19" s="5">
        <f>('Car_data'!F19 - MIN('Car_data'!$F$2:$F$11915)) / (MAX('Car_data'!$F$2:$F$11915) - MIN('Car_data'!$F$2:$F$11915))</f>
        <v>0.375</v>
      </c>
      <c r="C19" s="5">
        <f>('Car_data'!M19 - MIN('Car_data'!$M$2:$M$11915)) / (MAX('Car_data'!$M$2:$M$11915) - MIN('Car_data'!$M$2:$M$11915))</f>
        <v>3.5087719298245612E-2</v>
      </c>
      <c r="D19" s="5">
        <f>('Car_data'!N19 - MIN('Car_data'!$N$2:$N$11915)) / (MAX('Car_data'!$N$2:$N$11915) - MIN('Car_data'!$N$2:$N$11915))</f>
        <v>7.6923076923076927E-2</v>
      </c>
      <c r="E19" s="5">
        <f>('Car_data'!O19 - MIN('Car_data'!$O$2:$O$11915)) / (MAX('Car_data'!$O$2:$O$11915) - MIN('Car_data'!$O$2:$O$11915))</f>
        <v>0.54871794871794877</v>
      </c>
      <c r="F19" s="5">
        <f>('Car_data'!P19 - MIN('Car_data'!$P$2:$P$11915)) / (MAX('Car_data'!$P$2:$P$11915) - MIN('Car_data'!$P$2:$P$11915))</f>
        <v>0</v>
      </c>
      <c r="H19" t="s">
        <v>1065</v>
      </c>
      <c r="I19">
        <v>-1.500099226664214E-2</v>
      </c>
      <c r="J19">
        <v>8.497837088634972E-4</v>
      </c>
      <c r="K19">
        <v>-17.652718109534607</v>
      </c>
      <c r="L19">
        <v>7.2860678950816373E-69</v>
      </c>
      <c r="M19">
        <v>-1.6666707038597472E-2</v>
      </c>
      <c r="N19">
        <v>-1.3335277494686808E-2</v>
      </c>
      <c r="O19">
        <v>-1.6666707038597472E-2</v>
      </c>
      <c r="P19">
        <v>-1.3335277494686808E-2</v>
      </c>
    </row>
    <row r="20" spans="1:16" x14ac:dyDescent="0.35">
      <c r="A20" s="5">
        <f>('Car_data'!$E20 - MIN('Car_data'!$E$2:$E$11915)) / (MAX('Car_data'!$E$2:$E$11915) - MIN('Car_data'!$E$2:$E$11915))</f>
        <v>0.12367864693446089</v>
      </c>
      <c r="B20" s="5">
        <f>('Car_data'!F20 - MIN('Car_data'!$F$2:$F$11915)) / (MAX('Car_data'!$F$2:$F$11915) - MIN('Car_data'!$F$2:$F$11915))</f>
        <v>0.375</v>
      </c>
      <c r="C20" s="5">
        <f>('Car_data'!M20 - MIN('Car_data'!$M$2:$M$11915)) / (MAX('Car_data'!$M$2:$M$11915) - MIN('Car_data'!$M$2:$M$11915))</f>
        <v>3.5087719298245612E-2</v>
      </c>
      <c r="D20" s="5">
        <f>('Car_data'!N20 - MIN('Car_data'!$N$2:$N$11915)) / (MAX('Car_data'!$N$2:$N$11915) - MIN('Car_data'!$N$2:$N$11915))</f>
        <v>7.6923076923076927E-2</v>
      </c>
      <c r="E20" s="5">
        <f>('Car_data'!O20 - MIN('Car_data'!$O$2:$O$11915)) / (MAX('Car_data'!$O$2:$O$11915) - MIN('Car_data'!$O$2:$O$11915))</f>
        <v>0.54871794871794877</v>
      </c>
      <c r="F20" s="5">
        <f>('Car_data'!P20 - MIN('Car_data'!$P$2:$P$11915)) / (MAX('Car_data'!$P$2:$P$11915) - MIN('Car_data'!$P$2:$P$11915))</f>
        <v>0</v>
      </c>
      <c r="H20" t="s">
        <v>4</v>
      </c>
      <c r="I20">
        <v>1.6085077587451604E-4</v>
      </c>
      <c r="J20">
        <v>2.264252556558893E-6</v>
      </c>
      <c r="K20">
        <v>71.039237830858255</v>
      </c>
      <c r="L20">
        <v>0</v>
      </c>
      <c r="M20">
        <v>1.5641247128999778E-4</v>
      </c>
      <c r="N20">
        <v>1.6528908045903429E-4</v>
      </c>
      <c r="O20">
        <v>1.5641247128999778E-4</v>
      </c>
      <c r="P20">
        <v>1.6528908045903429E-4</v>
      </c>
    </row>
    <row r="21" spans="1:16" x14ac:dyDescent="0.35">
      <c r="A21" s="5">
        <f>('Car_data'!$E21 - MIN('Car_data'!$E$2:$E$11915)) / (MAX('Car_data'!$E$2:$E$11915) - MIN('Car_data'!$E$2:$E$11915))</f>
        <v>0.12367864693446089</v>
      </c>
      <c r="B21" s="5">
        <f>('Car_data'!F21 - MIN('Car_data'!$F$2:$F$11915)) / (MAX('Car_data'!$F$2:$F$11915) - MIN('Car_data'!$F$2:$F$11915))</f>
        <v>0.375</v>
      </c>
      <c r="C21" s="5">
        <f>('Car_data'!M21 - MIN('Car_data'!$M$2:$M$11915)) / (MAX('Car_data'!$M$2:$M$11915) - MIN('Car_data'!$M$2:$M$11915))</f>
        <v>2.3391812865497075E-2</v>
      </c>
      <c r="D21" s="5">
        <f>('Car_data'!N21 - MIN('Car_data'!$N$2:$N$11915)) / (MAX('Car_data'!$N$2:$N$11915) - MIN('Car_data'!$N$2:$N$11915))</f>
        <v>6.9230769230769235E-2</v>
      </c>
      <c r="E21" s="5">
        <f>('Car_data'!O21 - MIN('Car_data'!$O$2:$O$11915)) / (MAX('Car_data'!$O$2:$O$11915) - MIN('Car_data'!$O$2:$O$11915))</f>
        <v>0.54871794871794877</v>
      </c>
      <c r="F21" s="5">
        <f>('Car_data'!P21 - MIN('Car_data'!$P$2:$P$11915)) / (MAX('Car_data'!$P$2:$P$11915) - MIN('Car_data'!$P$2:$P$11915))</f>
        <v>0</v>
      </c>
      <c r="H21" t="s">
        <v>1077</v>
      </c>
      <c r="I21">
        <v>-1.1685096760968667E-3</v>
      </c>
      <c r="J21">
        <v>1.0716178558715774E-4</v>
      </c>
      <c r="K21">
        <v>-10.904163920882826</v>
      </c>
      <c r="L21">
        <v>1.4858948634123812E-27</v>
      </c>
      <c r="M21">
        <v>-1.3785642669060577E-3</v>
      </c>
      <c r="N21">
        <v>-9.5845508528767567E-4</v>
      </c>
      <c r="O21">
        <v>-1.3785642669060577E-3</v>
      </c>
      <c r="P21">
        <v>-9.5845508528767567E-4</v>
      </c>
    </row>
    <row r="22" spans="1:16" x14ac:dyDescent="0.35">
      <c r="A22" s="5">
        <f>('Car_data'!$E22 - MIN('Car_data'!$E$2:$E$11915)) / (MAX('Car_data'!$E$2:$E$11915) - MIN('Car_data'!$E$2:$E$11915))</f>
        <v>0.12367864693446089</v>
      </c>
      <c r="B22" s="5">
        <f>('Car_data'!F22 - MIN('Car_data'!$F$2:$F$11915)) / (MAX('Car_data'!$F$2:$F$11915) - MIN('Car_data'!$F$2:$F$11915))</f>
        <v>0.375</v>
      </c>
      <c r="C22" s="5">
        <f>('Car_data'!M22 - MIN('Car_data'!$M$2:$M$11915)) / (MAX('Car_data'!$M$2:$M$11915) - MIN('Car_data'!$M$2:$M$11915))</f>
        <v>3.5087719298245612E-2</v>
      </c>
      <c r="D22" s="5">
        <f>('Car_data'!N22 - MIN('Car_data'!$N$2:$N$11915)) / (MAX('Car_data'!$N$2:$N$11915) - MIN('Car_data'!$N$2:$N$11915))</f>
        <v>7.6923076923076927E-2</v>
      </c>
      <c r="E22" s="5">
        <f>('Car_data'!O22 - MIN('Car_data'!$O$2:$O$11915)) / (MAX('Car_data'!$O$2:$O$11915) - MIN('Car_data'!$O$2:$O$11915))</f>
        <v>0.54871794871794877</v>
      </c>
      <c r="F22" s="5">
        <f>('Car_data'!P22 - MIN('Car_data'!$P$2:$P$11915)) / (MAX('Car_data'!$P$2:$P$11915) - MIN('Car_data'!$P$2:$P$11915))</f>
        <v>0</v>
      </c>
      <c r="H22" t="s">
        <v>12</v>
      </c>
      <c r="I22">
        <v>5.8129887447118883E-3</v>
      </c>
      <c r="J22">
        <v>1.8351178614047132E-2</v>
      </c>
      <c r="K22">
        <v>0.31676378215087864</v>
      </c>
      <c r="L22">
        <v>0.75142840046998738</v>
      </c>
      <c r="M22">
        <v>-3.015831663732535E-2</v>
      </c>
      <c r="N22">
        <v>4.1784294126749125E-2</v>
      </c>
      <c r="O22">
        <v>-3.015831663732535E-2</v>
      </c>
      <c r="P22">
        <v>4.1784294126749125E-2</v>
      </c>
    </row>
    <row r="23" spans="1:16" x14ac:dyDescent="0.35">
      <c r="A23" s="5">
        <f>('Car_data'!$E23 - MIN('Car_data'!$E$2:$E$11915)) / (MAX('Car_data'!$E$2:$E$11915) - MIN('Car_data'!$E$2:$E$11915))</f>
        <v>0.12367864693446089</v>
      </c>
      <c r="B23" s="5">
        <f>('Car_data'!F23 - MIN('Car_data'!$F$2:$F$11915)) / (MAX('Car_data'!$F$2:$F$11915) - MIN('Car_data'!$F$2:$F$11915))</f>
        <v>0.375</v>
      </c>
      <c r="C23" s="5">
        <f>('Car_data'!M23 - MIN('Car_data'!$M$2:$M$11915)) / (MAX('Car_data'!$M$2:$M$11915) - MIN('Car_data'!$M$2:$M$11915))</f>
        <v>2.6315789473684209E-2</v>
      </c>
      <c r="D23" s="5">
        <f>('Car_data'!N23 - MIN('Car_data'!$N$2:$N$11915)) / (MAX('Car_data'!$N$2:$N$11915) - MIN('Car_data'!$N$2:$N$11915))</f>
        <v>6.9230769230769235E-2</v>
      </c>
      <c r="E23" s="5">
        <f>('Car_data'!O23 - MIN('Car_data'!$O$2:$O$11915)) / (MAX('Car_data'!$O$2:$O$11915) - MIN('Car_data'!$O$2:$O$11915))</f>
        <v>0.54871794871794877</v>
      </c>
      <c r="F23" s="5">
        <f>('Car_data'!P23 - MIN('Car_data'!$P$2:$P$11915)) / (MAX('Car_data'!$P$2:$P$11915) - MIN('Car_data'!$P$2:$P$11915))</f>
        <v>0</v>
      </c>
      <c r="H23" t="s">
        <v>1078</v>
      </c>
      <c r="I23">
        <v>2.1853681534157576E-2</v>
      </c>
      <c r="J23">
        <v>6.7639766503647834E-3</v>
      </c>
      <c r="K23">
        <v>3.2308925154227137</v>
      </c>
      <c r="L23">
        <v>1.2373957635135944E-3</v>
      </c>
      <c r="M23">
        <v>8.5951832761221453E-3</v>
      </c>
      <c r="N23">
        <v>3.5112179792193006E-2</v>
      </c>
      <c r="O23">
        <v>8.5951832761221453E-3</v>
      </c>
      <c r="P23">
        <v>3.5112179792193006E-2</v>
      </c>
    </row>
    <row r="24" spans="1:16" ht="15" thickBot="1" x14ac:dyDescent="0.4">
      <c r="A24" s="5">
        <f>('Car_data'!$E24 - MIN('Car_data'!$E$2:$E$11915)) / (MAX('Car_data'!$E$2:$E$11915) - MIN('Car_data'!$E$2:$E$11915))</f>
        <v>0.12367864693446089</v>
      </c>
      <c r="B24" s="5">
        <f>('Car_data'!F24 - MIN('Car_data'!$F$2:$F$11915)) / (MAX('Car_data'!$F$2:$F$11915) - MIN('Car_data'!$F$2:$F$11915))</f>
        <v>0.375</v>
      </c>
      <c r="C24" s="5">
        <f>('Car_data'!M24 - MIN('Car_data'!$M$2:$M$11915)) / (MAX('Car_data'!$M$2:$M$11915) - MIN('Car_data'!$M$2:$M$11915))</f>
        <v>3.5087719298245612E-2</v>
      </c>
      <c r="D24" s="5">
        <f>('Car_data'!N24 - MIN('Car_data'!$N$2:$N$11915)) / (MAX('Car_data'!$N$2:$N$11915) - MIN('Car_data'!$N$2:$N$11915))</f>
        <v>7.6923076923076927E-2</v>
      </c>
      <c r="E24" s="5">
        <f>('Car_data'!O24 - MIN('Car_data'!$O$2:$O$11915)) / (MAX('Car_data'!$O$2:$O$11915) - MIN('Car_data'!$O$2:$O$11915))</f>
        <v>0.54871794871794877</v>
      </c>
      <c r="F24" s="5">
        <f>('Car_data'!P24 - MIN('Car_data'!$P$2:$P$11915)) / (MAX('Car_data'!$P$2:$P$11915) - MIN('Car_data'!$P$2:$P$11915))</f>
        <v>0</v>
      </c>
      <c r="H24" s="6" t="s">
        <v>1079</v>
      </c>
      <c r="I24" s="6">
        <v>-4.1763952724171906E-3</v>
      </c>
      <c r="J24" s="6">
        <v>8.4328340598404945E-4</v>
      </c>
      <c r="K24" s="6">
        <v>-4.9525405608374875</v>
      </c>
      <c r="L24" s="6">
        <v>7.4255730259193331E-7</v>
      </c>
      <c r="M24" s="6">
        <v>-5.8293683897425921E-3</v>
      </c>
      <c r="N24" s="6">
        <v>-2.5234221550917892E-3</v>
      </c>
      <c r="O24" s="6">
        <v>-5.8293683897425921E-3</v>
      </c>
      <c r="P24" s="6">
        <v>-2.5234221550917892E-3</v>
      </c>
    </row>
    <row r="25" spans="1:16" x14ac:dyDescent="0.35">
      <c r="A25" s="5">
        <f>('Car_data'!$E25 - MIN('Car_data'!$E$2:$E$11915)) / (MAX('Car_data'!$E$2:$E$11915) - MIN('Car_data'!$E$2:$E$11915))</f>
        <v>0.12367864693446089</v>
      </c>
      <c r="B25" s="5">
        <f>('Car_data'!F25 - MIN('Car_data'!$F$2:$F$11915)) / (MAX('Car_data'!$F$2:$F$11915) - MIN('Car_data'!$F$2:$F$11915))</f>
        <v>0.375</v>
      </c>
      <c r="C25" s="5">
        <f>('Car_data'!M25 - MIN('Car_data'!$M$2:$M$11915)) / (MAX('Car_data'!$M$2:$M$11915) - MIN('Car_data'!$M$2:$M$11915))</f>
        <v>2.3391812865497075E-2</v>
      </c>
      <c r="D25" s="5">
        <f>('Car_data'!N25 - MIN('Car_data'!$N$2:$N$11915)) / (MAX('Car_data'!$N$2:$N$11915) - MIN('Car_data'!$N$2:$N$11915))</f>
        <v>6.9230769230769235E-2</v>
      </c>
      <c r="E25" s="5">
        <f>('Car_data'!O25 - MIN('Car_data'!$O$2:$O$11915)) / (MAX('Car_data'!$O$2:$O$11915) - MIN('Car_data'!$O$2:$O$11915))</f>
        <v>0.54871794871794877</v>
      </c>
      <c r="F25" s="5">
        <f>('Car_data'!P25 - MIN('Car_data'!$P$2:$P$11915)) / (MAX('Car_data'!$P$2:$P$11915) - MIN('Car_data'!$P$2:$P$11915))</f>
        <v>0</v>
      </c>
    </row>
    <row r="26" spans="1:16" x14ac:dyDescent="0.35">
      <c r="A26" s="5">
        <f>('Car_data'!$E26 - MIN('Car_data'!$E$2:$E$11915)) / (MAX('Car_data'!$E$2:$E$11915) - MIN('Car_data'!$E$2:$E$11915))</f>
        <v>0.12367864693446089</v>
      </c>
      <c r="B26" s="5">
        <f>('Car_data'!F26 - MIN('Car_data'!$F$2:$F$11915)) / (MAX('Car_data'!$F$2:$F$11915) - MIN('Car_data'!$F$2:$F$11915))</f>
        <v>0.375</v>
      </c>
      <c r="C26" s="5">
        <f>('Car_data'!M26 - MIN('Car_data'!$M$2:$M$11915)) / (MAX('Car_data'!$M$2:$M$11915) - MIN('Car_data'!$M$2:$M$11915))</f>
        <v>3.5087719298245612E-2</v>
      </c>
      <c r="D26" s="5">
        <f>('Car_data'!N26 - MIN('Car_data'!$N$2:$N$11915)) / (MAX('Car_data'!$N$2:$N$11915) - MIN('Car_data'!$N$2:$N$11915))</f>
        <v>7.6923076923076927E-2</v>
      </c>
      <c r="E26" s="5">
        <f>('Car_data'!O26 - MIN('Car_data'!$O$2:$O$11915)) / (MAX('Car_data'!$O$2:$O$11915) - MIN('Car_data'!$O$2:$O$11915))</f>
        <v>0.54871794871794877</v>
      </c>
      <c r="F26" s="5">
        <f>('Car_data'!P26 - MIN('Car_data'!$P$2:$P$11915)) / (MAX('Car_data'!$P$2:$P$11915) - MIN('Car_data'!$P$2:$P$11915))</f>
        <v>0</v>
      </c>
    </row>
    <row r="27" spans="1:16" x14ac:dyDescent="0.35">
      <c r="A27" s="5">
        <f>('Car_data'!$E27 - MIN('Car_data'!$E$2:$E$11915)) / (MAX('Car_data'!$E$2:$E$11915) - MIN('Car_data'!$E$2:$E$11915))</f>
        <v>0.12367864693446089</v>
      </c>
      <c r="B27" s="5">
        <f>('Car_data'!F27 - MIN('Car_data'!$F$2:$F$11915)) / (MAX('Car_data'!$F$2:$F$11915) - MIN('Car_data'!$F$2:$F$11915))</f>
        <v>0.375</v>
      </c>
      <c r="C27" s="5">
        <f>('Car_data'!M27 - MIN('Car_data'!$M$2:$M$11915)) / (MAX('Car_data'!$M$2:$M$11915) - MIN('Car_data'!$M$2:$M$11915))</f>
        <v>3.5087719298245612E-2</v>
      </c>
      <c r="D27" s="5">
        <f>('Car_data'!N27 - MIN('Car_data'!$N$2:$N$11915)) / (MAX('Car_data'!$N$2:$N$11915) - MIN('Car_data'!$N$2:$N$11915))</f>
        <v>7.6923076923076927E-2</v>
      </c>
      <c r="E27" s="5">
        <f>('Car_data'!O27 - MIN('Car_data'!$O$2:$O$11915)) / (MAX('Car_data'!$O$2:$O$11915) - MIN('Car_data'!$O$2:$O$11915))</f>
        <v>0.54871794871794877</v>
      </c>
      <c r="F27" s="5">
        <f>('Car_data'!P27 - MIN('Car_data'!$P$2:$P$11915)) / (MAX('Car_data'!$P$2:$P$11915) - MIN('Car_data'!$P$2:$P$11915))</f>
        <v>0</v>
      </c>
    </row>
    <row r="28" spans="1:16" x14ac:dyDescent="0.35">
      <c r="A28" s="5">
        <f>('Car_data'!$E28 - MIN('Car_data'!$E$2:$E$11915)) / (MAX('Car_data'!$E$2:$E$11915) - MIN('Car_data'!$E$2:$E$11915))</f>
        <v>0.12367864693446089</v>
      </c>
      <c r="B28" s="5">
        <f>('Car_data'!F28 - MIN('Car_data'!$F$2:$F$11915)) / (MAX('Car_data'!$F$2:$F$11915) - MIN('Car_data'!$F$2:$F$11915))</f>
        <v>0.375</v>
      </c>
      <c r="C28" s="5">
        <f>('Car_data'!M28 - MIN('Car_data'!$M$2:$M$11915)) / (MAX('Car_data'!$M$2:$M$11915) - MIN('Car_data'!$M$2:$M$11915))</f>
        <v>2.6315789473684209E-2</v>
      </c>
      <c r="D28" s="5">
        <f>('Car_data'!N28 - MIN('Car_data'!$N$2:$N$11915)) / (MAX('Car_data'!$N$2:$N$11915) - MIN('Car_data'!$N$2:$N$11915))</f>
        <v>6.9230769230769235E-2</v>
      </c>
      <c r="E28" s="5">
        <f>('Car_data'!O28 - MIN('Car_data'!$O$2:$O$11915)) / (MAX('Car_data'!$O$2:$O$11915) - MIN('Car_data'!$O$2:$O$11915))</f>
        <v>0.54871794871794877</v>
      </c>
      <c r="F28" s="5">
        <f>('Car_data'!P28 - MIN('Car_data'!$P$2:$P$11915)) / (MAX('Car_data'!$P$2:$P$11915) - MIN('Car_data'!$P$2:$P$11915))</f>
        <v>0</v>
      </c>
    </row>
    <row r="29" spans="1:16" x14ac:dyDescent="0.35">
      <c r="A29" s="5">
        <f>('Car_data'!$E29 - MIN('Car_data'!$E$2:$E$11915)) / (MAX('Car_data'!$E$2:$E$11915) - MIN('Car_data'!$E$2:$E$11915))</f>
        <v>0.12367864693446089</v>
      </c>
      <c r="B29" s="5">
        <f>('Car_data'!F29 - MIN('Car_data'!$F$2:$F$11915)) / (MAX('Car_data'!$F$2:$F$11915) - MIN('Car_data'!$F$2:$F$11915))</f>
        <v>0.375</v>
      </c>
      <c r="C29" s="5">
        <f>('Car_data'!M29 - MIN('Car_data'!$M$2:$M$11915)) / (MAX('Car_data'!$M$2:$M$11915) - MIN('Car_data'!$M$2:$M$11915))</f>
        <v>2.6315789473684209E-2</v>
      </c>
      <c r="D29" s="5">
        <f>('Car_data'!N29 - MIN('Car_data'!$N$2:$N$11915)) / (MAX('Car_data'!$N$2:$N$11915) - MIN('Car_data'!$N$2:$N$11915))</f>
        <v>6.9230769230769235E-2</v>
      </c>
      <c r="E29" s="5">
        <f>('Car_data'!O29 - MIN('Car_data'!$O$2:$O$11915)) / (MAX('Car_data'!$O$2:$O$11915) - MIN('Car_data'!$O$2:$O$11915))</f>
        <v>0.54871794871794877</v>
      </c>
      <c r="F29" s="5">
        <f>('Car_data'!P29 - MIN('Car_data'!$P$2:$P$11915)) / (MAX('Car_data'!$P$2:$P$11915) - MIN('Car_data'!$P$2:$P$11915))</f>
        <v>0</v>
      </c>
    </row>
    <row r="30" spans="1:16" x14ac:dyDescent="0.35">
      <c r="A30" s="5">
        <f>('Car_data'!$E30 - MIN('Car_data'!$E$2:$E$11915)) / (MAX('Car_data'!$E$2:$E$11915) - MIN('Car_data'!$E$2:$E$11915))</f>
        <v>0.12367864693446089</v>
      </c>
      <c r="B30" s="5">
        <f>('Car_data'!F30 - MIN('Car_data'!$F$2:$F$11915)) / (MAX('Car_data'!$F$2:$F$11915) - MIN('Car_data'!$F$2:$F$11915))</f>
        <v>0.375</v>
      </c>
      <c r="C30" s="5">
        <f>('Car_data'!M30 - MIN('Car_data'!$M$2:$M$11915)) / (MAX('Car_data'!$M$2:$M$11915) - MIN('Car_data'!$M$2:$M$11915))</f>
        <v>2.9239766081871343E-2</v>
      </c>
      <c r="D30" s="5">
        <f>('Car_data'!N30 - MIN('Car_data'!$N$2:$N$11915)) / (MAX('Car_data'!$N$2:$N$11915) - MIN('Car_data'!$N$2:$N$11915))</f>
        <v>6.9230769230769235E-2</v>
      </c>
      <c r="E30" s="5">
        <f>('Car_data'!O30 - MIN('Car_data'!$O$2:$O$11915)) / (MAX('Car_data'!$O$2:$O$11915) - MIN('Car_data'!$O$2:$O$11915))</f>
        <v>0.54871794871794877</v>
      </c>
      <c r="F30" s="5">
        <f>('Car_data'!P30 - MIN('Car_data'!$P$2:$P$11915)) / (MAX('Car_data'!$P$2:$P$11915) - MIN('Car_data'!$P$2:$P$11915))</f>
        <v>0</v>
      </c>
    </row>
    <row r="31" spans="1:16" x14ac:dyDescent="0.35">
      <c r="A31" s="5">
        <f>('Car_data'!$E31 - MIN('Car_data'!$E$2:$E$11915)) / (MAX('Car_data'!$E$2:$E$11915) - MIN('Car_data'!$E$2:$E$11915))</f>
        <v>0.12367864693446089</v>
      </c>
      <c r="B31" s="5">
        <f>('Car_data'!F31 - MIN('Car_data'!$F$2:$F$11915)) / (MAX('Car_data'!$F$2:$F$11915) - MIN('Car_data'!$F$2:$F$11915))</f>
        <v>0.375</v>
      </c>
      <c r="C31" s="5">
        <f>('Car_data'!M31 - MIN('Car_data'!$M$2:$M$11915)) / (MAX('Car_data'!$M$2:$M$11915) - MIN('Car_data'!$M$2:$M$11915))</f>
        <v>2.9239766081871343E-2</v>
      </c>
      <c r="D31" s="5">
        <f>('Car_data'!N31 - MIN('Car_data'!$N$2:$N$11915)) / (MAX('Car_data'!$N$2:$N$11915) - MIN('Car_data'!$N$2:$N$11915))</f>
        <v>7.6923076923076927E-2</v>
      </c>
      <c r="E31" s="5">
        <f>('Car_data'!O31 - MIN('Car_data'!$O$2:$O$11915)) / (MAX('Car_data'!$O$2:$O$11915) - MIN('Car_data'!$O$2:$O$11915))</f>
        <v>0.54871794871794877</v>
      </c>
      <c r="F31" s="5">
        <f>('Car_data'!P31 - MIN('Car_data'!$P$2:$P$11915)) / (MAX('Car_data'!$P$2:$P$11915) - MIN('Car_data'!$P$2:$P$11915))</f>
        <v>0</v>
      </c>
    </row>
    <row r="32" spans="1:16" x14ac:dyDescent="0.35">
      <c r="A32" s="5">
        <f>('Car_data'!$E32 - MIN('Car_data'!$E$2:$E$11915)) / (MAX('Car_data'!$E$2:$E$11915) - MIN('Car_data'!$E$2:$E$11915))</f>
        <v>0.12367864693446089</v>
      </c>
      <c r="B32" s="5">
        <f>('Car_data'!F32 - MIN('Car_data'!$F$2:$F$11915)) / (MAX('Car_data'!$F$2:$F$11915) - MIN('Car_data'!$F$2:$F$11915))</f>
        <v>0.375</v>
      </c>
      <c r="C32" s="5">
        <f>('Car_data'!M32 - MIN('Car_data'!$M$2:$M$11915)) / (MAX('Car_data'!$M$2:$M$11915) - MIN('Car_data'!$M$2:$M$11915))</f>
        <v>2.9239766081871343E-2</v>
      </c>
      <c r="D32" s="5">
        <f>('Car_data'!N32 - MIN('Car_data'!$N$2:$N$11915)) / (MAX('Car_data'!$N$2:$N$11915) - MIN('Car_data'!$N$2:$N$11915))</f>
        <v>6.9230769230769235E-2</v>
      </c>
      <c r="E32" s="5">
        <f>('Car_data'!O32 - MIN('Car_data'!$O$2:$O$11915)) / (MAX('Car_data'!$O$2:$O$11915) - MIN('Car_data'!$O$2:$O$11915))</f>
        <v>0.54871794871794877</v>
      </c>
      <c r="F32" s="5">
        <f>('Car_data'!P32 - MIN('Car_data'!$P$2:$P$11915)) / (MAX('Car_data'!$P$2:$P$11915) - MIN('Car_data'!$P$2:$P$11915))</f>
        <v>0</v>
      </c>
    </row>
    <row r="33" spans="1:6" x14ac:dyDescent="0.35">
      <c r="A33" s="5">
        <f>('Car_data'!$E33 - MIN('Car_data'!$E$2:$E$11915)) / (MAX('Car_data'!$E$2:$E$11915) - MIN('Car_data'!$E$2:$E$11915))</f>
        <v>0.12367864693446089</v>
      </c>
      <c r="B33" s="5">
        <f>('Car_data'!F33 - MIN('Car_data'!$F$2:$F$11915)) / (MAX('Car_data'!$F$2:$F$11915) - MIN('Car_data'!$F$2:$F$11915))</f>
        <v>0.375</v>
      </c>
      <c r="C33" s="5">
        <f>('Car_data'!M33 - MIN('Car_data'!$M$2:$M$11915)) / (MAX('Car_data'!$M$2:$M$11915) - MIN('Car_data'!$M$2:$M$11915))</f>
        <v>2.6315789473684209E-2</v>
      </c>
      <c r="D33" s="5">
        <f>('Car_data'!N33 - MIN('Car_data'!$N$2:$N$11915)) / (MAX('Car_data'!$N$2:$N$11915) - MIN('Car_data'!$N$2:$N$11915))</f>
        <v>6.9230769230769235E-2</v>
      </c>
      <c r="E33" s="5">
        <f>('Car_data'!O33 - MIN('Car_data'!$O$2:$O$11915)) / (MAX('Car_data'!$O$2:$O$11915) - MIN('Car_data'!$O$2:$O$11915))</f>
        <v>0.54871794871794877</v>
      </c>
      <c r="F33" s="5">
        <f>('Car_data'!P33 - MIN('Car_data'!$P$2:$P$11915)) / (MAX('Car_data'!$P$2:$P$11915) - MIN('Car_data'!$P$2:$P$11915))</f>
        <v>0</v>
      </c>
    </row>
    <row r="34" spans="1:6" x14ac:dyDescent="0.35">
      <c r="A34" s="5">
        <f>('Car_data'!$E34 - MIN('Car_data'!$E$2:$E$11915)) / (MAX('Car_data'!$E$2:$E$11915) - MIN('Car_data'!$E$2:$E$11915))</f>
        <v>0.11099365750528541</v>
      </c>
      <c r="B34" s="5">
        <f>('Car_data'!F34 - MIN('Car_data'!$F$2:$F$11915)) / (MAX('Car_data'!$F$2:$F$11915) - MIN('Car_data'!$F$2:$F$11915))</f>
        <v>0.25</v>
      </c>
      <c r="C34" s="5">
        <f>('Car_data'!M34 - MIN('Car_data'!$M$2:$M$11915)) / (MAX('Car_data'!$M$2:$M$11915) - MIN('Car_data'!$M$2:$M$11915))</f>
        <v>6.725146198830409E-2</v>
      </c>
      <c r="D34" s="5">
        <f>('Car_data'!N34 - MIN('Car_data'!$N$2:$N$11915)) / (MAX('Car_data'!$N$2:$N$11915) - MIN('Car_data'!$N$2:$N$11915))</f>
        <v>0.14615384615384616</v>
      </c>
      <c r="E34" s="5">
        <f>('Car_data'!O34 - MIN('Car_data'!$O$2:$O$11915)) / (MAX('Car_data'!$O$2:$O$11915) - MIN('Car_data'!$O$2:$O$11915))</f>
        <v>0.14447391688771</v>
      </c>
      <c r="F34" s="5">
        <f>('Car_data'!P34 - MIN('Car_data'!$P$2:$P$11915)) / (MAX('Car_data'!$P$2:$P$11915) - MIN('Car_data'!$P$2:$P$11915))</f>
        <v>1.235281520149697E-2</v>
      </c>
    </row>
    <row r="35" spans="1:6" x14ac:dyDescent="0.35">
      <c r="A35" s="5">
        <f>('Car_data'!$E35 - MIN('Car_data'!$E$2:$E$11915)) / (MAX('Car_data'!$E$2:$E$11915) - MIN('Car_data'!$E$2:$E$11915))</f>
        <v>0.11099365750528541</v>
      </c>
      <c r="B35" s="5">
        <f>('Car_data'!F35 - MIN('Car_data'!$F$2:$F$11915)) / (MAX('Car_data'!$F$2:$F$11915) - MIN('Car_data'!$F$2:$F$11915))</f>
        <v>0.25</v>
      </c>
      <c r="C35" s="5">
        <f>('Car_data'!M35 - MIN('Car_data'!$M$2:$M$11915)) / (MAX('Car_data'!$M$2:$M$11915) - MIN('Car_data'!$M$2:$M$11915))</f>
        <v>6.725146198830409E-2</v>
      </c>
      <c r="D35" s="5">
        <f>('Car_data'!N35 - MIN('Car_data'!$N$2:$N$11915)) / (MAX('Car_data'!$N$2:$N$11915) - MIN('Car_data'!$N$2:$N$11915))</f>
        <v>0.14615384615384616</v>
      </c>
      <c r="E35" s="5">
        <f>('Car_data'!O35 - MIN('Car_data'!$O$2:$O$11915)) / (MAX('Car_data'!$O$2:$O$11915) - MIN('Car_data'!$O$2:$O$11915))</f>
        <v>0.14447391688771</v>
      </c>
      <c r="F35" s="5">
        <f>('Car_data'!P35 - MIN('Car_data'!$P$2:$P$11915)) / (MAX('Car_data'!$P$2:$P$11915) - MIN('Car_data'!$P$2:$P$11915))</f>
        <v>1.114151737824761E-2</v>
      </c>
    </row>
    <row r="36" spans="1:6" x14ac:dyDescent="0.35">
      <c r="A36" s="5">
        <f>('Car_data'!$E36 - MIN('Car_data'!$E$2:$E$11915)) / (MAX('Car_data'!$E$2:$E$11915) - MIN('Car_data'!$E$2:$E$11915))</f>
        <v>0.11099365750528541</v>
      </c>
      <c r="B36" s="5">
        <f>('Car_data'!F36 - MIN('Car_data'!$F$2:$F$11915)) / (MAX('Car_data'!$F$2:$F$11915) - MIN('Car_data'!$F$2:$F$11915))</f>
        <v>0.25</v>
      </c>
      <c r="C36" s="5">
        <f>('Car_data'!M36 - MIN('Car_data'!$M$2:$M$11915)) / (MAX('Car_data'!$M$2:$M$11915) - MIN('Car_data'!$M$2:$M$11915))</f>
        <v>6.725146198830409E-2</v>
      </c>
      <c r="D36" s="5">
        <f>('Car_data'!N36 - MIN('Car_data'!$N$2:$N$11915)) / (MAX('Car_data'!$N$2:$N$11915) - MIN('Car_data'!$N$2:$N$11915))</f>
        <v>0.14615384615384616</v>
      </c>
      <c r="E36" s="5">
        <f>('Car_data'!O36 - MIN('Car_data'!$O$2:$O$11915)) / (MAX('Car_data'!$O$2:$O$11915) - MIN('Car_data'!$O$2:$O$11915))</f>
        <v>0.14447391688771</v>
      </c>
      <c r="F36" s="5">
        <f>('Car_data'!P36 - MIN('Car_data'!$P$2:$P$11915)) / (MAX('Car_data'!$P$2:$P$11915) - MIN('Car_data'!$P$2:$P$11915))</f>
        <v>1.269197859200679E-2</v>
      </c>
    </row>
    <row r="37" spans="1:6" x14ac:dyDescent="0.35">
      <c r="A37" s="5">
        <f>('Car_data'!$E37 - MIN('Car_data'!$E$2:$E$11915)) / (MAX('Car_data'!$E$2:$E$11915) - MIN('Car_data'!$E$2:$E$11915))</f>
        <v>7.9281183932346719E-2</v>
      </c>
      <c r="B37" s="5">
        <f>('Car_data'!F37 - MIN('Car_data'!$F$2:$F$11915)) / (MAX('Car_data'!$F$2:$F$11915) - MIN('Car_data'!$F$2:$F$11915))</f>
        <v>0.25</v>
      </c>
      <c r="C37" s="5">
        <f>('Car_data'!M37 - MIN('Car_data'!$M$2:$M$11915)) / (MAX('Car_data'!$M$2:$M$11915) - MIN('Car_data'!$M$2:$M$11915))</f>
        <v>4.0935672514619881E-2</v>
      </c>
      <c r="D37" s="5">
        <f>('Car_data'!N37 - MIN('Car_data'!$N$2:$N$11915)) / (MAX('Car_data'!$N$2:$N$11915) - MIN('Car_data'!$N$2:$N$11915))</f>
        <v>8.461538461538462E-2</v>
      </c>
      <c r="E37" s="5">
        <f>('Car_data'!O37 - MIN('Car_data'!$O$2:$O$11915)) / (MAX('Car_data'!$O$2:$O$11915) - MIN('Car_data'!$O$2:$O$11915))</f>
        <v>0.10875331564986737</v>
      </c>
      <c r="F37" s="5">
        <f>('Car_data'!P37 - MIN('Car_data'!$P$2:$P$11915)) / (MAX('Car_data'!$P$2:$P$11915) - MIN('Car_data'!$P$2:$P$11915))</f>
        <v>0</v>
      </c>
    </row>
    <row r="38" spans="1:6" x14ac:dyDescent="0.35">
      <c r="A38" s="5">
        <f>('Car_data'!$E38 - MIN('Car_data'!$E$2:$E$11915)) / (MAX('Car_data'!$E$2:$E$11915) - MIN('Car_data'!$E$2:$E$11915))</f>
        <v>0.10887949260042283</v>
      </c>
      <c r="B38" s="5">
        <f>('Car_data'!F38 - MIN('Car_data'!$F$2:$F$11915)) / (MAX('Car_data'!$F$2:$F$11915) - MIN('Car_data'!$F$2:$F$11915))</f>
        <v>0.375</v>
      </c>
      <c r="C38" s="5">
        <f>('Car_data'!M38 - MIN('Car_data'!$M$2:$M$11915)) / (MAX('Car_data'!$M$2:$M$11915) - MIN('Car_data'!$M$2:$M$11915))</f>
        <v>3.8011695906432746E-2</v>
      </c>
      <c r="D38" s="5">
        <f>('Car_data'!N38 - MIN('Car_data'!$N$2:$N$11915)) / (MAX('Car_data'!$N$2:$N$11915) - MIN('Car_data'!$N$2:$N$11915))</f>
        <v>7.6923076923076927E-2</v>
      </c>
      <c r="E38" s="5">
        <f>('Car_data'!O38 - MIN('Car_data'!$O$2:$O$11915)) / (MAX('Car_data'!$O$2:$O$11915) - MIN('Car_data'!$O$2:$O$11915))</f>
        <v>0.10875331564986737</v>
      </c>
      <c r="F38" s="5">
        <f>('Car_data'!P38 - MIN('Car_data'!$P$2:$P$11915)) / (MAX('Car_data'!$P$2:$P$11915) - MIN('Car_data'!$P$2:$P$11915))</f>
        <v>0</v>
      </c>
    </row>
    <row r="39" spans="1:6" x14ac:dyDescent="0.35">
      <c r="A39" s="5">
        <f>('Car_data'!$E39 - MIN('Car_data'!$E$2:$E$11915)) / (MAX('Car_data'!$E$2:$E$11915) - MIN('Car_data'!$E$2:$E$11915))</f>
        <v>0.10887949260042283</v>
      </c>
      <c r="B39" s="5">
        <f>('Car_data'!F39 - MIN('Car_data'!$F$2:$F$11915)) / (MAX('Car_data'!$F$2:$F$11915) - MIN('Car_data'!$F$2:$F$11915))</f>
        <v>0.375</v>
      </c>
      <c r="C39" s="5">
        <f>('Car_data'!M39 - MIN('Car_data'!$M$2:$M$11915)) / (MAX('Car_data'!$M$2:$M$11915) - MIN('Car_data'!$M$2:$M$11915))</f>
        <v>3.8011695906432746E-2</v>
      </c>
      <c r="D39" s="5">
        <f>('Car_data'!N39 - MIN('Car_data'!$N$2:$N$11915)) / (MAX('Car_data'!$N$2:$N$11915) - MIN('Car_data'!$N$2:$N$11915))</f>
        <v>7.6923076923076927E-2</v>
      </c>
      <c r="E39" s="5">
        <f>('Car_data'!O39 - MIN('Car_data'!$O$2:$O$11915)) / (MAX('Car_data'!$O$2:$O$11915) - MIN('Car_data'!$O$2:$O$11915))</f>
        <v>0.10875331564986737</v>
      </c>
      <c r="F39" s="5">
        <f>('Car_data'!P39 - MIN('Car_data'!$P$2:$P$11915)) / (MAX('Car_data'!$P$2:$P$11915) - MIN('Car_data'!$P$2:$P$11915))</f>
        <v>0</v>
      </c>
    </row>
    <row r="40" spans="1:6" x14ac:dyDescent="0.35">
      <c r="A40" s="5">
        <f>('Car_data'!$E40 - MIN('Car_data'!$E$2:$E$11915)) / (MAX('Car_data'!$E$2:$E$11915) - MIN('Car_data'!$E$2:$E$11915))</f>
        <v>7.9281183932346719E-2</v>
      </c>
      <c r="B40" s="5">
        <f>('Car_data'!F40 - MIN('Car_data'!$F$2:$F$11915)) / (MAX('Car_data'!$F$2:$F$11915) - MIN('Car_data'!$F$2:$F$11915))</f>
        <v>0.25</v>
      </c>
      <c r="C40" s="5">
        <f>('Car_data'!M40 - MIN('Car_data'!$M$2:$M$11915)) / (MAX('Car_data'!$M$2:$M$11915) - MIN('Car_data'!$M$2:$M$11915))</f>
        <v>4.0935672514619881E-2</v>
      </c>
      <c r="D40" s="5">
        <f>('Car_data'!N40 - MIN('Car_data'!$N$2:$N$11915)) / (MAX('Car_data'!$N$2:$N$11915) - MIN('Car_data'!$N$2:$N$11915))</f>
        <v>8.461538461538462E-2</v>
      </c>
      <c r="E40" s="5">
        <f>('Car_data'!O40 - MIN('Car_data'!$O$2:$O$11915)) / (MAX('Car_data'!$O$2:$O$11915) - MIN('Car_data'!$O$2:$O$11915))</f>
        <v>0.10875331564986737</v>
      </c>
      <c r="F40" s="5">
        <f>('Car_data'!P40 - MIN('Car_data'!$P$2:$P$11915)) / (MAX('Car_data'!$P$2:$P$11915) - MIN('Car_data'!$P$2:$P$11915))</f>
        <v>0</v>
      </c>
    </row>
    <row r="41" spans="1:6" x14ac:dyDescent="0.35">
      <c r="A41" s="5">
        <f>('Car_data'!$E41 - MIN('Car_data'!$E$2:$E$11915)) / (MAX('Car_data'!$E$2:$E$11915) - MIN('Car_data'!$E$2:$E$11915))</f>
        <v>7.9281183932346719E-2</v>
      </c>
      <c r="B41" s="5">
        <f>('Car_data'!F41 - MIN('Car_data'!$F$2:$F$11915)) / (MAX('Car_data'!$F$2:$F$11915) - MIN('Car_data'!$F$2:$F$11915))</f>
        <v>0.25</v>
      </c>
      <c r="C41" s="5">
        <f>('Car_data'!M41 - MIN('Car_data'!$M$2:$M$11915)) / (MAX('Car_data'!$M$2:$M$11915) - MIN('Car_data'!$M$2:$M$11915))</f>
        <v>4.0935672514619881E-2</v>
      </c>
      <c r="D41" s="5">
        <f>('Car_data'!N41 - MIN('Car_data'!$N$2:$N$11915)) / (MAX('Car_data'!$N$2:$N$11915) - MIN('Car_data'!$N$2:$N$11915))</f>
        <v>8.461538461538462E-2</v>
      </c>
      <c r="E41" s="5">
        <f>('Car_data'!O41 - MIN('Car_data'!$O$2:$O$11915)) / (MAX('Car_data'!$O$2:$O$11915) - MIN('Car_data'!$O$2:$O$11915))</f>
        <v>0.10875331564986737</v>
      </c>
      <c r="F41" s="5">
        <f>('Car_data'!P41 - MIN('Car_data'!$P$2:$P$11915)) / (MAX('Car_data'!$P$2:$P$11915) - MIN('Car_data'!$P$2:$P$11915))</f>
        <v>0</v>
      </c>
    </row>
    <row r="42" spans="1:6" x14ac:dyDescent="0.35">
      <c r="A42" s="5">
        <f>('Car_data'!$E42 - MIN('Car_data'!$E$2:$E$11915)) / (MAX('Car_data'!$E$2:$E$11915) - MIN('Car_data'!$E$2:$E$11915))</f>
        <v>0.10887949260042283</v>
      </c>
      <c r="B42" s="5">
        <f>('Car_data'!F42 - MIN('Car_data'!$F$2:$F$11915)) / (MAX('Car_data'!$F$2:$F$11915) - MIN('Car_data'!$F$2:$F$11915))</f>
        <v>0.375</v>
      </c>
      <c r="C42" s="5">
        <f>('Car_data'!M42 - MIN('Car_data'!$M$2:$M$11915)) / (MAX('Car_data'!$M$2:$M$11915) - MIN('Car_data'!$M$2:$M$11915))</f>
        <v>3.8011695906432746E-2</v>
      </c>
      <c r="D42" s="5">
        <f>('Car_data'!N42 - MIN('Car_data'!$N$2:$N$11915)) / (MAX('Car_data'!$N$2:$N$11915) - MIN('Car_data'!$N$2:$N$11915))</f>
        <v>7.6923076923076927E-2</v>
      </c>
      <c r="E42" s="5">
        <f>('Car_data'!O42 - MIN('Car_data'!$O$2:$O$11915)) / (MAX('Car_data'!$O$2:$O$11915) - MIN('Car_data'!$O$2:$O$11915))</f>
        <v>0.10875331564986737</v>
      </c>
      <c r="F42" s="5">
        <f>('Car_data'!P42 - MIN('Car_data'!$P$2:$P$11915)) / (MAX('Car_data'!$P$2:$P$11915) - MIN('Car_data'!$P$2:$P$11915))</f>
        <v>0</v>
      </c>
    </row>
    <row r="43" spans="1:6" x14ac:dyDescent="0.35">
      <c r="A43" s="5">
        <f>('Car_data'!$E43 - MIN('Car_data'!$E$2:$E$11915)) / (MAX('Car_data'!$E$2:$E$11915) - MIN('Car_data'!$E$2:$E$11915))</f>
        <v>0.19556025369978858</v>
      </c>
      <c r="B43" s="5">
        <f>('Car_data'!F43 - MIN('Car_data'!$F$2:$F$11915)) / (MAX('Car_data'!$F$2:$F$11915) - MIN('Car_data'!$F$2:$F$11915))</f>
        <v>0.25</v>
      </c>
      <c r="C43" s="5">
        <f>('Car_data'!M43 - MIN('Car_data'!$M$2:$M$11915)) / (MAX('Car_data'!$M$2:$M$11915) - MIN('Car_data'!$M$2:$M$11915))</f>
        <v>6.725146198830409E-2</v>
      </c>
      <c r="D43" s="5">
        <f>('Car_data'!N43 - MIN('Car_data'!$N$2:$N$11915)) / (MAX('Car_data'!$N$2:$N$11915) - MIN('Car_data'!$N$2:$N$11915))</f>
        <v>0.12307692307692308</v>
      </c>
      <c r="E43" s="5">
        <f>('Car_data'!O43 - MIN('Car_data'!$O$2:$O$11915)) / (MAX('Car_data'!$O$2:$O$11915) - MIN('Car_data'!$O$2:$O$11915))</f>
        <v>0.69213085764809901</v>
      </c>
      <c r="F43" s="5">
        <f>('Car_data'!P43 - MIN('Car_data'!$P$2:$P$11915)) / (MAX('Car_data'!$P$2:$P$11915) - MIN('Car_data'!$P$2:$P$11915))</f>
        <v>1.4947415138897099E-2</v>
      </c>
    </row>
    <row r="44" spans="1:6" x14ac:dyDescent="0.35">
      <c r="A44" s="5">
        <f>('Car_data'!$E44 - MIN('Car_data'!$E$2:$E$11915)) / (MAX('Car_data'!$E$2:$E$11915) - MIN('Car_data'!$E$2:$E$11915))</f>
        <v>0.19556025369978858</v>
      </c>
      <c r="B44" s="5">
        <f>('Car_data'!F44 - MIN('Car_data'!$F$2:$F$11915)) / (MAX('Car_data'!$F$2:$F$11915) - MIN('Car_data'!$F$2:$F$11915))</f>
        <v>0.25</v>
      </c>
      <c r="C44" s="5">
        <f>('Car_data'!M44 - MIN('Car_data'!$M$2:$M$11915)) / (MAX('Car_data'!$M$2:$M$11915) - MIN('Car_data'!$M$2:$M$11915))</f>
        <v>6.4327485380116955E-2</v>
      </c>
      <c r="D44" s="5">
        <f>('Car_data'!N44 - MIN('Car_data'!$N$2:$N$11915)) / (MAX('Car_data'!$N$2:$N$11915) - MIN('Car_data'!$N$2:$N$11915))</f>
        <v>0.12307692307692308</v>
      </c>
      <c r="E44" s="5">
        <f>('Car_data'!O44 - MIN('Car_data'!$O$2:$O$11915)) / (MAX('Car_data'!$O$2:$O$11915) - MIN('Car_data'!$O$2:$O$11915))</f>
        <v>0.69213085764809901</v>
      </c>
      <c r="F44" s="5">
        <f>('Car_data'!P44 - MIN('Car_data'!$P$2:$P$11915)) / (MAX('Car_data'!$P$2:$P$11915) - MIN('Car_data'!$P$2:$P$11915))</f>
        <v>1.7757626088835615E-2</v>
      </c>
    </row>
    <row r="45" spans="1:6" x14ac:dyDescent="0.35">
      <c r="A45" s="5">
        <f>('Car_data'!$E45 - MIN('Car_data'!$E$2:$E$11915)) / (MAX('Car_data'!$E$2:$E$11915) - MIN('Car_data'!$E$2:$E$11915))</f>
        <v>0.28012684989429176</v>
      </c>
      <c r="B45" s="5">
        <f>('Car_data'!F45 - MIN('Car_data'!$F$2:$F$11915)) / (MAX('Car_data'!$F$2:$F$11915) - MIN('Car_data'!$F$2:$F$11915))</f>
        <v>0.375</v>
      </c>
      <c r="C45" s="5">
        <f>('Car_data'!M45 - MIN('Car_data'!$M$2:$M$11915)) / (MAX('Car_data'!$M$2:$M$11915) - MIN('Car_data'!$M$2:$M$11915))</f>
        <v>5.5555555555555552E-2</v>
      </c>
      <c r="D45" s="5">
        <f>('Car_data'!N45 - MIN('Car_data'!$N$2:$N$11915)) / (MAX('Car_data'!$N$2:$N$11915) - MIN('Car_data'!$N$2:$N$11915))</f>
        <v>0.1</v>
      </c>
      <c r="E45" s="5">
        <f>('Car_data'!O45 - MIN('Car_data'!$O$2:$O$11915)) / (MAX('Car_data'!$O$2:$O$11915) - MIN('Car_data'!$O$2:$O$11915))</f>
        <v>0.69213085764809901</v>
      </c>
      <c r="F45" s="5">
        <f>('Car_data'!P45 - MIN('Car_data'!$P$2:$P$11915)) / (MAX('Car_data'!$P$2:$P$11915) - MIN('Car_data'!$P$2:$P$11915))</f>
        <v>2.2651269294763028E-2</v>
      </c>
    </row>
    <row r="46" spans="1:6" x14ac:dyDescent="0.35">
      <c r="A46" s="5">
        <f>('Car_data'!$E46 - MIN('Car_data'!$E$2:$E$11915)) / (MAX('Car_data'!$E$2:$E$11915) - MIN('Car_data'!$E$2:$E$11915))</f>
        <v>0.19556025369978858</v>
      </c>
      <c r="B46" s="5">
        <f>('Car_data'!F46 - MIN('Car_data'!$F$2:$F$11915)) / (MAX('Car_data'!$F$2:$F$11915) - MIN('Car_data'!$F$2:$F$11915))</f>
        <v>0.25</v>
      </c>
      <c r="C46" s="5">
        <f>('Car_data'!M46 - MIN('Car_data'!$M$2:$M$11915)) / (MAX('Car_data'!$M$2:$M$11915) - MIN('Car_data'!$M$2:$M$11915))</f>
        <v>6.725146198830409E-2</v>
      </c>
      <c r="D46" s="5">
        <f>('Car_data'!N46 - MIN('Car_data'!$N$2:$N$11915)) / (MAX('Car_data'!$N$2:$N$11915) - MIN('Car_data'!$N$2:$N$11915))</f>
        <v>0.12307692307692308</v>
      </c>
      <c r="E46" s="5">
        <f>('Car_data'!O46 - MIN('Car_data'!$O$2:$O$11915)) / (MAX('Car_data'!$O$2:$O$11915) - MIN('Car_data'!$O$2:$O$11915))</f>
        <v>0.69213085764809901</v>
      </c>
      <c r="F46" s="5">
        <f>('Car_data'!P46 - MIN('Car_data'!$P$2:$P$11915)) / (MAX('Car_data'!$P$2:$P$11915) - MIN('Car_data'!$P$2:$P$11915))</f>
        <v>1.5916453397496588E-2</v>
      </c>
    </row>
    <row r="47" spans="1:6" x14ac:dyDescent="0.35">
      <c r="A47" s="5">
        <f>('Car_data'!$E47 - MIN('Car_data'!$E$2:$E$11915)) / (MAX('Car_data'!$E$2:$E$11915) - MIN('Car_data'!$E$2:$E$11915))</f>
        <v>0.19556025369978858</v>
      </c>
      <c r="B47" s="5">
        <f>('Car_data'!F47 - MIN('Car_data'!$F$2:$F$11915)) / (MAX('Car_data'!$F$2:$F$11915) - MIN('Car_data'!$F$2:$F$11915))</f>
        <v>0.25</v>
      </c>
      <c r="C47" s="5">
        <f>('Car_data'!M47 - MIN('Car_data'!$M$2:$M$11915)) / (MAX('Car_data'!$M$2:$M$11915) - MIN('Car_data'!$M$2:$M$11915))</f>
        <v>6.4327485380116955E-2</v>
      </c>
      <c r="D47" s="5">
        <f>('Car_data'!N47 - MIN('Car_data'!$N$2:$N$11915)) / (MAX('Car_data'!$N$2:$N$11915) - MIN('Car_data'!$N$2:$N$11915))</f>
        <v>0.11538461538461539</v>
      </c>
      <c r="E47" s="5">
        <f>('Car_data'!O47 - MIN('Car_data'!$O$2:$O$11915)) / (MAX('Car_data'!$O$2:$O$11915) - MIN('Car_data'!$O$2:$O$11915))</f>
        <v>0.69213085764809901</v>
      </c>
      <c r="F47" s="5">
        <f>('Car_data'!P47 - MIN('Car_data'!$P$2:$P$11915)) / (MAX('Car_data'!$P$2:$P$11915) - MIN('Car_data'!$P$2:$P$11915))</f>
        <v>1.8726664347435102E-2</v>
      </c>
    </row>
    <row r="48" spans="1:6" x14ac:dyDescent="0.35">
      <c r="A48" s="5">
        <f>('Car_data'!$E48 - MIN('Car_data'!$E$2:$E$11915)) / (MAX('Car_data'!$E$2:$E$11915) - MIN('Car_data'!$E$2:$E$11915))</f>
        <v>0.28012684989429176</v>
      </c>
      <c r="B48" s="5">
        <f>('Car_data'!F48 - MIN('Car_data'!$F$2:$F$11915)) / (MAX('Car_data'!$F$2:$F$11915) - MIN('Car_data'!$F$2:$F$11915))</f>
        <v>0.375</v>
      </c>
      <c r="C48" s="5">
        <f>('Car_data'!M48 - MIN('Car_data'!$M$2:$M$11915)) / (MAX('Car_data'!$M$2:$M$11915) - MIN('Car_data'!$M$2:$M$11915))</f>
        <v>5.5555555555555552E-2</v>
      </c>
      <c r="D48" s="5">
        <f>('Car_data'!N48 - MIN('Car_data'!$N$2:$N$11915)) / (MAX('Car_data'!$N$2:$N$11915) - MIN('Car_data'!$N$2:$N$11915))</f>
        <v>0.1</v>
      </c>
      <c r="E48" s="5">
        <f>('Car_data'!O48 - MIN('Car_data'!$O$2:$O$11915)) / (MAX('Car_data'!$O$2:$O$11915) - MIN('Car_data'!$O$2:$O$11915))</f>
        <v>0.69213085764809901</v>
      </c>
      <c r="F48" s="5">
        <f>('Car_data'!P48 - MIN('Car_data'!$P$2:$P$11915)) / (MAX('Car_data'!$P$2:$P$11915) - MIN('Car_data'!$P$2:$P$11915))</f>
        <v>2.0422481299984203E-2</v>
      </c>
    </row>
    <row r="49" spans="1:6" x14ac:dyDescent="0.35">
      <c r="A49" s="5">
        <f>('Car_data'!$E49 - MIN('Car_data'!$E$2:$E$11915)) / (MAX('Car_data'!$E$2:$E$11915) - MIN('Car_data'!$E$2:$E$11915))</f>
        <v>0.19556025369978858</v>
      </c>
      <c r="B49" s="5">
        <f>('Car_data'!F49 - MIN('Car_data'!$F$2:$F$11915)) / (MAX('Car_data'!$F$2:$F$11915) - MIN('Car_data'!$F$2:$F$11915))</f>
        <v>0.25</v>
      </c>
      <c r="C49" s="5">
        <f>('Car_data'!M49 - MIN('Car_data'!$M$2:$M$11915)) / (MAX('Car_data'!$M$2:$M$11915) - MIN('Car_data'!$M$2:$M$11915))</f>
        <v>6.4327485380116955E-2</v>
      </c>
      <c r="D49" s="5">
        <f>('Car_data'!N49 - MIN('Car_data'!$N$2:$N$11915)) / (MAX('Car_data'!$N$2:$N$11915) - MIN('Car_data'!$N$2:$N$11915))</f>
        <v>0.11538461538461539</v>
      </c>
      <c r="E49" s="5">
        <f>('Car_data'!O49 - MIN('Car_data'!$O$2:$O$11915)) / (MAX('Car_data'!$O$2:$O$11915) - MIN('Car_data'!$O$2:$O$11915))</f>
        <v>0.69213085764809901</v>
      </c>
      <c r="F49" s="5">
        <f>('Car_data'!P49 - MIN('Car_data'!$P$2:$P$11915)) / (MAX('Car_data'!$P$2:$P$11915) - MIN('Car_data'!$P$2:$P$11915))</f>
        <v>1.4947415138897099E-2</v>
      </c>
    </row>
    <row r="50" spans="1:6" x14ac:dyDescent="0.35">
      <c r="A50" s="5">
        <f>('Car_data'!$E50 - MIN('Car_data'!$E$2:$E$11915)) / (MAX('Car_data'!$E$2:$E$11915) - MIN('Car_data'!$E$2:$E$11915))</f>
        <v>0.28012684989429176</v>
      </c>
      <c r="B50" s="5">
        <f>('Car_data'!F50 - MIN('Car_data'!$F$2:$F$11915)) / (MAX('Car_data'!$F$2:$F$11915) - MIN('Car_data'!$F$2:$F$11915))</f>
        <v>0.375</v>
      </c>
      <c r="C50" s="5">
        <f>('Car_data'!M50 - MIN('Car_data'!$M$2:$M$11915)) / (MAX('Car_data'!$M$2:$M$11915) - MIN('Car_data'!$M$2:$M$11915))</f>
        <v>5.2631578947368418E-2</v>
      </c>
      <c r="D50" s="5">
        <f>('Car_data'!N50 - MIN('Car_data'!$N$2:$N$11915)) / (MAX('Car_data'!$N$2:$N$11915) - MIN('Car_data'!$N$2:$N$11915))</f>
        <v>0.1</v>
      </c>
      <c r="E50" s="5">
        <f>('Car_data'!O50 - MIN('Car_data'!$O$2:$O$11915)) / (MAX('Car_data'!$O$2:$O$11915) - MIN('Car_data'!$O$2:$O$11915))</f>
        <v>0.69213085764809901</v>
      </c>
      <c r="F50" s="5">
        <f>('Car_data'!P50 - MIN('Car_data'!$P$2:$P$11915)) / (MAX('Car_data'!$P$2:$P$11915) - MIN('Car_data'!$P$2:$P$11915))</f>
        <v>2.1391519558583691E-2</v>
      </c>
    </row>
    <row r="51" spans="1:6" x14ac:dyDescent="0.35">
      <c r="A51" s="5">
        <f>('Car_data'!$E51 - MIN('Car_data'!$E$2:$E$11915)) / (MAX('Car_data'!$E$2:$E$11915) - MIN('Car_data'!$E$2:$E$11915))</f>
        <v>0.28012684989429176</v>
      </c>
      <c r="B51" s="5">
        <f>('Car_data'!F51 - MIN('Car_data'!$F$2:$F$11915)) / (MAX('Car_data'!$F$2:$F$11915) - MIN('Car_data'!$F$2:$F$11915))</f>
        <v>0.375</v>
      </c>
      <c r="C51" s="5">
        <f>('Car_data'!M51 - MIN('Car_data'!$M$2:$M$11915)) / (MAX('Car_data'!$M$2:$M$11915) - MIN('Car_data'!$M$2:$M$11915))</f>
        <v>5.2631578947368418E-2</v>
      </c>
      <c r="D51" s="5">
        <f>('Car_data'!N51 - MIN('Car_data'!$N$2:$N$11915)) / (MAX('Car_data'!$N$2:$N$11915) - MIN('Car_data'!$N$2:$N$11915))</f>
        <v>0.1</v>
      </c>
      <c r="E51" s="5">
        <f>('Car_data'!O51 - MIN('Car_data'!$O$2:$O$11915)) / (MAX('Car_data'!$O$2:$O$11915) - MIN('Car_data'!$O$2:$O$11915))</f>
        <v>0.69213085764809901</v>
      </c>
      <c r="F51" s="5">
        <f>('Car_data'!P51 - MIN('Car_data'!$P$2:$P$11915)) / (MAX('Car_data'!$P$2:$P$11915) - MIN('Car_data'!$P$2:$P$11915))</f>
        <v>2.3620307553362516E-2</v>
      </c>
    </row>
    <row r="52" spans="1:6" x14ac:dyDescent="0.35">
      <c r="A52" s="5">
        <f>('Car_data'!$E52 - MIN('Car_data'!$E$2:$E$11915)) / (MAX('Car_data'!$E$2:$E$11915) - MIN('Car_data'!$E$2:$E$11915))</f>
        <v>0.29598308668076112</v>
      </c>
      <c r="B52" s="5">
        <f>('Car_data'!F52 - MIN('Car_data'!$F$2:$F$11915)) / (MAX('Car_data'!$F$2:$F$11915) - MIN('Car_data'!$F$2:$F$11915))</f>
        <v>0.375</v>
      </c>
      <c r="C52" s="5">
        <f>('Car_data'!M52 - MIN('Car_data'!$M$2:$M$11915)) / (MAX('Car_data'!$M$2:$M$11915) - MIN('Car_data'!$M$2:$M$11915))</f>
        <v>5.5555555555555552E-2</v>
      </c>
      <c r="D52" s="5">
        <f>('Car_data'!N52 - MIN('Car_data'!$N$2:$N$11915)) / (MAX('Car_data'!$N$2:$N$11915) - MIN('Car_data'!$N$2:$N$11915))</f>
        <v>0.1076923076923077</v>
      </c>
      <c r="E52" s="5">
        <f>('Car_data'!O52 - MIN('Car_data'!$O$2:$O$11915)) / (MAX('Car_data'!$O$2:$O$11915) - MIN('Car_data'!$O$2:$O$11915))</f>
        <v>0.69213085764809901</v>
      </c>
      <c r="F52" s="5">
        <f>('Car_data'!P52 - MIN('Car_data'!$P$2:$P$11915)) / (MAX('Car_data'!$P$2:$P$11915) - MIN('Car_data'!$P$2:$P$11915))</f>
        <v>2.1536875297373616E-2</v>
      </c>
    </row>
    <row r="53" spans="1:6" x14ac:dyDescent="0.35">
      <c r="A53" s="5">
        <f>('Car_data'!$E53 - MIN('Car_data'!$E$2:$E$11915)) / (MAX('Car_data'!$E$2:$E$11915) - MIN('Car_data'!$E$2:$E$11915))</f>
        <v>0.29598308668076112</v>
      </c>
      <c r="B53" s="5">
        <f>('Car_data'!F53 - MIN('Car_data'!$F$2:$F$11915)) / (MAX('Car_data'!$F$2:$F$11915) - MIN('Car_data'!$F$2:$F$11915))</f>
        <v>0.375</v>
      </c>
      <c r="C53" s="5">
        <f>('Car_data'!M53 - MIN('Car_data'!$M$2:$M$11915)) / (MAX('Car_data'!$M$2:$M$11915) - MIN('Car_data'!$M$2:$M$11915))</f>
        <v>5.8479532163742687E-2</v>
      </c>
      <c r="D53" s="5">
        <f>('Car_data'!N53 - MIN('Car_data'!$N$2:$N$11915)) / (MAX('Car_data'!$N$2:$N$11915) - MIN('Car_data'!$N$2:$N$11915))</f>
        <v>0.1076923076923077</v>
      </c>
      <c r="E53" s="5">
        <f>('Car_data'!O53 - MIN('Car_data'!$O$2:$O$11915)) / (MAX('Car_data'!$O$2:$O$11915) - MIN('Car_data'!$O$2:$O$11915))</f>
        <v>0.69213085764809901</v>
      </c>
      <c r="F53" s="5">
        <f>('Car_data'!P53 - MIN('Car_data'!$P$2:$P$11915)) / (MAX('Car_data'!$P$2:$P$11915) - MIN('Car_data'!$P$2:$P$11915))</f>
        <v>2.279662503355295E-2</v>
      </c>
    </row>
    <row r="54" spans="1:6" x14ac:dyDescent="0.35">
      <c r="A54" s="5">
        <f>('Car_data'!$E54 - MIN('Car_data'!$E$2:$E$11915)) / (MAX('Car_data'!$E$2:$E$11915) - MIN('Car_data'!$E$2:$E$11915))</f>
        <v>0.29598308668076112</v>
      </c>
      <c r="B54" s="5">
        <f>('Car_data'!F54 - MIN('Car_data'!$F$2:$F$11915)) / (MAX('Car_data'!$F$2:$F$11915) - MIN('Car_data'!$F$2:$F$11915))</f>
        <v>0.375</v>
      </c>
      <c r="C54" s="5">
        <f>('Car_data'!M54 - MIN('Car_data'!$M$2:$M$11915)) / (MAX('Car_data'!$M$2:$M$11915) - MIN('Car_data'!$M$2:$M$11915))</f>
        <v>5.8479532163742687E-2</v>
      </c>
      <c r="D54" s="5">
        <f>('Car_data'!N54 - MIN('Car_data'!$N$2:$N$11915)) / (MAX('Car_data'!$N$2:$N$11915) - MIN('Car_data'!$N$2:$N$11915))</f>
        <v>0.1076923076923077</v>
      </c>
      <c r="E54" s="5">
        <f>('Car_data'!O54 - MIN('Car_data'!$O$2:$O$11915)) / (MAX('Car_data'!$O$2:$O$11915) - MIN('Car_data'!$O$2:$O$11915))</f>
        <v>0.69213085764809901</v>
      </c>
      <c r="F54" s="5">
        <f>('Car_data'!P54 - MIN('Car_data'!$P$2:$P$11915)) / (MAX('Car_data'!$P$2:$P$11915) - MIN('Car_data'!$P$2:$P$11915))</f>
        <v>2.3765663292152437E-2</v>
      </c>
    </row>
    <row r="55" spans="1:6" x14ac:dyDescent="0.35">
      <c r="A55" s="5">
        <f>('Car_data'!$E55 - MIN('Car_data'!$E$2:$E$11915)) / (MAX('Car_data'!$E$2:$E$11915) - MIN('Car_data'!$E$2:$E$11915))</f>
        <v>0.29598308668076112</v>
      </c>
      <c r="B55" s="5">
        <f>('Car_data'!F55 - MIN('Car_data'!$F$2:$F$11915)) / (MAX('Car_data'!$F$2:$F$11915) - MIN('Car_data'!$F$2:$F$11915))</f>
        <v>0.375</v>
      </c>
      <c r="C55" s="5">
        <f>('Car_data'!M55 - MIN('Car_data'!$M$2:$M$11915)) / (MAX('Car_data'!$M$2:$M$11915) - MIN('Car_data'!$M$2:$M$11915))</f>
        <v>5.8479532163742687E-2</v>
      </c>
      <c r="D55" s="5">
        <f>('Car_data'!N55 - MIN('Car_data'!$N$2:$N$11915)) / (MAX('Car_data'!$N$2:$N$11915) - MIN('Car_data'!$N$2:$N$11915))</f>
        <v>0.1076923076923077</v>
      </c>
      <c r="E55" s="5">
        <f>('Car_data'!O55 - MIN('Car_data'!$O$2:$O$11915)) / (MAX('Car_data'!$O$2:$O$11915) - MIN('Car_data'!$O$2:$O$11915))</f>
        <v>0.69213085764809901</v>
      </c>
      <c r="F55" s="5">
        <f>('Car_data'!P55 - MIN('Car_data'!$P$2:$P$11915)) / (MAX('Car_data'!$P$2:$P$11915) - MIN('Car_data'!$P$2:$P$11915))</f>
        <v>2.0567837038774128E-2</v>
      </c>
    </row>
    <row r="56" spans="1:6" x14ac:dyDescent="0.35">
      <c r="A56" s="5">
        <f>('Car_data'!$E56 - MIN('Car_data'!$E$2:$E$11915)) / (MAX('Car_data'!$E$2:$E$11915) - MIN('Car_data'!$E$2:$E$11915))</f>
        <v>0.20401691331923891</v>
      </c>
      <c r="B56" s="5">
        <f>('Car_data'!F56 - MIN('Car_data'!$F$2:$F$11915)) / (MAX('Car_data'!$F$2:$F$11915) - MIN('Car_data'!$F$2:$F$11915))</f>
        <v>0.25</v>
      </c>
      <c r="C56" s="5">
        <f>('Car_data'!M56 - MIN('Car_data'!$M$2:$M$11915)) / (MAX('Car_data'!$M$2:$M$11915) - MIN('Car_data'!$M$2:$M$11915))</f>
        <v>6.4327485380116955E-2</v>
      </c>
      <c r="D56" s="5">
        <f>('Car_data'!N56 - MIN('Car_data'!$N$2:$N$11915)) / (MAX('Car_data'!$N$2:$N$11915) - MIN('Car_data'!$N$2:$N$11915))</f>
        <v>0.12307692307692308</v>
      </c>
      <c r="E56" s="5">
        <f>('Car_data'!O56 - MIN('Car_data'!$O$2:$O$11915)) / (MAX('Car_data'!$O$2:$O$11915) - MIN('Car_data'!$O$2:$O$11915))</f>
        <v>0.69213085764809901</v>
      </c>
      <c r="F56" s="5">
        <f>('Car_data'!P56 - MIN('Car_data'!$P$2:$P$11915)) / (MAX('Car_data'!$P$2:$P$11915) - MIN('Car_data'!$P$2:$P$11915))</f>
        <v>1.7902981827625536E-2</v>
      </c>
    </row>
    <row r="57" spans="1:6" x14ac:dyDescent="0.35">
      <c r="A57" s="5">
        <f>('Car_data'!$E57 - MIN('Car_data'!$E$2:$E$11915)) / (MAX('Car_data'!$E$2:$E$11915) - MIN('Car_data'!$E$2:$E$11915))</f>
        <v>0.20401691331923891</v>
      </c>
      <c r="B57" s="5">
        <f>('Car_data'!F57 - MIN('Car_data'!$F$2:$F$11915)) / (MAX('Car_data'!$F$2:$F$11915) - MIN('Car_data'!$F$2:$F$11915))</f>
        <v>0.25</v>
      </c>
      <c r="C57" s="5">
        <f>('Car_data'!M57 - MIN('Car_data'!$M$2:$M$11915)) / (MAX('Car_data'!$M$2:$M$11915) - MIN('Car_data'!$M$2:$M$11915))</f>
        <v>6.725146198830409E-2</v>
      </c>
      <c r="D57" s="5">
        <f>('Car_data'!N57 - MIN('Car_data'!$N$2:$N$11915)) / (MAX('Car_data'!$N$2:$N$11915) - MIN('Car_data'!$N$2:$N$11915))</f>
        <v>0.13076923076923078</v>
      </c>
      <c r="E57" s="5">
        <f>('Car_data'!O57 - MIN('Car_data'!$O$2:$O$11915)) / (MAX('Car_data'!$O$2:$O$11915) - MIN('Car_data'!$O$2:$O$11915))</f>
        <v>0.69213085764809901</v>
      </c>
      <c r="F57" s="5">
        <f>('Car_data'!P57 - MIN('Car_data'!$P$2:$P$11915)) / (MAX('Car_data'!$P$2:$P$11915) - MIN('Car_data'!$P$2:$P$11915))</f>
        <v>1.5092770877687022E-2</v>
      </c>
    </row>
    <row r="58" spans="1:6" x14ac:dyDescent="0.35">
      <c r="A58" s="5">
        <f>('Car_data'!$E58 - MIN('Car_data'!$E$2:$E$11915)) / (MAX('Car_data'!$E$2:$E$11915) - MIN('Car_data'!$E$2:$E$11915))</f>
        <v>0.20401691331923891</v>
      </c>
      <c r="B58" s="5">
        <f>('Car_data'!F58 - MIN('Car_data'!$F$2:$F$11915)) / (MAX('Car_data'!$F$2:$F$11915) - MIN('Car_data'!$F$2:$F$11915))</f>
        <v>0.25</v>
      </c>
      <c r="C58" s="5">
        <f>('Car_data'!M58 - MIN('Car_data'!$M$2:$M$11915)) / (MAX('Car_data'!$M$2:$M$11915) - MIN('Car_data'!$M$2:$M$11915))</f>
        <v>6.1403508771929821E-2</v>
      </c>
      <c r="D58" s="5">
        <f>('Car_data'!N58 - MIN('Car_data'!$N$2:$N$11915)) / (MAX('Car_data'!$N$2:$N$11915) - MIN('Car_data'!$N$2:$N$11915))</f>
        <v>0.13076923076923078</v>
      </c>
      <c r="E58" s="5">
        <f>('Car_data'!O58 - MIN('Car_data'!$O$2:$O$11915)) / (MAX('Car_data'!$O$2:$O$11915) - MIN('Car_data'!$O$2:$O$11915))</f>
        <v>0.69213085764809901</v>
      </c>
      <c r="F58" s="5">
        <f>('Car_data'!P58 - MIN('Car_data'!$P$2:$P$11915)) / (MAX('Car_data'!$P$2:$P$11915) - MIN('Car_data'!$P$2:$P$11915))</f>
        <v>1.606180913628651E-2</v>
      </c>
    </row>
    <row r="59" spans="1:6" x14ac:dyDescent="0.35">
      <c r="A59" s="5">
        <f>('Car_data'!$E59 - MIN('Car_data'!$E$2:$E$11915)) / (MAX('Car_data'!$E$2:$E$11915) - MIN('Car_data'!$E$2:$E$11915))</f>
        <v>0.20401691331923891</v>
      </c>
      <c r="B59" s="5">
        <f>('Car_data'!F59 - MIN('Car_data'!$F$2:$F$11915)) / (MAX('Car_data'!$F$2:$F$11915) - MIN('Car_data'!$F$2:$F$11915))</f>
        <v>0.25</v>
      </c>
      <c r="C59" s="5">
        <f>('Car_data'!M59 - MIN('Car_data'!$M$2:$M$11915)) / (MAX('Car_data'!$M$2:$M$11915) - MIN('Car_data'!$M$2:$M$11915))</f>
        <v>6.1403508771929821E-2</v>
      </c>
      <c r="D59" s="5">
        <f>('Car_data'!N59 - MIN('Car_data'!$N$2:$N$11915)) / (MAX('Car_data'!$N$2:$N$11915) - MIN('Car_data'!$N$2:$N$11915))</f>
        <v>0.12307692307692308</v>
      </c>
      <c r="E59" s="5">
        <f>('Car_data'!O59 - MIN('Car_data'!$O$2:$O$11915)) / (MAX('Car_data'!$O$2:$O$11915) - MIN('Car_data'!$O$2:$O$11915))</f>
        <v>0.69213085764809901</v>
      </c>
      <c r="F59" s="5">
        <f>('Car_data'!P59 - MIN('Car_data'!$P$2:$P$11915)) / (MAX('Car_data'!$P$2:$P$11915) - MIN('Car_data'!$P$2:$P$11915))</f>
        <v>1.8872020086225023E-2</v>
      </c>
    </row>
    <row r="60" spans="1:6" x14ac:dyDescent="0.35">
      <c r="A60" s="5">
        <f>('Car_data'!$E60 - MIN('Car_data'!$E$2:$E$11915)) / (MAX('Car_data'!$E$2:$E$11915) - MIN('Car_data'!$E$2:$E$11915))</f>
        <v>0.113107822410148</v>
      </c>
      <c r="B60" s="5">
        <f>('Car_data'!F60 - MIN('Car_data'!$F$2:$F$11915)) / (MAX('Car_data'!$F$2:$F$11915) - MIN('Car_data'!$F$2:$F$11915))</f>
        <v>0.3125</v>
      </c>
      <c r="C60" s="5">
        <f>('Car_data'!M60 - MIN('Car_data'!$M$2:$M$11915)) / (MAX('Car_data'!$M$2:$M$11915) - MIN('Car_data'!$M$2:$M$11915))</f>
        <v>2.3391812865497075E-2</v>
      </c>
      <c r="D60" s="5">
        <f>('Car_data'!N60 - MIN('Car_data'!$N$2:$N$11915)) / (MAX('Car_data'!$N$2:$N$11915) - MIN('Car_data'!$N$2:$N$11915))</f>
        <v>6.9230769230769235E-2</v>
      </c>
      <c r="E60" s="5">
        <f>('Car_data'!O60 - MIN('Car_data'!$O$2:$O$11915)) / (MAX('Car_data'!$O$2:$O$11915) - MIN('Car_data'!$O$2:$O$11915))</f>
        <v>0.54871794871794877</v>
      </c>
      <c r="F60" s="5">
        <f>('Car_data'!P60 - MIN('Car_data'!$P$2:$P$11915)) / (MAX('Car_data'!$P$2:$P$11915) - MIN('Car_data'!$P$2:$P$11915))</f>
        <v>0</v>
      </c>
    </row>
    <row r="61" spans="1:6" x14ac:dyDescent="0.35">
      <c r="A61" s="5">
        <f>('Car_data'!$E61 - MIN('Car_data'!$E$2:$E$11915)) / (MAX('Car_data'!$E$2:$E$11915) - MIN('Car_data'!$E$2:$E$11915))</f>
        <v>0.113107822410148</v>
      </c>
      <c r="B61" s="5">
        <f>('Car_data'!F61 - MIN('Car_data'!$F$2:$F$11915)) / (MAX('Car_data'!$F$2:$F$11915) - MIN('Car_data'!$F$2:$F$11915))</f>
        <v>0.3125</v>
      </c>
      <c r="C61" s="5">
        <f>('Car_data'!M61 - MIN('Car_data'!$M$2:$M$11915)) / (MAX('Car_data'!$M$2:$M$11915) - MIN('Car_data'!$M$2:$M$11915))</f>
        <v>2.9239766081871343E-2</v>
      </c>
      <c r="D61" s="5">
        <f>('Car_data'!N61 - MIN('Car_data'!$N$2:$N$11915)) / (MAX('Car_data'!$N$2:$N$11915) - MIN('Car_data'!$N$2:$N$11915))</f>
        <v>6.1538461538461542E-2</v>
      </c>
      <c r="E61" s="5">
        <f>('Car_data'!O61 - MIN('Car_data'!$O$2:$O$11915)) / (MAX('Car_data'!$O$2:$O$11915) - MIN('Car_data'!$O$2:$O$11915))</f>
        <v>0.54871794871794877</v>
      </c>
      <c r="F61" s="5">
        <f>('Car_data'!P61 - MIN('Car_data'!$P$2:$P$11915)) / (MAX('Car_data'!$P$2:$P$11915) - MIN('Car_data'!$P$2:$P$11915))</f>
        <v>0</v>
      </c>
    </row>
    <row r="62" spans="1:6" x14ac:dyDescent="0.35">
      <c r="A62" s="5">
        <f>('Car_data'!$E62 - MIN('Car_data'!$E$2:$E$11915)) / (MAX('Car_data'!$E$2:$E$11915) - MIN('Car_data'!$E$2:$E$11915))</f>
        <v>0.113107822410148</v>
      </c>
      <c r="B62" s="5">
        <f>('Car_data'!F62 - MIN('Car_data'!$F$2:$F$11915)) / (MAX('Car_data'!$F$2:$F$11915) - MIN('Car_data'!$F$2:$F$11915))</f>
        <v>0.3125</v>
      </c>
      <c r="C62" s="5">
        <f>('Car_data'!M62 - MIN('Car_data'!$M$2:$M$11915)) / (MAX('Car_data'!$M$2:$M$11915) - MIN('Car_data'!$M$2:$M$11915))</f>
        <v>3.2163742690058478E-2</v>
      </c>
      <c r="D62" s="5">
        <f>('Car_data'!N62 - MIN('Car_data'!$N$2:$N$11915)) / (MAX('Car_data'!$N$2:$N$11915) - MIN('Car_data'!$N$2:$N$11915))</f>
        <v>6.1538461538461542E-2</v>
      </c>
      <c r="E62" s="5">
        <f>('Car_data'!O62 - MIN('Car_data'!$O$2:$O$11915)) / (MAX('Car_data'!$O$2:$O$11915) - MIN('Car_data'!$O$2:$O$11915))</f>
        <v>0.54871794871794877</v>
      </c>
      <c r="F62" s="5">
        <f>('Car_data'!P62 - MIN('Car_data'!$P$2:$P$11915)) / (MAX('Car_data'!$P$2:$P$11915) - MIN('Car_data'!$P$2:$P$11915))</f>
        <v>0</v>
      </c>
    </row>
    <row r="63" spans="1:6" x14ac:dyDescent="0.35">
      <c r="A63" s="5">
        <f>('Car_data'!$E63 - MIN('Car_data'!$E$2:$E$11915)) / (MAX('Car_data'!$E$2:$E$11915) - MIN('Car_data'!$E$2:$E$11915))</f>
        <v>0.17124735729386892</v>
      </c>
      <c r="B63" s="5">
        <f>('Car_data'!F63 - MIN('Car_data'!$F$2:$F$11915)) / (MAX('Car_data'!$F$2:$F$11915) - MIN('Car_data'!$F$2:$F$11915))</f>
        <v>0.3125</v>
      </c>
      <c r="C63" s="5">
        <f>('Car_data'!M63 - MIN('Car_data'!$M$2:$M$11915)) / (MAX('Car_data'!$M$2:$M$11915) - MIN('Car_data'!$M$2:$M$11915))</f>
        <v>2.9239766081871343E-2</v>
      </c>
      <c r="D63" s="5">
        <f>('Car_data'!N63 - MIN('Car_data'!$N$2:$N$11915)) / (MAX('Car_data'!$N$2:$N$11915) - MIN('Car_data'!$N$2:$N$11915))</f>
        <v>6.9230769230769235E-2</v>
      </c>
      <c r="E63" s="5">
        <f>('Car_data'!O63 - MIN('Car_data'!$O$2:$O$11915)) / (MAX('Car_data'!$O$2:$O$11915) - MIN('Car_data'!$O$2:$O$11915))</f>
        <v>0.54871794871794877</v>
      </c>
      <c r="F63" s="5">
        <f>('Car_data'!P63 - MIN('Car_data'!$P$2:$P$11915)) / (MAX('Car_data'!$P$2:$P$11915) - MIN('Car_data'!$P$2:$P$11915))</f>
        <v>0</v>
      </c>
    </row>
    <row r="64" spans="1:6" x14ac:dyDescent="0.35">
      <c r="A64" s="5">
        <f>('Car_data'!$E64 - MIN('Car_data'!$E$2:$E$11915)) / (MAX('Car_data'!$E$2:$E$11915) - MIN('Car_data'!$E$2:$E$11915))</f>
        <v>0.17124735729386892</v>
      </c>
      <c r="B64" s="5">
        <f>('Car_data'!F64 - MIN('Car_data'!$F$2:$F$11915)) / (MAX('Car_data'!$F$2:$F$11915) - MIN('Car_data'!$F$2:$F$11915))</f>
        <v>0.3125</v>
      </c>
      <c r="C64" s="5">
        <f>('Car_data'!M64 - MIN('Car_data'!$M$2:$M$11915)) / (MAX('Car_data'!$M$2:$M$11915) - MIN('Car_data'!$M$2:$M$11915))</f>
        <v>2.9239766081871343E-2</v>
      </c>
      <c r="D64" s="5">
        <f>('Car_data'!N64 - MIN('Car_data'!$N$2:$N$11915)) / (MAX('Car_data'!$N$2:$N$11915) - MIN('Car_data'!$N$2:$N$11915))</f>
        <v>6.9230769230769235E-2</v>
      </c>
      <c r="E64" s="5">
        <f>('Car_data'!O64 - MIN('Car_data'!$O$2:$O$11915)) / (MAX('Car_data'!$O$2:$O$11915) - MIN('Car_data'!$O$2:$O$11915))</f>
        <v>0.54871794871794877</v>
      </c>
      <c r="F64" s="5">
        <f>('Car_data'!P64 - MIN('Car_data'!$P$2:$P$11915)) / (MAX('Car_data'!$P$2:$P$11915) - MIN('Car_data'!$P$2:$P$11915))</f>
        <v>0</v>
      </c>
    </row>
    <row r="65" spans="1:6" x14ac:dyDescent="0.35">
      <c r="A65" s="5">
        <f>('Car_data'!$E65 - MIN('Car_data'!$E$2:$E$11915)) / (MAX('Car_data'!$E$2:$E$11915) - MIN('Car_data'!$E$2:$E$11915))</f>
        <v>0.113107822410148</v>
      </c>
      <c r="B65" s="5">
        <f>('Car_data'!F65 - MIN('Car_data'!$F$2:$F$11915)) / (MAX('Car_data'!$F$2:$F$11915) - MIN('Car_data'!$F$2:$F$11915))</f>
        <v>0.3125</v>
      </c>
      <c r="C65" s="5">
        <f>('Car_data'!M65 - MIN('Car_data'!$M$2:$M$11915)) / (MAX('Car_data'!$M$2:$M$11915) - MIN('Car_data'!$M$2:$M$11915))</f>
        <v>2.3391812865497075E-2</v>
      </c>
      <c r="D65" s="5">
        <f>('Car_data'!N65 - MIN('Car_data'!$N$2:$N$11915)) / (MAX('Car_data'!$N$2:$N$11915) - MIN('Car_data'!$N$2:$N$11915))</f>
        <v>6.9230769230769235E-2</v>
      </c>
      <c r="E65" s="5">
        <f>('Car_data'!O65 - MIN('Car_data'!$O$2:$O$11915)) / (MAX('Car_data'!$O$2:$O$11915) - MIN('Car_data'!$O$2:$O$11915))</f>
        <v>0.54871794871794877</v>
      </c>
      <c r="F65" s="5">
        <f>('Car_data'!P65 - MIN('Car_data'!$P$2:$P$11915)) / (MAX('Car_data'!$P$2:$P$11915) - MIN('Car_data'!$P$2:$P$11915))</f>
        <v>0</v>
      </c>
    </row>
    <row r="66" spans="1:6" x14ac:dyDescent="0.35">
      <c r="A66" s="5">
        <f>('Car_data'!$E66 - MIN('Car_data'!$E$2:$E$11915)) / (MAX('Car_data'!$E$2:$E$11915) - MIN('Car_data'!$E$2:$E$11915))</f>
        <v>0.13636363636363635</v>
      </c>
      <c r="B66" s="5">
        <f>('Car_data'!F66 - MIN('Car_data'!$F$2:$F$11915)) / (MAX('Car_data'!$F$2:$F$11915) - MIN('Car_data'!$F$2:$F$11915))</f>
        <v>0.25</v>
      </c>
      <c r="C66" s="5">
        <f>('Car_data'!M66 - MIN('Car_data'!$M$2:$M$11915)) / (MAX('Car_data'!$M$2:$M$11915) - MIN('Car_data'!$M$2:$M$11915))</f>
        <v>7.0175438596491224E-2</v>
      </c>
      <c r="D66" s="5">
        <f>('Car_data'!N66 - MIN('Car_data'!$N$2:$N$11915)) / (MAX('Car_data'!$N$2:$N$11915) - MIN('Car_data'!$N$2:$N$11915))</f>
        <v>0.12307692307692308</v>
      </c>
      <c r="E66" s="5">
        <f>('Car_data'!O66 - MIN('Car_data'!$O$2:$O$11915)) / (MAX('Car_data'!$O$2:$O$11915) - MIN('Car_data'!$O$2:$O$11915))</f>
        <v>0.17877984084880635</v>
      </c>
      <c r="F66" s="5">
        <f>('Car_data'!P66 - MIN('Car_data'!$P$2:$P$11915)) / (MAX('Car_data'!$P$2:$P$11915) - MIN('Car_data'!$P$2:$P$11915))</f>
        <v>1.1226308225875066E-2</v>
      </c>
    </row>
    <row r="67" spans="1:6" x14ac:dyDescent="0.35">
      <c r="A67" s="5">
        <f>('Car_data'!$E67 - MIN('Car_data'!$E$2:$E$11915)) / (MAX('Car_data'!$E$2:$E$11915) - MIN('Car_data'!$E$2:$E$11915))</f>
        <v>0.13636363636363635</v>
      </c>
      <c r="B67" s="5">
        <f>('Car_data'!F67 - MIN('Car_data'!$F$2:$F$11915)) / (MAX('Car_data'!$F$2:$F$11915) - MIN('Car_data'!$F$2:$F$11915))</f>
        <v>0.25</v>
      </c>
      <c r="C67" s="5">
        <f>('Car_data'!M67 - MIN('Car_data'!$M$2:$M$11915)) / (MAX('Car_data'!$M$2:$M$11915) - MIN('Car_data'!$M$2:$M$11915))</f>
        <v>7.0175438596491224E-2</v>
      </c>
      <c r="D67" s="5">
        <f>('Car_data'!N67 - MIN('Car_data'!$N$2:$N$11915)) / (MAX('Car_data'!$N$2:$N$11915) - MIN('Car_data'!$N$2:$N$11915))</f>
        <v>0.12307692307692308</v>
      </c>
      <c r="E67" s="5">
        <f>('Car_data'!O67 - MIN('Car_data'!$O$2:$O$11915)) / (MAX('Car_data'!$O$2:$O$11915) - MIN('Car_data'!$O$2:$O$11915))</f>
        <v>0.17877984084880635</v>
      </c>
      <c r="F67" s="5">
        <f>('Car_data'!P67 - MIN('Car_data'!$P$2:$P$11915)) / (MAX('Car_data'!$P$2:$P$11915) - MIN('Car_data'!$P$2:$P$11915))</f>
        <v>1.0635194888129378E-2</v>
      </c>
    </row>
    <row r="68" spans="1:6" x14ac:dyDescent="0.35">
      <c r="A68" s="5">
        <f>('Car_data'!$E68 - MIN('Car_data'!$E$2:$E$11915)) / (MAX('Car_data'!$E$2:$E$11915) - MIN('Car_data'!$E$2:$E$11915))</f>
        <v>0.2536997885835095</v>
      </c>
      <c r="B68" s="5">
        <f>('Car_data'!F68 - MIN('Car_data'!$F$2:$F$11915)) / (MAX('Car_data'!$F$2:$F$11915) - MIN('Car_data'!$F$2:$F$11915))</f>
        <v>0.375</v>
      </c>
      <c r="C68" s="5">
        <f>('Car_data'!M68 - MIN('Car_data'!$M$2:$M$11915)) / (MAX('Car_data'!$M$2:$M$11915) - MIN('Car_data'!$M$2:$M$11915))</f>
        <v>4.9707602339181284E-2</v>
      </c>
      <c r="D68" s="5">
        <f>('Car_data'!N68 - MIN('Car_data'!$N$2:$N$11915)) / (MAX('Car_data'!$N$2:$N$11915) - MIN('Car_data'!$N$2:$N$11915))</f>
        <v>8.461538461538462E-2</v>
      </c>
      <c r="E68" s="5">
        <f>('Car_data'!O68 - MIN('Car_data'!$O$2:$O$11915)) / (MAX('Car_data'!$O$2:$O$11915) - MIN('Car_data'!$O$2:$O$11915))</f>
        <v>0.17877984084880635</v>
      </c>
      <c r="F68" s="5">
        <f>('Car_data'!P68 - MIN('Car_data'!$P$2:$P$11915)) / (MAX('Car_data'!$P$2:$P$11915) - MIN('Car_data'!$P$2:$P$11915))</f>
        <v>1.326128856893399E-2</v>
      </c>
    </row>
    <row r="69" spans="1:6" x14ac:dyDescent="0.35">
      <c r="A69" s="5">
        <f>('Car_data'!$E69 - MIN('Car_data'!$E$2:$E$11915)) / (MAX('Car_data'!$E$2:$E$11915) - MIN('Car_data'!$E$2:$E$11915))</f>
        <v>0.13636363636363635</v>
      </c>
      <c r="B69" s="5">
        <f>('Car_data'!F69 - MIN('Car_data'!$F$2:$F$11915)) / (MAX('Car_data'!$F$2:$F$11915) - MIN('Car_data'!$F$2:$F$11915))</f>
        <v>0.25</v>
      </c>
      <c r="C69" s="5">
        <f>('Car_data'!M69 - MIN('Car_data'!$M$2:$M$11915)) / (MAX('Car_data'!$M$2:$M$11915) - MIN('Car_data'!$M$2:$M$11915))</f>
        <v>7.0175438596491224E-2</v>
      </c>
      <c r="D69" s="5">
        <f>('Car_data'!N69 - MIN('Car_data'!$N$2:$N$11915)) / (MAX('Car_data'!$N$2:$N$11915) - MIN('Car_data'!$N$2:$N$11915))</f>
        <v>0.12307692307692308</v>
      </c>
      <c r="E69" s="5">
        <f>('Car_data'!O69 - MIN('Car_data'!$O$2:$O$11915)) / (MAX('Car_data'!$O$2:$O$11915) - MIN('Car_data'!$O$2:$O$11915))</f>
        <v>0.17877984084880635</v>
      </c>
      <c r="F69" s="5">
        <f>('Car_data'!P69 - MIN('Car_data'!$P$2:$P$11915)) / (MAX('Car_data'!$P$2:$P$11915) - MIN('Car_data'!$P$2:$P$11915))</f>
        <v>9.6879599903483792E-3</v>
      </c>
    </row>
    <row r="70" spans="1:6" x14ac:dyDescent="0.35">
      <c r="A70" s="5">
        <f>('Car_data'!$E70 - MIN('Car_data'!$E$2:$E$11915)) / (MAX('Car_data'!$E$2:$E$11915) - MIN('Car_data'!$E$2:$E$11915))</f>
        <v>0.13636363636363635</v>
      </c>
      <c r="B70" s="5">
        <f>('Car_data'!F70 - MIN('Car_data'!$F$2:$F$11915)) / (MAX('Car_data'!$F$2:$F$11915) - MIN('Car_data'!$F$2:$F$11915))</f>
        <v>0.25</v>
      </c>
      <c r="C70" s="5">
        <f>('Car_data'!M70 - MIN('Car_data'!$M$2:$M$11915)) / (MAX('Car_data'!$M$2:$M$11915) - MIN('Car_data'!$M$2:$M$11915))</f>
        <v>7.0175438596491224E-2</v>
      </c>
      <c r="D70" s="5">
        <f>('Car_data'!N70 - MIN('Car_data'!$N$2:$N$11915)) / (MAX('Car_data'!$N$2:$N$11915) - MIN('Car_data'!$N$2:$N$11915))</f>
        <v>0.12307692307692308</v>
      </c>
      <c r="E70" s="5">
        <f>('Car_data'!O70 - MIN('Car_data'!$O$2:$O$11915)) / (MAX('Car_data'!$O$2:$O$11915) - MIN('Car_data'!$O$2:$O$11915))</f>
        <v>0.17877984084880635</v>
      </c>
      <c r="F70" s="5">
        <f>('Car_data'!P70 - MIN('Car_data'!$P$2:$P$11915)) / (MAX('Car_data'!$P$2:$P$11915) - MIN('Car_data'!$P$2:$P$11915))</f>
        <v>1.1931283559006193E-2</v>
      </c>
    </row>
    <row r="71" spans="1:6" x14ac:dyDescent="0.35">
      <c r="A71" s="5">
        <f>('Car_data'!$E71 - MIN('Car_data'!$E$2:$E$11915)) / (MAX('Car_data'!$E$2:$E$11915) - MIN('Car_data'!$E$2:$E$11915))</f>
        <v>0.2536997885835095</v>
      </c>
      <c r="B71" s="5">
        <f>('Car_data'!F71 - MIN('Car_data'!$F$2:$F$11915)) / (MAX('Car_data'!$F$2:$F$11915) - MIN('Car_data'!$F$2:$F$11915))</f>
        <v>0.375</v>
      </c>
      <c r="C71" s="5">
        <f>('Car_data'!M71 - MIN('Car_data'!$M$2:$M$11915)) / (MAX('Car_data'!$M$2:$M$11915) - MIN('Car_data'!$M$2:$M$11915))</f>
        <v>4.9707602339181284E-2</v>
      </c>
      <c r="D71" s="5">
        <f>('Car_data'!N71 - MIN('Car_data'!$N$2:$N$11915)) / (MAX('Car_data'!$N$2:$N$11915) - MIN('Car_data'!$N$2:$N$11915))</f>
        <v>8.461538461538462E-2</v>
      </c>
      <c r="E71" s="5">
        <f>('Car_data'!O71 - MIN('Car_data'!$O$2:$O$11915)) / (MAX('Car_data'!$O$2:$O$11915) - MIN('Car_data'!$O$2:$O$11915))</f>
        <v>0.17877984084880635</v>
      </c>
      <c r="F71" s="5">
        <f>('Car_data'!P71 - MIN('Car_data'!$P$2:$P$11915)) / (MAX('Car_data'!$P$2:$P$11915) - MIN('Car_data'!$P$2:$P$11915))</f>
        <v>1.3966263902065117E-2</v>
      </c>
    </row>
    <row r="72" spans="1:6" x14ac:dyDescent="0.35">
      <c r="A72" s="5">
        <f>('Car_data'!$E72 - MIN('Car_data'!$E$2:$E$11915)) / (MAX('Car_data'!$E$2:$E$11915) - MIN('Car_data'!$E$2:$E$11915))</f>
        <v>0.13636363636363635</v>
      </c>
      <c r="B72" s="5">
        <f>('Car_data'!F72 - MIN('Car_data'!$F$2:$F$11915)) / (MAX('Car_data'!$F$2:$F$11915) - MIN('Car_data'!$F$2:$F$11915))</f>
        <v>0.25</v>
      </c>
      <c r="C72" s="5">
        <f>('Car_data'!M72 - MIN('Car_data'!$M$2:$M$11915)) / (MAX('Car_data'!$M$2:$M$11915) - MIN('Car_data'!$M$2:$M$11915))</f>
        <v>7.0175438596491224E-2</v>
      </c>
      <c r="D72" s="5">
        <f>('Car_data'!N72 - MIN('Car_data'!$N$2:$N$11915)) / (MAX('Car_data'!$N$2:$N$11915) - MIN('Car_data'!$N$2:$N$11915))</f>
        <v>0.12307692307692308</v>
      </c>
      <c r="E72" s="5">
        <f>('Car_data'!O72 - MIN('Car_data'!$O$2:$O$11915)) / (MAX('Car_data'!$O$2:$O$11915) - MIN('Car_data'!$O$2:$O$11915))</f>
        <v>0.17877984084880635</v>
      </c>
      <c r="F72" s="5">
        <f>('Car_data'!P72 - MIN('Car_data'!$P$2:$P$11915)) / (MAX('Car_data'!$P$2:$P$11915) - MIN('Car_data'!$P$2:$P$11915))</f>
        <v>9.6879599903483792E-3</v>
      </c>
    </row>
    <row r="73" spans="1:6" x14ac:dyDescent="0.35">
      <c r="A73" s="5">
        <f>('Car_data'!$E73 - MIN('Car_data'!$E$2:$E$11915)) / (MAX('Car_data'!$E$2:$E$11915) - MIN('Car_data'!$E$2:$E$11915))</f>
        <v>0.13636363636363635</v>
      </c>
      <c r="B73" s="5">
        <f>('Car_data'!F73 - MIN('Car_data'!$F$2:$F$11915)) / (MAX('Car_data'!$F$2:$F$11915) - MIN('Car_data'!$F$2:$F$11915))</f>
        <v>0.25</v>
      </c>
      <c r="C73" s="5">
        <f>('Car_data'!M73 - MIN('Car_data'!$M$2:$M$11915)) / (MAX('Car_data'!$M$2:$M$11915) - MIN('Car_data'!$M$2:$M$11915))</f>
        <v>7.0175438596491224E-2</v>
      </c>
      <c r="D73" s="5">
        <f>('Car_data'!N73 - MIN('Car_data'!$N$2:$N$11915)) / (MAX('Car_data'!$N$2:$N$11915) - MIN('Car_data'!$N$2:$N$11915))</f>
        <v>0.12307692307692308</v>
      </c>
      <c r="E73" s="5">
        <f>('Car_data'!O73 - MIN('Car_data'!$O$2:$O$11915)) / (MAX('Car_data'!$O$2:$O$11915) - MIN('Car_data'!$O$2:$O$11915))</f>
        <v>0.17877984084880635</v>
      </c>
      <c r="F73" s="5">
        <f>('Car_data'!P73 - MIN('Car_data'!$P$2:$P$11915)) / (MAX('Car_data'!$P$2:$P$11915) - MIN('Car_data'!$P$2:$P$11915))</f>
        <v>1.2498170940286893E-2</v>
      </c>
    </row>
    <row r="74" spans="1:6" x14ac:dyDescent="0.35">
      <c r="A74" s="5">
        <f>('Car_data'!$E74 - MIN('Car_data'!$E$2:$E$11915)) / (MAX('Car_data'!$E$2:$E$11915) - MIN('Car_data'!$E$2:$E$11915))</f>
        <v>0.2536997885835095</v>
      </c>
      <c r="B74" s="5">
        <f>('Car_data'!F74 - MIN('Car_data'!$F$2:$F$11915)) / (MAX('Car_data'!$F$2:$F$11915) - MIN('Car_data'!$F$2:$F$11915))</f>
        <v>0.375</v>
      </c>
      <c r="C74" s="5">
        <f>('Car_data'!M74 - MIN('Car_data'!$M$2:$M$11915)) / (MAX('Car_data'!$M$2:$M$11915) - MIN('Car_data'!$M$2:$M$11915))</f>
        <v>4.9707602339181284E-2</v>
      </c>
      <c r="D74" s="5">
        <f>('Car_data'!N74 - MIN('Car_data'!$N$2:$N$11915)) / (MAX('Car_data'!$N$2:$N$11915) - MIN('Car_data'!$N$2:$N$11915))</f>
        <v>8.461538461538462E-2</v>
      </c>
      <c r="E74" s="5">
        <f>('Car_data'!O74 - MIN('Car_data'!$O$2:$O$11915)) / (MAX('Car_data'!$O$2:$O$11915) - MIN('Car_data'!$O$2:$O$11915))</f>
        <v>0.17877984084880635</v>
      </c>
      <c r="F74" s="5">
        <f>('Car_data'!P74 - MIN('Car_data'!$P$2:$P$11915)) / (MAX('Car_data'!$P$2:$P$11915) - MIN('Car_data'!$P$2:$P$11915))</f>
        <v>1.4431402266192871E-2</v>
      </c>
    </row>
    <row r="75" spans="1:6" x14ac:dyDescent="0.35">
      <c r="A75" s="5">
        <f>('Car_data'!$E75 - MIN('Car_data'!$E$2:$E$11915)) / (MAX('Car_data'!$E$2:$E$11915) - MIN('Car_data'!$E$2:$E$11915))</f>
        <v>0.2536997885835095</v>
      </c>
      <c r="B75" s="5">
        <f>('Car_data'!F75 - MIN('Car_data'!$F$2:$F$11915)) / (MAX('Car_data'!$F$2:$F$11915) - MIN('Car_data'!$F$2:$F$11915))</f>
        <v>0.375</v>
      </c>
      <c r="C75" s="5">
        <f>('Car_data'!M75 - MIN('Car_data'!$M$2:$M$11915)) / (MAX('Car_data'!$M$2:$M$11915) - MIN('Car_data'!$M$2:$M$11915))</f>
        <v>4.9707602339181284E-2</v>
      </c>
      <c r="D75" s="5">
        <f>('Car_data'!N75 - MIN('Car_data'!$N$2:$N$11915)) / (MAX('Car_data'!$N$2:$N$11915) - MIN('Car_data'!$N$2:$N$11915))</f>
        <v>8.461538461538462E-2</v>
      </c>
      <c r="E75" s="5">
        <f>('Car_data'!O75 - MIN('Car_data'!$O$2:$O$11915)) / (MAX('Car_data'!$O$2:$O$11915) - MIN('Car_data'!$O$2:$O$11915))</f>
        <v>0.17877984084880635</v>
      </c>
      <c r="F75" s="5">
        <f>('Car_data'!P75 - MIN('Car_data'!$P$2:$P$11915)) / (MAX('Car_data'!$P$2:$P$11915) - MIN('Car_data'!$P$2:$P$11915))</f>
        <v>1.3520506303109353E-2</v>
      </c>
    </row>
    <row r="76" spans="1:6" x14ac:dyDescent="0.35">
      <c r="A76" s="5">
        <f>('Car_data'!$E76 - MIN('Car_data'!$E$2:$E$11915)) / (MAX('Car_data'!$E$2:$E$11915) - MIN('Car_data'!$E$2:$E$11915))</f>
        <v>0.13636363636363635</v>
      </c>
      <c r="B76" s="5">
        <f>('Car_data'!F76 - MIN('Car_data'!$F$2:$F$11915)) / (MAX('Car_data'!$F$2:$F$11915) - MIN('Car_data'!$F$2:$F$11915))</f>
        <v>0.25</v>
      </c>
      <c r="C76" s="5">
        <f>('Car_data'!M76 - MIN('Car_data'!$M$2:$M$11915)) / (MAX('Car_data'!$M$2:$M$11915) - MIN('Car_data'!$M$2:$M$11915))</f>
        <v>7.0175438596491224E-2</v>
      </c>
      <c r="D76" s="5">
        <f>('Car_data'!N76 - MIN('Car_data'!$N$2:$N$11915)) / (MAX('Car_data'!$N$2:$N$11915) - MIN('Car_data'!$N$2:$N$11915))</f>
        <v>0.12307692307692308</v>
      </c>
      <c r="E76" s="5">
        <f>('Car_data'!O76 - MIN('Car_data'!$O$2:$O$11915)) / (MAX('Car_data'!$O$2:$O$11915) - MIN('Car_data'!$O$2:$O$11915))</f>
        <v>0.17877984084880635</v>
      </c>
      <c r="F76" s="5">
        <f>('Car_data'!P76 - MIN('Car_data'!$P$2:$P$11915)) / (MAX('Car_data'!$P$2:$P$11915) - MIN('Car_data'!$P$2:$P$11915))</f>
        <v>9.9277969593517517E-3</v>
      </c>
    </row>
    <row r="77" spans="1:6" x14ac:dyDescent="0.35">
      <c r="A77" s="5">
        <f>('Car_data'!$E77 - MIN('Car_data'!$E$2:$E$11915)) / (MAX('Car_data'!$E$2:$E$11915) - MIN('Car_data'!$E$2:$E$11915))</f>
        <v>0.13636363636363635</v>
      </c>
      <c r="B77" s="5">
        <f>('Car_data'!F77 - MIN('Car_data'!$F$2:$F$11915)) / (MAX('Car_data'!$F$2:$F$11915) - MIN('Car_data'!$F$2:$F$11915))</f>
        <v>0.25</v>
      </c>
      <c r="C77" s="5">
        <f>('Car_data'!M77 - MIN('Car_data'!$M$2:$M$11915)) / (MAX('Car_data'!$M$2:$M$11915) - MIN('Car_data'!$M$2:$M$11915))</f>
        <v>7.0175438596491224E-2</v>
      </c>
      <c r="D77" s="5">
        <f>('Car_data'!N77 - MIN('Car_data'!$N$2:$N$11915)) / (MAX('Car_data'!$N$2:$N$11915) - MIN('Car_data'!$N$2:$N$11915))</f>
        <v>0.12307692307692308</v>
      </c>
      <c r="E77" s="5">
        <f>('Car_data'!O77 - MIN('Car_data'!$O$2:$O$11915)) / (MAX('Car_data'!$O$2:$O$11915) - MIN('Car_data'!$O$2:$O$11915))</f>
        <v>0.17877984084880635</v>
      </c>
      <c r="F77" s="5">
        <f>('Car_data'!P77 - MIN('Car_data'!$P$2:$P$11915)) / (MAX('Car_data'!$P$2:$P$11915) - MIN('Car_data'!$P$2:$P$11915))</f>
        <v>1.2389154136194451E-2</v>
      </c>
    </row>
    <row r="78" spans="1:6" x14ac:dyDescent="0.35">
      <c r="A78" s="5">
        <f>('Car_data'!$E78 - MIN('Car_data'!$E$2:$E$11915)) / (MAX('Car_data'!$E$2:$E$11915) - MIN('Car_data'!$E$2:$E$11915))</f>
        <v>0.13636363636363635</v>
      </c>
      <c r="B78" s="5">
        <f>('Car_data'!F78 - MIN('Car_data'!$F$2:$F$11915)) / (MAX('Car_data'!$F$2:$F$11915) - MIN('Car_data'!$F$2:$F$11915))</f>
        <v>0.25</v>
      </c>
      <c r="C78" s="5">
        <f>('Car_data'!M78 - MIN('Car_data'!$M$2:$M$11915)) / (MAX('Car_data'!$M$2:$M$11915) - MIN('Car_data'!$M$2:$M$11915))</f>
        <v>7.0175438596491224E-2</v>
      </c>
      <c r="D78" s="5">
        <f>('Car_data'!N78 - MIN('Car_data'!$N$2:$N$11915)) / (MAX('Car_data'!$N$2:$N$11915) - MIN('Car_data'!$N$2:$N$11915))</f>
        <v>0.12307692307692308</v>
      </c>
      <c r="E78" s="5">
        <f>('Car_data'!O78 - MIN('Car_data'!$O$2:$O$11915)) / (MAX('Car_data'!$O$2:$O$11915) - MIN('Car_data'!$O$2:$O$11915))</f>
        <v>0.17877984084880635</v>
      </c>
      <c r="F78" s="5">
        <f>('Car_data'!P78 - MIN('Car_data'!$P$2:$P$11915)) / (MAX('Car_data'!$P$2:$P$11915) - MIN('Car_data'!$P$2:$P$11915))</f>
        <v>1.1478258173110933E-2</v>
      </c>
    </row>
    <row r="79" spans="1:6" x14ac:dyDescent="0.35">
      <c r="A79" s="5">
        <f>('Car_data'!$E79 - MIN('Car_data'!$E$2:$E$11915)) / (MAX('Car_data'!$E$2:$E$11915) - MIN('Car_data'!$E$2:$E$11915))</f>
        <v>0.13636363636363635</v>
      </c>
      <c r="B79" s="5">
        <f>('Car_data'!F79 - MIN('Car_data'!$F$2:$F$11915)) / (MAX('Car_data'!$F$2:$F$11915) - MIN('Car_data'!$F$2:$F$11915))</f>
        <v>0.25</v>
      </c>
      <c r="C79" s="5">
        <f>('Car_data'!M79 - MIN('Car_data'!$M$2:$M$11915)) / (MAX('Car_data'!$M$2:$M$11915) - MIN('Car_data'!$M$2:$M$11915))</f>
        <v>7.0175438596491224E-2</v>
      </c>
      <c r="D79" s="5">
        <f>('Car_data'!N79 - MIN('Car_data'!$N$2:$N$11915)) / (MAX('Car_data'!$N$2:$N$11915) - MIN('Car_data'!$N$2:$N$11915))</f>
        <v>0.12307692307692308</v>
      </c>
      <c r="E79" s="5">
        <f>('Car_data'!O79 - MIN('Car_data'!$O$2:$O$11915)) / (MAX('Car_data'!$O$2:$O$11915) - MIN('Car_data'!$O$2:$O$11915))</f>
        <v>0.17877984084880635</v>
      </c>
      <c r="F79" s="5">
        <f>('Car_data'!P79 - MIN('Car_data'!$P$2:$P$11915)) / (MAX('Car_data'!$P$2:$P$11915) - MIN('Car_data'!$P$2:$P$11915))</f>
        <v>1.0896835217951239E-2</v>
      </c>
    </row>
    <row r="80" spans="1:6" x14ac:dyDescent="0.35">
      <c r="A80" s="5">
        <f>('Car_data'!$E80 - MIN('Car_data'!$E$2:$E$11915)) / (MAX('Car_data'!$E$2:$E$11915) - MIN('Car_data'!$E$2:$E$11915))</f>
        <v>0.2536997885835095</v>
      </c>
      <c r="B80" s="5">
        <f>('Car_data'!F80 - MIN('Car_data'!$F$2:$F$11915)) / (MAX('Car_data'!$F$2:$F$11915) - MIN('Car_data'!$F$2:$F$11915))</f>
        <v>0.375</v>
      </c>
      <c r="C80" s="5">
        <f>('Car_data'!M80 - MIN('Car_data'!$M$2:$M$11915)) / (MAX('Car_data'!$M$2:$M$11915) - MIN('Car_data'!$M$2:$M$11915))</f>
        <v>4.6783625730994149E-2</v>
      </c>
      <c r="D80" s="5">
        <f>('Car_data'!N80 - MIN('Car_data'!$N$2:$N$11915)) / (MAX('Car_data'!$N$2:$N$11915) - MIN('Car_data'!$N$2:$N$11915))</f>
        <v>8.461538461538462E-2</v>
      </c>
      <c r="E80" s="5">
        <f>('Car_data'!O80 - MIN('Car_data'!$O$2:$O$11915)) / (MAX('Car_data'!$O$2:$O$11915) - MIN('Car_data'!$O$2:$O$11915))</f>
        <v>0.17877984084880635</v>
      </c>
      <c r="F80" s="5">
        <f>('Car_data'!P80 - MIN('Car_data'!$P$2:$P$11915)) / (MAX('Car_data'!$P$2:$P$11915) - MIN('Car_data'!$P$2:$P$11915))</f>
        <v>1.3520506303109353E-2</v>
      </c>
    </row>
    <row r="81" spans="1:6" x14ac:dyDescent="0.35">
      <c r="A81" s="5">
        <f>('Car_data'!$E81 - MIN('Car_data'!$E$2:$E$11915)) / (MAX('Car_data'!$E$2:$E$11915) - MIN('Car_data'!$E$2:$E$11915))</f>
        <v>0.2536997885835095</v>
      </c>
      <c r="B81" s="5">
        <f>('Car_data'!F81 - MIN('Car_data'!$F$2:$F$11915)) / (MAX('Car_data'!$F$2:$F$11915) - MIN('Car_data'!$F$2:$F$11915))</f>
        <v>0.375</v>
      </c>
      <c r="C81" s="5">
        <f>('Car_data'!M81 - MIN('Car_data'!$M$2:$M$11915)) / (MAX('Car_data'!$M$2:$M$11915) - MIN('Car_data'!$M$2:$M$11915))</f>
        <v>4.6783625730994149E-2</v>
      </c>
      <c r="D81" s="5">
        <f>('Car_data'!N81 - MIN('Car_data'!$N$2:$N$11915)) / (MAX('Car_data'!$N$2:$N$11915) - MIN('Car_data'!$N$2:$N$11915))</f>
        <v>8.461538461538462E-2</v>
      </c>
      <c r="E81" s="5">
        <f>('Car_data'!O81 - MIN('Car_data'!$O$2:$O$11915)) / (MAX('Car_data'!$O$2:$O$11915) - MIN('Car_data'!$O$2:$O$11915))</f>
        <v>0.17877984084880635</v>
      </c>
      <c r="F81" s="5">
        <f>('Car_data'!P81 - MIN('Car_data'!$P$2:$P$11915)) / (MAX('Car_data'!$P$2:$P$11915) - MIN('Car_data'!$P$2:$P$11915))</f>
        <v>1.4431402266192871E-2</v>
      </c>
    </row>
    <row r="82" spans="1:6" x14ac:dyDescent="0.35">
      <c r="A82" s="5">
        <f>('Car_data'!$E82 - MIN('Car_data'!$E$2:$E$11915)) / (MAX('Car_data'!$E$2:$E$11915) - MIN('Car_data'!$E$2:$E$11915))</f>
        <v>0.13636363636363635</v>
      </c>
      <c r="B82" s="5">
        <f>('Car_data'!F82 - MIN('Car_data'!$F$2:$F$11915)) / (MAX('Car_data'!$F$2:$F$11915) - MIN('Car_data'!$F$2:$F$11915))</f>
        <v>0.25</v>
      </c>
      <c r="C82" s="5">
        <f>('Car_data'!M82 - MIN('Car_data'!$M$2:$M$11915)) / (MAX('Car_data'!$M$2:$M$11915) - MIN('Car_data'!$M$2:$M$11915))</f>
        <v>7.0175438596491224E-2</v>
      </c>
      <c r="D82" s="5">
        <f>('Car_data'!N82 - MIN('Car_data'!$N$2:$N$11915)) / (MAX('Car_data'!$N$2:$N$11915) - MIN('Car_data'!$N$2:$N$11915))</f>
        <v>0.12307692307692308</v>
      </c>
      <c r="E82" s="5">
        <f>('Car_data'!O82 - MIN('Car_data'!$O$2:$O$11915)) / (MAX('Car_data'!$O$2:$O$11915) - MIN('Car_data'!$O$2:$O$11915))</f>
        <v>0.17877984084880635</v>
      </c>
      <c r="F82" s="5">
        <f>('Car_data'!P82 - MIN('Car_data'!$P$2:$P$11915)) / (MAX('Car_data'!$P$2:$P$11915) - MIN('Car_data'!$P$2:$P$11915))</f>
        <v>1.1960354706764178E-2</v>
      </c>
    </row>
    <row r="83" spans="1:6" x14ac:dyDescent="0.35">
      <c r="A83" s="5">
        <f>('Car_data'!$E83 - MIN('Car_data'!$E$2:$E$11915)) / (MAX('Car_data'!$E$2:$E$11915) - MIN('Car_data'!$E$2:$E$11915))</f>
        <v>0.13636363636363635</v>
      </c>
      <c r="B83" s="5">
        <f>('Car_data'!F83 - MIN('Car_data'!$F$2:$F$11915)) / (MAX('Car_data'!$F$2:$F$11915) - MIN('Car_data'!$F$2:$F$11915))</f>
        <v>0.25</v>
      </c>
      <c r="C83" s="5">
        <f>('Car_data'!M83 - MIN('Car_data'!$M$2:$M$11915)) / (MAX('Car_data'!$M$2:$M$11915) - MIN('Car_data'!$M$2:$M$11915))</f>
        <v>7.0175438596491224E-2</v>
      </c>
      <c r="D83" s="5">
        <f>('Car_data'!N83 - MIN('Car_data'!$N$2:$N$11915)) / (MAX('Car_data'!$N$2:$N$11915) - MIN('Car_data'!$N$2:$N$11915))</f>
        <v>0.12307692307692308</v>
      </c>
      <c r="E83" s="5">
        <f>('Car_data'!O83 - MIN('Car_data'!$O$2:$O$11915)) / (MAX('Car_data'!$O$2:$O$11915) - MIN('Car_data'!$O$2:$O$11915))</f>
        <v>0.17877984084880635</v>
      </c>
      <c r="F83" s="5">
        <f>('Car_data'!P83 - MIN('Car_data'!$P$2:$P$11915)) / (MAX('Car_data'!$P$2:$P$11915) - MIN('Car_data'!$P$2:$P$11915))</f>
        <v>9.9277969593517517E-3</v>
      </c>
    </row>
    <row r="84" spans="1:6" x14ac:dyDescent="0.35">
      <c r="A84" s="5">
        <f>('Car_data'!$E84 - MIN('Car_data'!$E$2:$E$11915)) / (MAX('Car_data'!$E$2:$E$11915) - MIN('Car_data'!$E$2:$E$11915))</f>
        <v>0.13636363636363635</v>
      </c>
      <c r="B84" s="5">
        <f>('Car_data'!F84 - MIN('Car_data'!$F$2:$F$11915)) / (MAX('Car_data'!$F$2:$F$11915) - MIN('Car_data'!$F$2:$F$11915))</f>
        <v>0.25</v>
      </c>
      <c r="C84" s="5">
        <f>('Car_data'!M84 - MIN('Car_data'!$M$2:$M$11915)) / (MAX('Car_data'!$M$2:$M$11915) - MIN('Car_data'!$M$2:$M$11915))</f>
        <v>7.0175438596491224E-2</v>
      </c>
      <c r="D84" s="5">
        <f>('Car_data'!N84 - MIN('Car_data'!$N$2:$N$11915)) / (MAX('Car_data'!$N$2:$N$11915) - MIN('Car_data'!$N$2:$N$11915))</f>
        <v>0.12307692307692308</v>
      </c>
      <c r="E84" s="5">
        <f>('Car_data'!O84 - MIN('Car_data'!$O$2:$O$11915)) / (MAX('Car_data'!$O$2:$O$11915) - MIN('Car_data'!$O$2:$O$11915))</f>
        <v>0.17877984084880635</v>
      </c>
      <c r="F84" s="5">
        <f>('Car_data'!P84 - MIN('Car_data'!$P$2:$P$11915)) / (MAX('Car_data'!$P$2:$P$11915) - MIN('Car_data'!$P$2:$P$11915))</f>
        <v>1.1478258173110933E-2</v>
      </c>
    </row>
    <row r="85" spans="1:6" x14ac:dyDescent="0.35">
      <c r="A85" s="5">
        <f>('Car_data'!$E85 - MIN('Car_data'!$E$2:$E$11915)) / (MAX('Car_data'!$E$2:$E$11915) - MIN('Car_data'!$E$2:$E$11915))</f>
        <v>0.2536997885835095</v>
      </c>
      <c r="B85" s="5">
        <f>('Car_data'!F85 - MIN('Car_data'!$F$2:$F$11915)) / (MAX('Car_data'!$F$2:$F$11915) - MIN('Car_data'!$F$2:$F$11915))</f>
        <v>0.375</v>
      </c>
      <c r="C85" s="5">
        <f>('Car_data'!M85 - MIN('Car_data'!$M$2:$M$11915)) / (MAX('Car_data'!$M$2:$M$11915) - MIN('Car_data'!$M$2:$M$11915))</f>
        <v>4.6783625730994149E-2</v>
      </c>
      <c r="D85" s="5">
        <f>('Car_data'!N85 - MIN('Car_data'!$N$2:$N$11915)) / (MAX('Car_data'!$N$2:$N$11915) - MIN('Car_data'!$N$2:$N$11915))</f>
        <v>8.461538461538462E-2</v>
      </c>
      <c r="E85" s="5">
        <f>('Car_data'!O85 - MIN('Car_data'!$O$2:$O$11915)) / (MAX('Car_data'!$O$2:$O$11915) - MIN('Car_data'!$O$2:$O$11915))</f>
        <v>0.17877984084880635</v>
      </c>
      <c r="F85" s="5">
        <f>('Car_data'!P85 - MIN('Car_data'!$P$2:$P$11915)) / (MAX('Car_data'!$P$2:$P$11915) - MIN('Car_data'!$P$2:$P$11915))</f>
        <v>1.4002602836762598E-2</v>
      </c>
    </row>
    <row r="86" spans="1:6" x14ac:dyDescent="0.35">
      <c r="A86" s="5">
        <f>('Car_data'!$E86 - MIN('Car_data'!$E$2:$E$11915)) / (MAX('Car_data'!$E$2:$E$11915) - MIN('Car_data'!$E$2:$E$11915))</f>
        <v>0.13636363636363635</v>
      </c>
      <c r="B86" s="5">
        <f>('Car_data'!F86 - MIN('Car_data'!$F$2:$F$11915)) / (MAX('Car_data'!$F$2:$F$11915) - MIN('Car_data'!$F$2:$F$11915))</f>
        <v>0.25</v>
      </c>
      <c r="C86" s="5">
        <f>('Car_data'!M86 - MIN('Car_data'!$M$2:$M$11915)) / (MAX('Car_data'!$M$2:$M$11915) - MIN('Car_data'!$M$2:$M$11915))</f>
        <v>7.0175438596491224E-2</v>
      </c>
      <c r="D86" s="5">
        <f>('Car_data'!N86 - MIN('Car_data'!$N$2:$N$11915)) / (MAX('Car_data'!$N$2:$N$11915) - MIN('Car_data'!$N$2:$N$11915))</f>
        <v>0.12307692307692308</v>
      </c>
      <c r="E86" s="5">
        <f>('Car_data'!O86 - MIN('Car_data'!$O$2:$O$11915)) / (MAX('Car_data'!$O$2:$O$11915) - MIN('Car_data'!$O$2:$O$11915))</f>
        <v>0.17877984084880635</v>
      </c>
      <c r="F86" s="5">
        <f>('Car_data'!P86 - MIN('Car_data'!$P$2:$P$11915)) / (MAX('Car_data'!$P$2:$P$11915) - MIN('Car_data'!$P$2:$P$11915))</f>
        <v>1.2498170940286893E-2</v>
      </c>
    </row>
    <row r="87" spans="1:6" x14ac:dyDescent="0.35">
      <c r="A87" s="5">
        <f>('Car_data'!$E87 - MIN('Car_data'!$E$2:$E$11915)) / (MAX('Car_data'!$E$2:$E$11915) - MIN('Car_data'!$E$2:$E$11915))</f>
        <v>0.13636363636363635</v>
      </c>
      <c r="B87" s="5">
        <f>('Car_data'!F87 - MIN('Car_data'!$F$2:$F$11915)) / (MAX('Car_data'!$F$2:$F$11915) - MIN('Car_data'!$F$2:$F$11915))</f>
        <v>0.25</v>
      </c>
      <c r="C87" s="5">
        <f>('Car_data'!M87 - MIN('Car_data'!$M$2:$M$11915)) / (MAX('Car_data'!$M$2:$M$11915) - MIN('Car_data'!$M$2:$M$11915))</f>
        <v>7.0175438596491224E-2</v>
      </c>
      <c r="D87" s="5">
        <f>('Car_data'!N87 - MIN('Car_data'!$N$2:$N$11915)) / (MAX('Car_data'!$N$2:$N$11915) - MIN('Car_data'!$N$2:$N$11915))</f>
        <v>0.12307692307692308</v>
      </c>
      <c r="E87" s="5">
        <f>('Car_data'!O87 - MIN('Car_data'!$O$2:$O$11915)) / (MAX('Car_data'!$O$2:$O$11915) - MIN('Car_data'!$O$2:$O$11915))</f>
        <v>0.17877984084880635</v>
      </c>
      <c r="F87" s="5">
        <f>('Car_data'!P87 - MIN('Car_data'!$P$2:$P$11915)) / (MAX('Car_data'!$P$2:$P$11915) - MIN('Car_data'!$P$2:$P$11915))</f>
        <v>9.6879599903483792E-3</v>
      </c>
    </row>
    <row r="88" spans="1:6" x14ac:dyDescent="0.35">
      <c r="A88" s="5">
        <f>('Car_data'!$E88 - MIN('Car_data'!$E$2:$E$11915)) / (MAX('Car_data'!$E$2:$E$11915) - MIN('Car_data'!$E$2:$E$11915))</f>
        <v>0.13636363636363635</v>
      </c>
      <c r="B88" s="5">
        <f>('Car_data'!F88 - MIN('Car_data'!$F$2:$F$11915)) / (MAX('Car_data'!$F$2:$F$11915) - MIN('Car_data'!$F$2:$F$11915))</f>
        <v>0.25</v>
      </c>
      <c r="C88" s="5">
        <f>('Car_data'!M88 - MIN('Car_data'!$M$2:$M$11915)) / (MAX('Car_data'!$M$2:$M$11915) - MIN('Car_data'!$M$2:$M$11915))</f>
        <v>7.0175438596491224E-2</v>
      </c>
      <c r="D88" s="5">
        <f>('Car_data'!N88 - MIN('Car_data'!$N$2:$N$11915)) / (MAX('Car_data'!$N$2:$N$11915) - MIN('Car_data'!$N$2:$N$11915))</f>
        <v>0.12307692307692308</v>
      </c>
      <c r="E88" s="5">
        <f>('Car_data'!O88 - MIN('Car_data'!$O$2:$O$11915)) / (MAX('Car_data'!$O$2:$O$11915) - MIN('Car_data'!$O$2:$O$11915))</f>
        <v>0.17877984084880635</v>
      </c>
      <c r="F88" s="5">
        <f>('Car_data'!P88 - MIN('Car_data'!$P$2:$P$11915)) / (MAX('Car_data'!$P$2:$P$11915) - MIN('Car_data'!$P$2:$P$11915))</f>
        <v>1.0896835217951239E-2</v>
      </c>
    </row>
    <row r="89" spans="1:6" x14ac:dyDescent="0.35">
      <c r="A89" s="5">
        <f>('Car_data'!$E89 - MIN('Car_data'!$E$2:$E$11915)) / (MAX('Car_data'!$E$2:$E$11915) - MIN('Car_data'!$E$2:$E$11915))</f>
        <v>6.3424947145877375E-2</v>
      </c>
      <c r="B89" s="5">
        <f>('Car_data'!F89 - MIN('Car_data'!$F$2:$F$11915)) / (MAX('Car_data'!$F$2:$F$11915) - MIN('Car_data'!$F$2:$F$11915))</f>
        <v>0.25</v>
      </c>
      <c r="C89" s="5">
        <f>('Car_data'!M89 - MIN('Car_data'!$M$2:$M$11915)) / (MAX('Car_data'!$M$2:$M$11915) - MIN('Car_data'!$M$2:$M$11915))</f>
        <v>7.0175438596491224E-2</v>
      </c>
      <c r="D89" s="5">
        <f>('Car_data'!N89 - MIN('Car_data'!$N$2:$N$11915)) / (MAX('Car_data'!$N$2:$N$11915) - MIN('Car_data'!$N$2:$N$11915))</f>
        <v>0.14615384615384616</v>
      </c>
      <c r="E89" s="5">
        <f>('Car_data'!O89 - MIN('Car_data'!$O$2:$O$11915)) / (MAX('Car_data'!$O$2:$O$11915) - MIN('Car_data'!$O$2:$O$11915))</f>
        <v>0.35490716180371351</v>
      </c>
      <c r="F89" s="5">
        <f>('Car_data'!P89 - MIN('Car_data'!$P$2:$P$11915)) / (MAX('Car_data'!$P$2:$P$11915) - MIN('Car_data'!$P$2:$P$11915))</f>
        <v>0</v>
      </c>
    </row>
    <row r="90" spans="1:6" x14ac:dyDescent="0.35">
      <c r="A90" s="5">
        <f>('Car_data'!$E90 - MIN('Car_data'!$E$2:$E$11915)) / (MAX('Car_data'!$E$2:$E$11915) - MIN('Car_data'!$E$2:$E$11915))</f>
        <v>6.3424947145877375E-2</v>
      </c>
      <c r="B90" s="5">
        <f>('Car_data'!F90 - MIN('Car_data'!$F$2:$F$11915)) / (MAX('Car_data'!$F$2:$F$11915) - MIN('Car_data'!$F$2:$F$11915))</f>
        <v>0.25</v>
      </c>
      <c r="C90" s="5">
        <f>('Car_data'!M90 - MIN('Car_data'!$M$2:$M$11915)) / (MAX('Car_data'!$M$2:$M$11915) - MIN('Car_data'!$M$2:$M$11915))</f>
        <v>7.0175438596491224E-2</v>
      </c>
      <c r="D90" s="5">
        <f>('Car_data'!N90 - MIN('Car_data'!$N$2:$N$11915)) / (MAX('Car_data'!$N$2:$N$11915) - MIN('Car_data'!$N$2:$N$11915))</f>
        <v>0.14615384615384616</v>
      </c>
      <c r="E90" s="5">
        <f>('Car_data'!O90 - MIN('Car_data'!$O$2:$O$11915)) / (MAX('Car_data'!$O$2:$O$11915) - MIN('Car_data'!$O$2:$O$11915))</f>
        <v>0.35490716180371351</v>
      </c>
      <c r="F90" s="5">
        <f>('Car_data'!P90 - MIN('Car_data'!$P$2:$P$11915)) / (MAX('Car_data'!$P$2:$P$11915) - MIN('Car_data'!$P$2:$P$11915))</f>
        <v>0</v>
      </c>
    </row>
    <row r="91" spans="1:6" x14ac:dyDescent="0.35">
      <c r="A91" s="5">
        <f>('Car_data'!$E91 - MIN('Car_data'!$E$2:$E$11915)) / (MAX('Car_data'!$E$2:$E$11915) - MIN('Car_data'!$E$2:$E$11915))</f>
        <v>8.9852008456659624E-2</v>
      </c>
      <c r="B91" s="5">
        <f>('Car_data'!F91 - MIN('Car_data'!$F$2:$F$11915)) / (MAX('Car_data'!$F$2:$F$11915) - MIN('Car_data'!$F$2:$F$11915))</f>
        <v>0.25</v>
      </c>
      <c r="C91" s="5">
        <f>('Car_data'!M91 - MIN('Car_data'!$M$2:$M$11915)) / (MAX('Car_data'!$M$2:$M$11915) - MIN('Car_data'!$M$2:$M$11915))</f>
        <v>4.9707602339181284E-2</v>
      </c>
      <c r="D91" s="5">
        <f>('Car_data'!N91 - MIN('Car_data'!$N$2:$N$11915)) / (MAX('Car_data'!$N$2:$N$11915) - MIN('Car_data'!$N$2:$N$11915))</f>
        <v>0.1076923076923077</v>
      </c>
      <c r="E91" s="5">
        <f>('Car_data'!O91 - MIN('Car_data'!$O$2:$O$11915)) / (MAX('Car_data'!$O$2:$O$11915) - MIN('Car_data'!$O$2:$O$11915))</f>
        <v>0.35490716180371351</v>
      </c>
      <c r="F91" s="5">
        <f>('Car_data'!P91 - MIN('Car_data'!$P$2:$P$11915)) / (MAX('Car_data'!$P$2:$P$11915) - MIN('Car_data'!$P$2:$P$11915))</f>
        <v>0</v>
      </c>
    </row>
    <row r="92" spans="1:6" x14ac:dyDescent="0.35">
      <c r="A92" s="5">
        <f>('Car_data'!$E92 - MIN('Car_data'!$E$2:$E$11915)) / (MAX('Car_data'!$E$2:$E$11915) - MIN('Car_data'!$E$2:$E$11915))</f>
        <v>8.9852008456659624E-2</v>
      </c>
      <c r="B92" s="5">
        <f>('Car_data'!F92 - MIN('Car_data'!$F$2:$F$11915)) / (MAX('Car_data'!$F$2:$F$11915) - MIN('Car_data'!$F$2:$F$11915))</f>
        <v>0.25</v>
      </c>
      <c r="C92" s="5">
        <f>('Car_data'!M92 - MIN('Car_data'!$M$2:$M$11915)) / (MAX('Car_data'!$M$2:$M$11915) - MIN('Car_data'!$M$2:$M$11915))</f>
        <v>4.9707602339181284E-2</v>
      </c>
      <c r="D92" s="5">
        <f>('Car_data'!N92 - MIN('Car_data'!$N$2:$N$11915)) / (MAX('Car_data'!$N$2:$N$11915) - MIN('Car_data'!$N$2:$N$11915))</f>
        <v>0.1076923076923077</v>
      </c>
      <c r="E92" s="5">
        <f>('Car_data'!O92 - MIN('Car_data'!$O$2:$O$11915)) / (MAX('Car_data'!$O$2:$O$11915) - MIN('Car_data'!$O$2:$O$11915))</f>
        <v>0.35490716180371351</v>
      </c>
      <c r="F92" s="5">
        <f>('Car_data'!P92 - MIN('Car_data'!$P$2:$P$11915)) / (MAX('Car_data'!$P$2:$P$11915) - MIN('Car_data'!$P$2:$P$11915))</f>
        <v>0</v>
      </c>
    </row>
    <row r="93" spans="1:6" x14ac:dyDescent="0.35">
      <c r="A93" s="5">
        <f>('Car_data'!$E93 - MIN('Car_data'!$E$2:$E$11915)) / (MAX('Car_data'!$E$2:$E$11915) - MIN('Car_data'!$E$2:$E$11915))</f>
        <v>6.3424947145877375E-2</v>
      </c>
      <c r="B93" s="5">
        <f>('Car_data'!F93 - MIN('Car_data'!$F$2:$F$11915)) / (MAX('Car_data'!$F$2:$F$11915) - MIN('Car_data'!$F$2:$F$11915))</f>
        <v>0.25</v>
      </c>
      <c r="C93" s="5">
        <f>('Car_data'!M93 - MIN('Car_data'!$M$2:$M$11915)) / (MAX('Car_data'!$M$2:$M$11915) - MIN('Car_data'!$M$2:$M$11915))</f>
        <v>6.725146198830409E-2</v>
      </c>
      <c r="D93" s="5">
        <f>('Car_data'!N93 - MIN('Car_data'!$N$2:$N$11915)) / (MAX('Car_data'!$N$2:$N$11915) - MIN('Car_data'!$N$2:$N$11915))</f>
        <v>0.13846153846153847</v>
      </c>
      <c r="E93" s="5">
        <f>('Car_data'!O93 - MIN('Car_data'!$O$2:$O$11915)) / (MAX('Car_data'!$O$2:$O$11915) - MIN('Car_data'!$O$2:$O$11915))</f>
        <v>0.35490716180371351</v>
      </c>
      <c r="F93" s="5">
        <f>('Car_data'!P93 - MIN('Car_data'!$P$2:$P$11915)) / (MAX('Car_data'!$P$2:$P$11915) - MIN('Car_data'!$P$2:$P$11915))</f>
        <v>0</v>
      </c>
    </row>
    <row r="94" spans="1:6" x14ac:dyDescent="0.35">
      <c r="A94" s="5">
        <f>('Car_data'!$E94 - MIN('Car_data'!$E$2:$E$11915)) / (MAX('Car_data'!$E$2:$E$11915) - MIN('Car_data'!$E$2:$E$11915))</f>
        <v>6.3424947145877375E-2</v>
      </c>
      <c r="B94" s="5">
        <f>('Car_data'!F94 - MIN('Car_data'!$F$2:$F$11915)) / (MAX('Car_data'!$F$2:$F$11915) - MIN('Car_data'!$F$2:$F$11915))</f>
        <v>0.25</v>
      </c>
      <c r="C94" s="5">
        <f>('Car_data'!M94 - MIN('Car_data'!$M$2:$M$11915)) / (MAX('Car_data'!$M$2:$M$11915) - MIN('Car_data'!$M$2:$M$11915))</f>
        <v>6.725146198830409E-2</v>
      </c>
      <c r="D94" s="5">
        <f>('Car_data'!N94 - MIN('Car_data'!$N$2:$N$11915)) / (MAX('Car_data'!$N$2:$N$11915) - MIN('Car_data'!$N$2:$N$11915))</f>
        <v>0.13846153846153847</v>
      </c>
      <c r="E94" s="5">
        <f>('Car_data'!O94 - MIN('Car_data'!$O$2:$O$11915)) / (MAX('Car_data'!$O$2:$O$11915) - MIN('Car_data'!$O$2:$O$11915))</f>
        <v>0.35490716180371351</v>
      </c>
      <c r="F94" s="5">
        <f>('Car_data'!P94 - MIN('Car_data'!$P$2:$P$11915)) / (MAX('Car_data'!$P$2:$P$11915) - MIN('Car_data'!$P$2:$P$11915))</f>
        <v>0</v>
      </c>
    </row>
    <row r="95" spans="1:6" x14ac:dyDescent="0.35">
      <c r="A95" s="5">
        <f>('Car_data'!$E95 - MIN('Car_data'!$E$2:$E$11915)) / (MAX('Car_data'!$E$2:$E$11915) - MIN('Car_data'!$E$2:$E$11915))</f>
        <v>6.3424947145877375E-2</v>
      </c>
      <c r="B95" s="5">
        <f>('Car_data'!F95 - MIN('Car_data'!$F$2:$F$11915)) / (MAX('Car_data'!$F$2:$F$11915) - MIN('Car_data'!$F$2:$F$11915))</f>
        <v>0.25</v>
      </c>
      <c r="C95" s="5">
        <f>('Car_data'!M95 - MIN('Car_data'!$M$2:$M$11915)) / (MAX('Car_data'!$M$2:$M$11915) - MIN('Car_data'!$M$2:$M$11915))</f>
        <v>6.725146198830409E-2</v>
      </c>
      <c r="D95" s="5">
        <f>('Car_data'!N95 - MIN('Car_data'!$N$2:$N$11915)) / (MAX('Car_data'!$N$2:$N$11915) - MIN('Car_data'!$N$2:$N$11915))</f>
        <v>0.13846153846153847</v>
      </c>
      <c r="E95" s="5">
        <f>('Car_data'!O95 - MIN('Car_data'!$O$2:$O$11915)) / (MAX('Car_data'!$O$2:$O$11915) - MIN('Car_data'!$O$2:$O$11915))</f>
        <v>0.35490716180371351</v>
      </c>
      <c r="F95" s="5">
        <f>('Car_data'!P95 - MIN('Car_data'!$P$2:$P$11915)) / (MAX('Car_data'!$P$2:$P$11915) - MIN('Car_data'!$P$2:$P$11915))</f>
        <v>0</v>
      </c>
    </row>
    <row r="96" spans="1:6" x14ac:dyDescent="0.35">
      <c r="A96" s="5">
        <f>('Car_data'!$E96 - MIN('Car_data'!$E$2:$E$11915)) / (MAX('Car_data'!$E$2:$E$11915) - MIN('Car_data'!$E$2:$E$11915))</f>
        <v>6.3424947145877375E-2</v>
      </c>
      <c r="B96" s="5">
        <f>('Car_data'!F96 - MIN('Car_data'!$F$2:$F$11915)) / (MAX('Car_data'!$F$2:$F$11915) - MIN('Car_data'!$F$2:$F$11915))</f>
        <v>0.25</v>
      </c>
      <c r="C96" s="5">
        <f>('Car_data'!M96 - MIN('Car_data'!$M$2:$M$11915)) / (MAX('Car_data'!$M$2:$M$11915) - MIN('Car_data'!$M$2:$M$11915))</f>
        <v>6.725146198830409E-2</v>
      </c>
      <c r="D96" s="5">
        <f>('Car_data'!N96 - MIN('Car_data'!$N$2:$N$11915)) / (MAX('Car_data'!$N$2:$N$11915) - MIN('Car_data'!$N$2:$N$11915))</f>
        <v>0.13846153846153847</v>
      </c>
      <c r="E96" s="5">
        <f>('Car_data'!O96 - MIN('Car_data'!$O$2:$O$11915)) / (MAX('Car_data'!$O$2:$O$11915) - MIN('Car_data'!$O$2:$O$11915))</f>
        <v>0.35490716180371351</v>
      </c>
      <c r="F96" s="5">
        <f>('Car_data'!P96 - MIN('Car_data'!$P$2:$P$11915)) / (MAX('Car_data'!$P$2:$P$11915) - MIN('Car_data'!$P$2:$P$11915))</f>
        <v>0</v>
      </c>
    </row>
    <row r="97" spans="1:6" x14ac:dyDescent="0.35">
      <c r="A97" s="5">
        <f>('Car_data'!$E97 - MIN('Car_data'!$E$2:$E$11915)) / (MAX('Car_data'!$E$2:$E$11915) - MIN('Car_data'!$E$2:$E$11915))</f>
        <v>8.9852008456659624E-2</v>
      </c>
      <c r="B97" s="5">
        <f>('Car_data'!F97 - MIN('Car_data'!$F$2:$F$11915)) / (MAX('Car_data'!$F$2:$F$11915) - MIN('Car_data'!$F$2:$F$11915))</f>
        <v>0.25</v>
      </c>
      <c r="C97" s="5">
        <f>('Car_data'!M97 - MIN('Car_data'!$M$2:$M$11915)) / (MAX('Car_data'!$M$2:$M$11915) - MIN('Car_data'!$M$2:$M$11915))</f>
        <v>4.6783625730994149E-2</v>
      </c>
      <c r="D97" s="5">
        <f>('Car_data'!N97 - MIN('Car_data'!$N$2:$N$11915)) / (MAX('Car_data'!$N$2:$N$11915) - MIN('Car_data'!$N$2:$N$11915))</f>
        <v>0.1</v>
      </c>
      <c r="E97" s="5">
        <f>('Car_data'!O97 - MIN('Car_data'!$O$2:$O$11915)) / (MAX('Car_data'!$O$2:$O$11915) - MIN('Car_data'!$O$2:$O$11915))</f>
        <v>0.35490716180371351</v>
      </c>
      <c r="F97" s="5">
        <f>('Car_data'!P97 - MIN('Car_data'!$P$2:$P$11915)) / (MAX('Car_data'!$P$2:$P$11915) - MIN('Car_data'!$P$2:$P$11915))</f>
        <v>3.5369896438881303E-5</v>
      </c>
    </row>
    <row r="98" spans="1:6" x14ac:dyDescent="0.35">
      <c r="A98" s="5">
        <f>('Car_data'!$E98 - MIN('Car_data'!$E$2:$E$11915)) / (MAX('Car_data'!$E$2:$E$11915) - MIN('Car_data'!$E$2:$E$11915))</f>
        <v>0.10570824524312897</v>
      </c>
      <c r="B98" s="5">
        <f>('Car_data'!F98 - MIN('Car_data'!$F$2:$F$11915)) / (MAX('Car_data'!$F$2:$F$11915) - MIN('Car_data'!$F$2:$F$11915))</f>
        <v>0.25</v>
      </c>
      <c r="C98" s="5">
        <f>('Car_data'!M98 - MIN('Car_data'!$M$2:$M$11915)) / (MAX('Car_data'!$M$2:$M$11915) - MIN('Car_data'!$M$2:$M$11915))</f>
        <v>4.0935672514619881E-2</v>
      </c>
      <c r="D98" s="5">
        <f>('Car_data'!N98 - MIN('Car_data'!$N$2:$N$11915)) / (MAX('Car_data'!$N$2:$N$11915) - MIN('Car_data'!$N$2:$N$11915))</f>
        <v>9.2307692307692313E-2</v>
      </c>
      <c r="E98" s="5">
        <f>('Car_data'!O98 - MIN('Car_data'!$O$2:$O$11915)) / (MAX('Car_data'!$O$2:$O$11915) - MIN('Car_data'!$O$2:$O$11915))</f>
        <v>0.35490716180371351</v>
      </c>
      <c r="F98" s="5">
        <f>('Car_data'!P98 - MIN('Car_data'!$P$2:$P$11915)) / (MAX('Car_data'!$P$2:$P$11915) - MIN('Car_data'!$P$2:$P$11915))</f>
        <v>8.2998126849046124E-4</v>
      </c>
    </row>
    <row r="99" spans="1:6" x14ac:dyDescent="0.35">
      <c r="A99" s="5">
        <f>('Car_data'!$E99 - MIN('Car_data'!$E$2:$E$11915)) / (MAX('Car_data'!$E$2:$E$11915) - MIN('Car_data'!$E$2:$E$11915))</f>
        <v>0.10570824524312897</v>
      </c>
      <c r="B99" s="5">
        <f>('Car_data'!F99 - MIN('Car_data'!$F$2:$F$11915)) / (MAX('Car_data'!$F$2:$F$11915) - MIN('Car_data'!$F$2:$F$11915))</f>
        <v>0.25</v>
      </c>
      <c r="C99" s="5">
        <f>('Car_data'!M99 - MIN('Car_data'!$M$2:$M$11915)) / (MAX('Car_data'!$M$2:$M$11915) - MIN('Car_data'!$M$2:$M$11915))</f>
        <v>4.0935672514619881E-2</v>
      </c>
      <c r="D99" s="5">
        <f>('Car_data'!N99 - MIN('Car_data'!$N$2:$N$11915)) / (MAX('Car_data'!$N$2:$N$11915) - MIN('Car_data'!$N$2:$N$11915))</f>
        <v>9.2307692307692313E-2</v>
      </c>
      <c r="E99" s="5">
        <f>('Car_data'!O99 - MIN('Car_data'!$O$2:$O$11915)) / (MAX('Car_data'!$O$2:$O$11915) - MIN('Car_data'!$O$2:$O$11915))</f>
        <v>0.35490716180371351</v>
      </c>
      <c r="F99" s="5">
        <f>('Car_data'!P99 - MIN('Car_data'!$P$2:$P$11915)) / (MAX('Car_data'!$P$2:$P$11915) - MIN('Car_data'!$P$2:$P$11915))</f>
        <v>7.3646907653561065E-4</v>
      </c>
    </row>
    <row r="100" spans="1:6" x14ac:dyDescent="0.35">
      <c r="A100" s="5">
        <f>('Car_data'!$E100 - MIN('Car_data'!$E$2:$E$11915)) / (MAX('Car_data'!$E$2:$E$11915) - MIN('Car_data'!$E$2:$E$11915))</f>
        <v>0.10570824524312897</v>
      </c>
      <c r="B100" s="5">
        <f>('Car_data'!F100 - MIN('Car_data'!$F$2:$F$11915)) / (MAX('Car_data'!$F$2:$F$11915) - MIN('Car_data'!$F$2:$F$11915))</f>
        <v>0.25</v>
      </c>
      <c r="C100" s="5">
        <f>('Car_data'!M100 - MIN('Car_data'!$M$2:$M$11915)) / (MAX('Car_data'!$M$2:$M$11915) - MIN('Car_data'!$M$2:$M$11915))</f>
        <v>4.0935672514619881E-2</v>
      </c>
      <c r="D100" s="5">
        <f>('Car_data'!N100 - MIN('Car_data'!$N$2:$N$11915)) / (MAX('Car_data'!$N$2:$N$11915) - MIN('Car_data'!$N$2:$N$11915))</f>
        <v>9.2307692307692313E-2</v>
      </c>
      <c r="E100" s="5">
        <f>('Car_data'!O100 - MIN('Car_data'!$O$2:$O$11915)) / (MAX('Car_data'!$O$2:$O$11915) - MIN('Car_data'!$O$2:$O$11915))</f>
        <v>0.35490716180371351</v>
      </c>
      <c r="F100" s="5">
        <f>('Car_data'!P100 - MIN('Car_data'!$P$2:$P$11915)) / (MAX('Car_data'!$P$2:$P$11915) - MIN('Car_data'!$P$2:$P$11915))</f>
        <v>9.254315369625108E-4</v>
      </c>
    </row>
    <row r="101" spans="1:6" x14ac:dyDescent="0.35">
      <c r="A101" s="5">
        <f>('Car_data'!$E101 - MIN('Car_data'!$E$2:$E$11915)) / (MAX('Car_data'!$E$2:$E$11915) - MIN('Car_data'!$E$2:$E$11915))</f>
        <v>0.10570824524312897</v>
      </c>
      <c r="B101" s="5">
        <f>('Car_data'!F101 - MIN('Car_data'!$F$2:$F$11915)) / (MAX('Car_data'!$F$2:$F$11915) - MIN('Car_data'!$F$2:$F$11915))</f>
        <v>0.25</v>
      </c>
      <c r="C101" s="5">
        <f>('Car_data'!M101 - MIN('Car_data'!$M$2:$M$11915)) / (MAX('Car_data'!$M$2:$M$11915) - MIN('Car_data'!$M$2:$M$11915))</f>
        <v>4.0935672514619881E-2</v>
      </c>
      <c r="D101" s="5">
        <f>('Car_data'!N101 - MIN('Car_data'!$N$2:$N$11915)) / (MAX('Car_data'!$N$2:$N$11915) - MIN('Car_data'!$N$2:$N$11915))</f>
        <v>9.2307692307692313E-2</v>
      </c>
      <c r="E101" s="5">
        <f>('Car_data'!O101 - MIN('Car_data'!$O$2:$O$11915)) / (MAX('Car_data'!$O$2:$O$11915) - MIN('Car_data'!$O$2:$O$11915))</f>
        <v>0.35490716180371351</v>
      </c>
      <c r="F101" s="5">
        <f>('Car_data'!P101 - MIN('Car_data'!$P$2:$P$11915)) / (MAX('Car_data'!$P$2:$P$11915) - MIN('Car_data'!$P$2:$P$11915))</f>
        <v>1.0572207401320411E-3</v>
      </c>
    </row>
    <row r="102" spans="1:6" x14ac:dyDescent="0.35">
      <c r="A102" s="5">
        <f>('Car_data'!$E102 - MIN('Car_data'!$E$2:$E$11915)) / (MAX('Car_data'!$E$2:$E$11915) - MIN('Car_data'!$E$2:$E$11915))</f>
        <v>0.10570824524312897</v>
      </c>
      <c r="B102" s="5">
        <f>('Car_data'!F102 - MIN('Car_data'!$F$2:$F$11915)) / (MAX('Car_data'!$F$2:$F$11915) - MIN('Car_data'!$F$2:$F$11915))</f>
        <v>0.25</v>
      </c>
      <c r="C102" s="5">
        <f>('Car_data'!M102 - MIN('Car_data'!$M$2:$M$11915)) / (MAX('Car_data'!$M$2:$M$11915) - MIN('Car_data'!$M$2:$M$11915))</f>
        <v>4.0935672514619881E-2</v>
      </c>
      <c r="D102" s="5">
        <f>('Car_data'!N102 - MIN('Car_data'!$N$2:$N$11915)) / (MAX('Car_data'!$N$2:$N$11915) - MIN('Car_data'!$N$2:$N$11915))</f>
        <v>9.2307692307692313E-2</v>
      </c>
      <c r="E102" s="5">
        <f>('Car_data'!O102 - MIN('Car_data'!$O$2:$O$11915)) / (MAX('Car_data'!$O$2:$O$11915) - MIN('Car_data'!$O$2:$O$11915))</f>
        <v>0.35490716180371351</v>
      </c>
      <c r="F102" s="5">
        <f>('Car_data'!P102 - MIN('Car_data'!$P$2:$P$11915)) / (MAX('Car_data'!$P$2:$P$11915) - MIN('Car_data'!$P$2:$P$11915))</f>
        <v>1.0208818054345604E-3</v>
      </c>
    </row>
    <row r="103" spans="1:6" x14ac:dyDescent="0.35">
      <c r="A103" s="5">
        <f>('Car_data'!$E103 - MIN('Car_data'!$E$2:$E$11915)) / (MAX('Car_data'!$E$2:$E$11915) - MIN('Car_data'!$E$2:$E$11915))</f>
        <v>0.10570824524312897</v>
      </c>
      <c r="B103" s="5">
        <f>('Car_data'!F103 - MIN('Car_data'!$F$2:$F$11915)) / (MAX('Car_data'!$F$2:$F$11915) - MIN('Car_data'!$F$2:$F$11915))</f>
        <v>0.25</v>
      </c>
      <c r="C103" s="5">
        <f>('Car_data'!M103 - MIN('Car_data'!$M$2:$M$11915)) / (MAX('Car_data'!$M$2:$M$11915) - MIN('Car_data'!$M$2:$M$11915))</f>
        <v>3.8011695906432746E-2</v>
      </c>
      <c r="D103" s="5">
        <f>('Car_data'!N103 - MIN('Car_data'!$N$2:$N$11915)) / (MAX('Car_data'!$N$2:$N$11915) - MIN('Car_data'!$N$2:$N$11915))</f>
        <v>0.1</v>
      </c>
      <c r="E103" s="5">
        <f>('Car_data'!O103 - MIN('Car_data'!$O$2:$O$11915)) / (MAX('Car_data'!$O$2:$O$11915) - MIN('Car_data'!$O$2:$O$11915))</f>
        <v>0.35490716180371351</v>
      </c>
      <c r="F103" s="5">
        <f>('Car_data'!P103 - MIN('Car_data'!$P$2:$P$11915)) / (MAX('Car_data'!$P$2:$P$11915) - MIN('Car_data'!$P$2:$P$11915))</f>
        <v>1.1139094782601112E-3</v>
      </c>
    </row>
    <row r="104" spans="1:6" x14ac:dyDescent="0.35">
      <c r="A104" s="5">
        <f>('Car_data'!$E104 - MIN('Car_data'!$E$2:$E$11915)) / (MAX('Car_data'!$E$2:$E$11915) - MIN('Car_data'!$E$2:$E$11915))</f>
        <v>0.10570824524312897</v>
      </c>
      <c r="B104" s="5">
        <f>('Car_data'!F104 - MIN('Car_data'!$F$2:$F$11915)) / (MAX('Car_data'!$F$2:$F$11915) - MIN('Car_data'!$F$2:$F$11915))</f>
        <v>0.25</v>
      </c>
      <c r="C104" s="5">
        <f>('Car_data'!M104 - MIN('Car_data'!$M$2:$M$11915)) / (MAX('Car_data'!$M$2:$M$11915) - MIN('Car_data'!$M$2:$M$11915))</f>
        <v>3.8011695906432746E-2</v>
      </c>
      <c r="D104" s="5">
        <f>('Car_data'!N104 - MIN('Car_data'!$N$2:$N$11915)) / (MAX('Car_data'!$N$2:$N$11915) - MIN('Car_data'!$N$2:$N$11915))</f>
        <v>0.1</v>
      </c>
      <c r="E104" s="5">
        <f>('Car_data'!O104 - MIN('Car_data'!$O$2:$O$11915)) / (MAX('Car_data'!$O$2:$O$11915) - MIN('Car_data'!$O$2:$O$11915))</f>
        <v>0.35490716180371351</v>
      </c>
      <c r="F104" s="5">
        <f>('Car_data'!P104 - MIN('Car_data'!$P$2:$P$11915)) / (MAX('Car_data'!$P$2:$P$11915) - MIN('Car_data'!$P$2:$P$11915))</f>
        <v>1.3048100152042103E-3</v>
      </c>
    </row>
    <row r="105" spans="1:6" x14ac:dyDescent="0.35">
      <c r="A105" s="5">
        <f>('Car_data'!$E105 - MIN('Car_data'!$E$2:$E$11915)) / (MAX('Car_data'!$E$2:$E$11915) - MIN('Car_data'!$E$2:$E$11915))</f>
        <v>0.10570824524312897</v>
      </c>
      <c r="B105" s="5">
        <f>('Car_data'!F105 - MIN('Car_data'!$F$2:$F$11915)) / (MAX('Car_data'!$F$2:$F$11915) - MIN('Car_data'!$F$2:$F$11915))</f>
        <v>0.25</v>
      </c>
      <c r="C105" s="5">
        <f>('Car_data'!M105 - MIN('Car_data'!$M$2:$M$11915)) / (MAX('Car_data'!$M$2:$M$11915) - MIN('Car_data'!$M$2:$M$11915))</f>
        <v>3.8011695906432746E-2</v>
      </c>
      <c r="D105" s="5">
        <f>('Car_data'!N105 - MIN('Car_data'!$N$2:$N$11915)) / (MAX('Car_data'!$N$2:$N$11915) - MIN('Car_data'!$N$2:$N$11915))</f>
        <v>0.1</v>
      </c>
      <c r="E105" s="5">
        <f>('Car_data'!O105 - MIN('Car_data'!$O$2:$O$11915)) / (MAX('Car_data'!$O$2:$O$11915) - MIN('Car_data'!$O$2:$O$11915))</f>
        <v>0.35490716180371351</v>
      </c>
      <c r="F105" s="5">
        <f>('Car_data'!P105 - MIN('Car_data'!$P$2:$P$11915)) / (MAX('Car_data'!$P$2:$P$11915) - MIN('Car_data'!$P$2:$P$11915))</f>
        <v>1.0208818054345604E-3</v>
      </c>
    </row>
    <row r="106" spans="1:6" x14ac:dyDescent="0.35">
      <c r="A106" s="5">
        <f>('Car_data'!$E106 - MIN('Car_data'!$E$2:$E$11915)) / (MAX('Car_data'!$E$2:$E$11915) - MIN('Car_data'!$E$2:$E$11915))</f>
        <v>6.2367864693446087E-2</v>
      </c>
      <c r="B106" s="5">
        <f>('Car_data'!F106 - MIN('Car_data'!$F$2:$F$11915)) / (MAX('Car_data'!$F$2:$F$11915) - MIN('Car_data'!$F$2:$F$11915))</f>
        <v>0.25</v>
      </c>
      <c r="C106" s="5">
        <f>('Car_data'!M106 - MIN('Car_data'!$M$2:$M$11915)) / (MAX('Car_data'!$M$2:$M$11915) - MIN('Car_data'!$M$2:$M$11915))</f>
        <v>4.0935672514619881E-2</v>
      </c>
      <c r="D106" s="5">
        <f>('Car_data'!N106 - MIN('Car_data'!$N$2:$N$11915)) / (MAX('Car_data'!$N$2:$N$11915) - MIN('Car_data'!$N$2:$N$11915))</f>
        <v>9.2307692307692313E-2</v>
      </c>
      <c r="E106" s="5">
        <f>('Car_data'!O106 - MIN('Car_data'!$O$2:$O$11915)) / (MAX('Car_data'!$O$2:$O$11915) - MIN('Car_data'!$O$2:$O$11915))</f>
        <v>0.15349248452696729</v>
      </c>
      <c r="F106" s="5">
        <f>('Car_data'!P106 - MIN('Car_data'!$P$2:$P$11915)) / (MAX('Car_data'!$P$2:$P$11915) - MIN('Car_data'!$P$2:$P$11915))</f>
        <v>0</v>
      </c>
    </row>
    <row r="107" spans="1:6" x14ac:dyDescent="0.35">
      <c r="A107" s="5">
        <f>('Car_data'!$E107 - MIN('Car_data'!$E$2:$E$11915)) / (MAX('Car_data'!$E$2:$E$11915) - MIN('Car_data'!$E$2:$E$11915))</f>
        <v>6.2367864693446087E-2</v>
      </c>
      <c r="B107" s="5">
        <f>('Car_data'!F107 - MIN('Car_data'!$F$2:$F$11915)) / (MAX('Car_data'!$F$2:$F$11915) - MIN('Car_data'!$F$2:$F$11915))</f>
        <v>0.25</v>
      </c>
      <c r="C107" s="5">
        <f>('Car_data'!M107 - MIN('Car_data'!$M$2:$M$11915)) / (MAX('Car_data'!$M$2:$M$11915) - MIN('Car_data'!$M$2:$M$11915))</f>
        <v>3.2163742690058478E-2</v>
      </c>
      <c r="D107" s="5">
        <f>('Car_data'!N107 - MIN('Car_data'!$N$2:$N$11915)) / (MAX('Car_data'!$N$2:$N$11915) - MIN('Car_data'!$N$2:$N$11915))</f>
        <v>8.461538461538462E-2</v>
      </c>
      <c r="E107" s="5">
        <f>('Car_data'!O107 - MIN('Car_data'!$O$2:$O$11915)) / (MAX('Car_data'!$O$2:$O$11915) - MIN('Car_data'!$O$2:$O$11915))</f>
        <v>0.15349248452696729</v>
      </c>
      <c r="F107" s="5">
        <f>('Car_data'!P107 - MIN('Car_data'!$P$2:$P$11915)) / (MAX('Car_data'!$P$2:$P$11915) - MIN('Car_data'!$P$2:$P$11915))</f>
        <v>0</v>
      </c>
    </row>
    <row r="108" spans="1:6" x14ac:dyDescent="0.35">
      <c r="A108" s="5">
        <f>('Car_data'!$E108 - MIN('Car_data'!$E$2:$E$11915)) / (MAX('Car_data'!$E$2:$E$11915) - MIN('Car_data'!$E$2:$E$11915))</f>
        <v>6.2367864693446087E-2</v>
      </c>
      <c r="B108" s="5">
        <f>('Car_data'!F108 - MIN('Car_data'!$F$2:$F$11915)) / (MAX('Car_data'!$F$2:$F$11915) - MIN('Car_data'!$F$2:$F$11915))</f>
        <v>0.25</v>
      </c>
      <c r="C108" s="5">
        <f>('Car_data'!M108 - MIN('Car_data'!$M$2:$M$11915)) / (MAX('Car_data'!$M$2:$M$11915) - MIN('Car_data'!$M$2:$M$11915))</f>
        <v>4.0935672514619881E-2</v>
      </c>
      <c r="D108" s="5">
        <f>('Car_data'!N108 - MIN('Car_data'!$N$2:$N$11915)) / (MAX('Car_data'!$N$2:$N$11915) - MIN('Car_data'!$N$2:$N$11915))</f>
        <v>9.2307692307692313E-2</v>
      </c>
      <c r="E108" s="5">
        <f>('Car_data'!O108 - MIN('Car_data'!$O$2:$O$11915)) / (MAX('Car_data'!$O$2:$O$11915) - MIN('Car_data'!$O$2:$O$11915))</f>
        <v>0.15349248452696729</v>
      </c>
      <c r="F108" s="5">
        <f>('Car_data'!P108 - MIN('Car_data'!$P$2:$P$11915)) / (MAX('Car_data'!$P$2:$P$11915) - MIN('Car_data'!$P$2:$P$11915))</f>
        <v>0</v>
      </c>
    </row>
    <row r="109" spans="1:6" x14ac:dyDescent="0.35">
      <c r="A109" s="5">
        <f>('Car_data'!$E109 - MIN('Car_data'!$E$2:$E$11915)) / (MAX('Car_data'!$E$2:$E$11915) - MIN('Car_data'!$E$2:$E$11915))</f>
        <v>6.2367864693446087E-2</v>
      </c>
      <c r="B109" s="5">
        <f>('Car_data'!F109 - MIN('Car_data'!$F$2:$F$11915)) / (MAX('Car_data'!$F$2:$F$11915) - MIN('Car_data'!$F$2:$F$11915))</f>
        <v>0.25</v>
      </c>
      <c r="C109" s="5">
        <f>('Car_data'!M109 - MIN('Car_data'!$M$2:$M$11915)) / (MAX('Car_data'!$M$2:$M$11915) - MIN('Car_data'!$M$2:$M$11915))</f>
        <v>4.0935672514619881E-2</v>
      </c>
      <c r="D109" s="5">
        <f>('Car_data'!N109 - MIN('Car_data'!$N$2:$N$11915)) / (MAX('Car_data'!$N$2:$N$11915) - MIN('Car_data'!$N$2:$N$11915))</f>
        <v>9.2307692307692313E-2</v>
      </c>
      <c r="E109" s="5">
        <f>('Car_data'!O109 - MIN('Car_data'!$O$2:$O$11915)) / (MAX('Car_data'!$O$2:$O$11915) - MIN('Car_data'!$O$2:$O$11915))</f>
        <v>0.15349248452696729</v>
      </c>
      <c r="F109" s="5">
        <f>('Car_data'!P109 - MIN('Car_data'!$P$2:$P$11915)) / (MAX('Car_data'!$P$2:$P$11915) - MIN('Car_data'!$P$2:$P$11915))</f>
        <v>0</v>
      </c>
    </row>
    <row r="110" spans="1:6" x14ac:dyDescent="0.35">
      <c r="A110" s="5">
        <f>('Car_data'!$E110 - MIN('Car_data'!$E$2:$E$11915)) / (MAX('Car_data'!$E$2:$E$11915) - MIN('Car_data'!$E$2:$E$11915))</f>
        <v>6.2367864693446087E-2</v>
      </c>
      <c r="B110" s="5">
        <f>('Car_data'!F110 - MIN('Car_data'!$F$2:$F$11915)) / (MAX('Car_data'!$F$2:$F$11915) - MIN('Car_data'!$F$2:$F$11915))</f>
        <v>0.25</v>
      </c>
      <c r="C110" s="5">
        <f>('Car_data'!M110 - MIN('Car_data'!$M$2:$M$11915)) / (MAX('Car_data'!$M$2:$M$11915) - MIN('Car_data'!$M$2:$M$11915))</f>
        <v>4.0935672514619881E-2</v>
      </c>
      <c r="D110" s="5">
        <f>('Car_data'!N110 - MIN('Car_data'!$N$2:$N$11915)) / (MAX('Car_data'!$N$2:$N$11915) - MIN('Car_data'!$N$2:$N$11915))</f>
        <v>9.2307692307692313E-2</v>
      </c>
      <c r="E110" s="5">
        <f>('Car_data'!O110 - MIN('Car_data'!$O$2:$O$11915)) / (MAX('Car_data'!$O$2:$O$11915) - MIN('Car_data'!$O$2:$O$11915))</f>
        <v>0.15349248452696729</v>
      </c>
      <c r="F110" s="5">
        <f>('Car_data'!P110 - MIN('Car_data'!$P$2:$P$11915)) / (MAX('Car_data'!$P$2:$P$11915) - MIN('Car_data'!$P$2:$P$11915))</f>
        <v>0</v>
      </c>
    </row>
    <row r="111" spans="1:6" x14ac:dyDescent="0.35">
      <c r="A111" s="5">
        <f>('Car_data'!$E111 - MIN('Car_data'!$E$2:$E$11915)) / (MAX('Car_data'!$E$2:$E$11915) - MIN('Car_data'!$E$2:$E$11915))</f>
        <v>6.2367864693446087E-2</v>
      </c>
      <c r="B111" s="5">
        <f>('Car_data'!F111 - MIN('Car_data'!$F$2:$F$11915)) / (MAX('Car_data'!$F$2:$F$11915) - MIN('Car_data'!$F$2:$F$11915))</f>
        <v>0.25</v>
      </c>
      <c r="C111" s="5">
        <f>('Car_data'!M111 - MIN('Car_data'!$M$2:$M$11915)) / (MAX('Car_data'!$M$2:$M$11915) - MIN('Car_data'!$M$2:$M$11915))</f>
        <v>4.0935672514619881E-2</v>
      </c>
      <c r="D111" s="5">
        <f>('Car_data'!N111 - MIN('Car_data'!$N$2:$N$11915)) / (MAX('Car_data'!$N$2:$N$11915) - MIN('Car_data'!$N$2:$N$11915))</f>
        <v>9.2307692307692313E-2</v>
      </c>
      <c r="E111" s="5">
        <f>('Car_data'!O111 - MIN('Car_data'!$O$2:$O$11915)) / (MAX('Car_data'!$O$2:$O$11915) - MIN('Car_data'!$O$2:$O$11915))</f>
        <v>0.15349248452696729</v>
      </c>
      <c r="F111" s="5">
        <f>('Car_data'!P111 - MIN('Car_data'!$P$2:$P$11915)) / (MAX('Car_data'!$P$2:$P$11915) - MIN('Car_data'!$P$2:$P$11915))</f>
        <v>0</v>
      </c>
    </row>
    <row r="112" spans="1:6" x14ac:dyDescent="0.35">
      <c r="A112" s="5">
        <f>('Car_data'!$E112 - MIN('Car_data'!$E$2:$E$11915)) / (MAX('Car_data'!$E$2:$E$11915) - MIN('Car_data'!$E$2:$E$11915))</f>
        <v>6.2367864693446087E-2</v>
      </c>
      <c r="B112" s="5">
        <f>('Car_data'!F112 - MIN('Car_data'!$F$2:$F$11915)) / (MAX('Car_data'!$F$2:$F$11915) - MIN('Car_data'!$F$2:$F$11915))</f>
        <v>0.25</v>
      </c>
      <c r="C112" s="5">
        <f>('Car_data'!M112 - MIN('Car_data'!$M$2:$M$11915)) / (MAX('Car_data'!$M$2:$M$11915) - MIN('Car_data'!$M$2:$M$11915))</f>
        <v>4.0935672514619881E-2</v>
      </c>
      <c r="D112" s="5">
        <f>('Car_data'!N112 - MIN('Car_data'!$N$2:$N$11915)) / (MAX('Car_data'!$N$2:$N$11915) - MIN('Car_data'!$N$2:$N$11915))</f>
        <v>9.2307692307692313E-2</v>
      </c>
      <c r="E112" s="5">
        <f>('Car_data'!O112 - MIN('Car_data'!$O$2:$O$11915)) / (MAX('Car_data'!$O$2:$O$11915) - MIN('Car_data'!$O$2:$O$11915))</f>
        <v>0.15349248452696729</v>
      </c>
      <c r="F112" s="5">
        <f>('Car_data'!P112 - MIN('Car_data'!$P$2:$P$11915)) / (MAX('Car_data'!$P$2:$P$11915) - MIN('Car_data'!$P$2:$P$11915))</f>
        <v>0</v>
      </c>
    </row>
    <row r="113" spans="1:6" x14ac:dyDescent="0.35">
      <c r="A113" s="5">
        <f>('Car_data'!$E113 - MIN('Car_data'!$E$2:$E$11915)) / (MAX('Car_data'!$E$2:$E$11915) - MIN('Car_data'!$E$2:$E$11915))</f>
        <v>6.2367864693446087E-2</v>
      </c>
      <c r="B113" s="5">
        <f>('Car_data'!F113 - MIN('Car_data'!$F$2:$F$11915)) / (MAX('Car_data'!$F$2:$F$11915) - MIN('Car_data'!$F$2:$F$11915))</f>
        <v>0.25</v>
      </c>
      <c r="C113" s="5">
        <f>('Car_data'!M113 - MIN('Car_data'!$M$2:$M$11915)) / (MAX('Car_data'!$M$2:$M$11915) - MIN('Car_data'!$M$2:$M$11915))</f>
        <v>3.8011695906432746E-2</v>
      </c>
      <c r="D113" s="5">
        <f>('Car_data'!N113 - MIN('Car_data'!$N$2:$N$11915)) / (MAX('Car_data'!$N$2:$N$11915) - MIN('Car_data'!$N$2:$N$11915))</f>
        <v>8.461538461538462E-2</v>
      </c>
      <c r="E113" s="5">
        <f>('Car_data'!O113 - MIN('Car_data'!$O$2:$O$11915)) / (MAX('Car_data'!$O$2:$O$11915) - MIN('Car_data'!$O$2:$O$11915))</f>
        <v>0.15349248452696729</v>
      </c>
      <c r="F113" s="5">
        <f>('Car_data'!P113 - MIN('Car_data'!$P$2:$P$11915)) / (MAX('Car_data'!$P$2:$P$11915) - MIN('Car_data'!$P$2:$P$11915))</f>
        <v>0</v>
      </c>
    </row>
    <row r="114" spans="1:6" x14ac:dyDescent="0.35">
      <c r="A114" s="5">
        <f>('Car_data'!$E114 - MIN('Car_data'!$E$2:$E$11915)) / (MAX('Car_data'!$E$2:$E$11915) - MIN('Car_data'!$E$2:$E$11915))</f>
        <v>4.7568710359408031E-2</v>
      </c>
      <c r="B114" s="5">
        <f>('Car_data'!F114 - MIN('Car_data'!$F$2:$F$11915)) / (MAX('Car_data'!$F$2:$F$11915) - MIN('Car_data'!$F$2:$F$11915))</f>
        <v>0.25</v>
      </c>
      <c r="C114" s="5">
        <f>('Car_data'!M114 - MIN('Car_data'!$M$2:$M$11915)) / (MAX('Car_data'!$M$2:$M$11915) - MIN('Car_data'!$M$2:$M$11915))</f>
        <v>6.725146198830409E-2</v>
      </c>
      <c r="D114" s="5">
        <f>('Car_data'!N114 - MIN('Car_data'!$N$2:$N$11915)) / (MAX('Car_data'!$N$2:$N$11915) - MIN('Car_data'!$N$2:$N$11915))</f>
        <v>0.16923076923076924</v>
      </c>
      <c r="E114" s="5">
        <f>('Car_data'!O114 - MIN('Car_data'!$O$2:$O$11915)) / (MAX('Car_data'!$O$2:$O$11915) - MIN('Car_data'!$O$2:$O$11915))</f>
        <v>0.10327144120247568</v>
      </c>
      <c r="F114" s="5">
        <f>('Car_data'!P114 - MIN('Car_data'!$P$2:$P$11915)) / (MAX('Car_data'!$P$2:$P$11915) - MIN('Car_data'!$P$2:$P$11915))</f>
        <v>6.7929581927824089E-3</v>
      </c>
    </row>
    <row r="115" spans="1:6" x14ac:dyDescent="0.35">
      <c r="A115" s="5">
        <f>('Car_data'!$E115 - MIN('Car_data'!$E$2:$E$11915)) / (MAX('Car_data'!$E$2:$E$11915) - MIN('Car_data'!$E$2:$E$11915))</f>
        <v>4.7568710359408031E-2</v>
      </c>
      <c r="B115" s="5">
        <f>('Car_data'!F115 - MIN('Car_data'!$F$2:$F$11915)) / (MAX('Car_data'!$F$2:$F$11915) - MIN('Car_data'!$F$2:$F$11915))</f>
        <v>0.25</v>
      </c>
      <c r="C115" s="5">
        <f>('Car_data'!M115 - MIN('Car_data'!$M$2:$M$11915)) / (MAX('Car_data'!$M$2:$M$11915) - MIN('Car_data'!$M$2:$M$11915))</f>
        <v>6.725146198830409E-2</v>
      </c>
      <c r="D115" s="5">
        <f>('Car_data'!N115 - MIN('Car_data'!$N$2:$N$11915)) / (MAX('Car_data'!$N$2:$N$11915) - MIN('Car_data'!$N$2:$N$11915))</f>
        <v>0.16923076923076924</v>
      </c>
      <c r="E115" s="5">
        <f>('Car_data'!O115 - MIN('Car_data'!$O$2:$O$11915)) / (MAX('Car_data'!$O$2:$O$11915) - MIN('Car_data'!$O$2:$O$11915))</f>
        <v>0.10327144120247568</v>
      </c>
      <c r="F115" s="5">
        <f>('Car_data'!P115 - MIN('Car_data'!$P$2:$P$11915)) / (MAX('Car_data'!$P$2:$P$11915) - MIN('Car_data'!$P$2:$P$11915))</f>
        <v>6.0710246901257911E-3</v>
      </c>
    </row>
    <row r="116" spans="1:6" x14ac:dyDescent="0.35">
      <c r="A116" s="5">
        <f>('Car_data'!$E116 - MIN('Car_data'!$E$2:$E$11915)) / (MAX('Car_data'!$E$2:$E$11915) - MIN('Car_data'!$E$2:$E$11915))</f>
        <v>4.7568710359408031E-2</v>
      </c>
      <c r="B116" s="5">
        <f>('Car_data'!F116 - MIN('Car_data'!$F$2:$F$11915)) / (MAX('Car_data'!$F$2:$F$11915) - MIN('Car_data'!$F$2:$F$11915))</f>
        <v>0.25</v>
      </c>
      <c r="C116" s="5">
        <f>('Car_data'!M116 - MIN('Car_data'!$M$2:$M$11915)) / (MAX('Car_data'!$M$2:$M$11915) - MIN('Car_data'!$M$2:$M$11915))</f>
        <v>6.4327485380116955E-2</v>
      </c>
      <c r="D116" s="5">
        <f>('Car_data'!N116 - MIN('Car_data'!$N$2:$N$11915)) / (MAX('Car_data'!$N$2:$N$11915) - MIN('Car_data'!$N$2:$N$11915))</f>
        <v>0.16153846153846155</v>
      </c>
      <c r="E116" s="5">
        <f>('Car_data'!O116 - MIN('Car_data'!$O$2:$O$11915)) / (MAX('Car_data'!$O$2:$O$11915) - MIN('Car_data'!$O$2:$O$11915))</f>
        <v>0.10327144120247568</v>
      </c>
      <c r="F116" s="5">
        <f>('Car_data'!P116 - MIN('Car_data'!$P$2:$P$11915)) / (MAX('Car_data'!$P$2:$P$11915) - MIN('Car_data'!$P$2:$P$11915))</f>
        <v>7.1999542613941942E-3</v>
      </c>
    </row>
    <row r="117" spans="1:6" x14ac:dyDescent="0.35">
      <c r="A117" s="5">
        <f>('Car_data'!$E117 - MIN('Car_data'!$E$2:$E$11915)) / (MAX('Car_data'!$E$2:$E$11915) - MIN('Car_data'!$E$2:$E$11915))</f>
        <v>4.7568710359408031E-2</v>
      </c>
      <c r="B117" s="5">
        <f>('Car_data'!F117 - MIN('Car_data'!$F$2:$F$11915)) / (MAX('Car_data'!$F$2:$F$11915) - MIN('Car_data'!$F$2:$F$11915))</f>
        <v>0.25</v>
      </c>
      <c r="C117" s="5">
        <f>('Car_data'!M117 - MIN('Car_data'!$M$2:$M$11915)) / (MAX('Car_data'!$M$2:$M$11915) - MIN('Car_data'!$M$2:$M$11915))</f>
        <v>6.4327485380116955E-2</v>
      </c>
      <c r="D117" s="5">
        <f>('Car_data'!N117 - MIN('Car_data'!$N$2:$N$11915)) / (MAX('Car_data'!$N$2:$N$11915) - MIN('Car_data'!$N$2:$N$11915))</f>
        <v>0.16153846153846155</v>
      </c>
      <c r="E117" s="5">
        <f>('Car_data'!O117 - MIN('Car_data'!$O$2:$O$11915)) / (MAX('Car_data'!$O$2:$O$11915) - MIN('Car_data'!$O$2:$O$11915))</f>
        <v>0.10327144120247568</v>
      </c>
      <c r="F117" s="5">
        <f>('Car_data'!P117 - MIN('Car_data'!$P$2:$P$11915)) / (MAX('Car_data'!$P$2:$P$11915) - MIN('Car_data'!$P$2:$P$11915))</f>
        <v>6.4780207587375755E-3</v>
      </c>
    </row>
    <row r="118" spans="1:6" x14ac:dyDescent="0.35">
      <c r="A118" s="5">
        <f>('Car_data'!$E118 - MIN('Car_data'!$E$2:$E$11915)) / (MAX('Car_data'!$E$2:$E$11915) - MIN('Car_data'!$E$2:$E$11915))</f>
        <v>4.7568710359408031E-2</v>
      </c>
      <c r="B118" s="5">
        <f>('Car_data'!F118 - MIN('Car_data'!$F$2:$F$11915)) / (MAX('Car_data'!$F$2:$F$11915) - MIN('Car_data'!$F$2:$F$11915))</f>
        <v>0.25</v>
      </c>
      <c r="C118" s="5">
        <f>('Car_data'!M118 - MIN('Car_data'!$M$2:$M$11915)) / (MAX('Car_data'!$M$2:$M$11915) - MIN('Car_data'!$M$2:$M$11915))</f>
        <v>6.4327485380116955E-2</v>
      </c>
      <c r="D118" s="5">
        <f>('Car_data'!N118 - MIN('Car_data'!$N$2:$N$11915)) / (MAX('Car_data'!$N$2:$N$11915) - MIN('Car_data'!$N$2:$N$11915))</f>
        <v>0.16153846153846155</v>
      </c>
      <c r="E118" s="5">
        <f>('Car_data'!O118 - MIN('Car_data'!$O$2:$O$11915)) / (MAX('Car_data'!$O$2:$O$11915) - MIN('Car_data'!$O$2:$O$11915))</f>
        <v>0.10327144120247568</v>
      </c>
      <c r="F118" s="5">
        <f>('Car_data'!P118 - MIN('Car_data'!$P$2:$P$11915)) / (MAX('Car_data'!$P$2:$P$11915) - MIN('Car_data'!$P$2:$P$11915))</f>
        <v>7.2920128959611452E-3</v>
      </c>
    </row>
    <row r="119" spans="1:6" x14ac:dyDescent="0.35">
      <c r="A119" s="5">
        <f>('Car_data'!$E119 - MIN('Car_data'!$E$2:$E$11915)) / (MAX('Car_data'!$E$2:$E$11915) - MIN('Car_data'!$E$2:$E$11915))</f>
        <v>4.7568710359408031E-2</v>
      </c>
      <c r="B119" s="5">
        <f>('Car_data'!F119 - MIN('Car_data'!$F$2:$F$11915)) / (MAX('Car_data'!$F$2:$F$11915) - MIN('Car_data'!$F$2:$F$11915))</f>
        <v>0.25</v>
      </c>
      <c r="C119" s="5">
        <f>('Car_data'!M119 - MIN('Car_data'!$M$2:$M$11915)) / (MAX('Car_data'!$M$2:$M$11915) - MIN('Car_data'!$M$2:$M$11915))</f>
        <v>6.4327485380116955E-2</v>
      </c>
      <c r="D119" s="5">
        <f>('Car_data'!N119 - MIN('Car_data'!$N$2:$N$11915)) / (MAX('Car_data'!$N$2:$N$11915) - MIN('Car_data'!$N$2:$N$11915))</f>
        <v>0.16153846153846155</v>
      </c>
      <c r="E119" s="5">
        <f>('Car_data'!O119 - MIN('Car_data'!$O$2:$O$11915)) / (MAX('Car_data'!$O$2:$O$11915) - MIN('Car_data'!$O$2:$O$11915))</f>
        <v>0.10327144120247568</v>
      </c>
      <c r="F119" s="5">
        <f>('Car_data'!P119 - MIN('Car_data'!$P$2:$P$11915)) / (MAX('Car_data'!$P$2:$P$11915) - MIN('Car_data'!$P$2:$P$11915))</f>
        <v>6.5700793933045273E-3</v>
      </c>
    </row>
    <row r="120" spans="1:6" x14ac:dyDescent="0.35">
      <c r="A120" s="5">
        <f>('Car_data'!$E120 - MIN('Car_data'!$E$2:$E$11915)) / (MAX('Car_data'!$E$2:$E$11915) - MIN('Car_data'!$E$2:$E$11915))</f>
        <v>4.7568710359408031E-2</v>
      </c>
      <c r="B120" s="5">
        <f>('Car_data'!F120 - MIN('Car_data'!$F$2:$F$11915)) / (MAX('Car_data'!$F$2:$F$11915) - MIN('Car_data'!$F$2:$F$11915))</f>
        <v>0.25</v>
      </c>
      <c r="C120" s="5">
        <f>('Car_data'!M120 - MIN('Car_data'!$M$2:$M$11915)) / (MAX('Car_data'!$M$2:$M$11915) - MIN('Car_data'!$M$2:$M$11915))</f>
        <v>6.725146198830409E-2</v>
      </c>
      <c r="D120" s="5">
        <f>('Car_data'!N120 - MIN('Car_data'!$N$2:$N$11915)) / (MAX('Car_data'!$N$2:$N$11915) - MIN('Car_data'!$N$2:$N$11915))</f>
        <v>0.16923076923076924</v>
      </c>
      <c r="E120" s="5">
        <f>('Car_data'!O120 - MIN('Car_data'!$O$2:$O$11915)) / (MAX('Car_data'!$O$2:$O$11915) - MIN('Car_data'!$O$2:$O$11915))</f>
        <v>0.10327144120247568</v>
      </c>
      <c r="F120" s="5">
        <f>('Car_data'!P120 - MIN('Car_data'!$P$2:$P$11915)) / (MAX('Car_data'!$P$2:$P$11915) - MIN('Car_data'!$P$2:$P$11915))</f>
        <v>6.8850168273493608E-3</v>
      </c>
    </row>
    <row r="121" spans="1:6" x14ac:dyDescent="0.35">
      <c r="A121" s="5">
        <f>('Car_data'!$E121 - MIN('Car_data'!$E$2:$E$11915)) / (MAX('Car_data'!$E$2:$E$11915) - MIN('Car_data'!$E$2:$E$11915))</f>
        <v>4.7568710359408031E-2</v>
      </c>
      <c r="B121" s="5">
        <f>('Car_data'!F121 - MIN('Car_data'!$F$2:$F$11915)) / (MAX('Car_data'!$F$2:$F$11915) - MIN('Car_data'!$F$2:$F$11915))</f>
        <v>0.25</v>
      </c>
      <c r="C121" s="5">
        <f>('Car_data'!M121 - MIN('Car_data'!$M$2:$M$11915)) / (MAX('Car_data'!$M$2:$M$11915) - MIN('Car_data'!$M$2:$M$11915))</f>
        <v>6.725146198830409E-2</v>
      </c>
      <c r="D121" s="5">
        <f>('Car_data'!N121 - MIN('Car_data'!$N$2:$N$11915)) / (MAX('Car_data'!$N$2:$N$11915) - MIN('Car_data'!$N$2:$N$11915))</f>
        <v>0.16923076923076924</v>
      </c>
      <c r="E121" s="5">
        <f>('Car_data'!O121 - MIN('Car_data'!$O$2:$O$11915)) / (MAX('Car_data'!$O$2:$O$11915) - MIN('Car_data'!$O$2:$O$11915))</f>
        <v>0.10327144120247568</v>
      </c>
      <c r="F121" s="5">
        <f>('Car_data'!P121 - MIN('Car_data'!$P$2:$P$11915)) / (MAX('Car_data'!$P$2:$P$11915) - MIN('Car_data'!$P$2:$P$11915))</f>
        <v>6.1630833246927421E-3</v>
      </c>
    </row>
    <row r="122" spans="1:6" x14ac:dyDescent="0.35">
      <c r="A122" s="5">
        <f>('Car_data'!$E122 - MIN('Car_data'!$E$2:$E$11915)) / (MAX('Car_data'!$E$2:$E$11915) - MIN('Car_data'!$E$2:$E$11915))</f>
        <v>4.7568710359408031E-2</v>
      </c>
      <c r="B122" s="5">
        <f>('Car_data'!F122 - MIN('Car_data'!$F$2:$F$11915)) / (MAX('Car_data'!$F$2:$F$11915) - MIN('Car_data'!$F$2:$F$11915))</f>
        <v>0.25</v>
      </c>
      <c r="C122" s="5">
        <f>('Car_data'!M122 - MIN('Car_data'!$M$2:$M$11915)) / (MAX('Car_data'!$M$2:$M$11915) - MIN('Car_data'!$M$2:$M$11915))</f>
        <v>6.4327485380116955E-2</v>
      </c>
      <c r="D122" s="5">
        <f>('Car_data'!N122 - MIN('Car_data'!$N$2:$N$11915)) / (MAX('Car_data'!$N$2:$N$11915) - MIN('Car_data'!$N$2:$N$11915))</f>
        <v>0.16153846153846155</v>
      </c>
      <c r="E122" s="5">
        <f>('Car_data'!O122 - MIN('Car_data'!$O$2:$O$11915)) / (MAX('Car_data'!$O$2:$O$11915) - MIN('Car_data'!$O$2:$O$11915))</f>
        <v>0.10327144120247568</v>
      </c>
      <c r="F122" s="5">
        <f>('Car_data'!P122 - MIN('Car_data'!$P$2:$P$11915)) / (MAX('Car_data'!$P$2:$P$11915) - MIN('Car_data'!$P$2:$P$11915))</f>
        <v>7.2920128959611452E-3</v>
      </c>
    </row>
    <row r="123" spans="1:6" x14ac:dyDescent="0.35">
      <c r="A123" s="5">
        <f>('Car_data'!$E123 - MIN('Car_data'!$E$2:$E$11915)) / (MAX('Car_data'!$E$2:$E$11915) - MIN('Car_data'!$E$2:$E$11915))</f>
        <v>4.7568710359408031E-2</v>
      </c>
      <c r="B123" s="5">
        <f>('Car_data'!F123 - MIN('Car_data'!$F$2:$F$11915)) / (MAX('Car_data'!$F$2:$F$11915) - MIN('Car_data'!$F$2:$F$11915))</f>
        <v>0.25</v>
      </c>
      <c r="C123" s="5">
        <f>('Car_data'!M123 - MIN('Car_data'!$M$2:$M$11915)) / (MAX('Car_data'!$M$2:$M$11915) - MIN('Car_data'!$M$2:$M$11915))</f>
        <v>6.4327485380116955E-2</v>
      </c>
      <c r="D123" s="5">
        <f>('Car_data'!N123 - MIN('Car_data'!$N$2:$N$11915)) / (MAX('Car_data'!$N$2:$N$11915) - MIN('Car_data'!$N$2:$N$11915))</f>
        <v>0.16153846153846155</v>
      </c>
      <c r="E123" s="5">
        <f>('Car_data'!O123 - MIN('Car_data'!$O$2:$O$11915)) / (MAX('Car_data'!$O$2:$O$11915) - MIN('Car_data'!$O$2:$O$11915))</f>
        <v>0.10327144120247568</v>
      </c>
      <c r="F123" s="5">
        <f>('Car_data'!P123 - MIN('Car_data'!$P$2:$P$11915)) / (MAX('Car_data'!$P$2:$P$11915) - MIN('Car_data'!$P$2:$P$11915))</f>
        <v>6.5700793933045273E-3</v>
      </c>
    </row>
    <row r="124" spans="1:6" x14ac:dyDescent="0.35">
      <c r="A124" s="5">
        <f>('Car_data'!$E124 - MIN('Car_data'!$E$2:$E$11915)) / (MAX('Car_data'!$E$2:$E$11915) - MIN('Car_data'!$E$2:$E$11915))</f>
        <v>4.7568710359408031E-2</v>
      </c>
      <c r="B124" s="5">
        <f>('Car_data'!F124 - MIN('Car_data'!$F$2:$F$11915)) / (MAX('Car_data'!$F$2:$F$11915) - MIN('Car_data'!$F$2:$F$11915))</f>
        <v>0.25</v>
      </c>
      <c r="C124" s="5">
        <f>('Car_data'!M124 - MIN('Car_data'!$M$2:$M$11915)) / (MAX('Car_data'!$M$2:$M$11915) - MIN('Car_data'!$M$2:$M$11915))</f>
        <v>6.725146198830409E-2</v>
      </c>
      <c r="D124" s="5">
        <f>('Car_data'!N124 - MIN('Car_data'!$N$2:$N$11915)) / (MAX('Car_data'!$N$2:$N$11915) - MIN('Car_data'!$N$2:$N$11915))</f>
        <v>0.16923076923076924</v>
      </c>
      <c r="E124" s="5">
        <f>('Car_data'!O124 - MIN('Car_data'!$O$2:$O$11915)) / (MAX('Car_data'!$O$2:$O$11915) - MIN('Car_data'!$O$2:$O$11915))</f>
        <v>0.10327144120247568</v>
      </c>
      <c r="F124" s="5">
        <f>('Car_data'!P124 - MIN('Car_data'!$P$2:$P$11915)) / (MAX('Car_data'!$P$2:$P$11915) - MIN('Car_data'!$P$2:$P$11915))</f>
        <v>6.8850168273493608E-3</v>
      </c>
    </row>
    <row r="125" spans="1:6" x14ac:dyDescent="0.35">
      <c r="A125" s="5">
        <f>('Car_data'!$E125 - MIN('Car_data'!$E$2:$E$11915)) / (MAX('Car_data'!$E$2:$E$11915) - MIN('Car_data'!$E$2:$E$11915))</f>
        <v>4.7568710359408031E-2</v>
      </c>
      <c r="B125" s="5">
        <f>('Car_data'!F125 - MIN('Car_data'!$F$2:$F$11915)) / (MAX('Car_data'!$F$2:$F$11915) - MIN('Car_data'!$F$2:$F$11915))</f>
        <v>0.25</v>
      </c>
      <c r="C125" s="5">
        <f>('Car_data'!M125 - MIN('Car_data'!$M$2:$M$11915)) / (MAX('Car_data'!$M$2:$M$11915) - MIN('Car_data'!$M$2:$M$11915))</f>
        <v>6.725146198830409E-2</v>
      </c>
      <c r="D125" s="5">
        <f>('Car_data'!N125 - MIN('Car_data'!$N$2:$N$11915)) / (MAX('Car_data'!$N$2:$N$11915) - MIN('Car_data'!$N$2:$N$11915))</f>
        <v>0.16923076923076924</v>
      </c>
      <c r="E125" s="5">
        <f>('Car_data'!O125 - MIN('Car_data'!$O$2:$O$11915)) / (MAX('Car_data'!$O$2:$O$11915) - MIN('Car_data'!$O$2:$O$11915))</f>
        <v>0.10327144120247568</v>
      </c>
      <c r="F125" s="5">
        <f>('Car_data'!P125 - MIN('Car_data'!$P$2:$P$11915)) / (MAX('Car_data'!$P$2:$P$11915) - MIN('Car_data'!$P$2:$P$11915))</f>
        <v>6.1630833246927421E-3</v>
      </c>
    </row>
    <row r="126" spans="1:6" x14ac:dyDescent="0.35">
      <c r="A126" s="5">
        <f>('Car_data'!$E126 - MIN('Car_data'!$E$2:$E$11915)) / (MAX('Car_data'!$E$2:$E$11915) - MIN('Car_data'!$E$2:$E$11915))</f>
        <v>0.25898520084566595</v>
      </c>
      <c r="B126" s="5">
        <f>('Car_data'!F126 - MIN('Car_data'!$F$2:$F$11915)) / (MAX('Car_data'!$F$2:$F$11915) - MIN('Car_data'!$F$2:$F$11915))</f>
        <v>0.375</v>
      </c>
      <c r="C126" s="5">
        <f>('Car_data'!M126 - MIN('Car_data'!$M$2:$M$11915)) / (MAX('Car_data'!$M$2:$M$11915) - MIN('Car_data'!$M$2:$M$11915))</f>
        <v>5.2631578947368418E-2</v>
      </c>
      <c r="D126" s="5">
        <f>('Car_data'!N126 - MIN('Car_data'!$N$2:$N$11915)) / (MAX('Car_data'!$N$2:$N$11915) - MIN('Car_data'!$N$2:$N$11915))</f>
        <v>0.1</v>
      </c>
      <c r="E126" s="5">
        <f>('Car_data'!O126 - MIN('Car_data'!$O$2:$O$11915)) / (MAX('Car_data'!$O$2:$O$11915) - MIN('Car_data'!$O$2:$O$11915))</f>
        <v>0.69213085764809901</v>
      </c>
      <c r="F126" s="5">
        <f>('Car_data'!P126 - MIN('Car_data'!$P$2:$P$11915)) / (MAX('Car_data'!$P$2:$P$11915) - MIN('Car_data'!$P$2:$P$11915))</f>
        <v>2.1924490600813411E-2</v>
      </c>
    </row>
    <row r="127" spans="1:6" x14ac:dyDescent="0.35">
      <c r="A127" s="5">
        <f>('Car_data'!$E127 - MIN('Car_data'!$E$2:$E$11915)) / (MAX('Car_data'!$E$2:$E$11915) - MIN('Car_data'!$E$2:$E$11915))</f>
        <v>0.19556025369978858</v>
      </c>
      <c r="B127" s="5">
        <f>('Car_data'!F127 - MIN('Car_data'!$F$2:$F$11915)) / (MAX('Car_data'!$F$2:$F$11915) - MIN('Car_data'!$F$2:$F$11915))</f>
        <v>0.25</v>
      </c>
      <c r="C127" s="5">
        <f>('Car_data'!M127 - MIN('Car_data'!$M$2:$M$11915)) / (MAX('Car_data'!$M$2:$M$11915) - MIN('Car_data'!$M$2:$M$11915))</f>
        <v>6.1403508771929821E-2</v>
      </c>
      <c r="D127" s="5">
        <f>('Car_data'!N127 - MIN('Car_data'!$N$2:$N$11915)) / (MAX('Car_data'!$N$2:$N$11915) - MIN('Car_data'!$N$2:$N$11915))</f>
        <v>0.11538461538461539</v>
      </c>
      <c r="E127" s="5">
        <f>('Car_data'!O127 - MIN('Car_data'!$O$2:$O$11915)) / (MAX('Car_data'!$O$2:$O$11915) - MIN('Car_data'!$O$2:$O$11915))</f>
        <v>0.69213085764809901</v>
      </c>
      <c r="F127" s="5">
        <f>('Car_data'!P127 - MIN('Car_data'!$P$2:$P$11915)) / (MAX('Car_data'!$P$2:$P$11915) - MIN('Car_data'!$P$2:$P$11915))</f>
        <v>1.9308087302594795E-2</v>
      </c>
    </row>
    <row r="128" spans="1:6" x14ac:dyDescent="0.35">
      <c r="A128" s="5">
        <f>('Car_data'!$E128 - MIN('Car_data'!$E$2:$E$11915)) / (MAX('Car_data'!$E$2:$E$11915) - MIN('Car_data'!$E$2:$E$11915))</f>
        <v>0.19556025369978858</v>
      </c>
      <c r="B128" s="5">
        <f>('Car_data'!F128 - MIN('Car_data'!$F$2:$F$11915)) / (MAX('Car_data'!$F$2:$F$11915) - MIN('Car_data'!$F$2:$F$11915))</f>
        <v>0.25</v>
      </c>
      <c r="C128" s="5">
        <f>('Car_data'!M128 - MIN('Car_data'!$M$2:$M$11915)) / (MAX('Car_data'!$M$2:$M$11915) - MIN('Car_data'!$M$2:$M$11915))</f>
        <v>6.1403508771929821E-2</v>
      </c>
      <c r="D128" s="5">
        <f>('Car_data'!N128 - MIN('Car_data'!$N$2:$N$11915)) / (MAX('Car_data'!$N$2:$N$11915) - MIN('Car_data'!$N$2:$N$11915))</f>
        <v>0.11538461538461539</v>
      </c>
      <c r="E128" s="5">
        <f>('Car_data'!O128 - MIN('Car_data'!$O$2:$O$11915)) / (MAX('Car_data'!$O$2:$O$11915) - MIN('Car_data'!$O$2:$O$11915))</f>
        <v>0.69213085764809901</v>
      </c>
      <c r="F128" s="5">
        <f>('Car_data'!P128 - MIN('Car_data'!$P$2:$P$11915)) / (MAX('Car_data'!$P$2:$P$11915) - MIN('Car_data'!$P$2:$P$11915))</f>
        <v>1.9308087302594795E-2</v>
      </c>
    </row>
    <row r="129" spans="1:6" x14ac:dyDescent="0.35">
      <c r="A129" s="5">
        <f>('Car_data'!$E129 - MIN('Car_data'!$E$2:$E$11915)) / (MAX('Car_data'!$E$2:$E$11915) - MIN('Car_data'!$E$2:$E$11915))</f>
        <v>0.19556025369978858</v>
      </c>
      <c r="B129" s="5">
        <f>('Car_data'!F129 - MIN('Car_data'!$F$2:$F$11915)) / (MAX('Car_data'!$F$2:$F$11915) - MIN('Car_data'!$F$2:$F$11915))</f>
        <v>0.25</v>
      </c>
      <c r="C129" s="5">
        <f>('Car_data'!M129 - MIN('Car_data'!$M$2:$M$11915)) / (MAX('Car_data'!$M$2:$M$11915) - MIN('Car_data'!$M$2:$M$11915))</f>
        <v>6.4327485380116955E-2</v>
      </c>
      <c r="D129" s="5">
        <f>('Car_data'!N129 - MIN('Car_data'!$N$2:$N$11915)) / (MAX('Car_data'!$N$2:$N$11915) - MIN('Car_data'!$N$2:$N$11915))</f>
        <v>0.11538461538461539</v>
      </c>
      <c r="E129" s="5">
        <f>('Car_data'!O129 - MIN('Car_data'!$O$2:$O$11915)) / (MAX('Car_data'!$O$2:$O$11915) - MIN('Car_data'!$O$2:$O$11915))</f>
        <v>0.69213085764809901</v>
      </c>
      <c r="F129" s="5">
        <f>('Car_data'!P129 - MIN('Car_data'!$P$2:$P$11915)) / (MAX('Car_data'!$P$2:$P$11915) - MIN('Car_data'!$P$2:$P$11915))</f>
        <v>1.9865284301289501E-2</v>
      </c>
    </row>
    <row r="130" spans="1:6" x14ac:dyDescent="0.35">
      <c r="A130" s="5">
        <f>('Car_data'!$E130 - MIN('Car_data'!$E$2:$E$11915)) / (MAX('Car_data'!$E$2:$E$11915) - MIN('Car_data'!$E$2:$E$11915))</f>
        <v>0.25898520084566595</v>
      </c>
      <c r="B130" s="5">
        <f>('Car_data'!F130 - MIN('Car_data'!$F$2:$F$11915)) / (MAX('Car_data'!$F$2:$F$11915) - MIN('Car_data'!$F$2:$F$11915))</f>
        <v>0.375</v>
      </c>
      <c r="C130" s="5">
        <f>('Car_data'!M130 - MIN('Car_data'!$M$2:$M$11915)) / (MAX('Car_data'!$M$2:$M$11915) - MIN('Car_data'!$M$2:$M$11915))</f>
        <v>5.2631578947368418E-2</v>
      </c>
      <c r="D130" s="5">
        <f>('Car_data'!N130 - MIN('Car_data'!$N$2:$N$11915)) / (MAX('Car_data'!$N$2:$N$11915) - MIN('Car_data'!$N$2:$N$11915))</f>
        <v>0.1</v>
      </c>
      <c r="E130" s="5">
        <f>('Car_data'!O130 - MIN('Car_data'!$O$2:$O$11915)) / (MAX('Car_data'!$O$2:$O$11915) - MIN('Car_data'!$O$2:$O$11915))</f>
        <v>0.69213085764809901</v>
      </c>
      <c r="F130" s="5">
        <f>('Car_data'!P130 - MIN('Car_data'!$P$2:$P$11915)) / (MAX('Car_data'!$P$2:$P$11915) - MIN('Car_data'!$P$2:$P$11915))</f>
        <v>2.2869302902947912E-2</v>
      </c>
    </row>
    <row r="131" spans="1:6" x14ac:dyDescent="0.35">
      <c r="A131" s="5">
        <f>('Car_data'!$E131 - MIN('Car_data'!$E$2:$E$11915)) / (MAX('Car_data'!$E$2:$E$11915) - MIN('Car_data'!$E$2:$E$11915))</f>
        <v>0.28012684989429176</v>
      </c>
      <c r="B131" s="5">
        <f>('Car_data'!F131 - MIN('Car_data'!$F$2:$F$11915)) / (MAX('Car_data'!$F$2:$F$11915) - MIN('Car_data'!$F$2:$F$11915))</f>
        <v>0.375</v>
      </c>
      <c r="C131" s="5">
        <f>('Car_data'!M131 - MIN('Car_data'!$M$2:$M$11915)) / (MAX('Car_data'!$M$2:$M$11915) - MIN('Car_data'!$M$2:$M$11915))</f>
        <v>5.2631578947368418E-2</v>
      </c>
      <c r="D131" s="5">
        <f>('Car_data'!N131 - MIN('Car_data'!$N$2:$N$11915)) / (MAX('Car_data'!$N$2:$N$11915) - MIN('Car_data'!$N$2:$N$11915))</f>
        <v>0.1</v>
      </c>
      <c r="E131" s="5">
        <f>('Car_data'!O131 - MIN('Car_data'!$O$2:$O$11915)) / (MAX('Car_data'!$O$2:$O$11915) - MIN('Car_data'!$O$2:$O$11915))</f>
        <v>0.69213085764809901</v>
      </c>
      <c r="F131" s="5">
        <f>('Car_data'!P131 - MIN('Car_data'!$P$2:$P$11915)) / (MAX('Car_data'!$P$2:$P$11915) - MIN('Car_data'!$P$2:$P$11915))</f>
        <v>2.3087336511132796E-2</v>
      </c>
    </row>
    <row r="132" spans="1:6" x14ac:dyDescent="0.35">
      <c r="A132" s="5">
        <f>('Car_data'!$E132 - MIN('Car_data'!$E$2:$E$11915)) / (MAX('Car_data'!$E$2:$E$11915) - MIN('Car_data'!$E$2:$E$11915))</f>
        <v>0.20401691331923891</v>
      </c>
      <c r="B132" s="5">
        <f>('Car_data'!F132 - MIN('Car_data'!$F$2:$F$11915)) / (MAX('Car_data'!$F$2:$F$11915) - MIN('Car_data'!$F$2:$F$11915))</f>
        <v>0.25</v>
      </c>
      <c r="C132" s="5">
        <f>('Car_data'!M132 - MIN('Car_data'!$M$2:$M$11915)) / (MAX('Car_data'!$M$2:$M$11915) - MIN('Car_data'!$M$2:$M$11915))</f>
        <v>6.1403508771929821E-2</v>
      </c>
      <c r="D132" s="5">
        <f>('Car_data'!N132 - MIN('Car_data'!$N$2:$N$11915)) / (MAX('Car_data'!$N$2:$N$11915) - MIN('Car_data'!$N$2:$N$11915))</f>
        <v>0.12307692307692308</v>
      </c>
      <c r="E132" s="5">
        <f>('Car_data'!O132 - MIN('Car_data'!$O$2:$O$11915)) / (MAX('Car_data'!$O$2:$O$11915) - MIN('Car_data'!$O$2:$O$11915))</f>
        <v>0.69213085764809901</v>
      </c>
      <c r="F132" s="5">
        <f>('Car_data'!P132 - MIN('Car_data'!$P$2:$P$11915)) / (MAX('Car_data'!$P$2:$P$11915) - MIN('Car_data'!$P$2:$P$11915))</f>
        <v>2.0325577474124255E-2</v>
      </c>
    </row>
    <row r="133" spans="1:6" x14ac:dyDescent="0.35">
      <c r="A133" s="5">
        <f>('Car_data'!$E133 - MIN('Car_data'!$E$2:$E$11915)) / (MAX('Car_data'!$E$2:$E$11915) - MIN('Car_data'!$E$2:$E$11915))</f>
        <v>0.19661733615221988</v>
      </c>
      <c r="B133" s="5">
        <f>('Car_data'!F133 - MIN('Car_data'!$F$2:$F$11915)) / (MAX('Car_data'!$F$2:$F$11915) - MIN('Car_data'!$F$2:$F$11915))</f>
        <v>0.25</v>
      </c>
      <c r="C133" s="5">
        <f>('Car_data'!M133 - MIN('Car_data'!$M$2:$M$11915)) / (MAX('Car_data'!$M$2:$M$11915) - MIN('Car_data'!$M$2:$M$11915))</f>
        <v>6.1403508771929821E-2</v>
      </c>
      <c r="D133" s="5">
        <f>('Car_data'!N133 - MIN('Car_data'!$N$2:$N$11915)) / (MAX('Car_data'!$N$2:$N$11915) - MIN('Car_data'!$N$2:$N$11915))</f>
        <v>0.11538461538461539</v>
      </c>
      <c r="E133" s="5">
        <f>('Car_data'!O133 - MIN('Car_data'!$O$2:$O$11915)) / (MAX('Car_data'!$O$2:$O$11915) - MIN('Car_data'!$O$2:$O$11915))</f>
        <v>0.69213085764809901</v>
      </c>
      <c r="F133" s="5">
        <f>('Car_data'!P133 - MIN('Car_data'!$P$2:$P$11915)) / (MAX('Car_data'!$P$2:$P$11915) - MIN('Car_data'!$P$2:$P$11915))</f>
        <v>1.9356539215524767E-2</v>
      </c>
    </row>
    <row r="134" spans="1:6" x14ac:dyDescent="0.35">
      <c r="A134" s="5">
        <f>('Car_data'!$E134 - MIN('Car_data'!$E$2:$E$11915)) / (MAX('Car_data'!$E$2:$E$11915) - MIN('Car_data'!$E$2:$E$11915))</f>
        <v>0.29598308668076112</v>
      </c>
      <c r="B134" s="5">
        <f>('Car_data'!F134 - MIN('Car_data'!$F$2:$F$11915)) / (MAX('Car_data'!$F$2:$F$11915) - MIN('Car_data'!$F$2:$F$11915))</f>
        <v>0.375</v>
      </c>
      <c r="C134" s="5">
        <f>('Car_data'!M134 - MIN('Car_data'!$M$2:$M$11915)) / (MAX('Car_data'!$M$2:$M$11915) - MIN('Car_data'!$M$2:$M$11915))</f>
        <v>6.1403508771929821E-2</v>
      </c>
      <c r="D134" s="5">
        <f>('Car_data'!N134 - MIN('Car_data'!$N$2:$N$11915)) / (MAX('Car_data'!$N$2:$N$11915) - MIN('Car_data'!$N$2:$N$11915))</f>
        <v>0.13846153846153847</v>
      </c>
      <c r="E134" s="5">
        <f>('Car_data'!O134 - MIN('Car_data'!$O$2:$O$11915)) / (MAX('Car_data'!$O$2:$O$11915) - MIN('Car_data'!$O$2:$O$11915))</f>
        <v>0.69213085764809901</v>
      </c>
      <c r="F134" s="5">
        <f>('Car_data'!P134 - MIN('Car_data'!$P$2:$P$11915)) / (MAX('Car_data'!$P$2:$P$11915) - MIN('Car_data'!$P$2:$P$11915))</f>
        <v>2.3329596075782669E-2</v>
      </c>
    </row>
    <row r="135" spans="1:6" x14ac:dyDescent="0.35">
      <c r="A135" s="5">
        <f>('Car_data'!$E135 - MIN('Car_data'!$E$2:$E$11915)) / (MAX('Car_data'!$E$2:$E$11915) - MIN('Car_data'!$E$2:$E$11915))</f>
        <v>0.19556025369978858</v>
      </c>
      <c r="B135" s="5">
        <f>('Car_data'!F135 - MIN('Car_data'!$F$2:$F$11915)) / (MAX('Car_data'!$F$2:$F$11915) - MIN('Car_data'!$F$2:$F$11915))</f>
        <v>0.25</v>
      </c>
      <c r="C135" s="5">
        <f>('Car_data'!M135 - MIN('Car_data'!$M$2:$M$11915)) / (MAX('Car_data'!$M$2:$M$11915) - MIN('Car_data'!$M$2:$M$11915))</f>
        <v>6.725146198830409E-2</v>
      </c>
      <c r="D135" s="5">
        <f>('Car_data'!N135 - MIN('Car_data'!$N$2:$N$11915)) / (MAX('Car_data'!$N$2:$N$11915) - MIN('Car_data'!$N$2:$N$11915))</f>
        <v>0.12307692307692308</v>
      </c>
      <c r="E135" s="5">
        <f>('Car_data'!O135 - MIN('Car_data'!$O$2:$O$11915)) / (MAX('Car_data'!$O$2:$O$11915) - MIN('Car_data'!$O$2:$O$11915))</f>
        <v>0.69213085764809901</v>
      </c>
      <c r="F135" s="5">
        <f>('Car_data'!P135 - MIN('Car_data'!$P$2:$P$11915)) / (MAX('Car_data'!$P$2:$P$11915) - MIN('Car_data'!$P$2:$P$11915))</f>
        <v>1.7200429090140908E-2</v>
      </c>
    </row>
    <row r="136" spans="1:6" x14ac:dyDescent="0.35">
      <c r="A136" s="5">
        <f>('Car_data'!$E136 - MIN('Car_data'!$E$2:$E$11915)) / (MAX('Car_data'!$E$2:$E$11915) - MIN('Car_data'!$E$2:$E$11915))</f>
        <v>0.25898520084566595</v>
      </c>
      <c r="B136" s="5">
        <f>('Car_data'!F136 - MIN('Car_data'!$F$2:$F$11915)) / (MAX('Car_data'!$F$2:$F$11915) - MIN('Car_data'!$F$2:$F$11915))</f>
        <v>0.375</v>
      </c>
      <c r="C136" s="5">
        <f>('Car_data'!M136 - MIN('Car_data'!$M$2:$M$11915)) / (MAX('Car_data'!$M$2:$M$11915) - MIN('Car_data'!$M$2:$M$11915))</f>
        <v>5.8479532163742687E-2</v>
      </c>
      <c r="D136" s="5">
        <f>('Car_data'!N136 - MIN('Car_data'!$N$2:$N$11915)) / (MAX('Car_data'!$N$2:$N$11915) - MIN('Car_data'!$N$2:$N$11915))</f>
        <v>0.1076923076923077</v>
      </c>
      <c r="E136" s="5">
        <f>('Car_data'!O136 - MIN('Car_data'!$O$2:$O$11915)) / (MAX('Car_data'!$O$2:$O$11915) - MIN('Car_data'!$O$2:$O$11915))</f>
        <v>0.69213085764809901</v>
      </c>
      <c r="F136" s="5">
        <f>('Car_data'!P136 - MIN('Car_data'!$P$2:$P$11915)) / (MAX('Car_data'!$P$2:$P$11915) - MIN('Car_data'!$P$2:$P$11915))</f>
        <v>2.0228673648264306E-2</v>
      </c>
    </row>
    <row r="137" spans="1:6" x14ac:dyDescent="0.35">
      <c r="A137" s="5">
        <f>('Car_data'!$E137 - MIN('Car_data'!$E$2:$E$11915)) / (MAX('Car_data'!$E$2:$E$11915) - MIN('Car_data'!$E$2:$E$11915))</f>
        <v>0.1321353065539112</v>
      </c>
      <c r="B137" s="5">
        <f>('Car_data'!F137 - MIN('Car_data'!$F$2:$F$11915)) / (MAX('Car_data'!$F$2:$F$11915) - MIN('Car_data'!$F$2:$F$11915))</f>
        <v>0.25</v>
      </c>
      <c r="C137" s="5">
        <f>('Car_data'!M137 - MIN('Car_data'!$M$2:$M$11915)) / (MAX('Car_data'!$M$2:$M$11915) - MIN('Car_data'!$M$2:$M$11915))</f>
        <v>9.6491228070175433E-2</v>
      </c>
      <c r="D137" s="5">
        <f>('Car_data'!N137 - MIN('Car_data'!$N$2:$N$11915)) / (MAX('Car_data'!$N$2:$N$11915) - MIN('Car_data'!$N$2:$N$11915))</f>
        <v>0.19230769230769232</v>
      </c>
      <c r="E137" s="5">
        <f>('Car_data'!O137 - MIN('Car_data'!$O$2:$O$11915)) / (MAX('Car_data'!$O$2:$O$11915) - MIN('Car_data'!$O$2:$O$11915))</f>
        <v>0.69213085764809901</v>
      </c>
      <c r="F137" s="5">
        <f>('Car_data'!P137 - MIN('Car_data'!$P$2:$P$11915)) / (MAX('Car_data'!$P$2:$P$11915) - MIN('Car_data'!$P$2:$P$11915))</f>
        <v>1.7927207784090522E-2</v>
      </c>
    </row>
    <row r="138" spans="1:6" x14ac:dyDescent="0.35">
      <c r="A138" s="5">
        <f>('Car_data'!$E138 - MIN('Car_data'!$E$2:$E$11915)) / (MAX('Car_data'!$E$2:$E$11915) - MIN('Car_data'!$E$2:$E$11915))</f>
        <v>0.19556025369978858</v>
      </c>
      <c r="B138" s="5">
        <f>('Car_data'!F138 - MIN('Car_data'!$F$2:$F$11915)) / (MAX('Car_data'!$F$2:$F$11915) - MIN('Car_data'!$F$2:$F$11915))</f>
        <v>0.25</v>
      </c>
      <c r="C138" s="5">
        <f>('Car_data'!M138 - MIN('Car_data'!$M$2:$M$11915)) / (MAX('Car_data'!$M$2:$M$11915) - MIN('Car_data'!$M$2:$M$11915))</f>
        <v>6.1403508771929821E-2</v>
      </c>
      <c r="D138" s="5">
        <f>('Car_data'!N138 - MIN('Car_data'!$N$2:$N$11915)) / (MAX('Car_data'!$N$2:$N$11915) - MIN('Car_data'!$N$2:$N$11915))</f>
        <v>0.11538461538461539</v>
      </c>
      <c r="E138" s="5">
        <f>('Car_data'!O138 - MIN('Car_data'!$O$2:$O$11915)) / (MAX('Car_data'!$O$2:$O$11915) - MIN('Car_data'!$O$2:$O$11915))</f>
        <v>0.69213085764809901</v>
      </c>
      <c r="F138" s="5">
        <f>('Car_data'!P138 - MIN('Car_data'!$P$2:$P$11915)) / (MAX('Car_data'!$P$2:$P$11915) - MIN('Car_data'!$P$2:$P$11915))</f>
        <v>1.8169467348740396E-2</v>
      </c>
    </row>
    <row r="139" spans="1:6" x14ac:dyDescent="0.35">
      <c r="A139" s="5">
        <f>('Car_data'!$E139 - MIN('Car_data'!$E$2:$E$11915)) / (MAX('Car_data'!$E$2:$E$11915) - MIN('Car_data'!$E$2:$E$11915))</f>
        <v>0.19556025369978858</v>
      </c>
      <c r="B139" s="5">
        <f>('Car_data'!F139 - MIN('Car_data'!$F$2:$F$11915)) / (MAX('Car_data'!$F$2:$F$11915) - MIN('Car_data'!$F$2:$F$11915))</f>
        <v>0.25</v>
      </c>
      <c r="C139" s="5">
        <f>('Car_data'!M139 - MIN('Car_data'!$M$2:$M$11915)) / (MAX('Car_data'!$M$2:$M$11915) - MIN('Car_data'!$M$2:$M$11915))</f>
        <v>6.1403508771929821E-2</v>
      </c>
      <c r="D139" s="5">
        <f>('Car_data'!N139 - MIN('Car_data'!$N$2:$N$11915)) / (MAX('Car_data'!$N$2:$N$11915) - MIN('Car_data'!$N$2:$N$11915))</f>
        <v>0.11538461538461539</v>
      </c>
      <c r="E139" s="5">
        <f>('Car_data'!O139 - MIN('Car_data'!$O$2:$O$11915)) / (MAX('Car_data'!$O$2:$O$11915) - MIN('Car_data'!$O$2:$O$11915))</f>
        <v>0.69213085764809901</v>
      </c>
      <c r="F139" s="5">
        <f>('Car_data'!P139 - MIN('Car_data'!$P$2:$P$11915)) / (MAX('Car_data'!$P$2:$P$11915) - MIN('Car_data'!$P$2:$P$11915))</f>
        <v>1.8169467348740396E-2</v>
      </c>
    </row>
    <row r="140" spans="1:6" x14ac:dyDescent="0.35">
      <c r="A140" s="5">
        <f>('Car_data'!$E140 - MIN('Car_data'!$E$2:$E$11915)) / (MAX('Car_data'!$E$2:$E$11915) - MIN('Car_data'!$E$2:$E$11915))</f>
        <v>0.1321353065539112</v>
      </c>
      <c r="B140" s="5">
        <f>('Car_data'!F140 - MIN('Car_data'!$F$2:$F$11915)) / (MAX('Car_data'!$F$2:$F$11915) - MIN('Car_data'!$F$2:$F$11915))</f>
        <v>0.25</v>
      </c>
      <c r="C140" s="5">
        <f>('Car_data'!M140 - MIN('Car_data'!$M$2:$M$11915)) / (MAX('Car_data'!$M$2:$M$11915) - MIN('Car_data'!$M$2:$M$11915))</f>
        <v>6.725146198830409E-2</v>
      </c>
      <c r="D140" s="5">
        <f>('Car_data'!N140 - MIN('Car_data'!$N$2:$N$11915)) / (MAX('Car_data'!$N$2:$N$11915) - MIN('Car_data'!$N$2:$N$11915))</f>
        <v>0.12307692307692308</v>
      </c>
      <c r="E140" s="5">
        <f>('Car_data'!O140 - MIN('Car_data'!$O$2:$O$11915)) / (MAX('Car_data'!$O$2:$O$11915) - MIN('Car_data'!$O$2:$O$11915))</f>
        <v>0.69213085764809901</v>
      </c>
      <c r="F140" s="5">
        <f>('Car_data'!P140 - MIN('Car_data'!$P$2:$P$11915)) / (MAX('Car_data'!$P$2:$P$11915) - MIN('Car_data'!$P$2:$P$11915))</f>
        <v>1.5964905310426561E-2</v>
      </c>
    </row>
    <row r="141" spans="1:6" x14ac:dyDescent="0.35">
      <c r="A141" s="5">
        <f>('Car_data'!$E141 - MIN('Car_data'!$E$2:$E$11915)) / (MAX('Car_data'!$E$2:$E$11915) - MIN('Car_data'!$E$2:$E$11915))</f>
        <v>0.25898520084566595</v>
      </c>
      <c r="B141" s="5">
        <f>('Car_data'!F141 - MIN('Car_data'!$F$2:$F$11915)) / (MAX('Car_data'!$F$2:$F$11915) - MIN('Car_data'!$F$2:$F$11915))</f>
        <v>0.375</v>
      </c>
      <c r="C141" s="5">
        <f>('Car_data'!M141 - MIN('Car_data'!$M$2:$M$11915)) / (MAX('Car_data'!$M$2:$M$11915) - MIN('Car_data'!$M$2:$M$11915))</f>
        <v>5.2631578947368418E-2</v>
      </c>
      <c r="D141" s="5">
        <f>('Car_data'!N141 - MIN('Car_data'!$N$2:$N$11915)) / (MAX('Car_data'!$N$2:$N$11915) - MIN('Car_data'!$N$2:$N$11915))</f>
        <v>0.1</v>
      </c>
      <c r="E141" s="5">
        <f>('Car_data'!O141 - MIN('Car_data'!$O$2:$O$11915)) / (MAX('Car_data'!$O$2:$O$11915) - MIN('Car_data'!$O$2:$O$11915))</f>
        <v>0.69213085764809901</v>
      </c>
      <c r="F141" s="5">
        <f>('Car_data'!P141 - MIN('Car_data'!$P$2:$P$11915)) / (MAX('Car_data'!$P$2:$P$11915) - MIN('Car_data'!$P$2:$P$11915))</f>
        <v>2.1197711906863793E-2</v>
      </c>
    </row>
    <row r="142" spans="1:6" x14ac:dyDescent="0.35">
      <c r="A142" s="5">
        <f>('Car_data'!$E142 - MIN('Car_data'!$E$2:$E$11915)) / (MAX('Car_data'!$E$2:$E$11915) - MIN('Car_data'!$E$2:$E$11915))</f>
        <v>0.1321353065539112</v>
      </c>
      <c r="B142" s="5">
        <f>('Car_data'!F142 - MIN('Car_data'!$F$2:$F$11915)) / (MAX('Car_data'!$F$2:$F$11915) - MIN('Car_data'!$F$2:$F$11915))</f>
        <v>0.25</v>
      </c>
      <c r="C142" s="5">
        <f>('Car_data'!M142 - MIN('Car_data'!$M$2:$M$11915)) / (MAX('Car_data'!$M$2:$M$11915) - MIN('Car_data'!$M$2:$M$11915))</f>
        <v>9.0643274853801165E-2</v>
      </c>
      <c r="D142" s="5">
        <f>('Car_data'!N142 - MIN('Car_data'!$N$2:$N$11915)) / (MAX('Car_data'!$N$2:$N$11915) - MIN('Car_data'!$N$2:$N$11915))</f>
        <v>0.18461538461538463</v>
      </c>
      <c r="E142" s="5">
        <f>('Car_data'!O142 - MIN('Car_data'!$O$2:$O$11915)) / (MAX('Car_data'!$O$2:$O$11915) - MIN('Car_data'!$O$2:$O$11915))</f>
        <v>0.69213085764809901</v>
      </c>
      <c r="F142" s="5">
        <f>('Car_data'!P142 - MIN('Car_data'!$P$2:$P$11915)) / (MAX('Car_data'!$P$2:$P$11915) - MIN('Car_data'!$P$2:$P$11915))</f>
        <v>2.0083317909474385E-2</v>
      </c>
    </row>
    <row r="143" spans="1:6" x14ac:dyDescent="0.35">
      <c r="A143" s="5">
        <f>('Car_data'!$E143 - MIN('Car_data'!$E$2:$E$11915)) / (MAX('Car_data'!$E$2:$E$11915) - MIN('Car_data'!$E$2:$E$11915))</f>
        <v>0.19556025369978858</v>
      </c>
      <c r="B143" s="5">
        <f>('Car_data'!F143 - MIN('Car_data'!$F$2:$F$11915)) / (MAX('Car_data'!$F$2:$F$11915) - MIN('Car_data'!$F$2:$F$11915))</f>
        <v>0.25</v>
      </c>
      <c r="C143" s="5">
        <f>('Car_data'!M143 - MIN('Car_data'!$M$2:$M$11915)) / (MAX('Car_data'!$M$2:$M$11915) - MIN('Car_data'!$M$2:$M$11915))</f>
        <v>6.725146198830409E-2</v>
      </c>
      <c r="D143" s="5">
        <f>('Car_data'!N143 - MIN('Car_data'!$N$2:$N$11915)) / (MAX('Car_data'!$N$2:$N$11915) - MIN('Car_data'!$N$2:$N$11915))</f>
        <v>0.12307692307692308</v>
      </c>
      <c r="E143" s="5">
        <f>('Car_data'!O143 - MIN('Car_data'!$O$2:$O$11915)) / (MAX('Car_data'!$O$2:$O$11915) - MIN('Car_data'!$O$2:$O$11915))</f>
        <v>0.69213085764809901</v>
      </c>
      <c r="F143" s="5">
        <f>('Car_data'!P143 - MIN('Car_data'!$P$2:$P$11915)) / (MAX('Car_data'!$P$2:$P$11915) - MIN('Car_data'!$P$2:$P$11915))</f>
        <v>1.7200429090140908E-2</v>
      </c>
    </row>
    <row r="144" spans="1:6" x14ac:dyDescent="0.35">
      <c r="A144" s="5">
        <f>('Car_data'!$E144 - MIN('Car_data'!$E$2:$E$11915)) / (MAX('Car_data'!$E$2:$E$11915) - MIN('Car_data'!$E$2:$E$11915))</f>
        <v>0.1321353065539112</v>
      </c>
      <c r="B144" s="5">
        <f>('Car_data'!F144 - MIN('Car_data'!$F$2:$F$11915)) / (MAX('Car_data'!$F$2:$F$11915) - MIN('Car_data'!$F$2:$F$11915))</f>
        <v>0.25</v>
      </c>
      <c r="C144" s="5">
        <f>('Car_data'!M144 - MIN('Car_data'!$M$2:$M$11915)) / (MAX('Car_data'!$M$2:$M$11915) - MIN('Car_data'!$M$2:$M$11915))</f>
        <v>9.0643274853801165E-2</v>
      </c>
      <c r="D144" s="5">
        <f>('Car_data'!N144 - MIN('Car_data'!$N$2:$N$11915)) / (MAX('Car_data'!$N$2:$N$11915) - MIN('Car_data'!$N$2:$N$11915))</f>
        <v>0.18461538461538463</v>
      </c>
      <c r="E144" s="5">
        <f>('Car_data'!O144 - MIN('Car_data'!$O$2:$O$11915)) / (MAX('Car_data'!$O$2:$O$11915) - MIN('Car_data'!$O$2:$O$11915))</f>
        <v>0.69213085764809901</v>
      </c>
      <c r="F144" s="5">
        <f>('Car_data'!P144 - MIN('Car_data'!$P$2:$P$11915)) / (MAX('Car_data'!$P$2:$P$11915) - MIN('Car_data'!$P$2:$P$11915))</f>
        <v>1.889624604269001E-2</v>
      </c>
    </row>
    <row r="145" spans="1:6" x14ac:dyDescent="0.35">
      <c r="A145" s="5">
        <f>('Car_data'!$E145 - MIN('Car_data'!$E$2:$E$11915)) / (MAX('Car_data'!$E$2:$E$11915) - MIN('Car_data'!$E$2:$E$11915))</f>
        <v>0.1321353065539112</v>
      </c>
      <c r="B145" s="5">
        <f>('Car_data'!F145 - MIN('Car_data'!$F$2:$F$11915)) / (MAX('Car_data'!$F$2:$F$11915) - MIN('Car_data'!$F$2:$F$11915))</f>
        <v>0.25</v>
      </c>
      <c r="C145" s="5">
        <f>('Car_data'!M145 - MIN('Car_data'!$M$2:$M$11915)) / (MAX('Car_data'!$M$2:$M$11915) - MIN('Car_data'!$M$2:$M$11915))</f>
        <v>7.0175438596491224E-2</v>
      </c>
      <c r="D145" s="5">
        <f>('Car_data'!N145 - MIN('Car_data'!$N$2:$N$11915)) / (MAX('Car_data'!$N$2:$N$11915) - MIN('Car_data'!$N$2:$N$11915))</f>
        <v>0.13076923076923078</v>
      </c>
      <c r="E145" s="5">
        <f>('Car_data'!O145 - MIN('Car_data'!$O$2:$O$11915)) / (MAX('Car_data'!$O$2:$O$11915) - MIN('Car_data'!$O$2:$O$11915))</f>
        <v>0.69213085764809901</v>
      </c>
      <c r="F145" s="5">
        <f>('Car_data'!P145 - MIN('Car_data'!$P$2:$P$11915)) / (MAX('Car_data'!$P$2:$P$11915) - MIN('Car_data'!$P$2:$P$11915))</f>
        <v>1.4995867051827073E-2</v>
      </c>
    </row>
    <row r="146" spans="1:6" x14ac:dyDescent="0.35">
      <c r="A146" s="5">
        <f>('Car_data'!$E146 - MIN('Car_data'!$E$2:$E$11915)) / (MAX('Car_data'!$E$2:$E$11915) - MIN('Car_data'!$E$2:$E$11915))</f>
        <v>0.1321353065539112</v>
      </c>
      <c r="B146" s="5">
        <f>('Car_data'!F146 - MIN('Car_data'!$F$2:$F$11915)) / (MAX('Car_data'!$F$2:$F$11915) - MIN('Car_data'!$F$2:$F$11915))</f>
        <v>0.25</v>
      </c>
      <c r="C146" s="5">
        <f>('Car_data'!M146 - MIN('Car_data'!$M$2:$M$11915)) / (MAX('Car_data'!$M$2:$M$11915) - MIN('Car_data'!$M$2:$M$11915))</f>
        <v>8.1871345029239762E-2</v>
      </c>
      <c r="D146" s="5">
        <f>('Car_data'!N146 - MIN('Car_data'!$N$2:$N$11915)) / (MAX('Car_data'!$N$2:$N$11915) - MIN('Car_data'!$N$2:$N$11915))</f>
        <v>0.17692307692307693</v>
      </c>
      <c r="E146" s="5">
        <f>('Car_data'!O146 - MIN('Car_data'!$O$2:$O$11915)) / (MAX('Car_data'!$O$2:$O$11915) - MIN('Car_data'!$O$2:$O$11915))</f>
        <v>0.69213085764809901</v>
      </c>
      <c r="F146" s="5">
        <f>('Car_data'!P146 - MIN('Car_data'!$P$2:$P$11915)) / (MAX('Car_data'!$P$2:$P$11915) - MIN('Car_data'!$P$2:$P$11915))</f>
        <v>1.9308087302594795E-2</v>
      </c>
    </row>
    <row r="147" spans="1:6" x14ac:dyDescent="0.35">
      <c r="A147" s="5">
        <f>('Car_data'!$E147 - MIN('Car_data'!$E$2:$E$11915)) / (MAX('Car_data'!$E$2:$E$11915) - MIN('Car_data'!$E$2:$E$11915))</f>
        <v>0.28012684989429176</v>
      </c>
      <c r="B147" s="5">
        <f>('Car_data'!F147 - MIN('Car_data'!$F$2:$F$11915)) / (MAX('Car_data'!$F$2:$F$11915) - MIN('Car_data'!$F$2:$F$11915))</f>
        <v>0.375</v>
      </c>
      <c r="C147" s="5">
        <f>('Car_data'!M147 - MIN('Car_data'!$M$2:$M$11915)) / (MAX('Car_data'!$M$2:$M$11915) - MIN('Car_data'!$M$2:$M$11915))</f>
        <v>6.1403508771929821E-2</v>
      </c>
      <c r="D147" s="5">
        <f>('Car_data'!N147 - MIN('Car_data'!$N$2:$N$11915)) / (MAX('Car_data'!$N$2:$N$11915) - MIN('Car_data'!$N$2:$N$11915))</f>
        <v>0.11538461538461539</v>
      </c>
      <c r="E147" s="5">
        <f>('Car_data'!O147 - MIN('Car_data'!$O$2:$O$11915)) / (MAX('Car_data'!$O$2:$O$11915) - MIN('Car_data'!$O$2:$O$11915))</f>
        <v>0.69213085764809901</v>
      </c>
      <c r="F147" s="5">
        <f>('Car_data'!P147 - MIN('Car_data'!$P$2:$P$11915)) / (MAX('Car_data'!$P$2:$P$11915) - MIN('Car_data'!$P$2:$P$11915))</f>
        <v>2.2190976121928271E-2</v>
      </c>
    </row>
    <row r="148" spans="1:6" x14ac:dyDescent="0.35">
      <c r="A148" s="5">
        <f>('Car_data'!$E148 - MIN('Car_data'!$E$2:$E$11915)) / (MAX('Car_data'!$E$2:$E$11915) - MIN('Car_data'!$E$2:$E$11915))</f>
        <v>0.1321353065539112</v>
      </c>
      <c r="B148" s="5">
        <f>('Car_data'!F148 - MIN('Car_data'!$F$2:$F$11915)) / (MAX('Car_data'!$F$2:$F$11915) - MIN('Car_data'!$F$2:$F$11915))</f>
        <v>0.25</v>
      </c>
      <c r="C148" s="5">
        <f>('Car_data'!M148 - MIN('Car_data'!$M$2:$M$11915)) / (MAX('Car_data'!$M$2:$M$11915) - MIN('Car_data'!$M$2:$M$11915))</f>
        <v>8.771929824561403E-2</v>
      </c>
      <c r="D148" s="5">
        <f>('Car_data'!N148 - MIN('Car_data'!$N$2:$N$11915)) / (MAX('Car_data'!$N$2:$N$11915) - MIN('Car_data'!$N$2:$N$11915))</f>
        <v>0.19230769230769232</v>
      </c>
      <c r="E148" s="5">
        <f>('Car_data'!O148 - MIN('Car_data'!$O$2:$O$11915)) / (MAX('Car_data'!$O$2:$O$11915) - MIN('Car_data'!$O$2:$O$11915))</f>
        <v>0.69213085764809901</v>
      </c>
      <c r="F148" s="5">
        <f>('Car_data'!P148 - MIN('Car_data'!$P$2:$P$11915)) / (MAX('Car_data'!$P$2:$P$11915) - MIN('Car_data'!$P$2:$P$11915))</f>
        <v>1.8339049043995307E-2</v>
      </c>
    </row>
    <row r="149" spans="1:6" x14ac:dyDescent="0.35">
      <c r="A149" s="5">
        <f>('Car_data'!$E149 - MIN('Car_data'!$E$2:$E$11915)) / (MAX('Car_data'!$E$2:$E$11915) - MIN('Car_data'!$E$2:$E$11915))</f>
        <v>0.19556025369978858</v>
      </c>
      <c r="B149" s="5">
        <f>('Car_data'!F149 - MIN('Car_data'!$F$2:$F$11915)) / (MAX('Car_data'!$F$2:$F$11915) - MIN('Car_data'!$F$2:$F$11915))</f>
        <v>0.25</v>
      </c>
      <c r="C149" s="5">
        <f>('Car_data'!M149 - MIN('Car_data'!$M$2:$M$11915)) / (MAX('Car_data'!$M$2:$M$11915) - MIN('Car_data'!$M$2:$M$11915))</f>
        <v>6.4327485380116955E-2</v>
      </c>
      <c r="D149" s="5">
        <f>('Car_data'!N149 - MIN('Car_data'!$N$2:$N$11915)) / (MAX('Car_data'!$N$2:$N$11915) - MIN('Car_data'!$N$2:$N$11915))</f>
        <v>0.11538461538461539</v>
      </c>
      <c r="E149" s="5">
        <f>('Car_data'!O149 - MIN('Car_data'!$O$2:$O$11915)) / (MAX('Car_data'!$O$2:$O$11915) - MIN('Car_data'!$O$2:$O$11915))</f>
        <v>0.69213085764809901</v>
      </c>
      <c r="F149" s="5">
        <f>('Car_data'!P149 - MIN('Car_data'!$P$2:$P$11915)) / (MAX('Car_data'!$P$2:$P$11915) - MIN('Car_data'!$P$2:$P$11915))</f>
        <v>1.761227035004569E-2</v>
      </c>
    </row>
    <row r="150" spans="1:6" x14ac:dyDescent="0.35">
      <c r="A150" s="5">
        <f>('Car_data'!$E150 - MIN('Car_data'!$E$2:$E$11915)) / (MAX('Car_data'!$E$2:$E$11915) - MIN('Car_data'!$E$2:$E$11915))</f>
        <v>0.19556025369978858</v>
      </c>
      <c r="B150" s="5">
        <f>('Car_data'!F150 - MIN('Car_data'!$F$2:$F$11915)) / (MAX('Car_data'!$F$2:$F$11915) - MIN('Car_data'!$F$2:$F$11915))</f>
        <v>0.25</v>
      </c>
      <c r="C150" s="5">
        <f>('Car_data'!M150 - MIN('Car_data'!$M$2:$M$11915)) / (MAX('Car_data'!$M$2:$M$11915) - MIN('Car_data'!$M$2:$M$11915))</f>
        <v>6.4327485380116955E-2</v>
      </c>
      <c r="D150" s="5">
        <f>('Car_data'!N150 - MIN('Car_data'!$N$2:$N$11915)) / (MAX('Car_data'!$N$2:$N$11915) - MIN('Car_data'!$N$2:$N$11915))</f>
        <v>0.11538461538461539</v>
      </c>
      <c r="E150" s="5">
        <f>('Car_data'!O150 - MIN('Car_data'!$O$2:$O$11915)) / (MAX('Car_data'!$O$2:$O$11915) - MIN('Car_data'!$O$2:$O$11915))</f>
        <v>0.69213085764809901</v>
      </c>
      <c r="F150" s="5">
        <f>('Car_data'!P150 - MIN('Car_data'!$P$2:$P$11915)) / (MAX('Car_data'!$P$2:$P$11915) - MIN('Car_data'!$P$2:$P$11915))</f>
        <v>1.8581308608645177E-2</v>
      </c>
    </row>
    <row r="151" spans="1:6" x14ac:dyDescent="0.35">
      <c r="A151" s="5">
        <f>('Car_data'!$E151 - MIN('Car_data'!$E$2:$E$11915)) / (MAX('Car_data'!$E$2:$E$11915) - MIN('Car_data'!$E$2:$E$11915))</f>
        <v>0.19556025369978858</v>
      </c>
      <c r="B151" s="5">
        <f>('Car_data'!F151 - MIN('Car_data'!$F$2:$F$11915)) / (MAX('Car_data'!$F$2:$F$11915) - MIN('Car_data'!$F$2:$F$11915))</f>
        <v>0.25</v>
      </c>
      <c r="C151" s="5">
        <f>('Car_data'!M151 - MIN('Car_data'!$M$2:$M$11915)) / (MAX('Car_data'!$M$2:$M$11915) - MIN('Car_data'!$M$2:$M$11915))</f>
        <v>6.4327485380116955E-2</v>
      </c>
      <c r="D151" s="5">
        <f>('Car_data'!N151 - MIN('Car_data'!$N$2:$N$11915)) / (MAX('Car_data'!$N$2:$N$11915) - MIN('Car_data'!$N$2:$N$11915))</f>
        <v>0.11538461538461539</v>
      </c>
      <c r="E151" s="5">
        <f>('Car_data'!O151 - MIN('Car_data'!$O$2:$O$11915)) / (MAX('Car_data'!$O$2:$O$11915) - MIN('Car_data'!$O$2:$O$11915))</f>
        <v>0.69213085764809901</v>
      </c>
      <c r="F151" s="5">
        <f>('Car_data'!P151 - MIN('Car_data'!$P$2:$P$11915)) / (MAX('Car_data'!$P$2:$P$11915) - MIN('Car_data'!$P$2:$P$11915))</f>
        <v>1.761227035004569E-2</v>
      </c>
    </row>
    <row r="152" spans="1:6" x14ac:dyDescent="0.35">
      <c r="A152" s="5">
        <f>('Car_data'!$E152 - MIN('Car_data'!$E$2:$E$11915)) / (MAX('Car_data'!$E$2:$E$11915) - MIN('Car_data'!$E$2:$E$11915))</f>
        <v>0.19556025369978858</v>
      </c>
      <c r="B152" s="5">
        <f>('Car_data'!F152 - MIN('Car_data'!$F$2:$F$11915)) / (MAX('Car_data'!$F$2:$F$11915) - MIN('Car_data'!$F$2:$F$11915))</f>
        <v>0.25</v>
      </c>
      <c r="C152" s="5">
        <f>('Car_data'!M152 - MIN('Car_data'!$M$2:$M$11915)) / (MAX('Car_data'!$M$2:$M$11915) - MIN('Car_data'!$M$2:$M$11915))</f>
        <v>6.4327485380116955E-2</v>
      </c>
      <c r="D152" s="5">
        <f>('Car_data'!N152 - MIN('Car_data'!$N$2:$N$11915)) / (MAX('Car_data'!$N$2:$N$11915) - MIN('Car_data'!$N$2:$N$11915))</f>
        <v>0.11538461538461539</v>
      </c>
      <c r="E152" s="5">
        <f>('Car_data'!O152 - MIN('Car_data'!$O$2:$O$11915)) / (MAX('Car_data'!$O$2:$O$11915) - MIN('Car_data'!$O$2:$O$11915))</f>
        <v>0.69213085764809901</v>
      </c>
      <c r="F152" s="5">
        <f>('Car_data'!P152 - MIN('Car_data'!$P$2:$P$11915)) / (MAX('Car_data'!$P$2:$P$11915) - MIN('Car_data'!$P$2:$P$11915))</f>
        <v>1.969570260603459E-2</v>
      </c>
    </row>
    <row r="153" spans="1:6" x14ac:dyDescent="0.35">
      <c r="A153" s="5">
        <f>('Car_data'!$E153 - MIN('Car_data'!$E$2:$E$11915)) / (MAX('Car_data'!$E$2:$E$11915) - MIN('Car_data'!$E$2:$E$11915))</f>
        <v>0.1321353065539112</v>
      </c>
      <c r="B153" s="5">
        <f>('Car_data'!F153 - MIN('Car_data'!$F$2:$F$11915)) / (MAX('Car_data'!$F$2:$F$11915) - MIN('Car_data'!$F$2:$F$11915))</f>
        <v>0.25</v>
      </c>
      <c r="C153" s="5">
        <f>('Car_data'!M153 - MIN('Car_data'!$M$2:$M$11915)) / (MAX('Car_data'!$M$2:$M$11915) - MIN('Car_data'!$M$2:$M$11915))</f>
        <v>7.0175438596491224E-2</v>
      </c>
      <c r="D153" s="5">
        <f>('Car_data'!N153 - MIN('Car_data'!$N$2:$N$11915)) / (MAX('Car_data'!$N$2:$N$11915) - MIN('Car_data'!$N$2:$N$11915))</f>
        <v>0.13076923076923078</v>
      </c>
      <c r="E153" s="5">
        <f>('Car_data'!O153 - MIN('Car_data'!$O$2:$O$11915)) / (MAX('Car_data'!$O$2:$O$11915) - MIN('Car_data'!$O$2:$O$11915))</f>
        <v>0.69213085764809901</v>
      </c>
      <c r="F153" s="5">
        <f>('Car_data'!P153 - MIN('Car_data'!$P$2:$P$11915)) / (MAX('Car_data'!$P$2:$P$11915) - MIN('Car_data'!$P$2:$P$11915))</f>
        <v>1.5092770877687022E-2</v>
      </c>
    </row>
    <row r="154" spans="1:6" x14ac:dyDescent="0.35">
      <c r="A154" s="5">
        <f>('Car_data'!$E154 - MIN('Car_data'!$E$2:$E$11915)) / (MAX('Car_data'!$E$2:$E$11915) - MIN('Car_data'!$E$2:$E$11915))</f>
        <v>0.1321353065539112</v>
      </c>
      <c r="B154" s="5">
        <f>('Car_data'!F154 - MIN('Car_data'!$F$2:$F$11915)) / (MAX('Car_data'!$F$2:$F$11915) - MIN('Car_data'!$F$2:$F$11915))</f>
        <v>0.25</v>
      </c>
      <c r="C154" s="5">
        <f>('Car_data'!M154 - MIN('Car_data'!$M$2:$M$11915)) / (MAX('Car_data'!$M$2:$M$11915) - MIN('Car_data'!$M$2:$M$11915))</f>
        <v>6.725146198830409E-2</v>
      </c>
      <c r="D154" s="5">
        <f>('Car_data'!N154 - MIN('Car_data'!$N$2:$N$11915)) / (MAX('Car_data'!$N$2:$N$11915) - MIN('Car_data'!$N$2:$N$11915))</f>
        <v>0.12307692307692308</v>
      </c>
      <c r="E154" s="5">
        <f>('Car_data'!O154 - MIN('Car_data'!$O$2:$O$11915)) / (MAX('Car_data'!$O$2:$O$11915) - MIN('Car_data'!$O$2:$O$11915))</f>
        <v>0.69213085764809901</v>
      </c>
      <c r="F154" s="5">
        <f>('Car_data'!P154 - MIN('Car_data'!$P$2:$P$11915)) / (MAX('Car_data'!$P$2:$P$11915) - MIN('Car_data'!$P$2:$P$11915))</f>
        <v>1.606180913628651E-2</v>
      </c>
    </row>
    <row r="155" spans="1:6" x14ac:dyDescent="0.35">
      <c r="A155" s="5">
        <f>('Car_data'!$E155 - MIN('Car_data'!$E$2:$E$11915)) / (MAX('Car_data'!$E$2:$E$11915) - MIN('Car_data'!$E$2:$E$11915))</f>
        <v>0.1321353065539112</v>
      </c>
      <c r="B155" s="5">
        <f>('Car_data'!F155 - MIN('Car_data'!$F$2:$F$11915)) / (MAX('Car_data'!$F$2:$F$11915) - MIN('Car_data'!$F$2:$F$11915))</f>
        <v>0.25</v>
      </c>
      <c r="C155" s="5">
        <f>('Car_data'!M155 - MIN('Car_data'!$M$2:$M$11915)) / (MAX('Car_data'!$M$2:$M$11915) - MIN('Car_data'!$M$2:$M$11915))</f>
        <v>8.1871345029239762E-2</v>
      </c>
      <c r="D155" s="5">
        <f>('Car_data'!N155 - MIN('Car_data'!$N$2:$N$11915)) / (MAX('Car_data'!$N$2:$N$11915) - MIN('Car_data'!$N$2:$N$11915))</f>
        <v>0.17692307692307693</v>
      </c>
      <c r="E155" s="5">
        <f>('Car_data'!O155 - MIN('Car_data'!$O$2:$O$11915)) / (MAX('Car_data'!$O$2:$O$11915) - MIN('Car_data'!$O$2:$O$11915))</f>
        <v>0.69213085764809901</v>
      </c>
      <c r="F155" s="5">
        <f>('Car_data'!P155 - MIN('Car_data'!$P$2:$P$11915)) / (MAX('Car_data'!$P$2:$P$11915) - MIN('Car_data'!$P$2:$P$11915))</f>
        <v>2.0422481299984203E-2</v>
      </c>
    </row>
    <row r="156" spans="1:6" x14ac:dyDescent="0.35">
      <c r="A156" s="5">
        <f>('Car_data'!$E156 - MIN('Car_data'!$E$2:$E$11915)) / (MAX('Car_data'!$E$2:$E$11915) - MIN('Car_data'!$E$2:$E$11915))</f>
        <v>0.28012684989429176</v>
      </c>
      <c r="B156" s="5">
        <f>('Car_data'!F156 - MIN('Car_data'!$F$2:$F$11915)) / (MAX('Car_data'!$F$2:$F$11915) - MIN('Car_data'!$F$2:$F$11915))</f>
        <v>0.375</v>
      </c>
      <c r="C156" s="5">
        <f>('Car_data'!M156 - MIN('Car_data'!$M$2:$M$11915)) / (MAX('Car_data'!$M$2:$M$11915) - MIN('Car_data'!$M$2:$M$11915))</f>
        <v>6.1403508771929821E-2</v>
      </c>
      <c r="D156" s="5">
        <f>('Car_data'!N156 - MIN('Car_data'!$N$2:$N$11915)) / (MAX('Car_data'!$N$2:$N$11915) - MIN('Car_data'!$N$2:$N$11915))</f>
        <v>0.11538461538461539</v>
      </c>
      <c r="E156" s="5">
        <f>('Car_data'!O156 - MIN('Car_data'!$O$2:$O$11915)) / (MAX('Car_data'!$O$2:$O$11915) - MIN('Car_data'!$O$2:$O$11915))</f>
        <v>0.69213085764809901</v>
      </c>
      <c r="F156" s="5">
        <f>('Car_data'!P156 - MIN('Car_data'!$P$2:$P$11915)) / (MAX('Car_data'!$P$2:$P$11915) - MIN('Car_data'!$P$2:$P$11915))</f>
        <v>2.1221937863328783E-2</v>
      </c>
    </row>
    <row r="157" spans="1:6" x14ac:dyDescent="0.35">
      <c r="A157" s="5">
        <f>('Car_data'!$E157 - MIN('Car_data'!$E$2:$E$11915)) / (MAX('Car_data'!$E$2:$E$11915) - MIN('Car_data'!$E$2:$E$11915))</f>
        <v>0.20401691331923891</v>
      </c>
      <c r="B157" s="5">
        <f>('Car_data'!F157 - MIN('Car_data'!$F$2:$F$11915)) / (MAX('Car_data'!$F$2:$F$11915) - MIN('Car_data'!$F$2:$F$11915))</f>
        <v>0.25</v>
      </c>
      <c r="C157" s="5">
        <f>('Car_data'!M157 - MIN('Car_data'!$M$2:$M$11915)) / (MAX('Car_data'!$M$2:$M$11915) - MIN('Car_data'!$M$2:$M$11915))</f>
        <v>6.4327485380116955E-2</v>
      </c>
      <c r="D157" s="5">
        <f>('Car_data'!N157 - MIN('Car_data'!$N$2:$N$11915)) / (MAX('Car_data'!$N$2:$N$11915) - MIN('Car_data'!$N$2:$N$11915))</f>
        <v>0.12307692307692308</v>
      </c>
      <c r="E157" s="5">
        <f>('Car_data'!O157 - MIN('Car_data'!$O$2:$O$11915)) / (MAX('Car_data'!$O$2:$O$11915) - MIN('Car_data'!$O$2:$O$11915))</f>
        <v>0.69213085764809901</v>
      </c>
      <c r="F157" s="5">
        <f>('Car_data'!P157 - MIN('Car_data'!$P$2:$P$11915)) / (MAX('Car_data'!$P$2:$P$11915) - MIN('Car_data'!$P$2:$P$11915))</f>
        <v>1.7806078001765587E-2</v>
      </c>
    </row>
    <row r="158" spans="1:6" x14ac:dyDescent="0.35">
      <c r="A158" s="5">
        <f>('Car_data'!$E158 - MIN('Car_data'!$E$2:$E$11915)) / (MAX('Car_data'!$E$2:$E$11915) - MIN('Car_data'!$E$2:$E$11915))</f>
        <v>0.1321353065539112</v>
      </c>
      <c r="B158" s="5">
        <f>('Car_data'!F158 - MIN('Car_data'!$F$2:$F$11915)) / (MAX('Car_data'!$F$2:$F$11915) - MIN('Car_data'!$F$2:$F$11915))</f>
        <v>0.25</v>
      </c>
      <c r="C158" s="5">
        <f>('Car_data'!M158 - MIN('Car_data'!$M$2:$M$11915)) / (MAX('Car_data'!$M$2:$M$11915) - MIN('Car_data'!$M$2:$M$11915))</f>
        <v>6.4327485380116955E-2</v>
      </c>
      <c r="D158" s="5">
        <f>('Car_data'!N158 - MIN('Car_data'!$N$2:$N$11915)) / (MAX('Car_data'!$N$2:$N$11915) - MIN('Car_data'!$N$2:$N$11915))</f>
        <v>0.12307692307692308</v>
      </c>
      <c r="E158" s="5">
        <f>('Car_data'!O158 - MIN('Car_data'!$O$2:$O$11915)) / (MAX('Car_data'!$O$2:$O$11915) - MIN('Car_data'!$O$2:$O$11915))</f>
        <v>0.69213085764809901</v>
      </c>
      <c r="F158" s="5">
        <f>('Car_data'!P158 - MIN('Car_data'!$P$2:$P$11915)) / (MAX('Car_data'!$P$2:$P$11915) - MIN('Car_data'!$P$2:$P$11915))</f>
        <v>1.6207164875076435E-2</v>
      </c>
    </row>
    <row r="159" spans="1:6" x14ac:dyDescent="0.35">
      <c r="A159" s="5">
        <f>('Car_data'!$E159 - MIN('Car_data'!$E$2:$E$11915)) / (MAX('Car_data'!$E$2:$E$11915) - MIN('Car_data'!$E$2:$E$11915))</f>
        <v>0.1321353065539112</v>
      </c>
      <c r="B159" s="5">
        <f>('Car_data'!F159 - MIN('Car_data'!$F$2:$F$11915)) / (MAX('Car_data'!$F$2:$F$11915) - MIN('Car_data'!$F$2:$F$11915))</f>
        <v>0.25</v>
      </c>
      <c r="C159" s="5">
        <f>('Car_data'!M159 - MIN('Car_data'!$M$2:$M$11915)) / (MAX('Car_data'!$M$2:$M$11915) - MIN('Car_data'!$M$2:$M$11915))</f>
        <v>6.725146198830409E-2</v>
      </c>
      <c r="D159" s="5">
        <f>('Car_data'!N159 - MIN('Car_data'!$N$2:$N$11915)) / (MAX('Car_data'!$N$2:$N$11915) - MIN('Car_data'!$N$2:$N$11915))</f>
        <v>0.12307692307692308</v>
      </c>
      <c r="E159" s="5">
        <f>('Car_data'!O159 - MIN('Car_data'!$O$2:$O$11915)) / (MAX('Car_data'!$O$2:$O$11915) - MIN('Car_data'!$O$2:$O$11915))</f>
        <v>0.69213085764809901</v>
      </c>
      <c r="F159" s="5">
        <f>('Car_data'!P159 - MIN('Car_data'!$P$2:$P$11915)) / (MAX('Car_data'!$P$2:$P$11915) - MIN('Car_data'!$P$2:$P$11915))</f>
        <v>1.5238126616476945E-2</v>
      </c>
    </row>
    <row r="160" spans="1:6" x14ac:dyDescent="0.35">
      <c r="A160" s="5">
        <f>('Car_data'!$E160 - MIN('Car_data'!$E$2:$E$11915)) / (MAX('Car_data'!$E$2:$E$11915) - MIN('Car_data'!$E$2:$E$11915))</f>
        <v>0.20401691331923891</v>
      </c>
      <c r="B160" s="5">
        <f>('Car_data'!F160 - MIN('Car_data'!$F$2:$F$11915)) / (MAX('Car_data'!$F$2:$F$11915) - MIN('Car_data'!$F$2:$F$11915))</f>
        <v>0.25</v>
      </c>
      <c r="C160" s="5">
        <f>('Car_data'!M160 - MIN('Car_data'!$M$2:$M$11915)) / (MAX('Car_data'!$M$2:$M$11915) - MIN('Car_data'!$M$2:$M$11915))</f>
        <v>6.1403508771929821E-2</v>
      </c>
      <c r="D160" s="5">
        <f>('Car_data'!N160 - MIN('Car_data'!$N$2:$N$11915)) / (MAX('Car_data'!$N$2:$N$11915) - MIN('Car_data'!$N$2:$N$11915))</f>
        <v>0.12307692307692308</v>
      </c>
      <c r="E160" s="5">
        <f>('Car_data'!O160 - MIN('Car_data'!$O$2:$O$11915)) / (MAX('Car_data'!$O$2:$O$11915) - MIN('Car_data'!$O$2:$O$11915))</f>
        <v>0.69213085764809901</v>
      </c>
      <c r="F160" s="5">
        <f>('Car_data'!P160 - MIN('Car_data'!$P$2:$P$11915)) / (MAX('Car_data'!$P$2:$P$11915) - MIN('Car_data'!$P$2:$P$11915))</f>
        <v>1.8775116260365075E-2</v>
      </c>
    </row>
    <row r="161" spans="1:6" x14ac:dyDescent="0.35">
      <c r="A161" s="5">
        <f>('Car_data'!$E161 - MIN('Car_data'!$E$2:$E$11915)) / (MAX('Car_data'!$E$2:$E$11915) - MIN('Car_data'!$E$2:$E$11915))</f>
        <v>0.1321353065539112</v>
      </c>
      <c r="B161" s="5">
        <f>('Car_data'!F161 - MIN('Car_data'!$F$2:$F$11915)) / (MAX('Car_data'!$F$2:$F$11915) - MIN('Car_data'!$F$2:$F$11915))</f>
        <v>0.25</v>
      </c>
      <c r="C161" s="5">
        <f>('Car_data'!M161 - MIN('Car_data'!$M$2:$M$11915)) / (MAX('Car_data'!$M$2:$M$11915) - MIN('Car_data'!$M$2:$M$11915))</f>
        <v>8.1871345029239762E-2</v>
      </c>
      <c r="D161" s="5">
        <f>('Car_data'!N161 - MIN('Car_data'!$N$2:$N$11915)) / (MAX('Car_data'!$N$2:$N$11915) - MIN('Car_data'!$N$2:$N$11915))</f>
        <v>0.17692307692307693</v>
      </c>
      <c r="E161" s="5">
        <f>('Car_data'!O161 - MIN('Car_data'!$O$2:$O$11915)) / (MAX('Car_data'!$O$2:$O$11915) - MIN('Car_data'!$O$2:$O$11915))</f>
        <v>0.69213085764809901</v>
      </c>
      <c r="F161" s="5">
        <f>('Car_data'!P161 - MIN('Car_data'!$P$2:$P$11915)) / (MAX('Car_data'!$P$2:$P$11915) - MIN('Car_data'!$P$2:$P$11915))</f>
        <v>1.9501894954314692E-2</v>
      </c>
    </row>
    <row r="162" spans="1:6" x14ac:dyDescent="0.35">
      <c r="A162" s="5">
        <f>('Car_data'!$E162 - MIN('Car_data'!$E$2:$E$11915)) / (MAX('Car_data'!$E$2:$E$11915) - MIN('Car_data'!$E$2:$E$11915))</f>
        <v>0.20401691331923891</v>
      </c>
      <c r="B162" s="5">
        <f>('Car_data'!F162 - MIN('Car_data'!$F$2:$F$11915)) / (MAX('Car_data'!$F$2:$F$11915) - MIN('Car_data'!$F$2:$F$11915))</f>
        <v>0.25</v>
      </c>
      <c r="C162" s="5">
        <f>('Car_data'!M162 - MIN('Car_data'!$M$2:$M$11915)) / (MAX('Car_data'!$M$2:$M$11915) - MIN('Car_data'!$M$2:$M$11915))</f>
        <v>6.1403508771929821E-2</v>
      </c>
      <c r="D162" s="5">
        <f>('Car_data'!N162 - MIN('Car_data'!$N$2:$N$11915)) / (MAX('Car_data'!$N$2:$N$11915) - MIN('Car_data'!$N$2:$N$11915))</f>
        <v>0.12307692307692308</v>
      </c>
      <c r="E162" s="5">
        <f>('Car_data'!O162 - MIN('Car_data'!$O$2:$O$11915)) / (MAX('Car_data'!$O$2:$O$11915) - MIN('Car_data'!$O$2:$O$11915))</f>
        <v>0.69213085764809901</v>
      </c>
      <c r="F162" s="5">
        <f>('Car_data'!P162 - MIN('Car_data'!$P$2:$P$11915)) / (MAX('Car_data'!$P$2:$P$11915) - MIN('Car_data'!$P$2:$P$11915))</f>
        <v>1.9841058344824511E-2</v>
      </c>
    </row>
    <row r="163" spans="1:6" x14ac:dyDescent="0.35">
      <c r="A163" s="5">
        <f>('Car_data'!$E163 - MIN('Car_data'!$E$2:$E$11915)) / (MAX('Car_data'!$E$2:$E$11915) - MIN('Car_data'!$E$2:$E$11915))</f>
        <v>0.1321353065539112</v>
      </c>
      <c r="B163" s="5">
        <f>('Car_data'!F163 - MIN('Car_data'!$F$2:$F$11915)) / (MAX('Car_data'!$F$2:$F$11915) - MIN('Car_data'!$F$2:$F$11915))</f>
        <v>0.25</v>
      </c>
      <c r="C163" s="5">
        <f>('Car_data'!M163 - MIN('Car_data'!$M$2:$M$11915)) / (MAX('Car_data'!$M$2:$M$11915) - MIN('Car_data'!$M$2:$M$11915))</f>
        <v>8.771929824561403E-2</v>
      </c>
      <c r="D163" s="5">
        <f>('Car_data'!N163 - MIN('Car_data'!$N$2:$N$11915)) / (MAX('Car_data'!$N$2:$N$11915) - MIN('Car_data'!$N$2:$N$11915))</f>
        <v>0.19230769230769232</v>
      </c>
      <c r="E163" s="5">
        <f>('Car_data'!O163 - MIN('Car_data'!$O$2:$O$11915)) / (MAX('Car_data'!$O$2:$O$11915) - MIN('Car_data'!$O$2:$O$11915))</f>
        <v>0.69213085764809901</v>
      </c>
      <c r="F163" s="5">
        <f>('Car_data'!P163 - MIN('Car_data'!$P$2:$P$11915)) / (MAX('Car_data'!$P$2:$P$11915) - MIN('Car_data'!$P$2:$P$11915))</f>
        <v>1.8532856695715205E-2</v>
      </c>
    </row>
    <row r="164" spans="1:6" x14ac:dyDescent="0.35">
      <c r="A164" s="5">
        <f>('Car_data'!$E164 - MIN('Car_data'!$E$2:$E$11915)) / (MAX('Car_data'!$E$2:$E$11915) - MIN('Car_data'!$E$2:$E$11915))</f>
        <v>0.28012684989429176</v>
      </c>
      <c r="B164" s="5">
        <f>('Car_data'!F164 - MIN('Car_data'!$F$2:$F$11915)) / (MAX('Car_data'!$F$2:$F$11915) - MIN('Car_data'!$F$2:$F$11915))</f>
        <v>0.375</v>
      </c>
      <c r="C164" s="5">
        <f>('Car_data'!M164 - MIN('Car_data'!$M$2:$M$11915)) / (MAX('Car_data'!$M$2:$M$11915) - MIN('Car_data'!$M$2:$M$11915))</f>
        <v>5.5555555555555552E-2</v>
      </c>
      <c r="D164" s="5">
        <f>('Car_data'!N164 - MIN('Car_data'!$N$2:$N$11915)) / (MAX('Car_data'!$N$2:$N$11915) - MIN('Car_data'!$N$2:$N$11915))</f>
        <v>0.1076923076923077</v>
      </c>
      <c r="E164" s="5">
        <f>('Car_data'!O164 - MIN('Car_data'!$O$2:$O$11915)) / (MAX('Car_data'!$O$2:$O$11915) - MIN('Car_data'!$O$2:$O$11915))</f>
        <v>0.69213085764809901</v>
      </c>
      <c r="F164" s="5">
        <f>('Car_data'!P164 - MIN('Car_data'!$P$2:$P$11915)) / (MAX('Car_data'!$P$2:$P$11915) - MIN('Car_data'!$P$2:$P$11915))</f>
        <v>2.3208466293457731E-2</v>
      </c>
    </row>
    <row r="165" spans="1:6" x14ac:dyDescent="0.35">
      <c r="A165" s="5">
        <f>('Car_data'!$E165 - MIN('Car_data'!$E$2:$E$11915)) / (MAX('Car_data'!$E$2:$E$11915) - MIN('Car_data'!$E$2:$E$11915))</f>
        <v>0.28012684989429176</v>
      </c>
      <c r="B165" s="5">
        <f>('Car_data'!F165 - MIN('Car_data'!$F$2:$F$11915)) / (MAX('Car_data'!$F$2:$F$11915) - MIN('Car_data'!$F$2:$F$11915))</f>
        <v>0.375</v>
      </c>
      <c r="C165" s="5">
        <f>('Car_data'!M165 - MIN('Car_data'!$M$2:$M$11915)) / (MAX('Car_data'!$M$2:$M$11915) - MIN('Car_data'!$M$2:$M$11915))</f>
        <v>5.8479532163742687E-2</v>
      </c>
      <c r="D165" s="5">
        <f>('Car_data'!N165 - MIN('Car_data'!$N$2:$N$11915)) / (MAX('Car_data'!$N$2:$N$11915) - MIN('Car_data'!$N$2:$N$11915))</f>
        <v>0.1076923076923077</v>
      </c>
      <c r="E165" s="5">
        <f>('Car_data'!O165 - MIN('Car_data'!$O$2:$O$11915)) / (MAX('Car_data'!$O$2:$O$11915) - MIN('Car_data'!$O$2:$O$11915))</f>
        <v>0.69213085764809901</v>
      </c>
      <c r="F165" s="5">
        <f>('Car_data'!P165 - MIN('Car_data'!$P$2:$P$11915)) / (MAX('Car_data'!$P$2:$P$11915) - MIN('Car_data'!$P$2:$P$11915))</f>
        <v>2.2239428034858243E-2</v>
      </c>
    </row>
    <row r="166" spans="1:6" x14ac:dyDescent="0.35">
      <c r="A166" s="5">
        <f>('Car_data'!$E166 - MIN('Car_data'!$E$2:$E$11915)) / (MAX('Car_data'!$E$2:$E$11915) - MIN('Car_data'!$E$2:$E$11915))</f>
        <v>0.1321353065539112</v>
      </c>
      <c r="B166" s="5">
        <f>('Car_data'!F166 - MIN('Car_data'!$F$2:$F$11915)) / (MAX('Car_data'!$F$2:$F$11915) - MIN('Car_data'!$F$2:$F$11915))</f>
        <v>0.25</v>
      </c>
      <c r="C166" s="5">
        <f>('Car_data'!M166 - MIN('Car_data'!$M$2:$M$11915)) / (MAX('Car_data'!$M$2:$M$11915) - MIN('Car_data'!$M$2:$M$11915))</f>
        <v>8.1871345029239762E-2</v>
      </c>
      <c r="D166" s="5">
        <f>('Car_data'!N166 - MIN('Car_data'!$N$2:$N$11915)) / (MAX('Car_data'!$N$2:$N$11915) - MIN('Car_data'!$N$2:$N$11915))</f>
        <v>0.17692307692307693</v>
      </c>
      <c r="E166" s="5">
        <f>('Car_data'!O166 - MIN('Car_data'!$O$2:$O$11915)) / (MAX('Car_data'!$O$2:$O$11915) - MIN('Car_data'!$O$2:$O$11915))</f>
        <v>0.69213085764809901</v>
      </c>
      <c r="F166" s="5">
        <f>('Car_data'!P166 - MIN('Car_data'!$P$2:$P$11915)) / (MAX('Car_data'!$P$2:$P$11915) - MIN('Car_data'!$P$2:$P$11915))</f>
        <v>2.0567837038774128E-2</v>
      </c>
    </row>
    <row r="167" spans="1:6" x14ac:dyDescent="0.35">
      <c r="A167" s="5">
        <f>('Car_data'!$E167 - MIN('Car_data'!$E$2:$E$11915)) / (MAX('Car_data'!$E$2:$E$11915) - MIN('Car_data'!$E$2:$E$11915))</f>
        <v>0.12896405919661733</v>
      </c>
      <c r="B167" s="5">
        <f>('Car_data'!F167 - MIN('Car_data'!$F$2:$F$11915)) / (MAX('Car_data'!$F$2:$F$11915) - MIN('Car_data'!$F$2:$F$11915))</f>
        <v>0.375</v>
      </c>
      <c r="C167" s="5">
        <f>('Car_data'!M167 - MIN('Car_data'!$M$2:$M$11915)) / (MAX('Car_data'!$M$2:$M$11915) - MIN('Car_data'!$M$2:$M$11915))</f>
        <v>2.046783625730994E-2</v>
      </c>
      <c r="D167" s="5">
        <f>('Car_data'!N167 - MIN('Car_data'!$N$2:$N$11915)) / (MAX('Car_data'!$N$2:$N$11915) - MIN('Car_data'!$N$2:$N$11915))</f>
        <v>6.1538461538461542E-2</v>
      </c>
      <c r="E167" s="5">
        <f>('Car_data'!O167 - MIN('Car_data'!$O$2:$O$11915)) / (MAX('Car_data'!$O$2:$O$11915) - MIN('Car_data'!$O$2:$O$11915))</f>
        <v>0.10875331564986737</v>
      </c>
      <c r="F167" s="5">
        <f>('Car_data'!P167 - MIN('Car_data'!$P$2:$P$11915)) / (MAX('Car_data'!$P$2:$P$11915) - MIN('Car_data'!$P$2:$P$11915))</f>
        <v>1.1240843799754058E-4</v>
      </c>
    </row>
    <row r="168" spans="1:6" x14ac:dyDescent="0.35">
      <c r="A168" s="5">
        <f>('Car_data'!$E168 - MIN('Car_data'!$E$2:$E$11915)) / (MAX('Car_data'!$E$2:$E$11915) - MIN('Car_data'!$E$2:$E$11915))</f>
        <v>0.12896405919661733</v>
      </c>
      <c r="B168" s="5">
        <f>('Car_data'!F168 - MIN('Car_data'!$F$2:$F$11915)) / (MAX('Car_data'!$F$2:$F$11915) - MIN('Car_data'!$F$2:$F$11915))</f>
        <v>0.375</v>
      </c>
      <c r="C168" s="5">
        <f>('Car_data'!M168 - MIN('Car_data'!$M$2:$M$11915)) / (MAX('Car_data'!$M$2:$M$11915) - MIN('Car_data'!$M$2:$M$11915))</f>
        <v>2.3391812865497075E-2</v>
      </c>
      <c r="D168" s="5">
        <f>('Car_data'!N168 - MIN('Car_data'!$N$2:$N$11915)) / (MAX('Car_data'!$N$2:$N$11915) - MIN('Car_data'!$N$2:$N$11915))</f>
        <v>6.1538461538461542E-2</v>
      </c>
      <c r="E168" s="5">
        <f>('Car_data'!O168 - MIN('Car_data'!$O$2:$O$11915)) / (MAX('Car_data'!$O$2:$O$11915) - MIN('Car_data'!$O$2:$O$11915))</f>
        <v>0.10875331564986737</v>
      </c>
      <c r="F168" s="5">
        <f>('Car_data'!P168 - MIN('Car_data'!$P$2:$P$11915)) / (MAX('Car_data'!$P$2:$P$11915) - MIN('Car_data'!$P$2:$P$11915))</f>
        <v>0</v>
      </c>
    </row>
    <row r="169" spans="1:6" x14ac:dyDescent="0.35">
      <c r="A169" s="5">
        <f>('Car_data'!$E169 - MIN('Car_data'!$E$2:$E$11915)) / (MAX('Car_data'!$E$2:$E$11915) - MIN('Car_data'!$E$2:$E$11915))</f>
        <v>0.10887949260042283</v>
      </c>
      <c r="B169" s="5">
        <f>('Car_data'!F169 - MIN('Car_data'!$F$2:$F$11915)) / (MAX('Car_data'!$F$2:$F$11915) - MIN('Car_data'!$F$2:$F$11915))</f>
        <v>0.375</v>
      </c>
      <c r="C169" s="5">
        <f>('Car_data'!M169 - MIN('Car_data'!$M$2:$M$11915)) / (MAX('Car_data'!$M$2:$M$11915) - MIN('Car_data'!$M$2:$M$11915))</f>
        <v>2.9239766081871343E-2</v>
      </c>
      <c r="D169" s="5">
        <f>('Car_data'!N169 - MIN('Car_data'!$N$2:$N$11915)) / (MAX('Car_data'!$N$2:$N$11915) - MIN('Car_data'!$N$2:$N$11915))</f>
        <v>7.6923076923076927E-2</v>
      </c>
      <c r="E169" s="5">
        <f>('Car_data'!O169 - MIN('Car_data'!$O$2:$O$11915)) / (MAX('Car_data'!$O$2:$O$11915) - MIN('Car_data'!$O$2:$O$11915))</f>
        <v>0.10875331564986737</v>
      </c>
      <c r="F169" s="5">
        <f>('Car_data'!P169 - MIN('Car_data'!$P$2:$P$11915)) / (MAX('Car_data'!$P$2:$P$11915) - MIN('Car_data'!$P$2:$P$11915))</f>
        <v>0</v>
      </c>
    </row>
    <row r="170" spans="1:6" x14ac:dyDescent="0.35">
      <c r="A170" s="5">
        <f>('Car_data'!$E170 - MIN('Car_data'!$E$2:$E$11915)) / (MAX('Car_data'!$E$2:$E$11915) - MIN('Car_data'!$E$2:$E$11915))</f>
        <v>0.12896405919661733</v>
      </c>
      <c r="B170" s="5">
        <f>('Car_data'!F170 - MIN('Car_data'!$F$2:$F$11915)) / (MAX('Car_data'!$F$2:$F$11915) - MIN('Car_data'!$F$2:$F$11915))</f>
        <v>0.375</v>
      </c>
      <c r="C170" s="5">
        <f>('Car_data'!M170 - MIN('Car_data'!$M$2:$M$11915)) / (MAX('Car_data'!$M$2:$M$11915) - MIN('Car_data'!$M$2:$M$11915))</f>
        <v>2.3391812865497075E-2</v>
      </c>
      <c r="D170" s="5">
        <f>('Car_data'!N170 - MIN('Car_data'!$N$2:$N$11915)) / (MAX('Car_data'!$N$2:$N$11915) - MIN('Car_data'!$N$2:$N$11915))</f>
        <v>6.1538461538461542E-2</v>
      </c>
      <c r="E170" s="5">
        <f>('Car_data'!O170 - MIN('Car_data'!$O$2:$O$11915)) / (MAX('Car_data'!$O$2:$O$11915) - MIN('Car_data'!$O$2:$O$11915))</f>
        <v>0.10875331564986737</v>
      </c>
      <c r="F170" s="5">
        <f>('Car_data'!P170 - MIN('Car_data'!$P$2:$P$11915)) / (MAX('Car_data'!$P$2:$P$11915) - MIN('Car_data'!$P$2:$P$11915))</f>
        <v>5.0874508576473105E-5</v>
      </c>
    </row>
    <row r="171" spans="1:6" x14ac:dyDescent="0.35">
      <c r="A171" s="5">
        <f>('Car_data'!$E171 - MIN('Car_data'!$E$2:$E$11915)) / (MAX('Car_data'!$E$2:$E$11915) - MIN('Car_data'!$E$2:$E$11915))</f>
        <v>0.12896405919661733</v>
      </c>
      <c r="B171" s="5">
        <f>('Car_data'!F171 - MIN('Car_data'!$F$2:$F$11915)) / (MAX('Car_data'!$F$2:$F$11915) - MIN('Car_data'!$F$2:$F$11915))</f>
        <v>0.375</v>
      </c>
      <c r="C171" s="5">
        <f>('Car_data'!M171 - MIN('Car_data'!$M$2:$M$11915)) / (MAX('Car_data'!$M$2:$M$11915) - MIN('Car_data'!$M$2:$M$11915))</f>
        <v>1.7543859649122806E-2</v>
      </c>
      <c r="D171" s="5">
        <f>('Car_data'!N171 - MIN('Car_data'!$N$2:$N$11915)) / (MAX('Car_data'!$N$2:$N$11915) - MIN('Car_data'!$N$2:$N$11915))</f>
        <v>6.1538461538461542E-2</v>
      </c>
      <c r="E171" s="5">
        <f>('Car_data'!O171 - MIN('Car_data'!$O$2:$O$11915)) / (MAX('Car_data'!$O$2:$O$11915) - MIN('Car_data'!$O$2:$O$11915))</f>
        <v>0.10875331564986737</v>
      </c>
      <c r="F171" s="5">
        <f>('Car_data'!P171 - MIN('Car_data'!$P$2:$P$11915)) / (MAX('Car_data'!$P$2:$P$11915) - MIN('Car_data'!$P$2:$P$11915))</f>
        <v>9.6419306730649031E-5</v>
      </c>
    </row>
    <row r="172" spans="1:6" x14ac:dyDescent="0.35">
      <c r="A172" s="5">
        <f>('Car_data'!$E172 - MIN('Car_data'!$E$2:$E$11915)) / (MAX('Car_data'!$E$2:$E$11915) - MIN('Car_data'!$E$2:$E$11915))</f>
        <v>0.12896405919661733</v>
      </c>
      <c r="B172" s="5">
        <f>('Car_data'!F172 - MIN('Car_data'!$F$2:$F$11915)) / (MAX('Car_data'!$F$2:$F$11915) - MIN('Car_data'!$F$2:$F$11915))</f>
        <v>0.375</v>
      </c>
      <c r="C172" s="5">
        <f>('Car_data'!M172 - MIN('Car_data'!$M$2:$M$11915)) / (MAX('Car_data'!$M$2:$M$11915) - MIN('Car_data'!$M$2:$M$11915))</f>
        <v>2.9239766081871343E-2</v>
      </c>
      <c r="D172" s="5">
        <f>('Car_data'!N172 - MIN('Car_data'!$N$2:$N$11915)) / (MAX('Car_data'!$N$2:$N$11915) - MIN('Car_data'!$N$2:$N$11915))</f>
        <v>6.9230769230769235E-2</v>
      </c>
      <c r="E172" s="5">
        <f>('Car_data'!O172 - MIN('Car_data'!$O$2:$O$11915)) / (MAX('Car_data'!$O$2:$O$11915) - MIN('Car_data'!$O$2:$O$11915))</f>
        <v>0.10875331564986737</v>
      </c>
      <c r="F172" s="5">
        <f>('Car_data'!P172 - MIN('Car_data'!$P$2:$P$11915)) / (MAX('Car_data'!$P$2:$P$11915) - MIN('Car_data'!$P$2:$P$11915))</f>
        <v>0</v>
      </c>
    </row>
    <row r="173" spans="1:6" x14ac:dyDescent="0.35">
      <c r="A173" s="5">
        <f>('Car_data'!$E173 - MIN('Car_data'!$E$2:$E$11915)) / (MAX('Car_data'!$E$2:$E$11915) - MIN('Car_data'!$E$2:$E$11915))</f>
        <v>0.12896405919661733</v>
      </c>
      <c r="B173" s="5">
        <f>('Car_data'!F173 - MIN('Car_data'!$F$2:$F$11915)) / (MAX('Car_data'!$F$2:$F$11915) - MIN('Car_data'!$F$2:$F$11915))</f>
        <v>0.375</v>
      </c>
      <c r="C173" s="5">
        <f>('Car_data'!M173 - MIN('Car_data'!$M$2:$M$11915)) / (MAX('Car_data'!$M$2:$M$11915) - MIN('Car_data'!$M$2:$M$11915))</f>
        <v>2.046783625730994E-2</v>
      </c>
      <c r="D173" s="5">
        <f>('Car_data'!N173 - MIN('Car_data'!$N$2:$N$11915)) / (MAX('Car_data'!$N$2:$N$11915) - MIN('Car_data'!$N$2:$N$11915))</f>
        <v>6.1538461538461542E-2</v>
      </c>
      <c r="E173" s="5">
        <f>('Car_data'!O173 - MIN('Car_data'!$O$2:$O$11915)) / (MAX('Car_data'!$O$2:$O$11915) - MIN('Car_data'!$O$2:$O$11915))</f>
        <v>0.10875331564986737</v>
      </c>
      <c r="F173" s="5">
        <f>('Car_data'!P173 - MIN('Car_data'!$P$2:$P$11915)) / (MAX('Car_data'!$P$2:$P$11915) - MIN('Car_data'!$P$2:$P$11915))</f>
        <v>6.0080372033168243E-5</v>
      </c>
    </row>
    <row r="174" spans="1:6" x14ac:dyDescent="0.35">
      <c r="A174" s="5">
        <f>('Car_data'!$E174 - MIN('Car_data'!$E$2:$E$11915)) / (MAX('Car_data'!$E$2:$E$11915) - MIN('Car_data'!$E$2:$E$11915))</f>
        <v>0.1828752642706131</v>
      </c>
      <c r="B174" s="5">
        <f>('Car_data'!F174 - MIN('Car_data'!$F$2:$F$11915)) / (MAX('Car_data'!$F$2:$F$11915) - MIN('Car_data'!$F$2:$F$11915))</f>
        <v>0.375</v>
      </c>
      <c r="C174" s="5">
        <f>('Car_data'!M174 - MIN('Car_data'!$M$2:$M$11915)) / (MAX('Car_data'!$M$2:$M$11915) - MIN('Car_data'!$M$2:$M$11915))</f>
        <v>2.6315789473684209E-2</v>
      </c>
      <c r="D174" s="5">
        <f>('Car_data'!N174 - MIN('Car_data'!$N$2:$N$11915)) / (MAX('Car_data'!$N$2:$N$11915) - MIN('Car_data'!$N$2:$N$11915))</f>
        <v>5.3846153846153849E-2</v>
      </c>
      <c r="E174" s="5">
        <f>('Car_data'!O174 - MIN('Car_data'!$O$2:$O$11915)) / (MAX('Car_data'!$O$2:$O$11915) - MIN('Car_data'!$O$2:$O$11915))</f>
        <v>0.10875331564986737</v>
      </c>
      <c r="F174" s="5">
        <f>('Car_data'!P174 - MIN('Car_data'!$P$2:$P$11915)) / (MAX('Car_data'!$P$2:$P$11915) - MIN('Car_data'!$P$2:$P$11915))</f>
        <v>7.5197368867320252E-4</v>
      </c>
    </row>
    <row r="175" spans="1:6" x14ac:dyDescent="0.35">
      <c r="A175" s="5">
        <f>('Car_data'!$E175 - MIN('Car_data'!$E$2:$E$11915)) / (MAX('Car_data'!$E$2:$E$11915) - MIN('Car_data'!$E$2:$E$11915))</f>
        <v>0.17124735729386892</v>
      </c>
      <c r="B175" s="5">
        <f>('Car_data'!F175 - MIN('Car_data'!$F$2:$F$11915)) / (MAX('Car_data'!$F$2:$F$11915) - MIN('Car_data'!$F$2:$F$11915))</f>
        <v>0.375</v>
      </c>
      <c r="C175" s="5">
        <f>('Car_data'!M175 - MIN('Car_data'!$M$2:$M$11915)) / (MAX('Car_data'!$M$2:$M$11915) - MIN('Car_data'!$M$2:$M$11915))</f>
        <v>2.9239766081871343E-2</v>
      </c>
      <c r="D175" s="5">
        <f>('Car_data'!N175 - MIN('Car_data'!$N$2:$N$11915)) / (MAX('Car_data'!$N$2:$N$11915) - MIN('Car_data'!$N$2:$N$11915))</f>
        <v>6.1538461538461542E-2</v>
      </c>
      <c r="E175" s="5">
        <f>('Car_data'!O175 - MIN('Car_data'!$O$2:$O$11915)) / (MAX('Car_data'!$O$2:$O$11915) - MIN('Car_data'!$O$2:$O$11915))</f>
        <v>0.10875331564986737</v>
      </c>
      <c r="F175" s="5">
        <f>('Car_data'!P175 - MIN('Car_data'!$P$2:$P$11915)) / (MAX('Car_data'!$P$2:$P$11915) - MIN('Car_data'!$P$2:$P$11915))</f>
        <v>8.6728924144654154E-5</v>
      </c>
    </row>
    <row r="176" spans="1:6" x14ac:dyDescent="0.35">
      <c r="A176" s="5">
        <f>('Car_data'!$E176 - MIN('Car_data'!$E$2:$E$11915)) / (MAX('Car_data'!$E$2:$E$11915) - MIN('Car_data'!$E$2:$E$11915))</f>
        <v>6.9767441860465115E-2</v>
      </c>
      <c r="B176" s="5">
        <f>('Car_data'!F176 - MIN('Car_data'!$F$2:$F$11915)) / (MAX('Car_data'!$F$2:$F$11915) - MIN('Car_data'!$F$2:$F$11915))</f>
        <v>0.3125</v>
      </c>
      <c r="C176" s="5">
        <f>('Car_data'!M176 - MIN('Car_data'!$M$2:$M$11915)) / (MAX('Car_data'!$M$2:$M$11915) - MIN('Car_data'!$M$2:$M$11915))</f>
        <v>5.2631578947368418E-2</v>
      </c>
      <c r="D176" s="5">
        <f>('Car_data'!N176 - MIN('Car_data'!$N$2:$N$11915)) / (MAX('Car_data'!$N$2:$N$11915) - MIN('Car_data'!$N$2:$N$11915))</f>
        <v>0.12307692307692308</v>
      </c>
      <c r="E176" s="5">
        <f>('Car_data'!O176 - MIN('Car_data'!$O$2:$O$11915)) / (MAX('Car_data'!$O$2:$O$11915) - MIN('Car_data'!$O$2:$O$11915))</f>
        <v>0.10875331564986737</v>
      </c>
      <c r="F176" s="5">
        <f>('Car_data'!P176 - MIN('Car_data'!$P$2:$P$11915)) / (MAX('Car_data'!$P$2:$P$11915) - MIN('Car_data'!$P$2:$P$11915))</f>
        <v>0</v>
      </c>
    </row>
    <row r="177" spans="1:6" x14ac:dyDescent="0.35">
      <c r="A177" s="5">
        <f>('Car_data'!$E177 - MIN('Car_data'!$E$2:$E$11915)) / (MAX('Car_data'!$E$2:$E$11915) - MIN('Car_data'!$E$2:$E$11915))</f>
        <v>6.9767441860465115E-2</v>
      </c>
      <c r="B177" s="5">
        <f>('Car_data'!F177 - MIN('Car_data'!$F$2:$F$11915)) / (MAX('Car_data'!$F$2:$F$11915) - MIN('Car_data'!$F$2:$F$11915))</f>
        <v>0.3125</v>
      </c>
      <c r="C177" s="5">
        <f>('Car_data'!M177 - MIN('Car_data'!$M$2:$M$11915)) / (MAX('Car_data'!$M$2:$M$11915) - MIN('Car_data'!$M$2:$M$11915))</f>
        <v>4.9707602339181284E-2</v>
      </c>
      <c r="D177" s="5">
        <f>('Car_data'!N177 - MIN('Car_data'!$N$2:$N$11915)) / (MAX('Car_data'!$N$2:$N$11915) - MIN('Car_data'!$N$2:$N$11915))</f>
        <v>0.12307692307692308</v>
      </c>
      <c r="E177" s="5">
        <f>('Car_data'!O177 - MIN('Car_data'!$O$2:$O$11915)) / (MAX('Car_data'!$O$2:$O$11915) - MIN('Car_data'!$O$2:$O$11915))</f>
        <v>0.10875331564986737</v>
      </c>
      <c r="F177" s="5">
        <f>('Car_data'!P177 - MIN('Car_data'!$P$2:$P$11915)) / (MAX('Car_data'!$P$2:$P$11915) - MIN('Car_data'!$P$2:$P$11915))</f>
        <v>0</v>
      </c>
    </row>
    <row r="178" spans="1:6" x14ac:dyDescent="0.35">
      <c r="A178" s="5">
        <f>('Car_data'!$E178 - MIN('Car_data'!$E$2:$E$11915)) / (MAX('Car_data'!$E$2:$E$11915) - MIN('Car_data'!$E$2:$E$11915))</f>
        <v>0.1828752642706131</v>
      </c>
      <c r="B178" s="5">
        <f>('Car_data'!F178 - MIN('Car_data'!$F$2:$F$11915)) / (MAX('Car_data'!$F$2:$F$11915) - MIN('Car_data'!$F$2:$F$11915))</f>
        <v>0.375</v>
      </c>
      <c r="C178" s="5">
        <f>('Car_data'!M178 - MIN('Car_data'!$M$2:$M$11915)) / (MAX('Car_data'!$M$2:$M$11915) - MIN('Car_data'!$M$2:$M$11915))</f>
        <v>1.4619883040935672E-2</v>
      </c>
      <c r="D178" s="5">
        <f>('Car_data'!N178 - MIN('Car_data'!$N$2:$N$11915)) / (MAX('Car_data'!$N$2:$N$11915) - MIN('Car_data'!$N$2:$N$11915))</f>
        <v>5.3846153846153849E-2</v>
      </c>
      <c r="E178" s="5">
        <f>('Car_data'!O178 - MIN('Car_data'!$O$2:$O$11915)) / (MAX('Car_data'!$O$2:$O$11915) - MIN('Car_data'!$O$2:$O$11915))</f>
        <v>0.10875331564986737</v>
      </c>
      <c r="F178" s="5">
        <f>('Car_data'!P178 - MIN('Car_data'!$P$2:$P$11915)) / (MAX('Car_data'!$P$2:$P$11915) - MIN('Car_data'!$P$2:$P$11915))</f>
        <v>1.8266371174600345E-4</v>
      </c>
    </row>
    <row r="179" spans="1:6" x14ac:dyDescent="0.35">
      <c r="A179" s="5">
        <f>('Car_data'!$E179 - MIN('Car_data'!$E$2:$E$11915)) / (MAX('Car_data'!$E$2:$E$11915) - MIN('Car_data'!$E$2:$E$11915))</f>
        <v>0.1828752642706131</v>
      </c>
      <c r="B179" s="5">
        <f>('Car_data'!F179 - MIN('Car_data'!$F$2:$F$11915)) / (MAX('Car_data'!$F$2:$F$11915) - MIN('Car_data'!$F$2:$F$11915))</f>
        <v>0.375</v>
      </c>
      <c r="C179" s="5">
        <f>('Car_data'!M179 - MIN('Car_data'!$M$2:$M$11915)) / (MAX('Car_data'!$M$2:$M$11915) - MIN('Car_data'!$M$2:$M$11915))</f>
        <v>2.6315789473684209E-2</v>
      </c>
      <c r="D179" s="5">
        <f>('Car_data'!N179 - MIN('Car_data'!$N$2:$N$11915)) / (MAX('Car_data'!$N$2:$N$11915) - MIN('Car_data'!$N$2:$N$11915))</f>
        <v>6.1538461538461542E-2</v>
      </c>
      <c r="E179" s="5">
        <f>('Car_data'!O179 - MIN('Car_data'!$O$2:$O$11915)) / (MAX('Car_data'!$O$2:$O$11915) - MIN('Car_data'!$O$2:$O$11915))</f>
        <v>0.10875331564986737</v>
      </c>
      <c r="F179" s="5">
        <f>('Car_data'!P179 - MIN('Car_data'!$P$2:$P$11915)) / (MAX('Car_data'!$P$2:$P$11915) - MIN('Car_data'!$P$2:$P$11915))</f>
        <v>8.7891770054973541E-4</v>
      </c>
    </row>
    <row r="180" spans="1:6" x14ac:dyDescent="0.35">
      <c r="A180" s="5">
        <f>('Car_data'!$E180 - MIN('Car_data'!$E$2:$E$11915)) / (MAX('Car_data'!$E$2:$E$11915) - MIN('Car_data'!$E$2:$E$11915))</f>
        <v>0.12896405919661733</v>
      </c>
      <c r="B180" s="5">
        <f>('Car_data'!F180 - MIN('Car_data'!$F$2:$F$11915)) / (MAX('Car_data'!$F$2:$F$11915) - MIN('Car_data'!$F$2:$F$11915))</f>
        <v>0.375</v>
      </c>
      <c r="C180" s="5">
        <f>('Car_data'!M180 - MIN('Car_data'!$M$2:$M$11915)) / (MAX('Car_data'!$M$2:$M$11915) - MIN('Car_data'!$M$2:$M$11915))</f>
        <v>2.046783625730994E-2</v>
      </c>
      <c r="D180" s="5">
        <f>('Car_data'!N180 - MIN('Car_data'!$N$2:$N$11915)) / (MAX('Car_data'!$N$2:$N$11915) - MIN('Car_data'!$N$2:$N$11915))</f>
        <v>6.1538461538461542E-2</v>
      </c>
      <c r="E180" s="5">
        <f>('Car_data'!O180 - MIN('Car_data'!$O$2:$O$11915)) / (MAX('Car_data'!$O$2:$O$11915) - MIN('Car_data'!$O$2:$O$11915))</f>
        <v>0.10875331564986737</v>
      </c>
      <c r="F180" s="5">
        <f>('Car_data'!P180 - MIN('Car_data'!$P$2:$P$11915)) / (MAX('Car_data'!$P$2:$P$11915) - MIN('Car_data'!$P$2:$P$11915))</f>
        <v>1.0029545976504699E-4</v>
      </c>
    </row>
    <row r="181" spans="1:6" x14ac:dyDescent="0.35">
      <c r="A181" s="5">
        <f>('Car_data'!$E181 - MIN('Car_data'!$E$2:$E$11915)) / (MAX('Car_data'!$E$2:$E$11915) - MIN('Car_data'!$E$2:$E$11915))</f>
        <v>0.12896405919661733</v>
      </c>
      <c r="B181" s="5">
        <f>('Car_data'!F181 - MIN('Car_data'!$F$2:$F$11915)) / (MAX('Car_data'!$F$2:$F$11915) - MIN('Car_data'!$F$2:$F$11915))</f>
        <v>0.375</v>
      </c>
      <c r="C181" s="5">
        <f>('Car_data'!M181 - MIN('Car_data'!$M$2:$M$11915)) / (MAX('Car_data'!$M$2:$M$11915) - MIN('Car_data'!$M$2:$M$11915))</f>
        <v>2.3391812865497075E-2</v>
      </c>
      <c r="D181" s="5">
        <f>('Car_data'!N181 - MIN('Car_data'!$N$2:$N$11915)) / (MAX('Car_data'!$N$2:$N$11915) - MIN('Car_data'!$N$2:$N$11915))</f>
        <v>6.1538461538461542E-2</v>
      </c>
      <c r="E181" s="5">
        <f>('Car_data'!O181 - MIN('Car_data'!$O$2:$O$11915)) / (MAX('Car_data'!$O$2:$O$11915) - MIN('Car_data'!$O$2:$O$11915))</f>
        <v>0.10875331564986737</v>
      </c>
      <c r="F181" s="5">
        <f>('Car_data'!P181 - MIN('Car_data'!$P$2:$P$11915)) / (MAX('Car_data'!$P$2:$P$11915) - MIN('Car_data'!$P$2:$P$11915))</f>
        <v>0</v>
      </c>
    </row>
    <row r="182" spans="1:6" x14ac:dyDescent="0.35">
      <c r="A182" s="5">
        <f>('Car_data'!$E182 - MIN('Car_data'!$E$2:$E$11915)) / (MAX('Car_data'!$E$2:$E$11915) - MIN('Car_data'!$E$2:$E$11915))</f>
        <v>0.17124735729386892</v>
      </c>
      <c r="B182" s="5">
        <f>('Car_data'!F182 - MIN('Car_data'!$F$2:$F$11915)) / (MAX('Car_data'!$F$2:$F$11915) - MIN('Car_data'!$F$2:$F$11915))</f>
        <v>0.375</v>
      </c>
      <c r="C182" s="5">
        <f>('Car_data'!M182 - MIN('Car_data'!$M$2:$M$11915)) / (MAX('Car_data'!$M$2:$M$11915) - MIN('Car_data'!$M$2:$M$11915))</f>
        <v>2.6315789473684209E-2</v>
      </c>
      <c r="D182" s="5">
        <f>('Car_data'!N182 - MIN('Car_data'!$N$2:$N$11915)) / (MAX('Car_data'!$N$2:$N$11915) - MIN('Car_data'!$N$2:$N$11915))</f>
        <v>6.1538461538461542E-2</v>
      </c>
      <c r="E182" s="5">
        <f>('Car_data'!O182 - MIN('Car_data'!$O$2:$O$11915)) / (MAX('Car_data'!$O$2:$O$11915) - MIN('Car_data'!$O$2:$O$11915))</f>
        <v>0.10875331564986737</v>
      </c>
      <c r="F182" s="5">
        <f>('Car_data'!P182 - MIN('Car_data'!$P$2:$P$11915)) / (MAX('Car_data'!$P$2:$P$11915) - MIN('Car_data'!$P$2:$P$11915))</f>
        <v>1.2016074406633649E-4</v>
      </c>
    </row>
    <row r="183" spans="1:6" x14ac:dyDescent="0.35">
      <c r="A183" s="5">
        <f>('Car_data'!$E183 - MIN('Car_data'!$E$2:$E$11915)) / (MAX('Car_data'!$E$2:$E$11915) - MIN('Car_data'!$E$2:$E$11915))</f>
        <v>0.12896405919661733</v>
      </c>
      <c r="B183" s="5">
        <f>('Car_data'!F183 - MIN('Car_data'!$F$2:$F$11915)) / (MAX('Car_data'!$F$2:$F$11915) - MIN('Car_data'!$F$2:$F$11915))</f>
        <v>0.375</v>
      </c>
      <c r="C183" s="5">
        <f>('Car_data'!M183 - MIN('Car_data'!$M$2:$M$11915)) / (MAX('Car_data'!$M$2:$M$11915) - MIN('Car_data'!$M$2:$M$11915))</f>
        <v>2.9239766081871343E-2</v>
      </c>
      <c r="D183" s="5">
        <f>('Car_data'!N183 - MIN('Car_data'!$N$2:$N$11915)) / (MAX('Car_data'!$N$2:$N$11915) - MIN('Car_data'!$N$2:$N$11915))</f>
        <v>6.9230769230769235E-2</v>
      </c>
      <c r="E183" s="5">
        <f>('Car_data'!O183 - MIN('Car_data'!$O$2:$O$11915)) / (MAX('Car_data'!$O$2:$O$11915) - MIN('Car_data'!$O$2:$O$11915))</f>
        <v>0.10875331564986737</v>
      </c>
      <c r="F183" s="5">
        <f>('Car_data'!P183 - MIN('Car_data'!$P$2:$P$11915)) / (MAX('Car_data'!$P$2:$P$11915) - MIN('Car_data'!$P$2:$P$11915))</f>
        <v>3.1493743404483349E-5</v>
      </c>
    </row>
    <row r="184" spans="1:6" x14ac:dyDescent="0.35">
      <c r="A184" s="5">
        <f>('Car_data'!$E184 - MIN('Car_data'!$E$2:$E$11915)) / (MAX('Car_data'!$E$2:$E$11915) - MIN('Car_data'!$E$2:$E$11915))</f>
        <v>9.830866807610994E-2</v>
      </c>
      <c r="B184" s="5">
        <f>('Car_data'!F184 - MIN('Car_data'!$F$2:$F$11915)) / (MAX('Car_data'!$F$2:$F$11915) - MIN('Car_data'!$F$2:$F$11915))</f>
        <v>0.375</v>
      </c>
      <c r="C184" s="5">
        <f>('Car_data'!M184 - MIN('Car_data'!$M$2:$M$11915)) / (MAX('Car_data'!$M$2:$M$11915) - MIN('Car_data'!$M$2:$M$11915))</f>
        <v>2.9239766081871343E-2</v>
      </c>
      <c r="D184" s="5">
        <f>('Car_data'!N184 - MIN('Car_data'!$N$2:$N$11915)) / (MAX('Car_data'!$N$2:$N$11915) - MIN('Car_data'!$N$2:$N$11915))</f>
        <v>8.461538461538462E-2</v>
      </c>
      <c r="E184" s="5">
        <f>('Car_data'!O184 - MIN('Car_data'!$O$2:$O$11915)) / (MAX('Car_data'!$O$2:$O$11915) - MIN('Car_data'!$O$2:$O$11915))</f>
        <v>0.10875331564986737</v>
      </c>
      <c r="F184" s="5">
        <f>('Car_data'!P184 - MIN('Car_data'!$P$2:$P$11915)) / (MAX('Car_data'!$P$2:$P$11915) - MIN('Car_data'!$P$2:$P$11915))</f>
        <v>2.6503196372695988E-4</v>
      </c>
    </row>
    <row r="185" spans="1:6" x14ac:dyDescent="0.35">
      <c r="A185" s="5">
        <f>('Car_data'!$E185 - MIN('Car_data'!$E$2:$E$11915)) / (MAX('Car_data'!$E$2:$E$11915) - MIN('Car_data'!$E$2:$E$11915))</f>
        <v>0.12896405919661733</v>
      </c>
      <c r="B185" s="5">
        <f>('Car_data'!F185 - MIN('Car_data'!$F$2:$F$11915)) / (MAX('Car_data'!$F$2:$F$11915) - MIN('Car_data'!$F$2:$F$11915))</f>
        <v>0.375</v>
      </c>
      <c r="C185" s="5">
        <f>('Car_data'!M185 - MIN('Car_data'!$M$2:$M$11915)) / (MAX('Car_data'!$M$2:$M$11915) - MIN('Car_data'!$M$2:$M$11915))</f>
        <v>1.7543859649122806E-2</v>
      </c>
      <c r="D185" s="5">
        <f>('Car_data'!N185 - MIN('Car_data'!$N$2:$N$11915)) / (MAX('Car_data'!$N$2:$N$11915) - MIN('Car_data'!$N$2:$N$11915))</f>
        <v>6.1538461538461542E-2</v>
      </c>
      <c r="E185" s="5">
        <f>('Car_data'!O185 - MIN('Car_data'!$O$2:$O$11915)) / (MAX('Car_data'!$O$2:$O$11915) - MIN('Car_data'!$O$2:$O$11915))</f>
        <v>0.10875331564986737</v>
      </c>
      <c r="F185" s="5">
        <f>('Car_data'!P185 - MIN('Car_data'!$P$2:$P$11915)) / (MAX('Car_data'!$P$2:$P$11915) - MIN('Car_data'!$P$2:$P$11915))</f>
        <v>1.3663439446252778E-4</v>
      </c>
    </row>
    <row r="186" spans="1:6" x14ac:dyDescent="0.35">
      <c r="A186" s="5">
        <f>('Car_data'!$E186 - MIN('Car_data'!$E$2:$E$11915)) / (MAX('Car_data'!$E$2:$E$11915) - MIN('Car_data'!$E$2:$E$11915))</f>
        <v>0.10887949260042283</v>
      </c>
      <c r="B186" s="5">
        <f>('Car_data'!F186 - MIN('Car_data'!$F$2:$F$11915)) / (MAX('Car_data'!$F$2:$F$11915) - MIN('Car_data'!$F$2:$F$11915))</f>
        <v>0.375</v>
      </c>
      <c r="C186" s="5">
        <f>('Car_data'!M186 - MIN('Car_data'!$M$2:$M$11915)) / (MAX('Car_data'!$M$2:$M$11915) - MIN('Car_data'!$M$2:$M$11915))</f>
        <v>3.2163742690058478E-2</v>
      </c>
      <c r="D186" s="5">
        <f>('Car_data'!N186 - MIN('Car_data'!$N$2:$N$11915)) / (MAX('Car_data'!$N$2:$N$11915) - MIN('Car_data'!$N$2:$N$11915))</f>
        <v>8.461538461538462E-2</v>
      </c>
      <c r="E186" s="5">
        <f>('Car_data'!O186 - MIN('Car_data'!$O$2:$O$11915)) / (MAX('Car_data'!$O$2:$O$11915) - MIN('Car_data'!$O$2:$O$11915))</f>
        <v>0.10875331564986737</v>
      </c>
      <c r="F186" s="5">
        <f>('Car_data'!P186 - MIN('Car_data'!$P$2:$P$11915)) / (MAX('Car_data'!$P$2:$P$11915) - MIN('Car_data'!$P$2:$P$11915))</f>
        <v>0</v>
      </c>
    </row>
    <row r="187" spans="1:6" x14ac:dyDescent="0.35">
      <c r="A187" s="5">
        <f>('Car_data'!$E187 - MIN('Car_data'!$E$2:$E$11915)) / (MAX('Car_data'!$E$2:$E$11915) - MIN('Car_data'!$E$2:$E$11915))</f>
        <v>0.12896405919661733</v>
      </c>
      <c r="B187" s="5">
        <f>('Car_data'!F187 - MIN('Car_data'!$F$2:$F$11915)) / (MAX('Car_data'!$F$2:$F$11915) - MIN('Car_data'!$F$2:$F$11915))</f>
        <v>0.375</v>
      </c>
      <c r="C187" s="5">
        <f>('Car_data'!M187 - MIN('Car_data'!$M$2:$M$11915)) / (MAX('Car_data'!$M$2:$M$11915) - MIN('Car_data'!$M$2:$M$11915))</f>
        <v>2.046783625730994E-2</v>
      </c>
      <c r="D187" s="5">
        <f>('Car_data'!N187 - MIN('Car_data'!$N$2:$N$11915)) / (MAX('Car_data'!$N$2:$N$11915) - MIN('Car_data'!$N$2:$N$11915))</f>
        <v>6.1538461538461542E-2</v>
      </c>
      <c r="E187" s="5">
        <f>('Car_data'!O187 - MIN('Car_data'!$O$2:$O$11915)) / (MAX('Car_data'!$O$2:$O$11915) - MIN('Car_data'!$O$2:$O$11915))</f>
        <v>0.10875331564986737</v>
      </c>
      <c r="F187" s="5">
        <f>('Car_data'!P187 - MIN('Car_data'!$P$2:$P$11915)) / (MAX('Car_data'!$P$2:$P$11915) - MIN('Car_data'!$P$2:$P$11915))</f>
        <v>2.635784063390607E-4</v>
      </c>
    </row>
    <row r="188" spans="1:6" x14ac:dyDescent="0.35">
      <c r="A188" s="5">
        <f>('Car_data'!$E188 - MIN('Car_data'!$E$2:$E$11915)) / (MAX('Car_data'!$E$2:$E$11915) - MIN('Car_data'!$E$2:$E$11915))</f>
        <v>0.17124735729386892</v>
      </c>
      <c r="B188" s="5">
        <f>('Car_data'!F188 - MIN('Car_data'!$F$2:$F$11915)) / (MAX('Car_data'!$F$2:$F$11915) - MIN('Car_data'!$F$2:$F$11915))</f>
        <v>0.375</v>
      </c>
      <c r="C188" s="5">
        <f>('Car_data'!M188 - MIN('Car_data'!$M$2:$M$11915)) / (MAX('Car_data'!$M$2:$M$11915) - MIN('Car_data'!$M$2:$M$11915))</f>
        <v>2.9239766081871343E-2</v>
      </c>
      <c r="D188" s="5">
        <f>('Car_data'!N188 - MIN('Car_data'!$N$2:$N$11915)) / (MAX('Car_data'!$N$2:$N$11915) - MIN('Car_data'!$N$2:$N$11915))</f>
        <v>7.6923076923076927E-2</v>
      </c>
      <c r="E188" s="5">
        <f>('Car_data'!O188 - MIN('Car_data'!$O$2:$O$11915)) / (MAX('Car_data'!$O$2:$O$11915) - MIN('Car_data'!$O$2:$O$11915))</f>
        <v>0.10875331564986737</v>
      </c>
      <c r="F188" s="5">
        <f>('Car_data'!P188 - MIN('Car_data'!$P$2:$P$11915)) / (MAX('Car_data'!$P$2:$P$11915) - MIN('Car_data'!$P$2:$P$11915))</f>
        <v>1.9235409433199832E-4</v>
      </c>
    </row>
    <row r="189" spans="1:6" x14ac:dyDescent="0.35">
      <c r="A189" s="5">
        <f>('Car_data'!$E189 - MIN('Car_data'!$E$2:$E$11915)) / (MAX('Car_data'!$E$2:$E$11915) - MIN('Car_data'!$E$2:$E$11915))</f>
        <v>6.9767441860465115E-2</v>
      </c>
      <c r="B189" s="5">
        <f>('Car_data'!F189 - MIN('Car_data'!$F$2:$F$11915)) / (MAX('Car_data'!$F$2:$F$11915) - MIN('Car_data'!$F$2:$F$11915))</f>
        <v>0.3125</v>
      </c>
      <c r="C189" s="5">
        <f>('Car_data'!M189 - MIN('Car_data'!$M$2:$M$11915)) / (MAX('Car_data'!$M$2:$M$11915) - MIN('Car_data'!$M$2:$M$11915))</f>
        <v>5.2631578947368418E-2</v>
      </c>
      <c r="D189" s="5">
        <f>('Car_data'!N189 - MIN('Car_data'!$N$2:$N$11915)) / (MAX('Car_data'!$N$2:$N$11915) - MIN('Car_data'!$N$2:$N$11915))</f>
        <v>0.12307692307692308</v>
      </c>
      <c r="E189" s="5">
        <f>('Car_data'!O189 - MIN('Car_data'!$O$2:$O$11915)) / (MAX('Car_data'!$O$2:$O$11915) - MIN('Car_data'!$O$2:$O$11915))</f>
        <v>0.10875331564986737</v>
      </c>
      <c r="F189" s="5">
        <f>('Car_data'!P189 - MIN('Car_data'!$P$2:$P$11915)) / (MAX('Car_data'!$P$2:$P$11915) - MIN('Car_data'!$P$2:$P$11915))</f>
        <v>0</v>
      </c>
    </row>
    <row r="190" spans="1:6" x14ac:dyDescent="0.35">
      <c r="A190" s="5">
        <f>('Car_data'!$E190 - MIN('Car_data'!$E$2:$E$11915)) / (MAX('Car_data'!$E$2:$E$11915) - MIN('Car_data'!$E$2:$E$11915))</f>
        <v>0.1828752642706131</v>
      </c>
      <c r="B190" s="5">
        <f>('Car_data'!F190 - MIN('Car_data'!$F$2:$F$11915)) / (MAX('Car_data'!$F$2:$F$11915) - MIN('Car_data'!$F$2:$F$11915))</f>
        <v>0.375</v>
      </c>
      <c r="C190" s="5">
        <f>('Car_data'!M190 - MIN('Car_data'!$M$2:$M$11915)) / (MAX('Car_data'!$M$2:$M$11915) - MIN('Car_data'!$M$2:$M$11915))</f>
        <v>2.6315789473684209E-2</v>
      </c>
      <c r="D190" s="5">
        <f>('Car_data'!N190 - MIN('Car_data'!$N$2:$N$11915)) / (MAX('Car_data'!$N$2:$N$11915) - MIN('Car_data'!$N$2:$N$11915))</f>
        <v>5.3846153846153849E-2</v>
      </c>
      <c r="E190" s="5">
        <f>('Car_data'!O190 - MIN('Car_data'!$O$2:$O$11915)) / (MAX('Car_data'!$O$2:$O$11915) - MIN('Car_data'!$O$2:$O$11915))</f>
        <v>0.10875331564986737</v>
      </c>
      <c r="F190" s="5">
        <f>('Car_data'!P190 - MIN('Car_data'!$P$2:$P$11915)) / (MAX('Car_data'!$P$2:$P$11915) - MIN('Car_data'!$P$2:$P$11915))</f>
        <v>1.0533445870976432E-3</v>
      </c>
    </row>
    <row r="191" spans="1:6" x14ac:dyDescent="0.35">
      <c r="A191" s="5">
        <f>('Car_data'!$E191 - MIN('Car_data'!$E$2:$E$11915)) / (MAX('Car_data'!$E$2:$E$11915) - MIN('Car_data'!$E$2:$E$11915))</f>
        <v>0.17124735729386892</v>
      </c>
      <c r="B191" s="5">
        <f>('Car_data'!F191 - MIN('Car_data'!$F$2:$F$11915)) / (MAX('Car_data'!$F$2:$F$11915) - MIN('Car_data'!$F$2:$F$11915))</f>
        <v>0.375</v>
      </c>
      <c r="C191" s="5">
        <f>('Car_data'!M191 - MIN('Car_data'!$M$2:$M$11915)) / (MAX('Car_data'!$M$2:$M$11915) - MIN('Car_data'!$M$2:$M$11915))</f>
        <v>2.9239766081871343E-2</v>
      </c>
      <c r="D191" s="5">
        <f>('Car_data'!N191 - MIN('Car_data'!$N$2:$N$11915)) / (MAX('Car_data'!$N$2:$N$11915) - MIN('Car_data'!$N$2:$N$11915))</f>
        <v>7.6923076923076927E-2</v>
      </c>
      <c r="E191" s="5">
        <f>('Car_data'!O191 - MIN('Car_data'!$O$2:$O$11915)) / (MAX('Car_data'!$O$2:$O$11915) - MIN('Car_data'!$O$2:$O$11915))</f>
        <v>0.10875331564986737</v>
      </c>
      <c r="F191" s="5">
        <f>('Car_data'!P191 - MIN('Car_data'!$P$2:$P$11915)) / (MAX('Car_data'!$P$2:$P$11915) - MIN('Car_data'!$P$2:$P$11915))</f>
        <v>9.0605077179052107E-5</v>
      </c>
    </row>
    <row r="192" spans="1:6" x14ac:dyDescent="0.35">
      <c r="A192" s="5">
        <f>('Car_data'!$E192 - MIN('Car_data'!$E$2:$E$11915)) / (MAX('Car_data'!$E$2:$E$11915) - MIN('Car_data'!$E$2:$E$11915))</f>
        <v>9.830866807610994E-2</v>
      </c>
      <c r="B192" s="5">
        <f>('Car_data'!F192 - MIN('Car_data'!$F$2:$F$11915)) / (MAX('Car_data'!$F$2:$F$11915) - MIN('Car_data'!$F$2:$F$11915))</f>
        <v>0.375</v>
      </c>
      <c r="C192" s="5">
        <f>('Car_data'!M192 - MIN('Car_data'!$M$2:$M$11915)) / (MAX('Car_data'!$M$2:$M$11915) - MIN('Car_data'!$M$2:$M$11915))</f>
        <v>2.9239766081871343E-2</v>
      </c>
      <c r="D192" s="5">
        <f>('Car_data'!N192 - MIN('Car_data'!$N$2:$N$11915)) / (MAX('Car_data'!$N$2:$N$11915) - MIN('Car_data'!$N$2:$N$11915))</f>
        <v>8.461538461538462E-2</v>
      </c>
      <c r="E192" s="5">
        <f>('Car_data'!O192 - MIN('Car_data'!$O$2:$O$11915)) / (MAX('Car_data'!$O$2:$O$11915) - MIN('Car_data'!$O$2:$O$11915))</f>
        <v>0.10875331564986737</v>
      </c>
      <c r="F192" s="5">
        <f>('Car_data'!P192 - MIN('Car_data'!$P$2:$P$11915)) / (MAX('Car_data'!$P$2:$P$11915) - MIN('Car_data'!$P$2:$P$11915))</f>
        <v>3.5321444525951331E-4</v>
      </c>
    </row>
    <row r="193" spans="1:6" x14ac:dyDescent="0.35">
      <c r="A193" s="5">
        <f>('Car_data'!$E193 - MIN('Car_data'!$E$2:$E$11915)) / (MAX('Car_data'!$E$2:$E$11915) - MIN('Car_data'!$E$2:$E$11915))</f>
        <v>0.12896405919661733</v>
      </c>
      <c r="B193" s="5">
        <f>('Car_data'!F193 - MIN('Car_data'!$F$2:$F$11915)) / (MAX('Car_data'!$F$2:$F$11915) - MIN('Car_data'!$F$2:$F$11915))</f>
        <v>0.375</v>
      </c>
      <c r="C193" s="5">
        <f>('Car_data'!M193 - MIN('Car_data'!$M$2:$M$11915)) / (MAX('Car_data'!$M$2:$M$11915) - MIN('Car_data'!$M$2:$M$11915))</f>
        <v>2.046783625730994E-2</v>
      </c>
      <c r="D193" s="5">
        <f>('Car_data'!N193 - MIN('Car_data'!$N$2:$N$11915)) / (MAX('Car_data'!$N$2:$N$11915) - MIN('Car_data'!$N$2:$N$11915))</f>
        <v>6.1538461538461542E-2</v>
      </c>
      <c r="E193" s="5">
        <f>('Car_data'!O193 - MIN('Car_data'!$O$2:$O$11915)) / (MAX('Car_data'!$O$2:$O$11915) - MIN('Car_data'!$O$2:$O$11915))</f>
        <v>0.10875331564986737</v>
      </c>
      <c r="F193" s="5">
        <f>('Car_data'!P193 - MIN('Car_data'!$P$2:$P$11915)) / (MAX('Car_data'!$P$2:$P$11915) - MIN('Car_data'!$P$2:$P$11915))</f>
        <v>2.0979678298678909E-4</v>
      </c>
    </row>
    <row r="194" spans="1:6" x14ac:dyDescent="0.35">
      <c r="A194" s="5">
        <f>('Car_data'!$E194 - MIN('Car_data'!$E$2:$E$11915)) / (MAX('Car_data'!$E$2:$E$11915) - MIN('Car_data'!$E$2:$E$11915))</f>
        <v>0.14693446088794926</v>
      </c>
      <c r="B194" s="5">
        <f>('Car_data'!F194 - MIN('Car_data'!$F$2:$F$11915)) / (MAX('Car_data'!$F$2:$F$11915) - MIN('Car_data'!$F$2:$F$11915))</f>
        <v>0.375</v>
      </c>
      <c r="C194" s="5">
        <f>('Car_data'!M194 - MIN('Car_data'!$M$2:$M$11915)) / (MAX('Car_data'!$M$2:$M$11915) - MIN('Car_data'!$M$2:$M$11915))</f>
        <v>3.2163742690058478E-2</v>
      </c>
      <c r="D194" s="5">
        <f>('Car_data'!N194 - MIN('Car_data'!$N$2:$N$11915)) / (MAX('Car_data'!$N$2:$N$11915) - MIN('Car_data'!$N$2:$N$11915))</f>
        <v>7.6923076923076927E-2</v>
      </c>
      <c r="E194" s="5">
        <f>('Car_data'!O194 - MIN('Car_data'!$O$2:$O$11915)) / (MAX('Car_data'!$O$2:$O$11915) - MIN('Car_data'!$O$2:$O$11915))</f>
        <v>0.10875331564986737</v>
      </c>
      <c r="F194" s="5">
        <f>('Car_data'!P194 - MIN('Car_data'!$P$2:$P$11915)) / (MAX('Car_data'!$P$2:$P$11915) - MIN('Car_data'!$P$2:$P$11915))</f>
        <v>1.1967622493703674E-4</v>
      </c>
    </row>
    <row r="195" spans="1:6" x14ac:dyDescent="0.35">
      <c r="A195" s="5">
        <f>('Car_data'!$E195 - MIN('Car_data'!$E$2:$E$11915)) / (MAX('Car_data'!$E$2:$E$11915) - MIN('Car_data'!$E$2:$E$11915))</f>
        <v>0.1828752642706131</v>
      </c>
      <c r="B195" s="5">
        <f>('Car_data'!F195 - MIN('Car_data'!$F$2:$F$11915)) / (MAX('Car_data'!$F$2:$F$11915) - MIN('Car_data'!$F$2:$F$11915))</f>
        <v>0.375</v>
      </c>
      <c r="C195" s="5">
        <f>('Car_data'!M195 - MIN('Car_data'!$M$2:$M$11915)) / (MAX('Car_data'!$M$2:$M$11915) - MIN('Car_data'!$M$2:$M$11915))</f>
        <v>1.7543859649122806E-2</v>
      </c>
      <c r="D195" s="5">
        <f>('Car_data'!N195 - MIN('Car_data'!$N$2:$N$11915)) / (MAX('Car_data'!$N$2:$N$11915) - MIN('Car_data'!$N$2:$N$11915))</f>
        <v>5.3846153846153849E-2</v>
      </c>
      <c r="E195" s="5">
        <f>('Car_data'!O195 - MIN('Car_data'!$O$2:$O$11915)) / (MAX('Car_data'!$O$2:$O$11915) - MIN('Car_data'!$O$2:$O$11915))</f>
        <v>0.10875331564986737</v>
      </c>
      <c r="F195" s="5">
        <f>('Car_data'!P195 - MIN('Car_data'!$P$2:$P$11915)) / (MAX('Car_data'!$P$2:$P$11915) - MIN('Car_data'!$P$2:$P$11915))</f>
        <v>2.6164032982186171E-4</v>
      </c>
    </row>
    <row r="196" spans="1:6" x14ac:dyDescent="0.35">
      <c r="A196" s="5">
        <f>('Car_data'!$E196 - MIN('Car_data'!$E$2:$E$11915)) / (MAX('Car_data'!$E$2:$E$11915) - MIN('Car_data'!$E$2:$E$11915))</f>
        <v>0.17230443974630022</v>
      </c>
      <c r="B196" s="5">
        <f>('Car_data'!F196 - MIN('Car_data'!$F$2:$F$11915)) / (MAX('Car_data'!$F$2:$F$11915) - MIN('Car_data'!$F$2:$F$11915))</f>
        <v>0.375</v>
      </c>
      <c r="C196" s="5">
        <f>('Car_data'!M196 - MIN('Car_data'!$M$2:$M$11915)) / (MAX('Car_data'!$M$2:$M$11915) - MIN('Car_data'!$M$2:$M$11915))</f>
        <v>3.2163742690058478E-2</v>
      </c>
      <c r="D196" s="5">
        <f>('Car_data'!N196 - MIN('Car_data'!$N$2:$N$11915)) / (MAX('Car_data'!$N$2:$N$11915) - MIN('Car_data'!$N$2:$N$11915))</f>
        <v>7.6923076923076927E-2</v>
      </c>
      <c r="E196" s="5">
        <f>('Car_data'!O196 - MIN('Car_data'!$O$2:$O$11915)) / (MAX('Car_data'!$O$2:$O$11915) - MIN('Car_data'!$O$2:$O$11915))</f>
        <v>7.6746242263483644E-2</v>
      </c>
      <c r="F196" s="5">
        <f>('Car_data'!P196 - MIN('Car_data'!$P$2:$P$11915)) / (MAX('Car_data'!$P$2:$P$11915) - MIN('Car_data'!$P$2:$P$11915))</f>
        <v>9.4045162997080287E-4</v>
      </c>
    </row>
    <row r="197" spans="1:6" x14ac:dyDescent="0.35">
      <c r="A197" s="5">
        <f>('Car_data'!$E197 - MIN('Car_data'!$E$2:$E$11915)) / (MAX('Car_data'!$E$2:$E$11915) - MIN('Car_data'!$E$2:$E$11915))</f>
        <v>0.11205073995771671</v>
      </c>
      <c r="B197" s="5">
        <f>('Car_data'!F197 - MIN('Car_data'!$F$2:$F$11915)) / (MAX('Car_data'!$F$2:$F$11915) - MIN('Car_data'!$F$2:$F$11915))</f>
        <v>0.375</v>
      </c>
      <c r="C197" s="5">
        <f>('Car_data'!M197 - MIN('Car_data'!$M$2:$M$11915)) / (MAX('Car_data'!$M$2:$M$11915) - MIN('Car_data'!$M$2:$M$11915))</f>
        <v>2.9239766081871343E-2</v>
      </c>
      <c r="D197" s="5">
        <f>('Car_data'!N197 - MIN('Car_data'!$N$2:$N$11915)) / (MAX('Car_data'!$N$2:$N$11915) - MIN('Car_data'!$N$2:$N$11915))</f>
        <v>7.6923076923076927E-2</v>
      </c>
      <c r="E197" s="5">
        <f>('Car_data'!O197 - MIN('Car_data'!$O$2:$O$11915)) / (MAX('Car_data'!$O$2:$O$11915) - MIN('Car_data'!$O$2:$O$11915))</f>
        <v>7.6746242263483644E-2</v>
      </c>
      <c r="F197" s="5">
        <f>('Car_data'!P197 - MIN('Car_data'!$P$2:$P$11915)) / (MAX('Car_data'!$P$2:$P$11915) - MIN('Car_data'!$P$2:$P$11915))</f>
        <v>6.2745227244316831E-4</v>
      </c>
    </row>
    <row r="198" spans="1:6" x14ac:dyDescent="0.35">
      <c r="A198" s="5">
        <f>('Car_data'!$E198 - MIN('Car_data'!$E$2:$E$11915)) / (MAX('Car_data'!$E$2:$E$11915) - MIN('Car_data'!$E$2:$E$11915))</f>
        <v>0.28012684989429176</v>
      </c>
      <c r="B198" s="5">
        <f>('Car_data'!F198 - MIN('Car_data'!$F$2:$F$11915)) / (MAX('Car_data'!$F$2:$F$11915) - MIN('Car_data'!$F$2:$F$11915))</f>
        <v>0.375</v>
      </c>
      <c r="C198" s="5">
        <f>('Car_data'!M198 - MIN('Car_data'!$M$2:$M$11915)) / (MAX('Car_data'!$M$2:$M$11915) - MIN('Car_data'!$M$2:$M$11915))</f>
        <v>2.9239766081871343E-2</v>
      </c>
      <c r="D198" s="5">
        <f>('Car_data'!N198 - MIN('Car_data'!$N$2:$N$11915)) / (MAX('Car_data'!$N$2:$N$11915) - MIN('Car_data'!$N$2:$N$11915))</f>
        <v>6.9230769230769235E-2</v>
      </c>
      <c r="E198" s="5">
        <f>('Car_data'!O198 - MIN('Car_data'!$O$2:$O$11915)) / (MAX('Car_data'!$O$2:$O$11915) - MIN('Car_data'!$O$2:$O$11915))</f>
        <v>7.6746242263483644E-2</v>
      </c>
      <c r="F198" s="5">
        <f>('Car_data'!P198 - MIN('Car_data'!$P$2:$P$11915)) / (MAX('Car_data'!$P$2:$P$11915) - MIN('Car_data'!$P$2:$P$11915))</f>
        <v>1.9419526702333734E-3</v>
      </c>
    </row>
    <row r="199" spans="1:6" x14ac:dyDescent="0.35">
      <c r="A199" s="5">
        <f>('Car_data'!$E199 - MIN('Car_data'!$E$2:$E$11915)) / (MAX('Car_data'!$E$2:$E$11915) - MIN('Car_data'!$E$2:$E$11915))</f>
        <v>0.28012684989429176</v>
      </c>
      <c r="B199" s="5">
        <f>('Car_data'!F199 - MIN('Car_data'!$F$2:$F$11915)) / (MAX('Car_data'!$F$2:$F$11915) - MIN('Car_data'!$F$2:$F$11915))</f>
        <v>0.375</v>
      </c>
      <c r="C199" s="5">
        <f>('Car_data'!M199 - MIN('Car_data'!$M$2:$M$11915)) / (MAX('Car_data'!$M$2:$M$11915) - MIN('Car_data'!$M$2:$M$11915))</f>
        <v>2.9239766081871343E-2</v>
      </c>
      <c r="D199" s="5">
        <f>('Car_data'!N199 - MIN('Car_data'!$N$2:$N$11915)) / (MAX('Car_data'!$N$2:$N$11915) - MIN('Car_data'!$N$2:$N$11915))</f>
        <v>6.9230769230769235E-2</v>
      </c>
      <c r="E199" s="5">
        <f>('Car_data'!O199 - MIN('Car_data'!$O$2:$O$11915)) / (MAX('Car_data'!$O$2:$O$11915) - MIN('Car_data'!$O$2:$O$11915))</f>
        <v>7.6746242263483644E-2</v>
      </c>
      <c r="F199" s="5">
        <f>('Car_data'!P199 - MIN('Car_data'!$P$2:$P$11915)) / (MAX('Car_data'!$P$2:$P$11915) - MIN('Car_data'!$P$2:$P$11915))</f>
        <v>2.2820850990017938E-3</v>
      </c>
    </row>
    <row r="200" spans="1:6" x14ac:dyDescent="0.35">
      <c r="A200" s="5">
        <f>('Car_data'!$E200 - MIN('Car_data'!$E$2:$E$11915)) / (MAX('Car_data'!$E$2:$E$11915) - MIN('Car_data'!$E$2:$E$11915))</f>
        <v>0.11205073995771671</v>
      </c>
      <c r="B200" s="5">
        <f>('Car_data'!F200 - MIN('Car_data'!$F$2:$F$11915)) / (MAX('Car_data'!$F$2:$F$11915) - MIN('Car_data'!$F$2:$F$11915))</f>
        <v>0.375</v>
      </c>
      <c r="C200" s="5">
        <f>('Car_data'!M200 - MIN('Car_data'!$M$2:$M$11915)) / (MAX('Car_data'!$M$2:$M$11915) - MIN('Car_data'!$M$2:$M$11915))</f>
        <v>2.9239766081871343E-2</v>
      </c>
      <c r="D200" s="5">
        <f>('Car_data'!N200 - MIN('Car_data'!$N$2:$N$11915)) / (MAX('Car_data'!$N$2:$N$11915) - MIN('Car_data'!$N$2:$N$11915))</f>
        <v>7.6923076923076927E-2</v>
      </c>
      <c r="E200" s="5">
        <f>('Car_data'!O200 - MIN('Car_data'!$O$2:$O$11915)) / (MAX('Car_data'!$O$2:$O$11915) - MIN('Car_data'!$O$2:$O$11915))</f>
        <v>7.6746242263483644E-2</v>
      </c>
      <c r="F200" s="5">
        <f>('Car_data'!P200 - MIN('Car_data'!$P$2:$P$11915)) / (MAX('Car_data'!$P$2:$P$11915) - MIN('Car_data'!$P$2:$P$11915))</f>
        <v>8.2416703893886439E-4</v>
      </c>
    </row>
    <row r="201" spans="1:6" x14ac:dyDescent="0.35">
      <c r="A201" s="5">
        <f>('Car_data'!$E201 - MIN('Car_data'!$E$2:$E$11915)) / (MAX('Car_data'!$E$2:$E$11915) - MIN('Car_data'!$E$2:$E$11915))</f>
        <v>0.17230443974630022</v>
      </c>
      <c r="B201" s="5">
        <f>('Car_data'!F201 - MIN('Car_data'!$F$2:$F$11915)) / (MAX('Car_data'!$F$2:$F$11915) - MIN('Car_data'!$F$2:$F$11915))</f>
        <v>0.375</v>
      </c>
      <c r="C201" s="5">
        <f>('Car_data'!M201 - MIN('Car_data'!$M$2:$M$11915)) / (MAX('Car_data'!$M$2:$M$11915) - MIN('Car_data'!$M$2:$M$11915))</f>
        <v>3.2163742690058478E-2</v>
      </c>
      <c r="D201" s="5">
        <f>('Car_data'!N201 - MIN('Car_data'!$N$2:$N$11915)) / (MAX('Car_data'!$N$2:$N$11915) - MIN('Car_data'!$N$2:$N$11915))</f>
        <v>7.6923076923076927E-2</v>
      </c>
      <c r="E201" s="5">
        <f>('Car_data'!O201 - MIN('Car_data'!$O$2:$O$11915)) / (MAX('Car_data'!$O$2:$O$11915) - MIN('Car_data'!$O$2:$O$11915))</f>
        <v>7.6746242263483644E-2</v>
      </c>
      <c r="F201" s="5">
        <f>('Car_data'!P201 - MIN('Car_data'!$P$2:$P$11915)) / (MAX('Car_data'!$P$2:$P$11915) - MIN('Car_data'!$P$2:$P$11915))</f>
        <v>1.294150594359616E-3</v>
      </c>
    </row>
    <row r="202" spans="1:6" x14ac:dyDescent="0.35">
      <c r="A202" s="5">
        <f>('Car_data'!$E202 - MIN('Car_data'!$E$2:$E$11915)) / (MAX('Car_data'!$E$2:$E$11915) - MIN('Car_data'!$E$2:$E$11915))</f>
        <v>0.17230443974630022</v>
      </c>
      <c r="B202" s="5">
        <f>('Car_data'!F202 - MIN('Car_data'!$F$2:$F$11915)) / (MAX('Car_data'!$F$2:$F$11915) - MIN('Car_data'!$F$2:$F$11915))</f>
        <v>0.375</v>
      </c>
      <c r="C202" s="5">
        <f>('Car_data'!M202 - MIN('Car_data'!$M$2:$M$11915)) / (MAX('Car_data'!$M$2:$M$11915) - MIN('Car_data'!$M$2:$M$11915))</f>
        <v>3.2163742690058478E-2</v>
      </c>
      <c r="D202" s="5">
        <f>('Car_data'!N202 - MIN('Car_data'!$N$2:$N$11915)) / (MAX('Car_data'!$N$2:$N$11915) - MIN('Car_data'!$N$2:$N$11915))</f>
        <v>7.6923076923076927E-2</v>
      </c>
      <c r="E202" s="5">
        <f>('Car_data'!O202 - MIN('Car_data'!$O$2:$O$11915)) / (MAX('Car_data'!$O$2:$O$11915) - MIN('Car_data'!$O$2:$O$11915))</f>
        <v>7.6746242263483644E-2</v>
      </c>
      <c r="F202" s="5">
        <f>('Car_data'!P202 - MIN('Car_data'!$P$2:$P$11915)) / (MAX('Car_data'!$P$2:$P$11915) - MIN('Car_data'!$P$2:$P$11915))</f>
        <v>1.6018202414649532E-3</v>
      </c>
    </row>
    <row r="203" spans="1:6" x14ac:dyDescent="0.35">
      <c r="A203" s="5">
        <f>('Car_data'!$E203 - MIN('Car_data'!$E$2:$E$11915)) / (MAX('Car_data'!$E$2:$E$11915) - MIN('Car_data'!$E$2:$E$11915))</f>
        <v>0.28012684989429176</v>
      </c>
      <c r="B203" s="5">
        <f>('Car_data'!F203 - MIN('Car_data'!$F$2:$F$11915)) / (MAX('Car_data'!$F$2:$F$11915) - MIN('Car_data'!$F$2:$F$11915))</f>
        <v>0.375</v>
      </c>
      <c r="C203" s="5">
        <f>('Car_data'!M203 - MIN('Car_data'!$M$2:$M$11915)) / (MAX('Car_data'!$M$2:$M$11915) - MIN('Car_data'!$M$2:$M$11915))</f>
        <v>2.9239766081871343E-2</v>
      </c>
      <c r="D203" s="5">
        <f>('Car_data'!N203 - MIN('Car_data'!$N$2:$N$11915)) / (MAX('Car_data'!$N$2:$N$11915) - MIN('Car_data'!$N$2:$N$11915))</f>
        <v>6.9230769230769235E-2</v>
      </c>
      <c r="E203" s="5">
        <f>('Car_data'!O203 - MIN('Car_data'!$O$2:$O$11915)) / (MAX('Car_data'!$O$2:$O$11915) - MIN('Car_data'!$O$2:$O$11915))</f>
        <v>7.6746242263483644E-2</v>
      </c>
      <c r="F203" s="5">
        <f>('Car_data'!P203 - MIN('Car_data'!$P$2:$P$11915)) / (MAX('Car_data'!$P$2:$P$11915) - MIN('Car_data'!$P$2:$P$11915))</f>
        <v>2.7133071240785659E-3</v>
      </c>
    </row>
    <row r="204" spans="1:6" x14ac:dyDescent="0.35">
      <c r="A204" s="5">
        <f>('Car_data'!$E204 - MIN('Car_data'!$E$2:$E$11915)) / (MAX('Car_data'!$E$2:$E$11915) - MIN('Car_data'!$E$2:$E$11915))</f>
        <v>0.11205073995771671</v>
      </c>
      <c r="B204" s="5">
        <f>('Car_data'!F204 - MIN('Car_data'!$F$2:$F$11915)) / (MAX('Car_data'!$F$2:$F$11915) - MIN('Car_data'!$F$2:$F$11915))</f>
        <v>0.375</v>
      </c>
      <c r="C204" s="5">
        <f>('Car_data'!M204 - MIN('Car_data'!$M$2:$M$11915)) / (MAX('Car_data'!$M$2:$M$11915) - MIN('Car_data'!$M$2:$M$11915))</f>
        <v>2.9239766081871343E-2</v>
      </c>
      <c r="D204" s="5">
        <f>('Car_data'!N204 - MIN('Car_data'!$N$2:$N$11915)) / (MAX('Car_data'!$N$2:$N$11915) - MIN('Car_data'!$N$2:$N$11915))</f>
        <v>7.6923076923076927E-2</v>
      </c>
      <c r="E204" s="5">
        <f>('Car_data'!O204 - MIN('Car_data'!$O$2:$O$11915)) / (MAX('Car_data'!$O$2:$O$11915) - MIN('Car_data'!$O$2:$O$11915))</f>
        <v>7.6746242263483644E-2</v>
      </c>
      <c r="F204" s="5">
        <f>('Car_data'!P204 - MIN('Car_data'!$P$2:$P$11915)) / (MAX('Car_data'!$P$2:$P$11915) - MIN('Car_data'!$P$2:$P$11915))</f>
        <v>1.0126449802364647E-3</v>
      </c>
    </row>
    <row r="205" spans="1:6" x14ac:dyDescent="0.35">
      <c r="A205" s="5">
        <f>('Car_data'!$E205 - MIN('Car_data'!$E$2:$E$11915)) / (MAX('Car_data'!$E$2:$E$11915) - MIN('Car_data'!$E$2:$E$11915))</f>
        <v>0.25898520084566595</v>
      </c>
      <c r="B205" s="5">
        <f>('Car_data'!F205 - MIN('Car_data'!$F$2:$F$11915)) / (MAX('Car_data'!$F$2:$F$11915) - MIN('Car_data'!$F$2:$F$11915))</f>
        <v>0.375</v>
      </c>
      <c r="C205" s="5">
        <f>('Car_data'!M205 - MIN('Car_data'!$M$2:$M$11915)) / (MAX('Car_data'!$M$2:$M$11915) - MIN('Car_data'!$M$2:$M$11915))</f>
        <v>4.3859649122807015E-2</v>
      </c>
      <c r="D205" s="5">
        <f>('Car_data'!N205 - MIN('Car_data'!$N$2:$N$11915)) / (MAX('Car_data'!$N$2:$N$11915) - MIN('Car_data'!$N$2:$N$11915))</f>
        <v>8.461538461538462E-2</v>
      </c>
      <c r="E205" s="5">
        <f>('Car_data'!O205 - MIN('Car_data'!$O$2:$O$11915)) / (MAX('Car_data'!$O$2:$O$11915) - MIN('Car_data'!$O$2:$O$11915))</f>
        <v>0.17877984084880635</v>
      </c>
      <c r="F205" s="5">
        <f>('Car_data'!P205 - MIN('Car_data'!$P$2:$P$11915)) / (MAX('Car_data'!$P$2:$P$11915) - MIN('Car_data'!$P$2:$P$11915))</f>
        <v>1.7234345429191888E-2</v>
      </c>
    </row>
    <row r="206" spans="1:6" x14ac:dyDescent="0.35">
      <c r="A206" s="5">
        <f>('Car_data'!$E206 - MIN('Car_data'!$E$2:$E$11915)) / (MAX('Car_data'!$E$2:$E$11915) - MIN('Car_data'!$E$2:$E$11915))</f>
        <v>0.25052854122621565</v>
      </c>
      <c r="B206" s="5">
        <f>('Car_data'!F206 - MIN('Car_data'!$F$2:$F$11915)) / (MAX('Car_data'!$F$2:$F$11915) - MIN('Car_data'!$F$2:$F$11915))</f>
        <v>0.375</v>
      </c>
      <c r="C206" s="5">
        <f>('Car_data'!M206 - MIN('Car_data'!$M$2:$M$11915)) / (MAX('Car_data'!$M$2:$M$11915) - MIN('Car_data'!$M$2:$M$11915))</f>
        <v>5.5555555555555552E-2</v>
      </c>
      <c r="D206" s="5">
        <f>('Car_data'!N206 - MIN('Car_data'!$N$2:$N$11915)) / (MAX('Car_data'!$N$2:$N$11915) - MIN('Car_data'!$N$2:$N$11915))</f>
        <v>9.2307692307692313E-2</v>
      </c>
      <c r="E206" s="5">
        <f>('Car_data'!O206 - MIN('Car_data'!$O$2:$O$11915)) / (MAX('Car_data'!$O$2:$O$11915) - MIN('Car_data'!$O$2:$O$11915))</f>
        <v>0.17877984084880635</v>
      </c>
      <c r="F206" s="5">
        <f>('Car_data'!P206 - MIN('Car_data'!$P$2:$P$11915)) / (MAX('Car_data'!$P$2:$P$11915) - MIN('Car_data'!$P$2:$P$11915))</f>
        <v>1.4387795544555895E-2</v>
      </c>
    </row>
    <row r="207" spans="1:6" x14ac:dyDescent="0.35">
      <c r="A207" s="5">
        <f>('Car_data'!$E207 - MIN('Car_data'!$E$2:$E$11915)) / (MAX('Car_data'!$E$2:$E$11915) - MIN('Car_data'!$E$2:$E$11915))</f>
        <v>0.25052854122621565</v>
      </c>
      <c r="B207" s="5">
        <f>('Car_data'!F207 - MIN('Car_data'!$F$2:$F$11915)) / (MAX('Car_data'!$F$2:$F$11915) - MIN('Car_data'!$F$2:$F$11915))</f>
        <v>0.375</v>
      </c>
      <c r="C207" s="5">
        <f>('Car_data'!M207 - MIN('Car_data'!$M$2:$M$11915)) / (MAX('Car_data'!$M$2:$M$11915) - MIN('Car_data'!$M$2:$M$11915))</f>
        <v>5.5555555555555552E-2</v>
      </c>
      <c r="D207" s="5">
        <f>('Car_data'!N207 - MIN('Car_data'!$N$2:$N$11915)) / (MAX('Car_data'!$N$2:$N$11915) - MIN('Car_data'!$N$2:$N$11915))</f>
        <v>9.2307692307692313E-2</v>
      </c>
      <c r="E207" s="5">
        <f>('Car_data'!O207 - MIN('Car_data'!$O$2:$O$11915)) / (MAX('Car_data'!$O$2:$O$11915) - MIN('Car_data'!$O$2:$O$11915))</f>
        <v>0.17877984084880635</v>
      </c>
      <c r="F207" s="5">
        <f>('Car_data'!P207 - MIN('Car_data'!$P$2:$P$11915)) / (MAX('Car_data'!$P$2:$P$11915) - MIN('Car_data'!$P$2:$P$11915))</f>
        <v>1.7476604993841762E-2</v>
      </c>
    </row>
    <row r="208" spans="1:6" x14ac:dyDescent="0.35">
      <c r="A208" s="5">
        <f>('Car_data'!$E208 - MIN('Car_data'!$E$2:$E$11915)) / (MAX('Car_data'!$E$2:$E$11915) - MIN('Car_data'!$E$2:$E$11915))</f>
        <v>0.25052854122621565</v>
      </c>
      <c r="B208" s="5">
        <f>('Car_data'!F208 - MIN('Car_data'!$F$2:$F$11915)) / (MAX('Car_data'!$F$2:$F$11915) - MIN('Car_data'!$F$2:$F$11915))</f>
        <v>0.375</v>
      </c>
      <c r="C208" s="5">
        <f>('Car_data'!M208 - MIN('Car_data'!$M$2:$M$11915)) / (MAX('Car_data'!$M$2:$M$11915) - MIN('Car_data'!$M$2:$M$11915))</f>
        <v>4.3859649122807015E-2</v>
      </c>
      <c r="D208" s="5">
        <f>('Car_data'!N208 - MIN('Car_data'!$N$2:$N$11915)) / (MAX('Car_data'!$N$2:$N$11915) - MIN('Car_data'!$N$2:$N$11915))</f>
        <v>8.461538461538462E-2</v>
      </c>
      <c r="E208" s="5">
        <f>('Car_data'!O208 - MIN('Car_data'!$O$2:$O$11915)) / (MAX('Car_data'!$O$2:$O$11915) - MIN('Car_data'!$O$2:$O$11915))</f>
        <v>0.17877984084880635</v>
      </c>
      <c r="F208" s="5">
        <f>('Car_data'!P208 - MIN('Car_data'!$P$2:$P$11915)) / (MAX('Car_data'!$P$2:$P$11915) - MIN('Car_data'!$P$2:$P$11915))</f>
        <v>2.0783448051312513E-2</v>
      </c>
    </row>
    <row r="209" spans="1:6" x14ac:dyDescent="0.35">
      <c r="A209" s="5">
        <f>('Car_data'!$E209 - MIN('Car_data'!$E$2:$E$11915)) / (MAX('Car_data'!$E$2:$E$11915) - MIN('Car_data'!$E$2:$E$11915))</f>
        <v>0.25898520084566595</v>
      </c>
      <c r="B209" s="5">
        <f>('Car_data'!F209 - MIN('Car_data'!$F$2:$F$11915)) / (MAX('Car_data'!$F$2:$F$11915) - MIN('Car_data'!$F$2:$F$11915))</f>
        <v>0.375</v>
      </c>
      <c r="C209" s="5">
        <f>('Car_data'!M209 - MIN('Car_data'!$M$2:$M$11915)) / (MAX('Car_data'!$M$2:$M$11915) - MIN('Car_data'!$M$2:$M$11915))</f>
        <v>5.5555555555555552E-2</v>
      </c>
      <c r="D209" s="5">
        <f>('Car_data'!N209 - MIN('Car_data'!$N$2:$N$11915)) / (MAX('Car_data'!$N$2:$N$11915) - MIN('Car_data'!$N$2:$N$11915))</f>
        <v>9.2307692307692313E-2</v>
      </c>
      <c r="E209" s="5">
        <f>('Car_data'!O209 - MIN('Car_data'!$O$2:$O$11915)) / (MAX('Car_data'!$O$2:$O$11915) - MIN('Car_data'!$O$2:$O$11915))</f>
        <v>0.17877984084880635</v>
      </c>
      <c r="F209" s="5">
        <f>('Car_data'!P209 - MIN('Car_data'!$P$2:$P$11915)) / (MAX('Car_data'!$P$2:$P$11915) - MIN('Car_data'!$P$2:$P$11915))</f>
        <v>1.6023047605942531E-2</v>
      </c>
    </row>
    <row r="210" spans="1:6" x14ac:dyDescent="0.35">
      <c r="A210" s="5">
        <f>('Car_data'!$E210 - MIN('Car_data'!$E$2:$E$11915)) / (MAX('Car_data'!$E$2:$E$11915) - MIN('Car_data'!$E$2:$E$11915))</f>
        <v>0.25052854122621565</v>
      </c>
      <c r="B210" s="5">
        <f>('Car_data'!F210 - MIN('Car_data'!$F$2:$F$11915)) / (MAX('Car_data'!$F$2:$F$11915) - MIN('Car_data'!$F$2:$F$11915))</f>
        <v>0.375</v>
      </c>
      <c r="C210" s="5">
        <f>('Car_data'!M210 - MIN('Car_data'!$M$2:$M$11915)) / (MAX('Car_data'!$M$2:$M$11915) - MIN('Car_data'!$M$2:$M$11915))</f>
        <v>5.5555555555555552E-2</v>
      </c>
      <c r="D210" s="5">
        <f>('Car_data'!N210 - MIN('Car_data'!$N$2:$N$11915)) / (MAX('Car_data'!$N$2:$N$11915) - MIN('Car_data'!$N$2:$N$11915))</f>
        <v>9.2307692307692313E-2</v>
      </c>
      <c r="E210" s="5">
        <f>('Car_data'!O210 - MIN('Car_data'!$O$2:$O$11915)) / (MAX('Car_data'!$O$2:$O$11915) - MIN('Car_data'!$O$2:$O$11915))</f>
        <v>0.17877984084880635</v>
      </c>
      <c r="F210" s="5">
        <f>('Car_data'!P210 - MIN('Car_data'!$P$2:$P$11915)) / (MAX('Car_data'!$P$2:$P$11915) - MIN('Car_data'!$P$2:$P$11915))</f>
        <v>1.9572150228063155E-2</v>
      </c>
    </row>
    <row r="211" spans="1:6" x14ac:dyDescent="0.35">
      <c r="A211" s="5">
        <f>('Car_data'!$E211 - MIN('Car_data'!$E$2:$E$11915)) / (MAX('Car_data'!$E$2:$E$11915) - MIN('Car_data'!$E$2:$E$11915))</f>
        <v>0.25052854122621565</v>
      </c>
      <c r="B211" s="5">
        <f>('Car_data'!F211 - MIN('Car_data'!$F$2:$F$11915)) / (MAX('Car_data'!$F$2:$F$11915) - MIN('Car_data'!$F$2:$F$11915))</f>
        <v>0.375</v>
      </c>
      <c r="C211" s="5">
        <f>('Car_data'!M211 - MIN('Car_data'!$M$2:$M$11915)) / (MAX('Car_data'!$M$2:$M$11915) - MIN('Car_data'!$M$2:$M$11915))</f>
        <v>4.3859649122807015E-2</v>
      </c>
      <c r="D211" s="5">
        <f>('Car_data'!N211 - MIN('Car_data'!$N$2:$N$11915)) / (MAX('Car_data'!$N$2:$N$11915) - MIN('Car_data'!$N$2:$N$11915))</f>
        <v>8.461538461538462E-2</v>
      </c>
      <c r="E211" s="5">
        <f>('Car_data'!O211 - MIN('Car_data'!$O$2:$O$11915)) / (MAX('Car_data'!$O$2:$O$11915) - MIN('Car_data'!$O$2:$O$11915))</f>
        <v>0.17877984084880635</v>
      </c>
      <c r="F211" s="5">
        <f>('Car_data'!P211 - MIN('Car_data'!$P$2:$P$11915)) / (MAX('Car_data'!$P$2:$P$11915) - MIN('Car_data'!$P$2:$P$11915))</f>
        <v>1.5599093367805255E-2</v>
      </c>
    </row>
    <row r="212" spans="1:6" x14ac:dyDescent="0.35">
      <c r="A212" s="5">
        <f>('Car_data'!$E212 - MIN('Car_data'!$E$2:$E$11915)) / (MAX('Car_data'!$E$2:$E$11915) - MIN('Car_data'!$E$2:$E$11915))</f>
        <v>0.25052854122621565</v>
      </c>
      <c r="B212" s="5">
        <f>('Car_data'!F212 - MIN('Car_data'!$F$2:$F$11915)) / (MAX('Car_data'!$F$2:$F$11915) - MIN('Car_data'!$F$2:$F$11915))</f>
        <v>0.375</v>
      </c>
      <c r="C212" s="5">
        <f>('Car_data'!M212 - MIN('Car_data'!$M$2:$M$11915)) / (MAX('Car_data'!$M$2:$M$11915) - MIN('Car_data'!$M$2:$M$11915))</f>
        <v>4.3859649122807015E-2</v>
      </c>
      <c r="D212" s="5">
        <f>('Car_data'!N212 - MIN('Car_data'!$N$2:$N$11915)) / (MAX('Car_data'!$N$2:$N$11915) - MIN('Car_data'!$N$2:$N$11915))</f>
        <v>8.461538461538462E-2</v>
      </c>
      <c r="E212" s="5">
        <f>('Car_data'!O212 - MIN('Car_data'!$O$2:$O$11915)) / (MAX('Car_data'!$O$2:$O$11915) - MIN('Car_data'!$O$2:$O$11915))</f>
        <v>0.17877984084880635</v>
      </c>
      <c r="F212" s="5">
        <f>('Car_data'!P212 - MIN('Car_data'!$P$2:$P$11915)) / (MAX('Car_data'!$P$2:$P$11915) - MIN('Car_data'!$P$2:$P$11915))</f>
        <v>1.8687902817091123E-2</v>
      </c>
    </row>
    <row r="213" spans="1:6" x14ac:dyDescent="0.35">
      <c r="A213" s="5">
        <f>('Car_data'!$E213 - MIN('Car_data'!$E$2:$E$11915)) / (MAX('Car_data'!$E$2:$E$11915) - MIN('Car_data'!$E$2:$E$11915))</f>
        <v>0.25898520084566595</v>
      </c>
      <c r="B213" s="5">
        <f>('Car_data'!F213 - MIN('Car_data'!$F$2:$F$11915)) / (MAX('Car_data'!$F$2:$F$11915) - MIN('Car_data'!$F$2:$F$11915))</f>
        <v>0.375</v>
      </c>
      <c r="C213" s="5">
        <f>('Car_data'!M213 - MIN('Car_data'!$M$2:$M$11915)) / (MAX('Car_data'!$M$2:$M$11915) - MIN('Car_data'!$M$2:$M$11915))</f>
        <v>4.3859649122807015E-2</v>
      </c>
      <c r="D213" s="5">
        <f>('Car_data'!N213 - MIN('Car_data'!$N$2:$N$11915)) / (MAX('Car_data'!$N$2:$N$11915) - MIN('Car_data'!$N$2:$N$11915))</f>
        <v>8.461538461538462E-2</v>
      </c>
      <c r="E213" s="5">
        <f>('Car_data'!O213 - MIN('Car_data'!$O$2:$O$11915)) / (MAX('Car_data'!$O$2:$O$11915) - MIN('Car_data'!$O$2:$O$11915))</f>
        <v>0.17877984084880635</v>
      </c>
      <c r="F213" s="5">
        <f>('Car_data'!P213 - MIN('Car_data'!$P$2:$P$11915)) / (MAX('Car_data'!$P$2:$P$11915) - MIN('Car_data'!$P$2:$P$11915))</f>
        <v>1.7488717972074255E-2</v>
      </c>
    </row>
    <row r="214" spans="1:6" x14ac:dyDescent="0.35">
      <c r="A214" s="5">
        <f>('Car_data'!$E214 - MIN('Car_data'!$E$2:$E$11915)) / (MAX('Car_data'!$E$2:$E$11915) - MIN('Car_data'!$E$2:$E$11915))</f>
        <v>0.25898520084566595</v>
      </c>
      <c r="B214" s="5">
        <f>('Car_data'!F214 - MIN('Car_data'!$F$2:$F$11915)) / (MAX('Car_data'!$F$2:$F$11915) - MIN('Car_data'!$F$2:$F$11915))</f>
        <v>0.375</v>
      </c>
      <c r="C214" s="5">
        <f>('Car_data'!M214 - MIN('Car_data'!$M$2:$M$11915)) / (MAX('Car_data'!$M$2:$M$11915) - MIN('Car_data'!$M$2:$M$11915))</f>
        <v>5.5555555555555552E-2</v>
      </c>
      <c r="D214" s="5">
        <f>('Car_data'!N214 - MIN('Car_data'!$N$2:$N$11915)) / (MAX('Car_data'!$N$2:$N$11915) - MIN('Car_data'!$N$2:$N$11915))</f>
        <v>9.2307692307692313E-2</v>
      </c>
      <c r="E214" s="5">
        <f>('Car_data'!O214 - MIN('Car_data'!$O$2:$O$11915)) / (MAX('Car_data'!$O$2:$O$11915) - MIN('Car_data'!$O$2:$O$11915))</f>
        <v>0.17877984084880635</v>
      </c>
      <c r="F214" s="5">
        <f>('Car_data'!P214 - MIN('Car_data'!$P$2:$P$11915)) / (MAX('Car_data'!$P$2:$P$11915) - MIN('Car_data'!$P$2:$P$11915))</f>
        <v>1.6277420148824894E-2</v>
      </c>
    </row>
    <row r="215" spans="1:6" x14ac:dyDescent="0.35">
      <c r="A215" s="5">
        <f>('Car_data'!$E215 - MIN('Car_data'!$E$2:$E$11915)) / (MAX('Car_data'!$E$2:$E$11915) - MIN('Car_data'!$E$2:$E$11915))</f>
        <v>0.25052854122621565</v>
      </c>
      <c r="B215" s="5">
        <f>('Car_data'!F215 - MIN('Car_data'!$F$2:$F$11915)) / (MAX('Car_data'!$F$2:$F$11915) - MIN('Car_data'!$F$2:$F$11915))</f>
        <v>0.375</v>
      </c>
      <c r="C215" s="5">
        <f>('Car_data'!M215 - MIN('Car_data'!$M$2:$M$11915)) / (MAX('Car_data'!$M$2:$M$11915) - MIN('Car_data'!$M$2:$M$11915))</f>
        <v>4.3859649122807015E-2</v>
      </c>
      <c r="D215" s="5">
        <f>('Car_data'!N215 - MIN('Car_data'!$N$2:$N$11915)) / (MAX('Car_data'!$N$2:$N$11915) - MIN('Car_data'!$N$2:$N$11915))</f>
        <v>8.461538461538462E-2</v>
      </c>
      <c r="E215" s="5">
        <f>('Car_data'!O215 - MIN('Car_data'!$O$2:$O$11915)) / (MAX('Car_data'!$O$2:$O$11915) - MIN('Car_data'!$O$2:$O$11915))</f>
        <v>0.17877984084880635</v>
      </c>
      <c r="F215" s="5">
        <f>('Car_data'!P215 - MIN('Car_data'!$P$2:$P$11915)) / (MAX('Car_data'!$P$2:$P$11915) - MIN('Car_data'!$P$2:$P$11915))</f>
        <v>2.0926381194455938E-2</v>
      </c>
    </row>
    <row r="216" spans="1:6" x14ac:dyDescent="0.35">
      <c r="A216" s="5">
        <f>('Car_data'!$E216 - MIN('Car_data'!$E$2:$E$11915)) / (MAX('Car_data'!$E$2:$E$11915) - MIN('Car_data'!$E$2:$E$11915))</f>
        <v>0.25052854122621565</v>
      </c>
      <c r="B216" s="5">
        <f>('Car_data'!F216 - MIN('Car_data'!$F$2:$F$11915)) / (MAX('Car_data'!$F$2:$F$11915) - MIN('Car_data'!$F$2:$F$11915))</f>
        <v>0.375</v>
      </c>
      <c r="C216" s="5">
        <f>('Car_data'!M216 - MIN('Car_data'!$M$2:$M$11915)) / (MAX('Car_data'!$M$2:$M$11915) - MIN('Car_data'!$M$2:$M$11915))</f>
        <v>5.5555555555555552E-2</v>
      </c>
      <c r="D216" s="5">
        <f>('Car_data'!N216 - MIN('Car_data'!$N$2:$N$11915)) / (MAX('Car_data'!$N$2:$N$11915) - MIN('Car_data'!$N$2:$N$11915))</f>
        <v>9.2307692307692313E-2</v>
      </c>
      <c r="E216" s="5">
        <f>('Car_data'!O216 - MIN('Car_data'!$O$2:$O$11915)) / (MAX('Car_data'!$O$2:$O$11915) - MIN('Car_data'!$O$2:$O$11915))</f>
        <v>0.17877984084880635</v>
      </c>
      <c r="F216" s="5">
        <f>('Car_data'!P216 - MIN('Car_data'!$P$2:$P$11915)) / (MAX('Car_data'!$P$2:$P$11915) - MIN('Car_data'!$P$2:$P$11915))</f>
        <v>1.466154885261025E-2</v>
      </c>
    </row>
    <row r="217" spans="1:6" x14ac:dyDescent="0.35">
      <c r="A217" s="5">
        <f>('Car_data'!$E217 - MIN('Car_data'!$E$2:$E$11915)) / (MAX('Car_data'!$E$2:$E$11915) - MIN('Car_data'!$E$2:$E$11915))</f>
        <v>0.25052854122621565</v>
      </c>
      <c r="B217" s="5">
        <f>('Car_data'!F217 - MIN('Car_data'!$F$2:$F$11915)) / (MAX('Car_data'!$F$2:$F$11915) - MIN('Car_data'!$F$2:$F$11915))</f>
        <v>0.375</v>
      </c>
      <c r="C217" s="5">
        <f>('Car_data'!M217 - MIN('Car_data'!$M$2:$M$11915)) / (MAX('Car_data'!$M$2:$M$11915) - MIN('Car_data'!$M$2:$M$11915))</f>
        <v>4.3859649122807015E-2</v>
      </c>
      <c r="D217" s="5">
        <f>('Car_data'!N217 - MIN('Car_data'!$N$2:$N$11915)) / (MAX('Car_data'!$N$2:$N$11915) - MIN('Car_data'!$N$2:$N$11915))</f>
        <v>8.461538461538462E-2</v>
      </c>
      <c r="E217" s="5">
        <f>('Car_data'!O217 - MIN('Car_data'!$O$2:$O$11915)) / (MAX('Car_data'!$O$2:$O$11915) - MIN('Car_data'!$O$2:$O$11915))</f>
        <v>0.17877984084880635</v>
      </c>
      <c r="F217" s="5">
        <f>('Car_data'!P217 - MIN('Car_data'!$P$2:$P$11915)) / (MAX('Car_data'!$P$2:$P$11915) - MIN('Car_data'!$P$2:$P$11915))</f>
        <v>1.7323981468112343E-2</v>
      </c>
    </row>
    <row r="218" spans="1:6" x14ac:dyDescent="0.35">
      <c r="A218" s="5">
        <f>('Car_data'!$E218 - MIN('Car_data'!$E$2:$E$11915)) / (MAX('Car_data'!$E$2:$E$11915) - MIN('Car_data'!$E$2:$E$11915))</f>
        <v>0.25052854122621565</v>
      </c>
      <c r="B218" s="5">
        <f>('Car_data'!F218 - MIN('Car_data'!$F$2:$F$11915)) / (MAX('Car_data'!$F$2:$F$11915) - MIN('Car_data'!$F$2:$F$11915))</f>
        <v>0.375</v>
      </c>
      <c r="C218" s="5">
        <f>('Car_data'!M218 - MIN('Car_data'!$M$2:$M$11915)) / (MAX('Car_data'!$M$2:$M$11915) - MIN('Car_data'!$M$2:$M$11915))</f>
        <v>4.3859649122807015E-2</v>
      </c>
      <c r="D218" s="5">
        <f>('Car_data'!N218 - MIN('Car_data'!$N$2:$N$11915)) / (MAX('Car_data'!$N$2:$N$11915) - MIN('Car_data'!$N$2:$N$11915))</f>
        <v>8.461538461538462E-2</v>
      </c>
      <c r="E218" s="5">
        <f>('Car_data'!O218 - MIN('Car_data'!$O$2:$O$11915)) / (MAX('Car_data'!$O$2:$O$11915) - MIN('Car_data'!$O$2:$O$11915))</f>
        <v>0.17877984084880635</v>
      </c>
      <c r="F218" s="5">
        <f>('Car_data'!P218 - MIN('Car_data'!$P$2:$P$11915)) / (MAX('Car_data'!$P$2:$P$11915) - MIN('Car_data'!$P$2:$P$11915))</f>
        <v>1.8922894594801499E-2</v>
      </c>
    </row>
    <row r="219" spans="1:6" x14ac:dyDescent="0.35">
      <c r="A219" s="5">
        <f>('Car_data'!$E219 - MIN('Car_data'!$E$2:$E$11915)) / (MAX('Car_data'!$E$2:$E$11915) - MIN('Car_data'!$E$2:$E$11915))</f>
        <v>0.25898520084566595</v>
      </c>
      <c r="B219" s="5">
        <f>('Car_data'!F219 - MIN('Car_data'!$F$2:$F$11915)) / (MAX('Car_data'!$F$2:$F$11915) - MIN('Car_data'!$F$2:$F$11915))</f>
        <v>0.375</v>
      </c>
      <c r="C219" s="5">
        <f>('Car_data'!M219 - MIN('Car_data'!$M$2:$M$11915)) / (MAX('Car_data'!$M$2:$M$11915) - MIN('Car_data'!$M$2:$M$11915))</f>
        <v>5.5555555555555552E-2</v>
      </c>
      <c r="D219" s="5">
        <f>('Car_data'!N219 - MIN('Car_data'!$N$2:$N$11915)) / (MAX('Car_data'!$N$2:$N$11915) - MIN('Car_data'!$N$2:$N$11915))</f>
        <v>9.2307692307692313E-2</v>
      </c>
      <c r="E219" s="5">
        <f>('Car_data'!O219 - MIN('Car_data'!$O$2:$O$11915)) / (MAX('Car_data'!$O$2:$O$11915) - MIN('Car_data'!$O$2:$O$11915))</f>
        <v>0.17877984084880635</v>
      </c>
      <c r="F219" s="5">
        <f>('Car_data'!P219 - MIN('Car_data'!$P$2:$P$11915)) / (MAX('Car_data'!$P$2:$P$11915) - MIN('Car_data'!$P$2:$P$11915))</f>
        <v>1.6517257117828268E-2</v>
      </c>
    </row>
    <row r="220" spans="1:6" x14ac:dyDescent="0.35">
      <c r="A220" s="5">
        <f>('Car_data'!$E220 - MIN('Car_data'!$E$2:$E$11915)) / (MAX('Car_data'!$E$2:$E$11915) - MIN('Car_data'!$E$2:$E$11915))</f>
        <v>0.25052854122621565</v>
      </c>
      <c r="B220" s="5">
        <f>('Car_data'!F220 - MIN('Car_data'!$F$2:$F$11915)) / (MAX('Car_data'!$F$2:$F$11915) - MIN('Car_data'!$F$2:$F$11915))</f>
        <v>0.375</v>
      </c>
      <c r="C220" s="5">
        <f>('Car_data'!M220 - MIN('Car_data'!$M$2:$M$11915)) / (MAX('Car_data'!$M$2:$M$11915) - MIN('Car_data'!$M$2:$M$11915))</f>
        <v>5.5555555555555552E-2</v>
      </c>
      <c r="D220" s="5">
        <f>('Car_data'!N220 - MIN('Car_data'!$N$2:$N$11915)) / (MAX('Car_data'!$N$2:$N$11915) - MIN('Car_data'!$N$2:$N$11915))</f>
        <v>9.2307692307692313E-2</v>
      </c>
      <c r="E220" s="5">
        <f>('Car_data'!O220 - MIN('Car_data'!$O$2:$O$11915)) / (MAX('Car_data'!$O$2:$O$11915) - MIN('Car_data'!$O$2:$O$11915))</f>
        <v>0.17877984084880635</v>
      </c>
      <c r="F220" s="5">
        <f>('Car_data'!P220 - MIN('Car_data'!$P$2:$P$11915)) / (MAX('Car_data'!$P$2:$P$11915) - MIN('Car_data'!$P$2:$P$11915))</f>
        <v>1.9715083371206577E-2</v>
      </c>
    </row>
    <row r="221" spans="1:6" x14ac:dyDescent="0.35">
      <c r="A221" s="5">
        <f>('Car_data'!$E221 - MIN('Car_data'!$E$2:$E$11915)) / (MAX('Car_data'!$E$2:$E$11915) - MIN('Car_data'!$E$2:$E$11915))</f>
        <v>0.25052854122621565</v>
      </c>
      <c r="B221" s="5">
        <f>('Car_data'!F221 - MIN('Car_data'!$F$2:$F$11915)) / (MAX('Car_data'!$F$2:$F$11915) - MIN('Car_data'!$F$2:$F$11915))</f>
        <v>0.375</v>
      </c>
      <c r="C221" s="5">
        <f>('Car_data'!M221 - MIN('Car_data'!$M$2:$M$11915)) / (MAX('Car_data'!$M$2:$M$11915) - MIN('Car_data'!$M$2:$M$11915))</f>
        <v>5.5555555555555552E-2</v>
      </c>
      <c r="D221" s="5">
        <f>('Car_data'!N221 - MIN('Car_data'!$N$2:$N$11915)) / (MAX('Car_data'!$N$2:$N$11915) - MIN('Car_data'!$N$2:$N$11915))</f>
        <v>9.2307692307692313E-2</v>
      </c>
      <c r="E221" s="5">
        <f>('Car_data'!O221 - MIN('Car_data'!$O$2:$O$11915)) / (MAX('Car_data'!$O$2:$O$11915) - MIN('Car_data'!$O$2:$O$11915))</f>
        <v>0.17877984084880635</v>
      </c>
      <c r="F221" s="5">
        <f>('Car_data'!P221 - MIN('Car_data'!$P$2:$P$11915)) / (MAX('Car_data'!$P$2:$P$11915) - MIN('Car_data'!$P$2:$P$11915))</f>
        <v>1.7711596771552138E-2</v>
      </c>
    </row>
    <row r="222" spans="1:6" x14ac:dyDescent="0.35">
      <c r="A222" s="5">
        <f>('Car_data'!$E222 - MIN('Car_data'!$E$2:$E$11915)) / (MAX('Car_data'!$E$2:$E$11915) - MIN('Car_data'!$E$2:$E$11915))</f>
        <v>0.25052854122621565</v>
      </c>
      <c r="B222" s="5">
        <f>('Car_data'!F222 - MIN('Car_data'!$F$2:$F$11915)) / (MAX('Car_data'!$F$2:$F$11915) - MIN('Car_data'!$F$2:$F$11915))</f>
        <v>0.375</v>
      </c>
      <c r="C222" s="5">
        <f>('Car_data'!M222 - MIN('Car_data'!$M$2:$M$11915)) / (MAX('Car_data'!$M$2:$M$11915) - MIN('Car_data'!$M$2:$M$11915))</f>
        <v>5.5555555555555552E-2</v>
      </c>
      <c r="D222" s="5">
        <f>('Car_data'!N222 - MIN('Car_data'!$N$2:$N$11915)) / (MAX('Car_data'!$N$2:$N$11915) - MIN('Car_data'!$N$2:$N$11915))</f>
        <v>9.2307692307692313E-2</v>
      </c>
      <c r="E222" s="5">
        <f>('Car_data'!O222 - MIN('Car_data'!$O$2:$O$11915)) / (MAX('Car_data'!$O$2:$O$11915) - MIN('Car_data'!$O$2:$O$11915))</f>
        <v>0.17877984084880635</v>
      </c>
      <c r="F222" s="5">
        <f>('Car_data'!P222 - MIN('Car_data'!$P$2:$P$11915)) / (MAX('Car_data'!$P$2:$P$11915) - MIN('Car_data'!$P$2:$P$11915))</f>
        <v>1.6112683644862982E-2</v>
      </c>
    </row>
    <row r="223" spans="1:6" x14ac:dyDescent="0.35">
      <c r="A223" s="5">
        <f>('Car_data'!$E223 - MIN('Car_data'!$E$2:$E$11915)) / (MAX('Car_data'!$E$2:$E$11915) - MIN('Car_data'!$E$2:$E$11915))</f>
        <v>0.25898520084566595</v>
      </c>
      <c r="B223" s="5">
        <f>('Car_data'!F223 - MIN('Car_data'!$F$2:$F$11915)) / (MAX('Car_data'!$F$2:$F$11915) - MIN('Car_data'!$F$2:$F$11915))</f>
        <v>0.375</v>
      </c>
      <c r="C223" s="5">
        <f>('Car_data'!M223 - MIN('Car_data'!$M$2:$M$11915)) / (MAX('Car_data'!$M$2:$M$11915) - MIN('Car_data'!$M$2:$M$11915))</f>
        <v>4.3859649122807015E-2</v>
      </c>
      <c r="D223" s="5">
        <f>('Car_data'!N223 - MIN('Car_data'!$N$2:$N$11915)) / (MAX('Car_data'!$N$2:$N$11915) - MIN('Car_data'!$N$2:$N$11915))</f>
        <v>8.461538461538462E-2</v>
      </c>
      <c r="E223" s="5">
        <f>('Car_data'!O223 - MIN('Car_data'!$O$2:$O$11915)) / (MAX('Car_data'!$O$2:$O$11915) - MIN('Car_data'!$O$2:$O$11915))</f>
        <v>0.17877984084880635</v>
      </c>
      <c r="F223" s="5">
        <f>('Car_data'!P223 - MIN('Car_data'!$P$2:$P$11915)) / (MAX('Car_data'!$P$2:$P$11915) - MIN('Car_data'!$P$2:$P$11915))</f>
        <v>1.772855494107763E-2</v>
      </c>
    </row>
    <row r="224" spans="1:6" x14ac:dyDescent="0.35">
      <c r="A224" s="5">
        <f>('Car_data'!$E224 - MIN('Car_data'!$E$2:$E$11915)) / (MAX('Car_data'!$E$2:$E$11915) - MIN('Car_data'!$E$2:$E$11915))</f>
        <v>0.25052854122621565</v>
      </c>
      <c r="B224" s="5">
        <f>('Car_data'!F224 - MIN('Car_data'!$F$2:$F$11915)) / (MAX('Car_data'!$F$2:$F$11915) - MIN('Car_data'!$F$2:$F$11915))</f>
        <v>0.375</v>
      </c>
      <c r="C224" s="5">
        <f>('Car_data'!M224 - MIN('Car_data'!$M$2:$M$11915)) / (MAX('Car_data'!$M$2:$M$11915) - MIN('Car_data'!$M$2:$M$11915))</f>
        <v>4.3859649122807015E-2</v>
      </c>
      <c r="D224" s="5">
        <f>('Car_data'!N224 - MIN('Car_data'!$N$2:$N$11915)) / (MAX('Car_data'!$N$2:$N$11915) - MIN('Car_data'!$N$2:$N$11915))</f>
        <v>8.461538461538462E-2</v>
      </c>
      <c r="E224" s="5">
        <f>('Car_data'!O224 - MIN('Car_data'!$O$2:$O$11915)) / (MAX('Car_data'!$O$2:$O$11915) - MIN('Car_data'!$O$2:$O$11915))</f>
        <v>0.17877984084880635</v>
      </c>
      <c r="F224" s="5">
        <f>('Car_data'!P224 - MIN('Car_data'!$P$2:$P$11915)) / (MAX('Car_data'!$P$2:$P$11915) - MIN('Car_data'!$P$2:$P$11915))</f>
        <v>1.5872846675859611E-2</v>
      </c>
    </row>
    <row r="225" spans="1:6" x14ac:dyDescent="0.35">
      <c r="A225" s="5">
        <f>('Car_data'!$E225 - MIN('Car_data'!$E$2:$E$11915)) / (MAX('Car_data'!$E$2:$E$11915) - MIN('Car_data'!$E$2:$E$11915))</f>
        <v>0.25052854122621565</v>
      </c>
      <c r="B225" s="5">
        <f>('Car_data'!F225 - MIN('Car_data'!$F$2:$F$11915)) / (MAX('Car_data'!$F$2:$F$11915) - MIN('Car_data'!$F$2:$F$11915))</f>
        <v>0.375</v>
      </c>
      <c r="C225" s="5">
        <f>('Car_data'!M225 - MIN('Car_data'!$M$2:$M$11915)) / (MAX('Car_data'!$M$2:$M$11915) - MIN('Car_data'!$M$2:$M$11915))</f>
        <v>4.3859649122807015E-2</v>
      </c>
      <c r="D225" s="5">
        <f>('Car_data'!N225 - MIN('Car_data'!$N$2:$N$11915)) / (MAX('Car_data'!$N$2:$N$11915) - MIN('Car_data'!$N$2:$N$11915))</f>
        <v>8.461538461538462E-2</v>
      </c>
      <c r="E225" s="5">
        <f>('Car_data'!O225 - MIN('Car_data'!$O$2:$O$11915)) / (MAX('Car_data'!$O$2:$O$11915) - MIN('Car_data'!$O$2:$O$11915))</f>
        <v>0.17877984084880635</v>
      </c>
      <c r="F225" s="5">
        <f>('Car_data'!P225 - MIN('Car_data'!$P$2:$P$11915)) / (MAX('Car_data'!$P$2:$P$11915) - MIN('Car_data'!$P$2:$P$11915))</f>
        <v>1.8961656125145478E-2</v>
      </c>
    </row>
    <row r="226" spans="1:6" x14ac:dyDescent="0.35">
      <c r="A226" s="5">
        <f>('Car_data'!$E226 - MIN('Car_data'!$E$2:$E$11915)) / (MAX('Car_data'!$E$2:$E$11915) - MIN('Car_data'!$E$2:$E$11915))</f>
        <v>0.25052854122621565</v>
      </c>
      <c r="B226" s="5">
        <f>('Car_data'!F226 - MIN('Car_data'!$F$2:$F$11915)) / (MAX('Car_data'!$F$2:$F$11915) - MIN('Car_data'!$F$2:$F$11915))</f>
        <v>0.375</v>
      </c>
      <c r="C226" s="5">
        <f>('Car_data'!M226 - MIN('Car_data'!$M$2:$M$11915)) / (MAX('Car_data'!$M$2:$M$11915) - MIN('Car_data'!$M$2:$M$11915))</f>
        <v>4.3859649122807015E-2</v>
      </c>
      <c r="D226" s="5">
        <f>('Car_data'!N226 - MIN('Car_data'!$N$2:$N$11915)) / (MAX('Car_data'!$N$2:$N$11915) - MIN('Car_data'!$N$2:$N$11915))</f>
        <v>8.461538461538462E-2</v>
      </c>
      <c r="E226" s="5">
        <f>('Car_data'!O226 - MIN('Car_data'!$O$2:$O$11915)) / (MAX('Car_data'!$O$2:$O$11915) - MIN('Car_data'!$O$2:$O$11915))</f>
        <v>0.17877984084880635</v>
      </c>
      <c r="F226" s="5">
        <f>('Car_data'!P226 - MIN('Car_data'!$P$2:$P$11915)) / (MAX('Car_data'!$P$2:$P$11915) - MIN('Car_data'!$P$2:$P$11915))</f>
        <v>2.0965142724799917E-2</v>
      </c>
    </row>
    <row r="227" spans="1:6" x14ac:dyDescent="0.35">
      <c r="A227" s="5">
        <f>('Car_data'!$E227 - MIN('Car_data'!$E$2:$E$11915)) / (MAX('Car_data'!$E$2:$E$11915) - MIN('Car_data'!$E$2:$E$11915))</f>
        <v>0.25898520084566595</v>
      </c>
      <c r="B227" s="5">
        <f>('Car_data'!F227 - MIN('Car_data'!$F$2:$F$11915)) / (MAX('Car_data'!$F$2:$F$11915) - MIN('Car_data'!$F$2:$F$11915))</f>
        <v>0.375</v>
      </c>
      <c r="C227" s="5">
        <f>('Car_data'!M227 - MIN('Car_data'!$M$2:$M$11915)) / (MAX('Car_data'!$M$2:$M$11915) - MIN('Car_data'!$M$2:$M$11915))</f>
        <v>4.3859649122807015E-2</v>
      </c>
      <c r="D227" s="5">
        <f>('Car_data'!N227 - MIN('Car_data'!$N$2:$N$11915)) / (MAX('Car_data'!$N$2:$N$11915) - MIN('Car_data'!$N$2:$N$11915))</f>
        <v>8.461538461538462E-2</v>
      </c>
      <c r="E227" s="5">
        <f>('Car_data'!O227 - MIN('Car_data'!$O$2:$O$11915)) / (MAX('Car_data'!$O$2:$O$11915) - MIN('Car_data'!$O$2:$O$11915))</f>
        <v>0.17877984084880635</v>
      </c>
      <c r="F227" s="5">
        <f>('Car_data'!P227 - MIN('Car_data'!$P$2:$P$11915)) / (MAX('Car_data'!$P$2:$P$11915) - MIN('Car_data'!$P$2:$P$11915))</f>
        <v>1.7767316471421608E-2</v>
      </c>
    </row>
    <row r="228" spans="1:6" x14ac:dyDescent="0.35">
      <c r="A228" s="5">
        <f>('Car_data'!$E228 - MIN('Car_data'!$E$2:$E$11915)) / (MAX('Car_data'!$E$2:$E$11915) - MIN('Car_data'!$E$2:$E$11915))</f>
        <v>0.25052854122621565</v>
      </c>
      <c r="B228" s="5">
        <f>('Car_data'!F228 - MIN('Car_data'!$F$2:$F$11915)) / (MAX('Car_data'!$F$2:$F$11915) - MIN('Car_data'!$F$2:$F$11915))</f>
        <v>0.375</v>
      </c>
      <c r="C228" s="5">
        <f>('Car_data'!M228 - MIN('Car_data'!$M$2:$M$11915)) / (MAX('Car_data'!$M$2:$M$11915) - MIN('Car_data'!$M$2:$M$11915))</f>
        <v>5.2631578947368418E-2</v>
      </c>
      <c r="D228" s="5">
        <f>('Car_data'!N228 - MIN('Car_data'!$N$2:$N$11915)) / (MAX('Car_data'!$N$2:$N$11915) - MIN('Car_data'!$N$2:$N$11915))</f>
        <v>9.2307692307692313E-2</v>
      </c>
      <c r="E228" s="5">
        <f>('Car_data'!O228 - MIN('Car_data'!$O$2:$O$11915)) / (MAX('Car_data'!$O$2:$O$11915) - MIN('Car_data'!$O$2:$O$11915))</f>
        <v>0.17877984084880635</v>
      </c>
      <c r="F228" s="5">
        <f>('Car_data'!P228 - MIN('Car_data'!$P$2:$P$11915)) / (MAX('Car_data'!$P$2:$P$11915) - MIN('Car_data'!$P$2:$P$11915))</f>
        <v>1.7750358301896117E-2</v>
      </c>
    </row>
    <row r="229" spans="1:6" x14ac:dyDescent="0.35">
      <c r="A229" s="5">
        <f>('Car_data'!$E229 - MIN('Car_data'!$E$2:$E$11915)) / (MAX('Car_data'!$E$2:$E$11915) - MIN('Car_data'!$E$2:$E$11915))</f>
        <v>0.25898520084566595</v>
      </c>
      <c r="B229" s="5">
        <f>('Car_data'!F229 - MIN('Car_data'!$F$2:$F$11915)) / (MAX('Car_data'!$F$2:$F$11915) - MIN('Car_data'!$F$2:$F$11915))</f>
        <v>0.375</v>
      </c>
      <c r="C229" s="5">
        <f>('Car_data'!M229 - MIN('Car_data'!$M$2:$M$11915)) / (MAX('Car_data'!$M$2:$M$11915) - MIN('Car_data'!$M$2:$M$11915))</f>
        <v>5.2631578947368418E-2</v>
      </c>
      <c r="D229" s="5">
        <f>('Car_data'!N229 - MIN('Car_data'!$N$2:$N$11915)) / (MAX('Car_data'!$N$2:$N$11915) - MIN('Car_data'!$N$2:$N$11915))</f>
        <v>9.2307692307692313E-2</v>
      </c>
      <c r="E229" s="5">
        <f>('Car_data'!O229 - MIN('Car_data'!$O$2:$O$11915)) / (MAX('Car_data'!$O$2:$O$11915) - MIN('Car_data'!$O$2:$O$11915))</f>
        <v>0.17877984084880635</v>
      </c>
      <c r="F229" s="5">
        <f>('Car_data'!P229 - MIN('Car_data'!$P$2:$P$11915)) / (MAX('Car_data'!$P$2:$P$11915) - MIN('Car_data'!$P$2:$P$11915))</f>
        <v>1.6556018648172247E-2</v>
      </c>
    </row>
    <row r="230" spans="1:6" x14ac:dyDescent="0.35">
      <c r="A230" s="5">
        <f>('Car_data'!$E230 - MIN('Car_data'!$E$2:$E$11915)) / (MAX('Car_data'!$E$2:$E$11915) - MIN('Car_data'!$E$2:$E$11915))</f>
        <v>0.25898520084566595</v>
      </c>
      <c r="B230" s="5">
        <f>('Car_data'!F230 - MIN('Car_data'!$F$2:$F$11915)) / (MAX('Car_data'!$F$2:$F$11915) - MIN('Car_data'!$F$2:$F$11915))</f>
        <v>0.375</v>
      </c>
      <c r="C230" s="5">
        <f>('Car_data'!M230 - MIN('Car_data'!$M$2:$M$11915)) / (MAX('Car_data'!$M$2:$M$11915) - MIN('Car_data'!$M$2:$M$11915))</f>
        <v>4.3859649122807015E-2</v>
      </c>
      <c r="D230" s="5">
        <f>('Car_data'!N230 - MIN('Car_data'!$N$2:$N$11915)) / (MAX('Car_data'!$N$2:$N$11915) - MIN('Car_data'!$N$2:$N$11915))</f>
        <v>8.461538461538462E-2</v>
      </c>
      <c r="E230" s="5">
        <f>('Car_data'!O230 - MIN('Car_data'!$O$2:$O$11915)) / (MAX('Car_data'!$O$2:$O$11915) - MIN('Car_data'!$O$2:$O$11915))</f>
        <v>0.17877984084880635</v>
      </c>
      <c r="F230" s="5">
        <f>('Car_data'!P230 - MIN('Car_data'!$P$2:$P$11915)) / (MAX('Car_data'!$P$2:$P$11915) - MIN('Car_data'!$P$2:$P$11915))</f>
        <v>1.7527479502418234E-2</v>
      </c>
    </row>
    <row r="231" spans="1:6" x14ac:dyDescent="0.35">
      <c r="A231" s="5">
        <f>('Car_data'!$E231 - MIN('Car_data'!$E$2:$E$11915)) / (MAX('Car_data'!$E$2:$E$11915) - MIN('Car_data'!$E$2:$E$11915))</f>
        <v>0.25052854122621565</v>
      </c>
      <c r="B231" s="5">
        <f>('Car_data'!F231 - MIN('Car_data'!$F$2:$F$11915)) / (MAX('Car_data'!$F$2:$F$11915) - MIN('Car_data'!$F$2:$F$11915))</f>
        <v>0.375</v>
      </c>
      <c r="C231" s="5">
        <f>('Car_data'!M231 - MIN('Car_data'!$M$2:$M$11915)) / (MAX('Car_data'!$M$2:$M$11915) - MIN('Car_data'!$M$2:$M$11915))</f>
        <v>5.2631578947368418E-2</v>
      </c>
      <c r="D231" s="5">
        <f>('Car_data'!N231 - MIN('Car_data'!$N$2:$N$11915)) / (MAX('Car_data'!$N$2:$N$11915) - MIN('Car_data'!$N$2:$N$11915))</f>
        <v>9.2307692307692313E-2</v>
      </c>
      <c r="E231" s="5">
        <f>('Car_data'!O231 - MIN('Car_data'!$O$2:$O$11915)) / (MAX('Car_data'!$O$2:$O$11915) - MIN('Car_data'!$O$2:$O$11915))</f>
        <v>0.17877984084880635</v>
      </c>
      <c r="F231" s="5">
        <f>('Car_data'!P231 - MIN('Car_data'!$P$2:$P$11915)) / (MAX('Car_data'!$P$2:$P$11915) - MIN('Car_data'!$P$2:$P$11915))</f>
        <v>1.470031038295423E-2</v>
      </c>
    </row>
    <row r="232" spans="1:6" x14ac:dyDescent="0.35">
      <c r="A232" s="5">
        <f>('Car_data'!$E232 - MIN('Car_data'!$E$2:$E$11915)) / (MAX('Car_data'!$E$2:$E$11915) - MIN('Car_data'!$E$2:$E$11915))</f>
        <v>0.25052854122621565</v>
      </c>
      <c r="B232" s="5">
        <f>('Car_data'!F232 - MIN('Car_data'!$F$2:$F$11915)) / (MAX('Car_data'!$F$2:$F$11915) - MIN('Car_data'!$F$2:$F$11915))</f>
        <v>0.375</v>
      </c>
      <c r="C232" s="5">
        <f>('Car_data'!M232 - MIN('Car_data'!$M$2:$M$11915)) / (MAX('Car_data'!$M$2:$M$11915) - MIN('Car_data'!$M$2:$M$11915))</f>
        <v>5.2631578947368418E-2</v>
      </c>
      <c r="D232" s="5">
        <f>('Car_data'!N232 - MIN('Car_data'!$N$2:$N$11915)) / (MAX('Car_data'!$N$2:$N$11915) - MIN('Car_data'!$N$2:$N$11915))</f>
        <v>9.2307692307692313E-2</v>
      </c>
      <c r="E232" s="5">
        <f>('Car_data'!O232 - MIN('Car_data'!$O$2:$O$11915)) / (MAX('Car_data'!$O$2:$O$11915) - MIN('Car_data'!$O$2:$O$11915))</f>
        <v>0.17877984084880635</v>
      </c>
      <c r="F232" s="5">
        <f>('Car_data'!P232 - MIN('Car_data'!$P$2:$P$11915)) / (MAX('Car_data'!$P$2:$P$11915) - MIN('Car_data'!$P$2:$P$11915))</f>
        <v>1.9753844901550559E-2</v>
      </c>
    </row>
    <row r="233" spans="1:6" x14ac:dyDescent="0.35">
      <c r="A233" s="5">
        <f>('Car_data'!$E233 - MIN('Car_data'!$E$2:$E$11915)) / (MAX('Car_data'!$E$2:$E$11915) - MIN('Car_data'!$E$2:$E$11915))</f>
        <v>0.25052854122621565</v>
      </c>
      <c r="B233" s="5">
        <f>('Car_data'!F233 - MIN('Car_data'!$F$2:$F$11915)) / (MAX('Car_data'!$F$2:$F$11915) - MIN('Car_data'!$F$2:$F$11915))</f>
        <v>0.375</v>
      </c>
      <c r="C233" s="5">
        <f>('Car_data'!M233 - MIN('Car_data'!$M$2:$M$11915)) / (MAX('Car_data'!$M$2:$M$11915) - MIN('Car_data'!$M$2:$M$11915))</f>
        <v>4.3859649122807015E-2</v>
      </c>
      <c r="D233" s="5">
        <f>('Car_data'!N233 - MIN('Car_data'!$N$2:$N$11915)) / (MAX('Car_data'!$N$2:$N$11915) - MIN('Car_data'!$N$2:$N$11915))</f>
        <v>8.461538461538462E-2</v>
      </c>
      <c r="E233" s="5">
        <f>('Car_data'!O233 - MIN('Car_data'!$O$2:$O$11915)) / (MAX('Car_data'!$O$2:$O$11915) - MIN('Car_data'!$O$2:$O$11915))</f>
        <v>0.17877984084880635</v>
      </c>
      <c r="F233" s="5">
        <f>('Car_data'!P233 - MIN('Car_data'!$P$2:$P$11915)) / (MAX('Car_data'!$P$2:$P$11915) - MIN('Car_data'!$P$2:$P$11915))</f>
        <v>1.591160820620359E-2</v>
      </c>
    </row>
    <row r="234" spans="1:6" x14ac:dyDescent="0.35">
      <c r="A234" s="5">
        <f>('Car_data'!$E234 - MIN('Car_data'!$E$2:$E$11915)) / (MAX('Car_data'!$E$2:$E$11915) - MIN('Car_data'!$E$2:$E$11915))</f>
        <v>0.25898520084566595</v>
      </c>
      <c r="B234" s="5">
        <f>('Car_data'!F234 - MIN('Car_data'!$F$2:$F$11915)) / (MAX('Car_data'!$F$2:$F$11915) - MIN('Car_data'!$F$2:$F$11915))</f>
        <v>0.375</v>
      </c>
      <c r="C234" s="5">
        <f>('Car_data'!M234 - MIN('Car_data'!$M$2:$M$11915)) / (MAX('Car_data'!$M$2:$M$11915) - MIN('Car_data'!$M$2:$M$11915))</f>
        <v>5.2631578947368418E-2</v>
      </c>
      <c r="D234" s="5">
        <f>('Car_data'!N234 - MIN('Car_data'!$N$2:$N$11915)) / (MAX('Car_data'!$N$2:$N$11915) - MIN('Car_data'!$N$2:$N$11915))</f>
        <v>9.2307692307692313E-2</v>
      </c>
      <c r="E234" s="5">
        <f>('Car_data'!O234 - MIN('Car_data'!$O$2:$O$11915)) / (MAX('Car_data'!$O$2:$O$11915) - MIN('Car_data'!$O$2:$O$11915))</f>
        <v>0.17877984084880635</v>
      </c>
      <c r="F234" s="5">
        <f>('Car_data'!P234 - MIN('Car_data'!$P$2:$P$11915)) / (MAX('Car_data'!$P$2:$P$11915) - MIN('Car_data'!$P$2:$P$11915))</f>
        <v>1.6316181679168876E-2</v>
      </c>
    </row>
    <row r="235" spans="1:6" x14ac:dyDescent="0.35">
      <c r="A235" s="5">
        <f>('Car_data'!$E235 - MIN('Car_data'!$E$2:$E$11915)) / (MAX('Car_data'!$E$2:$E$11915) - MIN('Car_data'!$E$2:$E$11915))</f>
        <v>0.20613107822410148</v>
      </c>
      <c r="B235" s="5">
        <f>('Car_data'!F235 - MIN('Car_data'!$F$2:$F$11915)) / (MAX('Car_data'!$F$2:$F$11915) - MIN('Car_data'!$F$2:$F$11915))</f>
        <v>0.375</v>
      </c>
      <c r="C235" s="5">
        <f>('Car_data'!M235 - MIN('Car_data'!$M$2:$M$11915)) / (MAX('Car_data'!$M$2:$M$11915) - MIN('Car_data'!$M$2:$M$11915))</f>
        <v>3.5087719298245612E-2</v>
      </c>
      <c r="D235" s="5">
        <f>('Car_data'!N235 - MIN('Car_data'!$N$2:$N$11915)) / (MAX('Car_data'!$N$2:$N$11915) - MIN('Car_data'!$N$2:$N$11915))</f>
        <v>6.9230769230769235E-2</v>
      </c>
      <c r="E235" s="5">
        <f>('Car_data'!O235 - MIN('Car_data'!$O$2:$O$11915)) / (MAX('Car_data'!$O$2:$O$11915) - MIN('Car_data'!$O$2:$O$11915))</f>
        <v>0.17877984084880635</v>
      </c>
      <c r="F235" s="5">
        <f>('Car_data'!P235 - MIN('Car_data'!$P$2:$P$11915)) / (MAX('Car_data'!$P$2:$P$11915) - MIN('Car_data'!$P$2:$P$11915))</f>
        <v>1.45670676223968E-2</v>
      </c>
    </row>
    <row r="236" spans="1:6" x14ac:dyDescent="0.35">
      <c r="A236" s="5">
        <f>('Car_data'!$E236 - MIN('Car_data'!$E$2:$E$11915)) / (MAX('Car_data'!$E$2:$E$11915) - MIN('Car_data'!$E$2:$E$11915))</f>
        <v>0.20613107822410148</v>
      </c>
      <c r="B236" s="5">
        <f>('Car_data'!F236 - MIN('Car_data'!$F$2:$F$11915)) / (MAX('Car_data'!$F$2:$F$11915) - MIN('Car_data'!$F$2:$F$11915))</f>
        <v>0.375</v>
      </c>
      <c r="C236" s="5">
        <f>('Car_data'!M236 - MIN('Car_data'!$M$2:$M$11915)) / (MAX('Car_data'!$M$2:$M$11915) - MIN('Car_data'!$M$2:$M$11915))</f>
        <v>3.5087719298245612E-2</v>
      </c>
      <c r="D236" s="5">
        <f>('Car_data'!N236 - MIN('Car_data'!$N$2:$N$11915)) / (MAX('Car_data'!$N$2:$N$11915) - MIN('Car_data'!$N$2:$N$11915))</f>
        <v>6.9230769230769235E-2</v>
      </c>
      <c r="E236" s="5">
        <f>('Car_data'!O236 - MIN('Car_data'!$O$2:$O$11915)) / (MAX('Car_data'!$O$2:$O$11915) - MIN('Car_data'!$O$2:$O$11915))</f>
        <v>0.17877984084880635</v>
      </c>
      <c r="F236" s="5">
        <f>('Car_data'!P236 - MIN('Car_data'!$P$2:$P$11915)) / (MAX('Car_data'!$P$2:$P$11915) - MIN('Car_data'!$P$2:$P$11915))</f>
        <v>1.2859137691615202E-2</v>
      </c>
    </row>
    <row r="237" spans="1:6" x14ac:dyDescent="0.35">
      <c r="A237" s="5">
        <f>('Car_data'!$E237 - MIN('Car_data'!$E$2:$E$11915)) / (MAX('Car_data'!$E$2:$E$11915) - MIN('Car_data'!$E$2:$E$11915))</f>
        <v>0.21141649048625794</v>
      </c>
      <c r="B237" s="5">
        <f>('Car_data'!F237 - MIN('Car_data'!$F$2:$F$11915)) / (MAX('Car_data'!$F$2:$F$11915) - MIN('Car_data'!$F$2:$F$11915))</f>
        <v>0.375</v>
      </c>
      <c r="C237" s="5">
        <f>('Car_data'!M237 - MIN('Car_data'!$M$2:$M$11915)) / (MAX('Car_data'!$M$2:$M$11915) - MIN('Car_data'!$M$2:$M$11915))</f>
        <v>3.8011695906432746E-2</v>
      </c>
      <c r="D237" s="5">
        <f>('Car_data'!N237 - MIN('Car_data'!$N$2:$N$11915)) / (MAX('Car_data'!$N$2:$N$11915) - MIN('Car_data'!$N$2:$N$11915))</f>
        <v>6.9230769230769235E-2</v>
      </c>
      <c r="E237" s="5">
        <f>('Car_data'!O237 - MIN('Car_data'!$O$2:$O$11915)) / (MAX('Car_data'!$O$2:$O$11915) - MIN('Car_data'!$O$2:$O$11915))</f>
        <v>0.17877984084880635</v>
      </c>
      <c r="F237" s="5">
        <f>('Car_data'!P237 - MIN('Car_data'!$P$2:$P$11915)) / (MAX('Car_data'!$P$2:$P$11915) - MIN('Car_data'!$P$2:$P$11915))</f>
        <v>1.4688197404721735E-2</v>
      </c>
    </row>
    <row r="238" spans="1:6" x14ac:dyDescent="0.35">
      <c r="A238" s="5">
        <f>('Car_data'!$E238 - MIN('Car_data'!$E$2:$E$11915)) / (MAX('Car_data'!$E$2:$E$11915) - MIN('Car_data'!$E$2:$E$11915))</f>
        <v>0.20613107822410148</v>
      </c>
      <c r="B238" s="5">
        <f>('Car_data'!F238 - MIN('Car_data'!$F$2:$F$11915)) / (MAX('Car_data'!$F$2:$F$11915) - MIN('Car_data'!$F$2:$F$11915))</f>
        <v>0.375</v>
      </c>
      <c r="C238" s="5">
        <f>('Car_data'!M238 - MIN('Car_data'!$M$2:$M$11915)) / (MAX('Car_data'!$M$2:$M$11915) - MIN('Car_data'!$M$2:$M$11915))</f>
        <v>3.8011695906432746E-2</v>
      </c>
      <c r="D238" s="5">
        <f>('Car_data'!N238 - MIN('Car_data'!$N$2:$N$11915)) / (MAX('Car_data'!$N$2:$N$11915) - MIN('Car_data'!$N$2:$N$11915))</f>
        <v>6.9230769230769235E-2</v>
      </c>
      <c r="E238" s="5">
        <f>('Car_data'!O238 - MIN('Car_data'!$O$2:$O$11915)) / (MAX('Car_data'!$O$2:$O$11915) - MIN('Car_data'!$O$2:$O$11915))</f>
        <v>0.17877984084880635</v>
      </c>
      <c r="F238" s="5">
        <f>('Car_data'!P238 - MIN('Car_data'!$P$2:$P$11915)) / (MAX('Car_data'!$P$2:$P$11915) - MIN('Car_data'!$P$2:$P$11915))</f>
        <v>1.3026296791223614E-2</v>
      </c>
    </row>
    <row r="239" spans="1:6" x14ac:dyDescent="0.35">
      <c r="A239" s="5">
        <f>('Car_data'!$E239 - MIN('Car_data'!$E$2:$E$11915)) / (MAX('Car_data'!$E$2:$E$11915) - MIN('Car_data'!$E$2:$E$11915))</f>
        <v>0.20613107822410148</v>
      </c>
      <c r="B239" s="5">
        <f>('Car_data'!F239 - MIN('Car_data'!$F$2:$F$11915)) / (MAX('Car_data'!$F$2:$F$11915) - MIN('Car_data'!$F$2:$F$11915))</f>
        <v>0.375</v>
      </c>
      <c r="C239" s="5">
        <f>('Car_data'!M239 - MIN('Car_data'!$M$2:$M$11915)) / (MAX('Car_data'!$M$2:$M$11915) - MIN('Car_data'!$M$2:$M$11915))</f>
        <v>3.8011695906432746E-2</v>
      </c>
      <c r="D239" s="5">
        <f>('Car_data'!N239 - MIN('Car_data'!$N$2:$N$11915)) / (MAX('Car_data'!$N$2:$N$11915) - MIN('Car_data'!$N$2:$N$11915))</f>
        <v>6.9230769230769235E-2</v>
      </c>
      <c r="E239" s="5">
        <f>('Car_data'!O239 - MIN('Car_data'!$O$2:$O$11915)) / (MAX('Car_data'!$O$2:$O$11915) - MIN('Car_data'!$O$2:$O$11915))</f>
        <v>0.17877984084880635</v>
      </c>
      <c r="F239" s="5">
        <f>('Car_data'!P239 - MIN('Car_data'!$P$2:$P$11915)) / (MAX('Car_data'!$P$2:$P$11915) - MIN('Car_data'!$P$2:$P$11915))</f>
        <v>1.3171652530013537E-2</v>
      </c>
    </row>
    <row r="240" spans="1:6" x14ac:dyDescent="0.35">
      <c r="A240" s="5">
        <f>('Car_data'!$E240 - MIN('Car_data'!$E$2:$E$11915)) / (MAX('Car_data'!$E$2:$E$11915) - MIN('Car_data'!$E$2:$E$11915))</f>
        <v>0.21141649048625794</v>
      </c>
      <c r="B240" s="5">
        <f>('Car_data'!F240 - MIN('Car_data'!$F$2:$F$11915)) / (MAX('Car_data'!$F$2:$F$11915) - MIN('Car_data'!$F$2:$F$11915))</f>
        <v>0.375</v>
      </c>
      <c r="C240" s="5">
        <f>('Car_data'!M240 - MIN('Car_data'!$M$2:$M$11915)) / (MAX('Car_data'!$M$2:$M$11915) - MIN('Car_data'!$M$2:$M$11915))</f>
        <v>3.8011695906432746E-2</v>
      </c>
      <c r="D240" s="5">
        <f>('Car_data'!N240 - MIN('Car_data'!$N$2:$N$11915)) / (MAX('Car_data'!$N$2:$N$11915) - MIN('Car_data'!$N$2:$N$11915))</f>
        <v>6.9230769230769235E-2</v>
      </c>
      <c r="E240" s="5">
        <f>('Car_data'!O240 - MIN('Car_data'!$O$2:$O$11915)) / (MAX('Car_data'!$O$2:$O$11915) - MIN('Car_data'!$O$2:$O$11915))</f>
        <v>0.17877984084880635</v>
      </c>
      <c r="F240" s="5">
        <f>('Car_data'!P240 - MIN('Car_data'!$P$2:$P$11915)) / (MAX('Car_data'!$P$2:$P$11915) - MIN('Car_data'!$P$2:$P$11915))</f>
        <v>1.4833553143511658E-2</v>
      </c>
    </row>
    <row r="241" spans="1:6" x14ac:dyDescent="0.35">
      <c r="A241" s="5">
        <f>('Car_data'!$E241 - MIN('Car_data'!$E$2:$E$11915)) / (MAX('Car_data'!$E$2:$E$11915) - MIN('Car_data'!$E$2:$E$11915))</f>
        <v>0.17653276955602537</v>
      </c>
      <c r="B241" s="5">
        <f>('Car_data'!F241 - MIN('Car_data'!$F$2:$F$11915)) / (MAX('Car_data'!$F$2:$F$11915) - MIN('Car_data'!$F$2:$F$11915))</f>
        <v>0.375</v>
      </c>
      <c r="C241" s="5">
        <f>('Car_data'!M241 - MIN('Car_data'!$M$2:$M$11915)) / (MAX('Car_data'!$M$2:$M$11915) - MIN('Car_data'!$M$2:$M$11915))</f>
        <v>2.9239766081871343E-2</v>
      </c>
      <c r="D241" s="5">
        <f>('Car_data'!N241 - MIN('Car_data'!$N$2:$N$11915)) / (MAX('Car_data'!$N$2:$N$11915) - MIN('Car_data'!$N$2:$N$11915))</f>
        <v>6.9230769230769235E-2</v>
      </c>
      <c r="E241" s="5">
        <f>('Car_data'!O241 - MIN('Car_data'!$O$2:$O$11915)) / (MAX('Car_data'!$O$2:$O$11915) - MIN('Car_data'!$O$2:$O$11915))</f>
        <v>0.35490716180371351</v>
      </c>
      <c r="F241" s="5">
        <f>('Car_data'!P241 - MIN('Car_data'!$P$2:$P$11915)) / (MAX('Car_data'!$P$2:$P$11915) - MIN('Car_data'!$P$2:$P$11915))</f>
        <v>4.1038770251688306E-4</v>
      </c>
    </row>
    <row r="242" spans="1:6" x14ac:dyDescent="0.35">
      <c r="A242" s="5">
        <f>('Car_data'!$E242 - MIN('Car_data'!$E$2:$E$11915)) / (MAX('Car_data'!$E$2:$E$11915) - MIN('Car_data'!$E$2:$E$11915))</f>
        <v>0.17653276955602537</v>
      </c>
      <c r="B242" s="5">
        <f>('Car_data'!F242 - MIN('Car_data'!$F$2:$F$11915)) / (MAX('Car_data'!$F$2:$F$11915) - MIN('Car_data'!$F$2:$F$11915))</f>
        <v>0.375</v>
      </c>
      <c r="C242" s="5">
        <f>('Car_data'!M242 - MIN('Car_data'!$M$2:$M$11915)) / (MAX('Car_data'!$M$2:$M$11915) - MIN('Car_data'!$M$2:$M$11915))</f>
        <v>2.9239766081871343E-2</v>
      </c>
      <c r="D242" s="5">
        <f>('Car_data'!N242 - MIN('Car_data'!$N$2:$N$11915)) / (MAX('Car_data'!$N$2:$N$11915) - MIN('Car_data'!$N$2:$N$11915))</f>
        <v>6.9230769230769235E-2</v>
      </c>
      <c r="E242" s="5">
        <f>('Car_data'!O242 - MIN('Car_data'!$O$2:$O$11915)) / (MAX('Car_data'!$O$2:$O$11915) - MIN('Car_data'!$O$2:$O$11915))</f>
        <v>0.35490716180371351</v>
      </c>
      <c r="F242" s="5">
        <f>('Car_data'!P242 - MIN('Car_data'!$P$2:$P$11915)) / (MAX('Car_data'!$P$2:$P$11915) - MIN('Car_data'!$P$2:$P$11915))</f>
        <v>2.3644533509827501E-4</v>
      </c>
    </row>
    <row r="243" spans="1:6" x14ac:dyDescent="0.35">
      <c r="A243" s="5">
        <f>('Car_data'!$E243 - MIN('Car_data'!$E$2:$E$11915)) / (MAX('Car_data'!$E$2:$E$11915) - MIN('Car_data'!$E$2:$E$11915))</f>
        <v>0.25898520084566595</v>
      </c>
      <c r="B243" s="5">
        <f>('Car_data'!F243 - MIN('Car_data'!$F$2:$F$11915)) / (MAX('Car_data'!$F$2:$F$11915) - MIN('Car_data'!$F$2:$F$11915))</f>
        <v>0.375</v>
      </c>
      <c r="C243" s="5">
        <f>('Car_data'!M243 - MIN('Car_data'!$M$2:$M$11915)) / (MAX('Car_data'!$M$2:$M$11915) - MIN('Car_data'!$M$2:$M$11915))</f>
        <v>2.9239766081871343E-2</v>
      </c>
      <c r="D243" s="5">
        <f>('Car_data'!N243 - MIN('Car_data'!$N$2:$N$11915)) / (MAX('Car_data'!$N$2:$N$11915) - MIN('Car_data'!$N$2:$N$11915))</f>
        <v>6.9230769230769235E-2</v>
      </c>
      <c r="E243" s="5">
        <f>('Car_data'!O243 - MIN('Car_data'!$O$2:$O$11915)) / (MAX('Car_data'!$O$2:$O$11915) - MIN('Car_data'!$O$2:$O$11915))</f>
        <v>0.35490716180371351</v>
      </c>
      <c r="F243" s="5">
        <f>('Car_data'!P243 - MIN('Car_data'!$P$2:$P$11915)) / (MAX('Car_data'!$P$2:$P$11915) - MIN('Car_data'!$P$2:$P$11915))</f>
        <v>3.3092656531172505E-4</v>
      </c>
    </row>
    <row r="244" spans="1:6" x14ac:dyDescent="0.35">
      <c r="A244" s="5">
        <f>('Car_data'!$E244 - MIN('Car_data'!$E$2:$E$11915)) / (MAX('Car_data'!$E$2:$E$11915) - MIN('Car_data'!$E$2:$E$11915))</f>
        <v>0.17653276955602537</v>
      </c>
      <c r="B244" s="5">
        <f>('Car_data'!F244 - MIN('Car_data'!$F$2:$F$11915)) / (MAX('Car_data'!$F$2:$F$11915) - MIN('Car_data'!$F$2:$F$11915))</f>
        <v>0.375</v>
      </c>
      <c r="C244" s="5">
        <f>('Car_data'!M244 - MIN('Car_data'!$M$2:$M$11915)) / (MAX('Car_data'!$M$2:$M$11915) - MIN('Car_data'!$M$2:$M$11915))</f>
        <v>2.9239766081871343E-2</v>
      </c>
      <c r="D244" s="5">
        <f>('Car_data'!N244 - MIN('Car_data'!$N$2:$N$11915)) / (MAX('Car_data'!$N$2:$N$11915) - MIN('Car_data'!$N$2:$N$11915))</f>
        <v>6.9230769230769235E-2</v>
      </c>
      <c r="E244" s="5">
        <f>('Car_data'!O244 - MIN('Car_data'!$O$2:$O$11915)) / (MAX('Car_data'!$O$2:$O$11915) - MIN('Car_data'!$O$2:$O$11915))</f>
        <v>0.35490716180371351</v>
      </c>
      <c r="F244" s="5">
        <f>('Car_data'!P244 - MIN('Car_data'!$P$2:$P$11915)) / (MAX('Car_data'!$P$2:$P$11915) - MIN('Car_data'!$P$2:$P$11915))</f>
        <v>2.6793907850275835E-4</v>
      </c>
    </row>
    <row r="245" spans="1:6" x14ac:dyDescent="0.35">
      <c r="A245" s="5">
        <f>('Car_data'!$E245 - MIN('Car_data'!$E$2:$E$11915)) / (MAX('Car_data'!$E$2:$E$11915) - MIN('Car_data'!$E$2:$E$11915))</f>
        <v>0.25898520084566595</v>
      </c>
      <c r="B245" s="5">
        <f>('Car_data'!F245 - MIN('Car_data'!$F$2:$F$11915)) / (MAX('Car_data'!$F$2:$F$11915) - MIN('Car_data'!$F$2:$F$11915))</f>
        <v>0.375</v>
      </c>
      <c r="C245" s="5">
        <f>('Car_data'!M245 - MIN('Car_data'!$M$2:$M$11915)) / (MAX('Car_data'!$M$2:$M$11915) - MIN('Car_data'!$M$2:$M$11915))</f>
        <v>2.9239766081871343E-2</v>
      </c>
      <c r="D245" s="5">
        <f>('Car_data'!N245 - MIN('Car_data'!$N$2:$N$11915)) / (MAX('Car_data'!$N$2:$N$11915) - MIN('Car_data'!$N$2:$N$11915))</f>
        <v>6.9230769230769235E-2</v>
      </c>
      <c r="E245" s="5">
        <f>('Car_data'!O245 - MIN('Car_data'!$O$2:$O$11915)) / (MAX('Car_data'!$O$2:$O$11915) - MIN('Car_data'!$O$2:$O$11915))</f>
        <v>0.35490716180371351</v>
      </c>
      <c r="F245" s="5">
        <f>('Car_data'!P245 - MIN('Car_data'!$P$2:$P$11915)) / (MAX('Car_data'!$P$2:$P$11915) - MIN('Car_data'!$P$2:$P$11915))</f>
        <v>5.0826056663543135E-4</v>
      </c>
    </row>
    <row r="246" spans="1:6" x14ac:dyDescent="0.35">
      <c r="A246" s="5">
        <f>('Car_data'!$E246 - MIN('Car_data'!$E$2:$E$11915)) / (MAX('Car_data'!$E$2:$E$11915) - MIN('Car_data'!$E$2:$E$11915))</f>
        <v>0.17653276955602537</v>
      </c>
      <c r="B246" s="5">
        <f>('Car_data'!F246 - MIN('Car_data'!$F$2:$F$11915)) / (MAX('Car_data'!$F$2:$F$11915) - MIN('Car_data'!$F$2:$F$11915))</f>
        <v>0.375</v>
      </c>
      <c r="C246" s="5">
        <f>('Car_data'!M246 - MIN('Car_data'!$M$2:$M$11915)) / (MAX('Car_data'!$M$2:$M$11915) - MIN('Car_data'!$M$2:$M$11915))</f>
        <v>2.9239766081871343E-2</v>
      </c>
      <c r="D246" s="5">
        <f>('Car_data'!N246 - MIN('Car_data'!$N$2:$N$11915)) / (MAX('Car_data'!$N$2:$N$11915) - MIN('Car_data'!$N$2:$N$11915))</f>
        <v>7.6923076923076927E-2</v>
      </c>
      <c r="E246" s="5">
        <f>('Car_data'!O246 - MIN('Car_data'!$O$2:$O$11915)) / (MAX('Car_data'!$O$2:$O$11915) - MIN('Car_data'!$O$2:$O$11915))</f>
        <v>0.35490716180371351</v>
      </c>
      <c r="F246" s="5">
        <f>('Car_data'!P246 - MIN('Car_data'!$P$2:$P$11915)) / (MAX('Car_data'!$P$2:$P$11915) - MIN('Car_data'!$P$2:$P$11915))</f>
        <v>3.7501780607800177E-4</v>
      </c>
    </row>
    <row r="247" spans="1:6" x14ac:dyDescent="0.35">
      <c r="A247" s="5">
        <f>('Car_data'!$E247 - MIN('Car_data'!$E$2:$E$11915)) / (MAX('Car_data'!$E$2:$E$11915) - MIN('Car_data'!$E$2:$E$11915))</f>
        <v>0.17653276955602537</v>
      </c>
      <c r="B247" s="5">
        <f>('Car_data'!F247 - MIN('Car_data'!$F$2:$F$11915)) / (MAX('Car_data'!$F$2:$F$11915) - MIN('Car_data'!$F$2:$F$11915))</f>
        <v>0.375</v>
      </c>
      <c r="C247" s="5">
        <f>('Car_data'!M247 - MIN('Car_data'!$M$2:$M$11915)) / (MAX('Car_data'!$M$2:$M$11915) - MIN('Car_data'!$M$2:$M$11915))</f>
        <v>2.9239766081871343E-2</v>
      </c>
      <c r="D247" s="5">
        <f>('Car_data'!N247 - MIN('Car_data'!$N$2:$N$11915)) / (MAX('Car_data'!$N$2:$N$11915) - MIN('Car_data'!$N$2:$N$11915))</f>
        <v>7.6923076923076927E-2</v>
      </c>
      <c r="E247" s="5">
        <f>('Car_data'!O247 - MIN('Car_data'!$O$2:$O$11915)) / (MAX('Car_data'!$O$2:$O$11915) - MIN('Car_data'!$O$2:$O$11915))</f>
        <v>0.35490716180371351</v>
      </c>
      <c r="F247" s="5">
        <f>('Car_data'!P247 - MIN('Car_data'!$P$2:$P$11915)) / (MAX('Car_data'!$P$2:$P$11915) - MIN('Car_data'!$P$2:$P$11915))</f>
        <v>3.4013242876842023E-4</v>
      </c>
    </row>
    <row r="248" spans="1:6" x14ac:dyDescent="0.35">
      <c r="A248" s="5">
        <f>('Car_data'!$E248 - MIN('Car_data'!$E$2:$E$11915)) / (MAX('Car_data'!$E$2:$E$11915) - MIN('Car_data'!$E$2:$E$11915))</f>
        <v>0.17653276955602537</v>
      </c>
      <c r="B248" s="5">
        <f>('Car_data'!F248 - MIN('Car_data'!$F$2:$F$11915)) / (MAX('Car_data'!$F$2:$F$11915) - MIN('Car_data'!$F$2:$F$11915))</f>
        <v>0.375</v>
      </c>
      <c r="C248" s="5">
        <f>('Car_data'!M248 - MIN('Car_data'!$M$2:$M$11915)) / (MAX('Car_data'!$M$2:$M$11915) - MIN('Car_data'!$M$2:$M$11915))</f>
        <v>2.9239766081871343E-2</v>
      </c>
      <c r="D248" s="5">
        <f>('Car_data'!N248 - MIN('Car_data'!$N$2:$N$11915)) / (MAX('Car_data'!$N$2:$N$11915) - MIN('Car_data'!$N$2:$N$11915))</f>
        <v>7.6923076923076927E-2</v>
      </c>
      <c r="E248" s="5">
        <f>('Car_data'!O248 - MIN('Car_data'!$O$2:$O$11915)) / (MAX('Car_data'!$O$2:$O$11915) - MIN('Car_data'!$O$2:$O$11915))</f>
        <v>0.35490716180371351</v>
      </c>
      <c r="F248" s="5">
        <f>('Car_data'!P248 - MIN('Car_data'!$P$2:$P$11915)) / (MAX('Car_data'!$P$2:$P$11915) - MIN('Car_data'!$P$2:$P$11915))</f>
        <v>5.3345556135901803E-4</v>
      </c>
    </row>
    <row r="249" spans="1:6" x14ac:dyDescent="0.35">
      <c r="A249" s="5">
        <f>('Car_data'!$E249 - MIN('Car_data'!$E$2:$E$11915)) / (MAX('Car_data'!$E$2:$E$11915) - MIN('Car_data'!$E$2:$E$11915))</f>
        <v>0.25898520084566595</v>
      </c>
      <c r="B249" s="5">
        <f>('Car_data'!F249 - MIN('Car_data'!$F$2:$F$11915)) / (MAX('Car_data'!$F$2:$F$11915) - MIN('Car_data'!$F$2:$F$11915))</f>
        <v>0.375</v>
      </c>
      <c r="C249" s="5">
        <f>('Car_data'!M249 - MIN('Car_data'!$M$2:$M$11915)) / (MAX('Car_data'!$M$2:$M$11915) - MIN('Car_data'!$M$2:$M$11915))</f>
        <v>2.9239766081871343E-2</v>
      </c>
      <c r="D249" s="5">
        <f>('Car_data'!N249 - MIN('Car_data'!$N$2:$N$11915)) / (MAX('Car_data'!$N$2:$N$11915) - MIN('Car_data'!$N$2:$N$11915))</f>
        <v>6.9230769230769235E-2</v>
      </c>
      <c r="E249" s="5">
        <f>('Car_data'!O249 - MIN('Car_data'!$O$2:$O$11915)) / (MAX('Car_data'!$O$2:$O$11915) - MIN('Car_data'!$O$2:$O$11915))</f>
        <v>0.35490716180371351</v>
      </c>
      <c r="F249" s="5">
        <f>('Car_data'!P249 - MIN('Car_data'!$P$2:$P$11915)) / (MAX('Car_data'!$P$2:$P$11915) - MIN('Car_data'!$P$2:$P$11915))</f>
        <v>7.316238852426133E-4</v>
      </c>
    </row>
    <row r="250" spans="1:6" x14ac:dyDescent="0.35">
      <c r="A250" s="5">
        <f>('Car_data'!$E250 - MIN('Car_data'!$E$2:$E$11915)) / (MAX('Car_data'!$E$2:$E$11915) - MIN('Car_data'!$E$2:$E$11915))</f>
        <v>0.17653276955602537</v>
      </c>
      <c r="B250" s="5">
        <f>('Car_data'!F250 - MIN('Car_data'!$F$2:$F$11915)) / (MAX('Car_data'!$F$2:$F$11915) - MIN('Car_data'!$F$2:$F$11915))</f>
        <v>0.375</v>
      </c>
      <c r="C250" s="5">
        <f>('Car_data'!M250 - MIN('Car_data'!$M$2:$M$11915)) / (MAX('Car_data'!$M$2:$M$11915) - MIN('Car_data'!$M$2:$M$11915))</f>
        <v>2.9239766081871343E-2</v>
      </c>
      <c r="D250" s="5">
        <f>('Car_data'!N250 - MIN('Car_data'!$N$2:$N$11915)) / (MAX('Car_data'!$N$2:$N$11915) - MIN('Car_data'!$N$2:$N$11915))</f>
        <v>7.6923076923076927E-2</v>
      </c>
      <c r="E250" s="5">
        <f>('Car_data'!O250 - MIN('Car_data'!$O$2:$O$11915)) / (MAX('Car_data'!$O$2:$O$11915) - MIN('Car_data'!$O$2:$O$11915))</f>
        <v>0.35490716180371351</v>
      </c>
      <c r="F250" s="5">
        <f>('Car_data'!P250 - MIN('Car_data'!$P$2:$P$11915)) / (MAX('Car_data'!$P$2:$P$11915) - MIN('Car_data'!$P$2:$P$11915))</f>
        <v>5.3636267613481651E-4</v>
      </c>
    </row>
    <row r="251" spans="1:6" x14ac:dyDescent="0.35">
      <c r="A251" s="5">
        <f>('Car_data'!$E251 - MIN('Car_data'!$E$2:$E$11915)) / (MAX('Car_data'!$E$2:$E$11915) - MIN('Car_data'!$E$2:$E$11915))</f>
        <v>0.17653276955602537</v>
      </c>
      <c r="B251" s="5">
        <f>('Car_data'!F251 - MIN('Car_data'!$F$2:$F$11915)) / (MAX('Car_data'!$F$2:$F$11915) - MIN('Car_data'!$F$2:$F$11915))</f>
        <v>0.375</v>
      </c>
      <c r="C251" s="5">
        <f>('Car_data'!M251 - MIN('Car_data'!$M$2:$M$11915)) / (MAX('Car_data'!$M$2:$M$11915) - MIN('Car_data'!$M$2:$M$11915))</f>
        <v>2.9239766081871343E-2</v>
      </c>
      <c r="D251" s="5">
        <f>('Car_data'!N251 - MIN('Car_data'!$N$2:$N$11915)) / (MAX('Car_data'!$N$2:$N$11915) - MIN('Car_data'!$N$2:$N$11915))</f>
        <v>7.6923076923076927E-2</v>
      </c>
      <c r="E251" s="5">
        <f>('Car_data'!O251 - MIN('Car_data'!$O$2:$O$11915)) / (MAX('Car_data'!$O$2:$O$11915) - MIN('Car_data'!$O$2:$O$11915))</f>
        <v>0.35490716180371351</v>
      </c>
      <c r="F251" s="5">
        <f>('Car_data'!P251 - MIN('Car_data'!$P$2:$P$11915)) / (MAX('Car_data'!$P$2:$P$11915) - MIN('Car_data'!$P$2:$P$11915))</f>
        <v>7.8685906598278412E-4</v>
      </c>
    </row>
    <row r="252" spans="1:6" x14ac:dyDescent="0.35">
      <c r="A252" s="5">
        <f>('Car_data'!$E252 - MIN('Car_data'!$E$2:$E$11915)) / (MAX('Car_data'!$E$2:$E$11915) - MIN('Car_data'!$E$2:$E$11915))</f>
        <v>0.17653276955602537</v>
      </c>
      <c r="B252" s="5">
        <f>('Car_data'!F252 - MIN('Car_data'!$F$2:$F$11915)) / (MAX('Car_data'!$F$2:$F$11915) - MIN('Car_data'!$F$2:$F$11915))</f>
        <v>0.375</v>
      </c>
      <c r="C252" s="5">
        <f>('Car_data'!M252 - MIN('Car_data'!$M$2:$M$11915)) / (MAX('Car_data'!$M$2:$M$11915) - MIN('Car_data'!$M$2:$M$11915))</f>
        <v>2.9239766081871343E-2</v>
      </c>
      <c r="D252" s="5">
        <f>('Car_data'!N252 - MIN('Car_data'!$N$2:$N$11915)) / (MAX('Car_data'!$N$2:$N$11915) - MIN('Car_data'!$N$2:$N$11915))</f>
        <v>7.6923076923076927E-2</v>
      </c>
      <c r="E252" s="5">
        <f>('Car_data'!O252 - MIN('Car_data'!$O$2:$O$11915)) / (MAX('Car_data'!$O$2:$O$11915) - MIN('Car_data'!$O$2:$O$11915))</f>
        <v>0.35490716180371351</v>
      </c>
      <c r="F252" s="5">
        <f>('Car_data'!P252 - MIN('Car_data'!$P$2:$P$11915)) / (MAX('Car_data'!$P$2:$P$11915) - MIN('Car_data'!$P$2:$P$11915))</f>
        <v>5.7415516822019647E-4</v>
      </c>
    </row>
    <row r="253" spans="1:6" x14ac:dyDescent="0.35">
      <c r="A253" s="5">
        <f>('Car_data'!$E253 - MIN('Car_data'!$E$2:$E$11915)) / (MAX('Car_data'!$E$2:$E$11915) - MIN('Car_data'!$E$2:$E$11915))</f>
        <v>2.8541226215644821E-2</v>
      </c>
      <c r="B253" s="5">
        <f>('Car_data'!F253 - MIN('Car_data'!$F$2:$F$11915)) / (MAX('Car_data'!$F$2:$F$11915) - MIN('Car_data'!$F$2:$F$11915))</f>
        <v>0.25</v>
      </c>
      <c r="C253" s="5">
        <f>('Car_data'!M253 - MIN('Car_data'!$M$2:$M$11915)) / (MAX('Car_data'!$M$2:$M$11915) - MIN('Car_data'!$M$2:$M$11915))</f>
        <v>6.1403508771929821E-2</v>
      </c>
      <c r="D253" s="5">
        <f>('Car_data'!N253 - MIN('Car_data'!$N$2:$N$11915)) / (MAX('Car_data'!$N$2:$N$11915) - MIN('Car_data'!$N$2:$N$11915))</f>
        <v>0.13846153846153847</v>
      </c>
      <c r="E253" s="5">
        <f>('Car_data'!O253 - MIN('Car_data'!$O$2:$O$11915)) / (MAX('Car_data'!$O$2:$O$11915) - MIN('Car_data'!$O$2:$O$11915))</f>
        <v>0.10327144120247568</v>
      </c>
      <c r="F253" s="5">
        <f>('Car_data'!P253 - MIN('Car_data'!$P$2:$P$11915)) / (MAX('Car_data'!$P$2:$P$11915) - MIN('Car_data'!$P$2:$P$11915))</f>
        <v>0</v>
      </c>
    </row>
    <row r="254" spans="1:6" x14ac:dyDescent="0.35">
      <c r="A254" s="5">
        <f>('Car_data'!$E254 - MIN('Car_data'!$E$2:$E$11915)) / (MAX('Car_data'!$E$2:$E$11915) - MIN('Car_data'!$E$2:$E$11915))</f>
        <v>2.8541226215644821E-2</v>
      </c>
      <c r="B254" s="5">
        <f>('Car_data'!F254 - MIN('Car_data'!$F$2:$F$11915)) / (MAX('Car_data'!$F$2:$F$11915) - MIN('Car_data'!$F$2:$F$11915))</f>
        <v>0.25</v>
      </c>
      <c r="C254" s="5">
        <f>('Car_data'!M254 - MIN('Car_data'!$M$2:$M$11915)) / (MAX('Car_data'!$M$2:$M$11915) - MIN('Car_data'!$M$2:$M$11915))</f>
        <v>6.1403508771929821E-2</v>
      </c>
      <c r="D254" s="5">
        <f>('Car_data'!N254 - MIN('Car_data'!$N$2:$N$11915)) / (MAX('Car_data'!$N$2:$N$11915) - MIN('Car_data'!$N$2:$N$11915))</f>
        <v>0.13846153846153847</v>
      </c>
      <c r="E254" s="5">
        <f>('Car_data'!O254 - MIN('Car_data'!$O$2:$O$11915)) / (MAX('Car_data'!$O$2:$O$11915) - MIN('Car_data'!$O$2:$O$11915))</f>
        <v>0.10327144120247568</v>
      </c>
      <c r="F254" s="5">
        <f>('Car_data'!P254 - MIN('Car_data'!$P$2:$P$11915)) / (MAX('Car_data'!$P$2:$P$11915) - MIN('Car_data'!$P$2:$P$11915))</f>
        <v>0</v>
      </c>
    </row>
    <row r="255" spans="1:6" x14ac:dyDescent="0.35">
      <c r="A255" s="5">
        <f>('Car_data'!$E255 - MIN('Car_data'!$E$2:$E$11915)) / (MAX('Car_data'!$E$2:$E$11915) - MIN('Car_data'!$E$2:$E$11915))</f>
        <v>2.8541226215644821E-2</v>
      </c>
      <c r="B255" s="5">
        <f>('Car_data'!F255 - MIN('Car_data'!$F$2:$F$11915)) / (MAX('Car_data'!$F$2:$F$11915) - MIN('Car_data'!$F$2:$F$11915))</f>
        <v>0.25</v>
      </c>
      <c r="C255" s="5">
        <f>('Car_data'!M255 - MIN('Car_data'!$M$2:$M$11915)) / (MAX('Car_data'!$M$2:$M$11915) - MIN('Car_data'!$M$2:$M$11915))</f>
        <v>6.1403508771929821E-2</v>
      </c>
      <c r="D255" s="5">
        <f>('Car_data'!N255 - MIN('Car_data'!$N$2:$N$11915)) / (MAX('Car_data'!$N$2:$N$11915) - MIN('Car_data'!$N$2:$N$11915))</f>
        <v>0.13846153846153847</v>
      </c>
      <c r="E255" s="5">
        <f>('Car_data'!O255 - MIN('Car_data'!$O$2:$O$11915)) / (MAX('Car_data'!$O$2:$O$11915) - MIN('Car_data'!$O$2:$O$11915))</f>
        <v>0.10327144120247568</v>
      </c>
      <c r="F255" s="5">
        <f>('Car_data'!P255 - MIN('Car_data'!$P$2:$P$11915)) / (MAX('Car_data'!$P$2:$P$11915) - MIN('Car_data'!$P$2:$P$11915))</f>
        <v>0</v>
      </c>
    </row>
    <row r="256" spans="1:6" x14ac:dyDescent="0.35">
      <c r="A256" s="5">
        <f>('Car_data'!$E256 - MIN('Car_data'!$E$2:$E$11915)) / (MAX('Car_data'!$E$2:$E$11915) - MIN('Car_data'!$E$2:$E$11915))</f>
        <v>2.8541226215644821E-2</v>
      </c>
      <c r="B256" s="5">
        <f>('Car_data'!F256 - MIN('Car_data'!$F$2:$F$11915)) / (MAX('Car_data'!$F$2:$F$11915) - MIN('Car_data'!$F$2:$F$11915))</f>
        <v>0.25</v>
      </c>
      <c r="C256" s="5">
        <f>('Car_data'!M256 - MIN('Car_data'!$M$2:$M$11915)) / (MAX('Car_data'!$M$2:$M$11915) - MIN('Car_data'!$M$2:$M$11915))</f>
        <v>5.8479532163742687E-2</v>
      </c>
      <c r="D256" s="5">
        <f>('Car_data'!N256 - MIN('Car_data'!$N$2:$N$11915)) / (MAX('Car_data'!$N$2:$N$11915) - MIN('Car_data'!$N$2:$N$11915))</f>
        <v>0.13076923076923078</v>
      </c>
      <c r="E256" s="5">
        <f>('Car_data'!O256 - MIN('Car_data'!$O$2:$O$11915)) / (MAX('Car_data'!$O$2:$O$11915) - MIN('Car_data'!$O$2:$O$11915))</f>
        <v>0.10327144120247568</v>
      </c>
      <c r="F256" s="5">
        <f>('Car_data'!P256 - MIN('Car_data'!$P$2:$P$11915)) / (MAX('Car_data'!$P$2:$P$11915) - MIN('Car_data'!$P$2:$P$11915))</f>
        <v>0</v>
      </c>
    </row>
    <row r="257" spans="1:6" x14ac:dyDescent="0.35">
      <c r="A257" s="5">
        <f>('Car_data'!$E257 - MIN('Car_data'!$E$2:$E$11915)) / (MAX('Car_data'!$E$2:$E$11915) - MIN('Car_data'!$E$2:$E$11915))</f>
        <v>2.8541226215644821E-2</v>
      </c>
      <c r="B257" s="5">
        <f>('Car_data'!F257 - MIN('Car_data'!$F$2:$F$11915)) / (MAX('Car_data'!$F$2:$F$11915) - MIN('Car_data'!$F$2:$F$11915))</f>
        <v>0.25</v>
      </c>
      <c r="C257" s="5">
        <f>('Car_data'!M257 - MIN('Car_data'!$M$2:$M$11915)) / (MAX('Car_data'!$M$2:$M$11915) - MIN('Car_data'!$M$2:$M$11915))</f>
        <v>6.1403508771929821E-2</v>
      </c>
      <c r="D257" s="5">
        <f>('Car_data'!N257 - MIN('Car_data'!$N$2:$N$11915)) / (MAX('Car_data'!$N$2:$N$11915) - MIN('Car_data'!$N$2:$N$11915))</f>
        <v>0.13846153846153847</v>
      </c>
      <c r="E257" s="5">
        <f>('Car_data'!O257 - MIN('Car_data'!$O$2:$O$11915)) / (MAX('Car_data'!$O$2:$O$11915) - MIN('Car_data'!$O$2:$O$11915))</f>
        <v>0.10327144120247568</v>
      </c>
      <c r="F257" s="5">
        <f>('Car_data'!P257 - MIN('Car_data'!$P$2:$P$11915)) / (MAX('Car_data'!$P$2:$P$11915) - MIN('Car_data'!$P$2:$P$11915))</f>
        <v>0</v>
      </c>
    </row>
    <row r="258" spans="1:6" x14ac:dyDescent="0.35">
      <c r="A258" s="5">
        <f>('Car_data'!$E258 - MIN('Car_data'!$E$2:$E$11915)) / (MAX('Car_data'!$E$2:$E$11915) - MIN('Car_data'!$E$2:$E$11915))</f>
        <v>8.3509513742071884E-2</v>
      </c>
      <c r="B258" s="5">
        <f>('Car_data'!F258 - MIN('Car_data'!$F$2:$F$11915)) / (MAX('Car_data'!$F$2:$F$11915) - MIN('Car_data'!$F$2:$F$11915))</f>
        <v>0.375</v>
      </c>
      <c r="C258" s="5">
        <f>('Car_data'!M258 - MIN('Car_data'!$M$2:$M$11915)) / (MAX('Car_data'!$M$2:$M$11915) - MIN('Car_data'!$M$2:$M$11915))</f>
        <v>3.2163742690058478E-2</v>
      </c>
      <c r="D258" s="5">
        <f>('Car_data'!N258 - MIN('Car_data'!$N$2:$N$11915)) / (MAX('Car_data'!$N$2:$N$11915) - MIN('Car_data'!$N$2:$N$11915))</f>
        <v>9.2307692307692313E-2</v>
      </c>
      <c r="E258" s="5">
        <f>('Car_data'!O258 - MIN('Car_data'!$O$2:$O$11915)) / (MAX('Car_data'!$O$2:$O$11915) - MIN('Car_data'!$O$2:$O$11915))</f>
        <v>0.10875331564986737</v>
      </c>
      <c r="F258" s="5">
        <f>('Car_data'!P258 - MIN('Car_data'!$P$2:$P$11915)) / (MAX('Car_data'!$P$2:$P$11915) - MIN('Car_data'!$P$2:$P$11915))</f>
        <v>6.9770754619163114E-5</v>
      </c>
    </row>
    <row r="259" spans="1:6" x14ac:dyDescent="0.35">
      <c r="A259" s="5">
        <f>('Car_data'!$E259 - MIN('Car_data'!$E$2:$E$11915)) / (MAX('Car_data'!$E$2:$E$11915) - MIN('Car_data'!$E$2:$E$11915))</f>
        <v>8.3509513742071884E-2</v>
      </c>
      <c r="B259" s="5">
        <f>('Car_data'!F259 - MIN('Car_data'!$F$2:$F$11915)) / (MAX('Car_data'!$F$2:$F$11915) - MIN('Car_data'!$F$2:$F$11915))</f>
        <v>0.375</v>
      </c>
      <c r="C259" s="5">
        <f>('Car_data'!M259 - MIN('Car_data'!$M$2:$M$11915)) / (MAX('Car_data'!$M$2:$M$11915) - MIN('Car_data'!$M$2:$M$11915))</f>
        <v>3.2163742690058478E-2</v>
      </c>
      <c r="D259" s="5">
        <f>('Car_data'!N259 - MIN('Car_data'!$N$2:$N$11915)) / (MAX('Car_data'!$N$2:$N$11915) - MIN('Car_data'!$N$2:$N$11915))</f>
        <v>9.2307692307692313E-2</v>
      </c>
      <c r="E259" s="5">
        <f>('Car_data'!O259 - MIN('Car_data'!$O$2:$O$11915)) / (MAX('Car_data'!$O$2:$O$11915) - MIN('Car_data'!$O$2:$O$11915))</f>
        <v>0.10875331564986737</v>
      </c>
      <c r="F259" s="5">
        <f>('Car_data'!P259 - MIN('Car_data'!$P$2:$P$11915)) / (MAX('Car_data'!$P$2:$P$11915) - MIN('Car_data'!$P$2:$P$11915))</f>
        <v>4.7482874671374904E-5</v>
      </c>
    </row>
    <row r="260" spans="1:6" x14ac:dyDescent="0.35">
      <c r="A260" s="5">
        <f>('Car_data'!$E260 - MIN('Car_data'!$E$2:$E$11915)) / (MAX('Car_data'!$E$2:$E$11915) - MIN('Car_data'!$E$2:$E$11915))</f>
        <v>8.3509513742071884E-2</v>
      </c>
      <c r="B260" s="5">
        <f>('Car_data'!F260 - MIN('Car_data'!$F$2:$F$11915)) / (MAX('Car_data'!$F$2:$F$11915) - MIN('Car_data'!$F$2:$F$11915))</f>
        <v>0.375</v>
      </c>
      <c r="C260" s="5">
        <f>('Car_data'!M260 - MIN('Car_data'!$M$2:$M$11915)) / (MAX('Car_data'!$M$2:$M$11915) - MIN('Car_data'!$M$2:$M$11915))</f>
        <v>3.2163742690058478E-2</v>
      </c>
      <c r="D260" s="5">
        <f>('Car_data'!N260 - MIN('Car_data'!$N$2:$N$11915)) / (MAX('Car_data'!$N$2:$N$11915) - MIN('Car_data'!$N$2:$N$11915))</f>
        <v>9.2307692307692313E-2</v>
      </c>
      <c r="E260" s="5">
        <f>('Car_data'!O260 - MIN('Car_data'!$O$2:$O$11915)) / (MAX('Car_data'!$O$2:$O$11915) - MIN('Car_data'!$O$2:$O$11915))</f>
        <v>0.10875331564986737</v>
      </c>
      <c r="F260" s="5">
        <f>('Car_data'!P260 - MIN('Car_data'!$P$2:$P$11915)) / (MAX('Car_data'!$P$2:$P$11915) - MIN('Car_data'!$P$2:$P$11915))</f>
        <v>8.6244405015354408E-5</v>
      </c>
    </row>
    <row r="261" spans="1:6" x14ac:dyDescent="0.35">
      <c r="A261" s="5">
        <f>('Car_data'!$E261 - MIN('Car_data'!$E$2:$E$11915)) / (MAX('Car_data'!$E$2:$E$11915) - MIN('Car_data'!$E$2:$E$11915))</f>
        <v>8.3509513742071884E-2</v>
      </c>
      <c r="B261" s="5">
        <f>('Car_data'!F261 - MIN('Car_data'!$F$2:$F$11915)) / (MAX('Car_data'!$F$2:$F$11915) - MIN('Car_data'!$F$2:$F$11915))</f>
        <v>0.375</v>
      </c>
      <c r="C261" s="5">
        <f>('Car_data'!M261 - MIN('Car_data'!$M$2:$M$11915)) / (MAX('Car_data'!$M$2:$M$11915) - MIN('Car_data'!$M$2:$M$11915))</f>
        <v>3.2163742690058478E-2</v>
      </c>
      <c r="D261" s="5">
        <f>('Car_data'!N261 - MIN('Car_data'!$N$2:$N$11915)) / (MAX('Car_data'!$N$2:$N$11915) - MIN('Car_data'!$N$2:$N$11915))</f>
        <v>9.2307692307692313E-2</v>
      </c>
      <c r="E261" s="5">
        <f>('Car_data'!O261 - MIN('Car_data'!$O$2:$O$11915)) / (MAX('Car_data'!$O$2:$O$11915) - MIN('Car_data'!$O$2:$O$11915))</f>
        <v>0.10875331564986737</v>
      </c>
      <c r="F261" s="5">
        <f>('Car_data'!P261 - MIN('Car_data'!$P$2:$P$11915)) / (MAX('Car_data'!$P$2:$P$11915) - MIN('Car_data'!$P$2:$P$11915))</f>
        <v>1.5068544921222036E-4</v>
      </c>
    </row>
    <row r="262" spans="1:6" x14ac:dyDescent="0.35">
      <c r="A262" s="5">
        <f>('Car_data'!$E262 - MIN('Car_data'!$E$2:$E$11915)) / (MAX('Car_data'!$E$2:$E$11915) - MIN('Car_data'!$E$2:$E$11915))</f>
        <v>0.26532769556025371</v>
      </c>
      <c r="B262" s="5">
        <f>('Car_data'!F262 - MIN('Car_data'!$F$2:$F$11915)) / (MAX('Car_data'!$F$2:$F$11915) - MIN('Car_data'!$F$2:$F$11915))</f>
        <v>0.375</v>
      </c>
      <c r="C262" s="5">
        <f>('Car_data'!M262 - MIN('Car_data'!$M$2:$M$11915)) / (MAX('Car_data'!$M$2:$M$11915) - MIN('Car_data'!$M$2:$M$11915))</f>
        <v>3.2163742690058478E-2</v>
      </c>
      <c r="D262" s="5">
        <f>('Car_data'!N262 - MIN('Car_data'!$N$2:$N$11915)) / (MAX('Car_data'!$N$2:$N$11915) - MIN('Car_data'!$N$2:$N$11915))</f>
        <v>7.6923076923076927E-2</v>
      </c>
      <c r="E262" s="5">
        <f>('Car_data'!O262 - MIN('Car_data'!$O$2:$O$11915)) / (MAX('Car_data'!$O$2:$O$11915) - MIN('Car_data'!$O$2:$O$11915))</f>
        <v>0.35490716180371351</v>
      </c>
      <c r="F262" s="5">
        <f>('Car_data'!P262 - MIN('Car_data'!$P$2:$P$11915)) / (MAX('Car_data'!$P$2:$P$11915) - MIN('Car_data'!$P$2:$P$11915))</f>
        <v>1.6740135917306151E-2</v>
      </c>
    </row>
    <row r="263" spans="1:6" x14ac:dyDescent="0.35">
      <c r="A263" s="5">
        <f>('Car_data'!$E263 - MIN('Car_data'!$E$2:$E$11915)) / (MAX('Car_data'!$E$2:$E$11915) - MIN('Car_data'!$E$2:$E$11915))</f>
        <v>0.26532769556025371</v>
      </c>
      <c r="B263" s="5">
        <f>('Car_data'!F263 - MIN('Car_data'!$F$2:$F$11915)) / (MAX('Car_data'!$F$2:$F$11915) - MIN('Car_data'!$F$2:$F$11915))</f>
        <v>0.375</v>
      </c>
      <c r="C263" s="5">
        <f>('Car_data'!M263 - MIN('Car_data'!$M$2:$M$11915)) / (MAX('Car_data'!$M$2:$M$11915) - MIN('Car_data'!$M$2:$M$11915))</f>
        <v>3.2163742690058478E-2</v>
      </c>
      <c r="D263" s="5">
        <f>('Car_data'!N263 - MIN('Car_data'!$N$2:$N$11915)) / (MAX('Car_data'!$N$2:$N$11915) - MIN('Car_data'!$N$2:$N$11915))</f>
        <v>7.6923076923076927E-2</v>
      </c>
      <c r="E263" s="5">
        <f>('Car_data'!O263 - MIN('Car_data'!$O$2:$O$11915)) / (MAX('Car_data'!$O$2:$O$11915) - MIN('Car_data'!$O$2:$O$11915))</f>
        <v>0.35490716180371351</v>
      </c>
      <c r="F263" s="5">
        <f>('Car_data'!P263 - MIN('Car_data'!$P$2:$P$11915)) / (MAX('Car_data'!$P$2:$P$11915) - MIN('Car_data'!$P$2:$P$11915))</f>
        <v>1.9017375825014948E-2</v>
      </c>
    </row>
    <row r="264" spans="1:6" x14ac:dyDescent="0.35">
      <c r="A264" s="5">
        <f>('Car_data'!$E264 - MIN('Car_data'!$E$2:$E$11915)) / (MAX('Car_data'!$E$2:$E$11915) - MIN('Car_data'!$E$2:$E$11915))</f>
        <v>0.26532769556025371</v>
      </c>
      <c r="B264" s="5">
        <f>('Car_data'!F264 - MIN('Car_data'!$F$2:$F$11915)) / (MAX('Car_data'!$F$2:$F$11915) - MIN('Car_data'!$F$2:$F$11915))</f>
        <v>0.375</v>
      </c>
      <c r="C264" s="5">
        <f>('Car_data'!M264 - MIN('Car_data'!$M$2:$M$11915)) / (MAX('Car_data'!$M$2:$M$11915) - MIN('Car_data'!$M$2:$M$11915))</f>
        <v>3.5087719298245612E-2</v>
      </c>
      <c r="D264" s="5">
        <f>('Car_data'!N264 - MIN('Car_data'!$N$2:$N$11915)) / (MAX('Car_data'!$N$2:$N$11915) - MIN('Car_data'!$N$2:$N$11915))</f>
        <v>7.6923076923076927E-2</v>
      </c>
      <c r="E264" s="5">
        <f>('Car_data'!O264 - MIN('Car_data'!$O$2:$O$11915)) / (MAX('Car_data'!$O$2:$O$11915) - MIN('Car_data'!$O$2:$O$11915))</f>
        <v>0.35490716180371351</v>
      </c>
      <c r="F264" s="5">
        <f>('Car_data'!P264 - MIN('Car_data'!$P$2:$P$11915)) / (MAX('Car_data'!$P$2:$P$11915) - MIN('Car_data'!$P$2:$P$11915))</f>
        <v>1.3857247097972675E-2</v>
      </c>
    </row>
    <row r="265" spans="1:6" x14ac:dyDescent="0.35">
      <c r="A265" s="5">
        <f>('Car_data'!$E265 - MIN('Car_data'!$E$2:$E$11915)) / (MAX('Car_data'!$E$2:$E$11915) - MIN('Car_data'!$E$2:$E$11915))</f>
        <v>0.26532769556025371</v>
      </c>
      <c r="B265" s="5">
        <f>('Car_data'!F265 - MIN('Car_data'!$F$2:$F$11915)) / (MAX('Car_data'!$F$2:$F$11915) - MIN('Car_data'!$F$2:$F$11915))</f>
        <v>0.375</v>
      </c>
      <c r="C265" s="5">
        <f>('Car_data'!M265 - MIN('Car_data'!$M$2:$M$11915)) / (MAX('Car_data'!$M$2:$M$11915) - MIN('Car_data'!$M$2:$M$11915))</f>
        <v>3.5087719298245612E-2</v>
      </c>
      <c r="D265" s="5">
        <f>('Car_data'!N265 - MIN('Car_data'!$N$2:$N$11915)) / (MAX('Car_data'!$N$2:$N$11915) - MIN('Car_data'!$N$2:$N$11915))</f>
        <v>7.6923076923076927E-2</v>
      </c>
      <c r="E265" s="5">
        <f>('Car_data'!O265 - MIN('Car_data'!$O$2:$O$11915)) / (MAX('Car_data'!$O$2:$O$11915) - MIN('Car_data'!$O$2:$O$11915))</f>
        <v>0.35490716180371351</v>
      </c>
      <c r="F265" s="5">
        <f>('Car_data'!P265 - MIN('Car_data'!$P$2:$P$11915)) / (MAX('Car_data'!$P$2:$P$11915) - MIN('Car_data'!$P$2:$P$11915))</f>
        <v>1.7006621438421011E-2</v>
      </c>
    </row>
    <row r="266" spans="1:6" x14ac:dyDescent="0.35">
      <c r="A266" s="5">
        <f>('Car_data'!$E266 - MIN('Car_data'!$E$2:$E$11915)) / (MAX('Car_data'!$E$2:$E$11915) - MIN('Car_data'!$E$2:$E$11915))</f>
        <v>0.26532769556025371</v>
      </c>
      <c r="B266" s="5">
        <f>('Car_data'!F266 - MIN('Car_data'!$F$2:$F$11915)) / (MAX('Car_data'!$F$2:$F$11915) - MIN('Car_data'!$F$2:$F$11915))</f>
        <v>0.375</v>
      </c>
      <c r="C266" s="5">
        <f>('Car_data'!M266 - MIN('Car_data'!$M$2:$M$11915)) / (MAX('Car_data'!$M$2:$M$11915) - MIN('Car_data'!$M$2:$M$11915))</f>
        <v>3.8011695906432746E-2</v>
      </c>
      <c r="D266" s="5">
        <f>('Car_data'!N266 - MIN('Car_data'!$N$2:$N$11915)) / (MAX('Car_data'!$N$2:$N$11915) - MIN('Car_data'!$N$2:$N$11915))</f>
        <v>8.461538461538462E-2</v>
      </c>
      <c r="E266" s="5">
        <f>('Car_data'!O266 - MIN('Car_data'!$O$2:$O$11915)) / (MAX('Car_data'!$O$2:$O$11915) - MIN('Car_data'!$O$2:$O$11915))</f>
        <v>0.35490716180371351</v>
      </c>
      <c r="F266" s="5">
        <f>('Car_data'!P266 - MIN('Car_data'!$P$2:$P$11915)) / (MAX('Car_data'!$P$2:$P$11915) - MIN('Car_data'!$P$2:$P$11915))</f>
        <v>1.2549045448863367E-2</v>
      </c>
    </row>
    <row r="267" spans="1:6" x14ac:dyDescent="0.35">
      <c r="A267" s="5">
        <f>('Car_data'!$E267 - MIN('Car_data'!$E$2:$E$11915)) / (MAX('Car_data'!$E$2:$E$11915) - MIN('Car_data'!$E$2:$E$11915))</f>
        <v>0.26532769556025371</v>
      </c>
      <c r="B267" s="5">
        <f>('Car_data'!F267 - MIN('Car_data'!$F$2:$F$11915)) / (MAX('Car_data'!$F$2:$F$11915) - MIN('Car_data'!$F$2:$F$11915))</f>
        <v>0.375</v>
      </c>
      <c r="C267" s="5">
        <f>('Car_data'!M267 - MIN('Car_data'!$M$2:$M$11915)) / (MAX('Car_data'!$M$2:$M$11915) - MIN('Car_data'!$M$2:$M$11915))</f>
        <v>3.8011695906432746E-2</v>
      </c>
      <c r="D267" s="5">
        <f>('Car_data'!N267 - MIN('Car_data'!$N$2:$N$11915)) / (MAX('Car_data'!$N$2:$N$11915) - MIN('Car_data'!$N$2:$N$11915))</f>
        <v>8.461538461538462E-2</v>
      </c>
      <c r="E267" s="5">
        <f>('Car_data'!O267 - MIN('Car_data'!$O$2:$O$11915)) / (MAX('Car_data'!$O$2:$O$11915) - MIN('Car_data'!$O$2:$O$11915))</f>
        <v>0.35490716180371351</v>
      </c>
      <c r="F267" s="5">
        <f>('Car_data'!P267 - MIN('Car_data'!$P$2:$P$11915)) / (MAX('Car_data'!$P$2:$P$11915) - MIN('Car_data'!$P$2:$P$11915))</f>
        <v>1.4874737269502137E-2</v>
      </c>
    </row>
    <row r="268" spans="1:6" x14ac:dyDescent="0.35">
      <c r="A268" s="5">
        <f>('Car_data'!$E268 - MIN('Car_data'!$E$2:$E$11915)) / (MAX('Car_data'!$E$2:$E$11915) - MIN('Car_data'!$E$2:$E$11915))</f>
        <v>0.26532769556025371</v>
      </c>
      <c r="B268" s="5">
        <f>('Car_data'!F268 - MIN('Car_data'!$F$2:$F$11915)) / (MAX('Car_data'!$F$2:$F$11915) - MIN('Car_data'!$F$2:$F$11915))</f>
        <v>0.375</v>
      </c>
      <c r="C268" s="5">
        <f>('Car_data'!M268 - MIN('Car_data'!$M$2:$M$11915)) / (MAX('Car_data'!$M$2:$M$11915) - MIN('Car_data'!$M$2:$M$11915))</f>
        <v>3.5087719298245612E-2</v>
      </c>
      <c r="D268" s="5">
        <f>('Car_data'!N268 - MIN('Car_data'!$N$2:$N$11915)) / (MAX('Car_data'!$N$2:$N$11915) - MIN('Car_data'!$N$2:$N$11915))</f>
        <v>7.6923076923076927E-2</v>
      </c>
      <c r="E268" s="5">
        <f>('Car_data'!O268 - MIN('Car_data'!$O$2:$O$11915)) / (MAX('Car_data'!$O$2:$O$11915) - MIN('Car_data'!$O$2:$O$11915))</f>
        <v>0.35490716180371351</v>
      </c>
      <c r="F268" s="5">
        <f>('Car_data'!P268 - MIN('Car_data'!$P$2:$P$11915)) / (MAX('Car_data'!$P$2:$P$11915) - MIN('Car_data'!$P$2:$P$11915))</f>
        <v>1.8532856695715205E-2</v>
      </c>
    </row>
    <row r="269" spans="1:6" x14ac:dyDescent="0.35">
      <c r="A269" s="5">
        <f>('Car_data'!$E269 - MIN('Car_data'!$E$2:$E$11915)) / (MAX('Car_data'!$E$2:$E$11915) - MIN('Car_data'!$E$2:$E$11915))</f>
        <v>0.26532769556025371</v>
      </c>
      <c r="B269" s="5">
        <f>('Car_data'!F269 - MIN('Car_data'!$F$2:$F$11915)) / (MAX('Car_data'!$F$2:$F$11915) - MIN('Car_data'!$F$2:$F$11915))</f>
        <v>0.375</v>
      </c>
      <c r="C269" s="5">
        <f>('Car_data'!M269 - MIN('Car_data'!$M$2:$M$11915)) / (MAX('Car_data'!$M$2:$M$11915) - MIN('Car_data'!$M$2:$M$11915))</f>
        <v>3.5087719298245612E-2</v>
      </c>
      <c r="D269" s="5">
        <f>('Car_data'!N269 - MIN('Car_data'!$N$2:$N$11915)) / (MAX('Car_data'!$N$2:$N$11915) - MIN('Car_data'!$N$2:$N$11915))</f>
        <v>7.6923076923076927E-2</v>
      </c>
      <c r="E269" s="5">
        <f>('Car_data'!O269 - MIN('Car_data'!$O$2:$O$11915)) / (MAX('Car_data'!$O$2:$O$11915) - MIN('Car_data'!$O$2:$O$11915))</f>
        <v>0.35490716180371351</v>
      </c>
      <c r="F269" s="5">
        <f>('Car_data'!P269 - MIN('Car_data'!$P$2:$P$11915)) / (MAX('Car_data'!$P$2:$P$11915) - MIN('Car_data'!$P$2:$P$11915))</f>
        <v>1.6255616788006407E-2</v>
      </c>
    </row>
    <row r="270" spans="1:6" x14ac:dyDescent="0.35">
      <c r="A270" s="5">
        <f>('Car_data'!$E270 - MIN('Car_data'!$E$2:$E$11915)) / (MAX('Car_data'!$E$2:$E$11915) - MIN('Car_data'!$E$2:$E$11915))</f>
        <v>0.26532769556025371</v>
      </c>
      <c r="B270" s="5">
        <f>('Car_data'!F270 - MIN('Car_data'!$F$2:$F$11915)) / (MAX('Car_data'!$F$2:$F$11915) - MIN('Car_data'!$F$2:$F$11915))</f>
        <v>0.375</v>
      </c>
      <c r="C270" s="5">
        <f>('Car_data'!M270 - MIN('Car_data'!$M$2:$M$11915)) / (MAX('Car_data'!$M$2:$M$11915) - MIN('Car_data'!$M$2:$M$11915))</f>
        <v>3.8011695906432746E-2</v>
      </c>
      <c r="D270" s="5">
        <f>('Car_data'!N270 - MIN('Car_data'!$N$2:$N$11915)) / (MAX('Car_data'!$N$2:$N$11915) - MIN('Car_data'!$N$2:$N$11915))</f>
        <v>8.461538461538462E-2</v>
      </c>
      <c r="E270" s="5">
        <f>('Car_data'!O270 - MIN('Car_data'!$O$2:$O$11915)) / (MAX('Car_data'!$O$2:$O$11915) - MIN('Car_data'!$O$2:$O$11915))</f>
        <v>0.35490716180371351</v>
      </c>
      <c r="F270" s="5">
        <f>('Car_data'!P270 - MIN('Car_data'!$P$2:$P$11915)) / (MAX('Car_data'!$P$2:$P$11915) - MIN('Car_data'!$P$2:$P$11915))</f>
        <v>1.6522102309121267E-2</v>
      </c>
    </row>
    <row r="271" spans="1:6" x14ac:dyDescent="0.35">
      <c r="A271" s="5">
        <f>('Car_data'!$E271 - MIN('Car_data'!$E$2:$E$11915)) / (MAX('Car_data'!$E$2:$E$11915) - MIN('Car_data'!$E$2:$E$11915))</f>
        <v>0.26532769556025371</v>
      </c>
      <c r="B271" s="5">
        <f>('Car_data'!F271 - MIN('Car_data'!$F$2:$F$11915)) / (MAX('Car_data'!$F$2:$F$11915) - MIN('Car_data'!$F$2:$F$11915))</f>
        <v>0.375</v>
      </c>
      <c r="C271" s="5">
        <f>('Car_data'!M271 - MIN('Car_data'!$M$2:$M$11915)) / (MAX('Car_data'!$M$2:$M$11915) - MIN('Car_data'!$M$2:$M$11915))</f>
        <v>3.5087719298245612E-2</v>
      </c>
      <c r="D271" s="5">
        <f>('Car_data'!N271 - MIN('Car_data'!$N$2:$N$11915)) / (MAX('Car_data'!$N$2:$N$11915) - MIN('Car_data'!$N$2:$N$11915))</f>
        <v>7.6923076923076927E-2</v>
      </c>
      <c r="E271" s="5">
        <f>('Car_data'!O271 - MIN('Car_data'!$O$2:$O$11915)) / (MAX('Car_data'!$O$2:$O$11915) - MIN('Car_data'!$O$2:$O$11915))</f>
        <v>0.35490716180371351</v>
      </c>
      <c r="F271" s="5">
        <f>('Car_data'!P271 - MIN('Car_data'!$P$2:$P$11915)) / (MAX('Car_data'!$P$2:$P$11915) - MIN('Car_data'!$P$2:$P$11915))</f>
        <v>1.5116996834152008E-2</v>
      </c>
    </row>
    <row r="272" spans="1:6" x14ac:dyDescent="0.35">
      <c r="A272" s="5">
        <f>('Car_data'!$E272 - MIN('Car_data'!$E$2:$E$11915)) / (MAX('Car_data'!$E$2:$E$11915) - MIN('Car_data'!$E$2:$E$11915))</f>
        <v>0.26532769556025371</v>
      </c>
      <c r="B272" s="5">
        <f>('Car_data'!F272 - MIN('Car_data'!$F$2:$F$11915)) / (MAX('Car_data'!$F$2:$F$11915) - MIN('Car_data'!$F$2:$F$11915))</f>
        <v>0.375</v>
      </c>
      <c r="C272" s="5">
        <f>('Car_data'!M272 - MIN('Car_data'!$M$2:$M$11915)) / (MAX('Car_data'!$M$2:$M$11915) - MIN('Car_data'!$M$2:$M$11915))</f>
        <v>3.5087719298245612E-2</v>
      </c>
      <c r="D272" s="5">
        <f>('Car_data'!N272 - MIN('Car_data'!$N$2:$N$11915)) / (MAX('Car_data'!$N$2:$N$11915) - MIN('Car_data'!$N$2:$N$11915))</f>
        <v>7.6923076923076927E-2</v>
      </c>
      <c r="E272" s="5">
        <f>('Car_data'!O272 - MIN('Car_data'!$O$2:$O$11915)) / (MAX('Car_data'!$O$2:$O$11915) - MIN('Car_data'!$O$2:$O$11915))</f>
        <v>0.35490716180371351</v>
      </c>
      <c r="F272" s="5">
        <f>('Car_data'!P272 - MIN('Car_data'!$P$2:$P$11915)) / (MAX('Car_data'!$P$2:$P$11915) - MIN('Car_data'!$P$2:$P$11915))</f>
        <v>1.7394236741860806E-2</v>
      </c>
    </row>
    <row r="273" spans="1:6" x14ac:dyDescent="0.35">
      <c r="A273" s="5">
        <f>('Car_data'!$E273 - MIN('Car_data'!$E$2:$E$11915)) / (MAX('Car_data'!$E$2:$E$11915) - MIN('Car_data'!$E$2:$E$11915))</f>
        <v>0.26532769556025371</v>
      </c>
      <c r="B273" s="5">
        <f>('Car_data'!F273 - MIN('Car_data'!$F$2:$F$11915)) / (MAX('Car_data'!$F$2:$F$11915) - MIN('Car_data'!$F$2:$F$11915))</f>
        <v>0.375</v>
      </c>
      <c r="C273" s="5">
        <f>('Car_data'!M273 - MIN('Car_data'!$M$2:$M$11915)) / (MAX('Car_data'!$M$2:$M$11915) - MIN('Car_data'!$M$2:$M$11915))</f>
        <v>3.8011695906432746E-2</v>
      </c>
      <c r="D273" s="5">
        <f>('Car_data'!N273 - MIN('Car_data'!$N$2:$N$11915)) / (MAX('Car_data'!$N$2:$N$11915) - MIN('Car_data'!$N$2:$N$11915))</f>
        <v>8.461538461538462E-2</v>
      </c>
      <c r="E273" s="5">
        <f>('Car_data'!O273 - MIN('Car_data'!$O$2:$O$11915)) / (MAX('Car_data'!$O$2:$O$11915) - MIN('Car_data'!$O$2:$O$11915))</f>
        <v>0.35490716180371351</v>
      </c>
      <c r="F273" s="5">
        <f>('Car_data'!P273 - MIN('Car_data'!$P$2:$P$11915)) / (MAX('Car_data'!$P$2:$P$11915) - MIN('Car_data'!$P$2:$P$11915))</f>
        <v>1.3372727968672931E-2</v>
      </c>
    </row>
    <row r="274" spans="1:6" x14ac:dyDescent="0.35">
      <c r="A274" s="5">
        <f>('Car_data'!$E274 - MIN('Car_data'!$E$2:$E$11915)) / (MAX('Car_data'!$E$2:$E$11915) - MIN('Car_data'!$E$2:$E$11915))</f>
        <v>0.26532769556025371</v>
      </c>
      <c r="B274" s="5">
        <f>('Car_data'!F274 - MIN('Car_data'!$F$2:$F$11915)) / (MAX('Car_data'!$F$2:$F$11915) - MIN('Car_data'!$F$2:$F$11915))</f>
        <v>0.375</v>
      </c>
      <c r="C274" s="5">
        <f>('Car_data'!M274 - MIN('Car_data'!$M$2:$M$11915)) / (MAX('Car_data'!$M$2:$M$11915) - MIN('Car_data'!$M$2:$M$11915))</f>
        <v>3.8011695906432746E-2</v>
      </c>
      <c r="D274" s="5">
        <f>('Car_data'!N274 - MIN('Car_data'!$N$2:$N$11915)) / (MAX('Car_data'!$N$2:$N$11915) - MIN('Car_data'!$N$2:$N$11915))</f>
        <v>8.461538461538462E-2</v>
      </c>
      <c r="E274" s="5">
        <f>('Car_data'!O274 - MIN('Car_data'!$O$2:$O$11915)) / (MAX('Car_data'!$O$2:$O$11915) - MIN('Car_data'!$O$2:$O$11915))</f>
        <v>0.35490716180371351</v>
      </c>
      <c r="F274" s="5">
        <f>('Car_data'!P274 - MIN('Car_data'!$P$2:$P$11915)) / (MAX('Car_data'!$P$2:$P$11915) - MIN('Car_data'!$P$2:$P$11915))</f>
        <v>1.7476604993841762E-2</v>
      </c>
    </row>
    <row r="275" spans="1:6" x14ac:dyDescent="0.35">
      <c r="A275" s="5">
        <f>('Car_data'!$E275 - MIN('Car_data'!$E$2:$E$11915)) / (MAX('Car_data'!$E$2:$E$11915) - MIN('Car_data'!$E$2:$E$11915))</f>
        <v>0.26532769556025371</v>
      </c>
      <c r="B275" s="5">
        <f>('Car_data'!F275 - MIN('Car_data'!$F$2:$F$11915)) / (MAX('Car_data'!$F$2:$F$11915) - MIN('Car_data'!$F$2:$F$11915))</f>
        <v>0.375</v>
      </c>
      <c r="C275" s="5">
        <f>('Car_data'!M275 - MIN('Car_data'!$M$2:$M$11915)) / (MAX('Car_data'!$M$2:$M$11915) - MIN('Car_data'!$M$2:$M$11915))</f>
        <v>3.2163742690058478E-2</v>
      </c>
      <c r="D275" s="5">
        <f>('Car_data'!N275 - MIN('Car_data'!$N$2:$N$11915)) / (MAX('Car_data'!$N$2:$N$11915) - MIN('Car_data'!$N$2:$N$11915))</f>
        <v>7.6923076923076927E-2</v>
      </c>
      <c r="E275" s="5">
        <f>('Car_data'!O275 - MIN('Car_data'!$O$2:$O$11915)) / (MAX('Car_data'!$O$2:$O$11915) - MIN('Car_data'!$O$2:$O$11915))</f>
        <v>0.35490716180371351</v>
      </c>
      <c r="F275" s="5">
        <f>('Car_data'!P275 - MIN('Car_data'!$P$2:$P$11915)) / (MAX('Car_data'!$P$2:$P$11915) - MIN('Car_data'!$P$2:$P$11915))</f>
        <v>1.787875587116055E-2</v>
      </c>
    </row>
    <row r="276" spans="1:6" x14ac:dyDescent="0.35">
      <c r="A276" s="5">
        <f>('Car_data'!$E276 - MIN('Car_data'!$E$2:$E$11915)) / (MAX('Car_data'!$E$2:$E$11915) - MIN('Car_data'!$E$2:$E$11915))</f>
        <v>0.26532769556025371</v>
      </c>
      <c r="B276" s="5">
        <f>('Car_data'!F276 - MIN('Car_data'!$F$2:$F$11915)) / (MAX('Car_data'!$F$2:$F$11915) - MIN('Car_data'!$F$2:$F$11915))</f>
        <v>0.375</v>
      </c>
      <c r="C276" s="5">
        <f>('Car_data'!M276 - MIN('Car_data'!$M$2:$M$11915)) / (MAX('Car_data'!$M$2:$M$11915) - MIN('Car_data'!$M$2:$M$11915))</f>
        <v>3.5087719298245612E-2</v>
      </c>
      <c r="D276" s="5">
        <f>('Car_data'!N276 - MIN('Car_data'!$N$2:$N$11915)) / (MAX('Car_data'!$N$2:$N$11915) - MIN('Car_data'!$N$2:$N$11915))</f>
        <v>7.6923076923076927E-2</v>
      </c>
      <c r="E276" s="5">
        <f>('Car_data'!O276 - MIN('Car_data'!$O$2:$O$11915)) / (MAX('Car_data'!$O$2:$O$11915) - MIN('Car_data'!$O$2:$O$11915))</f>
        <v>0.35490716180371351</v>
      </c>
      <c r="F276" s="5">
        <f>('Car_data'!P276 - MIN('Car_data'!$P$2:$P$11915)) / (MAX('Car_data'!$P$2:$P$11915) - MIN('Car_data'!$P$2:$P$11915))</f>
        <v>1.5427089076903846E-2</v>
      </c>
    </row>
    <row r="277" spans="1:6" x14ac:dyDescent="0.35">
      <c r="A277" s="5">
        <f>('Car_data'!$E277 - MIN('Car_data'!$E$2:$E$11915)) / (MAX('Car_data'!$E$2:$E$11915) - MIN('Car_data'!$E$2:$E$11915))</f>
        <v>0.26532769556025371</v>
      </c>
      <c r="B277" s="5">
        <f>('Car_data'!F277 - MIN('Car_data'!$F$2:$F$11915)) / (MAX('Car_data'!$F$2:$F$11915) - MIN('Car_data'!$F$2:$F$11915))</f>
        <v>0.375</v>
      </c>
      <c r="C277" s="5">
        <f>('Car_data'!M277 - MIN('Car_data'!$M$2:$M$11915)) / (MAX('Car_data'!$M$2:$M$11915) - MIN('Car_data'!$M$2:$M$11915))</f>
        <v>3.5087719298245612E-2</v>
      </c>
      <c r="D277" s="5">
        <f>('Car_data'!N277 - MIN('Car_data'!$N$2:$N$11915)) / (MAX('Car_data'!$N$2:$N$11915) - MIN('Car_data'!$N$2:$N$11915))</f>
        <v>7.6923076923076927E-2</v>
      </c>
      <c r="E277" s="5">
        <f>('Car_data'!O277 - MIN('Car_data'!$O$2:$O$11915)) / (MAX('Car_data'!$O$2:$O$11915) - MIN('Car_data'!$O$2:$O$11915))</f>
        <v>0.35490716180371351</v>
      </c>
      <c r="F277" s="5">
        <f>('Car_data'!P277 - MIN('Car_data'!$P$2:$P$11915)) / (MAX('Car_data'!$P$2:$P$11915) - MIN('Car_data'!$P$2:$P$11915))</f>
        <v>1.7747935706249617E-2</v>
      </c>
    </row>
    <row r="278" spans="1:6" x14ac:dyDescent="0.35">
      <c r="A278" s="5">
        <f>('Car_data'!$E278 - MIN('Car_data'!$E$2:$E$11915)) / (MAX('Car_data'!$E$2:$E$11915) - MIN('Car_data'!$E$2:$E$11915))</f>
        <v>0.26532769556025371</v>
      </c>
      <c r="B278" s="5">
        <f>('Car_data'!F278 - MIN('Car_data'!$F$2:$F$11915)) / (MAX('Car_data'!$F$2:$F$11915) - MIN('Car_data'!$F$2:$F$11915))</f>
        <v>0.375</v>
      </c>
      <c r="C278" s="5">
        <f>('Car_data'!M278 - MIN('Car_data'!$M$2:$M$11915)) / (MAX('Car_data'!$M$2:$M$11915) - MIN('Car_data'!$M$2:$M$11915))</f>
        <v>3.2163742690058478E-2</v>
      </c>
      <c r="D278" s="5">
        <f>('Car_data'!N278 - MIN('Car_data'!$N$2:$N$11915)) / (MAX('Car_data'!$N$2:$N$11915) - MIN('Car_data'!$N$2:$N$11915))</f>
        <v>7.6923076923076927E-2</v>
      </c>
      <c r="E278" s="5">
        <f>('Car_data'!O278 - MIN('Car_data'!$O$2:$O$11915)) / (MAX('Car_data'!$O$2:$O$11915) - MIN('Car_data'!$O$2:$O$11915))</f>
        <v>0.35490716180371351</v>
      </c>
      <c r="F278" s="5">
        <f>('Car_data'!P278 - MIN('Car_data'!$P$2:$P$11915)) / (MAX('Car_data'!$P$2:$P$11915) - MIN('Car_data'!$P$2:$P$11915))</f>
        <v>1.8232454835549361E-2</v>
      </c>
    </row>
    <row r="279" spans="1:6" x14ac:dyDescent="0.35">
      <c r="A279" s="5">
        <f>('Car_data'!$E279 - MIN('Car_data'!$E$2:$E$11915)) / (MAX('Car_data'!$E$2:$E$11915) - MIN('Car_data'!$E$2:$E$11915))</f>
        <v>0.26532769556025371</v>
      </c>
      <c r="B279" s="5">
        <f>('Car_data'!F279 - MIN('Car_data'!$F$2:$F$11915)) / (MAX('Car_data'!$F$2:$F$11915) - MIN('Car_data'!$F$2:$F$11915))</f>
        <v>0.375</v>
      </c>
      <c r="C279" s="5">
        <f>('Car_data'!M279 - MIN('Car_data'!$M$2:$M$11915)) / (MAX('Car_data'!$M$2:$M$11915) - MIN('Car_data'!$M$2:$M$11915))</f>
        <v>3.5087719298245612E-2</v>
      </c>
      <c r="D279" s="5">
        <f>('Car_data'!N279 - MIN('Car_data'!$N$2:$N$11915)) / (MAX('Car_data'!$N$2:$N$11915) - MIN('Car_data'!$N$2:$N$11915))</f>
        <v>7.6923076923076927E-2</v>
      </c>
      <c r="E279" s="5">
        <f>('Car_data'!O279 - MIN('Car_data'!$O$2:$O$11915)) / (MAX('Car_data'!$O$2:$O$11915) - MIN('Car_data'!$O$2:$O$11915))</f>
        <v>0.35490716180371351</v>
      </c>
      <c r="F279" s="5">
        <f>('Car_data'!P279 - MIN('Car_data'!$P$2:$P$11915)) / (MAX('Car_data'!$P$2:$P$11915) - MIN('Car_data'!$P$2:$P$11915))</f>
        <v>1.7316713681172845E-2</v>
      </c>
    </row>
    <row r="280" spans="1:6" x14ac:dyDescent="0.35">
      <c r="A280" s="5">
        <f>('Car_data'!$E280 - MIN('Car_data'!$E$2:$E$11915)) / (MAX('Car_data'!$E$2:$E$11915) - MIN('Car_data'!$E$2:$E$11915))</f>
        <v>0.26532769556025371</v>
      </c>
      <c r="B280" s="5">
        <f>('Car_data'!F280 - MIN('Car_data'!$F$2:$F$11915)) / (MAX('Car_data'!$F$2:$F$11915) - MIN('Car_data'!$F$2:$F$11915))</f>
        <v>0.375</v>
      </c>
      <c r="C280" s="5">
        <f>('Car_data'!M280 - MIN('Car_data'!$M$2:$M$11915)) / (MAX('Car_data'!$M$2:$M$11915) - MIN('Car_data'!$M$2:$M$11915))</f>
        <v>3.2163742690058478E-2</v>
      </c>
      <c r="D280" s="5">
        <f>('Car_data'!N280 - MIN('Car_data'!$N$2:$N$11915)) / (MAX('Car_data'!$N$2:$N$11915) - MIN('Car_data'!$N$2:$N$11915))</f>
        <v>7.6923076923076927E-2</v>
      </c>
      <c r="E280" s="5">
        <f>('Car_data'!O280 - MIN('Car_data'!$O$2:$O$11915)) / (MAX('Car_data'!$O$2:$O$11915) - MIN('Car_data'!$O$2:$O$11915))</f>
        <v>0.35490716180371351</v>
      </c>
      <c r="F280" s="5">
        <f>('Car_data'!P280 - MIN('Car_data'!$P$2:$P$11915)) / (MAX('Car_data'!$P$2:$P$11915) - MIN('Car_data'!$P$2:$P$11915))</f>
        <v>1.937107478940376E-2</v>
      </c>
    </row>
    <row r="281" spans="1:6" x14ac:dyDescent="0.35">
      <c r="A281" s="5">
        <f>('Car_data'!$E281 - MIN('Car_data'!$E$2:$E$11915)) / (MAX('Car_data'!$E$2:$E$11915) - MIN('Car_data'!$E$2:$E$11915))</f>
        <v>0.26532769556025371</v>
      </c>
      <c r="B281" s="5">
        <f>('Car_data'!F281 - MIN('Car_data'!$F$2:$F$11915)) / (MAX('Car_data'!$F$2:$F$11915) - MIN('Car_data'!$F$2:$F$11915))</f>
        <v>0.375</v>
      </c>
      <c r="C281" s="5">
        <f>('Car_data'!M281 - MIN('Car_data'!$M$2:$M$11915)) / (MAX('Car_data'!$M$2:$M$11915) - MIN('Car_data'!$M$2:$M$11915))</f>
        <v>3.5087719298245612E-2</v>
      </c>
      <c r="D281" s="5">
        <f>('Car_data'!N281 - MIN('Car_data'!$N$2:$N$11915)) / (MAX('Car_data'!$N$2:$N$11915) - MIN('Car_data'!$N$2:$N$11915))</f>
        <v>7.6923076923076927E-2</v>
      </c>
      <c r="E281" s="5">
        <f>('Car_data'!O281 - MIN('Car_data'!$O$2:$O$11915)) / (MAX('Car_data'!$O$2:$O$11915) - MIN('Car_data'!$O$2:$O$11915))</f>
        <v>0.35490716180371351</v>
      </c>
      <c r="F281" s="5">
        <f>('Car_data'!P281 - MIN('Car_data'!$P$2:$P$11915)) / (MAX('Car_data'!$P$2:$P$11915) - MIN('Car_data'!$P$2:$P$11915))</f>
        <v>1.6609315752395222E-2</v>
      </c>
    </row>
    <row r="282" spans="1:6" x14ac:dyDescent="0.35">
      <c r="A282" s="5">
        <f>('Car_data'!$E282 - MIN('Car_data'!$E$2:$E$11915)) / (MAX('Car_data'!$E$2:$E$11915) - MIN('Car_data'!$E$2:$E$11915))</f>
        <v>0.26532769556025371</v>
      </c>
      <c r="B282" s="5">
        <f>('Car_data'!F282 - MIN('Car_data'!$F$2:$F$11915)) / (MAX('Car_data'!$F$2:$F$11915) - MIN('Car_data'!$F$2:$F$11915))</f>
        <v>0.375</v>
      </c>
      <c r="C282" s="5">
        <f>('Car_data'!M282 - MIN('Car_data'!$M$2:$M$11915)) / (MAX('Car_data'!$M$2:$M$11915) - MIN('Car_data'!$M$2:$M$11915))</f>
        <v>3.8011695906432746E-2</v>
      </c>
      <c r="D282" s="5">
        <f>('Car_data'!N282 - MIN('Car_data'!$N$2:$N$11915)) / (MAX('Car_data'!$N$2:$N$11915) - MIN('Car_data'!$N$2:$N$11915))</f>
        <v>8.461538461538462E-2</v>
      </c>
      <c r="E282" s="5">
        <f>('Car_data'!O282 - MIN('Car_data'!$O$2:$O$11915)) / (MAX('Car_data'!$O$2:$O$11915) - MIN('Car_data'!$O$2:$O$11915))</f>
        <v>0.35490716180371351</v>
      </c>
      <c r="F282" s="5">
        <f>('Car_data'!P282 - MIN('Car_data'!$P$2:$P$11915)) / (MAX('Car_data'!$P$2:$P$11915) - MIN('Car_data'!$P$2:$P$11915))</f>
        <v>1.6832194551873101E-2</v>
      </c>
    </row>
    <row r="283" spans="1:6" x14ac:dyDescent="0.35">
      <c r="A283" s="5">
        <f>('Car_data'!$E283 - MIN('Car_data'!$E$2:$E$11915)) / (MAX('Car_data'!$E$2:$E$11915) - MIN('Car_data'!$E$2:$E$11915))</f>
        <v>0.26532769556025371</v>
      </c>
      <c r="B283" s="5">
        <f>('Car_data'!F283 - MIN('Car_data'!$F$2:$F$11915)) / (MAX('Car_data'!$F$2:$F$11915) - MIN('Car_data'!$F$2:$F$11915))</f>
        <v>0.375</v>
      </c>
      <c r="C283" s="5">
        <f>('Car_data'!M283 - MIN('Car_data'!$M$2:$M$11915)) / (MAX('Car_data'!$M$2:$M$11915) - MIN('Car_data'!$M$2:$M$11915))</f>
        <v>3.5087719298245612E-2</v>
      </c>
      <c r="D283" s="5">
        <f>('Car_data'!N283 - MIN('Car_data'!$N$2:$N$11915)) / (MAX('Car_data'!$N$2:$N$11915) - MIN('Car_data'!$N$2:$N$11915))</f>
        <v>7.6923076923076927E-2</v>
      </c>
      <c r="E283" s="5">
        <f>('Car_data'!O283 - MIN('Car_data'!$O$2:$O$11915)) / (MAX('Car_data'!$O$2:$O$11915) - MIN('Car_data'!$O$2:$O$11915))</f>
        <v>0.35490716180371351</v>
      </c>
      <c r="F283" s="5">
        <f>('Car_data'!P283 - MIN('Car_data'!$P$2:$P$11915)) / (MAX('Car_data'!$P$2:$P$11915) - MIN('Car_data'!$P$2:$P$11915))</f>
        <v>1.8886555660104016E-2</v>
      </c>
    </row>
    <row r="284" spans="1:6" x14ac:dyDescent="0.35">
      <c r="A284" s="5">
        <f>('Car_data'!$E284 - MIN('Car_data'!$E$2:$E$11915)) / (MAX('Car_data'!$E$2:$E$11915) - MIN('Car_data'!$E$2:$E$11915))</f>
        <v>0.26532769556025371</v>
      </c>
      <c r="B284" s="5">
        <f>('Car_data'!F284 - MIN('Car_data'!$F$2:$F$11915)) / (MAX('Car_data'!$F$2:$F$11915) - MIN('Car_data'!$F$2:$F$11915))</f>
        <v>0.375</v>
      </c>
      <c r="C284" s="5">
        <f>('Car_data'!M284 - MIN('Car_data'!$M$2:$M$11915)) / (MAX('Car_data'!$M$2:$M$11915) - MIN('Car_data'!$M$2:$M$11915))</f>
        <v>3.8011695906432746E-2</v>
      </c>
      <c r="D284" s="5">
        <f>('Car_data'!N284 - MIN('Car_data'!$N$2:$N$11915)) / (MAX('Car_data'!$N$2:$N$11915) - MIN('Car_data'!$N$2:$N$11915))</f>
        <v>8.461538461538462E-2</v>
      </c>
      <c r="E284" s="5">
        <f>('Car_data'!O284 - MIN('Car_data'!$O$2:$O$11915)) / (MAX('Car_data'!$O$2:$O$11915) - MIN('Car_data'!$O$2:$O$11915))</f>
        <v>0.35490716180371351</v>
      </c>
      <c r="F284" s="5">
        <f>('Car_data'!P284 - MIN('Car_data'!$P$2:$P$11915)) / (MAX('Car_data'!$P$2:$P$11915) - MIN('Car_data'!$P$2:$P$11915))</f>
        <v>1.7772161662714607E-2</v>
      </c>
    </row>
    <row r="285" spans="1:6" x14ac:dyDescent="0.35">
      <c r="A285" s="5">
        <f>('Car_data'!$E285 - MIN('Car_data'!$E$2:$E$11915)) / (MAX('Car_data'!$E$2:$E$11915) - MIN('Car_data'!$E$2:$E$11915))</f>
        <v>0.26532769556025371</v>
      </c>
      <c r="B285" s="5">
        <f>('Car_data'!F285 - MIN('Car_data'!$F$2:$F$11915)) / (MAX('Car_data'!$F$2:$F$11915) - MIN('Car_data'!$F$2:$F$11915))</f>
        <v>0.375</v>
      </c>
      <c r="C285" s="5">
        <f>('Car_data'!M285 - MIN('Car_data'!$M$2:$M$11915)) / (MAX('Car_data'!$M$2:$M$11915) - MIN('Car_data'!$M$2:$M$11915))</f>
        <v>3.8011695906432746E-2</v>
      </c>
      <c r="D285" s="5">
        <f>('Car_data'!N285 - MIN('Car_data'!$N$2:$N$11915)) / (MAX('Car_data'!$N$2:$N$11915) - MIN('Car_data'!$N$2:$N$11915))</f>
        <v>8.461538461538462E-2</v>
      </c>
      <c r="E285" s="5">
        <f>('Car_data'!O285 - MIN('Car_data'!$O$2:$O$11915)) / (MAX('Car_data'!$O$2:$O$11915) - MIN('Car_data'!$O$2:$O$11915))</f>
        <v>0.35490716180371351</v>
      </c>
      <c r="F285" s="5">
        <f>('Car_data'!P285 - MIN('Car_data'!$P$2:$P$11915)) / (MAX('Car_data'!$P$2:$P$11915) - MIN('Car_data'!$P$2:$P$11915))</f>
        <v>1.284460211773621E-2</v>
      </c>
    </row>
    <row r="286" spans="1:6" x14ac:dyDescent="0.35">
      <c r="A286" s="5">
        <f>('Car_data'!$E286 - MIN('Car_data'!$E$2:$E$11915)) / (MAX('Car_data'!$E$2:$E$11915) - MIN('Car_data'!$E$2:$E$11915))</f>
        <v>0.26532769556025371</v>
      </c>
      <c r="B286" s="5">
        <f>('Car_data'!F286 - MIN('Car_data'!$F$2:$F$11915)) / (MAX('Car_data'!$F$2:$F$11915) - MIN('Car_data'!$F$2:$F$11915))</f>
        <v>0.375</v>
      </c>
      <c r="C286" s="5">
        <f>('Car_data'!M286 - MIN('Car_data'!$M$2:$M$11915)) / (MAX('Car_data'!$M$2:$M$11915) - MIN('Car_data'!$M$2:$M$11915))</f>
        <v>3.8011695906432746E-2</v>
      </c>
      <c r="D286" s="5">
        <f>('Car_data'!N286 - MIN('Car_data'!$N$2:$N$11915)) / (MAX('Car_data'!$N$2:$N$11915) - MIN('Car_data'!$N$2:$N$11915))</f>
        <v>8.461538461538462E-2</v>
      </c>
      <c r="E286" s="5">
        <f>('Car_data'!O286 - MIN('Car_data'!$O$2:$O$11915)) / (MAX('Car_data'!$O$2:$O$11915) - MIN('Car_data'!$O$2:$O$11915))</f>
        <v>0.35490716180371351</v>
      </c>
      <c r="F286" s="5">
        <f>('Car_data'!P286 - MIN('Car_data'!$P$2:$P$11915)) / (MAX('Car_data'!$P$2:$P$11915) - MIN('Car_data'!$P$2:$P$11915))</f>
        <v>1.3668284637545774E-2</v>
      </c>
    </row>
    <row r="287" spans="1:6" x14ac:dyDescent="0.35">
      <c r="A287" s="5">
        <f>('Car_data'!$E287 - MIN('Car_data'!$E$2:$E$11915)) / (MAX('Car_data'!$E$2:$E$11915) - MIN('Car_data'!$E$2:$E$11915))</f>
        <v>0.26532769556025371</v>
      </c>
      <c r="B287" s="5">
        <f>('Car_data'!F287 - MIN('Car_data'!$F$2:$F$11915)) / (MAX('Car_data'!$F$2:$F$11915) - MIN('Car_data'!$F$2:$F$11915))</f>
        <v>0.375</v>
      </c>
      <c r="C287" s="5">
        <f>('Car_data'!M287 - MIN('Car_data'!$M$2:$M$11915)) / (MAX('Car_data'!$M$2:$M$11915) - MIN('Car_data'!$M$2:$M$11915))</f>
        <v>3.5087719298245612E-2</v>
      </c>
      <c r="D287" s="5">
        <f>('Car_data'!N287 - MIN('Car_data'!$N$2:$N$11915)) / (MAX('Car_data'!$N$2:$N$11915) - MIN('Car_data'!$N$2:$N$11915))</f>
        <v>7.6923076923076927E-2</v>
      </c>
      <c r="E287" s="5">
        <f>('Car_data'!O287 - MIN('Car_data'!$O$2:$O$11915)) / (MAX('Car_data'!$O$2:$O$11915) - MIN('Car_data'!$O$2:$O$11915))</f>
        <v>0.35490716180371351</v>
      </c>
      <c r="F287" s="5">
        <f>('Car_data'!P287 - MIN('Car_data'!$P$2:$P$11915)) / (MAX('Car_data'!$P$2:$P$11915) - MIN('Car_data'!$P$2:$P$11915))</f>
        <v>1.415280376684552E-2</v>
      </c>
    </row>
    <row r="288" spans="1:6" x14ac:dyDescent="0.35">
      <c r="A288" s="5">
        <f>('Car_data'!$E288 - MIN('Car_data'!$E$2:$E$11915)) / (MAX('Car_data'!$E$2:$E$11915) - MIN('Car_data'!$E$2:$E$11915))</f>
        <v>0.26532769556025371</v>
      </c>
      <c r="B288" s="5">
        <f>('Car_data'!F288 - MIN('Car_data'!$F$2:$F$11915)) / (MAX('Car_data'!$F$2:$F$11915) - MIN('Car_data'!$F$2:$F$11915))</f>
        <v>0.375</v>
      </c>
      <c r="C288" s="5">
        <f>('Car_data'!M288 - MIN('Car_data'!$M$2:$M$11915)) / (MAX('Car_data'!$M$2:$M$11915) - MIN('Car_data'!$M$2:$M$11915))</f>
        <v>3.8011695906432746E-2</v>
      </c>
      <c r="D288" s="5">
        <f>('Car_data'!N288 - MIN('Car_data'!$N$2:$N$11915)) / (MAX('Car_data'!$N$2:$N$11915) - MIN('Car_data'!$N$2:$N$11915))</f>
        <v>8.461538461538462E-2</v>
      </c>
      <c r="E288" s="5">
        <f>('Car_data'!O288 - MIN('Car_data'!$O$2:$O$11915)) / (MAX('Car_data'!$O$2:$O$11915) - MIN('Car_data'!$O$2:$O$11915))</f>
        <v>0.35490716180371351</v>
      </c>
      <c r="F288" s="5">
        <f>('Car_data'!P288 - MIN('Car_data'!$P$2:$P$11915)) / (MAX('Car_data'!$P$2:$P$11915) - MIN('Car_data'!$P$2:$P$11915))</f>
        <v>1.5184829512253974E-2</v>
      </c>
    </row>
    <row r="289" spans="1:6" x14ac:dyDescent="0.35">
      <c r="A289" s="5">
        <f>('Car_data'!$E289 - MIN('Car_data'!$E$2:$E$11915)) / (MAX('Car_data'!$E$2:$E$11915) - MIN('Car_data'!$E$2:$E$11915))</f>
        <v>0.26532769556025371</v>
      </c>
      <c r="B289" s="5">
        <f>('Car_data'!F289 - MIN('Car_data'!$F$2:$F$11915)) / (MAX('Car_data'!$F$2:$F$11915) - MIN('Car_data'!$F$2:$F$11915))</f>
        <v>0.375</v>
      </c>
      <c r="C289" s="5">
        <f>('Car_data'!M289 - MIN('Car_data'!$M$2:$M$11915)) / (MAX('Car_data'!$M$2:$M$11915) - MIN('Car_data'!$M$2:$M$11915))</f>
        <v>3.2163742690058478E-2</v>
      </c>
      <c r="D289" s="5">
        <f>('Car_data'!N289 - MIN('Car_data'!$N$2:$N$11915)) / (MAX('Car_data'!$N$2:$N$11915) - MIN('Car_data'!$N$2:$N$11915))</f>
        <v>7.6923076923076927E-2</v>
      </c>
      <c r="E289" s="5">
        <f>('Car_data'!O289 - MIN('Car_data'!$O$2:$O$11915)) / (MAX('Car_data'!$O$2:$O$11915) - MIN('Car_data'!$O$2:$O$11915))</f>
        <v>0.35490716180371351</v>
      </c>
      <c r="F289" s="5">
        <f>('Car_data'!P289 - MIN('Car_data'!$P$2:$P$11915)) / (MAX('Car_data'!$P$2:$P$11915) - MIN('Car_data'!$P$2:$P$11915))</f>
        <v>1.7093834881694966E-2</v>
      </c>
    </row>
    <row r="290" spans="1:6" x14ac:dyDescent="0.35">
      <c r="A290" s="5">
        <f>('Car_data'!$E290 - MIN('Car_data'!$E$2:$E$11915)) / (MAX('Car_data'!$E$2:$E$11915) - MIN('Car_data'!$E$2:$E$11915))</f>
        <v>0.26532769556025371</v>
      </c>
      <c r="B290" s="5">
        <f>('Car_data'!F290 - MIN('Car_data'!$F$2:$F$11915)) / (MAX('Car_data'!$F$2:$F$11915) - MIN('Car_data'!$F$2:$F$11915))</f>
        <v>0.375</v>
      </c>
      <c r="C290" s="5">
        <f>('Car_data'!M290 - MIN('Car_data'!$M$2:$M$11915)) / (MAX('Car_data'!$M$2:$M$11915) - MIN('Car_data'!$M$2:$M$11915))</f>
        <v>3.5087719298245612E-2</v>
      </c>
      <c r="D290" s="5">
        <f>('Car_data'!N290 - MIN('Car_data'!$N$2:$N$11915)) / (MAX('Car_data'!$N$2:$N$11915) - MIN('Car_data'!$N$2:$N$11915))</f>
        <v>7.6923076923076927E-2</v>
      </c>
      <c r="E290" s="5">
        <f>('Car_data'!O290 - MIN('Car_data'!$O$2:$O$11915)) / (MAX('Car_data'!$O$2:$O$11915) - MIN('Car_data'!$O$2:$O$11915))</f>
        <v>0.35490716180371351</v>
      </c>
      <c r="F290" s="5">
        <f>('Car_data'!P290 - MIN('Car_data'!$P$2:$P$11915)) / (MAX('Car_data'!$P$2:$P$11915) - MIN('Car_data'!$P$2:$P$11915))</f>
        <v>1.9172421946390867E-2</v>
      </c>
    </row>
    <row r="291" spans="1:6" x14ac:dyDescent="0.35">
      <c r="A291" s="5">
        <f>('Car_data'!$E291 - MIN('Car_data'!$E$2:$E$11915)) / (MAX('Car_data'!$E$2:$E$11915) - MIN('Car_data'!$E$2:$E$11915))</f>
        <v>0.26532769556025371</v>
      </c>
      <c r="B291" s="5">
        <f>('Car_data'!F291 - MIN('Car_data'!$F$2:$F$11915)) / (MAX('Car_data'!$F$2:$F$11915) - MIN('Car_data'!$F$2:$F$11915))</f>
        <v>0.375</v>
      </c>
      <c r="C291" s="5">
        <f>('Car_data'!M291 - MIN('Car_data'!$M$2:$M$11915)) / (MAX('Car_data'!$M$2:$M$11915) - MIN('Car_data'!$M$2:$M$11915))</f>
        <v>3.5087719298245612E-2</v>
      </c>
      <c r="D291" s="5">
        <f>('Car_data'!N291 - MIN('Car_data'!$N$2:$N$11915)) / (MAX('Car_data'!$N$2:$N$11915) - MIN('Car_data'!$N$2:$N$11915))</f>
        <v>7.6923076923076927E-2</v>
      </c>
      <c r="E291" s="5">
        <f>('Car_data'!O291 - MIN('Car_data'!$O$2:$O$11915)) / (MAX('Car_data'!$O$2:$O$11915) - MIN('Car_data'!$O$2:$O$11915))</f>
        <v>0.35490716180371351</v>
      </c>
      <c r="F291" s="5">
        <f>('Car_data'!P291 - MIN('Car_data'!$P$2:$P$11915)) / (MAX('Car_data'!$P$2:$P$11915) - MIN('Car_data'!$P$2:$P$11915))</f>
        <v>1.689518203868207E-2</v>
      </c>
    </row>
    <row r="292" spans="1:6" x14ac:dyDescent="0.35">
      <c r="A292" s="5">
        <f>('Car_data'!$E292 - MIN('Car_data'!$E$2:$E$11915)) / (MAX('Car_data'!$E$2:$E$11915) - MIN('Car_data'!$E$2:$E$11915))</f>
        <v>0.26532769556025371</v>
      </c>
      <c r="B292" s="5">
        <f>('Car_data'!F292 - MIN('Car_data'!$F$2:$F$11915)) / (MAX('Car_data'!$F$2:$F$11915) - MIN('Car_data'!$F$2:$F$11915))</f>
        <v>0.375</v>
      </c>
      <c r="C292" s="5">
        <f>('Car_data'!M292 - MIN('Car_data'!$M$2:$M$11915)) / (MAX('Car_data'!$M$2:$M$11915) - MIN('Car_data'!$M$2:$M$11915))</f>
        <v>3.2163742690058478E-2</v>
      </c>
      <c r="D292" s="5">
        <f>('Car_data'!N292 - MIN('Car_data'!$N$2:$N$11915)) / (MAX('Car_data'!$N$2:$N$11915) - MIN('Car_data'!$N$2:$N$11915))</f>
        <v>7.6923076923076927E-2</v>
      </c>
      <c r="E292" s="5">
        <f>('Car_data'!O292 - MIN('Car_data'!$O$2:$O$11915)) / (MAX('Car_data'!$O$2:$O$11915) - MIN('Car_data'!$O$2:$O$11915))</f>
        <v>0.35490716180371351</v>
      </c>
      <c r="F292" s="5">
        <f>('Car_data'!P292 - MIN('Car_data'!$P$2:$P$11915)) / (MAX('Car_data'!$P$2:$P$11915) - MIN('Car_data'!$P$2:$P$11915))</f>
        <v>1.9656941075690611E-2</v>
      </c>
    </row>
    <row r="293" spans="1:6" x14ac:dyDescent="0.35">
      <c r="A293" s="5">
        <f>('Car_data'!$E293 - MIN('Car_data'!$E$2:$E$11915)) / (MAX('Car_data'!$E$2:$E$11915) - MIN('Car_data'!$E$2:$E$11915))</f>
        <v>0.26532769556025371</v>
      </c>
      <c r="B293" s="5">
        <f>('Car_data'!F293 - MIN('Car_data'!$F$2:$F$11915)) / (MAX('Car_data'!$F$2:$F$11915) - MIN('Car_data'!$F$2:$F$11915))</f>
        <v>0.375</v>
      </c>
      <c r="C293" s="5">
        <f>('Car_data'!M293 - MIN('Car_data'!$M$2:$M$11915)) / (MAX('Car_data'!$M$2:$M$11915) - MIN('Car_data'!$M$2:$M$11915))</f>
        <v>3.2163742690058478E-2</v>
      </c>
      <c r="D293" s="5">
        <f>('Car_data'!N293 - MIN('Car_data'!$N$2:$N$11915)) / (MAX('Car_data'!$N$2:$N$11915) - MIN('Car_data'!$N$2:$N$11915))</f>
        <v>7.6923076923076927E-2</v>
      </c>
      <c r="E293" s="5">
        <f>('Car_data'!O293 - MIN('Car_data'!$O$2:$O$11915)) / (MAX('Car_data'!$O$2:$O$11915) - MIN('Car_data'!$O$2:$O$11915))</f>
        <v>0.35490716180371351</v>
      </c>
      <c r="F293" s="5">
        <f>('Car_data'!P293 - MIN('Car_data'!$P$2:$P$11915)) / (MAX('Car_data'!$P$2:$P$11915) - MIN('Car_data'!$P$2:$P$11915))</f>
        <v>1.7379701167981813E-2</v>
      </c>
    </row>
    <row r="294" spans="1:6" x14ac:dyDescent="0.35">
      <c r="A294" s="5">
        <f>('Car_data'!$E294 - MIN('Car_data'!$E$2:$E$11915)) / (MAX('Car_data'!$E$2:$E$11915) - MIN('Car_data'!$E$2:$E$11915))</f>
        <v>0.26532769556025371</v>
      </c>
      <c r="B294" s="5">
        <f>('Car_data'!F294 - MIN('Car_data'!$F$2:$F$11915)) / (MAX('Car_data'!$F$2:$F$11915) - MIN('Car_data'!$F$2:$F$11915))</f>
        <v>0.375</v>
      </c>
      <c r="C294" s="5">
        <f>('Car_data'!M294 - MIN('Car_data'!$M$2:$M$11915)) / (MAX('Car_data'!$M$2:$M$11915) - MIN('Car_data'!$M$2:$M$11915))</f>
        <v>3.5087719298245612E-2</v>
      </c>
      <c r="D294" s="5">
        <f>('Car_data'!N294 - MIN('Car_data'!$N$2:$N$11915)) / (MAX('Car_data'!$N$2:$N$11915) - MIN('Car_data'!$N$2:$N$11915))</f>
        <v>7.6923076923076927E-2</v>
      </c>
      <c r="E294" s="5">
        <f>('Car_data'!O294 - MIN('Car_data'!$O$2:$O$11915)) / (MAX('Car_data'!$O$2:$O$11915) - MIN('Car_data'!$O$2:$O$11915))</f>
        <v>0.35490716180371351</v>
      </c>
      <c r="F294" s="5">
        <f>('Car_data'!P294 - MIN('Car_data'!$P$2:$P$11915)) / (MAX('Car_data'!$P$2:$P$11915) - MIN('Car_data'!$P$2:$P$11915))</f>
        <v>1.8033801992536468E-2</v>
      </c>
    </row>
    <row r="295" spans="1:6" x14ac:dyDescent="0.35">
      <c r="A295" s="5">
        <f>('Car_data'!$E295 - MIN('Car_data'!$E$2:$E$11915)) / (MAX('Car_data'!$E$2:$E$11915) - MIN('Car_data'!$E$2:$E$11915))</f>
        <v>0.26532769556025371</v>
      </c>
      <c r="B295" s="5">
        <f>('Car_data'!F295 - MIN('Car_data'!$F$2:$F$11915)) / (MAX('Car_data'!$F$2:$F$11915) - MIN('Car_data'!$F$2:$F$11915))</f>
        <v>0.375</v>
      </c>
      <c r="C295" s="5">
        <f>('Car_data'!M295 - MIN('Car_data'!$M$2:$M$11915)) / (MAX('Car_data'!$M$2:$M$11915) - MIN('Car_data'!$M$2:$M$11915))</f>
        <v>3.2163742690058478E-2</v>
      </c>
      <c r="D295" s="5">
        <f>('Car_data'!N295 - MIN('Car_data'!$N$2:$N$11915)) / (MAX('Car_data'!$N$2:$N$11915) - MIN('Car_data'!$N$2:$N$11915))</f>
        <v>7.6923076923076927E-2</v>
      </c>
      <c r="E295" s="5">
        <f>('Car_data'!O295 - MIN('Car_data'!$O$2:$O$11915)) / (MAX('Car_data'!$O$2:$O$11915) - MIN('Car_data'!$O$2:$O$11915))</f>
        <v>0.35490716180371351</v>
      </c>
      <c r="F295" s="5">
        <f>('Car_data'!P295 - MIN('Car_data'!$P$2:$P$11915)) / (MAX('Car_data'!$P$2:$P$11915) - MIN('Car_data'!$P$2:$P$11915))</f>
        <v>1.8518321121836212E-2</v>
      </c>
    </row>
    <row r="296" spans="1:6" x14ac:dyDescent="0.35">
      <c r="A296" s="5">
        <f>('Car_data'!$E296 - MIN('Car_data'!$E$2:$E$11915)) / (MAX('Car_data'!$E$2:$E$11915) - MIN('Car_data'!$E$2:$E$11915))</f>
        <v>0.36469344608879495</v>
      </c>
      <c r="B296" s="5">
        <f>('Car_data'!F296 - MIN('Car_data'!$F$2:$F$11915)) / (MAX('Car_data'!$F$2:$F$11915) - MIN('Car_data'!$F$2:$F$11915))</f>
        <v>0.5</v>
      </c>
      <c r="C296" s="5">
        <f>('Car_data'!M296 - MIN('Car_data'!$M$2:$M$11915)) / (MAX('Car_data'!$M$2:$M$11915) - MIN('Car_data'!$M$2:$M$11915))</f>
        <v>8.771929824561403E-3</v>
      </c>
      <c r="D296" s="5">
        <f>('Car_data'!N296 - MIN('Car_data'!$N$2:$N$11915)) / (MAX('Car_data'!$N$2:$N$11915) - MIN('Car_data'!$N$2:$N$11915))</f>
        <v>2.3076923076923078E-2</v>
      </c>
      <c r="E296" s="5">
        <f>('Car_data'!O296 - MIN('Car_data'!$O$2:$O$11915)) / (MAX('Car_data'!$O$2:$O$11915) - MIN('Car_data'!$O$2:$O$11915))</f>
        <v>0.49018567639257293</v>
      </c>
      <c r="F296" s="5">
        <f>('Car_data'!P296 - MIN('Car_data'!$P$2:$P$11915)) / (MAX('Car_data'!$P$2:$P$11915) - MIN('Car_data'!$P$2:$P$11915))</f>
        <v>7.695568878754902E-2</v>
      </c>
    </row>
    <row r="297" spans="1:6" x14ac:dyDescent="0.35">
      <c r="A297" s="5">
        <f>('Car_data'!$E297 - MIN('Car_data'!$E$2:$E$11915)) / (MAX('Car_data'!$E$2:$E$11915) - MIN('Car_data'!$E$2:$E$11915))</f>
        <v>0.36469344608879495</v>
      </c>
      <c r="B297" s="5">
        <f>('Car_data'!F297 - MIN('Car_data'!$F$2:$F$11915)) / (MAX('Car_data'!$F$2:$F$11915) - MIN('Car_data'!$F$2:$F$11915))</f>
        <v>0.5</v>
      </c>
      <c r="C297" s="5">
        <f>('Car_data'!M297 - MIN('Car_data'!$M$2:$M$11915)) / (MAX('Car_data'!$M$2:$M$11915) - MIN('Car_data'!$M$2:$M$11915))</f>
        <v>8.771929824561403E-3</v>
      </c>
      <c r="D297" s="5">
        <f>('Car_data'!N297 - MIN('Car_data'!$N$2:$N$11915)) / (MAX('Car_data'!$N$2:$N$11915) - MIN('Car_data'!$N$2:$N$11915))</f>
        <v>2.3076923076923078E-2</v>
      </c>
      <c r="E297" s="5">
        <f>('Car_data'!O297 - MIN('Car_data'!$O$2:$O$11915)) / (MAX('Car_data'!$O$2:$O$11915) - MIN('Car_data'!$O$2:$O$11915))</f>
        <v>0.49018567639257293</v>
      </c>
      <c r="F297" s="5">
        <f>('Car_data'!P297 - MIN('Car_data'!$P$2:$P$11915)) / (MAX('Car_data'!$P$2:$P$11915) - MIN('Car_data'!$P$2:$P$11915))</f>
        <v>6.7161619107883999E-2</v>
      </c>
    </row>
    <row r="298" spans="1:6" x14ac:dyDescent="0.35">
      <c r="A298" s="5">
        <f>('Car_data'!$E298 - MIN('Car_data'!$E$2:$E$11915)) / (MAX('Car_data'!$E$2:$E$11915) - MIN('Car_data'!$E$2:$E$11915))</f>
        <v>0.36469344608879495</v>
      </c>
      <c r="B298" s="5">
        <f>('Car_data'!F298 - MIN('Car_data'!$F$2:$F$11915)) / (MAX('Car_data'!$F$2:$F$11915) - MIN('Car_data'!$F$2:$F$11915))</f>
        <v>0.5</v>
      </c>
      <c r="C298" s="5">
        <f>('Car_data'!M298 - MIN('Car_data'!$M$2:$M$11915)) / (MAX('Car_data'!$M$2:$M$11915) - MIN('Car_data'!$M$2:$M$11915))</f>
        <v>8.771929824561403E-3</v>
      </c>
      <c r="D298" s="5">
        <f>('Car_data'!N298 - MIN('Car_data'!$N$2:$N$11915)) / (MAX('Car_data'!$N$2:$N$11915) - MIN('Car_data'!$N$2:$N$11915))</f>
        <v>2.3076923076923078E-2</v>
      </c>
      <c r="E298" s="5">
        <f>('Car_data'!O298 - MIN('Car_data'!$O$2:$O$11915)) / (MAX('Car_data'!$O$2:$O$11915) - MIN('Car_data'!$O$2:$O$11915))</f>
        <v>0.49018567639257293</v>
      </c>
      <c r="F298" s="5">
        <f>('Car_data'!P298 - MIN('Car_data'!$P$2:$P$11915)) / (MAX('Car_data'!$P$2:$P$11915) - MIN('Car_data'!$P$2:$P$11915))</f>
        <v>7.2045087412096115E-2</v>
      </c>
    </row>
    <row r="299" spans="1:6" x14ac:dyDescent="0.35">
      <c r="A299" s="5">
        <f>('Car_data'!$E299 - MIN('Car_data'!$E$2:$E$11915)) / (MAX('Car_data'!$E$2:$E$11915) - MIN('Car_data'!$E$2:$E$11915))</f>
        <v>0.36469344608879495</v>
      </c>
      <c r="B299" s="5">
        <f>('Car_data'!F299 - MIN('Car_data'!$F$2:$F$11915)) / (MAX('Car_data'!$F$2:$F$11915) - MIN('Car_data'!$F$2:$F$11915))</f>
        <v>0.5</v>
      </c>
      <c r="C299" s="5">
        <f>('Car_data'!M299 - MIN('Car_data'!$M$2:$M$11915)) / (MAX('Car_data'!$M$2:$M$11915) - MIN('Car_data'!$M$2:$M$11915))</f>
        <v>8.771929824561403E-3</v>
      </c>
      <c r="D299" s="5">
        <f>('Car_data'!N299 - MIN('Car_data'!$N$2:$N$11915)) / (MAX('Car_data'!$N$2:$N$11915) - MIN('Car_data'!$N$2:$N$11915))</f>
        <v>2.3076923076923078E-2</v>
      </c>
      <c r="E299" s="5">
        <f>('Car_data'!O299 - MIN('Car_data'!$O$2:$O$11915)) / (MAX('Car_data'!$O$2:$O$11915) - MIN('Car_data'!$O$2:$O$11915))</f>
        <v>0.49018567639257293</v>
      </c>
      <c r="F299" s="5">
        <f>('Car_data'!P299 - MIN('Car_data'!$P$2:$P$11915)) / (MAX('Car_data'!$P$2:$P$11915) - MIN('Car_data'!$P$2:$P$11915))</f>
        <v>8.1800880080546465E-2</v>
      </c>
    </row>
    <row r="300" spans="1:6" x14ac:dyDescent="0.35">
      <c r="A300" s="5">
        <f>('Car_data'!$E300 - MIN('Car_data'!$E$2:$E$11915)) / (MAX('Car_data'!$E$2:$E$11915) - MIN('Car_data'!$E$2:$E$11915))</f>
        <v>0.36469344608879495</v>
      </c>
      <c r="B300" s="5">
        <f>('Car_data'!F300 - MIN('Car_data'!$F$2:$F$11915)) / (MAX('Car_data'!$F$2:$F$11915) - MIN('Car_data'!$F$2:$F$11915))</f>
        <v>0.5</v>
      </c>
      <c r="C300" s="5">
        <f>('Car_data'!M300 - MIN('Car_data'!$M$2:$M$11915)) / (MAX('Car_data'!$M$2:$M$11915) - MIN('Car_data'!$M$2:$M$11915))</f>
        <v>8.771929824561403E-3</v>
      </c>
      <c r="D300" s="5">
        <f>('Car_data'!N300 - MIN('Car_data'!$N$2:$N$11915)) / (MAX('Car_data'!$N$2:$N$11915) - MIN('Car_data'!$N$2:$N$11915))</f>
        <v>2.3076923076923078E-2</v>
      </c>
      <c r="E300" s="5">
        <f>('Car_data'!O300 - MIN('Car_data'!$O$2:$O$11915)) / (MAX('Car_data'!$O$2:$O$11915) - MIN('Car_data'!$O$2:$O$11915))</f>
        <v>0.49018567639257293</v>
      </c>
      <c r="F300" s="5">
        <f>('Car_data'!P300 - MIN('Car_data'!$P$2:$P$11915)) / (MAX('Car_data'!$P$2:$P$11915) - MIN('Car_data'!$P$2:$P$11915))</f>
        <v>7.9454353937347802E-2</v>
      </c>
    </row>
    <row r="301" spans="1:6" x14ac:dyDescent="0.35">
      <c r="A301" s="5">
        <f>('Car_data'!$E301 - MIN('Car_data'!$E$2:$E$11915)) / (MAX('Car_data'!$E$2:$E$11915) - MIN('Car_data'!$E$2:$E$11915))</f>
        <v>0.36469344608879495</v>
      </c>
      <c r="B301" s="5">
        <f>('Car_data'!F301 - MIN('Car_data'!$F$2:$F$11915)) / (MAX('Car_data'!$F$2:$F$11915) - MIN('Car_data'!$F$2:$F$11915))</f>
        <v>0.5</v>
      </c>
      <c r="C301" s="5">
        <f>('Car_data'!M301 - MIN('Car_data'!$M$2:$M$11915)) / (MAX('Car_data'!$M$2:$M$11915) - MIN('Car_data'!$M$2:$M$11915))</f>
        <v>8.771929824561403E-3</v>
      </c>
      <c r="D301" s="5">
        <f>('Car_data'!N301 - MIN('Car_data'!$N$2:$N$11915)) / (MAX('Car_data'!$N$2:$N$11915) - MIN('Car_data'!$N$2:$N$11915))</f>
        <v>2.3076923076923078E-2</v>
      </c>
      <c r="E301" s="5">
        <f>('Car_data'!O301 - MIN('Car_data'!$O$2:$O$11915)) / (MAX('Car_data'!$O$2:$O$11915) - MIN('Car_data'!$O$2:$O$11915))</f>
        <v>0.49018567639257293</v>
      </c>
      <c r="F301" s="5">
        <f>('Car_data'!P301 - MIN('Car_data'!$P$2:$P$11915)) / (MAX('Car_data'!$P$2:$P$11915) - MIN('Car_data'!$P$2:$P$11915))</f>
        <v>7.3690514375198052E-2</v>
      </c>
    </row>
    <row r="302" spans="1:6" x14ac:dyDescent="0.35">
      <c r="A302" s="5">
        <f>('Car_data'!$E302 - MIN('Car_data'!$E$2:$E$11915)) / (MAX('Car_data'!$E$2:$E$11915) - MIN('Car_data'!$E$2:$E$11915))</f>
        <v>0.36469344608879495</v>
      </c>
      <c r="B302" s="5">
        <f>('Car_data'!F302 - MIN('Car_data'!$F$2:$F$11915)) / (MAX('Car_data'!$F$2:$F$11915) - MIN('Car_data'!$F$2:$F$11915))</f>
        <v>0.5</v>
      </c>
      <c r="C302" s="5">
        <f>('Car_data'!M302 - MIN('Car_data'!$M$2:$M$11915)) / (MAX('Car_data'!$M$2:$M$11915) - MIN('Car_data'!$M$2:$M$11915))</f>
        <v>8.771929824561403E-3</v>
      </c>
      <c r="D302" s="5">
        <f>('Car_data'!N302 - MIN('Car_data'!$N$2:$N$11915)) / (MAX('Car_data'!$N$2:$N$11915) - MIN('Car_data'!$N$2:$N$11915))</f>
        <v>2.3076923076923078E-2</v>
      </c>
      <c r="E302" s="5">
        <f>('Car_data'!O302 - MIN('Car_data'!$O$2:$O$11915)) / (MAX('Car_data'!$O$2:$O$11915) - MIN('Car_data'!$O$2:$O$11915))</f>
        <v>0.49018567639257293</v>
      </c>
      <c r="F302" s="5">
        <f>('Car_data'!P302 - MIN('Car_data'!$P$2:$P$11915)) / (MAX('Car_data'!$P$2:$P$11915) - MIN('Car_data'!$P$2:$P$11915))</f>
        <v>6.8733883682461666E-2</v>
      </c>
    </row>
    <row r="303" spans="1:6" x14ac:dyDescent="0.35">
      <c r="A303" s="5">
        <f>('Car_data'!$E303 - MIN('Car_data'!$E$2:$E$11915)) / (MAX('Car_data'!$E$2:$E$11915) - MIN('Car_data'!$E$2:$E$11915))</f>
        <v>0.36469344608879495</v>
      </c>
      <c r="B303" s="5">
        <f>('Car_data'!F303 - MIN('Car_data'!$F$2:$F$11915)) / (MAX('Car_data'!$F$2:$F$11915) - MIN('Car_data'!$F$2:$F$11915))</f>
        <v>0.5</v>
      </c>
      <c r="C303" s="5">
        <f>('Car_data'!M303 - MIN('Car_data'!$M$2:$M$11915)) / (MAX('Car_data'!$M$2:$M$11915) - MIN('Car_data'!$M$2:$M$11915))</f>
        <v>8.771929824561403E-3</v>
      </c>
      <c r="D303" s="5">
        <f>('Car_data'!N303 - MIN('Car_data'!$N$2:$N$11915)) / (MAX('Car_data'!$N$2:$N$11915) - MIN('Car_data'!$N$2:$N$11915))</f>
        <v>2.3076923076923078E-2</v>
      </c>
      <c r="E303" s="5">
        <f>('Car_data'!O303 - MIN('Car_data'!$O$2:$O$11915)) / (MAX('Car_data'!$O$2:$O$11915) - MIN('Car_data'!$O$2:$O$11915))</f>
        <v>0.49018567639257293</v>
      </c>
      <c r="F303" s="5">
        <f>('Car_data'!P303 - MIN('Car_data'!$P$2:$P$11915)) / (MAX('Car_data'!$P$2:$P$11915) - MIN('Car_data'!$P$2:$P$11915))</f>
        <v>8.4445385488264468E-2</v>
      </c>
    </row>
    <row r="304" spans="1:6" x14ac:dyDescent="0.35">
      <c r="A304" s="5">
        <f>('Car_data'!$E304 - MIN('Car_data'!$E$2:$E$11915)) / (MAX('Car_data'!$E$2:$E$11915) - MIN('Car_data'!$E$2:$E$11915))</f>
        <v>0.36469344608879495</v>
      </c>
      <c r="B304" s="5">
        <f>('Car_data'!F304 - MIN('Car_data'!$F$2:$F$11915)) / (MAX('Car_data'!$F$2:$F$11915) - MIN('Car_data'!$F$2:$F$11915))</f>
        <v>0.5</v>
      </c>
      <c r="C304" s="5">
        <f>('Car_data'!M304 - MIN('Car_data'!$M$2:$M$11915)) / (MAX('Car_data'!$M$2:$M$11915) - MIN('Car_data'!$M$2:$M$11915))</f>
        <v>8.771929824561403E-3</v>
      </c>
      <c r="D304" s="5">
        <f>('Car_data'!N304 - MIN('Car_data'!$N$2:$N$11915)) / (MAX('Car_data'!$N$2:$N$11915) - MIN('Car_data'!$N$2:$N$11915))</f>
        <v>2.3076923076923078E-2</v>
      </c>
      <c r="E304" s="5">
        <f>('Car_data'!O304 - MIN('Car_data'!$O$2:$O$11915)) / (MAX('Car_data'!$O$2:$O$11915) - MIN('Car_data'!$O$2:$O$11915))</f>
        <v>0.49018567639257293</v>
      </c>
      <c r="F304" s="5">
        <f>('Car_data'!P304 - MIN('Car_data'!$P$2:$P$11915)) / (MAX('Car_data'!$P$2:$P$11915) - MIN('Car_data'!$P$2:$P$11915))</f>
        <v>7.54720912136332E-2</v>
      </c>
    </row>
    <row r="305" spans="1:6" x14ac:dyDescent="0.35">
      <c r="A305" s="5">
        <f>('Car_data'!$E305 - MIN('Car_data'!$E$2:$E$11915)) / (MAX('Car_data'!$E$2:$E$11915) - MIN('Car_data'!$E$2:$E$11915))</f>
        <v>0.39112050739957716</v>
      </c>
      <c r="B305" s="5">
        <f>('Car_data'!F305 - MIN('Car_data'!$F$2:$F$11915)) / (MAX('Car_data'!$F$2:$F$11915) - MIN('Car_data'!$F$2:$F$11915))</f>
        <v>0.5</v>
      </c>
      <c r="C305" s="5">
        <f>('Car_data'!M305 - MIN('Car_data'!$M$2:$M$11915)) / (MAX('Car_data'!$M$2:$M$11915) - MIN('Car_data'!$M$2:$M$11915))</f>
        <v>8.771929824561403E-3</v>
      </c>
      <c r="D305" s="5">
        <f>('Car_data'!N305 - MIN('Car_data'!$N$2:$N$11915)) / (MAX('Car_data'!$N$2:$N$11915) - MIN('Car_data'!$N$2:$N$11915))</f>
        <v>2.3076923076923078E-2</v>
      </c>
      <c r="E305" s="5">
        <f>('Car_data'!O305 - MIN('Car_data'!$O$2:$O$11915)) / (MAX('Car_data'!$O$2:$O$11915) - MIN('Car_data'!$O$2:$O$11915))</f>
        <v>0.49018567639257293</v>
      </c>
      <c r="F305" s="5">
        <f>('Car_data'!P305 - MIN('Car_data'!$P$2:$P$11915)) / (MAX('Car_data'!$P$2:$P$11915) - MIN('Car_data'!$P$2:$P$11915))</f>
        <v>8.969611929248579E-2</v>
      </c>
    </row>
    <row r="306" spans="1:6" x14ac:dyDescent="0.35">
      <c r="A306" s="5">
        <f>('Car_data'!$E306 - MIN('Car_data'!$E$2:$E$11915)) / (MAX('Car_data'!$E$2:$E$11915) - MIN('Car_data'!$E$2:$E$11915))</f>
        <v>0.36469344608879495</v>
      </c>
      <c r="B306" s="5">
        <f>('Car_data'!F306 - MIN('Car_data'!$F$2:$F$11915)) / (MAX('Car_data'!$F$2:$F$11915) - MIN('Car_data'!$F$2:$F$11915))</f>
        <v>0.5</v>
      </c>
      <c r="C306" s="5">
        <f>('Car_data'!M306 - MIN('Car_data'!$M$2:$M$11915)) / (MAX('Car_data'!$M$2:$M$11915) - MIN('Car_data'!$M$2:$M$11915))</f>
        <v>8.771929824561403E-3</v>
      </c>
      <c r="D306" s="5">
        <f>('Car_data'!N306 - MIN('Car_data'!$N$2:$N$11915)) / (MAX('Car_data'!$N$2:$N$11915) - MIN('Car_data'!$N$2:$N$11915))</f>
        <v>2.3076923076923078E-2</v>
      </c>
      <c r="E306" s="5">
        <f>('Car_data'!O306 - MIN('Car_data'!$O$2:$O$11915)) / (MAX('Car_data'!$O$2:$O$11915) - MIN('Car_data'!$O$2:$O$11915))</f>
        <v>0.49018567639257293</v>
      </c>
      <c r="F306" s="5">
        <f>('Car_data'!P306 - MIN('Car_data'!$P$2:$P$11915)) / (MAX('Car_data'!$P$2:$P$11915) - MIN('Car_data'!$P$2:$P$11915))</f>
        <v>7.0416134099390376E-2</v>
      </c>
    </row>
    <row r="307" spans="1:6" x14ac:dyDescent="0.35">
      <c r="A307" s="5">
        <f>('Car_data'!$E307 - MIN('Car_data'!$E$2:$E$11915)) / (MAX('Car_data'!$E$2:$E$11915) - MIN('Car_data'!$E$2:$E$11915))</f>
        <v>0.36469344608879495</v>
      </c>
      <c r="B307" s="5">
        <f>('Car_data'!F307 - MIN('Car_data'!$F$2:$F$11915)) / (MAX('Car_data'!$F$2:$F$11915) - MIN('Car_data'!$F$2:$F$11915))</f>
        <v>0.5</v>
      </c>
      <c r="C307" s="5">
        <f>('Car_data'!M307 - MIN('Car_data'!$M$2:$M$11915)) / (MAX('Car_data'!$M$2:$M$11915) - MIN('Car_data'!$M$2:$M$11915))</f>
        <v>8.771929824561403E-3</v>
      </c>
      <c r="D307" s="5">
        <f>('Car_data'!N307 - MIN('Car_data'!$N$2:$N$11915)) / (MAX('Car_data'!$N$2:$N$11915) - MIN('Car_data'!$N$2:$N$11915))</f>
        <v>2.3076923076923078E-2</v>
      </c>
      <c r="E307" s="5">
        <f>('Car_data'!O307 - MIN('Car_data'!$O$2:$O$11915)) / (MAX('Car_data'!$O$2:$O$11915) - MIN('Car_data'!$O$2:$O$11915))</f>
        <v>0.49018567639257293</v>
      </c>
      <c r="F307" s="5">
        <f>('Car_data'!P307 - MIN('Car_data'!$P$2:$P$11915)) / (MAX('Car_data'!$P$2:$P$11915) - MIN('Car_data'!$P$2:$P$11915))</f>
        <v>8.1350761809426991E-2</v>
      </c>
    </row>
    <row r="308" spans="1:6" x14ac:dyDescent="0.35">
      <c r="A308" s="5">
        <f>('Car_data'!$E308 - MIN('Car_data'!$E$2:$E$11915)) / (MAX('Car_data'!$E$2:$E$11915) - MIN('Car_data'!$E$2:$E$11915))</f>
        <v>0.36469344608879495</v>
      </c>
      <c r="B308" s="5">
        <f>('Car_data'!F308 - MIN('Car_data'!$F$2:$F$11915)) / (MAX('Car_data'!$F$2:$F$11915) - MIN('Car_data'!$F$2:$F$11915))</f>
        <v>0.5</v>
      </c>
      <c r="C308" s="5">
        <f>('Car_data'!M308 - MIN('Car_data'!$M$2:$M$11915)) / (MAX('Car_data'!$M$2:$M$11915) - MIN('Car_data'!$M$2:$M$11915))</f>
        <v>8.771929824561403E-3</v>
      </c>
      <c r="D308" s="5">
        <f>('Car_data'!N308 - MIN('Car_data'!$N$2:$N$11915)) / (MAX('Car_data'!$N$2:$N$11915) - MIN('Car_data'!$N$2:$N$11915))</f>
        <v>2.3076923076923078E-2</v>
      </c>
      <c r="E308" s="5">
        <f>('Car_data'!O308 - MIN('Car_data'!$O$2:$O$11915)) / (MAX('Car_data'!$O$2:$O$11915) - MIN('Car_data'!$O$2:$O$11915))</f>
        <v>0.49018567639257293</v>
      </c>
      <c r="F308" s="5">
        <f>('Car_data'!P308 - MIN('Car_data'!$P$2:$P$11915)) / (MAX('Car_data'!$P$2:$P$11915) - MIN('Car_data'!$P$2:$P$11915))</f>
        <v>8.6442088820108703E-2</v>
      </c>
    </row>
    <row r="309" spans="1:6" x14ac:dyDescent="0.35">
      <c r="A309" s="5">
        <f>('Car_data'!$E309 - MIN('Car_data'!$E$2:$E$11915)) / (MAX('Car_data'!$E$2:$E$11915) - MIN('Car_data'!$E$2:$E$11915))</f>
        <v>0.31183932346723042</v>
      </c>
      <c r="B309" s="5">
        <f>('Car_data'!F309 - MIN('Car_data'!$F$2:$F$11915)) / (MAX('Car_data'!$F$2:$F$11915) - MIN('Car_data'!$F$2:$F$11915))</f>
        <v>0.375</v>
      </c>
      <c r="C309" s="5">
        <f>('Car_data'!M309 - MIN('Car_data'!$M$2:$M$11915)) / (MAX('Car_data'!$M$2:$M$11915) - MIN('Car_data'!$M$2:$M$11915))</f>
        <v>4.0935672514619881E-2</v>
      </c>
      <c r="D309" s="5">
        <f>('Car_data'!N309 - MIN('Car_data'!$N$2:$N$11915)) / (MAX('Car_data'!$N$2:$N$11915) - MIN('Car_data'!$N$2:$N$11915))</f>
        <v>9.2307692307692313E-2</v>
      </c>
      <c r="E309" s="5">
        <f>('Car_data'!O309 - MIN('Car_data'!$O$2:$O$11915)) / (MAX('Car_data'!$O$2:$O$11915) - MIN('Car_data'!$O$2:$O$11915))</f>
        <v>0.35490716180371351</v>
      </c>
      <c r="F309" s="5">
        <f>('Car_data'!P309 - MIN('Car_data'!$P$2:$P$11915)) / (MAX('Car_data'!$P$2:$P$11915) - MIN('Car_data'!$P$2:$P$11915))</f>
        <v>2.1701611801335528E-2</v>
      </c>
    </row>
    <row r="310" spans="1:6" x14ac:dyDescent="0.35">
      <c r="A310" s="5">
        <f>('Car_data'!$E310 - MIN('Car_data'!$E$2:$E$11915)) / (MAX('Car_data'!$E$2:$E$11915) - MIN('Car_data'!$E$2:$E$11915))</f>
        <v>0.29281183932346722</v>
      </c>
      <c r="B310" s="5">
        <f>('Car_data'!F310 - MIN('Car_data'!$F$2:$F$11915)) / (MAX('Car_data'!$F$2:$F$11915) - MIN('Car_data'!$F$2:$F$11915))</f>
        <v>0.375</v>
      </c>
      <c r="C310" s="5">
        <f>('Car_data'!M310 - MIN('Car_data'!$M$2:$M$11915)) / (MAX('Car_data'!$M$2:$M$11915) - MIN('Car_data'!$M$2:$M$11915))</f>
        <v>3.5087719298245612E-2</v>
      </c>
      <c r="D310" s="5">
        <f>('Car_data'!N310 - MIN('Car_data'!$N$2:$N$11915)) / (MAX('Car_data'!$N$2:$N$11915) - MIN('Car_data'!$N$2:$N$11915))</f>
        <v>7.6923076923076927E-2</v>
      </c>
      <c r="E310" s="5">
        <f>('Car_data'!O310 - MIN('Car_data'!$O$2:$O$11915)) / (MAX('Car_data'!$O$2:$O$11915) - MIN('Car_data'!$O$2:$O$11915))</f>
        <v>0.35490716180371351</v>
      </c>
      <c r="F310" s="5">
        <f>('Car_data'!P310 - MIN('Car_data'!$P$2:$P$11915)) / (MAX('Car_data'!$P$2:$P$11915) - MIN('Car_data'!$P$2:$P$11915))</f>
        <v>2.2336331860718192E-2</v>
      </c>
    </row>
    <row r="311" spans="1:6" x14ac:dyDescent="0.35">
      <c r="A311" s="5">
        <f>('Car_data'!$E311 - MIN('Car_data'!$E$2:$E$11915)) / (MAX('Car_data'!$E$2:$E$11915) - MIN('Car_data'!$E$2:$E$11915))</f>
        <v>0.29281183932346722</v>
      </c>
      <c r="B311" s="5">
        <f>('Car_data'!F311 - MIN('Car_data'!$F$2:$F$11915)) / (MAX('Car_data'!$F$2:$F$11915) - MIN('Car_data'!$F$2:$F$11915))</f>
        <v>0.375</v>
      </c>
      <c r="C311" s="5">
        <f>('Car_data'!M311 - MIN('Car_data'!$M$2:$M$11915)) / (MAX('Car_data'!$M$2:$M$11915) - MIN('Car_data'!$M$2:$M$11915))</f>
        <v>4.0935672514619881E-2</v>
      </c>
      <c r="D311" s="5">
        <f>('Car_data'!N311 - MIN('Car_data'!$N$2:$N$11915)) / (MAX('Car_data'!$N$2:$N$11915) - MIN('Car_data'!$N$2:$N$11915))</f>
        <v>8.461538461538462E-2</v>
      </c>
      <c r="E311" s="5">
        <f>('Car_data'!O311 - MIN('Car_data'!$O$2:$O$11915)) / (MAX('Car_data'!$O$2:$O$11915) - MIN('Car_data'!$O$2:$O$11915))</f>
        <v>0.35490716180371351</v>
      </c>
      <c r="F311" s="5">
        <f>('Car_data'!P311 - MIN('Car_data'!$P$2:$P$11915)) / (MAX('Car_data'!$P$2:$P$11915) - MIN('Car_data'!$P$2:$P$11915))</f>
        <v>1.3561690429099832E-2</v>
      </c>
    </row>
    <row r="312" spans="1:6" x14ac:dyDescent="0.35">
      <c r="A312" s="5">
        <f>('Car_data'!$E312 - MIN('Car_data'!$E$2:$E$11915)) / (MAX('Car_data'!$E$2:$E$11915) - MIN('Car_data'!$E$2:$E$11915))</f>
        <v>0.29281183932346722</v>
      </c>
      <c r="B312" s="5">
        <f>('Car_data'!F312 - MIN('Car_data'!$F$2:$F$11915)) / (MAX('Car_data'!$F$2:$F$11915) - MIN('Car_data'!$F$2:$F$11915))</f>
        <v>0.375</v>
      </c>
      <c r="C312" s="5">
        <f>('Car_data'!M312 - MIN('Car_data'!$M$2:$M$11915)) / (MAX('Car_data'!$M$2:$M$11915) - MIN('Car_data'!$M$2:$M$11915))</f>
        <v>3.8011695906432746E-2</v>
      </c>
      <c r="D312" s="5">
        <f>('Car_data'!N312 - MIN('Car_data'!$N$2:$N$11915)) / (MAX('Car_data'!$N$2:$N$11915) - MIN('Car_data'!$N$2:$N$11915))</f>
        <v>8.461538461538462E-2</v>
      </c>
      <c r="E312" s="5">
        <f>('Car_data'!O312 - MIN('Car_data'!$O$2:$O$11915)) / (MAX('Car_data'!$O$2:$O$11915) - MIN('Car_data'!$O$2:$O$11915))</f>
        <v>0.35490716180371351</v>
      </c>
      <c r="F312" s="5">
        <f>('Car_data'!P312 - MIN('Car_data'!$P$2:$P$11915)) / (MAX('Car_data'!$P$2:$P$11915) - MIN('Car_data'!$P$2:$P$11915))</f>
        <v>1.9293551728715802E-2</v>
      </c>
    </row>
    <row r="313" spans="1:6" x14ac:dyDescent="0.35">
      <c r="A313" s="5">
        <f>('Car_data'!$E313 - MIN('Car_data'!$E$2:$E$11915)) / (MAX('Car_data'!$E$2:$E$11915) - MIN('Car_data'!$E$2:$E$11915))</f>
        <v>0.29281183932346722</v>
      </c>
      <c r="B313" s="5">
        <f>('Car_data'!F313 - MIN('Car_data'!$F$2:$F$11915)) / (MAX('Car_data'!$F$2:$F$11915) - MIN('Car_data'!$F$2:$F$11915))</f>
        <v>0.375</v>
      </c>
      <c r="C313" s="5">
        <f>('Car_data'!M313 - MIN('Car_data'!$M$2:$M$11915)) / (MAX('Car_data'!$M$2:$M$11915) - MIN('Car_data'!$M$2:$M$11915))</f>
        <v>4.0935672514619881E-2</v>
      </c>
      <c r="D313" s="5">
        <f>('Car_data'!N313 - MIN('Car_data'!$N$2:$N$11915)) / (MAX('Car_data'!$N$2:$N$11915) - MIN('Car_data'!$N$2:$N$11915))</f>
        <v>9.2307692307692313E-2</v>
      </c>
      <c r="E313" s="5">
        <f>('Car_data'!O313 - MIN('Car_data'!$O$2:$O$11915)) / (MAX('Car_data'!$O$2:$O$11915) - MIN('Car_data'!$O$2:$O$11915))</f>
        <v>0.35490716180371351</v>
      </c>
      <c r="F313" s="5">
        <f>('Car_data'!P313 - MIN('Car_data'!$P$2:$P$11915)) / (MAX('Car_data'!$P$2:$P$11915) - MIN('Car_data'!$P$2:$P$11915))</f>
        <v>1.4191565297189498E-2</v>
      </c>
    </row>
    <row r="314" spans="1:6" x14ac:dyDescent="0.35">
      <c r="A314" s="5">
        <f>('Car_data'!$E314 - MIN('Car_data'!$E$2:$E$11915)) / (MAX('Car_data'!$E$2:$E$11915) - MIN('Car_data'!$E$2:$E$11915))</f>
        <v>0.29281183932346722</v>
      </c>
      <c r="B314" s="5">
        <f>('Car_data'!F314 - MIN('Car_data'!$F$2:$F$11915)) / (MAX('Car_data'!$F$2:$F$11915) - MIN('Car_data'!$F$2:$F$11915))</f>
        <v>0.375</v>
      </c>
      <c r="C314" s="5">
        <f>('Car_data'!M314 - MIN('Car_data'!$M$2:$M$11915)) / (MAX('Car_data'!$M$2:$M$11915) - MIN('Car_data'!$M$2:$M$11915))</f>
        <v>4.0935672514619881E-2</v>
      </c>
      <c r="D314" s="5">
        <f>('Car_data'!N314 - MIN('Car_data'!$N$2:$N$11915)) / (MAX('Car_data'!$N$2:$N$11915) - MIN('Car_data'!$N$2:$N$11915))</f>
        <v>9.2307692307692313E-2</v>
      </c>
      <c r="E314" s="5">
        <f>('Car_data'!O314 - MIN('Car_data'!$O$2:$O$11915)) / (MAX('Car_data'!$O$2:$O$11915) - MIN('Car_data'!$O$2:$O$11915))</f>
        <v>0.35490716180371351</v>
      </c>
      <c r="F314" s="5">
        <f>('Car_data'!P314 - MIN('Car_data'!$P$2:$P$11915)) / (MAX('Car_data'!$P$2:$P$11915) - MIN('Car_data'!$P$2:$P$11915))</f>
        <v>1.5926143780082582E-2</v>
      </c>
    </row>
    <row r="315" spans="1:6" x14ac:dyDescent="0.35">
      <c r="A315" s="5">
        <f>('Car_data'!$E315 - MIN('Car_data'!$E$2:$E$11915)) / (MAX('Car_data'!$E$2:$E$11915) - MIN('Car_data'!$E$2:$E$11915))</f>
        <v>0.29281183932346722</v>
      </c>
      <c r="B315" s="5">
        <f>('Car_data'!F315 - MIN('Car_data'!$F$2:$F$11915)) / (MAX('Car_data'!$F$2:$F$11915) - MIN('Car_data'!$F$2:$F$11915))</f>
        <v>0.375</v>
      </c>
      <c r="C315" s="5">
        <f>('Car_data'!M315 - MIN('Car_data'!$M$2:$M$11915)) / (MAX('Car_data'!$M$2:$M$11915) - MIN('Car_data'!$M$2:$M$11915))</f>
        <v>4.0935672514619881E-2</v>
      </c>
      <c r="D315" s="5">
        <f>('Car_data'!N315 - MIN('Car_data'!$N$2:$N$11915)) / (MAX('Car_data'!$N$2:$N$11915) - MIN('Car_data'!$N$2:$N$11915))</f>
        <v>8.461538461538462E-2</v>
      </c>
      <c r="E315" s="5">
        <f>('Car_data'!O315 - MIN('Car_data'!$O$2:$O$11915)) / (MAX('Car_data'!$O$2:$O$11915) - MIN('Car_data'!$O$2:$O$11915))</f>
        <v>0.35490716180371351</v>
      </c>
      <c r="F315" s="5">
        <f>('Car_data'!P315 - MIN('Car_data'!$P$2:$P$11915)) / (MAX('Car_data'!$P$2:$P$11915) - MIN('Car_data'!$P$2:$P$11915))</f>
        <v>1.5296268911992915E-2</v>
      </c>
    </row>
    <row r="316" spans="1:6" x14ac:dyDescent="0.35">
      <c r="A316" s="5">
        <f>('Car_data'!$E316 - MIN('Car_data'!$E$2:$E$11915)) / (MAX('Car_data'!$E$2:$E$11915) - MIN('Car_data'!$E$2:$E$11915))</f>
        <v>0.29281183932346722</v>
      </c>
      <c r="B316" s="5">
        <f>('Car_data'!F316 - MIN('Car_data'!$F$2:$F$11915)) / (MAX('Car_data'!$F$2:$F$11915) - MIN('Car_data'!$F$2:$F$11915))</f>
        <v>0.375</v>
      </c>
      <c r="C316" s="5">
        <f>('Car_data'!M316 - MIN('Car_data'!$M$2:$M$11915)) / (MAX('Car_data'!$M$2:$M$11915) - MIN('Car_data'!$M$2:$M$11915))</f>
        <v>3.8011695906432746E-2</v>
      </c>
      <c r="D316" s="5">
        <f>('Car_data'!N316 - MIN('Car_data'!$N$2:$N$11915)) / (MAX('Car_data'!$N$2:$N$11915) - MIN('Car_data'!$N$2:$N$11915))</f>
        <v>8.461538461538462E-2</v>
      </c>
      <c r="E316" s="5">
        <f>('Car_data'!O316 - MIN('Car_data'!$O$2:$O$11915)) / (MAX('Car_data'!$O$2:$O$11915) - MIN('Car_data'!$O$2:$O$11915))</f>
        <v>0.35490716180371351</v>
      </c>
      <c r="F316" s="5">
        <f>('Car_data'!P316 - MIN('Car_data'!$P$2:$P$11915)) / (MAX('Car_data'!$P$2:$P$11915) - MIN('Car_data'!$P$2:$P$11915))</f>
        <v>2.1595017592889586E-2</v>
      </c>
    </row>
    <row r="317" spans="1:6" x14ac:dyDescent="0.35">
      <c r="A317" s="5">
        <f>('Car_data'!$E317 - MIN('Car_data'!$E$2:$E$11915)) / (MAX('Car_data'!$E$2:$E$11915) - MIN('Car_data'!$E$2:$E$11915))</f>
        <v>0.29281183932346722</v>
      </c>
      <c r="B317" s="5">
        <f>('Car_data'!F317 - MIN('Car_data'!$F$2:$F$11915)) / (MAX('Car_data'!$F$2:$F$11915) - MIN('Car_data'!$F$2:$F$11915))</f>
        <v>0.375</v>
      </c>
      <c r="C317" s="5">
        <f>('Car_data'!M317 - MIN('Car_data'!$M$2:$M$11915)) / (MAX('Car_data'!$M$2:$M$11915) - MIN('Car_data'!$M$2:$M$11915))</f>
        <v>4.0935672514619881E-2</v>
      </c>
      <c r="D317" s="5">
        <f>('Car_data'!N317 - MIN('Car_data'!$N$2:$N$11915)) / (MAX('Car_data'!$N$2:$N$11915) - MIN('Car_data'!$N$2:$N$11915))</f>
        <v>8.461538461538462E-2</v>
      </c>
      <c r="E317" s="5">
        <f>('Car_data'!O317 - MIN('Car_data'!$O$2:$O$11915)) / (MAX('Car_data'!$O$2:$O$11915) - MIN('Car_data'!$O$2:$O$11915))</f>
        <v>0.35490716180371351</v>
      </c>
      <c r="F317" s="5">
        <f>('Car_data'!P317 - MIN('Car_data'!$P$2:$P$11915)) / (MAX('Car_data'!$P$2:$P$11915) - MIN('Car_data'!$P$2:$P$11915))</f>
        <v>1.7428153080911786E-2</v>
      </c>
    </row>
    <row r="318" spans="1:6" x14ac:dyDescent="0.35">
      <c r="A318" s="5">
        <f>('Car_data'!$E318 - MIN('Car_data'!$E$2:$E$11915)) / (MAX('Car_data'!$E$2:$E$11915) - MIN('Car_data'!$E$2:$E$11915))</f>
        <v>0.29281183932346722</v>
      </c>
      <c r="B318" s="5">
        <f>('Car_data'!F318 - MIN('Car_data'!$F$2:$F$11915)) / (MAX('Car_data'!$F$2:$F$11915) - MIN('Car_data'!$F$2:$F$11915))</f>
        <v>0.375</v>
      </c>
      <c r="C318" s="5">
        <f>('Car_data'!M318 - MIN('Car_data'!$M$2:$M$11915)) / (MAX('Car_data'!$M$2:$M$11915) - MIN('Car_data'!$M$2:$M$11915))</f>
        <v>4.0935672514619881E-2</v>
      </c>
      <c r="D318" s="5">
        <f>('Car_data'!N318 - MIN('Car_data'!$N$2:$N$11915)) / (MAX('Car_data'!$N$2:$N$11915) - MIN('Car_data'!$N$2:$N$11915))</f>
        <v>8.461538461538462E-2</v>
      </c>
      <c r="E318" s="5">
        <f>('Car_data'!O318 - MIN('Car_data'!$O$2:$O$11915)) / (MAX('Car_data'!$O$2:$O$11915) - MIN('Car_data'!$O$2:$O$11915))</f>
        <v>0.35490716180371351</v>
      </c>
      <c r="F318" s="5">
        <f>('Car_data'!P318 - MIN('Car_data'!$P$2:$P$11915)) / (MAX('Car_data'!$P$2:$P$11915) - MIN('Car_data'!$P$2:$P$11915))</f>
        <v>1.6992085864542018E-2</v>
      </c>
    </row>
    <row r="319" spans="1:6" x14ac:dyDescent="0.35">
      <c r="A319" s="5">
        <f>('Car_data'!$E319 - MIN('Car_data'!$E$2:$E$11915)) / (MAX('Car_data'!$E$2:$E$11915) - MIN('Car_data'!$E$2:$E$11915))</f>
        <v>0.29281183932346722</v>
      </c>
      <c r="B319" s="5">
        <f>('Car_data'!F319 - MIN('Car_data'!$F$2:$F$11915)) / (MAX('Car_data'!$F$2:$F$11915) - MIN('Car_data'!$F$2:$F$11915))</f>
        <v>0.375</v>
      </c>
      <c r="C319" s="5">
        <f>('Car_data'!M319 - MIN('Car_data'!$M$2:$M$11915)) / (MAX('Car_data'!$M$2:$M$11915) - MIN('Car_data'!$M$2:$M$11915))</f>
        <v>3.8011695906432746E-2</v>
      </c>
      <c r="D319" s="5">
        <f>('Car_data'!N319 - MIN('Car_data'!$N$2:$N$11915)) / (MAX('Car_data'!$N$2:$N$11915) - MIN('Car_data'!$N$2:$N$11915))</f>
        <v>8.461538461538462E-2</v>
      </c>
      <c r="E319" s="5">
        <f>('Car_data'!O319 - MIN('Car_data'!$O$2:$O$11915)) / (MAX('Car_data'!$O$2:$O$11915) - MIN('Car_data'!$O$2:$O$11915))</f>
        <v>0.35490716180371351</v>
      </c>
      <c r="F319" s="5">
        <f>('Car_data'!P319 - MIN('Car_data'!$P$2:$P$11915)) / (MAX('Car_data'!$P$2:$P$11915) - MIN('Car_data'!$P$2:$P$11915))</f>
        <v>2.2966206728807861E-2</v>
      </c>
    </row>
    <row r="320" spans="1:6" x14ac:dyDescent="0.35">
      <c r="A320" s="5">
        <f>('Car_data'!$E320 - MIN('Car_data'!$E$2:$E$11915)) / (MAX('Car_data'!$E$2:$E$11915) - MIN('Car_data'!$E$2:$E$11915))</f>
        <v>0.29281183932346722</v>
      </c>
      <c r="B320" s="5">
        <f>('Car_data'!F320 - MIN('Car_data'!$F$2:$F$11915)) / (MAX('Car_data'!$F$2:$F$11915) - MIN('Car_data'!$F$2:$F$11915))</f>
        <v>0.375</v>
      </c>
      <c r="C320" s="5">
        <f>('Car_data'!M320 - MIN('Car_data'!$M$2:$M$11915)) / (MAX('Car_data'!$M$2:$M$11915) - MIN('Car_data'!$M$2:$M$11915))</f>
        <v>3.5087719298245612E-2</v>
      </c>
      <c r="D320" s="5">
        <f>('Car_data'!N320 - MIN('Car_data'!$N$2:$N$11915)) / (MAX('Car_data'!$N$2:$N$11915) - MIN('Car_data'!$N$2:$N$11915))</f>
        <v>7.6923076923076927E-2</v>
      </c>
      <c r="E320" s="5">
        <f>('Car_data'!O320 - MIN('Car_data'!$O$2:$O$11915)) / (MAX('Car_data'!$O$2:$O$11915) - MIN('Car_data'!$O$2:$O$11915))</f>
        <v>0.35490716180371351</v>
      </c>
      <c r="F320" s="5">
        <f>('Car_data'!P320 - MIN('Car_data'!$P$2:$P$11915)) / (MAX('Car_data'!$P$2:$P$11915) - MIN('Car_data'!$P$2:$P$11915))</f>
        <v>2.0965142724799917E-2</v>
      </c>
    </row>
    <row r="321" spans="1:6" x14ac:dyDescent="0.35">
      <c r="A321" s="5">
        <f>('Car_data'!$E321 - MIN('Car_data'!$E$2:$E$11915)) / (MAX('Car_data'!$E$2:$E$11915) - MIN('Car_data'!$E$2:$E$11915))</f>
        <v>0.29281183932346722</v>
      </c>
      <c r="B321" s="5">
        <f>('Car_data'!F321 - MIN('Car_data'!$F$2:$F$11915)) / (MAX('Car_data'!$F$2:$F$11915) - MIN('Car_data'!$F$2:$F$11915))</f>
        <v>0.375</v>
      </c>
      <c r="C321" s="5">
        <f>('Car_data'!M321 - MIN('Car_data'!$M$2:$M$11915)) / (MAX('Car_data'!$M$2:$M$11915) - MIN('Car_data'!$M$2:$M$11915))</f>
        <v>4.0935672514619881E-2</v>
      </c>
      <c r="D321" s="5">
        <f>('Car_data'!N321 - MIN('Car_data'!$N$2:$N$11915)) / (MAX('Car_data'!$N$2:$N$11915) - MIN('Car_data'!$N$2:$N$11915))</f>
        <v>9.2307692307692313E-2</v>
      </c>
      <c r="E321" s="5">
        <f>('Car_data'!O321 - MIN('Car_data'!$O$2:$O$11915)) / (MAX('Car_data'!$O$2:$O$11915) - MIN('Car_data'!$O$2:$O$11915))</f>
        <v>0.35490716180371351</v>
      </c>
      <c r="F321" s="5">
        <f>('Car_data'!P321 - MIN('Car_data'!$P$2:$P$11915)) / (MAX('Car_data'!$P$2:$P$11915) - MIN('Car_data'!$P$2:$P$11915))</f>
        <v>1.8058027949001455E-2</v>
      </c>
    </row>
    <row r="322" spans="1:6" x14ac:dyDescent="0.35">
      <c r="A322" s="5">
        <f>('Car_data'!$E322 - MIN('Car_data'!$E$2:$E$11915)) / (MAX('Car_data'!$E$2:$E$11915) - MIN('Car_data'!$E$2:$E$11915))</f>
        <v>0.31183932346723042</v>
      </c>
      <c r="B322" s="5">
        <f>('Car_data'!F322 - MIN('Car_data'!$F$2:$F$11915)) / (MAX('Car_data'!$F$2:$F$11915) - MIN('Car_data'!$F$2:$F$11915))</f>
        <v>0.375</v>
      </c>
      <c r="C322" s="5">
        <f>('Car_data'!M322 - MIN('Car_data'!$M$2:$M$11915)) / (MAX('Car_data'!$M$2:$M$11915) - MIN('Car_data'!$M$2:$M$11915))</f>
        <v>4.0935672514619881E-2</v>
      </c>
      <c r="D322" s="5">
        <f>('Car_data'!N322 - MIN('Car_data'!$N$2:$N$11915)) / (MAX('Car_data'!$N$2:$N$11915) - MIN('Car_data'!$N$2:$N$11915))</f>
        <v>8.461538461538462E-2</v>
      </c>
      <c r="E322" s="5">
        <f>('Car_data'!O322 - MIN('Car_data'!$O$2:$O$11915)) / (MAX('Car_data'!$O$2:$O$11915) - MIN('Car_data'!$O$2:$O$11915))</f>
        <v>0.35490716180371351</v>
      </c>
      <c r="F322" s="5">
        <f>('Car_data'!P322 - MIN('Car_data'!$P$2:$P$11915)) / (MAX('Car_data'!$P$2:$P$11915) - MIN('Car_data'!$P$2:$P$11915))</f>
        <v>2.1071736933245863E-2</v>
      </c>
    </row>
    <row r="323" spans="1:6" x14ac:dyDescent="0.35">
      <c r="A323" s="5">
        <f>('Car_data'!$E323 - MIN('Car_data'!$E$2:$E$11915)) / (MAX('Car_data'!$E$2:$E$11915) - MIN('Car_data'!$E$2:$E$11915))</f>
        <v>0.31183932346723042</v>
      </c>
      <c r="B323" s="5">
        <f>('Car_data'!F323 - MIN('Car_data'!$F$2:$F$11915)) / (MAX('Car_data'!$F$2:$F$11915) - MIN('Car_data'!$F$2:$F$11915))</f>
        <v>0.375</v>
      </c>
      <c r="C323" s="5">
        <f>('Car_data'!M323 - MIN('Car_data'!$M$2:$M$11915)) / (MAX('Car_data'!$M$2:$M$11915) - MIN('Car_data'!$M$2:$M$11915))</f>
        <v>4.0935672514619881E-2</v>
      </c>
      <c r="D323" s="5">
        <f>('Car_data'!N323 - MIN('Car_data'!$N$2:$N$11915)) / (MAX('Car_data'!$N$2:$N$11915) - MIN('Car_data'!$N$2:$N$11915))</f>
        <v>8.461538461538462E-2</v>
      </c>
      <c r="E323" s="5">
        <f>('Car_data'!O323 - MIN('Car_data'!$O$2:$O$11915)) / (MAX('Car_data'!$O$2:$O$11915) - MIN('Car_data'!$O$2:$O$11915))</f>
        <v>0.35490716180371351</v>
      </c>
      <c r="F323" s="5">
        <f>('Car_data'!P323 - MIN('Car_data'!$P$2:$P$11915)) / (MAX('Car_data'!$P$2:$P$11915) - MIN('Car_data'!$P$2:$P$11915))</f>
        <v>1.9375919980696758E-2</v>
      </c>
    </row>
    <row r="324" spans="1:6" x14ac:dyDescent="0.35">
      <c r="A324" s="5">
        <f>('Car_data'!$E324 - MIN('Car_data'!$E$2:$E$11915)) / (MAX('Car_data'!$E$2:$E$11915) - MIN('Car_data'!$E$2:$E$11915))</f>
        <v>0.29281183932346722</v>
      </c>
      <c r="B324" s="5">
        <f>('Car_data'!F324 - MIN('Car_data'!$F$2:$F$11915)) / (MAX('Car_data'!$F$2:$F$11915) - MIN('Car_data'!$F$2:$F$11915))</f>
        <v>0.375</v>
      </c>
      <c r="C324" s="5">
        <f>('Car_data'!M324 - MIN('Car_data'!$M$2:$M$11915)) / (MAX('Car_data'!$M$2:$M$11915) - MIN('Car_data'!$M$2:$M$11915))</f>
        <v>4.0935672514619881E-2</v>
      </c>
      <c r="D324" s="5">
        <f>('Car_data'!N324 - MIN('Car_data'!$N$2:$N$11915)) / (MAX('Car_data'!$N$2:$N$11915) - MIN('Car_data'!$N$2:$N$11915))</f>
        <v>9.2307692307692313E-2</v>
      </c>
      <c r="E324" s="5">
        <f>('Car_data'!O324 - MIN('Car_data'!$O$2:$O$11915)) / (MAX('Car_data'!$O$2:$O$11915) - MIN('Car_data'!$O$2:$O$11915))</f>
        <v>0.35490716180371351</v>
      </c>
      <c r="F324" s="5">
        <f>('Car_data'!P324 - MIN('Car_data'!$P$2:$P$11915)) / (MAX('Car_data'!$P$2:$P$11915) - MIN('Car_data'!$P$2:$P$11915))</f>
        <v>1.7621960732631683E-2</v>
      </c>
    </row>
    <row r="325" spans="1:6" x14ac:dyDescent="0.35">
      <c r="A325" s="5">
        <f>('Car_data'!$E325 - MIN('Car_data'!$E$2:$E$11915)) / (MAX('Car_data'!$E$2:$E$11915) - MIN('Car_data'!$E$2:$E$11915))</f>
        <v>0.31183932346723042</v>
      </c>
      <c r="B325" s="5">
        <f>('Car_data'!F325 - MIN('Car_data'!$F$2:$F$11915)) / (MAX('Car_data'!$F$2:$F$11915) - MIN('Car_data'!$F$2:$F$11915))</f>
        <v>0.375</v>
      </c>
      <c r="C325" s="5">
        <f>('Car_data'!M325 - MIN('Car_data'!$M$2:$M$11915)) / (MAX('Car_data'!$M$2:$M$11915) - MIN('Car_data'!$M$2:$M$11915))</f>
        <v>4.0935672514619881E-2</v>
      </c>
      <c r="D325" s="5">
        <f>('Car_data'!N325 - MIN('Car_data'!$N$2:$N$11915)) / (MAX('Car_data'!$N$2:$N$11915) - MIN('Car_data'!$N$2:$N$11915))</f>
        <v>9.2307692307692313E-2</v>
      </c>
      <c r="E325" s="5">
        <f>('Car_data'!O325 - MIN('Car_data'!$O$2:$O$11915)) / (MAX('Car_data'!$O$2:$O$11915) - MIN('Car_data'!$O$2:$O$11915))</f>
        <v>0.35490716180371351</v>
      </c>
      <c r="F325" s="5">
        <f>('Car_data'!P325 - MIN('Car_data'!$P$2:$P$11915)) / (MAX('Car_data'!$P$2:$P$11915) - MIN('Car_data'!$P$2:$P$11915))</f>
        <v>2.0005794848786423E-2</v>
      </c>
    </row>
    <row r="326" spans="1:6" x14ac:dyDescent="0.35">
      <c r="A326" s="5">
        <f>('Car_data'!$E326 - MIN('Car_data'!$E$2:$E$11915)) / (MAX('Car_data'!$E$2:$E$11915) - MIN('Car_data'!$E$2:$E$11915))</f>
        <v>0.29281183932346722</v>
      </c>
      <c r="B326" s="5">
        <f>('Car_data'!F326 - MIN('Car_data'!$F$2:$F$11915)) / (MAX('Car_data'!$F$2:$F$11915) - MIN('Car_data'!$F$2:$F$11915))</f>
        <v>0.375</v>
      </c>
      <c r="C326" s="5">
        <f>('Car_data'!M326 - MIN('Car_data'!$M$2:$M$11915)) / (MAX('Car_data'!$M$2:$M$11915) - MIN('Car_data'!$M$2:$M$11915))</f>
        <v>3.8011695906432746E-2</v>
      </c>
      <c r="D326" s="5">
        <f>('Car_data'!N326 - MIN('Car_data'!$N$2:$N$11915)) / (MAX('Car_data'!$N$2:$N$11915) - MIN('Car_data'!$N$2:$N$11915))</f>
        <v>8.461538461538462E-2</v>
      </c>
      <c r="E326" s="5">
        <f>('Car_data'!O326 - MIN('Car_data'!$O$2:$O$11915)) / (MAX('Car_data'!$O$2:$O$11915) - MIN('Car_data'!$O$2:$O$11915))</f>
        <v>0.35490716180371351</v>
      </c>
      <c r="F326" s="5">
        <f>('Car_data'!P326 - MIN('Car_data'!$P$2:$P$11915)) / (MAX('Car_data'!$P$2:$P$11915) - MIN('Car_data'!$P$2:$P$11915))</f>
        <v>1.9293551728715802E-2</v>
      </c>
    </row>
    <row r="327" spans="1:6" x14ac:dyDescent="0.35">
      <c r="A327" s="5">
        <f>('Car_data'!$E327 - MIN('Car_data'!$E$2:$E$11915)) / (MAX('Car_data'!$E$2:$E$11915) - MIN('Car_data'!$E$2:$E$11915))</f>
        <v>0.29281183932346722</v>
      </c>
      <c r="B327" s="5">
        <f>('Car_data'!F327 - MIN('Car_data'!$F$2:$F$11915)) / (MAX('Car_data'!$F$2:$F$11915) - MIN('Car_data'!$F$2:$F$11915))</f>
        <v>0.375</v>
      </c>
      <c r="C327" s="5">
        <f>('Car_data'!M327 - MIN('Car_data'!$M$2:$M$11915)) / (MAX('Car_data'!$M$2:$M$11915) - MIN('Car_data'!$M$2:$M$11915))</f>
        <v>3.5087719298245612E-2</v>
      </c>
      <c r="D327" s="5">
        <f>('Car_data'!N327 - MIN('Car_data'!$N$2:$N$11915)) / (MAX('Car_data'!$N$2:$N$11915) - MIN('Car_data'!$N$2:$N$11915))</f>
        <v>7.6923076923076927E-2</v>
      </c>
      <c r="E327" s="5">
        <f>('Car_data'!O327 - MIN('Car_data'!$O$2:$O$11915)) / (MAX('Car_data'!$O$2:$O$11915) - MIN('Car_data'!$O$2:$O$11915))</f>
        <v>0.35490716180371351</v>
      </c>
      <c r="F327" s="5">
        <f>('Car_data'!P327 - MIN('Car_data'!$P$2:$P$11915)) / (MAX('Car_data'!$P$2:$P$11915) - MIN('Car_data'!$P$2:$P$11915))</f>
        <v>2.2336331860718192E-2</v>
      </c>
    </row>
    <row r="328" spans="1:6" x14ac:dyDescent="0.35">
      <c r="A328" s="5">
        <f>('Car_data'!$E328 - MIN('Car_data'!$E$2:$E$11915)) / (MAX('Car_data'!$E$2:$E$11915) - MIN('Car_data'!$E$2:$E$11915))</f>
        <v>0.31183932346723042</v>
      </c>
      <c r="B328" s="5">
        <f>('Car_data'!F328 - MIN('Car_data'!$F$2:$F$11915)) / (MAX('Car_data'!$F$2:$F$11915) - MIN('Car_data'!$F$2:$F$11915))</f>
        <v>0.375</v>
      </c>
      <c r="C328" s="5">
        <f>('Car_data'!M328 - MIN('Car_data'!$M$2:$M$11915)) / (MAX('Car_data'!$M$2:$M$11915) - MIN('Car_data'!$M$2:$M$11915))</f>
        <v>4.0935672514619881E-2</v>
      </c>
      <c r="D328" s="5">
        <f>('Car_data'!N328 - MIN('Car_data'!$N$2:$N$11915)) / (MAX('Car_data'!$N$2:$N$11915) - MIN('Car_data'!$N$2:$N$11915))</f>
        <v>9.2307692307692313E-2</v>
      </c>
      <c r="E328" s="5">
        <f>('Car_data'!O328 - MIN('Car_data'!$O$2:$O$11915)) / (MAX('Car_data'!$O$2:$O$11915) - MIN('Car_data'!$O$2:$O$11915))</f>
        <v>0.35490716180371351</v>
      </c>
      <c r="F328" s="5">
        <f>('Car_data'!P328 - MIN('Car_data'!$P$2:$P$11915)) / (MAX('Car_data'!$P$2:$P$11915) - MIN('Car_data'!$P$2:$P$11915))</f>
        <v>2.0005794848786423E-2</v>
      </c>
    </row>
    <row r="329" spans="1:6" x14ac:dyDescent="0.35">
      <c r="A329" s="5">
        <f>('Car_data'!$E329 - MIN('Car_data'!$E$2:$E$11915)) / (MAX('Car_data'!$E$2:$E$11915) - MIN('Car_data'!$E$2:$E$11915))</f>
        <v>0.29281183932346722</v>
      </c>
      <c r="B329" s="5">
        <f>('Car_data'!F329 - MIN('Car_data'!$F$2:$F$11915)) / (MAX('Car_data'!$F$2:$F$11915) - MIN('Car_data'!$F$2:$F$11915))</f>
        <v>0.375</v>
      </c>
      <c r="C329" s="5">
        <f>('Car_data'!M329 - MIN('Car_data'!$M$2:$M$11915)) / (MAX('Car_data'!$M$2:$M$11915) - MIN('Car_data'!$M$2:$M$11915))</f>
        <v>4.0935672514619881E-2</v>
      </c>
      <c r="D329" s="5">
        <f>('Car_data'!N329 - MIN('Car_data'!$N$2:$N$11915)) / (MAX('Car_data'!$N$2:$N$11915) - MIN('Car_data'!$N$2:$N$11915))</f>
        <v>9.2307692307692313E-2</v>
      </c>
      <c r="E329" s="5">
        <f>('Car_data'!O329 - MIN('Car_data'!$O$2:$O$11915)) / (MAX('Car_data'!$O$2:$O$11915) - MIN('Car_data'!$O$2:$O$11915))</f>
        <v>0.35490716180371351</v>
      </c>
      <c r="F329" s="5">
        <f>('Car_data'!P329 - MIN('Car_data'!$P$2:$P$11915)) / (MAX('Car_data'!$P$2:$P$11915) - MIN('Car_data'!$P$2:$P$11915))</f>
        <v>1.8058027949001455E-2</v>
      </c>
    </row>
    <row r="330" spans="1:6" x14ac:dyDescent="0.35">
      <c r="A330" s="5">
        <f>('Car_data'!$E330 - MIN('Car_data'!$E$2:$E$11915)) / (MAX('Car_data'!$E$2:$E$11915) - MIN('Car_data'!$E$2:$E$11915))</f>
        <v>0.29281183932346722</v>
      </c>
      <c r="B330" s="5">
        <f>('Car_data'!F330 - MIN('Car_data'!$F$2:$F$11915)) / (MAX('Car_data'!$F$2:$F$11915) - MIN('Car_data'!$F$2:$F$11915))</f>
        <v>0.375</v>
      </c>
      <c r="C330" s="5">
        <f>('Car_data'!M330 - MIN('Car_data'!$M$2:$M$11915)) / (MAX('Car_data'!$M$2:$M$11915) - MIN('Car_data'!$M$2:$M$11915))</f>
        <v>4.0935672514619881E-2</v>
      </c>
      <c r="D330" s="5">
        <f>('Car_data'!N330 - MIN('Car_data'!$N$2:$N$11915)) / (MAX('Car_data'!$N$2:$N$11915) - MIN('Car_data'!$N$2:$N$11915))</f>
        <v>9.2307692307692313E-2</v>
      </c>
      <c r="E330" s="5">
        <f>('Car_data'!O330 - MIN('Car_data'!$O$2:$O$11915)) / (MAX('Car_data'!$O$2:$O$11915) - MIN('Car_data'!$O$2:$O$11915))</f>
        <v>0.35490716180371351</v>
      </c>
      <c r="F330" s="5">
        <f>('Car_data'!P330 - MIN('Car_data'!$P$2:$P$11915)) / (MAX('Car_data'!$P$2:$P$11915) - MIN('Car_data'!$P$2:$P$11915))</f>
        <v>1.5926143780082582E-2</v>
      </c>
    </row>
    <row r="331" spans="1:6" x14ac:dyDescent="0.35">
      <c r="A331" s="5">
        <f>('Car_data'!$E331 - MIN('Car_data'!$E$2:$E$11915)) / (MAX('Car_data'!$E$2:$E$11915) - MIN('Car_data'!$E$2:$E$11915))</f>
        <v>0.31183932346723042</v>
      </c>
      <c r="B331" s="5">
        <f>('Car_data'!F331 - MIN('Car_data'!$F$2:$F$11915)) / (MAX('Car_data'!$F$2:$F$11915) - MIN('Car_data'!$F$2:$F$11915))</f>
        <v>0.375</v>
      </c>
      <c r="C331" s="5">
        <f>('Car_data'!M331 - MIN('Car_data'!$M$2:$M$11915)) / (MAX('Car_data'!$M$2:$M$11915) - MIN('Car_data'!$M$2:$M$11915))</f>
        <v>4.0935672514619881E-2</v>
      </c>
      <c r="D331" s="5">
        <f>('Car_data'!N331 - MIN('Car_data'!$N$2:$N$11915)) / (MAX('Car_data'!$N$2:$N$11915) - MIN('Car_data'!$N$2:$N$11915))</f>
        <v>8.461538461538462E-2</v>
      </c>
      <c r="E331" s="5">
        <f>('Car_data'!O331 - MIN('Car_data'!$O$2:$O$11915)) / (MAX('Car_data'!$O$2:$O$11915) - MIN('Car_data'!$O$2:$O$11915))</f>
        <v>0.35490716180371351</v>
      </c>
      <c r="F331" s="5">
        <f>('Car_data'!P331 - MIN('Car_data'!$P$2:$P$11915)) / (MAX('Car_data'!$P$2:$P$11915) - MIN('Car_data'!$P$2:$P$11915))</f>
        <v>1.9375919980696758E-2</v>
      </c>
    </row>
    <row r="332" spans="1:6" x14ac:dyDescent="0.35">
      <c r="A332" s="5">
        <f>('Car_data'!$E332 - MIN('Car_data'!$E$2:$E$11915)) / (MAX('Car_data'!$E$2:$E$11915) - MIN('Car_data'!$E$2:$E$11915))</f>
        <v>0.29281183932346722</v>
      </c>
      <c r="B332" s="5">
        <f>('Car_data'!F332 - MIN('Car_data'!$F$2:$F$11915)) / (MAX('Car_data'!$F$2:$F$11915) - MIN('Car_data'!$F$2:$F$11915))</f>
        <v>0.375</v>
      </c>
      <c r="C332" s="5">
        <f>('Car_data'!M332 - MIN('Car_data'!$M$2:$M$11915)) / (MAX('Car_data'!$M$2:$M$11915) - MIN('Car_data'!$M$2:$M$11915))</f>
        <v>4.0935672514619881E-2</v>
      </c>
      <c r="D332" s="5">
        <f>('Car_data'!N332 - MIN('Car_data'!$N$2:$N$11915)) / (MAX('Car_data'!$N$2:$N$11915) - MIN('Car_data'!$N$2:$N$11915))</f>
        <v>9.2307692307692313E-2</v>
      </c>
      <c r="E332" s="5">
        <f>('Car_data'!O332 - MIN('Car_data'!$O$2:$O$11915)) / (MAX('Car_data'!$O$2:$O$11915) - MIN('Car_data'!$O$2:$O$11915))</f>
        <v>0.35490716180371351</v>
      </c>
      <c r="F332" s="5">
        <f>('Car_data'!P332 - MIN('Car_data'!$P$2:$P$11915)) / (MAX('Car_data'!$P$2:$P$11915) - MIN('Car_data'!$P$2:$P$11915))</f>
        <v>1.7621960732631683E-2</v>
      </c>
    </row>
    <row r="333" spans="1:6" x14ac:dyDescent="0.35">
      <c r="A333" s="5">
        <f>('Car_data'!$E333 - MIN('Car_data'!$E$2:$E$11915)) / (MAX('Car_data'!$E$2:$E$11915) - MIN('Car_data'!$E$2:$E$11915))</f>
        <v>0.29281183932346722</v>
      </c>
      <c r="B333" s="5">
        <f>('Car_data'!F333 - MIN('Car_data'!$F$2:$F$11915)) / (MAX('Car_data'!$F$2:$F$11915) - MIN('Car_data'!$F$2:$F$11915))</f>
        <v>0.375</v>
      </c>
      <c r="C333" s="5">
        <f>('Car_data'!M333 - MIN('Car_data'!$M$2:$M$11915)) / (MAX('Car_data'!$M$2:$M$11915) - MIN('Car_data'!$M$2:$M$11915))</f>
        <v>3.5087719298245612E-2</v>
      </c>
      <c r="D333" s="5">
        <f>('Car_data'!N333 - MIN('Car_data'!$N$2:$N$11915)) / (MAX('Car_data'!$N$2:$N$11915) - MIN('Car_data'!$N$2:$N$11915))</f>
        <v>7.6923076923076927E-2</v>
      </c>
      <c r="E333" s="5">
        <f>('Car_data'!O333 - MIN('Car_data'!$O$2:$O$11915)) / (MAX('Car_data'!$O$2:$O$11915) - MIN('Car_data'!$O$2:$O$11915))</f>
        <v>0.35490716180371351</v>
      </c>
      <c r="F333" s="5">
        <f>('Car_data'!P333 - MIN('Car_data'!$P$2:$P$11915)) / (MAX('Car_data'!$P$2:$P$11915) - MIN('Car_data'!$P$2:$P$11915))</f>
        <v>2.0965142724799917E-2</v>
      </c>
    </row>
    <row r="334" spans="1:6" x14ac:dyDescent="0.35">
      <c r="A334" s="5">
        <f>('Car_data'!$E334 - MIN('Car_data'!$E$2:$E$11915)) / (MAX('Car_data'!$E$2:$E$11915) - MIN('Car_data'!$E$2:$E$11915))</f>
        <v>0.31183932346723042</v>
      </c>
      <c r="B334" s="5">
        <f>('Car_data'!F334 - MIN('Car_data'!$F$2:$F$11915)) / (MAX('Car_data'!$F$2:$F$11915) - MIN('Car_data'!$F$2:$F$11915))</f>
        <v>0.375</v>
      </c>
      <c r="C334" s="5">
        <f>('Car_data'!M334 - MIN('Car_data'!$M$2:$M$11915)) / (MAX('Car_data'!$M$2:$M$11915) - MIN('Car_data'!$M$2:$M$11915))</f>
        <v>4.0935672514619881E-2</v>
      </c>
      <c r="D334" s="5">
        <f>('Car_data'!N334 - MIN('Car_data'!$N$2:$N$11915)) / (MAX('Car_data'!$N$2:$N$11915) - MIN('Car_data'!$N$2:$N$11915))</f>
        <v>8.461538461538462E-2</v>
      </c>
      <c r="E334" s="5">
        <f>('Car_data'!O334 - MIN('Car_data'!$O$2:$O$11915)) / (MAX('Car_data'!$O$2:$O$11915) - MIN('Car_data'!$O$2:$O$11915))</f>
        <v>0.35490716180371351</v>
      </c>
      <c r="F334" s="5">
        <f>('Car_data'!P334 - MIN('Car_data'!$P$2:$P$11915)) / (MAX('Car_data'!$P$2:$P$11915) - MIN('Car_data'!$P$2:$P$11915))</f>
        <v>2.1071736933245863E-2</v>
      </c>
    </row>
    <row r="335" spans="1:6" x14ac:dyDescent="0.35">
      <c r="A335" s="5">
        <f>('Car_data'!$E335 - MIN('Car_data'!$E$2:$E$11915)) / (MAX('Car_data'!$E$2:$E$11915) - MIN('Car_data'!$E$2:$E$11915))</f>
        <v>0.29281183932346722</v>
      </c>
      <c r="B335" s="5">
        <f>('Car_data'!F335 - MIN('Car_data'!$F$2:$F$11915)) / (MAX('Car_data'!$F$2:$F$11915) - MIN('Car_data'!$F$2:$F$11915))</f>
        <v>0.375</v>
      </c>
      <c r="C335" s="5">
        <f>('Car_data'!M335 - MIN('Car_data'!$M$2:$M$11915)) / (MAX('Car_data'!$M$2:$M$11915) - MIN('Car_data'!$M$2:$M$11915))</f>
        <v>4.0935672514619881E-2</v>
      </c>
      <c r="D335" s="5">
        <f>('Car_data'!N335 - MIN('Car_data'!$N$2:$N$11915)) / (MAX('Car_data'!$N$2:$N$11915) - MIN('Car_data'!$N$2:$N$11915))</f>
        <v>8.461538461538462E-2</v>
      </c>
      <c r="E335" s="5">
        <f>('Car_data'!O335 - MIN('Car_data'!$O$2:$O$11915)) / (MAX('Car_data'!$O$2:$O$11915) - MIN('Car_data'!$O$2:$O$11915))</f>
        <v>0.35490716180371351</v>
      </c>
      <c r="F335" s="5">
        <f>('Car_data'!P335 - MIN('Car_data'!$P$2:$P$11915)) / (MAX('Car_data'!$P$2:$P$11915) - MIN('Car_data'!$P$2:$P$11915))</f>
        <v>1.3561690429099832E-2</v>
      </c>
    </row>
    <row r="336" spans="1:6" x14ac:dyDescent="0.35">
      <c r="A336" s="5">
        <f>('Car_data'!$E336 - MIN('Car_data'!$E$2:$E$11915)) / (MAX('Car_data'!$E$2:$E$11915) - MIN('Car_data'!$E$2:$E$11915))</f>
        <v>0.29281183932346722</v>
      </c>
      <c r="B336" s="5">
        <f>('Car_data'!F336 - MIN('Car_data'!$F$2:$F$11915)) / (MAX('Car_data'!$F$2:$F$11915) - MIN('Car_data'!$F$2:$F$11915))</f>
        <v>0.375</v>
      </c>
      <c r="C336" s="5">
        <f>('Car_data'!M336 - MIN('Car_data'!$M$2:$M$11915)) / (MAX('Car_data'!$M$2:$M$11915) - MIN('Car_data'!$M$2:$M$11915))</f>
        <v>3.8011695906432746E-2</v>
      </c>
      <c r="D336" s="5">
        <f>('Car_data'!N336 - MIN('Car_data'!$N$2:$N$11915)) / (MAX('Car_data'!$N$2:$N$11915) - MIN('Car_data'!$N$2:$N$11915))</f>
        <v>8.461538461538462E-2</v>
      </c>
      <c r="E336" s="5">
        <f>('Car_data'!O336 - MIN('Car_data'!$O$2:$O$11915)) / (MAX('Car_data'!$O$2:$O$11915) - MIN('Car_data'!$O$2:$O$11915))</f>
        <v>0.35490716180371351</v>
      </c>
      <c r="F336" s="5">
        <f>('Car_data'!P336 - MIN('Car_data'!$P$2:$P$11915)) / (MAX('Car_data'!$P$2:$P$11915) - MIN('Car_data'!$P$2:$P$11915))</f>
        <v>2.1595017592889586E-2</v>
      </c>
    </row>
    <row r="337" spans="1:6" x14ac:dyDescent="0.35">
      <c r="A337" s="5">
        <f>('Car_data'!$E337 - MIN('Car_data'!$E$2:$E$11915)) / (MAX('Car_data'!$E$2:$E$11915) - MIN('Car_data'!$E$2:$E$11915))</f>
        <v>0.31183932346723042</v>
      </c>
      <c r="B337" s="5">
        <f>('Car_data'!F337 - MIN('Car_data'!$F$2:$F$11915)) / (MAX('Car_data'!$F$2:$F$11915) - MIN('Car_data'!$F$2:$F$11915))</f>
        <v>0.375</v>
      </c>
      <c r="C337" s="5">
        <f>('Car_data'!M337 - MIN('Car_data'!$M$2:$M$11915)) / (MAX('Car_data'!$M$2:$M$11915) - MIN('Car_data'!$M$2:$M$11915))</f>
        <v>4.0935672514619881E-2</v>
      </c>
      <c r="D337" s="5">
        <f>('Car_data'!N337 - MIN('Car_data'!$N$2:$N$11915)) / (MAX('Car_data'!$N$2:$N$11915) - MIN('Car_data'!$N$2:$N$11915))</f>
        <v>9.2307692307692313E-2</v>
      </c>
      <c r="E337" s="5">
        <f>('Car_data'!O337 - MIN('Car_data'!$O$2:$O$11915)) / (MAX('Car_data'!$O$2:$O$11915) - MIN('Car_data'!$O$2:$O$11915))</f>
        <v>0.35490716180371351</v>
      </c>
      <c r="F337" s="5">
        <f>('Car_data'!P337 - MIN('Car_data'!$P$2:$P$11915)) / (MAX('Car_data'!$P$2:$P$11915) - MIN('Car_data'!$P$2:$P$11915))</f>
        <v>2.1701611801335528E-2</v>
      </c>
    </row>
    <row r="338" spans="1:6" x14ac:dyDescent="0.35">
      <c r="A338" s="5">
        <f>('Car_data'!$E338 - MIN('Car_data'!$E$2:$E$11915)) / (MAX('Car_data'!$E$2:$E$11915) - MIN('Car_data'!$E$2:$E$11915))</f>
        <v>0.29281183932346722</v>
      </c>
      <c r="B338" s="5">
        <f>('Car_data'!F338 - MIN('Car_data'!$F$2:$F$11915)) / (MAX('Car_data'!$F$2:$F$11915) - MIN('Car_data'!$F$2:$F$11915))</f>
        <v>0.375</v>
      </c>
      <c r="C338" s="5">
        <f>('Car_data'!M338 - MIN('Car_data'!$M$2:$M$11915)) / (MAX('Car_data'!$M$2:$M$11915) - MIN('Car_data'!$M$2:$M$11915))</f>
        <v>3.8011695906432746E-2</v>
      </c>
      <c r="D338" s="5">
        <f>('Car_data'!N338 - MIN('Car_data'!$N$2:$N$11915)) / (MAX('Car_data'!$N$2:$N$11915) - MIN('Car_data'!$N$2:$N$11915))</f>
        <v>8.461538461538462E-2</v>
      </c>
      <c r="E338" s="5">
        <f>('Car_data'!O338 - MIN('Car_data'!$O$2:$O$11915)) / (MAX('Car_data'!$O$2:$O$11915) - MIN('Car_data'!$O$2:$O$11915))</f>
        <v>0.35490716180371351</v>
      </c>
      <c r="F338" s="5">
        <f>('Car_data'!P338 - MIN('Car_data'!$P$2:$P$11915)) / (MAX('Car_data'!$P$2:$P$11915) - MIN('Car_data'!$P$2:$P$11915))</f>
        <v>2.2966206728807861E-2</v>
      </c>
    </row>
    <row r="339" spans="1:6" x14ac:dyDescent="0.35">
      <c r="A339" s="5">
        <f>('Car_data'!$E339 - MIN('Car_data'!$E$2:$E$11915)) / (MAX('Car_data'!$E$2:$E$11915) - MIN('Car_data'!$E$2:$E$11915))</f>
        <v>0.29281183932346722</v>
      </c>
      <c r="B339" s="5">
        <f>('Car_data'!F339 - MIN('Car_data'!$F$2:$F$11915)) / (MAX('Car_data'!$F$2:$F$11915) - MIN('Car_data'!$F$2:$F$11915))</f>
        <v>0.375</v>
      </c>
      <c r="C339" s="5">
        <f>('Car_data'!M339 - MIN('Car_data'!$M$2:$M$11915)) / (MAX('Car_data'!$M$2:$M$11915) - MIN('Car_data'!$M$2:$M$11915))</f>
        <v>4.0935672514619881E-2</v>
      </c>
      <c r="D339" s="5">
        <f>('Car_data'!N339 - MIN('Car_data'!$N$2:$N$11915)) / (MAX('Car_data'!$N$2:$N$11915) - MIN('Car_data'!$N$2:$N$11915))</f>
        <v>8.461538461538462E-2</v>
      </c>
      <c r="E339" s="5">
        <f>('Car_data'!O339 - MIN('Car_data'!$O$2:$O$11915)) / (MAX('Car_data'!$O$2:$O$11915) - MIN('Car_data'!$O$2:$O$11915))</f>
        <v>0.35490716180371351</v>
      </c>
      <c r="F339" s="5">
        <f>('Car_data'!P339 - MIN('Car_data'!$P$2:$P$11915)) / (MAX('Car_data'!$P$2:$P$11915) - MIN('Car_data'!$P$2:$P$11915))</f>
        <v>1.6992085864542018E-2</v>
      </c>
    </row>
    <row r="340" spans="1:6" x14ac:dyDescent="0.35">
      <c r="A340" s="5">
        <f>('Car_data'!$E340 - MIN('Car_data'!$E$2:$E$11915)) / (MAX('Car_data'!$E$2:$E$11915) - MIN('Car_data'!$E$2:$E$11915))</f>
        <v>0.29281183932346722</v>
      </c>
      <c r="B340" s="5">
        <f>('Car_data'!F340 - MIN('Car_data'!$F$2:$F$11915)) / (MAX('Car_data'!$F$2:$F$11915) - MIN('Car_data'!$F$2:$F$11915))</f>
        <v>0.375</v>
      </c>
      <c r="C340" s="5">
        <f>('Car_data'!M340 - MIN('Car_data'!$M$2:$M$11915)) / (MAX('Car_data'!$M$2:$M$11915) - MIN('Car_data'!$M$2:$M$11915))</f>
        <v>4.0935672514619881E-2</v>
      </c>
      <c r="D340" s="5">
        <f>('Car_data'!N340 - MIN('Car_data'!$N$2:$N$11915)) / (MAX('Car_data'!$N$2:$N$11915) - MIN('Car_data'!$N$2:$N$11915))</f>
        <v>9.2307692307692313E-2</v>
      </c>
      <c r="E340" s="5">
        <f>('Car_data'!O340 - MIN('Car_data'!$O$2:$O$11915)) / (MAX('Car_data'!$O$2:$O$11915) - MIN('Car_data'!$O$2:$O$11915))</f>
        <v>0.35490716180371351</v>
      </c>
      <c r="F340" s="5">
        <f>('Car_data'!P340 - MIN('Car_data'!$P$2:$P$11915)) / (MAX('Car_data'!$P$2:$P$11915) - MIN('Car_data'!$P$2:$P$11915))</f>
        <v>1.4191565297189498E-2</v>
      </c>
    </row>
    <row r="341" spans="1:6" x14ac:dyDescent="0.35">
      <c r="A341" s="5">
        <f>('Car_data'!$E341 - MIN('Car_data'!$E$2:$E$11915)) / (MAX('Car_data'!$E$2:$E$11915) - MIN('Car_data'!$E$2:$E$11915))</f>
        <v>0.29281183932346722</v>
      </c>
      <c r="B341" s="5">
        <f>('Car_data'!F341 - MIN('Car_data'!$F$2:$F$11915)) / (MAX('Car_data'!$F$2:$F$11915) - MIN('Car_data'!$F$2:$F$11915))</f>
        <v>0.375</v>
      </c>
      <c r="C341" s="5">
        <f>('Car_data'!M341 - MIN('Car_data'!$M$2:$M$11915)) / (MAX('Car_data'!$M$2:$M$11915) - MIN('Car_data'!$M$2:$M$11915))</f>
        <v>4.0935672514619881E-2</v>
      </c>
      <c r="D341" s="5">
        <f>('Car_data'!N341 - MIN('Car_data'!$N$2:$N$11915)) / (MAX('Car_data'!$N$2:$N$11915) - MIN('Car_data'!$N$2:$N$11915))</f>
        <v>8.461538461538462E-2</v>
      </c>
      <c r="E341" s="5">
        <f>('Car_data'!O341 - MIN('Car_data'!$O$2:$O$11915)) / (MAX('Car_data'!$O$2:$O$11915) - MIN('Car_data'!$O$2:$O$11915))</f>
        <v>0.35490716180371351</v>
      </c>
      <c r="F341" s="5">
        <f>('Car_data'!P341 - MIN('Car_data'!$P$2:$P$11915)) / (MAX('Car_data'!$P$2:$P$11915) - MIN('Car_data'!$P$2:$P$11915))</f>
        <v>1.7428153080911786E-2</v>
      </c>
    </row>
    <row r="342" spans="1:6" x14ac:dyDescent="0.35">
      <c r="A342" s="5">
        <f>('Car_data'!$E342 - MIN('Car_data'!$E$2:$E$11915)) / (MAX('Car_data'!$E$2:$E$11915) - MIN('Car_data'!$E$2:$E$11915))</f>
        <v>0.29281183932346722</v>
      </c>
      <c r="B342" s="5">
        <f>('Car_data'!F342 - MIN('Car_data'!$F$2:$F$11915)) / (MAX('Car_data'!$F$2:$F$11915) - MIN('Car_data'!$F$2:$F$11915))</f>
        <v>0.375</v>
      </c>
      <c r="C342" s="5">
        <f>('Car_data'!M342 - MIN('Car_data'!$M$2:$M$11915)) / (MAX('Car_data'!$M$2:$M$11915) - MIN('Car_data'!$M$2:$M$11915))</f>
        <v>4.0935672514619881E-2</v>
      </c>
      <c r="D342" s="5">
        <f>('Car_data'!N342 - MIN('Car_data'!$N$2:$N$11915)) / (MAX('Car_data'!$N$2:$N$11915) - MIN('Car_data'!$N$2:$N$11915))</f>
        <v>8.461538461538462E-2</v>
      </c>
      <c r="E342" s="5">
        <f>('Car_data'!O342 - MIN('Car_data'!$O$2:$O$11915)) / (MAX('Car_data'!$O$2:$O$11915) - MIN('Car_data'!$O$2:$O$11915))</f>
        <v>0.35490716180371351</v>
      </c>
      <c r="F342" s="5">
        <f>('Car_data'!P342 - MIN('Car_data'!$P$2:$P$11915)) / (MAX('Car_data'!$P$2:$P$11915) - MIN('Car_data'!$P$2:$P$11915))</f>
        <v>1.5296268911992915E-2</v>
      </c>
    </row>
    <row r="343" spans="1:6" x14ac:dyDescent="0.35">
      <c r="A343" s="5">
        <f>('Car_data'!$E343 - MIN('Car_data'!$E$2:$E$11915)) / (MAX('Car_data'!$E$2:$E$11915) - MIN('Car_data'!$E$2:$E$11915))</f>
        <v>0.29281183932346722</v>
      </c>
      <c r="B343" s="5">
        <f>('Car_data'!F343 - MIN('Car_data'!$F$2:$F$11915)) / (MAX('Car_data'!$F$2:$F$11915) - MIN('Car_data'!$F$2:$F$11915))</f>
        <v>0.375</v>
      </c>
      <c r="C343" s="5">
        <f>('Car_data'!M343 - MIN('Car_data'!$M$2:$M$11915)) / (MAX('Car_data'!$M$2:$M$11915) - MIN('Car_data'!$M$2:$M$11915))</f>
        <v>4.0935672514619881E-2</v>
      </c>
      <c r="D343" s="5">
        <f>('Car_data'!N343 - MIN('Car_data'!$N$2:$N$11915)) / (MAX('Car_data'!$N$2:$N$11915) - MIN('Car_data'!$N$2:$N$11915))</f>
        <v>8.461538461538462E-2</v>
      </c>
      <c r="E343" s="5">
        <f>('Car_data'!O343 - MIN('Car_data'!$O$2:$O$11915)) / (MAX('Car_data'!$O$2:$O$11915) - MIN('Car_data'!$O$2:$O$11915))</f>
        <v>0.35490716180371351</v>
      </c>
      <c r="F343" s="5">
        <f>('Car_data'!P343 - MIN('Car_data'!$P$2:$P$11915)) / (MAX('Car_data'!$P$2:$P$11915) - MIN('Car_data'!$P$2:$P$11915))</f>
        <v>1.7428153080911786E-2</v>
      </c>
    </row>
    <row r="344" spans="1:6" x14ac:dyDescent="0.35">
      <c r="A344" s="5">
        <f>('Car_data'!$E344 - MIN('Car_data'!$E$2:$E$11915)) / (MAX('Car_data'!$E$2:$E$11915) - MIN('Car_data'!$E$2:$E$11915))</f>
        <v>0.29281183932346722</v>
      </c>
      <c r="B344" s="5">
        <f>('Car_data'!F344 - MIN('Car_data'!$F$2:$F$11915)) / (MAX('Car_data'!$F$2:$F$11915) - MIN('Car_data'!$F$2:$F$11915))</f>
        <v>0.375</v>
      </c>
      <c r="C344" s="5">
        <f>('Car_data'!M344 - MIN('Car_data'!$M$2:$M$11915)) / (MAX('Car_data'!$M$2:$M$11915) - MIN('Car_data'!$M$2:$M$11915))</f>
        <v>4.0935672514619881E-2</v>
      </c>
      <c r="D344" s="5">
        <f>('Car_data'!N344 - MIN('Car_data'!$N$2:$N$11915)) / (MAX('Car_data'!$N$2:$N$11915) - MIN('Car_data'!$N$2:$N$11915))</f>
        <v>9.2307692307692313E-2</v>
      </c>
      <c r="E344" s="5">
        <f>('Car_data'!O344 - MIN('Car_data'!$O$2:$O$11915)) / (MAX('Car_data'!$O$2:$O$11915) - MIN('Car_data'!$O$2:$O$11915))</f>
        <v>0.35490716180371351</v>
      </c>
      <c r="F344" s="5">
        <f>('Car_data'!P344 - MIN('Car_data'!$P$2:$P$11915)) / (MAX('Car_data'!$P$2:$P$11915) - MIN('Car_data'!$P$2:$P$11915))</f>
        <v>1.7621960732631683E-2</v>
      </c>
    </row>
    <row r="345" spans="1:6" x14ac:dyDescent="0.35">
      <c r="A345" s="5">
        <f>('Car_data'!$E345 - MIN('Car_data'!$E$2:$E$11915)) / (MAX('Car_data'!$E$2:$E$11915) - MIN('Car_data'!$E$2:$E$11915))</f>
        <v>0.29281183932346722</v>
      </c>
      <c r="B345" s="5">
        <f>('Car_data'!F345 - MIN('Car_data'!$F$2:$F$11915)) / (MAX('Car_data'!$F$2:$F$11915) - MIN('Car_data'!$F$2:$F$11915))</f>
        <v>0.375</v>
      </c>
      <c r="C345" s="5">
        <f>('Car_data'!M345 - MIN('Car_data'!$M$2:$M$11915)) / (MAX('Car_data'!$M$2:$M$11915) - MIN('Car_data'!$M$2:$M$11915))</f>
        <v>4.0935672514619881E-2</v>
      </c>
      <c r="D345" s="5">
        <f>('Car_data'!N345 - MIN('Car_data'!$N$2:$N$11915)) / (MAX('Car_data'!$N$2:$N$11915) - MIN('Car_data'!$N$2:$N$11915))</f>
        <v>9.2307692307692313E-2</v>
      </c>
      <c r="E345" s="5">
        <f>('Car_data'!O345 - MIN('Car_data'!$O$2:$O$11915)) / (MAX('Car_data'!$O$2:$O$11915) - MIN('Car_data'!$O$2:$O$11915))</f>
        <v>0.35490716180371351</v>
      </c>
      <c r="F345" s="5">
        <f>('Car_data'!P345 - MIN('Car_data'!$P$2:$P$11915)) / (MAX('Car_data'!$P$2:$P$11915) - MIN('Car_data'!$P$2:$P$11915))</f>
        <v>1.5926143780082582E-2</v>
      </c>
    </row>
    <row r="346" spans="1:6" x14ac:dyDescent="0.35">
      <c r="A346" s="5">
        <f>('Car_data'!$E346 - MIN('Car_data'!$E$2:$E$11915)) / (MAX('Car_data'!$E$2:$E$11915) - MIN('Car_data'!$E$2:$E$11915))</f>
        <v>0.29281183932346722</v>
      </c>
      <c r="B346" s="5">
        <f>('Car_data'!F346 - MIN('Car_data'!$F$2:$F$11915)) / (MAX('Car_data'!$F$2:$F$11915) - MIN('Car_data'!$F$2:$F$11915))</f>
        <v>0.375</v>
      </c>
      <c r="C346" s="5">
        <f>('Car_data'!M346 - MIN('Car_data'!$M$2:$M$11915)) / (MAX('Car_data'!$M$2:$M$11915) - MIN('Car_data'!$M$2:$M$11915))</f>
        <v>4.0935672514619881E-2</v>
      </c>
      <c r="D346" s="5">
        <f>('Car_data'!N346 - MIN('Car_data'!$N$2:$N$11915)) / (MAX('Car_data'!$N$2:$N$11915) - MIN('Car_data'!$N$2:$N$11915))</f>
        <v>8.461538461538462E-2</v>
      </c>
      <c r="E346" s="5">
        <f>('Car_data'!O346 - MIN('Car_data'!$O$2:$O$11915)) / (MAX('Car_data'!$O$2:$O$11915) - MIN('Car_data'!$O$2:$O$11915))</f>
        <v>0.35490716180371351</v>
      </c>
      <c r="F346" s="5">
        <f>('Car_data'!P346 - MIN('Car_data'!$P$2:$P$11915)) / (MAX('Car_data'!$P$2:$P$11915) - MIN('Car_data'!$P$2:$P$11915))</f>
        <v>1.3561690429099832E-2</v>
      </c>
    </row>
    <row r="347" spans="1:6" x14ac:dyDescent="0.35">
      <c r="A347" s="5">
        <f>('Car_data'!$E347 - MIN('Car_data'!$E$2:$E$11915)) / (MAX('Car_data'!$E$2:$E$11915) - MIN('Car_data'!$E$2:$E$11915))</f>
        <v>0.31183932346723042</v>
      </c>
      <c r="B347" s="5">
        <f>('Car_data'!F347 - MIN('Car_data'!$F$2:$F$11915)) / (MAX('Car_data'!$F$2:$F$11915) - MIN('Car_data'!$F$2:$F$11915))</f>
        <v>0.375</v>
      </c>
      <c r="C347" s="5">
        <f>('Car_data'!M347 - MIN('Car_data'!$M$2:$M$11915)) / (MAX('Car_data'!$M$2:$M$11915) - MIN('Car_data'!$M$2:$M$11915))</f>
        <v>4.0935672514619881E-2</v>
      </c>
      <c r="D347" s="5">
        <f>('Car_data'!N347 - MIN('Car_data'!$N$2:$N$11915)) / (MAX('Car_data'!$N$2:$N$11915) - MIN('Car_data'!$N$2:$N$11915))</f>
        <v>8.461538461538462E-2</v>
      </c>
      <c r="E347" s="5">
        <f>('Car_data'!O347 - MIN('Car_data'!$O$2:$O$11915)) / (MAX('Car_data'!$O$2:$O$11915) - MIN('Car_data'!$O$2:$O$11915))</f>
        <v>0.35490716180371351</v>
      </c>
      <c r="F347" s="5">
        <f>('Car_data'!P347 - MIN('Car_data'!$P$2:$P$11915)) / (MAX('Car_data'!$P$2:$P$11915) - MIN('Car_data'!$P$2:$P$11915))</f>
        <v>2.1071736933245863E-2</v>
      </c>
    </row>
    <row r="348" spans="1:6" x14ac:dyDescent="0.35">
      <c r="A348" s="5">
        <f>('Car_data'!$E348 - MIN('Car_data'!$E$2:$E$11915)) / (MAX('Car_data'!$E$2:$E$11915) - MIN('Car_data'!$E$2:$E$11915))</f>
        <v>0.31183932346723042</v>
      </c>
      <c r="B348" s="5">
        <f>('Car_data'!F348 - MIN('Car_data'!$F$2:$F$11915)) / (MAX('Car_data'!$F$2:$F$11915) - MIN('Car_data'!$F$2:$F$11915))</f>
        <v>0.375</v>
      </c>
      <c r="C348" s="5">
        <f>('Car_data'!M348 - MIN('Car_data'!$M$2:$M$11915)) / (MAX('Car_data'!$M$2:$M$11915) - MIN('Car_data'!$M$2:$M$11915))</f>
        <v>4.0935672514619881E-2</v>
      </c>
      <c r="D348" s="5">
        <f>('Car_data'!N348 - MIN('Car_data'!$N$2:$N$11915)) / (MAX('Car_data'!$N$2:$N$11915) - MIN('Car_data'!$N$2:$N$11915))</f>
        <v>8.461538461538462E-2</v>
      </c>
      <c r="E348" s="5">
        <f>('Car_data'!O348 - MIN('Car_data'!$O$2:$O$11915)) / (MAX('Car_data'!$O$2:$O$11915) - MIN('Car_data'!$O$2:$O$11915))</f>
        <v>0.35490716180371351</v>
      </c>
      <c r="F348" s="5">
        <f>('Car_data'!P348 - MIN('Car_data'!$P$2:$P$11915)) / (MAX('Car_data'!$P$2:$P$11915) - MIN('Car_data'!$P$2:$P$11915))</f>
        <v>1.9375919980696758E-2</v>
      </c>
    </row>
    <row r="349" spans="1:6" x14ac:dyDescent="0.35">
      <c r="A349" s="5">
        <f>('Car_data'!$E349 - MIN('Car_data'!$E$2:$E$11915)) / (MAX('Car_data'!$E$2:$E$11915) - MIN('Car_data'!$E$2:$E$11915))</f>
        <v>0.29281183932346722</v>
      </c>
      <c r="B349" s="5">
        <f>('Car_data'!F349 - MIN('Car_data'!$F$2:$F$11915)) / (MAX('Car_data'!$F$2:$F$11915) - MIN('Car_data'!$F$2:$F$11915))</f>
        <v>0.375</v>
      </c>
      <c r="C349" s="5">
        <f>('Car_data'!M349 - MIN('Car_data'!$M$2:$M$11915)) / (MAX('Car_data'!$M$2:$M$11915) - MIN('Car_data'!$M$2:$M$11915))</f>
        <v>3.5087719298245612E-2</v>
      </c>
      <c r="D349" s="5">
        <f>('Car_data'!N349 - MIN('Car_data'!$N$2:$N$11915)) / (MAX('Car_data'!$N$2:$N$11915) - MIN('Car_data'!$N$2:$N$11915))</f>
        <v>7.6923076923076927E-2</v>
      </c>
      <c r="E349" s="5">
        <f>('Car_data'!O349 - MIN('Car_data'!$O$2:$O$11915)) / (MAX('Car_data'!$O$2:$O$11915) - MIN('Car_data'!$O$2:$O$11915))</f>
        <v>0.35490716180371351</v>
      </c>
      <c r="F349" s="5">
        <f>('Car_data'!P349 - MIN('Car_data'!$P$2:$P$11915)) / (MAX('Car_data'!$P$2:$P$11915) - MIN('Car_data'!$P$2:$P$11915))</f>
        <v>2.0965142724799917E-2</v>
      </c>
    </row>
    <row r="350" spans="1:6" x14ac:dyDescent="0.35">
      <c r="A350" s="5">
        <f>('Car_data'!$E350 - MIN('Car_data'!$E$2:$E$11915)) / (MAX('Car_data'!$E$2:$E$11915) - MIN('Car_data'!$E$2:$E$11915))</f>
        <v>0.29281183932346722</v>
      </c>
      <c r="B350" s="5">
        <f>('Car_data'!F350 - MIN('Car_data'!$F$2:$F$11915)) / (MAX('Car_data'!$F$2:$F$11915) - MIN('Car_data'!$F$2:$F$11915))</f>
        <v>0.375</v>
      </c>
      <c r="C350" s="5">
        <f>('Car_data'!M350 - MIN('Car_data'!$M$2:$M$11915)) / (MAX('Car_data'!$M$2:$M$11915) - MIN('Car_data'!$M$2:$M$11915))</f>
        <v>4.0935672514619881E-2</v>
      </c>
      <c r="D350" s="5">
        <f>('Car_data'!N350 - MIN('Car_data'!$N$2:$N$11915)) / (MAX('Car_data'!$N$2:$N$11915) - MIN('Car_data'!$N$2:$N$11915))</f>
        <v>8.461538461538462E-2</v>
      </c>
      <c r="E350" s="5">
        <f>('Car_data'!O350 - MIN('Car_data'!$O$2:$O$11915)) / (MAX('Car_data'!$O$2:$O$11915) - MIN('Car_data'!$O$2:$O$11915))</f>
        <v>0.35490716180371351</v>
      </c>
      <c r="F350" s="5">
        <f>('Car_data'!P350 - MIN('Car_data'!$P$2:$P$11915)) / (MAX('Car_data'!$P$2:$P$11915) - MIN('Car_data'!$P$2:$P$11915))</f>
        <v>1.5296268911992915E-2</v>
      </c>
    </row>
    <row r="351" spans="1:6" x14ac:dyDescent="0.35">
      <c r="A351" s="5">
        <f>('Car_data'!$E351 - MIN('Car_data'!$E$2:$E$11915)) / (MAX('Car_data'!$E$2:$E$11915) - MIN('Car_data'!$E$2:$E$11915))</f>
        <v>0.29281183932346722</v>
      </c>
      <c r="B351" s="5">
        <f>('Car_data'!F351 - MIN('Car_data'!$F$2:$F$11915)) / (MAX('Car_data'!$F$2:$F$11915) - MIN('Car_data'!$F$2:$F$11915))</f>
        <v>0.375</v>
      </c>
      <c r="C351" s="5">
        <f>('Car_data'!M351 - MIN('Car_data'!$M$2:$M$11915)) / (MAX('Car_data'!$M$2:$M$11915) - MIN('Car_data'!$M$2:$M$11915))</f>
        <v>3.5087719298245612E-2</v>
      </c>
      <c r="D351" s="5">
        <f>('Car_data'!N351 - MIN('Car_data'!$N$2:$N$11915)) / (MAX('Car_data'!$N$2:$N$11915) - MIN('Car_data'!$N$2:$N$11915))</f>
        <v>7.6923076923076927E-2</v>
      </c>
      <c r="E351" s="5">
        <f>('Car_data'!O351 - MIN('Car_data'!$O$2:$O$11915)) / (MAX('Car_data'!$O$2:$O$11915) - MIN('Car_data'!$O$2:$O$11915))</f>
        <v>0.35490716180371351</v>
      </c>
      <c r="F351" s="5">
        <f>('Car_data'!P351 - MIN('Car_data'!$P$2:$P$11915)) / (MAX('Car_data'!$P$2:$P$11915) - MIN('Car_data'!$P$2:$P$11915))</f>
        <v>2.2336331860718192E-2</v>
      </c>
    </row>
    <row r="352" spans="1:6" x14ac:dyDescent="0.35">
      <c r="A352" s="5">
        <f>('Car_data'!$E352 - MIN('Car_data'!$E$2:$E$11915)) / (MAX('Car_data'!$E$2:$E$11915) - MIN('Car_data'!$E$2:$E$11915))</f>
        <v>0.29281183932346722</v>
      </c>
      <c r="B352" s="5">
        <f>('Car_data'!F352 - MIN('Car_data'!$F$2:$F$11915)) / (MAX('Car_data'!$F$2:$F$11915) - MIN('Car_data'!$F$2:$F$11915))</f>
        <v>0.375</v>
      </c>
      <c r="C352" s="5">
        <f>('Car_data'!M352 - MIN('Car_data'!$M$2:$M$11915)) / (MAX('Car_data'!$M$2:$M$11915) - MIN('Car_data'!$M$2:$M$11915))</f>
        <v>4.0935672514619881E-2</v>
      </c>
      <c r="D352" s="5">
        <f>('Car_data'!N352 - MIN('Car_data'!$N$2:$N$11915)) / (MAX('Car_data'!$N$2:$N$11915) - MIN('Car_data'!$N$2:$N$11915))</f>
        <v>9.2307692307692313E-2</v>
      </c>
      <c r="E352" s="5">
        <f>('Car_data'!O352 - MIN('Car_data'!$O$2:$O$11915)) / (MAX('Car_data'!$O$2:$O$11915) - MIN('Car_data'!$O$2:$O$11915))</f>
        <v>0.35490716180371351</v>
      </c>
      <c r="F352" s="5">
        <f>('Car_data'!P352 - MIN('Car_data'!$P$2:$P$11915)) / (MAX('Car_data'!$P$2:$P$11915) - MIN('Car_data'!$P$2:$P$11915))</f>
        <v>1.8058027949001455E-2</v>
      </c>
    </row>
    <row r="353" spans="1:6" x14ac:dyDescent="0.35">
      <c r="A353" s="5">
        <f>('Car_data'!$E353 - MIN('Car_data'!$E$2:$E$11915)) / (MAX('Car_data'!$E$2:$E$11915) - MIN('Car_data'!$E$2:$E$11915))</f>
        <v>0.29281183932346722</v>
      </c>
      <c r="B353" s="5">
        <f>('Car_data'!F353 - MIN('Car_data'!$F$2:$F$11915)) / (MAX('Car_data'!$F$2:$F$11915) - MIN('Car_data'!$F$2:$F$11915))</f>
        <v>0.375</v>
      </c>
      <c r="C353" s="5">
        <f>('Car_data'!M353 - MIN('Car_data'!$M$2:$M$11915)) / (MAX('Car_data'!$M$2:$M$11915) - MIN('Car_data'!$M$2:$M$11915))</f>
        <v>3.8011695906432746E-2</v>
      </c>
      <c r="D353" s="5">
        <f>('Car_data'!N353 - MIN('Car_data'!$N$2:$N$11915)) / (MAX('Car_data'!$N$2:$N$11915) - MIN('Car_data'!$N$2:$N$11915))</f>
        <v>8.461538461538462E-2</v>
      </c>
      <c r="E353" s="5">
        <f>('Car_data'!O353 - MIN('Car_data'!$O$2:$O$11915)) / (MAX('Car_data'!$O$2:$O$11915) - MIN('Car_data'!$O$2:$O$11915))</f>
        <v>0.35490716180371351</v>
      </c>
      <c r="F353" s="5">
        <f>('Car_data'!P353 - MIN('Car_data'!$P$2:$P$11915)) / (MAX('Car_data'!$P$2:$P$11915) - MIN('Car_data'!$P$2:$P$11915))</f>
        <v>2.1595017592889586E-2</v>
      </c>
    </row>
    <row r="354" spans="1:6" x14ac:dyDescent="0.35">
      <c r="A354" s="5">
        <f>('Car_data'!$E354 - MIN('Car_data'!$E$2:$E$11915)) / (MAX('Car_data'!$E$2:$E$11915) - MIN('Car_data'!$E$2:$E$11915))</f>
        <v>0.29281183932346722</v>
      </c>
      <c r="B354" s="5">
        <f>('Car_data'!F354 - MIN('Car_data'!$F$2:$F$11915)) / (MAX('Car_data'!$F$2:$F$11915) - MIN('Car_data'!$F$2:$F$11915))</f>
        <v>0.375</v>
      </c>
      <c r="C354" s="5">
        <f>('Car_data'!M354 - MIN('Car_data'!$M$2:$M$11915)) / (MAX('Car_data'!$M$2:$M$11915) - MIN('Car_data'!$M$2:$M$11915))</f>
        <v>3.8011695906432746E-2</v>
      </c>
      <c r="D354" s="5">
        <f>('Car_data'!N354 - MIN('Car_data'!$N$2:$N$11915)) / (MAX('Car_data'!$N$2:$N$11915) - MIN('Car_data'!$N$2:$N$11915))</f>
        <v>8.461538461538462E-2</v>
      </c>
      <c r="E354" s="5">
        <f>('Car_data'!O354 - MIN('Car_data'!$O$2:$O$11915)) / (MAX('Car_data'!$O$2:$O$11915) - MIN('Car_data'!$O$2:$O$11915))</f>
        <v>0.35490716180371351</v>
      </c>
      <c r="F354" s="5">
        <f>('Car_data'!P354 - MIN('Car_data'!$P$2:$P$11915)) / (MAX('Car_data'!$P$2:$P$11915) - MIN('Car_data'!$P$2:$P$11915))</f>
        <v>2.2966206728807861E-2</v>
      </c>
    </row>
    <row r="355" spans="1:6" x14ac:dyDescent="0.35">
      <c r="A355" s="5">
        <f>('Car_data'!$E355 - MIN('Car_data'!$E$2:$E$11915)) / (MAX('Car_data'!$E$2:$E$11915) - MIN('Car_data'!$E$2:$E$11915))</f>
        <v>0.29281183932346722</v>
      </c>
      <c r="B355" s="5">
        <f>('Car_data'!F355 - MIN('Car_data'!$F$2:$F$11915)) / (MAX('Car_data'!$F$2:$F$11915) - MIN('Car_data'!$F$2:$F$11915))</f>
        <v>0.375</v>
      </c>
      <c r="C355" s="5">
        <f>('Car_data'!M355 - MIN('Car_data'!$M$2:$M$11915)) / (MAX('Car_data'!$M$2:$M$11915) - MIN('Car_data'!$M$2:$M$11915))</f>
        <v>4.0935672514619881E-2</v>
      </c>
      <c r="D355" s="5">
        <f>('Car_data'!N355 - MIN('Car_data'!$N$2:$N$11915)) / (MAX('Car_data'!$N$2:$N$11915) - MIN('Car_data'!$N$2:$N$11915))</f>
        <v>8.461538461538462E-2</v>
      </c>
      <c r="E355" s="5">
        <f>('Car_data'!O355 - MIN('Car_data'!$O$2:$O$11915)) / (MAX('Car_data'!$O$2:$O$11915) - MIN('Car_data'!$O$2:$O$11915))</f>
        <v>0.35490716180371351</v>
      </c>
      <c r="F355" s="5">
        <f>('Car_data'!P355 - MIN('Car_data'!$P$2:$P$11915)) / (MAX('Car_data'!$P$2:$P$11915) - MIN('Car_data'!$P$2:$P$11915))</f>
        <v>1.6992085864542018E-2</v>
      </c>
    </row>
    <row r="356" spans="1:6" x14ac:dyDescent="0.35">
      <c r="A356" s="5">
        <f>('Car_data'!$E356 - MIN('Car_data'!$E$2:$E$11915)) / (MAX('Car_data'!$E$2:$E$11915) - MIN('Car_data'!$E$2:$E$11915))</f>
        <v>0.29281183932346722</v>
      </c>
      <c r="B356" s="5">
        <f>('Car_data'!F356 - MIN('Car_data'!$F$2:$F$11915)) / (MAX('Car_data'!$F$2:$F$11915) - MIN('Car_data'!$F$2:$F$11915))</f>
        <v>0.375</v>
      </c>
      <c r="C356" s="5">
        <f>('Car_data'!M356 - MIN('Car_data'!$M$2:$M$11915)) / (MAX('Car_data'!$M$2:$M$11915) - MIN('Car_data'!$M$2:$M$11915))</f>
        <v>3.8011695906432746E-2</v>
      </c>
      <c r="D356" s="5">
        <f>('Car_data'!N356 - MIN('Car_data'!$N$2:$N$11915)) / (MAX('Car_data'!$N$2:$N$11915) - MIN('Car_data'!$N$2:$N$11915))</f>
        <v>8.461538461538462E-2</v>
      </c>
      <c r="E356" s="5">
        <f>('Car_data'!O356 - MIN('Car_data'!$O$2:$O$11915)) / (MAX('Car_data'!$O$2:$O$11915) - MIN('Car_data'!$O$2:$O$11915))</f>
        <v>0.35490716180371351</v>
      </c>
      <c r="F356" s="5">
        <f>('Car_data'!P356 - MIN('Car_data'!$P$2:$P$11915)) / (MAX('Car_data'!$P$2:$P$11915) - MIN('Car_data'!$P$2:$P$11915))</f>
        <v>1.9293551728715802E-2</v>
      </c>
    </row>
    <row r="357" spans="1:6" x14ac:dyDescent="0.35">
      <c r="A357" s="5">
        <f>('Car_data'!$E357 - MIN('Car_data'!$E$2:$E$11915)) / (MAX('Car_data'!$E$2:$E$11915) - MIN('Car_data'!$E$2:$E$11915))</f>
        <v>0.31183932346723042</v>
      </c>
      <c r="B357" s="5">
        <f>('Car_data'!F357 - MIN('Car_data'!$F$2:$F$11915)) / (MAX('Car_data'!$F$2:$F$11915) - MIN('Car_data'!$F$2:$F$11915))</f>
        <v>0.375</v>
      </c>
      <c r="C357" s="5">
        <f>('Car_data'!M357 - MIN('Car_data'!$M$2:$M$11915)) / (MAX('Car_data'!$M$2:$M$11915) - MIN('Car_data'!$M$2:$M$11915))</f>
        <v>4.0935672514619881E-2</v>
      </c>
      <c r="D357" s="5">
        <f>('Car_data'!N357 - MIN('Car_data'!$N$2:$N$11915)) / (MAX('Car_data'!$N$2:$N$11915) - MIN('Car_data'!$N$2:$N$11915))</f>
        <v>9.2307692307692313E-2</v>
      </c>
      <c r="E357" s="5">
        <f>('Car_data'!O357 - MIN('Car_data'!$O$2:$O$11915)) / (MAX('Car_data'!$O$2:$O$11915) - MIN('Car_data'!$O$2:$O$11915))</f>
        <v>0.35490716180371351</v>
      </c>
      <c r="F357" s="5">
        <f>('Car_data'!P357 - MIN('Car_data'!$P$2:$P$11915)) / (MAX('Car_data'!$P$2:$P$11915) - MIN('Car_data'!$P$2:$P$11915))</f>
        <v>2.1701611801335528E-2</v>
      </c>
    </row>
    <row r="358" spans="1:6" x14ac:dyDescent="0.35">
      <c r="A358" s="5">
        <f>('Car_data'!$E358 - MIN('Car_data'!$E$2:$E$11915)) / (MAX('Car_data'!$E$2:$E$11915) - MIN('Car_data'!$E$2:$E$11915))</f>
        <v>0.31183932346723042</v>
      </c>
      <c r="B358" s="5">
        <f>('Car_data'!F358 - MIN('Car_data'!$F$2:$F$11915)) / (MAX('Car_data'!$F$2:$F$11915) - MIN('Car_data'!$F$2:$F$11915))</f>
        <v>0.375</v>
      </c>
      <c r="C358" s="5">
        <f>('Car_data'!M358 - MIN('Car_data'!$M$2:$M$11915)) / (MAX('Car_data'!$M$2:$M$11915) - MIN('Car_data'!$M$2:$M$11915))</f>
        <v>4.0935672514619881E-2</v>
      </c>
      <c r="D358" s="5">
        <f>('Car_data'!N358 - MIN('Car_data'!$N$2:$N$11915)) / (MAX('Car_data'!$N$2:$N$11915) - MIN('Car_data'!$N$2:$N$11915))</f>
        <v>9.2307692307692313E-2</v>
      </c>
      <c r="E358" s="5">
        <f>('Car_data'!O358 - MIN('Car_data'!$O$2:$O$11915)) / (MAX('Car_data'!$O$2:$O$11915) - MIN('Car_data'!$O$2:$O$11915))</f>
        <v>0.35490716180371351</v>
      </c>
      <c r="F358" s="5">
        <f>('Car_data'!P358 - MIN('Car_data'!$P$2:$P$11915)) / (MAX('Car_data'!$P$2:$P$11915) - MIN('Car_data'!$P$2:$P$11915))</f>
        <v>2.0005794848786423E-2</v>
      </c>
    </row>
    <row r="359" spans="1:6" x14ac:dyDescent="0.35">
      <c r="A359" s="5">
        <f>('Car_data'!$E359 - MIN('Car_data'!$E$2:$E$11915)) / (MAX('Car_data'!$E$2:$E$11915) - MIN('Car_data'!$E$2:$E$11915))</f>
        <v>0.29281183932346722</v>
      </c>
      <c r="B359" s="5">
        <f>('Car_data'!F359 - MIN('Car_data'!$F$2:$F$11915)) / (MAX('Car_data'!$F$2:$F$11915) - MIN('Car_data'!$F$2:$F$11915))</f>
        <v>0.375</v>
      </c>
      <c r="C359" s="5">
        <f>('Car_data'!M359 - MIN('Car_data'!$M$2:$M$11915)) / (MAX('Car_data'!$M$2:$M$11915) - MIN('Car_data'!$M$2:$M$11915))</f>
        <v>4.0935672514619881E-2</v>
      </c>
      <c r="D359" s="5">
        <f>('Car_data'!N359 - MIN('Car_data'!$N$2:$N$11915)) / (MAX('Car_data'!$N$2:$N$11915) - MIN('Car_data'!$N$2:$N$11915))</f>
        <v>9.2307692307692313E-2</v>
      </c>
      <c r="E359" s="5">
        <f>('Car_data'!O359 - MIN('Car_data'!$O$2:$O$11915)) / (MAX('Car_data'!$O$2:$O$11915) - MIN('Car_data'!$O$2:$O$11915))</f>
        <v>0.35490716180371351</v>
      </c>
      <c r="F359" s="5">
        <f>('Car_data'!P359 - MIN('Car_data'!$P$2:$P$11915)) / (MAX('Car_data'!$P$2:$P$11915) - MIN('Car_data'!$P$2:$P$11915))</f>
        <v>1.4191565297189498E-2</v>
      </c>
    </row>
    <row r="360" spans="1:6" x14ac:dyDescent="0.35">
      <c r="A360" s="5">
        <f>('Car_data'!$E360 - MIN('Car_data'!$E$2:$E$11915)) / (MAX('Car_data'!$E$2:$E$11915) - MIN('Car_data'!$E$2:$E$11915))</f>
        <v>0.13636363636363635</v>
      </c>
      <c r="B360" s="5">
        <f>('Car_data'!F360 - MIN('Car_data'!$F$2:$F$11915)) / (MAX('Car_data'!$F$2:$F$11915) - MIN('Car_data'!$F$2:$F$11915))</f>
        <v>0.25</v>
      </c>
      <c r="C360" s="5">
        <f>('Car_data'!M360 - MIN('Car_data'!$M$2:$M$11915)) / (MAX('Car_data'!$M$2:$M$11915) - MIN('Car_data'!$M$2:$M$11915))</f>
        <v>7.3099415204678359E-2</v>
      </c>
      <c r="D360" s="5">
        <f>('Car_data'!N360 - MIN('Car_data'!$N$2:$N$11915)) / (MAX('Car_data'!$N$2:$N$11915) - MIN('Car_data'!$N$2:$N$11915))</f>
        <v>0.13846153846153847</v>
      </c>
      <c r="E360" s="5">
        <f>('Car_data'!O360 - MIN('Car_data'!$O$2:$O$11915)) / (MAX('Car_data'!$O$2:$O$11915) - MIN('Car_data'!$O$2:$O$11915))</f>
        <v>0.10327144120247568</v>
      </c>
      <c r="F360" s="5">
        <f>('Car_data'!P360 - MIN('Car_data'!$P$2:$P$11915)) / (MAX('Car_data'!$P$2:$P$11915) - MIN('Car_data'!$P$2:$P$11915))</f>
        <v>1.1165743334712598E-2</v>
      </c>
    </row>
    <row r="361" spans="1:6" x14ac:dyDescent="0.35">
      <c r="A361" s="5">
        <f>('Car_data'!$E361 - MIN('Car_data'!$E$2:$E$11915)) / (MAX('Car_data'!$E$2:$E$11915) - MIN('Car_data'!$E$2:$E$11915))</f>
        <v>0.13636363636363635</v>
      </c>
      <c r="B361" s="5">
        <f>('Car_data'!F361 - MIN('Car_data'!$F$2:$F$11915)) / (MAX('Car_data'!$F$2:$F$11915) - MIN('Car_data'!$F$2:$F$11915))</f>
        <v>0.25</v>
      </c>
      <c r="C361" s="5">
        <f>('Car_data'!M361 - MIN('Car_data'!$M$2:$M$11915)) / (MAX('Car_data'!$M$2:$M$11915) - MIN('Car_data'!$M$2:$M$11915))</f>
        <v>7.8947368421052627E-2</v>
      </c>
      <c r="D361" s="5">
        <f>('Car_data'!N361 - MIN('Car_data'!$N$2:$N$11915)) / (MAX('Car_data'!$N$2:$N$11915) - MIN('Car_data'!$N$2:$N$11915))</f>
        <v>0.16153846153846155</v>
      </c>
      <c r="E361" s="5">
        <f>('Car_data'!O361 - MIN('Car_data'!$O$2:$O$11915)) / (MAX('Car_data'!$O$2:$O$11915) - MIN('Car_data'!$O$2:$O$11915))</f>
        <v>0.10327144120247568</v>
      </c>
      <c r="F361" s="5">
        <f>('Car_data'!P361 - MIN('Car_data'!$P$2:$P$11915)) / (MAX('Car_data'!$P$2:$P$11915) - MIN('Car_data'!$P$2:$P$11915))</f>
        <v>1.1674488420477329E-2</v>
      </c>
    </row>
    <row r="362" spans="1:6" x14ac:dyDescent="0.35">
      <c r="A362" s="5">
        <f>('Car_data'!$E362 - MIN('Car_data'!$E$2:$E$11915)) / (MAX('Car_data'!$E$2:$E$11915) - MIN('Car_data'!$E$2:$E$11915))</f>
        <v>0.10570824524312897</v>
      </c>
      <c r="B362" s="5">
        <f>('Car_data'!F362 - MIN('Car_data'!$F$2:$F$11915)) / (MAX('Car_data'!$F$2:$F$11915) - MIN('Car_data'!$F$2:$F$11915))</f>
        <v>0.25</v>
      </c>
      <c r="C362" s="5">
        <f>('Car_data'!M362 - MIN('Car_data'!$M$2:$M$11915)) / (MAX('Car_data'!$M$2:$M$11915) - MIN('Car_data'!$M$2:$M$11915))</f>
        <v>8.4795321637426896E-2</v>
      </c>
      <c r="D362" s="5">
        <f>('Car_data'!N362 - MIN('Car_data'!$N$2:$N$11915)) / (MAX('Car_data'!$N$2:$N$11915) - MIN('Car_data'!$N$2:$N$11915))</f>
        <v>0.17692307692307693</v>
      </c>
      <c r="E362" s="5">
        <f>('Car_data'!O362 - MIN('Car_data'!$O$2:$O$11915)) / (MAX('Car_data'!$O$2:$O$11915) - MIN('Car_data'!$O$2:$O$11915))</f>
        <v>0.10327144120247568</v>
      </c>
      <c r="F362" s="5">
        <f>('Car_data'!P362 - MIN('Car_data'!$P$2:$P$11915)) / (MAX('Car_data'!$P$2:$P$11915) - MIN('Car_data'!$P$2:$P$11915))</f>
        <v>1.0560094423087918E-2</v>
      </c>
    </row>
    <row r="363" spans="1:6" x14ac:dyDescent="0.35">
      <c r="A363" s="5">
        <f>('Car_data'!$E363 - MIN('Car_data'!$E$2:$E$11915)) / (MAX('Car_data'!$E$2:$E$11915) - MIN('Car_data'!$E$2:$E$11915))</f>
        <v>0.10570824524312897</v>
      </c>
      <c r="B363" s="5">
        <f>('Car_data'!F363 - MIN('Car_data'!$F$2:$F$11915)) / (MAX('Car_data'!$F$2:$F$11915) - MIN('Car_data'!$F$2:$F$11915))</f>
        <v>0.25</v>
      </c>
      <c r="C363" s="5">
        <f>('Car_data'!M363 - MIN('Car_data'!$M$2:$M$11915)) / (MAX('Car_data'!$M$2:$M$11915) - MIN('Car_data'!$M$2:$M$11915))</f>
        <v>8.4795321637426896E-2</v>
      </c>
      <c r="D363" s="5">
        <f>('Car_data'!N363 - MIN('Car_data'!$N$2:$N$11915)) / (MAX('Car_data'!$N$2:$N$11915) - MIN('Car_data'!$N$2:$N$11915))</f>
        <v>0.16923076923076924</v>
      </c>
      <c r="E363" s="5">
        <f>('Car_data'!O363 - MIN('Car_data'!$O$2:$O$11915)) / (MAX('Car_data'!$O$2:$O$11915) - MIN('Car_data'!$O$2:$O$11915))</f>
        <v>0.10327144120247568</v>
      </c>
      <c r="F363" s="5">
        <f>('Car_data'!P363 - MIN('Car_data'!$P$2:$P$11915)) / (MAX('Car_data'!$P$2:$P$11915) - MIN('Car_data'!$P$2:$P$11915))</f>
        <v>8.5251140800289942E-3</v>
      </c>
    </row>
    <row r="364" spans="1:6" x14ac:dyDescent="0.35">
      <c r="A364" s="5">
        <f>('Car_data'!$E364 - MIN('Car_data'!$E$2:$E$11915)) / (MAX('Car_data'!$E$2:$E$11915) - MIN('Car_data'!$E$2:$E$11915))</f>
        <v>0.10570824524312897</v>
      </c>
      <c r="B364" s="5">
        <f>('Car_data'!F364 - MIN('Car_data'!$F$2:$F$11915)) / (MAX('Car_data'!$F$2:$F$11915) - MIN('Car_data'!$F$2:$F$11915))</f>
        <v>0.25</v>
      </c>
      <c r="C364" s="5">
        <f>('Car_data'!M364 - MIN('Car_data'!$M$2:$M$11915)) / (MAX('Car_data'!$M$2:$M$11915) - MIN('Car_data'!$M$2:$M$11915))</f>
        <v>8.4795321637426896E-2</v>
      </c>
      <c r="D364" s="5">
        <f>('Car_data'!N364 - MIN('Car_data'!$N$2:$N$11915)) / (MAX('Car_data'!$N$2:$N$11915) - MIN('Car_data'!$N$2:$N$11915))</f>
        <v>0.16923076923076924</v>
      </c>
      <c r="E364" s="5">
        <f>('Car_data'!O364 - MIN('Car_data'!$O$2:$O$11915)) / (MAX('Car_data'!$O$2:$O$11915) - MIN('Car_data'!$O$2:$O$11915))</f>
        <v>0.10327144120247568</v>
      </c>
      <c r="F364" s="5">
        <f>('Car_data'!P364 - MIN('Car_data'!$P$2:$P$11915)) / (MAX('Car_data'!$P$2:$P$11915) - MIN('Car_data'!$P$2:$P$11915))</f>
        <v>7.967917081334288E-3</v>
      </c>
    </row>
    <row r="365" spans="1:6" x14ac:dyDescent="0.35">
      <c r="A365" s="5">
        <f>('Car_data'!$E365 - MIN('Car_data'!$E$2:$E$11915)) / (MAX('Car_data'!$E$2:$E$11915) - MIN('Car_data'!$E$2:$E$11915))</f>
        <v>0.13636363636363635</v>
      </c>
      <c r="B365" s="5">
        <f>('Car_data'!F365 - MIN('Car_data'!$F$2:$F$11915)) / (MAX('Car_data'!$F$2:$F$11915) - MIN('Car_data'!$F$2:$F$11915))</f>
        <v>0.25</v>
      </c>
      <c r="C365" s="5">
        <f>('Car_data'!M365 - MIN('Car_data'!$M$2:$M$11915)) / (MAX('Car_data'!$M$2:$M$11915) - MIN('Car_data'!$M$2:$M$11915))</f>
        <v>7.3099415204678359E-2</v>
      </c>
      <c r="D365" s="5">
        <f>('Car_data'!N365 - MIN('Car_data'!$N$2:$N$11915)) / (MAX('Car_data'!$N$2:$N$11915) - MIN('Car_data'!$N$2:$N$11915))</f>
        <v>0.13846153846153847</v>
      </c>
      <c r="E365" s="5">
        <f>('Car_data'!O365 - MIN('Car_data'!$O$2:$O$11915)) / (MAX('Car_data'!$O$2:$O$11915) - MIN('Car_data'!$O$2:$O$11915))</f>
        <v>0.10327144120247568</v>
      </c>
      <c r="F365" s="5">
        <f>('Car_data'!P365 - MIN('Car_data'!$P$2:$P$11915)) / (MAX('Car_data'!$P$2:$P$11915) - MIN('Car_data'!$P$2:$P$11915))</f>
        <v>1.0584320379552906E-2</v>
      </c>
    </row>
    <row r="366" spans="1:6" x14ac:dyDescent="0.35">
      <c r="A366" s="5">
        <f>('Car_data'!$E366 - MIN('Car_data'!$E$2:$E$11915)) / (MAX('Car_data'!$E$2:$E$11915) - MIN('Car_data'!$E$2:$E$11915))</f>
        <v>0.13636363636363635</v>
      </c>
      <c r="B366" s="5">
        <f>('Car_data'!F366 - MIN('Car_data'!$F$2:$F$11915)) / (MAX('Car_data'!$F$2:$F$11915) - MIN('Car_data'!$F$2:$F$11915))</f>
        <v>0.25</v>
      </c>
      <c r="C366" s="5">
        <f>('Car_data'!M366 - MIN('Car_data'!$M$2:$M$11915)) / (MAX('Car_data'!$M$2:$M$11915) - MIN('Car_data'!$M$2:$M$11915))</f>
        <v>7.3099415204678359E-2</v>
      </c>
      <c r="D366" s="5">
        <f>('Car_data'!N366 - MIN('Car_data'!$N$2:$N$11915)) / (MAX('Car_data'!$N$2:$N$11915) - MIN('Car_data'!$N$2:$N$11915))</f>
        <v>0.15384615384615385</v>
      </c>
      <c r="E366" s="5">
        <f>('Car_data'!O366 - MIN('Car_data'!$O$2:$O$11915)) / (MAX('Car_data'!$O$2:$O$11915) - MIN('Car_data'!$O$2:$O$11915))</f>
        <v>0.10327144120247568</v>
      </c>
      <c r="F366" s="5">
        <f>('Car_data'!P366 - MIN('Car_data'!$P$2:$P$11915)) / (MAX('Car_data'!$P$2:$P$11915) - MIN('Car_data'!$P$2:$P$11915))</f>
        <v>1.1335325029967508E-2</v>
      </c>
    </row>
    <row r="367" spans="1:6" x14ac:dyDescent="0.35">
      <c r="A367" s="5">
        <f>('Car_data'!$E367 - MIN('Car_data'!$E$2:$E$11915)) / (MAX('Car_data'!$E$2:$E$11915) - MIN('Car_data'!$E$2:$E$11915))</f>
        <v>0.13636363636363635</v>
      </c>
      <c r="B367" s="5">
        <f>('Car_data'!F367 - MIN('Car_data'!$F$2:$F$11915)) / (MAX('Car_data'!$F$2:$F$11915) - MIN('Car_data'!$F$2:$F$11915))</f>
        <v>0.25</v>
      </c>
      <c r="C367" s="5">
        <f>('Car_data'!M367 - MIN('Car_data'!$M$2:$M$11915)) / (MAX('Car_data'!$M$2:$M$11915) - MIN('Car_data'!$M$2:$M$11915))</f>
        <v>7.8947368421052627E-2</v>
      </c>
      <c r="D367" s="5">
        <f>('Car_data'!N367 - MIN('Car_data'!$N$2:$N$11915)) / (MAX('Car_data'!$N$2:$N$11915) - MIN('Car_data'!$N$2:$N$11915))</f>
        <v>0.16153846153846155</v>
      </c>
      <c r="E367" s="5">
        <f>('Car_data'!O367 - MIN('Car_data'!$O$2:$O$11915)) / (MAX('Car_data'!$O$2:$O$11915) - MIN('Car_data'!$O$2:$O$11915))</f>
        <v>0.10327144120247568</v>
      </c>
      <c r="F367" s="5">
        <f>('Car_data'!P367 - MIN('Car_data'!$P$2:$P$11915)) / (MAX('Car_data'!$P$2:$P$11915) - MIN('Car_data'!$P$2:$P$11915))</f>
        <v>1.1093065465317636E-2</v>
      </c>
    </row>
    <row r="368" spans="1:6" x14ac:dyDescent="0.35">
      <c r="A368" s="5">
        <f>('Car_data'!$E368 - MIN('Car_data'!$E$2:$E$11915)) / (MAX('Car_data'!$E$2:$E$11915) - MIN('Car_data'!$E$2:$E$11915))</f>
        <v>0.13636363636363635</v>
      </c>
      <c r="B368" s="5">
        <f>('Car_data'!F368 - MIN('Car_data'!$F$2:$F$11915)) / (MAX('Car_data'!$F$2:$F$11915) - MIN('Car_data'!$F$2:$F$11915))</f>
        <v>0.25</v>
      </c>
      <c r="C368" s="5">
        <f>('Car_data'!M368 - MIN('Car_data'!$M$2:$M$11915)) / (MAX('Car_data'!$M$2:$M$11915) - MIN('Car_data'!$M$2:$M$11915))</f>
        <v>6.725146198830409E-2</v>
      </c>
      <c r="D368" s="5">
        <f>('Car_data'!N368 - MIN('Car_data'!$N$2:$N$11915)) / (MAX('Car_data'!$N$2:$N$11915) - MIN('Car_data'!$N$2:$N$11915))</f>
        <v>0.14615384615384616</v>
      </c>
      <c r="E368" s="5">
        <f>('Car_data'!O368 - MIN('Car_data'!$O$2:$O$11915)) / (MAX('Car_data'!$O$2:$O$11915) - MIN('Car_data'!$O$2:$O$11915))</f>
        <v>0.10327144120247568</v>
      </c>
      <c r="F368" s="5">
        <f>('Car_data'!P368 - MIN('Car_data'!$P$2:$P$11915)) / (MAX('Car_data'!$P$2:$P$11915) - MIN('Car_data'!$P$2:$P$11915))</f>
        <v>1.140800289936247E-2</v>
      </c>
    </row>
    <row r="369" spans="1:6" x14ac:dyDescent="0.35">
      <c r="A369" s="5">
        <f>('Car_data'!$E369 - MIN('Car_data'!$E$2:$E$11915)) / (MAX('Car_data'!$E$2:$E$11915) - MIN('Car_data'!$E$2:$E$11915))</f>
        <v>0.10570824524312897</v>
      </c>
      <c r="B369" s="5">
        <f>('Car_data'!F369 - MIN('Car_data'!$F$2:$F$11915)) / (MAX('Car_data'!$F$2:$F$11915) - MIN('Car_data'!$F$2:$F$11915))</f>
        <v>0.25</v>
      </c>
      <c r="C369" s="5">
        <f>('Car_data'!M369 - MIN('Car_data'!$M$2:$M$11915)) / (MAX('Car_data'!$M$2:$M$11915) - MIN('Car_data'!$M$2:$M$11915))</f>
        <v>8.1871345029239762E-2</v>
      </c>
      <c r="D369" s="5">
        <f>('Car_data'!N369 - MIN('Car_data'!$N$2:$N$11915)) / (MAX('Car_data'!$N$2:$N$11915) - MIN('Car_data'!$N$2:$N$11915))</f>
        <v>0.17692307692307693</v>
      </c>
      <c r="E369" s="5">
        <f>('Car_data'!O369 - MIN('Car_data'!$O$2:$O$11915)) / (MAX('Car_data'!$O$2:$O$11915) - MIN('Car_data'!$O$2:$O$11915))</f>
        <v>0.10327144120247568</v>
      </c>
      <c r="F369" s="5">
        <f>('Car_data'!P369 - MIN('Car_data'!$P$2:$P$11915)) / (MAX('Car_data'!$P$2:$P$11915) - MIN('Car_data'!$P$2:$P$11915))</f>
        <v>1.080235398773779E-2</v>
      </c>
    </row>
    <row r="370" spans="1:6" x14ac:dyDescent="0.35">
      <c r="A370" s="5">
        <f>('Car_data'!$E370 - MIN('Car_data'!$E$2:$E$11915)) / (MAX('Car_data'!$E$2:$E$11915) - MIN('Car_data'!$E$2:$E$11915))</f>
        <v>0.10570824524312897</v>
      </c>
      <c r="B370" s="5">
        <f>('Car_data'!F370 - MIN('Car_data'!$F$2:$F$11915)) / (MAX('Car_data'!$F$2:$F$11915) - MIN('Car_data'!$F$2:$F$11915))</f>
        <v>0.25</v>
      </c>
      <c r="C370" s="5">
        <f>('Car_data'!M370 - MIN('Car_data'!$M$2:$M$11915)) / (MAX('Car_data'!$M$2:$M$11915) - MIN('Car_data'!$M$2:$M$11915))</f>
        <v>8.4795321637426896E-2</v>
      </c>
      <c r="D370" s="5">
        <f>('Car_data'!N370 - MIN('Car_data'!$N$2:$N$11915)) / (MAX('Car_data'!$N$2:$N$11915) - MIN('Car_data'!$N$2:$N$11915))</f>
        <v>0.17692307692307693</v>
      </c>
      <c r="E370" s="5">
        <f>('Car_data'!O370 - MIN('Car_data'!$O$2:$O$11915)) / (MAX('Car_data'!$O$2:$O$11915) - MIN('Car_data'!$O$2:$O$11915))</f>
        <v>0.10327144120247568</v>
      </c>
      <c r="F370" s="5">
        <f>('Car_data'!P370 - MIN('Car_data'!$P$2:$P$11915)) / (MAX('Car_data'!$P$2:$P$11915) - MIN('Car_data'!$P$2:$P$11915))</f>
        <v>8.4766621670990198E-3</v>
      </c>
    </row>
    <row r="371" spans="1:6" x14ac:dyDescent="0.35">
      <c r="A371" s="5">
        <f>('Car_data'!$E371 - MIN('Car_data'!$E$2:$E$11915)) / (MAX('Car_data'!$E$2:$E$11915) - MIN('Car_data'!$E$2:$E$11915))</f>
        <v>0.10570824524312897</v>
      </c>
      <c r="B371" s="5">
        <f>('Car_data'!F371 - MIN('Car_data'!$F$2:$F$11915)) / (MAX('Car_data'!$F$2:$F$11915) - MIN('Car_data'!$F$2:$F$11915))</f>
        <v>0.25</v>
      </c>
      <c r="C371" s="5">
        <f>('Car_data'!M371 - MIN('Car_data'!$M$2:$M$11915)) / (MAX('Car_data'!$M$2:$M$11915) - MIN('Car_data'!$M$2:$M$11915))</f>
        <v>8.1871345029239762E-2</v>
      </c>
      <c r="D371" s="5">
        <f>('Car_data'!N371 - MIN('Car_data'!$N$2:$N$11915)) / (MAX('Car_data'!$N$2:$N$11915) - MIN('Car_data'!$N$2:$N$11915))</f>
        <v>0.16923076923076924</v>
      </c>
      <c r="E371" s="5">
        <f>('Car_data'!O371 - MIN('Car_data'!$O$2:$O$11915)) / (MAX('Car_data'!$O$2:$O$11915) - MIN('Car_data'!$O$2:$O$11915))</f>
        <v>0.10327144120247568</v>
      </c>
      <c r="F371" s="5">
        <f>('Car_data'!P371 - MIN('Car_data'!$P$2:$P$11915)) / (MAX('Car_data'!$P$2:$P$11915) - MIN('Car_data'!$P$2:$P$11915))</f>
        <v>8.767373644678866E-3</v>
      </c>
    </row>
    <row r="372" spans="1:6" x14ac:dyDescent="0.35">
      <c r="A372" s="5">
        <f>('Car_data'!$E372 - MIN('Car_data'!$E$2:$E$11915)) / (MAX('Car_data'!$E$2:$E$11915) - MIN('Car_data'!$E$2:$E$11915))</f>
        <v>0.10570824524312897</v>
      </c>
      <c r="B372" s="5">
        <f>('Car_data'!F372 - MIN('Car_data'!$F$2:$F$11915)) / (MAX('Car_data'!$F$2:$F$11915) - MIN('Car_data'!$F$2:$F$11915))</f>
        <v>0.25</v>
      </c>
      <c r="C372" s="5">
        <f>('Car_data'!M372 - MIN('Car_data'!$M$2:$M$11915)) / (MAX('Car_data'!$M$2:$M$11915) - MIN('Car_data'!$M$2:$M$11915))</f>
        <v>8.1871345029239762E-2</v>
      </c>
      <c r="D372" s="5">
        <f>('Car_data'!N372 - MIN('Car_data'!$N$2:$N$11915)) / (MAX('Car_data'!$N$2:$N$11915) - MIN('Car_data'!$N$2:$N$11915))</f>
        <v>0.17692307692307693</v>
      </c>
      <c r="E372" s="5">
        <f>('Car_data'!O372 - MIN('Car_data'!$O$2:$O$11915)) / (MAX('Car_data'!$O$2:$O$11915) - MIN('Car_data'!$O$2:$O$11915))</f>
        <v>0.10327144120247568</v>
      </c>
      <c r="F372" s="5">
        <f>('Car_data'!P372 - MIN('Car_data'!$P$2:$P$11915)) / (MAX('Car_data'!$P$2:$P$11915) - MIN('Car_data'!$P$2:$P$11915))</f>
        <v>8.7189217317488917E-3</v>
      </c>
    </row>
    <row r="373" spans="1:6" x14ac:dyDescent="0.35">
      <c r="A373" s="5">
        <f>('Car_data'!$E373 - MIN('Car_data'!$E$2:$E$11915)) / (MAX('Car_data'!$E$2:$E$11915) - MIN('Car_data'!$E$2:$E$11915))</f>
        <v>0.10570824524312897</v>
      </c>
      <c r="B373" s="5">
        <f>('Car_data'!F373 - MIN('Car_data'!$F$2:$F$11915)) / (MAX('Car_data'!$F$2:$F$11915) - MIN('Car_data'!$F$2:$F$11915))</f>
        <v>0.25</v>
      </c>
      <c r="C373" s="5">
        <f>('Car_data'!M373 - MIN('Car_data'!$M$2:$M$11915)) / (MAX('Car_data'!$M$2:$M$11915) - MIN('Car_data'!$M$2:$M$11915))</f>
        <v>8.1871345029239762E-2</v>
      </c>
      <c r="D373" s="5">
        <f>('Car_data'!N373 - MIN('Car_data'!$N$2:$N$11915)) / (MAX('Car_data'!$N$2:$N$11915) - MIN('Car_data'!$N$2:$N$11915))</f>
        <v>0.17692307692307693</v>
      </c>
      <c r="E373" s="5">
        <f>('Car_data'!O373 - MIN('Car_data'!$O$2:$O$11915)) / (MAX('Car_data'!$O$2:$O$11915) - MIN('Car_data'!$O$2:$O$11915))</f>
        <v>0.10327144120247568</v>
      </c>
      <c r="F373" s="5">
        <f>('Car_data'!P373 - MIN('Car_data'!$P$2:$P$11915)) / (MAX('Car_data'!$P$2:$P$11915) - MIN('Car_data'!$P$2:$P$11915))</f>
        <v>9.2761187304435961E-3</v>
      </c>
    </row>
    <row r="374" spans="1:6" x14ac:dyDescent="0.35">
      <c r="A374" s="5">
        <f>('Car_data'!$E374 - MIN('Car_data'!$E$2:$E$11915)) / (MAX('Car_data'!$E$2:$E$11915) - MIN('Car_data'!$E$2:$E$11915))</f>
        <v>0.10570824524312897</v>
      </c>
      <c r="B374" s="5">
        <f>('Car_data'!F374 - MIN('Car_data'!$F$2:$F$11915)) / (MAX('Car_data'!$F$2:$F$11915) - MIN('Car_data'!$F$2:$F$11915))</f>
        <v>0.25</v>
      </c>
      <c r="C374" s="5">
        <f>('Car_data'!M374 - MIN('Car_data'!$M$2:$M$11915)) / (MAX('Car_data'!$M$2:$M$11915) - MIN('Car_data'!$M$2:$M$11915))</f>
        <v>8.1871345029239762E-2</v>
      </c>
      <c r="D374" s="5">
        <f>('Car_data'!N374 - MIN('Car_data'!$N$2:$N$11915)) / (MAX('Car_data'!$N$2:$N$11915) - MIN('Car_data'!$N$2:$N$11915))</f>
        <v>0.16923076923076924</v>
      </c>
      <c r="E374" s="5">
        <f>('Car_data'!O374 - MIN('Car_data'!$O$2:$O$11915)) / (MAX('Car_data'!$O$2:$O$11915) - MIN('Car_data'!$O$2:$O$11915))</f>
        <v>0.10327144120247568</v>
      </c>
      <c r="F374" s="5">
        <f>('Car_data'!P374 - MIN('Car_data'!$P$2:$P$11915)) / (MAX('Car_data'!$P$2:$P$11915) - MIN('Car_data'!$P$2:$P$11915))</f>
        <v>1.0293608901973058E-2</v>
      </c>
    </row>
    <row r="375" spans="1:6" x14ac:dyDescent="0.35">
      <c r="A375" s="5">
        <f>('Car_data'!$E375 - MIN('Car_data'!$E$2:$E$11915)) / (MAX('Car_data'!$E$2:$E$11915) - MIN('Car_data'!$E$2:$E$11915))</f>
        <v>0.10570824524312897</v>
      </c>
      <c r="B375" s="5">
        <f>('Car_data'!F375 - MIN('Car_data'!$F$2:$F$11915)) / (MAX('Car_data'!$F$2:$F$11915) - MIN('Car_data'!$F$2:$F$11915))</f>
        <v>0.25</v>
      </c>
      <c r="C375" s="5">
        <f>('Car_data'!M375 - MIN('Car_data'!$M$2:$M$11915)) / (MAX('Car_data'!$M$2:$M$11915) - MIN('Car_data'!$M$2:$M$11915))</f>
        <v>8.4795321637426896E-2</v>
      </c>
      <c r="D375" s="5">
        <f>('Car_data'!N375 - MIN('Car_data'!$N$2:$N$11915)) / (MAX('Car_data'!$N$2:$N$11915) - MIN('Car_data'!$N$2:$N$11915))</f>
        <v>0.16923076923076924</v>
      </c>
      <c r="E375" s="5">
        <f>('Car_data'!O375 - MIN('Car_data'!$O$2:$O$11915)) / (MAX('Car_data'!$O$2:$O$11915) - MIN('Car_data'!$O$2:$O$11915))</f>
        <v>0.10327144120247568</v>
      </c>
      <c r="F375" s="5">
        <f>('Car_data'!P375 - MIN('Car_data'!$P$2:$P$11915)) / (MAX('Car_data'!$P$2:$P$11915) - MIN('Car_data'!$P$2:$P$11915))</f>
        <v>7.2411383873846723E-3</v>
      </c>
    </row>
    <row r="376" spans="1:6" x14ac:dyDescent="0.35">
      <c r="A376" s="5">
        <f>('Car_data'!$E376 - MIN('Car_data'!$E$2:$E$11915)) / (MAX('Car_data'!$E$2:$E$11915) - MIN('Car_data'!$E$2:$E$11915))</f>
        <v>0.13636363636363635</v>
      </c>
      <c r="B376" s="5">
        <f>('Car_data'!F376 - MIN('Car_data'!$F$2:$F$11915)) / (MAX('Car_data'!$F$2:$F$11915) - MIN('Car_data'!$F$2:$F$11915))</f>
        <v>0.25</v>
      </c>
      <c r="C376" s="5">
        <f>('Car_data'!M376 - MIN('Car_data'!$M$2:$M$11915)) / (MAX('Car_data'!$M$2:$M$11915) - MIN('Car_data'!$M$2:$M$11915))</f>
        <v>6.725146198830409E-2</v>
      </c>
      <c r="D376" s="5">
        <f>('Car_data'!N376 - MIN('Car_data'!$N$2:$N$11915)) / (MAX('Car_data'!$N$2:$N$11915) - MIN('Car_data'!$N$2:$N$11915))</f>
        <v>0.14615384615384616</v>
      </c>
      <c r="E376" s="5">
        <f>('Car_data'!O376 - MIN('Car_data'!$O$2:$O$11915)) / (MAX('Car_data'!$O$2:$O$11915) - MIN('Car_data'!$O$2:$O$11915))</f>
        <v>0.10327144120247568</v>
      </c>
      <c r="F376" s="5">
        <f>('Car_data'!P376 - MIN('Car_data'!$P$2:$P$11915)) / (MAX('Car_data'!$P$2:$P$11915) - MIN('Car_data'!$P$2:$P$11915))</f>
        <v>1.0826579944202778E-2</v>
      </c>
    </row>
    <row r="377" spans="1:6" x14ac:dyDescent="0.35">
      <c r="A377" s="5">
        <f>('Car_data'!$E377 - MIN('Car_data'!$E$2:$E$11915)) / (MAX('Car_data'!$E$2:$E$11915) - MIN('Car_data'!$E$2:$E$11915))</f>
        <v>0.10570824524312897</v>
      </c>
      <c r="B377" s="5">
        <f>('Car_data'!F377 - MIN('Car_data'!$F$2:$F$11915)) / (MAX('Car_data'!$F$2:$F$11915) - MIN('Car_data'!$F$2:$F$11915))</f>
        <v>0.25</v>
      </c>
      <c r="C377" s="5">
        <f>('Car_data'!M377 - MIN('Car_data'!$M$2:$M$11915)) / (MAX('Car_data'!$M$2:$M$11915) - MIN('Car_data'!$M$2:$M$11915))</f>
        <v>8.4795321637426896E-2</v>
      </c>
      <c r="D377" s="5">
        <f>('Car_data'!N377 - MIN('Car_data'!$N$2:$N$11915)) / (MAX('Car_data'!$N$2:$N$11915) - MIN('Car_data'!$N$2:$N$11915))</f>
        <v>0.17692307692307693</v>
      </c>
      <c r="E377" s="5">
        <f>('Car_data'!O377 - MIN('Car_data'!$O$2:$O$11915)) / (MAX('Car_data'!$O$2:$O$11915) - MIN('Car_data'!$O$2:$O$11915))</f>
        <v>0.10327144120247568</v>
      </c>
      <c r="F377" s="5">
        <f>('Car_data'!P377 - MIN('Car_data'!$P$2:$P$11915)) / (MAX('Car_data'!$P$2:$P$11915) - MIN('Car_data'!$P$2:$P$11915))</f>
        <v>9.0338591657937242E-3</v>
      </c>
    </row>
    <row r="378" spans="1:6" x14ac:dyDescent="0.35">
      <c r="A378" s="5">
        <f>('Car_data'!$E378 - MIN('Car_data'!$E$2:$E$11915)) / (MAX('Car_data'!$E$2:$E$11915) - MIN('Car_data'!$E$2:$E$11915))</f>
        <v>0.10570824524312897</v>
      </c>
      <c r="B378" s="5">
        <f>('Car_data'!F378 - MIN('Car_data'!$F$2:$F$11915)) / (MAX('Car_data'!$F$2:$F$11915) - MIN('Car_data'!$F$2:$F$11915))</f>
        <v>0.25</v>
      </c>
      <c r="C378" s="5">
        <f>('Car_data'!M378 - MIN('Car_data'!$M$2:$M$11915)) / (MAX('Car_data'!$M$2:$M$11915) - MIN('Car_data'!$M$2:$M$11915))</f>
        <v>8.1871345029239762E-2</v>
      </c>
      <c r="D378" s="5">
        <f>('Car_data'!N378 - MIN('Car_data'!$N$2:$N$11915)) / (MAX('Car_data'!$N$2:$N$11915) - MIN('Car_data'!$N$2:$N$11915))</f>
        <v>0.16923076923076924</v>
      </c>
      <c r="E378" s="5">
        <f>('Car_data'!O378 - MIN('Car_data'!$O$2:$O$11915)) / (MAX('Car_data'!$O$2:$O$11915) - MIN('Car_data'!$O$2:$O$11915))</f>
        <v>0.10327144120247568</v>
      </c>
      <c r="F378" s="5">
        <f>('Car_data'!P378 - MIN('Car_data'!$P$2:$P$11915)) / (MAX('Car_data'!$P$2:$P$11915) - MIN('Car_data'!$P$2:$P$11915))</f>
        <v>8.2101766459841598E-3</v>
      </c>
    </row>
    <row r="379" spans="1:6" x14ac:dyDescent="0.35">
      <c r="A379" s="5">
        <f>('Car_data'!$E379 - MIN('Car_data'!$E$2:$E$11915)) / (MAX('Car_data'!$E$2:$E$11915) - MIN('Car_data'!$E$2:$E$11915))</f>
        <v>0.13636363636363635</v>
      </c>
      <c r="B379" s="5">
        <f>('Car_data'!F379 - MIN('Car_data'!$F$2:$F$11915)) / (MAX('Car_data'!$F$2:$F$11915) - MIN('Car_data'!$F$2:$F$11915))</f>
        <v>0.25</v>
      </c>
      <c r="C379" s="5">
        <f>('Car_data'!M379 - MIN('Car_data'!$M$2:$M$11915)) / (MAX('Car_data'!$M$2:$M$11915) - MIN('Car_data'!$M$2:$M$11915))</f>
        <v>7.3099415204678359E-2</v>
      </c>
      <c r="D379" s="5">
        <f>('Car_data'!N379 - MIN('Car_data'!$N$2:$N$11915)) / (MAX('Car_data'!$N$2:$N$11915) - MIN('Car_data'!$N$2:$N$11915))</f>
        <v>0.15384615384615385</v>
      </c>
      <c r="E379" s="5">
        <f>('Car_data'!O379 - MIN('Car_data'!$O$2:$O$11915)) / (MAX('Car_data'!$O$2:$O$11915) - MIN('Car_data'!$O$2:$O$11915))</f>
        <v>0.10327144120247568</v>
      </c>
      <c r="F379" s="5">
        <f>('Car_data'!P379 - MIN('Car_data'!$P$2:$P$11915)) / (MAX('Car_data'!$P$2:$P$11915) - MIN('Car_data'!$P$2:$P$11915))</f>
        <v>1.19167479851272E-2</v>
      </c>
    </row>
    <row r="380" spans="1:6" x14ac:dyDescent="0.35">
      <c r="A380" s="5">
        <f>('Car_data'!$E380 - MIN('Car_data'!$E$2:$E$11915)) / (MAX('Car_data'!$E$2:$E$11915) - MIN('Car_data'!$E$2:$E$11915))</f>
        <v>0.10570824524312897</v>
      </c>
      <c r="B380" s="5">
        <f>('Car_data'!F380 - MIN('Car_data'!$F$2:$F$11915)) / (MAX('Car_data'!$F$2:$F$11915) - MIN('Car_data'!$F$2:$F$11915))</f>
        <v>0.25</v>
      </c>
      <c r="C380" s="5">
        <f>('Car_data'!M380 - MIN('Car_data'!$M$2:$M$11915)) / (MAX('Car_data'!$M$2:$M$11915) - MIN('Car_data'!$M$2:$M$11915))</f>
        <v>8.4795321637426896E-2</v>
      </c>
      <c r="D380" s="5">
        <f>('Car_data'!N380 - MIN('Car_data'!$N$2:$N$11915)) / (MAX('Car_data'!$N$2:$N$11915) - MIN('Car_data'!$N$2:$N$11915))</f>
        <v>0.16923076923076924</v>
      </c>
      <c r="E380" s="5">
        <f>('Car_data'!O380 - MIN('Car_data'!$O$2:$O$11915)) / (MAX('Car_data'!$O$2:$O$11915) - MIN('Car_data'!$O$2:$O$11915))</f>
        <v>0.10327144120247568</v>
      </c>
      <c r="F380" s="5">
        <f>('Car_data'!P380 - MIN('Car_data'!$P$2:$P$11915)) / (MAX('Car_data'!$P$2:$P$11915) - MIN('Car_data'!$P$2:$P$11915))</f>
        <v>1.0051349337323186E-2</v>
      </c>
    </row>
    <row r="381" spans="1:6" x14ac:dyDescent="0.35">
      <c r="A381" s="5">
        <f>('Car_data'!$E381 - MIN('Car_data'!$E$2:$E$11915)) / (MAX('Car_data'!$E$2:$E$11915) - MIN('Car_data'!$E$2:$E$11915))</f>
        <v>0.10570824524312897</v>
      </c>
      <c r="B381" s="5">
        <f>('Car_data'!F381 - MIN('Car_data'!$F$2:$F$11915)) / (MAX('Car_data'!$F$2:$F$11915) - MIN('Car_data'!$F$2:$F$11915))</f>
        <v>0.25</v>
      </c>
      <c r="C381" s="5">
        <f>('Car_data'!M381 - MIN('Car_data'!$M$2:$M$11915)) / (MAX('Car_data'!$M$2:$M$11915) - MIN('Car_data'!$M$2:$M$11915))</f>
        <v>8.4795321637426896E-2</v>
      </c>
      <c r="D381" s="5">
        <f>('Car_data'!N381 - MIN('Car_data'!$N$2:$N$11915)) / (MAX('Car_data'!$N$2:$N$11915) - MIN('Car_data'!$N$2:$N$11915))</f>
        <v>0.17692307692307693</v>
      </c>
      <c r="E381" s="5">
        <f>('Car_data'!O381 - MIN('Car_data'!$O$2:$O$11915)) / (MAX('Car_data'!$O$2:$O$11915) - MIN('Car_data'!$O$2:$O$11915))</f>
        <v>0.10327144120247568</v>
      </c>
      <c r="F381" s="5">
        <f>('Car_data'!P381 - MIN('Car_data'!$P$2:$P$11915)) / (MAX('Car_data'!$P$2:$P$11915) - MIN('Car_data'!$P$2:$P$11915))</f>
        <v>7.7498834731494033E-3</v>
      </c>
    </row>
    <row r="382" spans="1:6" x14ac:dyDescent="0.35">
      <c r="A382" s="5">
        <f>('Car_data'!$E382 - MIN('Car_data'!$E$2:$E$11915)) / (MAX('Car_data'!$E$2:$E$11915) - MIN('Car_data'!$E$2:$E$11915))</f>
        <v>0.10570824524312897</v>
      </c>
      <c r="B382" s="5">
        <f>('Car_data'!F382 - MIN('Car_data'!$F$2:$F$11915)) / (MAX('Car_data'!$F$2:$F$11915) - MIN('Car_data'!$F$2:$F$11915))</f>
        <v>0.25</v>
      </c>
      <c r="C382" s="5">
        <f>('Car_data'!M382 - MIN('Car_data'!$M$2:$M$11915)) / (MAX('Car_data'!$M$2:$M$11915) - MIN('Car_data'!$M$2:$M$11915))</f>
        <v>8.4795321637426896E-2</v>
      </c>
      <c r="D382" s="5">
        <f>('Car_data'!N382 - MIN('Car_data'!$N$2:$N$11915)) / (MAX('Car_data'!$N$2:$N$11915) - MIN('Car_data'!$N$2:$N$11915))</f>
        <v>0.16923076923076924</v>
      </c>
      <c r="E382" s="5">
        <f>('Car_data'!O382 - MIN('Car_data'!$O$2:$O$11915)) / (MAX('Car_data'!$O$2:$O$11915) - MIN('Car_data'!$O$2:$O$11915))</f>
        <v>0.10327144120247568</v>
      </c>
      <c r="F382" s="5">
        <f>('Car_data'!P382 - MIN('Car_data'!$P$2:$P$11915)) / (MAX('Car_data'!$P$2:$P$11915) - MIN('Car_data'!$P$2:$P$11915))</f>
        <v>9.9544455114632373E-3</v>
      </c>
    </row>
    <row r="383" spans="1:6" x14ac:dyDescent="0.35">
      <c r="A383" s="5">
        <f>('Car_data'!$E383 - MIN('Car_data'!$E$2:$E$11915)) / (MAX('Car_data'!$E$2:$E$11915) - MIN('Car_data'!$E$2:$E$11915))</f>
        <v>0.10570824524312897</v>
      </c>
      <c r="B383" s="5">
        <f>('Car_data'!F383 - MIN('Car_data'!$F$2:$F$11915)) / (MAX('Car_data'!$F$2:$F$11915) - MIN('Car_data'!$F$2:$F$11915))</f>
        <v>0.25</v>
      </c>
      <c r="C383" s="5">
        <f>('Car_data'!M383 - MIN('Car_data'!$M$2:$M$11915)) / (MAX('Car_data'!$M$2:$M$11915) - MIN('Car_data'!$M$2:$M$11915))</f>
        <v>8.4795321637426896E-2</v>
      </c>
      <c r="D383" s="5">
        <f>('Car_data'!N383 - MIN('Car_data'!$N$2:$N$11915)) / (MAX('Car_data'!$N$2:$N$11915) - MIN('Car_data'!$N$2:$N$11915))</f>
        <v>0.17692307692307693</v>
      </c>
      <c r="E383" s="5">
        <f>('Car_data'!O383 - MIN('Car_data'!$O$2:$O$11915)) / (MAX('Car_data'!$O$2:$O$11915) - MIN('Car_data'!$O$2:$O$11915))</f>
        <v>0.10327144120247568</v>
      </c>
      <c r="F383" s="5">
        <f>('Car_data'!P383 - MIN('Car_data'!$P$2:$P$11915)) / (MAX('Car_data'!$P$2:$P$11915) - MIN('Car_data'!$P$2:$P$11915))</f>
        <v>9.2518927739786098E-3</v>
      </c>
    </row>
    <row r="384" spans="1:6" x14ac:dyDescent="0.35">
      <c r="A384" s="5">
        <f>('Car_data'!$E384 - MIN('Car_data'!$E$2:$E$11915)) / (MAX('Car_data'!$E$2:$E$11915) - MIN('Car_data'!$E$2:$E$11915))</f>
        <v>0.13636363636363635</v>
      </c>
      <c r="B384" s="5">
        <f>('Car_data'!F384 - MIN('Car_data'!$F$2:$F$11915)) / (MAX('Car_data'!$F$2:$F$11915) - MIN('Car_data'!$F$2:$F$11915))</f>
        <v>0.25</v>
      </c>
      <c r="C384" s="5">
        <f>('Car_data'!M384 - MIN('Car_data'!$M$2:$M$11915)) / (MAX('Car_data'!$M$2:$M$11915) - MIN('Car_data'!$M$2:$M$11915))</f>
        <v>7.3099415204678359E-2</v>
      </c>
      <c r="D384" s="5">
        <f>('Car_data'!N384 - MIN('Car_data'!$N$2:$N$11915)) / (MAX('Car_data'!$N$2:$N$11915) - MIN('Car_data'!$N$2:$N$11915))</f>
        <v>0.15384615384615385</v>
      </c>
      <c r="E384" s="5">
        <f>('Car_data'!O384 - MIN('Car_data'!$O$2:$O$11915)) / (MAX('Car_data'!$O$2:$O$11915) - MIN('Car_data'!$O$2:$O$11915))</f>
        <v>0.10327144120247568</v>
      </c>
      <c r="F384" s="5">
        <f>('Car_data'!P384 - MIN('Car_data'!$P$2:$P$11915)) / (MAX('Car_data'!$P$2:$P$11915) - MIN('Car_data'!$P$2:$P$11915))</f>
        <v>1.1383776942897482E-2</v>
      </c>
    </row>
    <row r="385" spans="1:6" x14ac:dyDescent="0.35">
      <c r="A385" s="5">
        <f>('Car_data'!$E385 - MIN('Car_data'!$E$2:$E$11915)) / (MAX('Car_data'!$E$2:$E$11915) - MIN('Car_data'!$E$2:$E$11915))</f>
        <v>0.10570824524312897</v>
      </c>
      <c r="B385" s="5">
        <f>('Car_data'!F385 - MIN('Car_data'!$F$2:$F$11915)) / (MAX('Car_data'!$F$2:$F$11915) - MIN('Car_data'!$F$2:$F$11915))</f>
        <v>0.25</v>
      </c>
      <c r="C385" s="5">
        <f>('Car_data'!M385 - MIN('Car_data'!$M$2:$M$11915)) / (MAX('Car_data'!$M$2:$M$11915) - MIN('Car_data'!$M$2:$M$11915))</f>
        <v>8.1871345029239762E-2</v>
      </c>
      <c r="D385" s="5">
        <f>('Car_data'!N385 - MIN('Car_data'!$N$2:$N$11915)) / (MAX('Car_data'!$N$2:$N$11915) - MIN('Car_data'!$N$2:$N$11915))</f>
        <v>0.16923076923076924</v>
      </c>
      <c r="E385" s="5">
        <f>('Car_data'!O385 - MIN('Car_data'!$O$2:$O$11915)) / (MAX('Car_data'!$O$2:$O$11915) - MIN('Car_data'!$O$2:$O$11915))</f>
        <v>0.10327144120247568</v>
      </c>
      <c r="F385" s="5">
        <f>('Car_data'!P385 - MIN('Car_data'!$P$2:$P$11915)) / (MAX('Car_data'!$P$2:$P$11915) - MIN('Car_data'!$P$2:$P$11915))</f>
        <v>9.0823110787236986E-3</v>
      </c>
    </row>
    <row r="386" spans="1:6" x14ac:dyDescent="0.35">
      <c r="A386" s="5">
        <f>('Car_data'!$E386 - MIN('Car_data'!$E$2:$E$11915)) / (MAX('Car_data'!$E$2:$E$11915) - MIN('Car_data'!$E$2:$E$11915))</f>
        <v>0.10570824524312897</v>
      </c>
      <c r="B386" s="5">
        <f>('Car_data'!F386 - MIN('Car_data'!$F$2:$F$11915)) / (MAX('Car_data'!$F$2:$F$11915) - MIN('Car_data'!$F$2:$F$11915))</f>
        <v>0.25</v>
      </c>
      <c r="C386" s="5">
        <f>('Car_data'!M386 - MIN('Car_data'!$M$2:$M$11915)) / (MAX('Car_data'!$M$2:$M$11915) - MIN('Car_data'!$M$2:$M$11915))</f>
        <v>8.1871345029239762E-2</v>
      </c>
      <c r="D386" s="5">
        <f>('Car_data'!N386 - MIN('Car_data'!$N$2:$N$11915)) / (MAX('Car_data'!$N$2:$N$11915) - MIN('Car_data'!$N$2:$N$11915))</f>
        <v>0.17692307692307693</v>
      </c>
      <c r="E386" s="5">
        <f>('Car_data'!O386 - MIN('Car_data'!$O$2:$O$11915)) / (MAX('Car_data'!$O$2:$O$11915) - MIN('Car_data'!$O$2:$O$11915))</f>
        <v>0.10327144120247568</v>
      </c>
      <c r="F386" s="5">
        <f>('Car_data'!P386 - MIN('Car_data'!$P$2:$P$11915)) / (MAX('Car_data'!$P$2:$P$11915) - MIN('Car_data'!$P$2:$P$11915))</f>
        <v>1.080235398773779E-2</v>
      </c>
    </row>
    <row r="387" spans="1:6" x14ac:dyDescent="0.35">
      <c r="A387" s="5">
        <f>('Car_data'!$E387 - MIN('Car_data'!$E$2:$E$11915)) / (MAX('Car_data'!$E$2:$E$11915) - MIN('Car_data'!$E$2:$E$11915))</f>
        <v>0.10570824524312897</v>
      </c>
      <c r="B387" s="5">
        <f>('Car_data'!F387 - MIN('Car_data'!$F$2:$F$11915)) / (MAX('Car_data'!$F$2:$F$11915) - MIN('Car_data'!$F$2:$F$11915))</f>
        <v>0.25</v>
      </c>
      <c r="C387" s="5">
        <f>('Car_data'!M387 - MIN('Car_data'!$M$2:$M$11915)) / (MAX('Car_data'!$M$2:$M$11915) - MIN('Car_data'!$M$2:$M$11915))</f>
        <v>8.4795321637426896E-2</v>
      </c>
      <c r="D387" s="5">
        <f>('Car_data'!N387 - MIN('Car_data'!$N$2:$N$11915)) / (MAX('Car_data'!$N$2:$N$11915) - MIN('Car_data'!$N$2:$N$11915))</f>
        <v>0.17692307692307693</v>
      </c>
      <c r="E387" s="5">
        <f>('Car_data'!O387 - MIN('Car_data'!$O$2:$O$11915)) / (MAX('Car_data'!$O$2:$O$11915) - MIN('Car_data'!$O$2:$O$11915))</f>
        <v>0.10327144120247568</v>
      </c>
      <c r="F387" s="5">
        <f>('Car_data'!P387 - MIN('Car_data'!$P$2:$P$11915)) / (MAX('Car_data'!$P$2:$P$11915) - MIN('Car_data'!$P$2:$P$11915))</f>
        <v>1.0463190597227969E-2</v>
      </c>
    </row>
    <row r="388" spans="1:6" x14ac:dyDescent="0.35">
      <c r="A388" s="5">
        <f>('Car_data'!$E388 - MIN('Car_data'!$E$2:$E$11915)) / (MAX('Car_data'!$E$2:$E$11915) - MIN('Car_data'!$E$2:$E$11915))</f>
        <v>0.10570824524312897</v>
      </c>
      <c r="B388" s="5">
        <f>('Car_data'!F388 - MIN('Car_data'!$F$2:$F$11915)) / (MAX('Car_data'!$F$2:$F$11915) - MIN('Car_data'!$F$2:$F$11915))</f>
        <v>0.25</v>
      </c>
      <c r="C388" s="5">
        <f>('Car_data'!M388 - MIN('Car_data'!$M$2:$M$11915)) / (MAX('Car_data'!$M$2:$M$11915) - MIN('Car_data'!$M$2:$M$11915))</f>
        <v>8.1871345029239762E-2</v>
      </c>
      <c r="D388" s="5">
        <f>('Car_data'!N388 - MIN('Car_data'!$N$2:$N$11915)) / (MAX('Car_data'!$N$2:$N$11915) - MIN('Car_data'!$N$2:$N$11915))</f>
        <v>0.17692307692307693</v>
      </c>
      <c r="E388" s="5">
        <f>('Car_data'!O388 - MIN('Car_data'!$O$2:$O$11915)) / (MAX('Car_data'!$O$2:$O$11915) - MIN('Car_data'!$O$2:$O$11915))</f>
        <v>0.10327144120247568</v>
      </c>
      <c r="F388" s="5">
        <f>('Car_data'!P388 - MIN('Car_data'!$P$2:$P$11915)) / (MAX('Car_data'!$P$2:$P$11915) - MIN('Car_data'!$P$2:$P$11915))</f>
        <v>9.5910561644884304E-3</v>
      </c>
    </row>
    <row r="389" spans="1:6" x14ac:dyDescent="0.35">
      <c r="A389" s="5">
        <f>('Car_data'!$E389 - MIN('Car_data'!$E$2:$E$11915)) / (MAX('Car_data'!$E$2:$E$11915) - MIN('Car_data'!$E$2:$E$11915))</f>
        <v>0.10570824524312897</v>
      </c>
      <c r="B389" s="5">
        <f>('Car_data'!F389 - MIN('Car_data'!$F$2:$F$11915)) / (MAX('Car_data'!$F$2:$F$11915) - MIN('Car_data'!$F$2:$F$11915))</f>
        <v>0.25</v>
      </c>
      <c r="C389" s="5">
        <f>('Car_data'!M389 - MIN('Car_data'!$M$2:$M$11915)) / (MAX('Car_data'!$M$2:$M$11915) - MIN('Car_data'!$M$2:$M$11915))</f>
        <v>8.4795321637426896E-2</v>
      </c>
      <c r="D389" s="5">
        <f>('Car_data'!N389 - MIN('Car_data'!$N$2:$N$11915)) / (MAX('Car_data'!$N$2:$N$11915) - MIN('Car_data'!$N$2:$N$11915))</f>
        <v>0.16923076923076924</v>
      </c>
      <c r="E389" s="5">
        <f>('Car_data'!O389 - MIN('Car_data'!$O$2:$O$11915)) / (MAX('Car_data'!$O$2:$O$11915) - MIN('Car_data'!$O$2:$O$11915))</f>
        <v>0.10327144120247568</v>
      </c>
      <c r="F389" s="5">
        <f>('Car_data'!P389 - MIN('Car_data'!$P$2:$P$11915)) / (MAX('Car_data'!$P$2:$P$11915) - MIN('Car_data'!$P$2:$P$11915))</f>
        <v>7.6772056037544417E-3</v>
      </c>
    </row>
    <row r="390" spans="1:6" x14ac:dyDescent="0.35">
      <c r="A390" s="5">
        <f>('Car_data'!$E390 - MIN('Car_data'!$E$2:$E$11915)) / (MAX('Car_data'!$E$2:$E$11915) - MIN('Car_data'!$E$2:$E$11915))</f>
        <v>0.13636363636363635</v>
      </c>
      <c r="B390" s="5">
        <f>('Car_data'!F390 - MIN('Car_data'!$F$2:$F$11915)) / (MAX('Car_data'!$F$2:$F$11915) - MIN('Car_data'!$F$2:$F$11915))</f>
        <v>0.25</v>
      </c>
      <c r="C390" s="5">
        <f>('Car_data'!M390 - MIN('Car_data'!$M$2:$M$11915)) / (MAX('Car_data'!$M$2:$M$11915) - MIN('Car_data'!$M$2:$M$11915))</f>
        <v>7.3099415204678359E-2</v>
      </c>
      <c r="D390" s="5">
        <f>('Car_data'!N390 - MIN('Car_data'!$N$2:$N$11915)) / (MAX('Car_data'!$N$2:$N$11915) - MIN('Car_data'!$N$2:$N$11915))</f>
        <v>0.15384615384615385</v>
      </c>
      <c r="E390" s="5">
        <f>('Car_data'!O390 - MIN('Car_data'!$O$2:$O$11915)) / (MAX('Car_data'!$O$2:$O$11915) - MIN('Car_data'!$O$2:$O$11915))</f>
        <v>0.10327144120247568</v>
      </c>
      <c r="F390" s="5">
        <f>('Car_data'!P390 - MIN('Car_data'!$P$2:$P$11915)) / (MAX('Car_data'!$P$2:$P$11915) - MIN('Car_data'!$P$2:$P$11915))</f>
        <v>1.1868296072197226E-2</v>
      </c>
    </row>
    <row r="391" spans="1:6" x14ac:dyDescent="0.35">
      <c r="A391" s="5">
        <f>('Car_data'!$E391 - MIN('Car_data'!$E$2:$E$11915)) / (MAX('Car_data'!$E$2:$E$11915) - MIN('Car_data'!$E$2:$E$11915))</f>
        <v>0.13636363636363635</v>
      </c>
      <c r="B391" s="5">
        <f>('Car_data'!F391 - MIN('Car_data'!$F$2:$F$11915)) / (MAX('Car_data'!$F$2:$F$11915) - MIN('Car_data'!$F$2:$F$11915))</f>
        <v>0.25</v>
      </c>
      <c r="C391" s="5">
        <f>('Car_data'!M391 - MIN('Car_data'!$M$2:$M$11915)) / (MAX('Car_data'!$M$2:$M$11915) - MIN('Car_data'!$M$2:$M$11915))</f>
        <v>7.3099415204678359E-2</v>
      </c>
      <c r="D391" s="5">
        <f>('Car_data'!N391 - MIN('Car_data'!$N$2:$N$11915)) / (MAX('Car_data'!$N$2:$N$11915) - MIN('Car_data'!$N$2:$N$11915))</f>
        <v>0.13846153846153847</v>
      </c>
      <c r="E391" s="5">
        <f>('Car_data'!O391 - MIN('Car_data'!$O$2:$O$11915)) / (MAX('Car_data'!$O$2:$O$11915) - MIN('Car_data'!$O$2:$O$11915))</f>
        <v>0.10327144120247568</v>
      </c>
      <c r="F391" s="5">
        <f>('Car_data'!P391 - MIN('Car_data'!$P$2:$P$11915)) / (MAX('Car_data'!$P$2:$P$11915) - MIN('Car_data'!$P$2:$P$11915))</f>
        <v>1.1020387595922675E-2</v>
      </c>
    </row>
    <row r="392" spans="1:6" x14ac:dyDescent="0.35">
      <c r="A392" s="5">
        <f>('Car_data'!$E392 - MIN('Car_data'!$E$2:$E$11915)) / (MAX('Car_data'!$E$2:$E$11915) - MIN('Car_data'!$E$2:$E$11915))</f>
        <v>0.10570824524312897</v>
      </c>
      <c r="B392" s="5">
        <f>('Car_data'!F392 - MIN('Car_data'!$F$2:$F$11915)) / (MAX('Car_data'!$F$2:$F$11915) - MIN('Car_data'!$F$2:$F$11915))</f>
        <v>0.25</v>
      </c>
      <c r="C392" s="5">
        <f>('Car_data'!M392 - MIN('Car_data'!$M$2:$M$11915)) / (MAX('Car_data'!$M$2:$M$11915) - MIN('Car_data'!$M$2:$M$11915))</f>
        <v>8.4795321637426896E-2</v>
      </c>
      <c r="D392" s="5">
        <f>('Car_data'!N392 - MIN('Car_data'!$N$2:$N$11915)) / (MAX('Car_data'!$N$2:$N$11915) - MIN('Car_data'!$N$2:$N$11915))</f>
        <v>0.17692307692307693</v>
      </c>
      <c r="E392" s="5">
        <f>('Car_data'!O392 - MIN('Car_data'!$O$2:$O$11915)) / (MAX('Car_data'!$O$2:$O$11915) - MIN('Car_data'!$O$2:$O$11915))</f>
        <v>0.10327144120247568</v>
      </c>
      <c r="F392" s="5">
        <f>('Car_data'!P392 - MIN('Car_data'!$P$2:$P$11915)) / (MAX('Car_data'!$P$2:$P$11915) - MIN('Car_data'!$P$2:$P$11915))</f>
        <v>8.1859506895191735E-3</v>
      </c>
    </row>
    <row r="393" spans="1:6" x14ac:dyDescent="0.35">
      <c r="A393" s="5">
        <f>('Car_data'!$E393 - MIN('Car_data'!$E$2:$E$11915)) / (MAX('Car_data'!$E$2:$E$11915) - MIN('Car_data'!$E$2:$E$11915))</f>
        <v>0.10570824524312897</v>
      </c>
      <c r="B393" s="5">
        <f>('Car_data'!F393 - MIN('Car_data'!$F$2:$F$11915)) / (MAX('Car_data'!$F$2:$F$11915) - MIN('Car_data'!$F$2:$F$11915))</f>
        <v>0.25</v>
      </c>
      <c r="C393" s="5">
        <f>('Car_data'!M393 - MIN('Car_data'!$M$2:$M$11915)) / (MAX('Car_data'!$M$2:$M$11915) - MIN('Car_data'!$M$2:$M$11915))</f>
        <v>8.1871345029239762E-2</v>
      </c>
      <c r="D393" s="5">
        <f>('Car_data'!N393 - MIN('Car_data'!$N$2:$N$11915)) / (MAX('Car_data'!$N$2:$N$11915) - MIN('Car_data'!$N$2:$N$11915))</f>
        <v>0.17692307692307693</v>
      </c>
      <c r="E393" s="5">
        <f>('Car_data'!O393 - MIN('Car_data'!$O$2:$O$11915)) / (MAX('Car_data'!$O$2:$O$11915) - MIN('Car_data'!$O$2:$O$11915))</f>
        <v>0.10327144120247568</v>
      </c>
      <c r="F393" s="5">
        <f>('Car_data'!P393 - MIN('Car_data'!$P$2:$P$11915)) / (MAX('Car_data'!$P$2:$P$11915) - MIN('Car_data'!$P$2:$P$11915))</f>
        <v>8.5251140800289942E-3</v>
      </c>
    </row>
    <row r="394" spans="1:6" x14ac:dyDescent="0.35">
      <c r="A394" s="5">
        <f>('Car_data'!$E394 - MIN('Car_data'!$E$2:$E$11915)) / (MAX('Car_data'!$E$2:$E$11915) - MIN('Car_data'!$E$2:$E$11915))</f>
        <v>0.10570824524312897</v>
      </c>
      <c r="B394" s="5">
        <f>('Car_data'!F394 - MIN('Car_data'!$F$2:$F$11915)) / (MAX('Car_data'!$F$2:$F$11915) - MIN('Car_data'!$F$2:$F$11915))</f>
        <v>0.25</v>
      </c>
      <c r="C394" s="5">
        <f>('Car_data'!M394 - MIN('Car_data'!$M$2:$M$11915)) / (MAX('Car_data'!$M$2:$M$11915) - MIN('Car_data'!$M$2:$M$11915))</f>
        <v>8.1871345029239762E-2</v>
      </c>
      <c r="D394" s="5">
        <f>('Car_data'!N394 - MIN('Car_data'!$N$2:$N$11915)) / (MAX('Car_data'!$N$2:$N$11915) - MIN('Car_data'!$N$2:$N$11915))</f>
        <v>0.16923076923076924</v>
      </c>
      <c r="E394" s="5">
        <f>('Car_data'!O394 - MIN('Car_data'!$O$2:$O$11915)) / (MAX('Car_data'!$O$2:$O$11915) - MIN('Car_data'!$O$2:$O$11915))</f>
        <v>0.10327144120247568</v>
      </c>
      <c r="F394" s="5">
        <f>('Car_data'!P394 - MIN('Car_data'!$P$2:$P$11915)) / (MAX('Car_data'!$P$2:$P$11915) - MIN('Car_data'!$P$2:$P$11915))</f>
        <v>1.0293608901973058E-2</v>
      </c>
    </row>
    <row r="395" spans="1:6" x14ac:dyDescent="0.35">
      <c r="A395" s="5">
        <f>('Car_data'!$E395 - MIN('Car_data'!$E$2:$E$11915)) / (MAX('Car_data'!$E$2:$E$11915) - MIN('Car_data'!$E$2:$E$11915))</f>
        <v>0.10570824524312897</v>
      </c>
      <c r="B395" s="5">
        <f>('Car_data'!F395 - MIN('Car_data'!$F$2:$F$11915)) / (MAX('Car_data'!$F$2:$F$11915) - MIN('Car_data'!$F$2:$F$11915))</f>
        <v>0.25</v>
      </c>
      <c r="C395" s="5">
        <f>('Car_data'!M395 - MIN('Car_data'!$M$2:$M$11915)) / (MAX('Car_data'!$M$2:$M$11915) - MIN('Car_data'!$M$2:$M$11915))</f>
        <v>8.1871345029239762E-2</v>
      </c>
      <c r="D395" s="5">
        <f>('Car_data'!N395 - MIN('Car_data'!$N$2:$N$11915)) / (MAX('Car_data'!$N$2:$N$11915) - MIN('Car_data'!$N$2:$N$11915))</f>
        <v>0.16923076923076924</v>
      </c>
      <c r="E395" s="5">
        <f>('Car_data'!O395 - MIN('Car_data'!$O$2:$O$11915)) / (MAX('Car_data'!$O$2:$O$11915) - MIN('Car_data'!$O$2:$O$11915))</f>
        <v>0.10327144120247568</v>
      </c>
      <c r="F395" s="5">
        <f>('Car_data'!P395 - MIN('Car_data'!$P$2:$P$11915)) / (MAX('Car_data'!$P$2:$P$11915) - MIN('Car_data'!$P$2:$P$11915))</f>
        <v>8.0163689942642623E-3</v>
      </c>
    </row>
    <row r="396" spans="1:6" x14ac:dyDescent="0.35">
      <c r="A396" s="5">
        <f>('Car_data'!$E396 - MIN('Car_data'!$E$2:$E$11915)) / (MAX('Car_data'!$E$2:$E$11915) - MIN('Car_data'!$E$2:$E$11915))</f>
        <v>0.13636363636363635</v>
      </c>
      <c r="B396" s="5">
        <f>('Car_data'!F396 - MIN('Car_data'!$F$2:$F$11915)) / (MAX('Car_data'!$F$2:$F$11915) - MIN('Car_data'!$F$2:$F$11915))</f>
        <v>0.25</v>
      </c>
      <c r="C396" s="5">
        <f>('Car_data'!M396 - MIN('Car_data'!$M$2:$M$11915)) / (MAX('Car_data'!$M$2:$M$11915) - MIN('Car_data'!$M$2:$M$11915))</f>
        <v>7.8947368421052627E-2</v>
      </c>
      <c r="D396" s="5">
        <f>('Car_data'!N396 - MIN('Car_data'!$N$2:$N$11915)) / (MAX('Car_data'!$N$2:$N$11915) - MIN('Car_data'!$N$2:$N$11915))</f>
        <v>0.16153846153846155</v>
      </c>
      <c r="E396" s="5">
        <f>('Car_data'!O396 - MIN('Car_data'!$O$2:$O$11915)) / (MAX('Car_data'!$O$2:$O$11915) - MIN('Car_data'!$O$2:$O$11915))</f>
        <v>0.10327144120247568</v>
      </c>
      <c r="F396" s="5">
        <f>('Car_data'!P396 - MIN('Car_data'!$P$2:$P$11915)) / (MAX('Car_data'!$P$2:$P$11915) - MIN('Car_data'!$P$2:$P$11915))</f>
        <v>1.1529132681687405E-2</v>
      </c>
    </row>
    <row r="397" spans="1:6" x14ac:dyDescent="0.35">
      <c r="A397" s="5">
        <f>('Car_data'!$E397 - MIN('Car_data'!$E$2:$E$11915)) / (MAX('Car_data'!$E$2:$E$11915) - MIN('Car_data'!$E$2:$E$11915))</f>
        <v>0.10570824524312897</v>
      </c>
      <c r="B397" s="5">
        <f>('Car_data'!F397 - MIN('Car_data'!$F$2:$F$11915)) / (MAX('Car_data'!$F$2:$F$11915) - MIN('Car_data'!$F$2:$F$11915))</f>
        <v>0.25</v>
      </c>
      <c r="C397" s="5">
        <f>('Car_data'!M397 - MIN('Car_data'!$M$2:$M$11915)) / (MAX('Car_data'!$M$2:$M$11915) - MIN('Car_data'!$M$2:$M$11915))</f>
        <v>8.4795321637426896E-2</v>
      </c>
      <c r="D397" s="5">
        <f>('Car_data'!N397 - MIN('Car_data'!$N$2:$N$11915)) / (MAX('Car_data'!$N$2:$N$11915) - MIN('Car_data'!$N$2:$N$11915))</f>
        <v>0.16923076923076924</v>
      </c>
      <c r="E397" s="5">
        <f>('Car_data'!O397 - MIN('Car_data'!$O$2:$O$11915)) / (MAX('Car_data'!$O$2:$O$11915) - MIN('Car_data'!$O$2:$O$11915))</f>
        <v>0.10327144120247568</v>
      </c>
      <c r="F397" s="5">
        <f>('Car_data'!P397 - MIN('Car_data'!$P$2:$P$11915)) / (MAX('Car_data'!$P$2:$P$11915) - MIN('Car_data'!$P$2:$P$11915))</f>
        <v>8.743147688213878E-3</v>
      </c>
    </row>
    <row r="398" spans="1:6" x14ac:dyDescent="0.35">
      <c r="A398" s="5">
        <f>('Car_data'!$E398 - MIN('Car_data'!$E$2:$E$11915)) / (MAX('Car_data'!$E$2:$E$11915) - MIN('Car_data'!$E$2:$E$11915))</f>
        <v>0.13636363636363635</v>
      </c>
      <c r="B398" s="5">
        <f>('Car_data'!F398 - MIN('Car_data'!$F$2:$F$11915)) / (MAX('Car_data'!$F$2:$F$11915) - MIN('Car_data'!$F$2:$F$11915))</f>
        <v>0.25</v>
      </c>
      <c r="C398" s="5">
        <f>('Car_data'!M398 - MIN('Car_data'!$M$2:$M$11915)) / (MAX('Car_data'!$M$2:$M$11915) - MIN('Car_data'!$M$2:$M$11915))</f>
        <v>6.725146198830409E-2</v>
      </c>
      <c r="D398" s="5">
        <f>('Car_data'!N398 - MIN('Car_data'!$N$2:$N$11915)) / (MAX('Car_data'!$N$2:$N$11915) - MIN('Car_data'!$N$2:$N$11915))</f>
        <v>0.14615384615384616</v>
      </c>
      <c r="E398" s="5">
        <f>('Car_data'!O398 - MIN('Car_data'!$O$2:$O$11915)) / (MAX('Car_data'!$O$2:$O$11915) - MIN('Car_data'!$O$2:$O$11915))</f>
        <v>0.10327144120247568</v>
      </c>
      <c r="F398" s="5">
        <f>('Car_data'!P398 - MIN('Car_data'!$P$2:$P$11915)) / (MAX('Car_data'!$P$2:$P$11915) - MIN('Car_data'!$P$2:$P$11915))</f>
        <v>1.1359550986432496E-2</v>
      </c>
    </row>
    <row r="399" spans="1:6" x14ac:dyDescent="0.35">
      <c r="A399" s="5">
        <f>('Car_data'!$E399 - MIN('Car_data'!$E$2:$E$11915)) / (MAX('Car_data'!$E$2:$E$11915) - MIN('Car_data'!$E$2:$E$11915))</f>
        <v>0.13636363636363635</v>
      </c>
      <c r="B399" s="5">
        <f>('Car_data'!F399 - MIN('Car_data'!$F$2:$F$11915)) / (MAX('Car_data'!$F$2:$F$11915) - MIN('Car_data'!$F$2:$F$11915))</f>
        <v>0.25</v>
      </c>
      <c r="C399" s="5">
        <f>('Car_data'!M399 - MIN('Car_data'!$M$2:$M$11915)) / (MAX('Car_data'!$M$2:$M$11915) - MIN('Car_data'!$M$2:$M$11915))</f>
        <v>7.8947368421052627E-2</v>
      </c>
      <c r="D399" s="5">
        <f>('Car_data'!N399 - MIN('Car_data'!$N$2:$N$11915)) / (MAX('Car_data'!$N$2:$N$11915) - MIN('Car_data'!$N$2:$N$11915))</f>
        <v>0.16153846153846155</v>
      </c>
      <c r="E399" s="5">
        <f>('Car_data'!O399 - MIN('Car_data'!$O$2:$O$11915)) / (MAX('Car_data'!$O$2:$O$11915) - MIN('Car_data'!$O$2:$O$11915))</f>
        <v>0.10327144120247568</v>
      </c>
      <c r="F399" s="5">
        <f>('Car_data'!P399 - MIN('Car_data'!$P$2:$P$11915)) / (MAX('Car_data'!$P$2:$P$11915) - MIN('Car_data'!$P$2:$P$11915))</f>
        <v>1.1044613552387662E-2</v>
      </c>
    </row>
    <row r="400" spans="1:6" x14ac:dyDescent="0.35">
      <c r="A400" s="5">
        <f>('Car_data'!$E400 - MIN('Car_data'!$E$2:$E$11915)) / (MAX('Car_data'!$E$2:$E$11915) - MIN('Car_data'!$E$2:$E$11915))</f>
        <v>0.10570824524312897</v>
      </c>
      <c r="B400" s="5">
        <f>('Car_data'!F400 - MIN('Car_data'!$F$2:$F$11915)) / (MAX('Car_data'!$F$2:$F$11915) - MIN('Car_data'!$F$2:$F$11915))</f>
        <v>0.25</v>
      </c>
      <c r="C400" s="5">
        <f>('Car_data'!M400 - MIN('Car_data'!$M$2:$M$11915)) / (MAX('Car_data'!$M$2:$M$11915) - MIN('Car_data'!$M$2:$M$11915))</f>
        <v>7.3099415204678359E-2</v>
      </c>
      <c r="D400" s="5">
        <f>('Car_data'!N400 - MIN('Car_data'!$N$2:$N$11915)) / (MAX('Car_data'!$N$2:$N$11915) - MIN('Car_data'!$N$2:$N$11915))</f>
        <v>0.16153846153846155</v>
      </c>
      <c r="E400" s="5">
        <f>('Car_data'!O400 - MIN('Car_data'!$O$2:$O$11915)) / (MAX('Car_data'!$O$2:$O$11915) - MIN('Car_data'!$O$2:$O$11915))</f>
        <v>0.10327144120247568</v>
      </c>
      <c r="F400" s="5">
        <f>('Car_data'!P400 - MIN('Car_data'!$P$2:$P$11915)) / (MAX('Car_data'!$P$2:$P$11915) - MIN('Car_data'!$P$2:$P$11915))</f>
        <v>9.4457004256985073E-3</v>
      </c>
    </row>
    <row r="401" spans="1:6" x14ac:dyDescent="0.35">
      <c r="A401" s="5">
        <f>('Car_data'!$E401 - MIN('Car_data'!$E$2:$E$11915)) / (MAX('Car_data'!$E$2:$E$11915) - MIN('Car_data'!$E$2:$E$11915))</f>
        <v>0.10570824524312897</v>
      </c>
      <c r="B401" s="5">
        <f>('Car_data'!F401 - MIN('Car_data'!$F$2:$F$11915)) / (MAX('Car_data'!$F$2:$F$11915) - MIN('Car_data'!$F$2:$F$11915))</f>
        <v>0.25</v>
      </c>
      <c r="C401" s="5">
        <f>('Car_data'!M401 - MIN('Car_data'!$M$2:$M$11915)) / (MAX('Car_data'!$M$2:$M$11915) - MIN('Car_data'!$M$2:$M$11915))</f>
        <v>7.3099415204678359E-2</v>
      </c>
      <c r="D401" s="5">
        <f>('Car_data'!N401 - MIN('Car_data'!$N$2:$N$11915)) / (MAX('Car_data'!$N$2:$N$11915) - MIN('Car_data'!$N$2:$N$11915))</f>
        <v>0.15384615384615385</v>
      </c>
      <c r="E401" s="5">
        <f>('Car_data'!O401 - MIN('Car_data'!$O$2:$O$11915)) / (MAX('Car_data'!$O$2:$O$11915) - MIN('Car_data'!$O$2:$O$11915))</f>
        <v>0.10327144120247568</v>
      </c>
      <c r="F401" s="5">
        <f>('Car_data'!P401 - MIN('Car_data'!$P$2:$P$11915)) / (MAX('Car_data'!$P$2:$P$11915) - MIN('Car_data'!$P$2:$P$11915))</f>
        <v>7.6772056037544417E-3</v>
      </c>
    </row>
    <row r="402" spans="1:6" x14ac:dyDescent="0.35">
      <c r="A402" s="5">
        <f>('Car_data'!$E402 - MIN('Car_data'!$E$2:$E$11915)) / (MAX('Car_data'!$E$2:$E$11915) - MIN('Car_data'!$E$2:$E$11915))</f>
        <v>0.13636363636363635</v>
      </c>
      <c r="B402" s="5">
        <f>('Car_data'!F402 - MIN('Car_data'!$F$2:$F$11915)) / (MAX('Car_data'!$F$2:$F$11915) - MIN('Car_data'!$F$2:$F$11915))</f>
        <v>0.25</v>
      </c>
      <c r="C402" s="5">
        <f>('Car_data'!M402 - MIN('Car_data'!$M$2:$M$11915)) / (MAX('Car_data'!$M$2:$M$11915) - MIN('Car_data'!$M$2:$M$11915))</f>
        <v>6.4327485380116955E-2</v>
      </c>
      <c r="D402" s="5">
        <f>('Car_data'!N402 - MIN('Car_data'!$N$2:$N$11915)) / (MAX('Car_data'!$N$2:$N$11915) - MIN('Car_data'!$N$2:$N$11915))</f>
        <v>0.13846153846153847</v>
      </c>
      <c r="E402" s="5">
        <f>('Car_data'!O402 - MIN('Car_data'!$O$2:$O$11915)) / (MAX('Car_data'!$O$2:$O$11915) - MIN('Car_data'!$O$2:$O$11915))</f>
        <v>0.10327144120247568</v>
      </c>
      <c r="F402" s="5">
        <f>('Car_data'!P402 - MIN('Car_data'!$P$2:$P$11915)) / (MAX('Car_data'!$P$2:$P$11915) - MIN('Car_data'!$P$2:$P$11915))</f>
        <v>1.0245156989043084E-2</v>
      </c>
    </row>
    <row r="403" spans="1:6" x14ac:dyDescent="0.35">
      <c r="A403" s="5">
        <f>('Car_data'!$E403 - MIN('Car_data'!$E$2:$E$11915)) / (MAX('Car_data'!$E$2:$E$11915) - MIN('Car_data'!$E$2:$E$11915))</f>
        <v>0.13636363636363635</v>
      </c>
      <c r="B403" s="5">
        <f>('Car_data'!F403 - MIN('Car_data'!$F$2:$F$11915)) / (MAX('Car_data'!$F$2:$F$11915) - MIN('Car_data'!$F$2:$F$11915))</f>
        <v>0.25</v>
      </c>
      <c r="C403" s="5">
        <f>('Car_data'!M403 - MIN('Car_data'!$M$2:$M$11915)) / (MAX('Car_data'!$M$2:$M$11915) - MIN('Car_data'!$M$2:$M$11915))</f>
        <v>7.0175438596491224E-2</v>
      </c>
      <c r="D403" s="5">
        <f>('Car_data'!N403 - MIN('Car_data'!$N$2:$N$11915)) / (MAX('Car_data'!$N$2:$N$11915) - MIN('Car_data'!$N$2:$N$11915))</f>
        <v>0.15384615384615385</v>
      </c>
      <c r="E403" s="5">
        <f>('Car_data'!O403 - MIN('Car_data'!$O$2:$O$11915)) / (MAX('Car_data'!$O$2:$O$11915) - MIN('Car_data'!$O$2:$O$11915))</f>
        <v>0.10327144120247568</v>
      </c>
      <c r="F403" s="5">
        <f>('Car_data'!P403 - MIN('Car_data'!$P$2:$P$11915)) / (MAX('Car_data'!$P$2:$P$11915) - MIN('Car_data'!$P$2:$P$11915))</f>
        <v>1.0753902074807815E-2</v>
      </c>
    </row>
    <row r="404" spans="1:6" x14ac:dyDescent="0.35">
      <c r="A404" s="5">
        <f>('Car_data'!$E404 - MIN('Car_data'!$E$2:$E$11915)) / (MAX('Car_data'!$E$2:$E$11915) - MIN('Car_data'!$E$2:$E$11915))</f>
        <v>0.10570824524312897</v>
      </c>
      <c r="B404" s="5">
        <f>('Car_data'!F404 - MIN('Car_data'!$F$2:$F$11915)) / (MAX('Car_data'!$F$2:$F$11915) - MIN('Car_data'!$F$2:$F$11915))</f>
        <v>0.25</v>
      </c>
      <c r="C404" s="5">
        <f>('Car_data'!M404 - MIN('Car_data'!$M$2:$M$11915)) / (MAX('Car_data'!$M$2:$M$11915) - MIN('Car_data'!$M$2:$M$11915))</f>
        <v>7.3099415204678359E-2</v>
      </c>
      <c r="D404" s="5">
        <f>('Car_data'!N404 - MIN('Car_data'!$N$2:$N$11915)) / (MAX('Car_data'!$N$2:$N$11915) - MIN('Car_data'!$N$2:$N$11915))</f>
        <v>0.16153846153846155</v>
      </c>
      <c r="E404" s="5">
        <f>('Car_data'!O404 - MIN('Car_data'!$O$2:$O$11915)) / (MAX('Car_data'!$O$2:$O$11915) - MIN('Car_data'!$O$2:$O$11915))</f>
        <v>0.10327144120247568</v>
      </c>
      <c r="F404" s="5">
        <f>('Car_data'!P404 - MIN('Car_data'!$P$2:$P$11915)) / (MAX('Car_data'!$P$2:$P$11915) - MIN('Car_data'!$P$2:$P$11915))</f>
        <v>8.7915996011438523E-3</v>
      </c>
    </row>
    <row r="405" spans="1:6" x14ac:dyDescent="0.35">
      <c r="A405" s="5">
        <f>('Car_data'!$E405 - MIN('Car_data'!$E$2:$E$11915)) / (MAX('Car_data'!$E$2:$E$11915) - MIN('Car_data'!$E$2:$E$11915))</f>
        <v>0.13636363636363635</v>
      </c>
      <c r="B405" s="5">
        <f>('Car_data'!F405 - MIN('Car_data'!$F$2:$F$11915)) / (MAX('Car_data'!$F$2:$F$11915) - MIN('Car_data'!$F$2:$F$11915))</f>
        <v>0.25</v>
      </c>
      <c r="C405" s="5">
        <f>('Car_data'!M405 - MIN('Car_data'!$M$2:$M$11915)) / (MAX('Car_data'!$M$2:$M$11915) - MIN('Car_data'!$M$2:$M$11915))</f>
        <v>6.725146198830409E-2</v>
      </c>
      <c r="D405" s="5">
        <f>('Car_data'!N405 - MIN('Car_data'!$N$2:$N$11915)) / (MAX('Car_data'!$N$2:$N$11915) - MIN('Car_data'!$N$2:$N$11915))</f>
        <v>0.14615384615384616</v>
      </c>
      <c r="E405" s="5">
        <f>('Car_data'!O405 - MIN('Car_data'!$O$2:$O$11915)) / (MAX('Car_data'!$O$2:$O$11915) - MIN('Car_data'!$O$2:$O$11915))</f>
        <v>0.10327144120247568</v>
      </c>
      <c r="F405" s="5">
        <f>('Car_data'!P405 - MIN('Car_data'!$P$2:$P$11915)) / (MAX('Car_data'!$P$2:$P$11915) - MIN('Car_data'!$P$2:$P$11915))</f>
        <v>1.1117291421782624E-2</v>
      </c>
    </row>
    <row r="406" spans="1:6" x14ac:dyDescent="0.35">
      <c r="A406" s="5">
        <f>('Car_data'!$E406 - MIN('Car_data'!$E$2:$E$11915)) / (MAX('Car_data'!$E$2:$E$11915) - MIN('Car_data'!$E$2:$E$11915))</f>
        <v>0.13636363636363635</v>
      </c>
      <c r="B406" s="5">
        <f>('Car_data'!F406 - MIN('Car_data'!$F$2:$F$11915)) / (MAX('Car_data'!$F$2:$F$11915) - MIN('Car_data'!$F$2:$F$11915))</f>
        <v>0.25</v>
      </c>
      <c r="C406" s="5">
        <f>('Car_data'!M406 - MIN('Car_data'!$M$2:$M$11915)) / (MAX('Car_data'!$M$2:$M$11915) - MIN('Car_data'!$M$2:$M$11915))</f>
        <v>6.1403508771929821E-2</v>
      </c>
      <c r="D406" s="5">
        <f>('Car_data'!N406 - MIN('Car_data'!$N$2:$N$11915)) / (MAX('Car_data'!$N$2:$N$11915) - MIN('Car_data'!$N$2:$N$11915))</f>
        <v>0.13846153846153847</v>
      </c>
      <c r="E406" s="5">
        <f>('Car_data'!O406 - MIN('Car_data'!$O$2:$O$11915)) / (MAX('Car_data'!$O$2:$O$11915) - MIN('Car_data'!$O$2:$O$11915))</f>
        <v>0.10327144120247568</v>
      </c>
      <c r="F406" s="5">
        <f>('Car_data'!P406 - MIN('Car_data'!$P$2:$P$11915)) / (MAX('Car_data'!$P$2:$P$11915) - MIN('Car_data'!$P$2:$P$11915))</f>
        <v>1.0608546336017892E-2</v>
      </c>
    </row>
    <row r="407" spans="1:6" x14ac:dyDescent="0.35">
      <c r="A407" s="5">
        <f>('Car_data'!$E407 - MIN('Car_data'!$E$2:$E$11915)) / (MAX('Car_data'!$E$2:$E$11915) - MIN('Car_data'!$E$2:$E$11915))</f>
        <v>0.10570824524312897</v>
      </c>
      <c r="B407" s="5">
        <f>('Car_data'!F407 - MIN('Car_data'!$F$2:$F$11915)) / (MAX('Car_data'!$F$2:$F$11915) - MIN('Car_data'!$F$2:$F$11915))</f>
        <v>0.25</v>
      </c>
      <c r="C407" s="5">
        <f>('Car_data'!M407 - MIN('Car_data'!$M$2:$M$11915)) / (MAX('Car_data'!$M$2:$M$11915) - MIN('Car_data'!$M$2:$M$11915))</f>
        <v>7.3099415204678359E-2</v>
      </c>
      <c r="D407" s="5">
        <f>('Car_data'!N407 - MIN('Car_data'!$N$2:$N$11915)) / (MAX('Car_data'!$N$2:$N$11915) - MIN('Car_data'!$N$2:$N$11915))</f>
        <v>0.15384615384615385</v>
      </c>
      <c r="E407" s="5">
        <f>('Car_data'!O407 - MIN('Car_data'!$O$2:$O$11915)) / (MAX('Car_data'!$O$2:$O$11915) - MIN('Car_data'!$O$2:$O$11915))</f>
        <v>0.10327144120247568</v>
      </c>
      <c r="F407" s="5">
        <f>('Car_data'!P407 - MIN('Car_data'!$P$2:$P$11915)) / (MAX('Car_data'!$P$2:$P$11915) - MIN('Car_data'!$P$2:$P$11915))</f>
        <v>8.2828545153791223E-3</v>
      </c>
    </row>
    <row r="408" spans="1:6" x14ac:dyDescent="0.35">
      <c r="A408" s="5">
        <f>('Car_data'!$E408 - MIN('Car_data'!$E$2:$E$11915)) / (MAX('Car_data'!$E$2:$E$11915) - MIN('Car_data'!$E$2:$E$11915))</f>
        <v>0.13636363636363635</v>
      </c>
      <c r="B408" s="5">
        <f>('Car_data'!F408 - MIN('Car_data'!$F$2:$F$11915)) / (MAX('Car_data'!$F$2:$F$11915) - MIN('Car_data'!$F$2:$F$11915))</f>
        <v>0.25</v>
      </c>
      <c r="C408" s="5">
        <f>('Car_data'!M408 - MIN('Car_data'!$M$2:$M$11915)) / (MAX('Car_data'!$M$2:$M$11915) - MIN('Car_data'!$M$2:$M$11915))</f>
        <v>6.725146198830409E-2</v>
      </c>
      <c r="D408" s="5">
        <f>('Car_data'!N408 - MIN('Car_data'!$N$2:$N$11915)) / (MAX('Car_data'!$N$2:$N$11915) - MIN('Car_data'!$N$2:$N$11915))</f>
        <v>0.14615384615384616</v>
      </c>
      <c r="E408" s="5">
        <f>('Car_data'!O408 - MIN('Car_data'!$O$2:$O$11915)) / (MAX('Car_data'!$O$2:$O$11915) - MIN('Car_data'!$O$2:$O$11915))</f>
        <v>0.10327144120247568</v>
      </c>
      <c r="F408" s="5">
        <f>('Car_data'!P408 - MIN('Car_data'!$P$2:$P$11915)) / (MAX('Car_data'!$P$2:$P$11915) - MIN('Car_data'!$P$2:$P$11915))</f>
        <v>1.0390512727833007E-2</v>
      </c>
    </row>
    <row r="409" spans="1:6" x14ac:dyDescent="0.35">
      <c r="A409" s="5">
        <f>('Car_data'!$E409 - MIN('Car_data'!$E$2:$E$11915)) / (MAX('Car_data'!$E$2:$E$11915) - MIN('Car_data'!$E$2:$E$11915))</f>
        <v>0.10570824524312897</v>
      </c>
      <c r="B409" s="5">
        <f>('Car_data'!F409 - MIN('Car_data'!$F$2:$F$11915)) / (MAX('Car_data'!$F$2:$F$11915) - MIN('Car_data'!$F$2:$F$11915))</f>
        <v>0.25</v>
      </c>
      <c r="C409" s="5">
        <f>('Car_data'!M409 - MIN('Car_data'!$M$2:$M$11915)) / (MAX('Car_data'!$M$2:$M$11915) - MIN('Car_data'!$M$2:$M$11915))</f>
        <v>7.3099415204678359E-2</v>
      </c>
      <c r="D409" s="5">
        <f>('Car_data'!N409 - MIN('Car_data'!$N$2:$N$11915)) / (MAX('Car_data'!$N$2:$N$11915) - MIN('Car_data'!$N$2:$N$11915))</f>
        <v>0.16153846153846155</v>
      </c>
      <c r="E409" s="5">
        <f>('Car_data'!O409 - MIN('Car_data'!$O$2:$O$11915)) / (MAX('Car_data'!$O$2:$O$11915) - MIN('Car_data'!$O$2:$O$11915))</f>
        <v>0.10327144120247568</v>
      </c>
      <c r="F409" s="5">
        <f>('Car_data'!P409 - MIN('Car_data'!$P$2:$P$11915)) / (MAX('Car_data'!$P$2:$P$11915) - MIN('Car_data'!$P$2:$P$11915))</f>
        <v>8.1859506895191735E-3</v>
      </c>
    </row>
    <row r="410" spans="1:6" x14ac:dyDescent="0.35">
      <c r="A410" s="5">
        <f>('Car_data'!$E410 - MIN('Car_data'!$E$2:$E$11915)) / (MAX('Car_data'!$E$2:$E$11915) - MIN('Car_data'!$E$2:$E$11915))</f>
        <v>0.10570824524312897</v>
      </c>
      <c r="B410" s="5">
        <f>('Car_data'!F410 - MIN('Car_data'!$F$2:$F$11915)) / (MAX('Car_data'!$F$2:$F$11915) - MIN('Car_data'!$F$2:$F$11915))</f>
        <v>0.25</v>
      </c>
      <c r="C410" s="5">
        <f>('Car_data'!M410 - MIN('Car_data'!$M$2:$M$11915)) / (MAX('Car_data'!$M$2:$M$11915) - MIN('Car_data'!$M$2:$M$11915))</f>
        <v>7.3099415204678359E-2</v>
      </c>
      <c r="D410" s="5">
        <f>('Car_data'!N410 - MIN('Car_data'!$N$2:$N$11915)) / (MAX('Car_data'!$N$2:$N$11915) - MIN('Car_data'!$N$2:$N$11915))</f>
        <v>0.16153846153846155</v>
      </c>
      <c r="E410" s="5">
        <f>('Car_data'!O410 - MIN('Car_data'!$O$2:$O$11915)) / (MAX('Car_data'!$O$2:$O$11915) - MIN('Car_data'!$O$2:$O$11915))</f>
        <v>0.10327144120247568</v>
      </c>
      <c r="F410" s="5">
        <f>('Car_data'!P410 - MIN('Car_data'!$P$2:$P$11915)) / (MAX('Car_data'!$P$2:$P$11915) - MIN('Car_data'!$P$2:$P$11915))</f>
        <v>9.8090897726733142E-3</v>
      </c>
    </row>
    <row r="411" spans="1:6" x14ac:dyDescent="0.35">
      <c r="A411" s="5">
        <f>('Car_data'!$E411 - MIN('Car_data'!$E$2:$E$11915)) / (MAX('Car_data'!$E$2:$E$11915) - MIN('Car_data'!$E$2:$E$11915))</f>
        <v>0.13636363636363635</v>
      </c>
      <c r="B411" s="5">
        <f>('Car_data'!F411 - MIN('Car_data'!$F$2:$F$11915)) / (MAX('Car_data'!$F$2:$F$11915) - MIN('Car_data'!$F$2:$F$11915))</f>
        <v>0.25</v>
      </c>
      <c r="C411" s="5">
        <f>('Car_data'!M411 - MIN('Car_data'!$M$2:$M$11915)) / (MAX('Car_data'!$M$2:$M$11915) - MIN('Car_data'!$M$2:$M$11915))</f>
        <v>6.1403508771929821E-2</v>
      </c>
      <c r="D411" s="5">
        <f>('Car_data'!N411 - MIN('Car_data'!$N$2:$N$11915)) / (MAX('Car_data'!$N$2:$N$11915) - MIN('Car_data'!$N$2:$N$11915))</f>
        <v>0.13846153846153847</v>
      </c>
      <c r="E411" s="5">
        <f>('Car_data'!O411 - MIN('Car_data'!$O$2:$O$11915)) / (MAX('Car_data'!$O$2:$O$11915) - MIN('Car_data'!$O$2:$O$11915))</f>
        <v>0.10327144120247568</v>
      </c>
      <c r="F411" s="5">
        <f>('Car_data'!P411 - MIN('Car_data'!$P$2:$P$11915)) / (MAX('Car_data'!$P$2:$P$11915) - MIN('Car_data'!$P$2:$P$11915))</f>
        <v>9.8817676420682767E-3</v>
      </c>
    </row>
    <row r="412" spans="1:6" x14ac:dyDescent="0.35">
      <c r="A412" s="5">
        <f>('Car_data'!$E412 - MIN('Car_data'!$E$2:$E$11915)) / (MAX('Car_data'!$E$2:$E$11915) - MIN('Car_data'!$E$2:$E$11915))</f>
        <v>0.10570824524312897</v>
      </c>
      <c r="B412" s="5">
        <f>('Car_data'!F412 - MIN('Car_data'!$F$2:$F$11915)) / (MAX('Car_data'!$F$2:$F$11915) - MIN('Car_data'!$F$2:$F$11915))</f>
        <v>0.25</v>
      </c>
      <c r="C412" s="5">
        <f>('Car_data'!M412 - MIN('Car_data'!$M$2:$M$11915)) / (MAX('Car_data'!$M$2:$M$11915) - MIN('Car_data'!$M$2:$M$11915))</f>
        <v>7.3099415204678359E-2</v>
      </c>
      <c r="D412" s="5">
        <f>('Car_data'!N412 - MIN('Car_data'!$N$2:$N$11915)) / (MAX('Car_data'!$N$2:$N$11915) - MIN('Car_data'!$N$2:$N$11915))</f>
        <v>0.15384615384615385</v>
      </c>
      <c r="E412" s="5">
        <f>('Car_data'!O412 - MIN('Car_data'!$O$2:$O$11915)) / (MAX('Car_data'!$O$2:$O$11915) - MIN('Car_data'!$O$2:$O$11915))</f>
        <v>0.10327144120247568</v>
      </c>
      <c r="F412" s="5">
        <f>('Car_data'!P412 - MIN('Car_data'!$P$2:$P$11915)) / (MAX('Car_data'!$P$2:$P$11915) - MIN('Car_data'!$P$2:$P$11915))</f>
        <v>8.9369553399337755E-3</v>
      </c>
    </row>
    <row r="413" spans="1:6" x14ac:dyDescent="0.35">
      <c r="A413" s="5">
        <f>('Car_data'!$E413 - MIN('Car_data'!$E$2:$E$11915)) / (MAX('Car_data'!$E$2:$E$11915) - MIN('Car_data'!$E$2:$E$11915))</f>
        <v>0.19556025369978858</v>
      </c>
      <c r="B413" s="5">
        <f>('Car_data'!F413 - MIN('Car_data'!$F$2:$F$11915)) / (MAX('Car_data'!$F$2:$F$11915) - MIN('Car_data'!$F$2:$F$11915))</f>
        <v>0.25</v>
      </c>
      <c r="C413" s="5">
        <f>('Car_data'!M413 - MIN('Car_data'!$M$2:$M$11915)) / (MAX('Car_data'!$M$2:$M$11915) - MIN('Car_data'!$M$2:$M$11915))</f>
        <v>6.1403508771929821E-2</v>
      </c>
      <c r="D413" s="5">
        <f>('Car_data'!N413 - MIN('Car_data'!$N$2:$N$11915)) / (MAX('Car_data'!$N$2:$N$11915) - MIN('Car_data'!$N$2:$N$11915))</f>
        <v>0.11538461538461539</v>
      </c>
      <c r="E413" s="5">
        <f>('Car_data'!O413 - MIN('Car_data'!$O$2:$O$11915)) / (MAX('Car_data'!$O$2:$O$11915) - MIN('Car_data'!$O$2:$O$11915))</f>
        <v>0.69213085764809901</v>
      </c>
      <c r="F413" s="5">
        <f>('Car_data'!P413 - MIN('Car_data'!$P$2:$P$11915)) / (MAX('Car_data'!$P$2:$P$11915) - MIN('Car_data'!$P$2:$P$11915))</f>
        <v>1.9526120910779678E-2</v>
      </c>
    </row>
    <row r="414" spans="1:6" x14ac:dyDescent="0.35">
      <c r="A414" s="5">
        <f>('Car_data'!$E414 - MIN('Car_data'!$E$2:$E$11915)) / (MAX('Car_data'!$E$2:$E$11915) - MIN('Car_data'!$E$2:$E$11915))</f>
        <v>0.19556025369978858</v>
      </c>
      <c r="B414" s="5">
        <f>('Car_data'!F414 - MIN('Car_data'!$F$2:$F$11915)) / (MAX('Car_data'!$F$2:$F$11915) - MIN('Car_data'!$F$2:$F$11915))</f>
        <v>0.25</v>
      </c>
      <c r="C414" s="5">
        <f>('Car_data'!M414 - MIN('Car_data'!$M$2:$M$11915)) / (MAX('Car_data'!$M$2:$M$11915) - MIN('Car_data'!$M$2:$M$11915))</f>
        <v>6.4327485380116955E-2</v>
      </c>
      <c r="D414" s="5">
        <f>('Car_data'!N414 - MIN('Car_data'!$N$2:$N$11915)) / (MAX('Car_data'!$N$2:$N$11915) - MIN('Car_data'!$N$2:$N$11915))</f>
        <v>0.12307692307692308</v>
      </c>
      <c r="E414" s="5">
        <f>('Car_data'!O414 - MIN('Car_data'!$O$2:$O$11915)) / (MAX('Car_data'!$O$2:$O$11915) - MIN('Car_data'!$O$2:$O$11915))</f>
        <v>0.69213085764809901</v>
      </c>
      <c r="F414" s="5">
        <f>('Car_data'!P414 - MIN('Car_data'!$P$2:$P$11915)) / (MAX('Car_data'!$P$2:$P$11915) - MIN('Car_data'!$P$2:$P$11915))</f>
        <v>1.8557082652180191E-2</v>
      </c>
    </row>
    <row r="415" spans="1:6" x14ac:dyDescent="0.35">
      <c r="A415" s="5">
        <f>('Car_data'!$E415 - MIN('Car_data'!$E$2:$E$11915)) / (MAX('Car_data'!$E$2:$E$11915) - MIN('Car_data'!$E$2:$E$11915))</f>
        <v>0.19556025369978858</v>
      </c>
      <c r="B415" s="5">
        <f>('Car_data'!F415 - MIN('Car_data'!$F$2:$F$11915)) / (MAX('Car_data'!$F$2:$F$11915) - MIN('Car_data'!$F$2:$F$11915))</f>
        <v>0.25</v>
      </c>
      <c r="C415" s="5">
        <f>('Car_data'!M415 - MIN('Car_data'!$M$2:$M$11915)) / (MAX('Car_data'!$M$2:$M$11915) - MIN('Car_data'!$M$2:$M$11915))</f>
        <v>6.4327485380116955E-2</v>
      </c>
      <c r="D415" s="5">
        <f>('Car_data'!N415 - MIN('Car_data'!$N$2:$N$11915)) / (MAX('Car_data'!$N$2:$N$11915) - MIN('Car_data'!$N$2:$N$11915))</f>
        <v>0.12307692307692308</v>
      </c>
      <c r="E415" s="5">
        <f>('Car_data'!O415 - MIN('Car_data'!$O$2:$O$11915)) / (MAX('Car_data'!$O$2:$O$11915) - MIN('Car_data'!$O$2:$O$11915))</f>
        <v>0.69213085764809901</v>
      </c>
      <c r="F415" s="5">
        <f>('Car_data'!P415 - MIN('Car_data'!$P$2:$P$11915)) / (MAX('Car_data'!$P$2:$P$11915) - MIN('Car_data'!$P$2:$P$11915))</f>
        <v>1.8557082652180191E-2</v>
      </c>
    </row>
    <row r="416" spans="1:6" x14ac:dyDescent="0.35">
      <c r="A416" s="5">
        <f>('Car_data'!$E416 - MIN('Car_data'!$E$2:$E$11915)) / (MAX('Car_data'!$E$2:$E$11915) - MIN('Car_data'!$E$2:$E$11915))</f>
        <v>0.19556025369978858</v>
      </c>
      <c r="B416" s="5">
        <f>('Car_data'!F416 - MIN('Car_data'!$F$2:$F$11915)) / (MAX('Car_data'!$F$2:$F$11915) - MIN('Car_data'!$F$2:$F$11915))</f>
        <v>0.25</v>
      </c>
      <c r="C416" s="5">
        <f>('Car_data'!M416 - MIN('Car_data'!$M$2:$M$11915)) / (MAX('Car_data'!$M$2:$M$11915) - MIN('Car_data'!$M$2:$M$11915))</f>
        <v>6.1403508771929821E-2</v>
      </c>
      <c r="D416" s="5">
        <f>('Car_data'!N416 - MIN('Car_data'!$N$2:$N$11915)) / (MAX('Car_data'!$N$2:$N$11915) - MIN('Car_data'!$N$2:$N$11915))</f>
        <v>0.11538461538461539</v>
      </c>
      <c r="E416" s="5">
        <f>('Car_data'!O416 - MIN('Car_data'!$O$2:$O$11915)) / (MAX('Car_data'!$O$2:$O$11915) - MIN('Car_data'!$O$2:$O$11915))</f>
        <v>0.69213085764809901</v>
      </c>
      <c r="F416" s="5">
        <f>('Car_data'!P416 - MIN('Car_data'!$P$2:$P$11915)) / (MAX('Car_data'!$P$2:$P$11915) - MIN('Car_data'!$P$2:$P$11915))</f>
        <v>1.9526120910779678E-2</v>
      </c>
    </row>
    <row r="417" spans="1:6" x14ac:dyDescent="0.35">
      <c r="A417" s="5">
        <f>('Car_data'!$E417 - MIN('Car_data'!$E$2:$E$11915)) / (MAX('Car_data'!$E$2:$E$11915) - MIN('Car_data'!$E$2:$E$11915))</f>
        <v>0.25898520084566595</v>
      </c>
      <c r="B417" s="5">
        <f>('Car_data'!F417 - MIN('Car_data'!$F$2:$F$11915)) / (MAX('Car_data'!$F$2:$F$11915) - MIN('Car_data'!$F$2:$F$11915))</f>
        <v>0.375</v>
      </c>
      <c r="C417" s="5">
        <f>('Car_data'!M417 - MIN('Car_data'!$M$2:$M$11915)) / (MAX('Car_data'!$M$2:$M$11915) - MIN('Car_data'!$M$2:$M$11915))</f>
        <v>5.8479532163742687E-2</v>
      </c>
      <c r="D417" s="5">
        <f>('Car_data'!N417 - MIN('Car_data'!$N$2:$N$11915)) / (MAX('Car_data'!$N$2:$N$11915) - MIN('Car_data'!$N$2:$N$11915))</f>
        <v>0.1076923076923077</v>
      </c>
      <c r="E417" s="5">
        <f>('Car_data'!O417 - MIN('Car_data'!$O$2:$O$11915)) / (MAX('Car_data'!$O$2:$O$11915) - MIN('Car_data'!$O$2:$O$11915))</f>
        <v>0.69213085764809901</v>
      </c>
      <c r="F417" s="5">
        <f>('Car_data'!P417 - MIN('Car_data'!$P$2:$P$11915)) / (MAX('Car_data'!$P$2:$P$11915) - MIN('Car_data'!$P$2:$P$11915))</f>
        <v>2.1221937863328783E-2</v>
      </c>
    </row>
    <row r="418" spans="1:6" x14ac:dyDescent="0.35">
      <c r="A418" s="5">
        <f>('Car_data'!$E418 - MIN('Car_data'!$E$2:$E$11915)) / (MAX('Car_data'!$E$2:$E$11915) - MIN('Car_data'!$E$2:$E$11915))</f>
        <v>0.25898520084566595</v>
      </c>
      <c r="B418" s="5">
        <f>('Car_data'!F418 - MIN('Car_data'!$F$2:$F$11915)) / (MAX('Car_data'!$F$2:$F$11915) - MIN('Car_data'!$F$2:$F$11915))</f>
        <v>0.375</v>
      </c>
      <c r="C418" s="5">
        <f>('Car_data'!M418 - MIN('Car_data'!$M$2:$M$11915)) / (MAX('Car_data'!$M$2:$M$11915) - MIN('Car_data'!$M$2:$M$11915))</f>
        <v>5.5555555555555552E-2</v>
      </c>
      <c r="D418" s="5">
        <f>('Car_data'!N418 - MIN('Car_data'!$N$2:$N$11915)) / (MAX('Car_data'!$N$2:$N$11915) - MIN('Car_data'!$N$2:$N$11915))</f>
        <v>0.1</v>
      </c>
      <c r="E418" s="5">
        <f>('Car_data'!O418 - MIN('Car_data'!$O$2:$O$11915)) / (MAX('Car_data'!$O$2:$O$11915) - MIN('Car_data'!$O$2:$O$11915))</f>
        <v>0.69213085764809901</v>
      </c>
      <c r="F418" s="5">
        <f>('Car_data'!P418 - MIN('Car_data'!$P$2:$P$11915)) / (MAX('Car_data'!$P$2:$P$11915) - MIN('Car_data'!$P$2:$P$11915))</f>
        <v>2.2190976121928271E-2</v>
      </c>
    </row>
    <row r="419" spans="1:6" x14ac:dyDescent="0.35">
      <c r="A419" s="5">
        <f>('Car_data'!$E419 - MIN('Car_data'!$E$2:$E$11915)) / (MAX('Car_data'!$E$2:$E$11915) - MIN('Car_data'!$E$2:$E$11915))</f>
        <v>0.19556025369978858</v>
      </c>
      <c r="B419" s="5">
        <f>('Car_data'!F419 - MIN('Car_data'!$F$2:$F$11915)) / (MAX('Car_data'!$F$2:$F$11915) - MIN('Car_data'!$F$2:$F$11915))</f>
        <v>0.25</v>
      </c>
      <c r="C419" s="5">
        <f>('Car_data'!M419 - MIN('Car_data'!$M$2:$M$11915)) / (MAX('Car_data'!$M$2:$M$11915) - MIN('Car_data'!$M$2:$M$11915))</f>
        <v>6.4327485380116955E-2</v>
      </c>
      <c r="D419" s="5">
        <f>('Car_data'!N419 - MIN('Car_data'!$N$2:$N$11915)) / (MAX('Car_data'!$N$2:$N$11915) - MIN('Car_data'!$N$2:$N$11915))</f>
        <v>0.11538461538461539</v>
      </c>
      <c r="E419" s="5">
        <f>('Car_data'!O419 - MIN('Car_data'!$O$2:$O$11915)) / (MAX('Car_data'!$O$2:$O$11915) - MIN('Car_data'!$O$2:$O$11915))</f>
        <v>0.69213085764809901</v>
      </c>
      <c r="F419" s="5">
        <f>('Car_data'!P419 - MIN('Car_data'!$P$2:$P$11915)) / (MAX('Car_data'!$P$2:$P$11915) - MIN('Car_data'!$P$2:$P$11915))</f>
        <v>2.0180221735334333E-2</v>
      </c>
    </row>
    <row r="420" spans="1:6" x14ac:dyDescent="0.35">
      <c r="A420" s="5">
        <f>('Car_data'!$E420 - MIN('Car_data'!$E$2:$E$11915)) / (MAX('Car_data'!$E$2:$E$11915) - MIN('Car_data'!$E$2:$E$11915))</f>
        <v>0.25898520084566595</v>
      </c>
      <c r="B420" s="5">
        <f>('Car_data'!F420 - MIN('Car_data'!$F$2:$F$11915)) / (MAX('Car_data'!$F$2:$F$11915) - MIN('Car_data'!$F$2:$F$11915))</f>
        <v>0.375</v>
      </c>
      <c r="C420" s="5">
        <f>('Car_data'!M420 - MIN('Car_data'!$M$2:$M$11915)) / (MAX('Car_data'!$M$2:$M$11915) - MIN('Car_data'!$M$2:$M$11915))</f>
        <v>5.2631578947368418E-2</v>
      </c>
      <c r="D420" s="5">
        <f>('Car_data'!N420 - MIN('Car_data'!$N$2:$N$11915)) / (MAX('Car_data'!$N$2:$N$11915) - MIN('Car_data'!$N$2:$N$11915))</f>
        <v>0.1</v>
      </c>
      <c r="E420" s="5">
        <f>('Car_data'!O420 - MIN('Car_data'!$O$2:$O$11915)) / (MAX('Car_data'!$O$2:$O$11915) - MIN('Car_data'!$O$2:$O$11915))</f>
        <v>0.69213085764809901</v>
      </c>
      <c r="F420" s="5">
        <f>('Car_data'!P420 - MIN('Car_data'!$P$2:$P$11915)) / (MAX('Car_data'!$P$2:$P$11915) - MIN('Car_data'!$P$2:$P$11915))</f>
        <v>2.3232692249922721E-2</v>
      </c>
    </row>
    <row r="421" spans="1:6" x14ac:dyDescent="0.35">
      <c r="A421" s="5">
        <f>('Car_data'!$E421 - MIN('Car_data'!$E$2:$E$11915)) / (MAX('Car_data'!$E$2:$E$11915) - MIN('Car_data'!$E$2:$E$11915))</f>
        <v>0.25898520084566595</v>
      </c>
      <c r="B421" s="5">
        <f>('Car_data'!F421 - MIN('Car_data'!$F$2:$F$11915)) / (MAX('Car_data'!$F$2:$F$11915) - MIN('Car_data'!$F$2:$F$11915))</f>
        <v>0.375</v>
      </c>
      <c r="C421" s="5">
        <f>('Car_data'!M421 - MIN('Car_data'!$M$2:$M$11915)) / (MAX('Car_data'!$M$2:$M$11915) - MIN('Car_data'!$M$2:$M$11915))</f>
        <v>5.5555555555555552E-2</v>
      </c>
      <c r="D421" s="5">
        <f>('Car_data'!N421 - MIN('Car_data'!$N$2:$N$11915)) / (MAX('Car_data'!$N$2:$N$11915) - MIN('Car_data'!$N$2:$N$11915))</f>
        <v>0.1</v>
      </c>
      <c r="E421" s="5">
        <f>('Car_data'!O421 - MIN('Car_data'!$O$2:$O$11915)) / (MAX('Car_data'!$O$2:$O$11915) - MIN('Car_data'!$O$2:$O$11915))</f>
        <v>0.69213085764809901</v>
      </c>
      <c r="F421" s="5">
        <f>('Car_data'!P421 - MIN('Car_data'!$P$2:$P$11915)) / (MAX('Car_data'!$P$2:$P$11915) - MIN('Car_data'!$P$2:$P$11915))</f>
        <v>2.2263653991323233E-2</v>
      </c>
    </row>
    <row r="422" spans="1:6" x14ac:dyDescent="0.35">
      <c r="A422" s="5">
        <f>('Car_data'!$E422 - MIN('Car_data'!$E$2:$E$11915)) / (MAX('Car_data'!$E$2:$E$11915) - MIN('Car_data'!$E$2:$E$11915))</f>
        <v>0.19556025369978858</v>
      </c>
      <c r="B422" s="5">
        <f>('Car_data'!F422 - MIN('Car_data'!$F$2:$F$11915)) / (MAX('Car_data'!$F$2:$F$11915) - MIN('Car_data'!$F$2:$F$11915))</f>
        <v>0.25</v>
      </c>
      <c r="C422" s="5">
        <f>('Car_data'!M422 - MIN('Car_data'!$M$2:$M$11915)) / (MAX('Car_data'!$M$2:$M$11915) - MIN('Car_data'!$M$2:$M$11915))</f>
        <v>6.4327485380116955E-2</v>
      </c>
      <c r="D422" s="5">
        <f>('Car_data'!N422 - MIN('Car_data'!$N$2:$N$11915)) / (MAX('Car_data'!$N$2:$N$11915) - MIN('Car_data'!$N$2:$N$11915))</f>
        <v>0.12307692307692308</v>
      </c>
      <c r="E422" s="5">
        <f>('Car_data'!O422 - MIN('Car_data'!$O$2:$O$11915)) / (MAX('Car_data'!$O$2:$O$11915) - MIN('Car_data'!$O$2:$O$11915))</f>
        <v>0.69213085764809901</v>
      </c>
      <c r="F422" s="5">
        <f>('Car_data'!P422 - MIN('Car_data'!$P$2:$P$11915)) / (MAX('Car_data'!$P$2:$P$11915) - MIN('Car_data'!$P$2:$P$11915))</f>
        <v>1.9211183476734846E-2</v>
      </c>
    </row>
    <row r="423" spans="1:6" x14ac:dyDescent="0.35">
      <c r="A423" s="5">
        <f>('Car_data'!$E423 - MIN('Car_data'!$E$2:$E$11915)) / (MAX('Car_data'!$E$2:$E$11915) - MIN('Car_data'!$E$2:$E$11915))</f>
        <v>0.28012684989429176</v>
      </c>
      <c r="B423" s="5">
        <f>('Car_data'!F423 - MIN('Car_data'!$F$2:$F$11915)) / (MAX('Car_data'!$F$2:$F$11915) - MIN('Car_data'!$F$2:$F$11915))</f>
        <v>0.375</v>
      </c>
      <c r="C423" s="5">
        <f>('Car_data'!M423 - MIN('Car_data'!$M$2:$M$11915)) / (MAX('Car_data'!$M$2:$M$11915) - MIN('Car_data'!$M$2:$M$11915))</f>
        <v>5.8479532163742687E-2</v>
      </c>
      <c r="D423" s="5">
        <f>('Car_data'!N423 - MIN('Car_data'!$N$2:$N$11915)) / (MAX('Car_data'!$N$2:$N$11915) - MIN('Car_data'!$N$2:$N$11915))</f>
        <v>0.1076923076923077</v>
      </c>
      <c r="E423" s="5">
        <f>('Car_data'!O423 - MIN('Car_data'!$O$2:$O$11915)) / (MAX('Car_data'!$O$2:$O$11915) - MIN('Car_data'!$O$2:$O$11915))</f>
        <v>0.69213085764809901</v>
      </c>
      <c r="F423" s="5">
        <f>('Car_data'!P423 - MIN('Car_data'!$P$2:$P$11915)) / (MAX('Car_data'!$P$2:$P$11915) - MIN('Car_data'!$P$2:$P$11915))</f>
        <v>2.2433235686578141E-2</v>
      </c>
    </row>
    <row r="424" spans="1:6" x14ac:dyDescent="0.35">
      <c r="A424" s="5">
        <f>('Car_data'!$E424 - MIN('Car_data'!$E$2:$E$11915)) / (MAX('Car_data'!$E$2:$E$11915) - MIN('Car_data'!$E$2:$E$11915))</f>
        <v>0.28012684989429176</v>
      </c>
      <c r="B424" s="5">
        <f>('Car_data'!F424 - MIN('Car_data'!$F$2:$F$11915)) / (MAX('Car_data'!$F$2:$F$11915) - MIN('Car_data'!$F$2:$F$11915))</f>
        <v>0.375</v>
      </c>
      <c r="C424" s="5">
        <f>('Car_data'!M424 - MIN('Car_data'!$M$2:$M$11915)) / (MAX('Car_data'!$M$2:$M$11915) - MIN('Car_data'!$M$2:$M$11915))</f>
        <v>5.5555555555555552E-2</v>
      </c>
      <c r="D424" s="5">
        <f>('Car_data'!N424 - MIN('Car_data'!$N$2:$N$11915)) / (MAX('Car_data'!$N$2:$N$11915) - MIN('Car_data'!$N$2:$N$11915))</f>
        <v>0.1076923076923077</v>
      </c>
      <c r="E424" s="5">
        <f>('Car_data'!O424 - MIN('Car_data'!$O$2:$O$11915)) / (MAX('Car_data'!$O$2:$O$11915) - MIN('Car_data'!$O$2:$O$11915))</f>
        <v>0.69213085764809901</v>
      </c>
      <c r="F424" s="5">
        <f>('Car_data'!P424 - MIN('Car_data'!$P$2:$P$11915)) / (MAX('Car_data'!$P$2:$P$11915) - MIN('Car_data'!$P$2:$P$11915))</f>
        <v>2.3402273945177628E-2</v>
      </c>
    </row>
    <row r="425" spans="1:6" x14ac:dyDescent="0.35">
      <c r="A425" s="5">
        <f>('Car_data'!$E425 - MIN('Car_data'!$E$2:$E$11915)) / (MAX('Car_data'!$E$2:$E$11915) - MIN('Car_data'!$E$2:$E$11915))</f>
        <v>0.20401691331923891</v>
      </c>
      <c r="B425" s="5">
        <f>('Car_data'!F425 - MIN('Car_data'!$F$2:$F$11915)) / (MAX('Car_data'!$F$2:$F$11915) - MIN('Car_data'!$F$2:$F$11915))</f>
        <v>0.25</v>
      </c>
      <c r="C425" s="5">
        <f>('Car_data'!M425 - MIN('Car_data'!$M$2:$M$11915)) / (MAX('Car_data'!$M$2:$M$11915) - MIN('Car_data'!$M$2:$M$11915))</f>
        <v>6.1403508771929821E-2</v>
      </c>
      <c r="D425" s="5">
        <f>('Car_data'!N425 - MIN('Car_data'!$N$2:$N$11915)) / (MAX('Car_data'!$N$2:$N$11915) - MIN('Car_data'!$N$2:$N$11915))</f>
        <v>0.12307692307692308</v>
      </c>
      <c r="E425" s="5">
        <f>('Car_data'!O425 - MIN('Car_data'!$O$2:$O$11915)) / (MAX('Car_data'!$O$2:$O$11915) - MIN('Car_data'!$O$2:$O$11915))</f>
        <v>0.69213085764809901</v>
      </c>
      <c r="F425" s="5">
        <f>('Car_data'!P425 - MIN('Car_data'!$P$2:$P$11915)) / (MAX('Car_data'!$P$2:$P$11915) - MIN('Car_data'!$P$2:$P$11915))</f>
        <v>2.0325577474124255E-2</v>
      </c>
    </row>
    <row r="426" spans="1:6" x14ac:dyDescent="0.35">
      <c r="A426" s="5">
        <f>('Car_data'!$E426 - MIN('Car_data'!$E$2:$E$11915)) / (MAX('Car_data'!$E$2:$E$11915) - MIN('Car_data'!$E$2:$E$11915))</f>
        <v>0.20401691331923891</v>
      </c>
      <c r="B426" s="5">
        <f>('Car_data'!F426 - MIN('Car_data'!$F$2:$F$11915)) / (MAX('Car_data'!$F$2:$F$11915) - MIN('Car_data'!$F$2:$F$11915))</f>
        <v>0.25</v>
      </c>
      <c r="C426" s="5">
        <f>('Car_data'!M426 - MIN('Car_data'!$M$2:$M$11915)) / (MAX('Car_data'!$M$2:$M$11915) - MIN('Car_data'!$M$2:$M$11915))</f>
        <v>6.4327485380116955E-2</v>
      </c>
      <c r="D426" s="5">
        <f>('Car_data'!N426 - MIN('Car_data'!$N$2:$N$11915)) / (MAX('Car_data'!$N$2:$N$11915) - MIN('Car_data'!$N$2:$N$11915))</f>
        <v>0.12307692307692308</v>
      </c>
      <c r="E426" s="5">
        <f>('Car_data'!O426 - MIN('Car_data'!$O$2:$O$11915)) / (MAX('Car_data'!$O$2:$O$11915) - MIN('Car_data'!$O$2:$O$11915))</f>
        <v>0.69213085764809901</v>
      </c>
      <c r="F426" s="5">
        <f>('Car_data'!P426 - MIN('Car_data'!$P$2:$P$11915)) / (MAX('Car_data'!$P$2:$P$11915) - MIN('Car_data'!$P$2:$P$11915))</f>
        <v>1.9356539215524767E-2</v>
      </c>
    </row>
    <row r="427" spans="1:6" x14ac:dyDescent="0.35">
      <c r="A427" s="5">
        <f>('Car_data'!$E427 - MIN('Car_data'!$E$2:$E$11915)) / (MAX('Car_data'!$E$2:$E$11915) - MIN('Car_data'!$E$2:$E$11915))</f>
        <v>0.25898520084566595</v>
      </c>
      <c r="B427" s="5">
        <f>('Car_data'!F427 - MIN('Car_data'!$F$2:$F$11915)) / (MAX('Car_data'!$F$2:$F$11915) - MIN('Car_data'!$F$2:$F$11915))</f>
        <v>0.375</v>
      </c>
      <c r="C427" s="5">
        <f>('Car_data'!M427 - MIN('Car_data'!$M$2:$M$11915)) / (MAX('Car_data'!$M$2:$M$11915) - MIN('Car_data'!$M$2:$M$11915))</f>
        <v>4.9707602339181284E-2</v>
      </c>
      <c r="D427" s="5">
        <f>('Car_data'!N427 - MIN('Car_data'!$N$2:$N$11915)) / (MAX('Car_data'!$N$2:$N$11915) - MIN('Car_data'!$N$2:$N$11915))</f>
        <v>0.1</v>
      </c>
      <c r="E427" s="5">
        <f>('Car_data'!O427 - MIN('Car_data'!$O$2:$O$11915)) / (MAX('Car_data'!$O$2:$O$11915) - MIN('Car_data'!$O$2:$O$11915))</f>
        <v>0.69213085764809901</v>
      </c>
      <c r="F427" s="5">
        <f>('Car_data'!P427 - MIN('Car_data'!$P$2:$P$11915)) / (MAX('Car_data'!$P$2:$P$11915) - MIN('Car_data'!$P$2:$P$11915))</f>
        <v>2.6600100198555941E-2</v>
      </c>
    </row>
    <row r="428" spans="1:6" x14ac:dyDescent="0.35">
      <c r="A428" s="5">
        <f>('Car_data'!$E428 - MIN('Car_data'!$E$2:$E$11915)) / (MAX('Car_data'!$E$2:$E$11915) - MIN('Car_data'!$E$2:$E$11915))</f>
        <v>0.25898520084566595</v>
      </c>
      <c r="B428" s="5">
        <f>('Car_data'!F428 - MIN('Car_data'!$F$2:$F$11915)) / (MAX('Car_data'!$F$2:$F$11915) - MIN('Car_data'!$F$2:$F$11915))</f>
        <v>0.375</v>
      </c>
      <c r="C428" s="5">
        <f>('Car_data'!M428 - MIN('Car_data'!$M$2:$M$11915)) / (MAX('Car_data'!$M$2:$M$11915) - MIN('Car_data'!$M$2:$M$11915))</f>
        <v>5.8479532163742687E-2</v>
      </c>
      <c r="D428" s="5">
        <f>('Car_data'!N428 - MIN('Car_data'!$N$2:$N$11915)) / (MAX('Car_data'!$N$2:$N$11915) - MIN('Car_data'!$N$2:$N$11915))</f>
        <v>0.1076923076923077</v>
      </c>
      <c r="E428" s="5">
        <f>('Car_data'!O428 - MIN('Car_data'!$O$2:$O$11915)) / (MAX('Car_data'!$O$2:$O$11915) - MIN('Car_data'!$O$2:$O$11915))</f>
        <v>0.69213085764809901</v>
      </c>
      <c r="F428" s="5">
        <f>('Car_data'!P428 - MIN('Car_data'!$P$2:$P$11915)) / (MAX('Car_data'!$P$2:$P$11915) - MIN('Car_data'!$P$2:$P$11915))</f>
        <v>2.1439971471513667E-2</v>
      </c>
    </row>
    <row r="429" spans="1:6" x14ac:dyDescent="0.35">
      <c r="A429" s="5">
        <f>('Car_data'!$E429 - MIN('Car_data'!$E$2:$E$11915)) / (MAX('Car_data'!$E$2:$E$11915) - MIN('Car_data'!$E$2:$E$11915))</f>
        <v>0.19556025369978858</v>
      </c>
      <c r="B429" s="5">
        <f>('Car_data'!F429 - MIN('Car_data'!$F$2:$F$11915)) / (MAX('Car_data'!$F$2:$F$11915) - MIN('Car_data'!$F$2:$F$11915))</f>
        <v>0.25</v>
      </c>
      <c r="C429" s="5">
        <f>('Car_data'!M429 - MIN('Car_data'!$M$2:$M$11915)) / (MAX('Car_data'!$M$2:$M$11915) - MIN('Car_data'!$M$2:$M$11915))</f>
        <v>6.1403508771929821E-2</v>
      </c>
      <c r="D429" s="5">
        <f>('Car_data'!N429 - MIN('Car_data'!$N$2:$N$11915)) / (MAX('Car_data'!$N$2:$N$11915) - MIN('Car_data'!$N$2:$N$11915))</f>
        <v>0.1076923076923077</v>
      </c>
      <c r="E429" s="5">
        <f>('Car_data'!O429 - MIN('Car_data'!$O$2:$O$11915)) / (MAX('Car_data'!$O$2:$O$11915) - MIN('Car_data'!$O$2:$O$11915))</f>
        <v>0.69213085764809901</v>
      </c>
      <c r="F429" s="5">
        <f>('Car_data'!P429 - MIN('Car_data'!$P$2:$P$11915)) / (MAX('Car_data'!$P$2:$P$11915) - MIN('Car_data'!$P$2:$P$11915))</f>
        <v>2.3620307553362516E-2</v>
      </c>
    </row>
    <row r="430" spans="1:6" x14ac:dyDescent="0.35">
      <c r="A430" s="5">
        <f>('Car_data'!$E430 - MIN('Car_data'!$E$2:$E$11915)) / (MAX('Car_data'!$E$2:$E$11915) - MIN('Car_data'!$E$2:$E$11915))</f>
        <v>0.19556025369978858</v>
      </c>
      <c r="B430" s="5">
        <f>('Car_data'!F430 - MIN('Car_data'!$F$2:$F$11915)) / (MAX('Car_data'!$F$2:$F$11915) - MIN('Car_data'!$F$2:$F$11915))</f>
        <v>0.25</v>
      </c>
      <c r="C430" s="5">
        <f>('Car_data'!M430 - MIN('Car_data'!$M$2:$M$11915)) / (MAX('Car_data'!$M$2:$M$11915) - MIN('Car_data'!$M$2:$M$11915))</f>
        <v>6.1403508771929821E-2</v>
      </c>
      <c r="D430" s="5">
        <f>('Car_data'!N430 - MIN('Car_data'!$N$2:$N$11915)) / (MAX('Car_data'!$N$2:$N$11915) - MIN('Car_data'!$N$2:$N$11915))</f>
        <v>0.11538461538461539</v>
      </c>
      <c r="E430" s="5">
        <f>('Car_data'!O430 - MIN('Car_data'!$O$2:$O$11915)) / (MAX('Car_data'!$O$2:$O$11915) - MIN('Car_data'!$O$2:$O$11915))</f>
        <v>0.69213085764809901</v>
      </c>
      <c r="F430" s="5">
        <f>('Car_data'!P430 - MIN('Car_data'!$P$2:$P$11915)) / (MAX('Car_data'!$P$2:$P$11915) - MIN('Car_data'!$P$2:$P$11915))</f>
        <v>1.9744154518964562E-2</v>
      </c>
    </row>
    <row r="431" spans="1:6" x14ac:dyDescent="0.35">
      <c r="A431" s="5">
        <f>('Car_data'!$E431 - MIN('Car_data'!$E$2:$E$11915)) / (MAX('Car_data'!$E$2:$E$11915) - MIN('Car_data'!$E$2:$E$11915))</f>
        <v>0.19556025369978858</v>
      </c>
      <c r="B431" s="5">
        <f>('Car_data'!F431 - MIN('Car_data'!$F$2:$F$11915)) / (MAX('Car_data'!$F$2:$F$11915) - MIN('Car_data'!$F$2:$F$11915))</f>
        <v>0.25</v>
      </c>
      <c r="C431" s="5">
        <f>('Car_data'!M431 - MIN('Car_data'!$M$2:$M$11915)) / (MAX('Car_data'!$M$2:$M$11915) - MIN('Car_data'!$M$2:$M$11915))</f>
        <v>6.4327485380116955E-2</v>
      </c>
      <c r="D431" s="5">
        <f>('Car_data'!N431 - MIN('Car_data'!$N$2:$N$11915)) / (MAX('Car_data'!$N$2:$N$11915) - MIN('Car_data'!$N$2:$N$11915))</f>
        <v>0.12307692307692308</v>
      </c>
      <c r="E431" s="5">
        <f>('Car_data'!O431 - MIN('Car_data'!$O$2:$O$11915)) / (MAX('Car_data'!$O$2:$O$11915) - MIN('Car_data'!$O$2:$O$11915))</f>
        <v>0.69213085764809901</v>
      </c>
      <c r="F431" s="5">
        <f>('Car_data'!P431 - MIN('Car_data'!$P$2:$P$11915)) / (MAX('Car_data'!$P$2:$P$11915) - MIN('Car_data'!$P$2:$P$11915))</f>
        <v>2.2651269294763028E-2</v>
      </c>
    </row>
    <row r="432" spans="1:6" x14ac:dyDescent="0.35">
      <c r="A432" s="5">
        <f>('Car_data'!$E432 - MIN('Car_data'!$E$2:$E$11915)) / (MAX('Car_data'!$E$2:$E$11915) - MIN('Car_data'!$E$2:$E$11915))</f>
        <v>0.25898520084566595</v>
      </c>
      <c r="B432" s="5">
        <f>('Car_data'!F432 - MIN('Car_data'!$F$2:$F$11915)) / (MAX('Car_data'!$F$2:$F$11915) - MIN('Car_data'!$F$2:$F$11915))</f>
        <v>0.375</v>
      </c>
      <c r="C432" s="5">
        <f>('Car_data'!M432 - MIN('Car_data'!$M$2:$M$11915)) / (MAX('Car_data'!$M$2:$M$11915) - MIN('Car_data'!$M$2:$M$11915))</f>
        <v>5.2631578947368418E-2</v>
      </c>
      <c r="D432" s="5">
        <f>('Car_data'!N432 - MIN('Car_data'!$N$2:$N$11915)) / (MAX('Car_data'!$N$2:$N$11915) - MIN('Car_data'!$N$2:$N$11915))</f>
        <v>0.1</v>
      </c>
      <c r="E432" s="5">
        <f>('Car_data'!O432 - MIN('Car_data'!$O$2:$O$11915)) / (MAX('Car_data'!$O$2:$O$11915) - MIN('Car_data'!$O$2:$O$11915))</f>
        <v>0.69213085764809901</v>
      </c>
      <c r="F432" s="5">
        <f>('Car_data'!P432 - MIN('Car_data'!$P$2:$P$11915)) / (MAX('Car_data'!$P$2:$P$11915) - MIN('Car_data'!$P$2:$P$11915))</f>
        <v>2.2409009730113155E-2</v>
      </c>
    </row>
    <row r="433" spans="1:6" x14ac:dyDescent="0.35">
      <c r="A433" s="5">
        <f>('Car_data'!$E433 - MIN('Car_data'!$E$2:$E$11915)) / (MAX('Car_data'!$E$2:$E$11915) - MIN('Car_data'!$E$2:$E$11915))</f>
        <v>0.19556025369978858</v>
      </c>
      <c r="B433" s="5">
        <f>('Car_data'!F433 - MIN('Car_data'!$F$2:$F$11915)) / (MAX('Car_data'!$F$2:$F$11915) - MIN('Car_data'!$F$2:$F$11915))</f>
        <v>0.25</v>
      </c>
      <c r="C433" s="5">
        <f>('Car_data'!M433 - MIN('Car_data'!$M$2:$M$11915)) / (MAX('Car_data'!$M$2:$M$11915) - MIN('Car_data'!$M$2:$M$11915))</f>
        <v>6.1403508771929821E-2</v>
      </c>
      <c r="D433" s="5">
        <f>('Car_data'!N433 - MIN('Car_data'!$N$2:$N$11915)) / (MAX('Car_data'!$N$2:$N$11915) - MIN('Car_data'!$N$2:$N$11915))</f>
        <v>0.11538461538461539</v>
      </c>
      <c r="E433" s="5">
        <f>('Car_data'!O433 - MIN('Car_data'!$O$2:$O$11915)) / (MAX('Car_data'!$O$2:$O$11915) - MIN('Car_data'!$O$2:$O$11915))</f>
        <v>0.69213085764809901</v>
      </c>
      <c r="F433" s="5">
        <f>('Car_data'!P433 - MIN('Car_data'!$P$2:$P$11915)) / (MAX('Car_data'!$P$2:$P$11915) - MIN('Car_data'!$P$2:$P$11915))</f>
        <v>1.9744154518964562E-2</v>
      </c>
    </row>
    <row r="434" spans="1:6" x14ac:dyDescent="0.35">
      <c r="A434" s="5">
        <f>('Car_data'!$E434 - MIN('Car_data'!$E$2:$E$11915)) / (MAX('Car_data'!$E$2:$E$11915) - MIN('Car_data'!$E$2:$E$11915))</f>
        <v>0.19556025369978858</v>
      </c>
      <c r="B434" s="5">
        <f>('Car_data'!F434 - MIN('Car_data'!$F$2:$F$11915)) / (MAX('Car_data'!$F$2:$F$11915) - MIN('Car_data'!$F$2:$F$11915))</f>
        <v>0.25</v>
      </c>
      <c r="C434" s="5">
        <f>('Car_data'!M434 - MIN('Car_data'!$M$2:$M$11915)) / (MAX('Car_data'!$M$2:$M$11915) - MIN('Car_data'!$M$2:$M$11915))</f>
        <v>6.1403508771929821E-2</v>
      </c>
      <c r="D434" s="5">
        <f>('Car_data'!N434 - MIN('Car_data'!$N$2:$N$11915)) / (MAX('Car_data'!$N$2:$N$11915) - MIN('Car_data'!$N$2:$N$11915))</f>
        <v>0.1076923076923077</v>
      </c>
      <c r="E434" s="5">
        <f>('Car_data'!O434 - MIN('Car_data'!$O$2:$O$11915)) / (MAX('Car_data'!$O$2:$O$11915) - MIN('Car_data'!$O$2:$O$11915))</f>
        <v>0.69213085764809901</v>
      </c>
      <c r="F434" s="5">
        <f>('Car_data'!P434 - MIN('Car_data'!$P$2:$P$11915)) / (MAX('Car_data'!$P$2:$P$11915) - MIN('Car_data'!$P$2:$P$11915))</f>
        <v>2.3620307553362516E-2</v>
      </c>
    </row>
    <row r="435" spans="1:6" x14ac:dyDescent="0.35">
      <c r="A435" s="5">
        <f>('Car_data'!$E435 - MIN('Car_data'!$E$2:$E$11915)) / (MAX('Car_data'!$E$2:$E$11915) - MIN('Car_data'!$E$2:$E$11915))</f>
        <v>0.19556025369978858</v>
      </c>
      <c r="B435" s="5">
        <f>('Car_data'!F435 - MIN('Car_data'!$F$2:$F$11915)) / (MAX('Car_data'!$F$2:$F$11915) - MIN('Car_data'!$F$2:$F$11915))</f>
        <v>0.25</v>
      </c>
      <c r="C435" s="5">
        <f>('Car_data'!M435 - MIN('Car_data'!$M$2:$M$11915)) / (MAX('Car_data'!$M$2:$M$11915) - MIN('Car_data'!$M$2:$M$11915))</f>
        <v>6.725146198830409E-2</v>
      </c>
      <c r="D435" s="5">
        <f>('Car_data'!N435 - MIN('Car_data'!$N$2:$N$11915)) / (MAX('Car_data'!$N$2:$N$11915) - MIN('Car_data'!$N$2:$N$11915))</f>
        <v>0.12307692307692308</v>
      </c>
      <c r="E435" s="5">
        <f>('Car_data'!O435 - MIN('Car_data'!$O$2:$O$11915)) / (MAX('Car_data'!$O$2:$O$11915) - MIN('Car_data'!$O$2:$O$11915))</f>
        <v>0.69213085764809901</v>
      </c>
      <c r="F435" s="5">
        <f>('Car_data'!P435 - MIN('Car_data'!$P$2:$P$11915)) / (MAX('Car_data'!$P$2:$P$11915) - MIN('Car_data'!$P$2:$P$11915))</f>
        <v>1.8775116260365075E-2</v>
      </c>
    </row>
    <row r="436" spans="1:6" x14ac:dyDescent="0.35">
      <c r="A436" s="5">
        <f>('Car_data'!$E436 - MIN('Car_data'!$E$2:$E$11915)) / (MAX('Car_data'!$E$2:$E$11915) - MIN('Car_data'!$E$2:$E$11915))</f>
        <v>0.25898520084566595</v>
      </c>
      <c r="B436" s="5">
        <f>('Car_data'!F436 - MIN('Car_data'!$F$2:$F$11915)) / (MAX('Car_data'!$F$2:$F$11915) - MIN('Car_data'!$F$2:$F$11915))</f>
        <v>0.375</v>
      </c>
      <c r="C436" s="5">
        <f>('Car_data'!M436 - MIN('Car_data'!$M$2:$M$11915)) / (MAX('Car_data'!$M$2:$M$11915) - MIN('Car_data'!$M$2:$M$11915))</f>
        <v>5.5555555555555552E-2</v>
      </c>
      <c r="D436" s="5">
        <f>('Car_data'!N436 - MIN('Car_data'!$N$2:$N$11915)) / (MAX('Car_data'!$N$2:$N$11915) - MIN('Car_data'!$N$2:$N$11915))</f>
        <v>0.1</v>
      </c>
      <c r="E436" s="5">
        <f>('Car_data'!O436 - MIN('Car_data'!$O$2:$O$11915)) / (MAX('Car_data'!$O$2:$O$11915) - MIN('Car_data'!$O$2:$O$11915))</f>
        <v>0.69213085764809901</v>
      </c>
      <c r="F436" s="5">
        <f>('Car_data'!P436 - MIN('Car_data'!$P$2:$P$11915)) / (MAX('Car_data'!$P$2:$P$11915) - MIN('Car_data'!$P$2:$P$11915))</f>
        <v>2.5631061939956453E-2</v>
      </c>
    </row>
    <row r="437" spans="1:6" x14ac:dyDescent="0.35">
      <c r="A437" s="5">
        <f>('Car_data'!$E437 - MIN('Car_data'!$E$2:$E$11915)) / (MAX('Car_data'!$E$2:$E$11915) - MIN('Car_data'!$E$2:$E$11915))</f>
        <v>0.19556025369978858</v>
      </c>
      <c r="B437" s="5">
        <f>('Car_data'!F437 - MIN('Car_data'!$F$2:$F$11915)) / (MAX('Car_data'!$F$2:$F$11915) - MIN('Car_data'!$F$2:$F$11915))</f>
        <v>0.25</v>
      </c>
      <c r="C437" s="5">
        <f>('Car_data'!M437 - MIN('Car_data'!$M$2:$M$11915)) / (MAX('Car_data'!$M$2:$M$11915) - MIN('Car_data'!$M$2:$M$11915))</f>
        <v>6.4327485380116955E-2</v>
      </c>
      <c r="D437" s="5">
        <f>('Car_data'!N437 - MIN('Car_data'!$N$2:$N$11915)) / (MAX('Car_data'!$N$2:$N$11915) - MIN('Car_data'!$N$2:$N$11915))</f>
        <v>0.12307692307692308</v>
      </c>
      <c r="E437" s="5">
        <f>('Car_data'!O437 - MIN('Car_data'!$O$2:$O$11915)) / (MAX('Car_data'!$O$2:$O$11915) - MIN('Car_data'!$O$2:$O$11915))</f>
        <v>0.69213085764809901</v>
      </c>
      <c r="F437" s="5">
        <f>('Car_data'!P437 - MIN('Car_data'!$P$2:$P$11915)) / (MAX('Car_data'!$P$2:$P$11915) - MIN('Car_data'!$P$2:$P$11915))</f>
        <v>2.2651269294763028E-2</v>
      </c>
    </row>
    <row r="438" spans="1:6" x14ac:dyDescent="0.35">
      <c r="A438" s="5">
        <f>('Car_data'!$E438 - MIN('Car_data'!$E$2:$E$11915)) / (MAX('Car_data'!$E$2:$E$11915) - MIN('Car_data'!$E$2:$E$11915))</f>
        <v>0.19556025369978858</v>
      </c>
      <c r="B438" s="5">
        <f>('Car_data'!F438 - MIN('Car_data'!$F$2:$F$11915)) / (MAX('Car_data'!$F$2:$F$11915) - MIN('Car_data'!$F$2:$F$11915))</f>
        <v>0.25</v>
      </c>
      <c r="C438" s="5">
        <f>('Car_data'!M438 - MIN('Car_data'!$M$2:$M$11915)) / (MAX('Car_data'!$M$2:$M$11915) - MIN('Car_data'!$M$2:$M$11915))</f>
        <v>6.725146198830409E-2</v>
      </c>
      <c r="D438" s="5">
        <f>('Car_data'!N438 - MIN('Car_data'!$N$2:$N$11915)) / (MAX('Car_data'!$N$2:$N$11915) - MIN('Car_data'!$N$2:$N$11915))</f>
        <v>0.12307692307692308</v>
      </c>
      <c r="E438" s="5">
        <f>('Car_data'!O438 - MIN('Car_data'!$O$2:$O$11915)) / (MAX('Car_data'!$O$2:$O$11915) - MIN('Car_data'!$O$2:$O$11915))</f>
        <v>0.69213085764809901</v>
      </c>
      <c r="F438" s="5">
        <f>('Car_data'!P438 - MIN('Car_data'!$P$2:$P$11915)) / (MAX('Car_data'!$P$2:$P$11915) - MIN('Car_data'!$P$2:$P$11915))</f>
        <v>1.8775116260365075E-2</v>
      </c>
    </row>
    <row r="439" spans="1:6" x14ac:dyDescent="0.35">
      <c r="A439" s="5">
        <f>('Car_data'!$E439 - MIN('Car_data'!$E$2:$E$11915)) / (MAX('Car_data'!$E$2:$E$11915) - MIN('Car_data'!$E$2:$E$11915))</f>
        <v>0.19556025369978858</v>
      </c>
      <c r="B439" s="5">
        <f>('Car_data'!F439 - MIN('Car_data'!$F$2:$F$11915)) / (MAX('Car_data'!$F$2:$F$11915) - MIN('Car_data'!$F$2:$F$11915))</f>
        <v>0.25</v>
      </c>
      <c r="C439" s="5">
        <f>('Car_data'!M439 - MIN('Car_data'!$M$2:$M$11915)) / (MAX('Car_data'!$M$2:$M$11915) - MIN('Car_data'!$M$2:$M$11915))</f>
        <v>6.1403508771929821E-2</v>
      </c>
      <c r="D439" s="5">
        <f>('Car_data'!N439 - MIN('Car_data'!$N$2:$N$11915)) / (MAX('Car_data'!$N$2:$N$11915) - MIN('Car_data'!$N$2:$N$11915))</f>
        <v>0.1076923076923077</v>
      </c>
      <c r="E439" s="5">
        <f>('Car_data'!O439 - MIN('Car_data'!$O$2:$O$11915)) / (MAX('Car_data'!$O$2:$O$11915) - MIN('Car_data'!$O$2:$O$11915))</f>
        <v>0.69213085764809901</v>
      </c>
      <c r="F439" s="5">
        <f>('Car_data'!P439 - MIN('Car_data'!$P$2:$P$11915)) / (MAX('Car_data'!$P$2:$P$11915) - MIN('Car_data'!$P$2:$P$11915))</f>
        <v>2.4225956464987194E-2</v>
      </c>
    </row>
    <row r="440" spans="1:6" x14ac:dyDescent="0.35">
      <c r="A440" s="5">
        <f>('Car_data'!$E440 - MIN('Car_data'!$E$2:$E$11915)) / (MAX('Car_data'!$E$2:$E$11915) - MIN('Car_data'!$E$2:$E$11915))</f>
        <v>0.19556025369978858</v>
      </c>
      <c r="B440" s="5">
        <f>('Car_data'!F440 - MIN('Car_data'!$F$2:$F$11915)) / (MAX('Car_data'!$F$2:$F$11915) - MIN('Car_data'!$F$2:$F$11915))</f>
        <v>0.25</v>
      </c>
      <c r="C440" s="5">
        <f>('Car_data'!M440 - MIN('Car_data'!$M$2:$M$11915)) / (MAX('Car_data'!$M$2:$M$11915) - MIN('Car_data'!$M$2:$M$11915))</f>
        <v>6.4327485380116955E-2</v>
      </c>
      <c r="D440" s="5">
        <f>('Car_data'!N440 - MIN('Car_data'!$N$2:$N$11915)) / (MAX('Car_data'!$N$2:$N$11915) - MIN('Car_data'!$N$2:$N$11915))</f>
        <v>0.12307692307692308</v>
      </c>
      <c r="E440" s="5">
        <f>('Car_data'!O440 - MIN('Car_data'!$O$2:$O$11915)) / (MAX('Car_data'!$O$2:$O$11915) - MIN('Car_data'!$O$2:$O$11915))</f>
        <v>0.69213085764809901</v>
      </c>
      <c r="F440" s="5">
        <f>('Car_data'!P440 - MIN('Car_data'!$P$2:$P$11915)) / (MAX('Car_data'!$P$2:$P$11915) - MIN('Car_data'!$P$2:$P$11915))</f>
        <v>2.3256918206387707E-2</v>
      </c>
    </row>
    <row r="441" spans="1:6" x14ac:dyDescent="0.35">
      <c r="A441" s="5">
        <f>('Car_data'!$E441 - MIN('Car_data'!$E$2:$E$11915)) / (MAX('Car_data'!$E$2:$E$11915) - MIN('Car_data'!$E$2:$E$11915))</f>
        <v>0.19556025369978858</v>
      </c>
      <c r="B441" s="5">
        <f>('Car_data'!F441 - MIN('Car_data'!$F$2:$F$11915)) / (MAX('Car_data'!$F$2:$F$11915) - MIN('Car_data'!$F$2:$F$11915))</f>
        <v>0.25</v>
      </c>
      <c r="C441" s="5">
        <f>('Car_data'!M441 - MIN('Car_data'!$M$2:$M$11915)) / (MAX('Car_data'!$M$2:$M$11915) - MIN('Car_data'!$M$2:$M$11915))</f>
        <v>6.4327485380116955E-2</v>
      </c>
      <c r="D441" s="5">
        <f>('Car_data'!N441 - MIN('Car_data'!$N$2:$N$11915)) / (MAX('Car_data'!$N$2:$N$11915) - MIN('Car_data'!$N$2:$N$11915))</f>
        <v>0.11538461538461539</v>
      </c>
      <c r="E441" s="5">
        <f>('Car_data'!O441 - MIN('Car_data'!$O$2:$O$11915)) / (MAX('Car_data'!$O$2:$O$11915) - MIN('Car_data'!$O$2:$O$11915))</f>
        <v>0.69213085764809901</v>
      </c>
      <c r="F441" s="5">
        <f>('Car_data'!P441 - MIN('Car_data'!$P$2:$P$11915)) / (MAX('Car_data'!$P$2:$P$11915) - MIN('Car_data'!$P$2:$P$11915))</f>
        <v>1.9308087302594795E-2</v>
      </c>
    </row>
    <row r="442" spans="1:6" x14ac:dyDescent="0.35">
      <c r="A442" s="5">
        <f>('Car_data'!$E442 - MIN('Car_data'!$E$2:$E$11915)) / (MAX('Car_data'!$E$2:$E$11915) - MIN('Car_data'!$E$2:$E$11915))</f>
        <v>0.25898520084566595</v>
      </c>
      <c r="B442" s="5">
        <f>('Car_data'!F442 - MIN('Car_data'!$F$2:$F$11915)) / (MAX('Car_data'!$F$2:$F$11915) - MIN('Car_data'!$F$2:$F$11915))</f>
        <v>0.375</v>
      </c>
      <c r="C442" s="5">
        <f>('Car_data'!M442 - MIN('Car_data'!$M$2:$M$11915)) / (MAX('Car_data'!$M$2:$M$11915) - MIN('Car_data'!$M$2:$M$11915))</f>
        <v>5.2631578947368418E-2</v>
      </c>
      <c r="D442" s="5">
        <f>('Car_data'!N442 - MIN('Car_data'!$N$2:$N$11915)) / (MAX('Car_data'!$N$2:$N$11915) - MIN('Car_data'!$N$2:$N$11915))</f>
        <v>0.1</v>
      </c>
      <c r="E442" s="5">
        <f>('Car_data'!O442 - MIN('Car_data'!$O$2:$O$11915)) / (MAX('Car_data'!$O$2:$O$11915) - MIN('Car_data'!$O$2:$O$11915))</f>
        <v>0.69213085764809901</v>
      </c>
      <c r="F442" s="5">
        <f>('Car_data'!P442 - MIN('Car_data'!$P$2:$P$11915)) / (MAX('Car_data'!$P$2:$P$11915) - MIN('Car_data'!$P$2:$P$11915))</f>
        <v>2.3329596075782669E-2</v>
      </c>
    </row>
    <row r="443" spans="1:6" x14ac:dyDescent="0.35">
      <c r="A443" s="5">
        <f>('Car_data'!$E443 - MIN('Car_data'!$E$2:$E$11915)) / (MAX('Car_data'!$E$2:$E$11915) - MIN('Car_data'!$E$2:$E$11915))</f>
        <v>0.19556025369978858</v>
      </c>
      <c r="B443" s="5">
        <f>('Car_data'!F443 - MIN('Car_data'!$F$2:$F$11915)) / (MAX('Car_data'!$F$2:$F$11915) - MIN('Car_data'!$F$2:$F$11915))</f>
        <v>0.25</v>
      </c>
      <c r="C443" s="5">
        <f>('Car_data'!M443 - MIN('Car_data'!$M$2:$M$11915)) / (MAX('Car_data'!$M$2:$M$11915) - MIN('Car_data'!$M$2:$M$11915))</f>
        <v>6.725146198830409E-2</v>
      </c>
      <c r="D443" s="5">
        <f>('Car_data'!N443 - MIN('Car_data'!$N$2:$N$11915)) / (MAX('Car_data'!$N$2:$N$11915) - MIN('Car_data'!$N$2:$N$11915))</f>
        <v>0.12307692307692308</v>
      </c>
      <c r="E443" s="5">
        <f>('Car_data'!O443 - MIN('Car_data'!$O$2:$O$11915)) / (MAX('Car_data'!$O$2:$O$11915) - MIN('Car_data'!$O$2:$O$11915))</f>
        <v>0.69213085764809901</v>
      </c>
      <c r="F443" s="5">
        <f>('Car_data'!P443 - MIN('Car_data'!$P$2:$P$11915)) / (MAX('Car_data'!$P$2:$P$11915) - MIN('Car_data'!$P$2:$P$11915))</f>
        <v>1.9308087302594795E-2</v>
      </c>
    </row>
    <row r="444" spans="1:6" x14ac:dyDescent="0.35">
      <c r="A444" s="5">
        <f>('Car_data'!$E444 - MIN('Car_data'!$E$2:$E$11915)) / (MAX('Car_data'!$E$2:$E$11915) - MIN('Car_data'!$E$2:$E$11915))</f>
        <v>0.25898520084566595</v>
      </c>
      <c r="B444" s="5">
        <f>('Car_data'!F444 - MIN('Car_data'!$F$2:$F$11915)) / (MAX('Car_data'!$F$2:$F$11915) - MIN('Car_data'!$F$2:$F$11915))</f>
        <v>0.375</v>
      </c>
      <c r="C444" s="5">
        <f>('Car_data'!M444 - MIN('Car_data'!$M$2:$M$11915)) / (MAX('Car_data'!$M$2:$M$11915) - MIN('Car_data'!$M$2:$M$11915))</f>
        <v>4.9707602339181284E-2</v>
      </c>
      <c r="D444" s="5">
        <f>('Car_data'!N444 - MIN('Car_data'!$N$2:$N$11915)) / (MAX('Car_data'!$N$2:$N$11915) - MIN('Car_data'!$N$2:$N$11915))</f>
        <v>0.1</v>
      </c>
      <c r="E444" s="5">
        <f>('Car_data'!O444 - MIN('Car_data'!$O$2:$O$11915)) / (MAX('Car_data'!$O$2:$O$11915) - MIN('Car_data'!$O$2:$O$11915))</f>
        <v>0.69213085764809901</v>
      </c>
      <c r="F444" s="5">
        <f>('Car_data'!P444 - MIN('Car_data'!$P$2:$P$11915)) / (MAX('Car_data'!$P$2:$P$11915) - MIN('Car_data'!$P$2:$P$11915))</f>
        <v>2.7593364413620414E-2</v>
      </c>
    </row>
    <row r="445" spans="1:6" x14ac:dyDescent="0.35">
      <c r="A445" s="5">
        <f>('Car_data'!$E445 - MIN('Car_data'!$E$2:$E$11915)) / (MAX('Car_data'!$E$2:$E$11915) - MIN('Car_data'!$E$2:$E$11915))</f>
        <v>0.19556025369978858</v>
      </c>
      <c r="B445" s="5">
        <f>('Car_data'!F445 - MIN('Car_data'!$F$2:$F$11915)) / (MAX('Car_data'!$F$2:$F$11915) - MIN('Car_data'!$F$2:$F$11915))</f>
        <v>0.25</v>
      </c>
      <c r="C445" s="5">
        <f>('Car_data'!M445 - MIN('Car_data'!$M$2:$M$11915)) / (MAX('Car_data'!$M$2:$M$11915) - MIN('Car_data'!$M$2:$M$11915))</f>
        <v>6.4327485380116955E-2</v>
      </c>
      <c r="D445" s="5">
        <f>('Car_data'!N445 - MIN('Car_data'!$N$2:$N$11915)) / (MAX('Car_data'!$N$2:$N$11915) - MIN('Car_data'!$N$2:$N$11915))</f>
        <v>0.11538461538461539</v>
      </c>
      <c r="E445" s="5">
        <f>('Car_data'!O445 - MIN('Car_data'!$O$2:$O$11915)) / (MAX('Car_data'!$O$2:$O$11915) - MIN('Car_data'!$O$2:$O$11915))</f>
        <v>0.69213085764809901</v>
      </c>
      <c r="F445" s="5">
        <f>('Car_data'!P445 - MIN('Car_data'!$P$2:$P$11915)) / (MAX('Car_data'!$P$2:$P$11915) - MIN('Car_data'!$P$2:$P$11915))</f>
        <v>2.0277125561194282E-2</v>
      </c>
    </row>
    <row r="446" spans="1:6" x14ac:dyDescent="0.35">
      <c r="A446" s="5">
        <f>('Car_data'!$E446 - MIN('Car_data'!$E$2:$E$11915)) / (MAX('Car_data'!$E$2:$E$11915) - MIN('Car_data'!$E$2:$E$11915))</f>
        <v>0.25898520084566595</v>
      </c>
      <c r="B446" s="5">
        <f>('Car_data'!F446 - MIN('Car_data'!$F$2:$F$11915)) / (MAX('Car_data'!$F$2:$F$11915) - MIN('Car_data'!$F$2:$F$11915))</f>
        <v>0.375</v>
      </c>
      <c r="C446" s="5">
        <f>('Car_data'!M446 - MIN('Car_data'!$M$2:$M$11915)) / (MAX('Car_data'!$M$2:$M$11915) - MIN('Car_data'!$M$2:$M$11915))</f>
        <v>5.5555555555555552E-2</v>
      </c>
      <c r="D446" s="5">
        <f>('Car_data'!N446 - MIN('Car_data'!$N$2:$N$11915)) / (MAX('Car_data'!$N$2:$N$11915) - MIN('Car_data'!$N$2:$N$11915))</f>
        <v>0.1</v>
      </c>
      <c r="E446" s="5">
        <f>('Car_data'!O446 - MIN('Car_data'!$O$2:$O$11915)) / (MAX('Car_data'!$O$2:$O$11915) - MIN('Car_data'!$O$2:$O$11915))</f>
        <v>0.69213085764809901</v>
      </c>
      <c r="F446" s="5">
        <f>('Car_data'!P446 - MIN('Car_data'!$P$2:$P$11915)) / (MAX('Car_data'!$P$2:$P$11915) - MIN('Car_data'!$P$2:$P$11915))</f>
        <v>2.2360557817183182E-2</v>
      </c>
    </row>
    <row r="447" spans="1:6" x14ac:dyDescent="0.35">
      <c r="A447" s="5">
        <f>('Car_data'!$E447 - MIN('Car_data'!$E$2:$E$11915)) / (MAX('Car_data'!$E$2:$E$11915) - MIN('Car_data'!$E$2:$E$11915))</f>
        <v>0.25898520084566595</v>
      </c>
      <c r="B447" s="5">
        <f>('Car_data'!F447 - MIN('Car_data'!$F$2:$F$11915)) / (MAX('Car_data'!$F$2:$F$11915) - MIN('Car_data'!$F$2:$F$11915))</f>
        <v>0.375</v>
      </c>
      <c r="C447" s="5">
        <f>('Car_data'!M447 - MIN('Car_data'!$M$2:$M$11915)) / (MAX('Car_data'!$M$2:$M$11915) - MIN('Car_data'!$M$2:$M$11915))</f>
        <v>5.5555555555555552E-2</v>
      </c>
      <c r="D447" s="5">
        <f>('Car_data'!N447 - MIN('Car_data'!$N$2:$N$11915)) / (MAX('Car_data'!$N$2:$N$11915) - MIN('Car_data'!$N$2:$N$11915))</f>
        <v>0.1</v>
      </c>
      <c r="E447" s="5">
        <f>('Car_data'!O447 - MIN('Car_data'!$O$2:$O$11915)) / (MAX('Car_data'!$O$2:$O$11915) - MIN('Car_data'!$O$2:$O$11915))</f>
        <v>0.69213085764809901</v>
      </c>
      <c r="F447" s="5">
        <f>('Car_data'!P447 - MIN('Car_data'!$P$2:$P$11915)) / (MAX('Car_data'!$P$2:$P$11915) - MIN('Car_data'!$P$2:$P$11915))</f>
        <v>2.6624326155020927E-2</v>
      </c>
    </row>
    <row r="448" spans="1:6" x14ac:dyDescent="0.35">
      <c r="A448" s="5">
        <f>('Car_data'!$E448 - MIN('Car_data'!$E$2:$E$11915)) / (MAX('Car_data'!$E$2:$E$11915) - MIN('Car_data'!$E$2:$E$11915))</f>
        <v>0.20401691331923891</v>
      </c>
      <c r="B448" s="5">
        <f>('Car_data'!F448 - MIN('Car_data'!$F$2:$F$11915)) / (MAX('Car_data'!$F$2:$F$11915) - MIN('Car_data'!$F$2:$F$11915))</f>
        <v>0.25</v>
      </c>
      <c r="C448" s="5">
        <f>('Car_data'!M448 - MIN('Car_data'!$M$2:$M$11915)) / (MAX('Car_data'!$M$2:$M$11915) - MIN('Car_data'!$M$2:$M$11915))</f>
        <v>6.4327485380116955E-2</v>
      </c>
      <c r="D448" s="5">
        <f>('Car_data'!N448 - MIN('Car_data'!$N$2:$N$11915)) / (MAX('Car_data'!$N$2:$N$11915) - MIN('Car_data'!$N$2:$N$11915))</f>
        <v>0.12307692307692308</v>
      </c>
      <c r="E448" s="5">
        <f>('Car_data'!O448 - MIN('Car_data'!$O$2:$O$11915)) / (MAX('Car_data'!$O$2:$O$11915) - MIN('Car_data'!$O$2:$O$11915))</f>
        <v>0.69213085764809901</v>
      </c>
      <c r="F448" s="5">
        <f>('Car_data'!P448 - MIN('Car_data'!$P$2:$P$11915)) / (MAX('Car_data'!$P$2:$P$11915) - MIN('Car_data'!$P$2:$P$11915))</f>
        <v>2.3402273945177628E-2</v>
      </c>
    </row>
    <row r="449" spans="1:6" x14ac:dyDescent="0.35">
      <c r="A449" s="5">
        <f>('Car_data'!$E449 - MIN('Car_data'!$E$2:$E$11915)) / (MAX('Car_data'!$E$2:$E$11915) - MIN('Car_data'!$E$2:$E$11915))</f>
        <v>0.20401691331923891</v>
      </c>
      <c r="B449" s="5">
        <f>('Car_data'!F449 - MIN('Car_data'!$F$2:$F$11915)) / (MAX('Car_data'!$F$2:$F$11915) - MIN('Car_data'!$F$2:$F$11915))</f>
        <v>0.25</v>
      </c>
      <c r="C449" s="5">
        <f>('Car_data'!M449 - MIN('Car_data'!$M$2:$M$11915)) / (MAX('Car_data'!$M$2:$M$11915) - MIN('Car_data'!$M$2:$M$11915))</f>
        <v>5.8479532163742687E-2</v>
      </c>
      <c r="D449" s="5">
        <f>('Car_data'!N449 - MIN('Car_data'!$N$2:$N$11915)) / (MAX('Car_data'!$N$2:$N$11915) - MIN('Car_data'!$N$2:$N$11915))</f>
        <v>0.11538461538461539</v>
      </c>
      <c r="E449" s="5">
        <f>('Car_data'!O449 - MIN('Car_data'!$O$2:$O$11915)) / (MAX('Car_data'!$O$2:$O$11915) - MIN('Car_data'!$O$2:$O$11915))</f>
        <v>0.69213085764809901</v>
      </c>
      <c r="F449" s="5">
        <f>('Car_data'!P449 - MIN('Car_data'!$P$2:$P$11915)) / (MAX('Car_data'!$P$2:$P$11915) - MIN('Car_data'!$P$2:$P$11915))</f>
        <v>2.4371312203777116E-2</v>
      </c>
    </row>
    <row r="450" spans="1:6" x14ac:dyDescent="0.35">
      <c r="A450" s="5">
        <f>('Car_data'!$E450 - MIN('Car_data'!$E$2:$E$11915)) / (MAX('Car_data'!$E$2:$E$11915) - MIN('Car_data'!$E$2:$E$11915))</f>
        <v>0.28012684989429176</v>
      </c>
      <c r="B450" s="5">
        <f>('Car_data'!F450 - MIN('Car_data'!$F$2:$F$11915)) / (MAX('Car_data'!$F$2:$F$11915) - MIN('Car_data'!$F$2:$F$11915))</f>
        <v>0.375</v>
      </c>
      <c r="C450" s="5">
        <f>('Car_data'!M450 - MIN('Car_data'!$M$2:$M$11915)) / (MAX('Car_data'!$M$2:$M$11915) - MIN('Car_data'!$M$2:$M$11915))</f>
        <v>5.5555555555555552E-2</v>
      </c>
      <c r="D450" s="5">
        <f>('Car_data'!N450 - MIN('Car_data'!$N$2:$N$11915)) / (MAX('Car_data'!$N$2:$N$11915) - MIN('Car_data'!$N$2:$N$11915))</f>
        <v>0.1076923076923077</v>
      </c>
      <c r="E450" s="5">
        <f>('Car_data'!O450 - MIN('Car_data'!$O$2:$O$11915)) / (MAX('Car_data'!$O$2:$O$11915) - MIN('Car_data'!$O$2:$O$11915))</f>
        <v>0.69213085764809901</v>
      </c>
      <c r="F450" s="5">
        <f>('Car_data'!P450 - MIN('Car_data'!$P$2:$P$11915)) / (MAX('Car_data'!$P$2:$P$11915) - MIN('Car_data'!$P$2:$P$11915))</f>
        <v>2.3499177771037577E-2</v>
      </c>
    </row>
    <row r="451" spans="1:6" x14ac:dyDescent="0.35">
      <c r="A451" s="5">
        <f>('Car_data'!$E451 - MIN('Car_data'!$E$2:$E$11915)) / (MAX('Car_data'!$E$2:$E$11915) - MIN('Car_data'!$E$2:$E$11915))</f>
        <v>0.20401691331923891</v>
      </c>
      <c r="B451" s="5">
        <f>('Car_data'!F451 - MIN('Car_data'!$F$2:$F$11915)) / (MAX('Car_data'!$F$2:$F$11915) - MIN('Car_data'!$F$2:$F$11915))</f>
        <v>0.25</v>
      </c>
      <c r="C451" s="5">
        <f>('Car_data'!M451 - MIN('Car_data'!$M$2:$M$11915)) / (MAX('Car_data'!$M$2:$M$11915) - MIN('Car_data'!$M$2:$M$11915))</f>
        <v>6.1403508771929821E-2</v>
      </c>
      <c r="D451" s="5">
        <f>('Car_data'!N451 - MIN('Car_data'!$N$2:$N$11915)) / (MAX('Car_data'!$N$2:$N$11915) - MIN('Car_data'!$N$2:$N$11915))</f>
        <v>0.12307692307692308</v>
      </c>
      <c r="E451" s="5">
        <f>('Car_data'!O451 - MIN('Car_data'!$O$2:$O$11915)) / (MAX('Car_data'!$O$2:$O$11915) - MIN('Car_data'!$O$2:$O$11915))</f>
        <v>0.69213085764809901</v>
      </c>
      <c r="F451" s="5">
        <f>('Car_data'!P451 - MIN('Car_data'!$P$2:$P$11915)) / (MAX('Car_data'!$P$2:$P$11915) - MIN('Car_data'!$P$2:$P$11915))</f>
        <v>2.0422481299984203E-2</v>
      </c>
    </row>
    <row r="452" spans="1:6" x14ac:dyDescent="0.35">
      <c r="A452" s="5">
        <f>('Car_data'!$E452 - MIN('Car_data'!$E$2:$E$11915)) / (MAX('Car_data'!$E$2:$E$11915) - MIN('Car_data'!$E$2:$E$11915))</f>
        <v>0.20401691331923891</v>
      </c>
      <c r="B452" s="5">
        <f>('Car_data'!F452 - MIN('Car_data'!$F$2:$F$11915)) / (MAX('Car_data'!$F$2:$F$11915) - MIN('Car_data'!$F$2:$F$11915))</f>
        <v>0.25</v>
      </c>
      <c r="C452" s="5">
        <f>('Car_data'!M452 - MIN('Car_data'!$M$2:$M$11915)) / (MAX('Car_data'!$M$2:$M$11915) - MIN('Car_data'!$M$2:$M$11915))</f>
        <v>6.4327485380116955E-2</v>
      </c>
      <c r="D452" s="5">
        <f>('Car_data'!N452 - MIN('Car_data'!$N$2:$N$11915)) / (MAX('Car_data'!$N$2:$N$11915) - MIN('Car_data'!$N$2:$N$11915))</f>
        <v>0.12307692307692308</v>
      </c>
      <c r="E452" s="5">
        <f>('Car_data'!O452 - MIN('Car_data'!$O$2:$O$11915)) / (MAX('Car_data'!$O$2:$O$11915) - MIN('Car_data'!$O$2:$O$11915))</f>
        <v>0.69213085764809901</v>
      </c>
      <c r="F452" s="5">
        <f>('Car_data'!P452 - MIN('Car_data'!$P$2:$P$11915)) / (MAX('Car_data'!$P$2:$P$11915) - MIN('Car_data'!$P$2:$P$11915))</f>
        <v>1.9453443041384716E-2</v>
      </c>
    </row>
    <row r="453" spans="1:6" x14ac:dyDescent="0.35">
      <c r="A453" s="5">
        <f>('Car_data'!$E453 - MIN('Car_data'!$E$2:$E$11915)) / (MAX('Car_data'!$E$2:$E$11915) - MIN('Car_data'!$E$2:$E$11915))</f>
        <v>0.28012684989429176</v>
      </c>
      <c r="B453" s="5">
        <f>('Car_data'!F453 - MIN('Car_data'!$F$2:$F$11915)) / (MAX('Car_data'!$F$2:$F$11915) - MIN('Car_data'!$F$2:$F$11915))</f>
        <v>0.375</v>
      </c>
      <c r="C453" s="5">
        <f>('Car_data'!M453 - MIN('Car_data'!$M$2:$M$11915)) / (MAX('Car_data'!$M$2:$M$11915) - MIN('Car_data'!$M$2:$M$11915))</f>
        <v>5.2631578947368418E-2</v>
      </c>
      <c r="D453" s="5">
        <f>('Car_data'!N453 - MIN('Car_data'!$N$2:$N$11915)) / (MAX('Car_data'!$N$2:$N$11915) - MIN('Car_data'!$N$2:$N$11915))</f>
        <v>0.1</v>
      </c>
      <c r="E453" s="5">
        <f>('Car_data'!O453 - MIN('Car_data'!$O$2:$O$11915)) / (MAX('Car_data'!$O$2:$O$11915) - MIN('Car_data'!$O$2:$O$11915))</f>
        <v>0.69213085764809901</v>
      </c>
      <c r="F453" s="5">
        <f>('Car_data'!P453 - MIN('Car_data'!$P$2:$P$11915)) / (MAX('Car_data'!$P$2:$P$11915) - MIN('Car_data'!$P$2:$P$11915))</f>
        <v>2.7762946108875326E-2</v>
      </c>
    </row>
    <row r="454" spans="1:6" x14ac:dyDescent="0.35">
      <c r="A454" s="5">
        <f>('Car_data'!$E454 - MIN('Car_data'!$E$2:$E$11915)) / (MAX('Car_data'!$E$2:$E$11915) - MIN('Car_data'!$E$2:$E$11915))</f>
        <v>0.28012684989429176</v>
      </c>
      <c r="B454" s="5">
        <f>('Car_data'!F454 - MIN('Car_data'!$F$2:$F$11915)) / (MAX('Car_data'!$F$2:$F$11915) - MIN('Car_data'!$F$2:$F$11915))</f>
        <v>0.375</v>
      </c>
      <c r="C454" s="5">
        <f>('Car_data'!M454 - MIN('Car_data'!$M$2:$M$11915)) / (MAX('Car_data'!$M$2:$M$11915) - MIN('Car_data'!$M$2:$M$11915))</f>
        <v>4.9707602339181284E-2</v>
      </c>
      <c r="D454" s="5">
        <f>('Car_data'!N454 - MIN('Car_data'!$N$2:$N$11915)) / (MAX('Car_data'!$N$2:$N$11915) - MIN('Car_data'!$N$2:$N$11915))</f>
        <v>0.1076923076923077</v>
      </c>
      <c r="E454" s="5">
        <f>('Car_data'!O454 - MIN('Car_data'!$O$2:$O$11915)) / (MAX('Car_data'!$O$2:$O$11915) - MIN('Car_data'!$O$2:$O$11915))</f>
        <v>0.69213085764809901</v>
      </c>
      <c r="F454" s="5">
        <f>('Car_data'!P454 - MIN('Car_data'!$P$2:$P$11915)) / (MAX('Car_data'!$P$2:$P$11915) - MIN('Car_data'!$P$2:$P$11915))</f>
        <v>2.6793907850275838E-2</v>
      </c>
    </row>
    <row r="455" spans="1:6" x14ac:dyDescent="0.35">
      <c r="A455" s="5">
        <f>('Car_data'!$E455 - MIN('Car_data'!$E$2:$E$11915)) / (MAX('Car_data'!$E$2:$E$11915) - MIN('Car_data'!$E$2:$E$11915))</f>
        <v>0.28012684989429176</v>
      </c>
      <c r="B455" s="5">
        <f>('Car_data'!F455 - MIN('Car_data'!$F$2:$F$11915)) / (MAX('Car_data'!$F$2:$F$11915) - MIN('Car_data'!$F$2:$F$11915))</f>
        <v>0.375</v>
      </c>
      <c r="C455" s="5">
        <f>('Car_data'!M455 - MIN('Car_data'!$M$2:$M$11915)) / (MAX('Car_data'!$M$2:$M$11915) - MIN('Car_data'!$M$2:$M$11915))</f>
        <v>5.8479532163742687E-2</v>
      </c>
      <c r="D455" s="5">
        <f>('Car_data'!N455 - MIN('Car_data'!$N$2:$N$11915)) / (MAX('Car_data'!$N$2:$N$11915) - MIN('Car_data'!$N$2:$N$11915))</f>
        <v>0.1076923076923077</v>
      </c>
      <c r="E455" s="5">
        <f>('Car_data'!O455 - MIN('Car_data'!$O$2:$O$11915)) / (MAX('Car_data'!$O$2:$O$11915) - MIN('Car_data'!$O$2:$O$11915))</f>
        <v>0.69213085764809901</v>
      </c>
      <c r="F455" s="5">
        <f>('Car_data'!P455 - MIN('Car_data'!$P$2:$P$11915)) / (MAX('Car_data'!$P$2:$P$11915) - MIN('Car_data'!$P$2:$P$11915))</f>
        <v>2.253013951243809E-2</v>
      </c>
    </row>
    <row r="456" spans="1:6" x14ac:dyDescent="0.35">
      <c r="A456" s="5">
        <f>('Car_data'!$E456 - MIN('Car_data'!$E$2:$E$11915)) / (MAX('Car_data'!$E$2:$E$11915) - MIN('Car_data'!$E$2:$E$11915))</f>
        <v>0.22515856236786469</v>
      </c>
      <c r="B456" s="5">
        <f>('Car_data'!F456 - MIN('Car_data'!$F$2:$F$11915)) / (MAX('Car_data'!$F$2:$F$11915) - MIN('Car_data'!$F$2:$F$11915))</f>
        <v>0.5</v>
      </c>
      <c r="C456" s="5">
        <f>('Car_data'!M456 - MIN('Car_data'!$M$2:$M$11915)) / (MAX('Car_data'!$M$2:$M$11915) - MIN('Car_data'!$M$2:$M$11915))</f>
        <v>2.3391812865497075E-2</v>
      </c>
      <c r="D456" s="5">
        <f>('Car_data'!N456 - MIN('Car_data'!$N$2:$N$11915)) / (MAX('Car_data'!$N$2:$N$11915) - MIN('Car_data'!$N$2:$N$11915))</f>
        <v>6.1538461538461542E-2</v>
      </c>
      <c r="E456" s="5">
        <f>('Car_data'!O456 - MIN('Car_data'!$O$2:$O$11915)) / (MAX('Car_data'!$O$2:$O$11915) - MIN('Car_data'!$O$2:$O$11915))</f>
        <v>0.10875331564986737</v>
      </c>
      <c r="F456" s="5">
        <f>('Car_data'!P456 - MIN('Car_data'!$P$2:$P$11915)) / (MAX('Car_data'!$P$2:$P$11915) - MIN('Car_data'!$P$2:$P$11915))</f>
        <v>8.1399213722356976E-5</v>
      </c>
    </row>
    <row r="457" spans="1:6" x14ac:dyDescent="0.35">
      <c r="A457" s="5">
        <f>('Car_data'!$E457 - MIN('Car_data'!$E$2:$E$11915)) / (MAX('Car_data'!$E$2:$E$11915) - MIN('Car_data'!$E$2:$E$11915))</f>
        <v>0.23995771670190275</v>
      </c>
      <c r="B457" s="5">
        <f>('Car_data'!F457 - MIN('Car_data'!$F$2:$F$11915)) / (MAX('Car_data'!$F$2:$F$11915) - MIN('Car_data'!$F$2:$F$11915))</f>
        <v>0.5</v>
      </c>
      <c r="C457" s="5">
        <f>('Car_data'!M457 - MIN('Car_data'!$M$2:$M$11915)) / (MAX('Car_data'!$M$2:$M$11915) - MIN('Car_data'!$M$2:$M$11915))</f>
        <v>1.1695906432748537E-2</v>
      </c>
      <c r="D457" s="5">
        <f>('Car_data'!N457 - MIN('Car_data'!$N$2:$N$11915)) / (MAX('Car_data'!$N$2:$N$11915) - MIN('Car_data'!$N$2:$N$11915))</f>
        <v>3.8461538461538464E-2</v>
      </c>
      <c r="E457" s="5">
        <f>('Car_data'!O457 - MIN('Car_data'!$O$2:$O$11915)) / (MAX('Car_data'!$O$2:$O$11915) - MIN('Car_data'!$O$2:$O$11915))</f>
        <v>0.10875331564986737</v>
      </c>
      <c r="F457" s="5">
        <f>('Car_data'!P457 - MIN('Car_data'!$P$2:$P$11915)) / (MAX('Car_data'!$P$2:$P$11915) - MIN('Car_data'!$P$2:$P$11915))</f>
        <v>2.4080600726197272E-4</v>
      </c>
    </row>
    <row r="458" spans="1:6" x14ac:dyDescent="0.35">
      <c r="A458" s="5">
        <f>('Car_data'!$E458 - MIN('Car_data'!$E$2:$E$11915)) / (MAX('Car_data'!$E$2:$E$11915) - MIN('Car_data'!$E$2:$E$11915))</f>
        <v>0.23255813953488372</v>
      </c>
      <c r="B458" s="5">
        <f>('Car_data'!F458 - MIN('Car_data'!$F$2:$F$11915)) / (MAX('Car_data'!$F$2:$F$11915) - MIN('Car_data'!$F$2:$F$11915))</f>
        <v>0.5</v>
      </c>
      <c r="C458" s="5">
        <f>('Car_data'!M458 - MIN('Car_data'!$M$2:$M$11915)) / (MAX('Car_data'!$M$2:$M$11915) - MIN('Car_data'!$M$2:$M$11915))</f>
        <v>2.9239766081871343E-2</v>
      </c>
      <c r="D458" s="5">
        <f>('Car_data'!N458 - MIN('Car_data'!$N$2:$N$11915)) / (MAX('Car_data'!$N$2:$N$11915) - MIN('Car_data'!$N$2:$N$11915))</f>
        <v>6.9230769230769235E-2</v>
      </c>
      <c r="E458" s="5">
        <f>('Car_data'!O458 - MIN('Car_data'!$O$2:$O$11915)) / (MAX('Car_data'!$O$2:$O$11915) - MIN('Car_data'!$O$2:$O$11915))</f>
        <v>0.10875331564986737</v>
      </c>
      <c r="F458" s="5">
        <f>('Car_data'!P458 - MIN('Car_data'!$P$2:$P$11915)) / (MAX('Car_data'!$P$2:$P$11915) - MIN('Car_data'!$P$2:$P$11915))</f>
        <v>1.346963179453288E-4</v>
      </c>
    </row>
    <row r="459" spans="1:6" x14ac:dyDescent="0.35">
      <c r="A459" s="5">
        <f>('Car_data'!$E459 - MIN('Car_data'!$E$2:$E$11915)) / (MAX('Car_data'!$E$2:$E$11915) - MIN('Car_data'!$E$2:$E$11915))</f>
        <v>0.23255813953488372</v>
      </c>
      <c r="B459" s="5">
        <f>('Car_data'!F459 - MIN('Car_data'!$F$2:$F$11915)) / (MAX('Car_data'!$F$2:$F$11915) - MIN('Car_data'!$F$2:$F$11915))</f>
        <v>0.5</v>
      </c>
      <c r="C459" s="5">
        <f>('Car_data'!M459 - MIN('Car_data'!$M$2:$M$11915)) / (MAX('Car_data'!$M$2:$M$11915) - MIN('Car_data'!$M$2:$M$11915))</f>
        <v>1.4619883040935672E-2</v>
      </c>
      <c r="D459" s="5">
        <f>('Car_data'!N459 - MIN('Car_data'!$N$2:$N$11915)) / (MAX('Car_data'!$N$2:$N$11915) - MIN('Car_data'!$N$2:$N$11915))</f>
        <v>4.6153846153846156E-2</v>
      </c>
      <c r="E459" s="5">
        <f>('Car_data'!O459 - MIN('Car_data'!$O$2:$O$11915)) / (MAX('Car_data'!$O$2:$O$11915) - MIN('Car_data'!$O$2:$O$11915))</f>
        <v>0.10875331564986737</v>
      </c>
      <c r="F459" s="5">
        <f>('Car_data'!P459 - MIN('Car_data'!$P$2:$P$11915)) / (MAX('Car_data'!$P$2:$P$11915) - MIN('Car_data'!$P$2:$P$11915))</f>
        <v>3.1493743404483355E-4</v>
      </c>
    </row>
    <row r="460" spans="1:6" x14ac:dyDescent="0.35">
      <c r="A460" s="5">
        <f>('Car_data'!$E460 - MIN('Car_data'!$E$2:$E$11915)) / (MAX('Car_data'!$E$2:$E$11915) - MIN('Car_data'!$E$2:$E$11915))</f>
        <v>0.15433403805496829</v>
      </c>
      <c r="B460" s="5">
        <f>('Car_data'!F460 - MIN('Car_data'!$F$2:$F$11915)) / (MAX('Car_data'!$F$2:$F$11915) - MIN('Car_data'!$F$2:$F$11915))</f>
        <v>0.5</v>
      </c>
      <c r="C460" s="5">
        <f>('Car_data'!M460 - MIN('Car_data'!$M$2:$M$11915)) / (MAX('Car_data'!$M$2:$M$11915) - MIN('Car_data'!$M$2:$M$11915))</f>
        <v>1.4619883040935672E-2</v>
      </c>
      <c r="D460" s="5">
        <f>('Car_data'!N460 - MIN('Car_data'!$N$2:$N$11915)) / (MAX('Car_data'!$N$2:$N$11915) - MIN('Car_data'!$N$2:$N$11915))</f>
        <v>5.3846153846153849E-2</v>
      </c>
      <c r="E460" s="5">
        <f>('Car_data'!O460 - MIN('Car_data'!$O$2:$O$11915)) / (MAX('Car_data'!$O$2:$O$11915) - MIN('Car_data'!$O$2:$O$11915))</f>
        <v>0.10875331564986737</v>
      </c>
      <c r="F460" s="5">
        <f>('Car_data'!P460 - MIN('Car_data'!$P$2:$P$11915)) / (MAX('Car_data'!$P$2:$P$11915) - MIN('Car_data'!$P$2:$P$11915))</f>
        <v>0</v>
      </c>
    </row>
    <row r="461" spans="1:6" x14ac:dyDescent="0.35">
      <c r="A461" s="5">
        <f>('Car_data'!$E461 - MIN('Car_data'!$E$2:$E$11915)) / (MAX('Car_data'!$E$2:$E$11915) - MIN('Car_data'!$E$2:$E$11915))</f>
        <v>0.15433403805496829</v>
      </c>
      <c r="B461" s="5">
        <f>('Car_data'!F461 - MIN('Car_data'!$F$2:$F$11915)) / (MAX('Car_data'!$F$2:$F$11915) - MIN('Car_data'!$F$2:$F$11915))</f>
        <v>0.5</v>
      </c>
      <c r="C461" s="5">
        <f>('Car_data'!M461 - MIN('Car_data'!$M$2:$M$11915)) / (MAX('Car_data'!$M$2:$M$11915) - MIN('Car_data'!$M$2:$M$11915))</f>
        <v>1.4619883040935672E-2</v>
      </c>
      <c r="D461" s="5">
        <f>('Car_data'!N461 - MIN('Car_data'!$N$2:$N$11915)) / (MAX('Car_data'!$N$2:$N$11915) - MIN('Car_data'!$N$2:$N$11915))</f>
        <v>5.3846153846153849E-2</v>
      </c>
      <c r="E461" s="5">
        <f>('Car_data'!O461 - MIN('Car_data'!$O$2:$O$11915)) / (MAX('Car_data'!$O$2:$O$11915) - MIN('Car_data'!$O$2:$O$11915))</f>
        <v>0.10875331564986737</v>
      </c>
      <c r="F461" s="5">
        <f>('Car_data'!P461 - MIN('Car_data'!$P$2:$P$11915)) / (MAX('Car_data'!$P$2:$P$11915) - MIN('Car_data'!$P$2:$P$11915))</f>
        <v>9.0120558049752361E-5</v>
      </c>
    </row>
    <row r="462" spans="1:6" x14ac:dyDescent="0.35">
      <c r="A462" s="5">
        <f>('Car_data'!$E462 - MIN('Car_data'!$E$2:$E$11915)) / (MAX('Car_data'!$E$2:$E$11915) - MIN('Car_data'!$E$2:$E$11915))</f>
        <v>0.40909090909090912</v>
      </c>
      <c r="B462" s="5">
        <f>('Car_data'!F462 - MIN('Car_data'!$F$2:$F$11915)) / (MAX('Car_data'!$F$2:$F$11915) - MIN('Car_data'!$F$2:$F$11915))</f>
        <v>0.75</v>
      </c>
      <c r="C462" s="5">
        <f>('Car_data'!M462 - MIN('Car_data'!$M$2:$M$11915)) / (MAX('Car_data'!$M$2:$M$11915) - MIN('Car_data'!$M$2:$M$11915))</f>
        <v>5.8479532163742687E-3</v>
      </c>
      <c r="D462" s="5">
        <f>('Car_data'!N462 - MIN('Car_data'!$N$2:$N$11915)) / (MAX('Car_data'!$N$2:$N$11915) - MIN('Car_data'!$N$2:$N$11915))</f>
        <v>1.5384615384615385E-2</v>
      </c>
      <c r="E462" s="5">
        <f>('Car_data'!O462 - MIN('Car_data'!$O$2:$O$11915)) / (MAX('Car_data'!$O$2:$O$11915) - MIN('Car_data'!$O$2:$O$11915))</f>
        <v>0.49018567639257293</v>
      </c>
      <c r="F462" s="5">
        <f>('Car_data'!P462 - MIN('Car_data'!$P$2:$P$11915)) / (MAX('Car_data'!$P$2:$P$11915) - MIN('Car_data'!$P$2:$P$11915))</f>
        <v>0.10754871113066415</v>
      </c>
    </row>
    <row r="463" spans="1:6" x14ac:dyDescent="0.35">
      <c r="A463" s="5">
        <f>('Car_data'!$E463 - MIN('Car_data'!$E$2:$E$11915)) / (MAX('Car_data'!$E$2:$E$11915) - MIN('Car_data'!$E$2:$E$11915))</f>
        <v>0.40909090909090912</v>
      </c>
      <c r="B463" s="5">
        <f>('Car_data'!F463 - MIN('Car_data'!$F$2:$F$11915)) / (MAX('Car_data'!$F$2:$F$11915) - MIN('Car_data'!$F$2:$F$11915))</f>
        <v>0.75</v>
      </c>
      <c r="C463" s="5">
        <f>('Car_data'!M463 - MIN('Car_data'!$M$2:$M$11915)) / (MAX('Car_data'!$M$2:$M$11915) - MIN('Car_data'!$M$2:$M$11915))</f>
        <v>8.771929824561403E-3</v>
      </c>
      <c r="D463" s="5">
        <f>('Car_data'!N463 - MIN('Car_data'!$N$2:$N$11915)) / (MAX('Car_data'!$N$2:$N$11915) - MIN('Car_data'!$N$2:$N$11915))</f>
        <v>1.5384615384615385E-2</v>
      </c>
      <c r="E463" s="5">
        <f>('Car_data'!O463 - MIN('Car_data'!$O$2:$O$11915)) / (MAX('Car_data'!$O$2:$O$11915) - MIN('Car_data'!$O$2:$O$11915))</f>
        <v>0.49018567639257293</v>
      </c>
      <c r="F463" s="5">
        <f>('Car_data'!P463 - MIN('Car_data'!$P$2:$P$11915)) / (MAX('Car_data'!$P$2:$P$11915) - MIN('Car_data'!$P$2:$P$11915))</f>
        <v>0.10551615338325172</v>
      </c>
    </row>
    <row r="464" spans="1:6" x14ac:dyDescent="0.35">
      <c r="A464" s="5">
        <f>('Car_data'!$E464 - MIN('Car_data'!$E$2:$E$11915)) / (MAX('Car_data'!$E$2:$E$11915) - MIN('Car_data'!$E$2:$E$11915))</f>
        <v>0.40909090909090912</v>
      </c>
      <c r="B464" s="5">
        <f>('Car_data'!F464 - MIN('Car_data'!$F$2:$F$11915)) / (MAX('Car_data'!$F$2:$F$11915) - MIN('Car_data'!$F$2:$F$11915))</f>
        <v>0.75</v>
      </c>
      <c r="C464" s="5">
        <f>('Car_data'!M464 - MIN('Car_data'!$M$2:$M$11915)) / (MAX('Car_data'!$M$2:$M$11915) - MIN('Car_data'!$M$2:$M$11915))</f>
        <v>5.8479532163742687E-3</v>
      </c>
      <c r="D464" s="5">
        <f>('Car_data'!N464 - MIN('Car_data'!$N$2:$N$11915)) / (MAX('Car_data'!$N$2:$N$11915) - MIN('Car_data'!$N$2:$N$11915))</f>
        <v>1.5384615384615385E-2</v>
      </c>
      <c r="E464" s="5">
        <f>('Car_data'!O464 - MIN('Car_data'!$O$2:$O$11915)) / (MAX('Car_data'!$O$2:$O$11915) - MIN('Car_data'!$O$2:$O$11915))</f>
        <v>0.49018567639257293</v>
      </c>
      <c r="F464" s="5">
        <f>('Car_data'!P464 - MIN('Car_data'!$P$2:$P$11915)) / (MAX('Car_data'!$P$2:$P$11915) - MIN('Car_data'!$P$2:$P$11915))</f>
        <v>0.10980414767755446</v>
      </c>
    </row>
    <row r="465" spans="1:6" x14ac:dyDescent="0.35">
      <c r="A465" s="5">
        <f>('Car_data'!$E465 - MIN('Car_data'!$E$2:$E$11915)) / (MAX('Car_data'!$E$2:$E$11915) - MIN('Car_data'!$E$2:$E$11915))</f>
        <v>0.40909090909090912</v>
      </c>
      <c r="B465" s="5">
        <f>('Car_data'!F465 - MIN('Car_data'!$F$2:$F$11915)) / (MAX('Car_data'!$F$2:$F$11915) - MIN('Car_data'!$F$2:$F$11915))</f>
        <v>0.75</v>
      </c>
      <c r="C465" s="5">
        <f>('Car_data'!M465 - MIN('Car_data'!$M$2:$M$11915)) / (MAX('Car_data'!$M$2:$M$11915) - MIN('Car_data'!$M$2:$M$11915))</f>
        <v>8.771929824561403E-3</v>
      </c>
      <c r="D465" s="5">
        <f>('Car_data'!N465 - MIN('Car_data'!$N$2:$N$11915)) / (MAX('Car_data'!$N$2:$N$11915) - MIN('Car_data'!$N$2:$N$11915))</f>
        <v>1.5384615384615385E-2</v>
      </c>
      <c r="E465" s="5">
        <f>('Car_data'!O465 - MIN('Car_data'!$O$2:$O$11915)) / (MAX('Car_data'!$O$2:$O$11915) - MIN('Car_data'!$O$2:$O$11915))</f>
        <v>0.49018567639257293</v>
      </c>
      <c r="F465" s="5">
        <f>('Car_data'!P465 - MIN('Car_data'!$P$2:$P$11915)) / (MAX('Car_data'!$P$2:$P$11915) - MIN('Car_data'!$P$2:$P$11915))</f>
        <v>0.10784669039518349</v>
      </c>
    </row>
    <row r="466" spans="1:6" x14ac:dyDescent="0.35">
      <c r="A466" s="5">
        <f>('Car_data'!$E466 - MIN('Car_data'!$E$2:$E$11915)) / (MAX('Car_data'!$E$2:$E$11915) - MIN('Car_data'!$E$2:$E$11915))</f>
        <v>0.40909090909090912</v>
      </c>
      <c r="B466" s="5">
        <f>('Car_data'!F466 - MIN('Car_data'!$F$2:$F$11915)) / (MAX('Car_data'!$F$2:$F$11915) - MIN('Car_data'!$F$2:$F$11915))</f>
        <v>0.75</v>
      </c>
      <c r="C466" s="5">
        <f>('Car_data'!M466 - MIN('Car_data'!$M$2:$M$11915)) / (MAX('Car_data'!$M$2:$M$11915) - MIN('Car_data'!$M$2:$M$11915))</f>
        <v>5.8479532163742687E-3</v>
      </c>
      <c r="D466" s="5">
        <f>('Car_data'!N466 - MIN('Car_data'!$N$2:$N$11915)) / (MAX('Car_data'!$N$2:$N$11915) - MIN('Car_data'!$N$2:$N$11915))</f>
        <v>1.5384615384615385E-2</v>
      </c>
      <c r="E466" s="5">
        <f>('Car_data'!O466 - MIN('Car_data'!$O$2:$O$11915)) / (MAX('Car_data'!$O$2:$O$11915) - MIN('Car_data'!$O$2:$O$11915))</f>
        <v>0.49018567639257293</v>
      </c>
      <c r="F466" s="5">
        <f>('Car_data'!P466 - MIN('Car_data'!$P$2:$P$11915)) / (MAX('Car_data'!$P$2:$P$11915) - MIN('Car_data'!$P$2:$P$11915))</f>
        <v>0.10980414767755446</v>
      </c>
    </row>
    <row r="467" spans="1:6" x14ac:dyDescent="0.35">
      <c r="A467" s="5">
        <f>('Car_data'!$E467 - MIN('Car_data'!$E$2:$E$11915)) / (MAX('Car_data'!$E$2:$E$11915) - MIN('Car_data'!$E$2:$E$11915))</f>
        <v>0.40909090909090912</v>
      </c>
      <c r="B467" s="5">
        <f>('Car_data'!F467 - MIN('Car_data'!$F$2:$F$11915)) / (MAX('Car_data'!$F$2:$F$11915) - MIN('Car_data'!$F$2:$F$11915))</f>
        <v>0.75</v>
      </c>
      <c r="C467" s="5">
        <f>('Car_data'!M467 - MIN('Car_data'!$M$2:$M$11915)) / (MAX('Car_data'!$M$2:$M$11915) - MIN('Car_data'!$M$2:$M$11915))</f>
        <v>8.771929824561403E-3</v>
      </c>
      <c r="D467" s="5">
        <f>('Car_data'!N467 - MIN('Car_data'!$N$2:$N$11915)) / (MAX('Car_data'!$N$2:$N$11915) - MIN('Car_data'!$N$2:$N$11915))</f>
        <v>1.5384615384615385E-2</v>
      </c>
      <c r="E467" s="5">
        <f>('Car_data'!O467 - MIN('Car_data'!$O$2:$O$11915)) / (MAX('Car_data'!$O$2:$O$11915) - MIN('Car_data'!$O$2:$O$11915))</f>
        <v>0.49018567639257293</v>
      </c>
      <c r="F467" s="5">
        <f>('Car_data'!P467 - MIN('Car_data'!$P$2:$P$11915)) / (MAX('Car_data'!$P$2:$P$11915) - MIN('Car_data'!$P$2:$P$11915))</f>
        <v>0.10784669039518349</v>
      </c>
    </row>
    <row r="468" spans="1:6" x14ac:dyDescent="0.35">
      <c r="A468" s="5">
        <f>('Car_data'!$E468 - MIN('Car_data'!$E$2:$E$11915)) / (MAX('Car_data'!$E$2:$E$11915) - MIN('Car_data'!$E$2:$E$11915))</f>
        <v>0.53594080338266381</v>
      </c>
      <c r="B468" s="5">
        <f>('Car_data'!F468 - MIN('Car_data'!$F$2:$F$11915)) / (MAX('Car_data'!$F$2:$F$11915) - MIN('Car_data'!$F$2:$F$11915))</f>
        <v>0.5</v>
      </c>
      <c r="C468" s="5">
        <f>('Car_data'!M468 - MIN('Car_data'!$M$2:$M$11915)) / (MAX('Car_data'!$M$2:$M$11915) - MIN('Car_data'!$M$2:$M$11915))</f>
        <v>1.4619883040935672E-2</v>
      </c>
      <c r="D468" s="5">
        <f>('Car_data'!N468 - MIN('Car_data'!$N$2:$N$11915)) / (MAX('Car_data'!$N$2:$N$11915) - MIN('Car_data'!$N$2:$N$11915))</f>
        <v>4.6153846153846156E-2</v>
      </c>
      <c r="E468" s="5">
        <f>('Car_data'!O468 - MIN('Car_data'!$O$2:$O$11915)) / (MAX('Car_data'!$O$2:$O$11915) - MIN('Car_data'!$O$2:$O$11915))</f>
        <v>0.49018567639257293</v>
      </c>
      <c r="F468" s="5">
        <f>('Car_data'!P468 - MIN('Car_data'!$P$2:$P$11915)) / (MAX('Car_data'!$P$2:$P$11915) - MIN('Car_data'!$P$2:$P$11915))</f>
        <v>0.12375199985270618</v>
      </c>
    </row>
    <row r="469" spans="1:6" x14ac:dyDescent="0.35">
      <c r="A469" s="5">
        <f>('Car_data'!$E469 - MIN('Car_data'!$E$2:$E$11915)) / (MAX('Car_data'!$E$2:$E$11915) - MIN('Car_data'!$E$2:$E$11915))</f>
        <v>0.53594080338266381</v>
      </c>
      <c r="B469" s="5">
        <f>('Car_data'!F469 - MIN('Car_data'!$F$2:$F$11915)) / (MAX('Car_data'!$F$2:$F$11915) - MIN('Car_data'!$F$2:$F$11915))</f>
        <v>0.5</v>
      </c>
      <c r="C469" s="5">
        <f>('Car_data'!M469 - MIN('Car_data'!$M$2:$M$11915)) / (MAX('Car_data'!$M$2:$M$11915) - MIN('Car_data'!$M$2:$M$11915))</f>
        <v>1.4619883040935672E-2</v>
      </c>
      <c r="D469" s="5">
        <f>('Car_data'!N469 - MIN('Car_data'!$N$2:$N$11915)) / (MAX('Car_data'!$N$2:$N$11915) - MIN('Car_data'!$N$2:$N$11915))</f>
        <v>4.6153846153846156E-2</v>
      </c>
      <c r="E469" s="5">
        <f>('Car_data'!O469 - MIN('Car_data'!$O$2:$O$11915)) / (MAX('Car_data'!$O$2:$O$11915) - MIN('Car_data'!$O$2:$O$11915))</f>
        <v>0.49018567639257293</v>
      </c>
      <c r="F469" s="5">
        <f>('Car_data'!P469 - MIN('Car_data'!$P$2:$P$11915)) / (MAX('Car_data'!$P$2:$P$11915) - MIN('Car_data'!$P$2:$P$11915))</f>
        <v>0.11217053910505441</v>
      </c>
    </row>
    <row r="470" spans="1:6" x14ac:dyDescent="0.35">
      <c r="A470" s="5">
        <f>('Car_data'!$E470 - MIN('Car_data'!$E$2:$E$11915)) / (MAX('Car_data'!$E$2:$E$11915) - MIN('Car_data'!$E$2:$E$11915))</f>
        <v>0.53594080338266381</v>
      </c>
      <c r="B470" s="5">
        <f>('Car_data'!F470 - MIN('Car_data'!$F$2:$F$11915)) / (MAX('Car_data'!$F$2:$F$11915) - MIN('Car_data'!$F$2:$F$11915))</f>
        <v>0.5</v>
      </c>
      <c r="C470" s="5">
        <f>('Car_data'!M470 - MIN('Car_data'!$M$2:$M$11915)) / (MAX('Car_data'!$M$2:$M$11915) - MIN('Car_data'!$M$2:$M$11915))</f>
        <v>1.4619883040935672E-2</v>
      </c>
      <c r="D470" s="5">
        <f>('Car_data'!N470 - MIN('Car_data'!$N$2:$N$11915)) / (MAX('Car_data'!$N$2:$N$11915) - MIN('Car_data'!$N$2:$N$11915))</f>
        <v>4.6153846153846156E-2</v>
      </c>
      <c r="E470" s="5">
        <f>('Car_data'!O470 - MIN('Car_data'!$O$2:$O$11915)) / (MAX('Car_data'!$O$2:$O$11915) - MIN('Car_data'!$O$2:$O$11915))</f>
        <v>0.49018567639257293</v>
      </c>
      <c r="F470" s="5">
        <f>('Car_data'!P470 - MIN('Car_data'!$P$2:$P$11915)) / (MAX('Car_data'!$P$2:$P$11915) - MIN('Car_data'!$P$2:$P$11915))</f>
        <v>0.11217053910505441</v>
      </c>
    </row>
    <row r="471" spans="1:6" x14ac:dyDescent="0.35">
      <c r="A471" s="5">
        <f>('Car_data'!$E471 - MIN('Car_data'!$E$2:$E$11915)) / (MAX('Car_data'!$E$2:$E$11915) - MIN('Car_data'!$E$2:$E$11915))</f>
        <v>0.57293868921775903</v>
      </c>
      <c r="B471" s="5">
        <f>('Car_data'!F471 - MIN('Car_data'!$F$2:$F$11915)) / (MAX('Car_data'!$F$2:$F$11915) - MIN('Car_data'!$F$2:$F$11915))</f>
        <v>0.5</v>
      </c>
      <c r="C471" s="5">
        <f>('Car_data'!M471 - MIN('Car_data'!$M$2:$M$11915)) / (MAX('Car_data'!$M$2:$M$11915) - MIN('Car_data'!$M$2:$M$11915))</f>
        <v>1.4619883040935672E-2</v>
      </c>
      <c r="D471" s="5">
        <f>('Car_data'!N471 - MIN('Car_data'!$N$2:$N$11915)) / (MAX('Car_data'!$N$2:$N$11915) - MIN('Car_data'!$N$2:$N$11915))</f>
        <v>4.6153846153846156E-2</v>
      </c>
      <c r="E471" s="5">
        <f>('Car_data'!O471 - MIN('Car_data'!$O$2:$O$11915)) / (MAX('Car_data'!$O$2:$O$11915) - MIN('Car_data'!$O$2:$O$11915))</f>
        <v>0.49018567639257293</v>
      </c>
      <c r="F471" s="5">
        <f>('Car_data'!P471 - MIN('Car_data'!$P$2:$P$11915)) / (MAX('Car_data'!$P$2:$P$11915) - MIN('Car_data'!$P$2:$P$11915))</f>
        <v>0.13857247097972675</v>
      </c>
    </row>
    <row r="472" spans="1:6" x14ac:dyDescent="0.35">
      <c r="A472" s="5">
        <f>('Car_data'!$E472 - MIN('Car_data'!$E$2:$E$11915)) / (MAX('Car_data'!$E$2:$E$11915) - MIN('Car_data'!$E$2:$E$11915))</f>
        <v>0.53594080338266381</v>
      </c>
      <c r="B472" s="5">
        <f>('Car_data'!F472 - MIN('Car_data'!$F$2:$F$11915)) / (MAX('Car_data'!$F$2:$F$11915) - MIN('Car_data'!$F$2:$F$11915))</f>
        <v>0.5</v>
      </c>
      <c r="C472" s="5">
        <f>('Car_data'!M472 - MIN('Car_data'!$M$2:$M$11915)) / (MAX('Car_data'!$M$2:$M$11915) - MIN('Car_data'!$M$2:$M$11915))</f>
        <v>1.4619883040935672E-2</v>
      </c>
      <c r="D472" s="5">
        <f>('Car_data'!N472 - MIN('Car_data'!$N$2:$N$11915)) / (MAX('Car_data'!$N$2:$N$11915) - MIN('Car_data'!$N$2:$N$11915))</f>
        <v>4.6153846153846156E-2</v>
      </c>
      <c r="E472" s="5">
        <f>('Car_data'!O472 - MIN('Car_data'!$O$2:$O$11915)) / (MAX('Car_data'!$O$2:$O$11915) - MIN('Car_data'!$O$2:$O$11915))</f>
        <v>0.49018567639257293</v>
      </c>
      <c r="F472" s="5">
        <f>('Car_data'!P472 - MIN('Car_data'!$P$2:$P$11915)) / (MAX('Car_data'!$P$2:$P$11915) - MIN('Car_data'!$P$2:$P$11915))</f>
        <v>0.12375199985270618</v>
      </c>
    </row>
    <row r="473" spans="1:6" x14ac:dyDescent="0.35">
      <c r="A473" s="5">
        <f>('Car_data'!$E473 - MIN('Car_data'!$E$2:$E$11915)) / (MAX('Car_data'!$E$2:$E$11915) - MIN('Car_data'!$E$2:$E$11915))</f>
        <v>0.53594080338266381</v>
      </c>
      <c r="B473" s="5">
        <f>('Car_data'!F473 - MIN('Car_data'!$F$2:$F$11915)) / (MAX('Car_data'!$F$2:$F$11915) - MIN('Car_data'!$F$2:$F$11915))</f>
        <v>0.5</v>
      </c>
      <c r="C473" s="5">
        <f>('Car_data'!M473 - MIN('Car_data'!$M$2:$M$11915)) / (MAX('Car_data'!$M$2:$M$11915) - MIN('Car_data'!$M$2:$M$11915))</f>
        <v>1.4619883040935672E-2</v>
      </c>
      <c r="D473" s="5">
        <f>('Car_data'!N473 - MIN('Car_data'!$N$2:$N$11915)) / (MAX('Car_data'!$N$2:$N$11915) - MIN('Car_data'!$N$2:$N$11915))</f>
        <v>4.6153846153846156E-2</v>
      </c>
      <c r="E473" s="5">
        <f>('Car_data'!O473 - MIN('Car_data'!$O$2:$O$11915)) / (MAX('Car_data'!$O$2:$O$11915) - MIN('Car_data'!$O$2:$O$11915))</f>
        <v>0.49018567639257293</v>
      </c>
      <c r="F473" s="5">
        <f>('Car_data'!P473 - MIN('Car_data'!$P$2:$P$11915)) / (MAX('Car_data'!$P$2:$P$11915) - MIN('Car_data'!$P$2:$P$11915))</f>
        <v>0.11499577014800122</v>
      </c>
    </row>
    <row r="474" spans="1:6" x14ac:dyDescent="0.35">
      <c r="A474" s="5">
        <f>('Car_data'!$E474 - MIN('Car_data'!$E$2:$E$11915)) / (MAX('Car_data'!$E$2:$E$11915) - MIN('Car_data'!$E$2:$E$11915))</f>
        <v>0.53594080338266381</v>
      </c>
      <c r="B474" s="5">
        <f>('Car_data'!F474 - MIN('Car_data'!$F$2:$F$11915)) / (MAX('Car_data'!$F$2:$F$11915) - MIN('Car_data'!$F$2:$F$11915))</f>
        <v>0.5</v>
      </c>
      <c r="C474" s="5">
        <f>('Car_data'!M474 - MIN('Car_data'!$M$2:$M$11915)) / (MAX('Car_data'!$M$2:$M$11915) - MIN('Car_data'!$M$2:$M$11915))</f>
        <v>1.4619883040935672E-2</v>
      </c>
      <c r="D474" s="5">
        <f>('Car_data'!N474 - MIN('Car_data'!$N$2:$N$11915)) / (MAX('Car_data'!$N$2:$N$11915) - MIN('Car_data'!$N$2:$N$11915))</f>
        <v>4.6153846153846156E-2</v>
      </c>
      <c r="E474" s="5">
        <f>('Car_data'!O474 - MIN('Car_data'!$O$2:$O$11915)) / (MAX('Car_data'!$O$2:$O$11915) - MIN('Car_data'!$O$2:$O$11915))</f>
        <v>0.49018567639257293</v>
      </c>
      <c r="F474" s="5">
        <f>('Car_data'!P474 - MIN('Car_data'!$P$2:$P$11915)) / (MAX('Car_data'!$P$2:$P$11915) - MIN('Car_data'!$P$2:$P$11915))</f>
        <v>0.12672743182573593</v>
      </c>
    </row>
    <row r="475" spans="1:6" x14ac:dyDescent="0.35">
      <c r="A475" s="5">
        <f>('Car_data'!$E475 - MIN('Car_data'!$E$2:$E$11915)) / (MAX('Car_data'!$E$2:$E$11915) - MIN('Car_data'!$E$2:$E$11915))</f>
        <v>0.57293868921775903</v>
      </c>
      <c r="B475" s="5">
        <f>('Car_data'!F475 - MIN('Car_data'!$F$2:$F$11915)) / (MAX('Car_data'!$F$2:$F$11915) - MIN('Car_data'!$F$2:$F$11915))</f>
        <v>0.5</v>
      </c>
      <c r="C475" s="5">
        <f>('Car_data'!M475 - MIN('Car_data'!$M$2:$M$11915)) / (MAX('Car_data'!$M$2:$M$11915) - MIN('Car_data'!$M$2:$M$11915))</f>
        <v>1.4619883040935672E-2</v>
      </c>
      <c r="D475" s="5">
        <f>('Car_data'!N475 - MIN('Car_data'!$N$2:$N$11915)) / (MAX('Car_data'!$N$2:$N$11915) - MIN('Car_data'!$N$2:$N$11915))</f>
        <v>4.6153846153846156E-2</v>
      </c>
      <c r="E475" s="5">
        <f>('Car_data'!O475 - MIN('Car_data'!$O$2:$O$11915)) / (MAX('Car_data'!$O$2:$O$11915) - MIN('Car_data'!$O$2:$O$11915))</f>
        <v>0.49018567639257293</v>
      </c>
      <c r="F475" s="5">
        <f>('Car_data'!P475 - MIN('Car_data'!$P$2:$P$11915)) / (MAX('Car_data'!$P$2:$P$11915) - MIN('Car_data'!$P$2:$P$11915))</f>
        <v>0.14038651059982499</v>
      </c>
    </row>
    <row r="476" spans="1:6" x14ac:dyDescent="0.35">
      <c r="A476" s="5">
        <f>('Car_data'!$E476 - MIN('Car_data'!$E$2:$E$11915)) / (MAX('Car_data'!$E$2:$E$11915) - MIN('Car_data'!$E$2:$E$11915))</f>
        <v>0.19238900634249473</v>
      </c>
      <c r="B476" s="5">
        <f>('Car_data'!F476 - MIN('Car_data'!$F$2:$F$11915)) / (MAX('Car_data'!$F$2:$F$11915) - MIN('Car_data'!$F$2:$F$11915))</f>
        <v>0.25</v>
      </c>
      <c r="C476" s="5">
        <f>('Car_data'!M476 - MIN('Car_data'!$M$2:$M$11915)) / (MAX('Car_data'!$M$2:$M$11915) - MIN('Car_data'!$M$2:$M$11915))</f>
        <v>6.4327485380116955E-2</v>
      </c>
      <c r="D476" s="5">
        <f>('Car_data'!N476 - MIN('Car_data'!$N$2:$N$11915)) / (MAX('Car_data'!$N$2:$N$11915) - MIN('Car_data'!$N$2:$N$11915))</f>
        <v>0.13076923076923078</v>
      </c>
      <c r="E476" s="5">
        <f>('Car_data'!O476 - MIN('Car_data'!$O$2:$O$11915)) / (MAX('Car_data'!$O$2:$O$11915) - MIN('Car_data'!$O$2:$O$11915))</f>
        <v>1.9628647214854113E-2</v>
      </c>
      <c r="F476" s="5">
        <f>('Car_data'!P476 - MIN('Car_data'!$P$2:$P$11915)) / (MAX('Car_data'!$P$2:$P$11915) - MIN('Car_data'!$P$2:$P$11915))</f>
        <v>2.9991734103654147E-2</v>
      </c>
    </row>
    <row r="477" spans="1:6" x14ac:dyDescent="0.35">
      <c r="A477" s="5">
        <f>('Car_data'!$E477 - MIN('Car_data'!$E$2:$E$11915)) / (MAX('Car_data'!$E$2:$E$11915) - MIN('Car_data'!$E$2:$E$11915))</f>
        <v>0.19238900634249473</v>
      </c>
      <c r="B477" s="5">
        <f>('Car_data'!F477 - MIN('Car_data'!$F$2:$F$11915)) / (MAX('Car_data'!$F$2:$F$11915) - MIN('Car_data'!$F$2:$F$11915))</f>
        <v>0.25</v>
      </c>
      <c r="C477" s="5">
        <f>('Car_data'!M477 - MIN('Car_data'!$M$2:$M$11915)) / (MAX('Car_data'!$M$2:$M$11915) - MIN('Car_data'!$M$2:$M$11915))</f>
        <v>6.4327485380116955E-2</v>
      </c>
      <c r="D477" s="5">
        <f>('Car_data'!N477 - MIN('Car_data'!$N$2:$N$11915)) / (MAX('Car_data'!$N$2:$N$11915) - MIN('Car_data'!$N$2:$N$11915))</f>
        <v>0.13076923076923078</v>
      </c>
      <c r="E477" s="5">
        <f>('Car_data'!O477 - MIN('Car_data'!$O$2:$O$11915)) / (MAX('Car_data'!$O$2:$O$11915) - MIN('Car_data'!$O$2:$O$11915))</f>
        <v>1.9628647214854113E-2</v>
      </c>
      <c r="F477" s="5">
        <f>('Car_data'!P477 - MIN('Car_data'!$P$2:$P$11915)) / (MAX('Car_data'!$P$2:$P$11915) - MIN('Car_data'!$P$2:$P$11915))</f>
        <v>3.2172070185502992E-2</v>
      </c>
    </row>
    <row r="478" spans="1:6" x14ac:dyDescent="0.35">
      <c r="A478" s="5">
        <f>('Car_data'!$E478 - MIN('Car_data'!$E$2:$E$11915)) / (MAX('Car_data'!$E$2:$E$11915) - MIN('Car_data'!$E$2:$E$11915))</f>
        <v>0.19238900634249473</v>
      </c>
      <c r="B478" s="5">
        <f>('Car_data'!F478 - MIN('Car_data'!$F$2:$F$11915)) / (MAX('Car_data'!$F$2:$F$11915) - MIN('Car_data'!$F$2:$F$11915))</f>
        <v>0.25</v>
      </c>
      <c r="C478" s="5">
        <f>('Car_data'!M478 - MIN('Car_data'!$M$2:$M$11915)) / (MAX('Car_data'!$M$2:$M$11915) - MIN('Car_data'!$M$2:$M$11915))</f>
        <v>6.4327485380116955E-2</v>
      </c>
      <c r="D478" s="5">
        <f>('Car_data'!N478 - MIN('Car_data'!$N$2:$N$11915)) / (MAX('Car_data'!$N$2:$N$11915) - MIN('Car_data'!$N$2:$N$11915))</f>
        <v>0.13076923076923078</v>
      </c>
      <c r="E478" s="5">
        <f>('Car_data'!O478 - MIN('Car_data'!$O$2:$O$11915)) / (MAX('Car_data'!$O$2:$O$11915) - MIN('Car_data'!$O$2:$O$11915))</f>
        <v>1.9628647214854113E-2</v>
      </c>
      <c r="F478" s="5">
        <f>('Car_data'!P478 - MIN('Car_data'!$P$2:$P$11915)) / (MAX('Car_data'!$P$2:$P$11915) - MIN('Car_data'!$P$2:$P$11915))</f>
        <v>2.5146542810656706E-2</v>
      </c>
    </row>
    <row r="479" spans="1:6" x14ac:dyDescent="0.35">
      <c r="A479" s="5">
        <f>('Car_data'!$E479 - MIN('Car_data'!$E$2:$E$11915)) / (MAX('Car_data'!$E$2:$E$11915) - MIN('Car_data'!$E$2:$E$11915))</f>
        <v>0.19238900634249473</v>
      </c>
      <c r="B479" s="5">
        <f>('Car_data'!F479 - MIN('Car_data'!$F$2:$F$11915)) / (MAX('Car_data'!$F$2:$F$11915) - MIN('Car_data'!$F$2:$F$11915))</f>
        <v>0.25</v>
      </c>
      <c r="C479" s="5">
        <f>('Car_data'!M479 - MIN('Car_data'!$M$2:$M$11915)) / (MAX('Car_data'!$M$2:$M$11915) - MIN('Car_data'!$M$2:$M$11915))</f>
        <v>6.4327485380116955E-2</v>
      </c>
      <c r="D479" s="5">
        <f>('Car_data'!N479 - MIN('Car_data'!$N$2:$N$11915)) / (MAX('Car_data'!$N$2:$N$11915) - MIN('Car_data'!$N$2:$N$11915))</f>
        <v>0.13076923076923078</v>
      </c>
      <c r="E479" s="5">
        <f>('Car_data'!O479 - MIN('Car_data'!$O$2:$O$11915)) / (MAX('Car_data'!$O$2:$O$11915) - MIN('Car_data'!$O$2:$O$11915))</f>
        <v>1.9628647214854113E-2</v>
      </c>
      <c r="F479" s="5">
        <f>('Car_data'!P479 - MIN('Car_data'!$P$2:$P$11915)) / (MAX('Car_data'!$P$2:$P$11915) - MIN('Car_data'!$P$2:$P$11915))</f>
        <v>2.6115581069256197E-2</v>
      </c>
    </row>
    <row r="480" spans="1:6" x14ac:dyDescent="0.35">
      <c r="A480" s="5">
        <f>('Car_data'!$E480 - MIN('Car_data'!$E$2:$E$11915)) / (MAX('Car_data'!$E$2:$E$11915) - MIN('Car_data'!$E$2:$E$11915))</f>
        <v>0.19238900634249473</v>
      </c>
      <c r="B480" s="5">
        <f>('Car_data'!F480 - MIN('Car_data'!$F$2:$F$11915)) / (MAX('Car_data'!$F$2:$F$11915) - MIN('Car_data'!$F$2:$F$11915))</f>
        <v>0.25</v>
      </c>
      <c r="C480" s="5">
        <f>('Car_data'!M480 - MIN('Car_data'!$M$2:$M$11915)) / (MAX('Car_data'!$M$2:$M$11915) - MIN('Car_data'!$M$2:$M$11915))</f>
        <v>6.4327485380116955E-2</v>
      </c>
      <c r="D480" s="5">
        <f>('Car_data'!N480 - MIN('Car_data'!$N$2:$N$11915)) / (MAX('Car_data'!$N$2:$N$11915) - MIN('Car_data'!$N$2:$N$11915))</f>
        <v>0.13076923076923078</v>
      </c>
      <c r="E480" s="5">
        <f>('Car_data'!O480 - MIN('Car_data'!$O$2:$O$11915)) / (MAX('Car_data'!$O$2:$O$11915) - MIN('Car_data'!$O$2:$O$11915))</f>
        <v>1.9628647214854113E-2</v>
      </c>
      <c r="F480" s="5">
        <f>('Car_data'!P480 - MIN('Car_data'!$P$2:$P$11915)) / (MAX('Car_data'!$P$2:$P$11915) - MIN('Car_data'!$P$2:$P$11915))</f>
        <v>3.0960772362253634E-2</v>
      </c>
    </row>
    <row r="481" spans="1:6" x14ac:dyDescent="0.35">
      <c r="A481" s="5">
        <f>('Car_data'!$E481 - MIN('Car_data'!$E$2:$E$11915)) / (MAX('Car_data'!$E$2:$E$11915) - MIN('Car_data'!$E$2:$E$11915))</f>
        <v>0.22727272727272727</v>
      </c>
      <c r="B481" s="5">
        <f>('Car_data'!F481 - MIN('Car_data'!$F$2:$F$11915)) / (MAX('Car_data'!$F$2:$F$11915) - MIN('Car_data'!$F$2:$F$11915))</f>
        <v>0.375</v>
      </c>
      <c r="C481" s="5">
        <f>('Car_data'!M481 - MIN('Car_data'!$M$2:$M$11915)) / (MAX('Car_data'!$M$2:$M$11915) - MIN('Car_data'!$M$2:$M$11915))</f>
        <v>3.2163742690058478E-2</v>
      </c>
      <c r="D481" s="5">
        <f>('Car_data'!N481 - MIN('Car_data'!$N$2:$N$11915)) / (MAX('Car_data'!$N$2:$N$11915) - MIN('Car_data'!$N$2:$N$11915))</f>
        <v>7.6923076923076927E-2</v>
      </c>
      <c r="E481" s="5">
        <f>('Car_data'!O481 - MIN('Car_data'!$O$2:$O$11915)) / (MAX('Car_data'!$O$2:$O$11915) - MIN('Car_data'!$O$2:$O$11915))</f>
        <v>0.35879752431476569</v>
      </c>
      <c r="F481" s="5">
        <f>('Car_data'!P481 - MIN('Car_data'!$P$2:$P$11915)) / (MAX('Car_data'!$P$2:$P$11915) - MIN('Car_data'!$P$2:$P$11915))</f>
        <v>1.9073095524884419E-2</v>
      </c>
    </row>
    <row r="482" spans="1:6" x14ac:dyDescent="0.35">
      <c r="A482" s="5">
        <f>('Car_data'!$E482 - MIN('Car_data'!$E$2:$E$11915)) / (MAX('Car_data'!$E$2:$E$11915) - MIN('Car_data'!$E$2:$E$11915))</f>
        <v>0.22727272727272727</v>
      </c>
      <c r="B482" s="5">
        <f>('Car_data'!F482 - MIN('Car_data'!$F$2:$F$11915)) / (MAX('Car_data'!$F$2:$F$11915) - MIN('Car_data'!$F$2:$F$11915))</f>
        <v>0.375</v>
      </c>
      <c r="C482" s="5">
        <f>('Car_data'!M482 - MIN('Car_data'!$M$2:$M$11915)) / (MAX('Car_data'!$M$2:$M$11915) - MIN('Car_data'!$M$2:$M$11915))</f>
        <v>3.2163742690058478E-2</v>
      </c>
      <c r="D482" s="5">
        <f>('Car_data'!N482 - MIN('Car_data'!$N$2:$N$11915)) / (MAX('Car_data'!$N$2:$N$11915) - MIN('Car_data'!$N$2:$N$11915))</f>
        <v>7.6923076923076927E-2</v>
      </c>
      <c r="E482" s="5">
        <f>('Car_data'!O482 - MIN('Car_data'!$O$2:$O$11915)) / (MAX('Car_data'!$O$2:$O$11915) - MIN('Car_data'!$O$2:$O$11915))</f>
        <v>0.35879752431476569</v>
      </c>
      <c r="F482" s="5">
        <f>('Car_data'!P482 - MIN('Car_data'!$P$2:$P$11915)) / (MAX('Car_data'!$P$2:$P$11915) - MIN('Car_data'!$P$2:$P$11915))</f>
        <v>1.6347675422573357E-2</v>
      </c>
    </row>
    <row r="483" spans="1:6" x14ac:dyDescent="0.35">
      <c r="A483" s="5">
        <f>('Car_data'!$E483 - MIN('Car_data'!$E$2:$E$11915)) / (MAX('Car_data'!$E$2:$E$11915) - MIN('Car_data'!$E$2:$E$11915))</f>
        <v>0.22727272727272727</v>
      </c>
      <c r="B483" s="5">
        <f>('Car_data'!F483 - MIN('Car_data'!$F$2:$F$11915)) / (MAX('Car_data'!$F$2:$F$11915) - MIN('Car_data'!$F$2:$F$11915))</f>
        <v>0.375</v>
      </c>
      <c r="C483" s="5">
        <f>('Car_data'!M483 - MIN('Car_data'!$M$2:$M$11915)) / (MAX('Car_data'!$M$2:$M$11915) - MIN('Car_data'!$M$2:$M$11915))</f>
        <v>2.9239766081871343E-2</v>
      </c>
      <c r="D483" s="5">
        <f>('Car_data'!N483 - MIN('Car_data'!$N$2:$N$11915)) / (MAX('Car_data'!$N$2:$N$11915) - MIN('Car_data'!$N$2:$N$11915))</f>
        <v>7.6923076923076927E-2</v>
      </c>
      <c r="E483" s="5">
        <f>('Car_data'!O483 - MIN('Car_data'!$O$2:$O$11915)) / (MAX('Car_data'!$O$2:$O$11915) - MIN('Car_data'!$O$2:$O$11915))</f>
        <v>0.35879752431476569</v>
      </c>
      <c r="F483" s="5">
        <f>('Car_data'!P483 - MIN('Car_data'!$P$2:$P$11915)) / (MAX('Car_data'!$P$2:$P$11915) - MIN('Car_data'!$P$2:$P$11915))</f>
        <v>1.7256148790010379E-2</v>
      </c>
    </row>
    <row r="484" spans="1:6" x14ac:dyDescent="0.35">
      <c r="A484" s="5">
        <f>('Car_data'!$E484 - MIN('Car_data'!$E$2:$E$11915)) / (MAX('Car_data'!$E$2:$E$11915) - MIN('Car_data'!$E$2:$E$11915))</f>
        <v>0.22727272727272727</v>
      </c>
      <c r="B484" s="5">
        <f>('Car_data'!F484 - MIN('Car_data'!$F$2:$F$11915)) / (MAX('Car_data'!$F$2:$F$11915) - MIN('Car_data'!$F$2:$F$11915))</f>
        <v>0.375</v>
      </c>
      <c r="C484" s="5">
        <f>('Car_data'!M484 - MIN('Car_data'!$M$2:$M$11915)) / (MAX('Car_data'!$M$2:$M$11915) - MIN('Car_data'!$M$2:$M$11915))</f>
        <v>2.9239766081871343E-2</v>
      </c>
      <c r="D484" s="5">
        <f>('Car_data'!N484 - MIN('Car_data'!$N$2:$N$11915)) / (MAX('Car_data'!$N$2:$N$11915) - MIN('Car_data'!$N$2:$N$11915))</f>
        <v>7.6923076923076927E-2</v>
      </c>
      <c r="E484" s="5">
        <f>('Car_data'!O484 - MIN('Car_data'!$O$2:$O$11915)) / (MAX('Car_data'!$O$2:$O$11915) - MIN('Car_data'!$O$2:$O$11915))</f>
        <v>0.35879752431476569</v>
      </c>
      <c r="F484" s="5">
        <f>('Car_data'!P484 - MIN('Car_data'!$P$2:$P$11915)) / (MAX('Car_data'!$P$2:$P$11915) - MIN('Car_data'!$P$2:$P$11915))</f>
        <v>1.5841352932455127E-2</v>
      </c>
    </row>
    <row r="485" spans="1:6" x14ac:dyDescent="0.35">
      <c r="A485" s="5">
        <f>('Car_data'!$E485 - MIN('Car_data'!$E$2:$E$11915)) / (MAX('Car_data'!$E$2:$E$11915) - MIN('Car_data'!$E$2:$E$11915))</f>
        <v>0.22727272727272727</v>
      </c>
      <c r="B485" s="5">
        <f>('Car_data'!F485 - MIN('Car_data'!$F$2:$F$11915)) / (MAX('Car_data'!$F$2:$F$11915) - MIN('Car_data'!$F$2:$F$11915))</f>
        <v>0.375</v>
      </c>
      <c r="C485" s="5">
        <f>('Car_data'!M485 - MIN('Car_data'!$M$2:$M$11915)) / (MAX('Car_data'!$M$2:$M$11915) - MIN('Car_data'!$M$2:$M$11915))</f>
        <v>2.9239766081871343E-2</v>
      </c>
      <c r="D485" s="5">
        <f>('Car_data'!N485 - MIN('Car_data'!$N$2:$N$11915)) / (MAX('Car_data'!$N$2:$N$11915) - MIN('Car_data'!$N$2:$N$11915))</f>
        <v>7.6923076923076927E-2</v>
      </c>
      <c r="E485" s="5">
        <f>('Car_data'!O485 - MIN('Car_data'!$O$2:$O$11915)) / (MAX('Car_data'!$O$2:$O$11915) - MIN('Car_data'!$O$2:$O$11915))</f>
        <v>0.35879752431476569</v>
      </c>
      <c r="F485" s="5">
        <f>('Car_data'!P485 - MIN('Car_data'!$P$2:$P$11915)) / (MAX('Car_data'!$P$2:$P$11915) - MIN('Car_data'!$P$2:$P$11915))</f>
        <v>1.6340407635633863E-2</v>
      </c>
    </row>
    <row r="486" spans="1:6" x14ac:dyDescent="0.35">
      <c r="A486" s="5">
        <f>('Car_data'!$E486 - MIN('Car_data'!$E$2:$E$11915)) / (MAX('Car_data'!$E$2:$E$11915) - MIN('Car_data'!$E$2:$E$11915))</f>
        <v>0.22727272727272727</v>
      </c>
      <c r="B486" s="5">
        <f>('Car_data'!F486 - MIN('Car_data'!$F$2:$F$11915)) / (MAX('Car_data'!$F$2:$F$11915) - MIN('Car_data'!$F$2:$F$11915))</f>
        <v>0.375</v>
      </c>
      <c r="C486" s="5">
        <f>('Car_data'!M486 - MIN('Car_data'!$M$2:$M$11915)) / (MAX('Car_data'!$M$2:$M$11915) - MIN('Car_data'!$M$2:$M$11915))</f>
        <v>2.9239766081871343E-2</v>
      </c>
      <c r="D486" s="5">
        <f>('Car_data'!N486 - MIN('Car_data'!$N$2:$N$11915)) / (MAX('Car_data'!$N$2:$N$11915) - MIN('Car_data'!$N$2:$N$11915))</f>
        <v>7.6923076923076927E-2</v>
      </c>
      <c r="E486" s="5">
        <f>('Car_data'!O486 - MIN('Car_data'!$O$2:$O$11915)) / (MAX('Car_data'!$O$2:$O$11915) - MIN('Car_data'!$O$2:$O$11915))</f>
        <v>0.35879752431476569</v>
      </c>
      <c r="F486" s="5">
        <f>('Car_data'!P486 - MIN('Car_data'!$P$2:$P$11915)) / (MAX('Car_data'!$P$2:$P$11915) - MIN('Car_data'!$P$2:$P$11915))</f>
        <v>2.0059091953009398E-2</v>
      </c>
    </row>
    <row r="487" spans="1:6" x14ac:dyDescent="0.35">
      <c r="A487" s="5">
        <f>('Car_data'!$E487 - MIN('Car_data'!$E$2:$E$11915)) / (MAX('Car_data'!$E$2:$E$11915) - MIN('Car_data'!$E$2:$E$11915))</f>
        <v>0.22727272727272727</v>
      </c>
      <c r="B487" s="5">
        <f>('Car_data'!F487 - MIN('Car_data'!$F$2:$F$11915)) / (MAX('Car_data'!$F$2:$F$11915) - MIN('Car_data'!$F$2:$F$11915))</f>
        <v>0.375</v>
      </c>
      <c r="C487" s="5">
        <f>('Car_data'!M487 - MIN('Car_data'!$M$2:$M$11915)) / (MAX('Car_data'!$M$2:$M$11915) - MIN('Car_data'!$M$2:$M$11915))</f>
        <v>3.2163742690058478E-2</v>
      </c>
      <c r="D487" s="5">
        <f>('Car_data'!N487 - MIN('Car_data'!$N$2:$N$11915)) / (MAX('Car_data'!$N$2:$N$11915) - MIN('Car_data'!$N$2:$N$11915))</f>
        <v>7.6923076923076927E-2</v>
      </c>
      <c r="E487" s="5">
        <f>('Car_data'!O487 - MIN('Car_data'!$O$2:$O$11915)) / (MAX('Car_data'!$O$2:$O$11915) - MIN('Car_data'!$O$2:$O$11915))</f>
        <v>0.35879752431476569</v>
      </c>
      <c r="F487" s="5">
        <f>('Car_data'!P487 - MIN('Car_data'!$P$2:$P$11915)) / (MAX('Car_data'!$P$2:$P$11915) - MIN('Car_data'!$P$2:$P$11915))</f>
        <v>1.4932879565018107E-2</v>
      </c>
    </row>
    <row r="488" spans="1:6" x14ac:dyDescent="0.35">
      <c r="A488" s="5">
        <f>('Car_data'!$E488 - MIN('Car_data'!$E$2:$E$11915)) / (MAX('Car_data'!$E$2:$E$11915) - MIN('Car_data'!$E$2:$E$11915))</f>
        <v>0.22727272727272727</v>
      </c>
      <c r="B488" s="5">
        <f>('Car_data'!F488 - MIN('Car_data'!$F$2:$F$11915)) / (MAX('Car_data'!$F$2:$F$11915) - MIN('Car_data'!$F$2:$F$11915))</f>
        <v>0.375</v>
      </c>
      <c r="C488" s="5">
        <f>('Car_data'!M488 - MIN('Car_data'!$M$2:$M$11915)) / (MAX('Car_data'!$M$2:$M$11915) - MIN('Car_data'!$M$2:$M$11915))</f>
        <v>2.9239766081871343E-2</v>
      </c>
      <c r="D488" s="5">
        <f>('Car_data'!N488 - MIN('Car_data'!$N$2:$N$11915)) / (MAX('Car_data'!$N$2:$N$11915) - MIN('Car_data'!$N$2:$N$11915))</f>
        <v>7.6923076923076927E-2</v>
      </c>
      <c r="E488" s="5">
        <f>('Car_data'!O488 - MIN('Car_data'!$O$2:$O$11915)) / (MAX('Car_data'!$O$2:$O$11915) - MIN('Car_data'!$O$2:$O$11915))</f>
        <v>0.35879752431476569</v>
      </c>
      <c r="F488" s="5">
        <f>('Car_data'!P488 - MIN('Car_data'!$P$2:$P$11915)) / (MAX('Car_data'!$P$2:$P$11915) - MIN('Car_data'!$P$2:$P$11915))</f>
        <v>1.7755203493189115E-2</v>
      </c>
    </row>
    <row r="489" spans="1:6" x14ac:dyDescent="0.35">
      <c r="A489" s="5">
        <f>('Car_data'!$E489 - MIN('Car_data'!$E$2:$E$11915)) / (MAX('Car_data'!$E$2:$E$11915) - MIN('Car_data'!$E$2:$E$11915))</f>
        <v>0.22727272727272727</v>
      </c>
      <c r="B489" s="5">
        <f>('Car_data'!F489 - MIN('Car_data'!$F$2:$F$11915)) / (MAX('Car_data'!$F$2:$F$11915) - MIN('Car_data'!$F$2:$F$11915))</f>
        <v>0.375</v>
      </c>
      <c r="C489" s="5">
        <f>('Car_data'!M489 - MIN('Car_data'!$M$2:$M$11915)) / (MAX('Car_data'!$M$2:$M$11915) - MIN('Car_data'!$M$2:$M$11915))</f>
        <v>2.6315789473684209E-2</v>
      </c>
      <c r="D489" s="5">
        <f>('Car_data'!N489 - MIN('Car_data'!$N$2:$N$11915)) / (MAX('Car_data'!$N$2:$N$11915) - MIN('Car_data'!$N$2:$N$11915))</f>
        <v>7.6923076923076927E-2</v>
      </c>
      <c r="E489" s="5">
        <f>('Car_data'!O489 - MIN('Car_data'!$O$2:$O$11915)) / (MAX('Car_data'!$O$2:$O$11915) - MIN('Car_data'!$O$2:$O$11915))</f>
        <v>0.35879752431476569</v>
      </c>
      <c r="F489" s="5">
        <f>('Car_data'!P489 - MIN('Car_data'!$P$2:$P$11915)) / (MAX('Car_data'!$P$2:$P$11915) - MIN('Car_data'!$P$2:$P$11915))</f>
        <v>1.7357897807163323E-2</v>
      </c>
    </row>
    <row r="490" spans="1:6" x14ac:dyDescent="0.35">
      <c r="A490" s="5">
        <f>('Car_data'!$E490 - MIN('Car_data'!$E$2:$E$11915)) / (MAX('Car_data'!$E$2:$E$11915) - MIN('Car_data'!$E$2:$E$11915))</f>
        <v>0.22727272727272727</v>
      </c>
      <c r="B490" s="5">
        <f>('Car_data'!F490 - MIN('Car_data'!$F$2:$F$11915)) / (MAX('Car_data'!$F$2:$F$11915) - MIN('Car_data'!$F$2:$F$11915))</f>
        <v>0.375</v>
      </c>
      <c r="C490" s="5">
        <f>('Car_data'!M490 - MIN('Car_data'!$M$2:$M$11915)) / (MAX('Car_data'!$M$2:$M$11915) - MIN('Car_data'!$M$2:$M$11915))</f>
        <v>2.6315789473684209E-2</v>
      </c>
      <c r="D490" s="5">
        <f>('Car_data'!N490 - MIN('Car_data'!$N$2:$N$11915)) / (MAX('Car_data'!$N$2:$N$11915) - MIN('Car_data'!$N$2:$N$11915))</f>
        <v>7.6923076923076927E-2</v>
      </c>
      <c r="E490" s="5">
        <f>('Car_data'!O490 - MIN('Car_data'!$O$2:$O$11915)) / (MAX('Car_data'!$O$2:$O$11915) - MIN('Car_data'!$O$2:$O$11915))</f>
        <v>0.35879752431476569</v>
      </c>
      <c r="F490" s="5">
        <f>('Car_data'!P490 - MIN('Car_data'!$P$2:$P$11915)) / (MAX('Car_data'!$P$2:$P$11915) - MIN('Car_data'!$P$2:$P$11915))</f>
        <v>2.0165686161455341E-2</v>
      </c>
    </row>
    <row r="491" spans="1:6" x14ac:dyDescent="0.35">
      <c r="A491" s="5">
        <f>('Car_data'!$E491 - MIN('Car_data'!$E$2:$E$11915)) / (MAX('Car_data'!$E$2:$E$11915) - MIN('Car_data'!$E$2:$E$11915))</f>
        <v>0.22727272727272727</v>
      </c>
      <c r="B491" s="5">
        <f>('Car_data'!F491 - MIN('Car_data'!$F$2:$F$11915)) / (MAX('Car_data'!$F$2:$F$11915) - MIN('Car_data'!$F$2:$F$11915))</f>
        <v>0.375</v>
      </c>
      <c r="C491" s="5">
        <f>('Car_data'!M491 - MIN('Car_data'!$M$2:$M$11915)) / (MAX('Car_data'!$M$2:$M$11915) - MIN('Car_data'!$M$2:$M$11915))</f>
        <v>2.6315789473684209E-2</v>
      </c>
      <c r="D491" s="5">
        <f>('Car_data'!N491 - MIN('Car_data'!$N$2:$N$11915)) / (MAX('Car_data'!$N$2:$N$11915) - MIN('Car_data'!$N$2:$N$11915))</f>
        <v>7.6923076923076927E-2</v>
      </c>
      <c r="E491" s="5">
        <f>('Car_data'!O491 - MIN('Car_data'!$O$2:$O$11915)) / (MAX('Car_data'!$O$2:$O$11915) - MIN('Car_data'!$O$2:$O$11915))</f>
        <v>0.35879752431476569</v>
      </c>
      <c r="F491" s="5">
        <f>('Car_data'!P491 - MIN('Car_data'!$P$2:$P$11915)) / (MAX('Car_data'!$P$2:$P$11915) - MIN('Car_data'!$P$2:$P$11915))</f>
        <v>1.6529370096060762E-2</v>
      </c>
    </row>
    <row r="492" spans="1:6" x14ac:dyDescent="0.35">
      <c r="A492" s="5">
        <f>('Car_data'!$E492 - MIN('Car_data'!$E$2:$E$11915)) / (MAX('Car_data'!$E$2:$E$11915) - MIN('Car_data'!$E$2:$E$11915))</f>
        <v>0.22727272727272727</v>
      </c>
      <c r="B492" s="5">
        <f>('Car_data'!F492 - MIN('Car_data'!$F$2:$F$11915)) / (MAX('Car_data'!$F$2:$F$11915) - MIN('Car_data'!$F$2:$F$11915))</f>
        <v>0.375</v>
      </c>
      <c r="C492" s="5">
        <f>('Car_data'!M492 - MIN('Car_data'!$M$2:$M$11915)) / (MAX('Car_data'!$M$2:$M$11915) - MIN('Car_data'!$M$2:$M$11915))</f>
        <v>2.9239766081871343E-2</v>
      </c>
      <c r="D492" s="5">
        <f>('Car_data'!N492 - MIN('Car_data'!$N$2:$N$11915)) / (MAX('Car_data'!$N$2:$N$11915) - MIN('Car_data'!$N$2:$N$11915))</f>
        <v>7.6923076923076927E-2</v>
      </c>
      <c r="E492" s="5">
        <f>('Car_data'!O492 - MIN('Car_data'!$O$2:$O$11915)) / (MAX('Car_data'!$O$2:$O$11915) - MIN('Car_data'!$O$2:$O$11915))</f>
        <v>0.35879752431476569</v>
      </c>
      <c r="F492" s="5">
        <f>('Car_data'!P492 - MIN('Car_data'!$P$2:$P$11915)) / (MAX('Car_data'!$P$2:$P$11915) - MIN('Car_data'!$P$2:$P$11915))</f>
        <v>1.6449424439726305E-2</v>
      </c>
    </row>
    <row r="493" spans="1:6" x14ac:dyDescent="0.35">
      <c r="A493" s="5">
        <f>('Car_data'!$E493 - MIN('Car_data'!$E$2:$E$11915)) / (MAX('Car_data'!$E$2:$E$11915) - MIN('Car_data'!$E$2:$E$11915))</f>
        <v>0.22727272727272727</v>
      </c>
      <c r="B493" s="5">
        <f>('Car_data'!F493 - MIN('Car_data'!$F$2:$F$11915)) / (MAX('Car_data'!$F$2:$F$11915) - MIN('Car_data'!$F$2:$F$11915))</f>
        <v>0.375</v>
      </c>
      <c r="C493" s="5">
        <f>('Car_data'!M493 - MIN('Car_data'!$M$2:$M$11915)) / (MAX('Car_data'!$M$2:$M$11915) - MIN('Car_data'!$M$2:$M$11915))</f>
        <v>2.9239766081871343E-2</v>
      </c>
      <c r="D493" s="5">
        <f>('Car_data'!N493 - MIN('Car_data'!$N$2:$N$11915)) / (MAX('Car_data'!$N$2:$N$11915) - MIN('Car_data'!$N$2:$N$11915))</f>
        <v>7.6923076923076927E-2</v>
      </c>
      <c r="E493" s="5">
        <f>('Car_data'!O493 - MIN('Car_data'!$O$2:$O$11915)) / (MAX('Car_data'!$O$2:$O$11915) - MIN('Car_data'!$O$2:$O$11915))</f>
        <v>0.35879752431476569</v>
      </c>
      <c r="F493" s="5">
        <f>('Car_data'!P493 - MIN('Car_data'!$P$2:$P$11915)) / (MAX('Car_data'!$P$2:$P$11915) - MIN('Car_data'!$P$2:$P$11915))</f>
        <v>1.5121842025445007E-2</v>
      </c>
    </row>
    <row r="494" spans="1:6" x14ac:dyDescent="0.35">
      <c r="A494" s="5">
        <f>('Car_data'!$E494 - MIN('Car_data'!$E$2:$E$11915)) / (MAX('Car_data'!$E$2:$E$11915) - MIN('Car_data'!$E$2:$E$11915))</f>
        <v>0.22727272727272727</v>
      </c>
      <c r="B494" s="5">
        <f>('Car_data'!F494 - MIN('Car_data'!$F$2:$F$11915)) / (MAX('Car_data'!$F$2:$F$11915) - MIN('Car_data'!$F$2:$F$11915))</f>
        <v>0.375</v>
      </c>
      <c r="C494" s="5">
        <f>('Car_data'!M494 - MIN('Car_data'!$M$2:$M$11915)) / (MAX('Car_data'!$M$2:$M$11915) - MIN('Car_data'!$M$2:$M$11915))</f>
        <v>2.6315789473684209E-2</v>
      </c>
      <c r="D494" s="5">
        <f>('Car_data'!N494 - MIN('Car_data'!$N$2:$N$11915)) / (MAX('Car_data'!$N$2:$N$11915) - MIN('Car_data'!$N$2:$N$11915))</f>
        <v>7.6923076923076927E-2</v>
      </c>
      <c r="E494" s="5">
        <f>('Car_data'!O494 - MIN('Car_data'!$O$2:$O$11915)) / (MAX('Car_data'!$O$2:$O$11915) - MIN('Car_data'!$O$2:$O$11915))</f>
        <v>0.35879752431476569</v>
      </c>
      <c r="F494" s="5">
        <f>('Car_data'!P494 - MIN('Car_data'!$P$2:$P$11915)) / (MAX('Car_data'!$P$2:$P$11915) - MIN('Car_data'!$P$2:$P$11915))</f>
        <v>1.7856952510342059E-2</v>
      </c>
    </row>
    <row r="495" spans="1:6" x14ac:dyDescent="0.35">
      <c r="A495" s="5">
        <f>('Car_data'!$E495 - MIN('Car_data'!$E$2:$E$11915)) / (MAX('Car_data'!$E$2:$E$11915) - MIN('Car_data'!$E$2:$E$11915))</f>
        <v>0.22727272727272727</v>
      </c>
      <c r="B495" s="5">
        <f>('Car_data'!F495 - MIN('Car_data'!$F$2:$F$11915)) / (MAX('Car_data'!$F$2:$F$11915) - MIN('Car_data'!$F$2:$F$11915))</f>
        <v>0.375</v>
      </c>
      <c r="C495" s="5">
        <f>('Car_data'!M495 - MIN('Car_data'!$M$2:$M$11915)) / (MAX('Car_data'!$M$2:$M$11915) - MIN('Car_data'!$M$2:$M$11915))</f>
        <v>2.9239766081871343E-2</v>
      </c>
      <c r="D495" s="5">
        <f>('Car_data'!N495 - MIN('Car_data'!$N$2:$N$11915)) / (MAX('Car_data'!$N$2:$N$11915) - MIN('Car_data'!$N$2:$N$11915))</f>
        <v>7.6923076923076927E-2</v>
      </c>
      <c r="E495" s="5">
        <f>('Car_data'!O495 - MIN('Car_data'!$O$2:$O$11915)) / (MAX('Car_data'!$O$2:$O$11915) - MIN('Car_data'!$O$2:$O$11915))</f>
        <v>0.35879752431476569</v>
      </c>
      <c r="F495" s="5">
        <f>('Car_data'!P495 - MIN('Car_data'!$P$2:$P$11915)) / (MAX('Car_data'!$P$2:$P$11915) - MIN('Car_data'!$P$2:$P$11915))</f>
        <v>1.9179689733330361E-2</v>
      </c>
    </row>
    <row r="496" spans="1:6" x14ac:dyDescent="0.35">
      <c r="A496" s="5">
        <f>('Car_data'!$E496 - MIN('Car_data'!$E$2:$E$11915)) / (MAX('Car_data'!$E$2:$E$11915) - MIN('Car_data'!$E$2:$E$11915))</f>
        <v>0.22727272727272727</v>
      </c>
      <c r="B496" s="5">
        <f>('Car_data'!F496 - MIN('Car_data'!$F$2:$F$11915)) / (MAX('Car_data'!$F$2:$F$11915) - MIN('Car_data'!$F$2:$F$11915))</f>
        <v>0.375</v>
      </c>
      <c r="C496" s="5">
        <f>('Car_data'!M496 - MIN('Car_data'!$M$2:$M$11915)) / (MAX('Car_data'!$M$2:$M$11915) - MIN('Car_data'!$M$2:$M$11915))</f>
        <v>2.6315789473684209E-2</v>
      </c>
      <c r="D496" s="5">
        <f>('Car_data'!N496 - MIN('Car_data'!$N$2:$N$11915)) / (MAX('Car_data'!$N$2:$N$11915) - MIN('Car_data'!$N$2:$N$11915))</f>
        <v>7.6923076923076927E-2</v>
      </c>
      <c r="E496" s="5">
        <f>('Car_data'!O496 - MIN('Car_data'!$O$2:$O$11915)) / (MAX('Car_data'!$O$2:$O$11915) - MIN('Car_data'!$O$2:$O$11915))</f>
        <v>0.35879752431476569</v>
      </c>
      <c r="F496" s="5">
        <f>('Car_data'!P496 - MIN('Car_data'!$P$2:$P$11915)) / (MAX('Car_data'!$P$2:$P$11915) - MIN('Car_data'!$P$2:$P$11915))</f>
        <v>1.6030315392882025E-2</v>
      </c>
    </row>
    <row r="497" spans="1:6" x14ac:dyDescent="0.35">
      <c r="A497" s="5">
        <f>('Car_data'!$E497 - MIN('Car_data'!$E$2:$E$11915)) / (MAX('Car_data'!$E$2:$E$11915) - MIN('Car_data'!$E$2:$E$11915))</f>
        <v>0.22727272727272727</v>
      </c>
      <c r="B497" s="5">
        <f>('Car_data'!F497 - MIN('Car_data'!$F$2:$F$11915)) / (MAX('Car_data'!$F$2:$F$11915) - MIN('Car_data'!$F$2:$F$11915))</f>
        <v>0.375</v>
      </c>
      <c r="C497" s="5">
        <f>('Car_data'!M497 - MIN('Car_data'!$M$2:$M$11915)) / (MAX('Car_data'!$M$2:$M$11915) - MIN('Car_data'!$M$2:$M$11915))</f>
        <v>2.6315789473684209E-2</v>
      </c>
      <c r="D497" s="5">
        <f>('Car_data'!N497 - MIN('Car_data'!$N$2:$N$11915)) / (MAX('Car_data'!$N$2:$N$11915) - MIN('Car_data'!$N$2:$N$11915))</f>
        <v>7.6923076923076927E-2</v>
      </c>
      <c r="E497" s="5">
        <f>('Car_data'!O497 - MIN('Car_data'!$O$2:$O$11915)) / (MAX('Car_data'!$O$2:$O$11915) - MIN('Car_data'!$O$2:$O$11915))</f>
        <v>0.35879752431476569</v>
      </c>
      <c r="F497" s="5">
        <f>('Car_data'!P497 - MIN('Car_data'!$P$2:$P$11915)) / (MAX('Car_data'!$P$2:$P$11915) - MIN('Car_data'!$P$2:$P$11915))</f>
        <v>1.9046446972772933E-2</v>
      </c>
    </row>
    <row r="498" spans="1:6" x14ac:dyDescent="0.35">
      <c r="A498" s="5">
        <f>('Car_data'!$E498 - MIN('Car_data'!$E$2:$E$11915)) / (MAX('Car_data'!$E$2:$E$11915) - MIN('Car_data'!$E$2:$E$11915))</f>
        <v>0.22727272727272727</v>
      </c>
      <c r="B498" s="5">
        <f>('Car_data'!F498 - MIN('Car_data'!$F$2:$F$11915)) / (MAX('Car_data'!$F$2:$F$11915) - MIN('Car_data'!$F$2:$F$11915))</f>
        <v>0.375</v>
      </c>
      <c r="C498" s="5">
        <f>('Car_data'!M498 - MIN('Car_data'!$M$2:$M$11915)) / (MAX('Car_data'!$M$2:$M$11915) - MIN('Car_data'!$M$2:$M$11915))</f>
        <v>2.9239766081871343E-2</v>
      </c>
      <c r="D498" s="5">
        <f>('Car_data'!N498 - MIN('Car_data'!$N$2:$N$11915)) / (MAX('Car_data'!$N$2:$N$11915) - MIN('Car_data'!$N$2:$N$11915))</f>
        <v>7.6923076923076927E-2</v>
      </c>
      <c r="E498" s="5">
        <f>('Car_data'!O498 - MIN('Car_data'!$O$2:$O$11915)) / (MAX('Car_data'!$O$2:$O$11915) - MIN('Car_data'!$O$2:$O$11915))</f>
        <v>0.35879752431476569</v>
      </c>
      <c r="F498" s="5">
        <f>('Car_data'!P498 - MIN('Car_data'!$P$2:$P$11915)) / (MAX('Car_data'!$P$2:$P$11915) - MIN('Car_data'!$P$2:$P$11915))</f>
        <v>1.6807968595408115E-2</v>
      </c>
    </row>
    <row r="499" spans="1:6" x14ac:dyDescent="0.35">
      <c r="A499" s="5">
        <f>('Car_data'!$E499 - MIN('Car_data'!$E$2:$E$11915)) / (MAX('Car_data'!$E$2:$E$11915) - MIN('Car_data'!$E$2:$E$11915))</f>
        <v>0.22727272727272727</v>
      </c>
      <c r="B499" s="5">
        <f>('Car_data'!F499 - MIN('Car_data'!$F$2:$F$11915)) / (MAX('Car_data'!$F$2:$F$11915) - MIN('Car_data'!$F$2:$F$11915))</f>
        <v>0.375</v>
      </c>
      <c r="C499" s="5">
        <f>('Car_data'!M499 - MIN('Car_data'!$M$2:$M$11915)) / (MAX('Car_data'!$M$2:$M$11915) - MIN('Car_data'!$M$2:$M$11915))</f>
        <v>2.6315789473684209E-2</v>
      </c>
      <c r="D499" s="5">
        <f>('Car_data'!N499 - MIN('Car_data'!$N$2:$N$11915)) / (MAX('Car_data'!$N$2:$N$11915) - MIN('Car_data'!$N$2:$N$11915))</f>
        <v>7.6923076923076927E-2</v>
      </c>
      <c r="E499" s="5">
        <f>('Car_data'!O499 - MIN('Car_data'!$O$2:$O$11915)) / (MAX('Car_data'!$O$2:$O$11915) - MIN('Car_data'!$O$2:$O$11915))</f>
        <v>0.35879752431476569</v>
      </c>
      <c r="F499" s="5">
        <f>('Car_data'!P499 - MIN('Car_data'!$P$2:$P$11915)) / (MAX('Car_data'!$P$2:$P$11915) - MIN('Car_data'!$P$2:$P$11915))</f>
        <v>2.0524230317137151E-2</v>
      </c>
    </row>
    <row r="500" spans="1:6" x14ac:dyDescent="0.35">
      <c r="A500" s="5">
        <f>('Car_data'!$E500 - MIN('Car_data'!$E$2:$E$11915)) / (MAX('Car_data'!$E$2:$E$11915) - MIN('Car_data'!$E$2:$E$11915))</f>
        <v>0.22727272727272727</v>
      </c>
      <c r="B500" s="5">
        <f>('Car_data'!F500 - MIN('Car_data'!$F$2:$F$11915)) / (MAX('Car_data'!$F$2:$F$11915) - MIN('Car_data'!$F$2:$F$11915))</f>
        <v>0.375</v>
      </c>
      <c r="C500" s="5">
        <f>('Car_data'!M500 - MIN('Car_data'!$M$2:$M$11915)) / (MAX('Car_data'!$M$2:$M$11915) - MIN('Car_data'!$M$2:$M$11915))</f>
        <v>2.6315789473684209E-2</v>
      </c>
      <c r="D500" s="5">
        <f>('Car_data'!N500 - MIN('Car_data'!$N$2:$N$11915)) / (MAX('Car_data'!$N$2:$N$11915) - MIN('Car_data'!$N$2:$N$11915))</f>
        <v>7.6923076923076927E-2</v>
      </c>
      <c r="E500" s="5">
        <f>('Car_data'!O500 - MIN('Car_data'!$O$2:$O$11915)) / (MAX('Car_data'!$O$2:$O$11915) - MIN('Car_data'!$O$2:$O$11915))</f>
        <v>0.35879752431476569</v>
      </c>
      <c r="F500" s="5">
        <f>('Car_data'!P500 - MIN('Car_data'!$P$2:$P$11915)) / (MAX('Car_data'!$P$2:$P$11915) - MIN('Car_data'!$P$2:$P$11915))</f>
        <v>1.8215496666023873E-2</v>
      </c>
    </row>
    <row r="501" spans="1:6" x14ac:dyDescent="0.35">
      <c r="A501" s="5">
        <f>('Car_data'!$E501 - MIN('Car_data'!$E$2:$E$11915)) / (MAX('Car_data'!$E$2:$E$11915) - MIN('Car_data'!$E$2:$E$11915))</f>
        <v>0.22727272727272727</v>
      </c>
      <c r="B501" s="5">
        <f>('Car_data'!F501 - MIN('Car_data'!$F$2:$F$11915)) / (MAX('Car_data'!$F$2:$F$11915) - MIN('Car_data'!$F$2:$F$11915))</f>
        <v>0.375</v>
      </c>
      <c r="C501" s="5">
        <f>('Car_data'!M501 - MIN('Car_data'!$M$2:$M$11915)) / (MAX('Car_data'!$M$2:$M$11915) - MIN('Car_data'!$M$2:$M$11915))</f>
        <v>2.6315789473684209E-2</v>
      </c>
      <c r="D501" s="5">
        <f>('Car_data'!N501 - MIN('Car_data'!$N$2:$N$11915)) / (MAX('Car_data'!$N$2:$N$11915) - MIN('Car_data'!$N$2:$N$11915))</f>
        <v>7.6923076923076927E-2</v>
      </c>
      <c r="E501" s="5">
        <f>('Car_data'!O501 - MIN('Car_data'!$O$2:$O$11915)) / (MAX('Car_data'!$O$2:$O$11915) - MIN('Car_data'!$O$2:$O$11915))</f>
        <v>0.35879752431476569</v>
      </c>
      <c r="F501" s="5">
        <f>('Car_data'!P501 - MIN('Car_data'!$P$2:$P$11915)) / (MAX('Car_data'!$P$2:$P$11915) - MIN('Car_data'!$P$2:$P$11915))</f>
        <v>1.9308087302594795E-2</v>
      </c>
    </row>
    <row r="502" spans="1:6" x14ac:dyDescent="0.35">
      <c r="A502" s="5">
        <f>('Car_data'!$E502 - MIN('Car_data'!$E$2:$E$11915)) / (MAX('Car_data'!$E$2:$E$11915) - MIN('Car_data'!$E$2:$E$11915))</f>
        <v>0.22727272727272727</v>
      </c>
      <c r="B502" s="5">
        <f>('Car_data'!F502 - MIN('Car_data'!$F$2:$F$11915)) / (MAX('Car_data'!$F$2:$F$11915) - MIN('Car_data'!$F$2:$F$11915))</f>
        <v>0.375</v>
      </c>
      <c r="C502" s="5">
        <f>('Car_data'!M502 - MIN('Car_data'!$M$2:$M$11915)) / (MAX('Car_data'!$M$2:$M$11915) - MIN('Car_data'!$M$2:$M$11915))</f>
        <v>2.9239766081871343E-2</v>
      </c>
      <c r="D502" s="5">
        <f>('Car_data'!N502 - MIN('Car_data'!$N$2:$N$11915)) / (MAX('Car_data'!$N$2:$N$11915) - MIN('Car_data'!$N$2:$N$11915))</f>
        <v>7.6923076923076927E-2</v>
      </c>
      <c r="E502" s="5">
        <f>('Car_data'!O502 - MIN('Car_data'!$O$2:$O$11915)) / (MAX('Car_data'!$O$2:$O$11915) - MIN('Car_data'!$O$2:$O$11915))</f>
        <v>0.35879752431476569</v>
      </c>
      <c r="F502" s="5">
        <f>('Car_data'!P502 - MIN('Car_data'!$P$2:$P$11915)) / (MAX('Car_data'!$P$2:$P$11915) - MIN('Car_data'!$P$2:$P$11915))</f>
        <v>1.9538233889012172E-2</v>
      </c>
    </row>
    <row r="503" spans="1:6" x14ac:dyDescent="0.35">
      <c r="A503" s="5">
        <f>('Car_data'!$E503 - MIN('Car_data'!$E$2:$E$11915)) / (MAX('Car_data'!$E$2:$E$11915) - MIN('Car_data'!$E$2:$E$11915))</f>
        <v>0.22727272727272727</v>
      </c>
      <c r="B503" s="5">
        <f>('Car_data'!F503 - MIN('Car_data'!$F$2:$F$11915)) / (MAX('Car_data'!$F$2:$F$11915) - MIN('Car_data'!$F$2:$F$11915))</f>
        <v>0.375</v>
      </c>
      <c r="C503" s="5">
        <f>('Car_data'!M503 - MIN('Car_data'!$M$2:$M$11915)) / (MAX('Car_data'!$M$2:$M$11915) - MIN('Car_data'!$M$2:$M$11915))</f>
        <v>2.6315789473684209E-2</v>
      </c>
      <c r="D503" s="5">
        <f>('Car_data'!N503 - MIN('Car_data'!$N$2:$N$11915)) / (MAX('Car_data'!$N$2:$N$11915) - MIN('Car_data'!$N$2:$N$11915))</f>
        <v>7.6923076923076927E-2</v>
      </c>
      <c r="E503" s="5">
        <f>('Car_data'!O503 - MIN('Car_data'!$O$2:$O$11915)) / (MAX('Car_data'!$O$2:$O$11915) - MIN('Car_data'!$O$2:$O$11915))</f>
        <v>0.35879752431476569</v>
      </c>
      <c r="F503" s="5">
        <f>('Car_data'!P503 - MIN('Car_data'!$P$2:$P$11915)) / (MAX('Car_data'!$P$2:$P$11915) - MIN('Car_data'!$P$2:$P$11915))</f>
        <v>1.641793069632182E-2</v>
      </c>
    </row>
    <row r="504" spans="1:6" x14ac:dyDescent="0.35">
      <c r="A504" s="5">
        <f>('Car_data'!$E504 - MIN('Car_data'!$E$2:$E$11915)) / (MAX('Car_data'!$E$2:$E$11915) - MIN('Car_data'!$E$2:$E$11915))</f>
        <v>0.22727272727272727</v>
      </c>
      <c r="B504" s="5">
        <f>('Car_data'!F504 - MIN('Car_data'!$F$2:$F$11915)) / (MAX('Car_data'!$F$2:$F$11915) - MIN('Car_data'!$F$2:$F$11915))</f>
        <v>0.375</v>
      </c>
      <c r="C504" s="5">
        <f>('Car_data'!M504 - MIN('Car_data'!$M$2:$M$11915)) / (MAX('Car_data'!$M$2:$M$11915) - MIN('Car_data'!$M$2:$M$11915))</f>
        <v>2.6315789473684209E-2</v>
      </c>
      <c r="D504" s="5">
        <f>('Car_data'!N504 - MIN('Car_data'!$N$2:$N$11915)) / (MAX('Car_data'!$N$2:$N$11915) - MIN('Car_data'!$N$2:$N$11915))</f>
        <v>7.6923076923076927E-2</v>
      </c>
      <c r="E504" s="5">
        <f>('Car_data'!O504 - MIN('Car_data'!$O$2:$O$11915)) / (MAX('Car_data'!$O$2:$O$11915) - MIN('Car_data'!$O$2:$O$11915))</f>
        <v>0.35879752431476569</v>
      </c>
      <c r="F504" s="5">
        <f>('Car_data'!P504 - MIN('Car_data'!$P$2:$P$11915)) / (MAX('Car_data'!$P$2:$P$11915) - MIN('Car_data'!$P$2:$P$11915))</f>
        <v>1.7716441962845136E-2</v>
      </c>
    </row>
    <row r="505" spans="1:6" x14ac:dyDescent="0.35">
      <c r="A505" s="5">
        <f>('Car_data'!$E505 - MIN('Car_data'!$E$2:$E$11915)) / (MAX('Car_data'!$E$2:$E$11915) - MIN('Car_data'!$E$2:$E$11915))</f>
        <v>0.22727272727272727</v>
      </c>
      <c r="B505" s="5">
        <f>('Car_data'!F505 - MIN('Car_data'!$F$2:$F$11915)) / (MAX('Car_data'!$F$2:$F$11915) - MIN('Car_data'!$F$2:$F$11915))</f>
        <v>0.375</v>
      </c>
      <c r="C505" s="5">
        <f>('Car_data'!M505 - MIN('Car_data'!$M$2:$M$11915)) / (MAX('Car_data'!$M$2:$M$11915) - MIN('Car_data'!$M$2:$M$11915))</f>
        <v>2.6315789473684209E-2</v>
      </c>
      <c r="D505" s="5">
        <f>('Car_data'!N505 - MIN('Car_data'!$N$2:$N$11915)) / (MAX('Car_data'!$N$2:$N$11915) - MIN('Car_data'!$N$2:$N$11915))</f>
        <v>7.6923076923076927E-2</v>
      </c>
      <c r="E505" s="5">
        <f>('Car_data'!O505 - MIN('Car_data'!$O$2:$O$11915)) / (MAX('Car_data'!$O$2:$O$11915) - MIN('Car_data'!$O$2:$O$11915))</f>
        <v>0.35879752431476569</v>
      </c>
      <c r="F505" s="5">
        <f>('Car_data'!P505 - MIN('Car_data'!$P$2:$P$11915)) / (MAX('Car_data'!$P$2:$P$11915) - MIN('Car_data'!$P$2:$P$11915))</f>
        <v>1.6916985399500557E-2</v>
      </c>
    </row>
    <row r="506" spans="1:6" x14ac:dyDescent="0.35">
      <c r="A506" s="5">
        <f>('Car_data'!$E506 - MIN('Car_data'!$E$2:$E$11915)) / (MAX('Car_data'!$E$2:$E$11915) - MIN('Car_data'!$E$2:$E$11915))</f>
        <v>0.22727272727272727</v>
      </c>
      <c r="B506" s="5">
        <f>('Car_data'!F506 - MIN('Car_data'!$F$2:$F$11915)) / (MAX('Car_data'!$F$2:$F$11915) - MIN('Car_data'!$F$2:$F$11915))</f>
        <v>0.375</v>
      </c>
      <c r="C506" s="5">
        <f>('Car_data'!M506 - MIN('Car_data'!$M$2:$M$11915)) / (MAX('Car_data'!$M$2:$M$11915) - MIN('Car_data'!$M$2:$M$11915))</f>
        <v>2.9239766081871343E-2</v>
      </c>
      <c r="D506" s="5">
        <f>('Car_data'!N506 - MIN('Car_data'!$N$2:$N$11915)) / (MAX('Car_data'!$N$2:$N$11915) - MIN('Car_data'!$N$2:$N$11915))</f>
        <v>7.6923076923076927E-2</v>
      </c>
      <c r="E506" s="5">
        <f>('Car_data'!O506 - MIN('Car_data'!$O$2:$O$11915)) / (MAX('Car_data'!$O$2:$O$11915) - MIN('Car_data'!$O$2:$O$11915))</f>
        <v>0.35879752431476569</v>
      </c>
      <c r="F506" s="5">
        <f>('Car_data'!P506 - MIN('Car_data'!$P$2:$P$11915)) / (MAX('Car_data'!$P$2:$P$11915) - MIN('Car_data'!$P$2:$P$11915))</f>
        <v>1.5509457328884802E-2</v>
      </c>
    </row>
    <row r="507" spans="1:6" x14ac:dyDescent="0.35">
      <c r="A507" s="5">
        <f>('Car_data'!$E507 - MIN('Car_data'!$E$2:$E$11915)) / (MAX('Car_data'!$E$2:$E$11915) - MIN('Car_data'!$E$2:$E$11915))</f>
        <v>0.25898520084566595</v>
      </c>
      <c r="B507" s="5">
        <f>('Car_data'!F507 - MIN('Car_data'!$F$2:$F$11915)) / (MAX('Car_data'!$F$2:$F$11915) - MIN('Car_data'!$F$2:$F$11915))</f>
        <v>0.375</v>
      </c>
      <c r="C507" s="5">
        <f>('Car_data'!M507 - MIN('Car_data'!$M$2:$M$11915)) / (MAX('Car_data'!$M$2:$M$11915) - MIN('Car_data'!$M$2:$M$11915))</f>
        <v>4.6783625730994149E-2</v>
      </c>
      <c r="D507" s="5">
        <f>('Car_data'!N507 - MIN('Car_data'!$N$2:$N$11915)) / (MAX('Car_data'!$N$2:$N$11915) - MIN('Car_data'!$N$2:$N$11915))</f>
        <v>9.2307692307692313E-2</v>
      </c>
      <c r="E507" s="5">
        <f>('Car_data'!O507 - MIN('Car_data'!$O$2:$O$11915)) / (MAX('Car_data'!$O$2:$O$11915) - MIN('Car_data'!$O$2:$O$11915))</f>
        <v>0.69213085764809901</v>
      </c>
      <c r="F507" s="5">
        <f>('Car_data'!P507 - MIN('Car_data'!$P$2:$P$11915)) / (MAX('Car_data'!$P$2:$P$11915) - MIN('Car_data'!$P$2:$P$11915))</f>
        <v>2.8441272889894967E-2</v>
      </c>
    </row>
    <row r="508" spans="1:6" x14ac:dyDescent="0.35">
      <c r="A508" s="5">
        <f>('Car_data'!$E508 - MIN('Car_data'!$E$2:$E$11915)) / (MAX('Car_data'!$E$2:$E$11915) - MIN('Car_data'!$E$2:$E$11915))</f>
        <v>0.41226215644820297</v>
      </c>
      <c r="B508" s="5">
        <f>('Car_data'!F508 - MIN('Car_data'!$F$2:$F$11915)) / (MAX('Car_data'!$F$2:$F$11915) - MIN('Car_data'!$F$2:$F$11915))</f>
        <v>0.5</v>
      </c>
      <c r="C508" s="5">
        <f>('Car_data'!M508 - MIN('Car_data'!$M$2:$M$11915)) / (MAX('Car_data'!$M$2:$M$11915) - MIN('Car_data'!$M$2:$M$11915))</f>
        <v>3.5087719298245612E-2</v>
      </c>
      <c r="D508" s="5">
        <f>('Car_data'!N508 - MIN('Car_data'!$N$2:$N$11915)) / (MAX('Car_data'!$N$2:$N$11915) - MIN('Car_data'!$N$2:$N$11915))</f>
        <v>6.9230769230769235E-2</v>
      </c>
      <c r="E508" s="5">
        <f>('Car_data'!O508 - MIN('Car_data'!$O$2:$O$11915)) / (MAX('Car_data'!$O$2:$O$11915) - MIN('Car_data'!$O$2:$O$11915))</f>
        <v>0.69213085764809901</v>
      </c>
      <c r="F508" s="5">
        <f>('Car_data'!P508 - MIN('Car_data'!$P$2:$P$11915)) / (MAX('Car_data'!$P$2:$P$11915) - MIN('Car_data'!$P$2:$P$11915))</f>
        <v>3.3625627573402227E-2</v>
      </c>
    </row>
    <row r="509" spans="1:6" x14ac:dyDescent="0.35">
      <c r="A509" s="5">
        <f>('Car_data'!$E509 - MIN('Car_data'!$E$2:$E$11915)) / (MAX('Car_data'!$E$2:$E$11915) - MIN('Car_data'!$E$2:$E$11915))</f>
        <v>0.25898520084566595</v>
      </c>
      <c r="B509" s="5">
        <f>('Car_data'!F509 - MIN('Car_data'!$F$2:$F$11915)) / (MAX('Car_data'!$F$2:$F$11915) - MIN('Car_data'!$F$2:$F$11915))</f>
        <v>0.375</v>
      </c>
      <c r="C509" s="5">
        <f>('Car_data'!M509 - MIN('Car_data'!$M$2:$M$11915)) / (MAX('Car_data'!$M$2:$M$11915) - MIN('Car_data'!$M$2:$M$11915))</f>
        <v>4.0935672514619881E-2</v>
      </c>
      <c r="D509" s="5">
        <f>('Car_data'!N509 - MIN('Car_data'!$N$2:$N$11915)) / (MAX('Car_data'!$N$2:$N$11915) - MIN('Car_data'!$N$2:$N$11915))</f>
        <v>8.461538461538462E-2</v>
      </c>
      <c r="E509" s="5">
        <f>('Car_data'!O509 - MIN('Car_data'!$O$2:$O$11915)) / (MAX('Car_data'!$O$2:$O$11915) - MIN('Car_data'!$O$2:$O$11915))</f>
        <v>0.69213085764809901</v>
      </c>
      <c r="F509" s="5">
        <f>('Car_data'!P509 - MIN('Car_data'!$P$2:$P$11915)) / (MAX('Car_data'!$P$2:$P$11915) - MIN('Car_data'!$P$2:$P$11915))</f>
        <v>2.9555666887284376E-2</v>
      </c>
    </row>
    <row r="510" spans="1:6" x14ac:dyDescent="0.35">
      <c r="A510" s="5">
        <f>('Car_data'!$E510 - MIN('Car_data'!$E$2:$E$11915)) / (MAX('Car_data'!$E$2:$E$11915) - MIN('Car_data'!$E$2:$E$11915))</f>
        <v>0.41226215644820297</v>
      </c>
      <c r="B510" s="5">
        <f>('Car_data'!F510 - MIN('Car_data'!$F$2:$F$11915)) / (MAX('Car_data'!$F$2:$F$11915) - MIN('Car_data'!$F$2:$F$11915))</f>
        <v>0.5</v>
      </c>
      <c r="C510" s="5">
        <f>('Car_data'!M510 - MIN('Car_data'!$M$2:$M$11915)) / (MAX('Car_data'!$M$2:$M$11915) - MIN('Car_data'!$M$2:$M$11915))</f>
        <v>3.8011695906432746E-2</v>
      </c>
      <c r="D510" s="5">
        <f>('Car_data'!N510 - MIN('Car_data'!$N$2:$N$11915)) / (MAX('Car_data'!$N$2:$N$11915) - MIN('Car_data'!$N$2:$N$11915))</f>
        <v>6.9230769230769235E-2</v>
      </c>
      <c r="E510" s="5">
        <f>('Car_data'!O510 - MIN('Car_data'!$O$2:$O$11915)) / (MAX('Car_data'!$O$2:$O$11915) - MIN('Car_data'!$O$2:$O$11915))</f>
        <v>0.69213085764809901</v>
      </c>
      <c r="F510" s="5">
        <f>('Car_data'!P510 - MIN('Car_data'!$P$2:$P$11915)) / (MAX('Car_data'!$P$2:$P$11915) - MIN('Car_data'!$P$2:$P$11915))</f>
        <v>3.2511233576012814E-2</v>
      </c>
    </row>
    <row r="511" spans="1:6" x14ac:dyDescent="0.35">
      <c r="A511" s="5">
        <f>('Car_data'!$E511 - MIN('Car_data'!$E$2:$E$11915)) / (MAX('Car_data'!$E$2:$E$11915) - MIN('Car_data'!$E$2:$E$11915))</f>
        <v>0.25898520084566595</v>
      </c>
      <c r="B511" s="5">
        <f>('Car_data'!F511 - MIN('Car_data'!$F$2:$F$11915)) / (MAX('Car_data'!$F$2:$F$11915) - MIN('Car_data'!$F$2:$F$11915))</f>
        <v>0.375</v>
      </c>
      <c r="C511" s="5">
        <f>('Car_data'!M511 - MIN('Car_data'!$M$2:$M$11915)) / (MAX('Car_data'!$M$2:$M$11915) - MIN('Car_data'!$M$2:$M$11915))</f>
        <v>4.0935672514619881E-2</v>
      </c>
      <c r="D511" s="5">
        <f>('Car_data'!N511 - MIN('Car_data'!$N$2:$N$11915)) / (MAX('Car_data'!$N$2:$N$11915) - MIN('Car_data'!$N$2:$N$11915))</f>
        <v>8.461538461538462E-2</v>
      </c>
      <c r="E511" s="5">
        <f>('Car_data'!O511 - MIN('Car_data'!$O$2:$O$11915)) / (MAX('Car_data'!$O$2:$O$11915) - MIN('Car_data'!$O$2:$O$11915))</f>
        <v>0.69213085764809901</v>
      </c>
      <c r="F511" s="5">
        <f>('Car_data'!P511 - MIN('Car_data'!$P$2:$P$11915)) / (MAX('Car_data'!$P$2:$P$11915) - MIN('Car_data'!$P$2:$P$11915))</f>
        <v>2.9652570713144324E-2</v>
      </c>
    </row>
    <row r="512" spans="1:6" x14ac:dyDescent="0.35">
      <c r="A512" s="5">
        <f>('Car_data'!$E512 - MIN('Car_data'!$E$2:$E$11915)) / (MAX('Car_data'!$E$2:$E$11915) - MIN('Car_data'!$E$2:$E$11915))</f>
        <v>0.41226215644820297</v>
      </c>
      <c r="B512" s="5">
        <f>('Car_data'!F512 - MIN('Car_data'!$F$2:$F$11915)) / (MAX('Car_data'!$F$2:$F$11915) - MIN('Car_data'!$F$2:$F$11915))</f>
        <v>0.5</v>
      </c>
      <c r="C512" s="5">
        <f>('Car_data'!M512 - MIN('Car_data'!$M$2:$M$11915)) / (MAX('Car_data'!$M$2:$M$11915) - MIN('Car_data'!$M$2:$M$11915))</f>
        <v>3.5087719298245612E-2</v>
      </c>
      <c r="D512" s="5">
        <f>('Car_data'!N512 - MIN('Car_data'!$N$2:$N$11915)) / (MAX('Car_data'!$N$2:$N$11915) - MIN('Car_data'!$N$2:$N$11915))</f>
        <v>6.9230769230769235E-2</v>
      </c>
      <c r="E512" s="5">
        <f>('Car_data'!O512 - MIN('Car_data'!$O$2:$O$11915)) / (MAX('Car_data'!$O$2:$O$11915) - MIN('Car_data'!$O$2:$O$11915))</f>
        <v>0.69213085764809901</v>
      </c>
      <c r="F512" s="5">
        <f>('Car_data'!P512 - MIN('Car_data'!$P$2:$P$11915)) / (MAX('Car_data'!$P$2:$P$11915) - MIN('Car_data'!$P$2:$P$11915))</f>
        <v>3.4158598615631947E-2</v>
      </c>
    </row>
    <row r="513" spans="1:6" x14ac:dyDescent="0.35">
      <c r="A513" s="5">
        <f>('Car_data'!$E513 - MIN('Car_data'!$E$2:$E$11915)) / (MAX('Car_data'!$E$2:$E$11915) - MIN('Car_data'!$E$2:$E$11915))</f>
        <v>0.25898520084566595</v>
      </c>
      <c r="B513" s="5">
        <f>('Car_data'!F513 - MIN('Car_data'!$F$2:$F$11915)) / (MAX('Car_data'!$F$2:$F$11915) - MIN('Car_data'!$F$2:$F$11915))</f>
        <v>0.375</v>
      </c>
      <c r="C513" s="5">
        <f>('Car_data'!M513 - MIN('Car_data'!$M$2:$M$11915)) / (MAX('Car_data'!$M$2:$M$11915) - MIN('Car_data'!$M$2:$M$11915))</f>
        <v>4.6783625730994149E-2</v>
      </c>
      <c r="D513" s="5">
        <f>('Car_data'!N513 - MIN('Car_data'!$N$2:$N$11915)) / (MAX('Car_data'!$N$2:$N$11915) - MIN('Car_data'!$N$2:$N$11915))</f>
        <v>9.2307692307692313E-2</v>
      </c>
      <c r="E513" s="5">
        <f>('Car_data'!O513 - MIN('Car_data'!$O$2:$O$11915)) / (MAX('Car_data'!$O$2:$O$11915) - MIN('Car_data'!$O$2:$O$11915))</f>
        <v>0.69213085764809901</v>
      </c>
      <c r="F513" s="5">
        <f>('Car_data'!P513 - MIN('Car_data'!$P$2:$P$11915)) / (MAX('Car_data'!$P$2:$P$11915) - MIN('Car_data'!$P$2:$P$11915))</f>
        <v>2.8538176715754916E-2</v>
      </c>
    </row>
    <row r="514" spans="1:6" x14ac:dyDescent="0.35">
      <c r="A514" s="5">
        <f>('Car_data'!$E514 - MIN('Car_data'!$E$2:$E$11915)) / (MAX('Car_data'!$E$2:$E$11915) - MIN('Car_data'!$E$2:$E$11915))</f>
        <v>0.25898520084566595</v>
      </c>
      <c r="B514" s="5">
        <f>('Car_data'!F514 - MIN('Car_data'!$F$2:$F$11915)) / (MAX('Car_data'!$F$2:$F$11915) - MIN('Car_data'!$F$2:$F$11915))</f>
        <v>0.375</v>
      </c>
      <c r="C514" s="5">
        <f>('Car_data'!M514 - MIN('Car_data'!$M$2:$M$11915)) / (MAX('Car_data'!$M$2:$M$11915) - MIN('Car_data'!$M$2:$M$11915))</f>
        <v>4.0935672514619881E-2</v>
      </c>
      <c r="D514" s="5">
        <f>('Car_data'!N514 - MIN('Car_data'!$N$2:$N$11915)) / (MAX('Car_data'!$N$2:$N$11915) - MIN('Car_data'!$N$2:$N$11915))</f>
        <v>8.461538461538462E-2</v>
      </c>
      <c r="E514" s="5">
        <f>('Car_data'!O514 - MIN('Car_data'!$O$2:$O$11915)) / (MAX('Car_data'!$O$2:$O$11915) - MIN('Car_data'!$O$2:$O$11915))</f>
        <v>0.69213085764809901</v>
      </c>
      <c r="F514" s="5">
        <f>('Car_data'!P514 - MIN('Car_data'!$P$2:$P$11915)) / (MAX('Car_data'!$P$2:$P$11915) - MIN('Car_data'!$P$2:$P$11915))</f>
        <v>2.9652570713144324E-2</v>
      </c>
    </row>
    <row r="515" spans="1:6" x14ac:dyDescent="0.35">
      <c r="A515" s="5">
        <f>('Car_data'!$E515 - MIN('Car_data'!$E$2:$E$11915)) / (MAX('Car_data'!$E$2:$E$11915) - MIN('Car_data'!$E$2:$E$11915))</f>
        <v>0.25898520084566595</v>
      </c>
      <c r="B515" s="5">
        <f>('Car_data'!F515 - MIN('Car_data'!$F$2:$F$11915)) / (MAX('Car_data'!$F$2:$F$11915) - MIN('Car_data'!$F$2:$F$11915))</f>
        <v>0.375</v>
      </c>
      <c r="C515" s="5">
        <f>('Car_data'!M515 - MIN('Car_data'!$M$2:$M$11915)) / (MAX('Car_data'!$M$2:$M$11915) - MIN('Car_data'!$M$2:$M$11915))</f>
        <v>4.3859649122807015E-2</v>
      </c>
      <c r="D515" s="5">
        <f>('Car_data'!N515 - MIN('Car_data'!$N$2:$N$11915)) / (MAX('Car_data'!$N$2:$N$11915) - MIN('Car_data'!$N$2:$N$11915))</f>
        <v>9.2307692307692313E-2</v>
      </c>
      <c r="E515" s="5">
        <f>('Car_data'!O515 - MIN('Car_data'!$O$2:$O$11915)) / (MAX('Car_data'!$O$2:$O$11915) - MIN('Car_data'!$O$2:$O$11915))</f>
        <v>0.69213085764809901</v>
      </c>
      <c r="F515" s="5">
        <f>('Car_data'!P515 - MIN('Car_data'!$P$2:$P$11915)) / (MAX('Car_data'!$P$2:$P$11915) - MIN('Car_data'!$P$2:$P$11915))</f>
        <v>2.8538176715754916E-2</v>
      </c>
    </row>
    <row r="516" spans="1:6" x14ac:dyDescent="0.35">
      <c r="A516" s="5">
        <f>('Car_data'!$E516 - MIN('Car_data'!$E$2:$E$11915)) / (MAX('Car_data'!$E$2:$E$11915) - MIN('Car_data'!$E$2:$E$11915))</f>
        <v>0.41226215644820297</v>
      </c>
      <c r="B516" s="5">
        <f>('Car_data'!F516 - MIN('Car_data'!$F$2:$F$11915)) / (MAX('Car_data'!$F$2:$F$11915) - MIN('Car_data'!$F$2:$F$11915))</f>
        <v>0.5</v>
      </c>
      <c r="C516" s="5">
        <f>('Car_data'!M516 - MIN('Car_data'!$M$2:$M$11915)) / (MAX('Car_data'!$M$2:$M$11915) - MIN('Car_data'!$M$2:$M$11915))</f>
        <v>3.5087719298245612E-2</v>
      </c>
      <c r="D516" s="5">
        <f>('Car_data'!N516 - MIN('Car_data'!$N$2:$N$11915)) / (MAX('Car_data'!$N$2:$N$11915) - MIN('Car_data'!$N$2:$N$11915))</f>
        <v>6.1538461538461542E-2</v>
      </c>
      <c r="E516" s="5">
        <f>('Car_data'!O516 - MIN('Car_data'!$O$2:$O$11915)) / (MAX('Car_data'!$O$2:$O$11915) - MIN('Car_data'!$O$2:$O$11915))</f>
        <v>0.69213085764809901</v>
      </c>
      <c r="F516" s="5">
        <f>('Car_data'!P516 - MIN('Car_data'!$P$2:$P$11915)) / (MAX('Car_data'!$P$2:$P$11915) - MIN('Car_data'!$P$2:$P$11915))</f>
        <v>3.4158598615631947E-2</v>
      </c>
    </row>
    <row r="517" spans="1:6" x14ac:dyDescent="0.35">
      <c r="A517" s="5">
        <f>('Car_data'!$E517 - MIN('Car_data'!$E$2:$E$11915)) / (MAX('Car_data'!$E$2:$E$11915) - MIN('Car_data'!$E$2:$E$11915))</f>
        <v>0.41014799154334036</v>
      </c>
      <c r="B517" s="5">
        <f>('Car_data'!F517 - MIN('Car_data'!$F$2:$F$11915)) / (MAX('Car_data'!$F$2:$F$11915) - MIN('Car_data'!$F$2:$F$11915))</f>
        <v>0.5</v>
      </c>
      <c r="C517" s="5">
        <f>('Car_data'!M517 - MIN('Car_data'!$M$2:$M$11915)) / (MAX('Car_data'!$M$2:$M$11915) - MIN('Car_data'!$M$2:$M$11915))</f>
        <v>3.8011695906432746E-2</v>
      </c>
      <c r="D517" s="5">
        <f>('Car_data'!N517 - MIN('Car_data'!$N$2:$N$11915)) / (MAX('Car_data'!$N$2:$N$11915) - MIN('Car_data'!$N$2:$N$11915))</f>
        <v>6.9230769230769235E-2</v>
      </c>
      <c r="E517" s="5">
        <f>('Car_data'!O517 - MIN('Car_data'!$O$2:$O$11915)) / (MAX('Car_data'!$O$2:$O$11915) - MIN('Car_data'!$O$2:$O$11915))</f>
        <v>0.69213085764809901</v>
      </c>
      <c r="F517" s="5">
        <f>('Car_data'!P517 - MIN('Car_data'!$P$2:$P$11915)) / (MAX('Car_data'!$P$2:$P$11915) - MIN('Car_data'!$P$2:$P$11915))</f>
        <v>3.1590647230343299E-2</v>
      </c>
    </row>
    <row r="518" spans="1:6" x14ac:dyDescent="0.35">
      <c r="A518" s="5">
        <f>('Car_data'!$E518 - MIN('Car_data'!$E$2:$E$11915)) / (MAX('Car_data'!$E$2:$E$11915) - MIN('Car_data'!$E$2:$E$11915))</f>
        <v>0.26109936575052856</v>
      </c>
      <c r="B518" s="5">
        <f>('Car_data'!F518 - MIN('Car_data'!$F$2:$F$11915)) / (MAX('Car_data'!$F$2:$F$11915) - MIN('Car_data'!$F$2:$F$11915))</f>
        <v>0.375</v>
      </c>
      <c r="C518" s="5">
        <f>('Car_data'!M518 - MIN('Car_data'!$M$2:$M$11915)) / (MAX('Car_data'!$M$2:$M$11915) - MIN('Car_data'!$M$2:$M$11915))</f>
        <v>4.9707602339181284E-2</v>
      </c>
      <c r="D518" s="5">
        <f>('Car_data'!N518 - MIN('Car_data'!$N$2:$N$11915)) / (MAX('Car_data'!$N$2:$N$11915) - MIN('Car_data'!$N$2:$N$11915))</f>
        <v>0.1</v>
      </c>
      <c r="E518" s="5">
        <f>('Car_data'!O518 - MIN('Car_data'!$O$2:$O$11915)) / (MAX('Car_data'!$O$2:$O$11915) - MIN('Car_data'!$O$2:$O$11915))</f>
        <v>0.69213085764809901</v>
      </c>
      <c r="F518" s="5">
        <f>('Car_data'!P518 - MIN('Car_data'!$P$2:$P$11915)) / (MAX('Car_data'!$P$2:$P$11915) - MIN('Car_data'!$P$2:$P$11915))</f>
        <v>2.7084619327855684E-2</v>
      </c>
    </row>
    <row r="519" spans="1:6" x14ac:dyDescent="0.35">
      <c r="A519" s="5">
        <f>('Car_data'!$E519 - MIN('Car_data'!$E$2:$E$11915)) / (MAX('Car_data'!$E$2:$E$11915) - MIN('Car_data'!$E$2:$E$11915))</f>
        <v>0.21141649048625794</v>
      </c>
      <c r="B519" s="5">
        <f>('Car_data'!F519 - MIN('Car_data'!$F$2:$F$11915)) / (MAX('Car_data'!$F$2:$F$11915) - MIN('Car_data'!$F$2:$F$11915))</f>
        <v>0.375</v>
      </c>
      <c r="C519" s="5">
        <f>('Car_data'!M519 - MIN('Car_data'!$M$2:$M$11915)) / (MAX('Car_data'!$M$2:$M$11915) - MIN('Car_data'!$M$2:$M$11915))</f>
        <v>7.6023391812865493E-2</v>
      </c>
      <c r="D519" s="5">
        <f>('Car_data'!N519 - MIN('Car_data'!$N$2:$N$11915)) / (MAX('Car_data'!$N$2:$N$11915) - MIN('Car_data'!$N$2:$N$11915))</f>
        <v>0.14615384615384616</v>
      </c>
      <c r="E519" s="5">
        <f>('Car_data'!O519 - MIN('Car_data'!$O$2:$O$11915)) / (MAX('Car_data'!$O$2:$O$11915) - MIN('Car_data'!$O$2:$O$11915))</f>
        <v>0.69213085764809901</v>
      </c>
      <c r="F519" s="5">
        <f>('Car_data'!P519 - MIN('Car_data'!$P$2:$P$11915)) / (MAX('Car_data'!$P$2:$P$11915) - MIN('Car_data'!$P$2:$P$11915))</f>
        <v>2.6697004024415889E-2</v>
      </c>
    </row>
    <row r="520" spans="1:6" x14ac:dyDescent="0.35">
      <c r="A520" s="5">
        <f>('Car_data'!$E520 - MIN('Car_data'!$E$2:$E$11915)) / (MAX('Car_data'!$E$2:$E$11915) - MIN('Car_data'!$E$2:$E$11915))</f>
        <v>0.19661733615221988</v>
      </c>
      <c r="B520" s="5">
        <f>('Car_data'!F520 - MIN('Car_data'!$F$2:$F$11915)) / (MAX('Car_data'!$F$2:$F$11915) - MIN('Car_data'!$F$2:$F$11915))</f>
        <v>0.25</v>
      </c>
      <c r="C520" s="5">
        <f>('Car_data'!M520 - MIN('Car_data'!$M$2:$M$11915)) / (MAX('Car_data'!$M$2:$M$11915) - MIN('Car_data'!$M$2:$M$11915))</f>
        <v>6.1403508771929821E-2</v>
      </c>
      <c r="D520" s="5">
        <f>('Car_data'!N520 - MIN('Car_data'!$N$2:$N$11915)) / (MAX('Car_data'!$N$2:$N$11915) - MIN('Car_data'!$N$2:$N$11915))</f>
        <v>0.11538461538461539</v>
      </c>
      <c r="E520" s="5">
        <f>('Car_data'!O520 - MIN('Car_data'!$O$2:$O$11915)) / (MAX('Car_data'!$O$2:$O$11915) - MIN('Car_data'!$O$2:$O$11915))</f>
        <v>0.69213085764809901</v>
      </c>
      <c r="F520" s="5">
        <f>('Car_data'!P520 - MIN('Car_data'!$P$2:$P$11915)) / (MAX('Car_data'!$P$2:$P$11915) - MIN('Car_data'!$P$2:$P$11915))</f>
        <v>2.434708624731213E-2</v>
      </c>
    </row>
    <row r="521" spans="1:6" x14ac:dyDescent="0.35">
      <c r="A521" s="5">
        <f>('Car_data'!$E521 - MIN('Car_data'!$E$2:$E$11915)) / (MAX('Car_data'!$E$2:$E$11915) - MIN('Car_data'!$E$2:$E$11915))</f>
        <v>0.21141649048625794</v>
      </c>
      <c r="B521" s="5">
        <f>('Car_data'!F521 - MIN('Car_data'!$F$2:$F$11915)) / (MAX('Car_data'!$F$2:$F$11915) - MIN('Car_data'!$F$2:$F$11915))</f>
        <v>0.375</v>
      </c>
      <c r="C521" s="5">
        <f>('Car_data'!M521 - MIN('Car_data'!$M$2:$M$11915)) / (MAX('Car_data'!$M$2:$M$11915) - MIN('Car_data'!$M$2:$M$11915))</f>
        <v>7.3099415204678359E-2</v>
      </c>
      <c r="D521" s="5">
        <f>('Car_data'!N521 - MIN('Car_data'!$N$2:$N$11915)) / (MAX('Car_data'!$N$2:$N$11915) - MIN('Car_data'!$N$2:$N$11915))</f>
        <v>0.14615384615384616</v>
      </c>
      <c r="E521" s="5">
        <f>('Car_data'!O521 - MIN('Car_data'!$O$2:$O$11915)) / (MAX('Car_data'!$O$2:$O$11915) - MIN('Car_data'!$O$2:$O$11915))</f>
        <v>0.69213085764809901</v>
      </c>
      <c r="F521" s="5">
        <f>('Car_data'!P521 - MIN('Car_data'!$P$2:$P$11915)) / (MAX('Car_data'!$P$2:$P$11915) - MIN('Car_data'!$P$2:$P$11915))</f>
        <v>2.7811398021805298E-2</v>
      </c>
    </row>
    <row r="522" spans="1:6" x14ac:dyDescent="0.35">
      <c r="A522" s="5">
        <f>('Car_data'!$E522 - MIN('Car_data'!$E$2:$E$11915)) / (MAX('Car_data'!$E$2:$E$11915) - MIN('Car_data'!$E$2:$E$11915))</f>
        <v>0.41014799154334036</v>
      </c>
      <c r="B522" s="5">
        <f>('Car_data'!F522 - MIN('Car_data'!$F$2:$F$11915)) / (MAX('Car_data'!$F$2:$F$11915) - MIN('Car_data'!$F$2:$F$11915))</f>
        <v>0.5</v>
      </c>
      <c r="C522" s="5">
        <f>('Car_data'!M522 - MIN('Car_data'!$M$2:$M$11915)) / (MAX('Car_data'!$M$2:$M$11915) - MIN('Car_data'!$M$2:$M$11915))</f>
        <v>3.8011695906432746E-2</v>
      </c>
      <c r="D522" s="5">
        <f>('Car_data'!N522 - MIN('Car_data'!$N$2:$N$11915)) / (MAX('Car_data'!$N$2:$N$11915) - MIN('Car_data'!$N$2:$N$11915))</f>
        <v>7.6923076923076927E-2</v>
      </c>
      <c r="E522" s="5">
        <f>('Car_data'!O522 - MIN('Car_data'!$O$2:$O$11915)) / (MAX('Car_data'!$O$2:$O$11915) - MIN('Car_data'!$O$2:$O$11915))</f>
        <v>0.69213085764809901</v>
      </c>
      <c r="F522" s="5">
        <f>('Car_data'!P522 - MIN('Car_data'!$P$2:$P$11915)) / (MAX('Car_data'!$P$2:$P$11915) - MIN('Car_data'!$P$2:$P$11915))</f>
        <v>3.0476253232953891E-2</v>
      </c>
    </row>
    <row r="523" spans="1:6" x14ac:dyDescent="0.35">
      <c r="A523" s="5">
        <f>('Car_data'!$E523 - MIN('Car_data'!$E$2:$E$11915)) / (MAX('Car_data'!$E$2:$E$11915) - MIN('Car_data'!$E$2:$E$11915))</f>
        <v>0.19661733615221988</v>
      </c>
      <c r="B523" s="5">
        <f>('Car_data'!F523 - MIN('Car_data'!$F$2:$F$11915)) / (MAX('Car_data'!$F$2:$F$11915) - MIN('Car_data'!$F$2:$F$11915))</f>
        <v>0.25</v>
      </c>
      <c r="C523" s="5">
        <f>('Car_data'!M523 - MIN('Car_data'!$M$2:$M$11915)) / (MAX('Car_data'!$M$2:$M$11915) - MIN('Car_data'!$M$2:$M$11915))</f>
        <v>6.4327485380116955E-2</v>
      </c>
      <c r="D523" s="5">
        <f>('Car_data'!N523 - MIN('Car_data'!$N$2:$N$11915)) / (MAX('Car_data'!$N$2:$N$11915) - MIN('Car_data'!$N$2:$N$11915))</f>
        <v>0.12307692307692308</v>
      </c>
      <c r="E523" s="5">
        <f>('Car_data'!O523 - MIN('Car_data'!$O$2:$O$11915)) / (MAX('Car_data'!$O$2:$O$11915) - MIN('Car_data'!$O$2:$O$11915))</f>
        <v>0.69213085764809901</v>
      </c>
      <c r="F523" s="5">
        <f>('Car_data'!P523 - MIN('Car_data'!$P$2:$P$11915)) / (MAX('Car_data'!$P$2:$P$11915) - MIN('Car_data'!$P$2:$P$11915))</f>
        <v>2.3232692249922721E-2</v>
      </c>
    </row>
    <row r="524" spans="1:6" x14ac:dyDescent="0.35">
      <c r="A524" s="5">
        <f>('Car_data'!$E524 - MIN('Car_data'!$E$2:$E$11915)) / (MAX('Car_data'!$E$2:$E$11915) - MIN('Car_data'!$E$2:$E$11915))</f>
        <v>0.26109936575052856</v>
      </c>
      <c r="B524" s="5">
        <f>('Car_data'!F524 - MIN('Car_data'!$F$2:$F$11915)) / (MAX('Car_data'!$F$2:$F$11915) - MIN('Car_data'!$F$2:$F$11915))</f>
        <v>0.375</v>
      </c>
      <c r="C524" s="5">
        <f>('Car_data'!M524 - MIN('Car_data'!$M$2:$M$11915)) / (MAX('Car_data'!$M$2:$M$11915) - MIN('Car_data'!$M$2:$M$11915))</f>
        <v>5.5555555555555552E-2</v>
      </c>
      <c r="D524" s="5">
        <f>('Car_data'!N524 - MIN('Car_data'!$N$2:$N$11915)) / (MAX('Car_data'!$N$2:$N$11915) - MIN('Car_data'!$N$2:$N$11915))</f>
        <v>0.1</v>
      </c>
      <c r="E524" s="5">
        <f>('Car_data'!O524 - MIN('Car_data'!$O$2:$O$11915)) / (MAX('Car_data'!$O$2:$O$11915) - MIN('Car_data'!$O$2:$O$11915))</f>
        <v>0.69213085764809901</v>
      </c>
      <c r="F524" s="5">
        <f>('Car_data'!P524 - MIN('Car_data'!$P$2:$P$11915)) / (MAX('Car_data'!$P$2:$P$11915) - MIN('Car_data'!$P$2:$P$11915))</f>
        <v>2.5970225330466272E-2</v>
      </c>
    </row>
    <row r="525" spans="1:6" x14ac:dyDescent="0.35">
      <c r="A525" s="5">
        <f>('Car_data'!$E525 - MIN('Car_data'!$E$2:$E$11915)) / (MAX('Car_data'!$E$2:$E$11915) - MIN('Car_data'!$E$2:$E$11915))</f>
        <v>0.21141649048625794</v>
      </c>
      <c r="B525" s="5">
        <f>('Car_data'!F525 - MIN('Car_data'!$F$2:$F$11915)) / (MAX('Car_data'!$F$2:$F$11915) - MIN('Car_data'!$F$2:$F$11915))</f>
        <v>0.375</v>
      </c>
      <c r="C525" s="5">
        <f>('Car_data'!M525 - MIN('Car_data'!$M$2:$M$11915)) / (MAX('Car_data'!$M$2:$M$11915) - MIN('Car_data'!$M$2:$M$11915))</f>
        <v>7.6023391812865493E-2</v>
      </c>
      <c r="D525" s="5">
        <f>('Car_data'!N525 - MIN('Car_data'!$N$2:$N$11915)) / (MAX('Car_data'!$N$2:$N$11915) - MIN('Car_data'!$N$2:$N$11915))</f>
        <v>0.14615384615384616</v>
      </c>
      <c r="E525" s="5">
        <f>('Car_data'!O525 - MIN('Car_data'!$O$2:$O$11915)) / (MAX('Car_data'!$O$2:$O$11915) - MIN('Car_data'!$O$2:$O$11915))</f>
        <v>0.69213085764809901</v>
      </c>
      <c r="F525" s="5">
        <f>('Car_data'!P525 - MIN('Car_data'!$P$2:$P$11915)) / (MAX('Car_data'!$P$2:$P$11915) - MIN('Car_data'!$P$2:$P$11915))</f>
        <v>2.6818133806740824E-2</v>
      </c>
    </row>
    <row r="526" spans="1:6" x14ac:dyDescent="0.35">
      <c r="A526" s="5">
        <f>('Car_data'!$E526 - MIN('Car_data'!$E$2:$E$11915)) / (MAX('Car_data'!$E$2:$E$11915) - MIN('Car_data'!$E$2:$E$11915))</f>
        <v>0.26109936575052856</v>
      </c>
      <c r="B526" s="5">
        <f>('Car_data'!F526 - MIN('Car_data'!$F$2:$F$11915)) / (MAX('Car_data'!$F$2:$F$11915) - MIN('Car_data'!$F$2:$F$11915))</f>
        <v>0.375</v>
      </c>
      <c r="C526" s="5">
        <f>('Car_data'!M526 - MIN('Car_data'!$M$2:$M$11915)) / (MAX('Car_data'!$M$2:$M$11915) - MIN('Car_data'!$M$2:$M$11915))</f>
        <v>4.9707602339181284E-2</v>
      </c>
      <c r="D526" s="5">
        <f>('Car_data'!N526 - MIN('Car_data'!$N$2:$N$11915)) / (MAX('Car_data'!$N$2:$N$11915) - MIN('Car_data'!$N$2:$N$11915))</f>
        <v>0.1</v>
      </c>
      <c r="E526" s="5">
        <f>('Car_data'!O526 - MIN('Car_data'!$O$2:$O$11915)) / (MAX('Car_data'!$O$2:$O$11915) - MIN('Car_data'!$O$2:$O$11915))</f>
        <v>0.69213085764809901</v>
      </c>
      <c r="F526" s="5">
        <f>('Car_data'!P526 - MIN('Car_data'!$P$2:$P$11915)) / (MAX('Car_data'!$P$2:$P$11915) - MIN('Car_data'!$P$2:$P$11915))</f>
        <v>2.7205749110180619E-2</v>
      </c>
    </row>
    <row r="527" spans="1:6" x14ac:dyDescent="0.35">
      <c r="A527" s="5">
        <f>('Car_data'!$E527 - MIN('Car_data'!$E$2:$E$11915)) / (MAX('Car_data'!$E$2:$E$11915) - MIN('Car_data'!$E$2:$E$11915))</f>
        <v>0.26109936575052856</v>
      </c>
      <c r="B527" s="5">
        <f>('Car_data'!F527 - MIN('Car_data'!$F$2:$F$11915)) / (MAX('Car_data'!$F$2:$F$11915) - MIN('Car_data'!$F$2:$F$11915))</f>
        <v>0.375</v>
      </c>
      <c r="C527" s="5">
        <f>('Car_data'!M527 - MIN('Car_data'!$M$2:$M$11915)) / (MAX('Car_data'!$M$2:$M$11915) - MIN('Car_data'!$M$2:$M$11915))</f>
        <v>5.5555555555555552E-2</v>
      </c>
      <c r="D527" s="5">
        <f>('Car_data'!N527 - MIN('Car_data'!$N$2:$N$11915)) / (MAX('Car_data'!$N$2:$N$11915) - MIN('Car_data'!$N$2:$N$11915))</f>
        <v>0.1</v>
      </c>
      <c r="E527" s="5">
        <f>('Car_data'!O527 - MIN('Car_data'!$O$2:$O$11915)) / (MAX('Car_data'!$O$2:$O$11915) - MIN('Car_data'!$O$2:$O$11915))</f>
        <v>0.69213085764809901</v>
      </c>
      <c r="F527" s="5">
        <f>('Car_data'!P527 - MIN('Car_data'!$P$2:$P$11915)) / (MAX('Car_data'!$P$2:$P$11915) - MIN('Car_data'!$P$2:$P$11915))</f>
        <v>2.6091355112791207E-2</v>
      </c>
    </row>
    <row r="528" spans="1:6" x14ac:dyDescent="0.35">
      <c r="A528" s="5">
        <f>('Car_data'!$E528 - MIN('Car_data'!$E$2:$E$11915)) / (MAX('Car_data'!$E$2:$E$11915) - MIN('Car_data'!$E$2:$E$11915))</f>
        <v>0.19556025369978858</v>
      </c>
      <c r="B528" s="5">
        <f>('Car_data'!F528 - MIN('Car_data'!$F$2:$F$11915)) / (MAX('Car_data'!$F$2:$F$11915) - MIN('Car_data'!$F$2:$F$11915))</f>
        <v>0.25</v>
      </c>
      <c r="C528" s="5">
        <f>('Car_data'!M528 - MIN('Car_data'!$M$2:$M$11915)) / (MAX('Car_data'!$M$2:$M$11915) - MIN('Car_data'!$M$2:$M$11915))</f>
        <v>6.4327485380116955E-2</v>
      </c>
      <c r="D528" s="5">
        <f>('Car_data'!N528 - MIN('Car_data'!$N$2:$N$11915)) / (MAX('Car_data'!$N$2:$N$11915) - MIN('Car_data'!$N$2:$N$11915))</f>
        <v>0.11538461538461539</v>
      </c>
      <c r="E528" s="5">
        <f>('Car_data'!O528 - MIN('Car_data'!$O$2:$O$11915)) / (MAX('Car_data'!$O$2:$O$11915) - MIN('Car_data'!$O$2:$O$11915))</f>
        <v>0.69213085764809901</v>
      </c>
      <c r="F528" s="5">
        <f>('Car_data'!P528 - MIN('Car_data'!$P$2:$P$11915)) / (MAX('Car_data'!$P$2:$P$11915) - MIN('Car_data'!$P$2:$P$11915))</f>
        <v>2.4468216029637065E-2</v>
      </c>
    </row>
    <row r="529" spans="1:6" x14ac:dyDescent="0.35">
      <c r="A529" s="5">
        <f>('Car_data'!$E529 - MIN('Car_data'!$E$2:$E$11915)) / (MAX('Car_data'!$E$2:$E$11915) - MIN('Car_data'!$E$2:$E$11915))</f>
        <v>0.19556025369978858</v>
      </c>
      <c r="B529" s="5">
        <f>('Car_data'!F529 - MIN('Car_data'!$F$2:$F$11915)) / (MAX('Car_data'!$F$2:$F$11915) - MIN('Car_data'!$F$2:$F$11915))</f>
        <v>0.25</v>
      </c>
      <c r="C529" s="5">
        <f>('Car_data'!M529 - MIN('Car_data'!$M$2:$M$11915)) / (MAX('Car_data'!$M$2:$M$11915) - MIN('Car_data'!$M$2:$M$11915))</f>
        <v>6.4327485380116955E-2</v>
      </c>
      <c r="D529" s="5">
        <f>('Car_data'!N529 - MIN('Car_data'!$N$2:$N$11915)) / (MAX('Car_data'!$N$2:$N$11915) - MIN('Car_data'!$N$2:$N$11915))</f>
        <v>0.12307692307692308</v>
      </c>
      <c r="E529" s="5">
        <f>('Car_data'!O529 - MIN('Car_data'!$O$2:$O$11915)) / (MAX('Car_data'!$O$2:$O$11915) - MIN('Car_data'!$O$2:$O$11915))</f>
        <v>0.69213085764809901</v>
      </c>
      <c r="F529" s="5">
        <f>('Car_data'!P529 - MIN('Car_data'!$P$2:$P$11915)) / (MAX('Car_data'!$P$2:$P$11915) - MIN('Car_data'!$P$2:$P$11915))</f>
        <v>2.3353822032247656E-2</v>
      </c>
    </row>
    <row r="530" spans="1:6" x14ac:dyDescent="0.35">
      <c r="A530" s="5">
        <f>('Car_data'!$E530 - MIN('Car_data'!$E$2:$E$11915)) / (MAX('Car_data'!$E$2:$E$11915) - MIN('Car_data'!$E$2:$E$11915))</f>
        <v>0.41014799154334036</v>
      </c>
      <c r="B530" s="5">
        <f>('Car_data'!F530 - MIN('Car_data'!$F$2:$F$11915)) / (MAX('Car_data'!$F$2:$F$11915) - MIN('Car_data'!$F$2:$F$11915))</f>
        <v>0.5</v>
      </c>
      <c r="C530" s="5">
        <f>('Car_data'!M530 - MIN('Car_data'!$M$2:$M$11915)) / (MAX('Car_data'!$M$2:$M$11915) - MIN('Car_data'!$M$2:$M$11915))</f>
        <v>3.8011695906432746E-2</v>
      </c>
      <c r="D530" s="5">
        <f>('Car_data'!N530 - MIN('Car_data'!$N$2:$N$11915)) / (MAX('Car_data'!$N$2:$N$11915) - MIN('Car_data'!$N$2:$N$11915))</f>
        <v>6.9230769230769235E-2</v>
      </c>
      <c r="E530" s="5">
        <f>('Car_data'!O530 - MIN('Car_data'!$O$2:$O$11915)) / (MAX('Car_data'!$O$2:$O$11915) - MIN('Car_data'!$O$2:$O$11915))</f>
        <v>0.69213085764809901</v>
      </c>
      <c r="F530" s="5">
        <f>('Car_data'!P530 - MIN('Car_data'!$P$2:$P$11915)) / (MAX('Car_data'!$P$2:$P$11915) - MIN('Car_data'!$P$2:$P$11915))</f>
        <v>3.2268974011362944E-2</v>
      </c>
    </row>
    <row r="531" spans="1:6" x14ac:dyDescent="0.35">
      <c r="A531" s="5">
        <f>('Car_data'!$E531 - MIN('Car_data'!$E$2:$E$11915)) / (MAX('Car_data'!$E$2:$E$11915) - MIN('Car_data'!$E$2:$E$11915))</f>
        <v>0.41014799154334036</v>
      </c>
      <c r="B531" s="5">
        <f>('Car_data'!F531 - MIN('Car_data'!$F$2:$F$11915)) / (MAX('Car_data'!$F$2:$F$11915) - MIN('Car_data'!$F$2:$F$11915))</f>
        <v>0.5</v>
      </c>
      <c r="C531" s="5">
        <f>('Car_data'!M531 - MIN('Car_data'!$M$2:$M$11915)) / (MAX('Car_data'!$M$2:$M$11915) - MIN('Car_data'!$M$2:$M$11915))</f>
        <v>3.8011695906432746E-2</v>
      </c>
      <c r="D531" s="5">
        <f>('Car_data'!N531 - MIN('Car_data'!$N$2:$N$11915)) / (MAX('Car_data'!$N$2:$N$11915) - MIN('Car_data'!$N$2:$N$11915))</f>
        <v>7.6923076923076927E-2</v>
      </c>
      <c r="E531" s="5">
        <f>('Car_data'!O531 - MIN('Car_data'!$O$2:$O$11915)) / (MAX('Car_data'!$O$2:$O$11915) - MIN('Car_data'!$O$2:$O$11915))</f>
        <v>0.69213085764809901</v>
      </c>
      <c r="F531" s="5">
        <f>('Car_data'!P531 - MIN('Car_data'!$P$2:$P$11915)) / (MAX('Car_data'!$P$2:$P$11915) - MIN('Car_data'!$P$2:$P$11915))</f>
        <v>3.1154580013973532E-2</v>
      </c>
    </row>
    <row r="532" spans="1:6" x14ac:dyDescent="0.35">
      <c r="A532" s="5">
        <f>('Car_data'!$E532 - MIN('Car_data'!$E$2:$E$11915)) / (MAX('Car_data'!$E$2:$E$11915) - MIN('Car_data'!$E$2:$E$11915))</f>
        <v>0.21141649048625794</v>
      </c>
      <c r="B532" s="5">
        <f>('Car_data'!F532 - MIN('Car_data'!$F$2:$F$11915)) / (MAX('Car_data'!$F$2:$F$11915) - MIN('Car_data'!$F$2:$F$11915))</f>
        <v>0.375</v>
      </c>
      <c r="C532" s="5">
        <f>('Car_data'!M532 - MIN('Car_data'!$M$2:$M$11915)) / (MAX('Car_data'!$M$2:$M$11915) - MIN('Car_data'!$M$2:$M$11915))</f>
        <v>7.3099415204678359E-2</v>
      </c>
      <c r="D532" s="5">
        <f>('Car_data'!N532 - MIN('Car_data'!$N$2:$N$11915)) / (MAX('Car_data'!$N$2:$N$11915) - MIN('Car_data'!$N$2:$N$11915))</f>
        <v>0.14615384615384616</v>
      </c>
      <c r="E532" s="5">
        <f>('Car_data'!O532 - MIN('Car_data'!$O$2:$O$11915)) / (MAX('Car_data'!$O$2:$O$11915) - MIN('Car_data'!$O$2:$O$11915))</f>
        <v>0.69213085764809901</v>
      </c>
      <c r="F532" s="5">
        <f>('Car_data'!P532 - MIN('Car_data'!$P$2:$P$11915)) / (MAX('Car_data'!$P$2:$P$11915) - MIN('Car_data'!$P$2:$P$11915))</f>
        <v>2.7932527804130233E-2</v>
      </c>
    </row>
    <row r="533" spans="1:6" x14ac:dyDescent="0.35">
      <c r="A533" s="5">
        <f>('Car_data'!$E533 - MIN('Car_data'!$E$2:$E$11915)) / (MAX('Car_data'!$E$2:$E$11915) - MIN('Car_data'!$E$2:$E$11915))</f>
        <v>0.28224101479915431</v>
      </c>
      <c r="B533" s="5">
        <f>('Car_data'!F533 - MIN('Car_data'!$F$2:$F$11915)) / (MAX('Car_data'!$F$2:$F$11915) - MIN('Car_data'!$F$2:$F$11915))</f>
        <v>0.5</v>
      </c>
      <c r="C533" s="5">
        <f>('Car_data'!M533 - MIN('Car_data'!$M$2:$M$11915)) / (MAX('Car_data'!$M$2:$M$11915) - MIN('Car_data'!$M$2:$M$11915))</f>
        <v>1.4619883040935672E-2</v>
      </c>
      <c r="D533" s="5">
        <f>('Car_data'!N533 - MIN('Car_data'!$N$2:$N$11915)) / (MAX('Car_data'!$N$2:$N$11915) - MIN('Car_data'!$N$2:$N$11915))</f>
        <v>4.6153846153846156E-2</v>
      </c>
      <c r="E533" s="5">
        <f>('Car_data'!O533 - MIN('Car_data'!$O$2:$O$11915)) / (MAX('Car_data'!$O$2:$O$11915) - MIN('Car_data'!$O$2:$O$11915))</f>
        <v>0.10875331564986737</v>
      </c>
      <c r="F533" s="5">
        <f>('Car_data'!P533 - MIN('Car_data'!$P$2:$P$11915)) / (MAX('Car_data'!$P$2:$P$11915) - MIN('Car_data'!$P$2:$P$11915))</f>
        <v>1.0441387236409482E-3</v>
      </c>
    </row>
    <row r="534" spans="1:6" x14ac:dyDescent="0.35">
      <c r="A534" s="5">
        <f>('Car_data'!$E534 - MIN('Car_data'!$E$2:$E$11915)) / (MAX('Car_data'!$E$2:$E$11915) - MIN('Car_data'!$E$2:$E$11915))</f>
        <v>0.28224101479915431</v>
      </c>
      <c r="B534" s="5">
        <f>('Car_data'!F534 - MIN('Car_data'!$F$2:$F$11915)) / (MAX('Car_data'!$F$2:$F$11915) - MIN('Car_data'!$F$2:$F$11915))</f>
        <v>0.5</v>
      </c>
      <c r="C534" s="5">
        <f>('Car_data'!M534 - MIN('Car_data'!$M$2:$M$11915)) / (MAX('Car_data'!$M$2:$M$11915) - MIN('Car_data'!$M$2:$M$11915))</f>
        <v>8.771929824561403E-3</v>
      </c>
      <c r="D534" s="5">
        <f>('Car_data'!N534 - MIN('Car_data'!$N$2:$N$11915)) / (MAX('Car_data'!$N$2:$N$11915) - MIN('Car_data'!$N$2:$N$11915))</f>
        <v>3.0769230769230771E-2</v>
      </c>
      <c r="E534" s="5">
        <f>('Car_data'!O534 - MIN('Car_data'!$O$2:$O$11915)) / (MAX('Car_data'!$O$2:$O$11915) - MIN('Car_data'!$O$2:$O$11915))</f>
        <v>0.10875331564986737</v>
      </c>
      <c r="F534" s="5">
        <f>('Car_data'!P534 - MIN('Car_data'!$P$2:$P$11915)) / (MAX('Car_data'!$P$2:$P$11915) - MIN('Car_data'!$P$2:$P$11915))</f>
        <v>2.0688966821099064E-4</v>
      </c>
    </row>
    <row r="535" spans="1:6" x14ac:dyDescent="0.35">
      <c r="A535" s="5">
        <f>('Car_data'!$E535 - MIN('Car_data'!$E$2:$E$11915)) / (MAX('Car_data'!$E$2:$E$11915) - MIN('Car_data'!$E$2:$E$11915))</f>
        <v>0.28224101479915431</v>
      </c>
      <c r="B535" s="5">
        <f>('Car_data'!F535 - MIN('Car_data'!$F$2:$F$11915)) / (MAX('Car_data'!$F$2:$F$11915) - MIN('Car_data'!$F$2:$F$11915))</f>
        <v>0.5</v>
      </c>
      <c r="C535" s="5">
        <f>('Car_data'!M535 - MIN('Car_data'!$M$2:$M$11915)) / (MAX('Car_data'!$M$2:$M$11915) - MIN('Car_data'!$M$2:$M$11915))</f>
        <v>1.1695906432748537E-2</v>
      </c>
      <c r="D535" s="5">
        <f>('Car_data'!N535 - MIN('Car_data'!$N$2:$N$11915)) / (MAX('Car_data'!$N$2:$N$11915) - MIN('Car_data'!$N$2:$N$11915))</f>
        <v>4.6153846153846156E-2</v>
      </c>
      <c r="E535" s="5">
        <f>('Car_data'!O535 - MIN('Car_data'!$O$2:$O$11915)) / (MAX('Car_data'!$O$2:$O$11915) - MIN('Car_data'!$O$2:$O$11915))</f>
        <v>0.10875331564986737</v>
      </c>
      <c r="F535" s="5">
        <f>('Car_data'!P535 - MIN('Car_data'!$P$2:$P$11915)) / (MAX('Car_data'!$P$2:$P$11915) - MIN('Car_data'!$P$2:$P$11915))</f>
        <v>6.0322631597818112E-4</v>
      </c>
    </row>
    <row r="536" spans="1:6" x14ac:dyDescent="0.35">
      <c r="A536" s="5">
        <f>('Car_data'!$E536 - MIN('Car_data'!$E$2:$E$11915)) / (MAX('Car_data'!$E$2:$E$11915) - MIN('Car_data'!$E$2:$E$11915))</f>
        <v>0.28224101479915431</v>
      </c>
      <c r="B536" s="5">
        <f>('Car_data'!F536 - MIN('Car_data'!$F$2:$F$11915)) / (MAX('Car_data'!$F$2:$F$11915) - MIN('Car_data'!$F$2:$F$11915))</f>
        <v>0.5</v>
      </c>
      <c r="C536" s="5">
        <f>('Car_data'!M536 - MIN('Car_data'!$M$2:$M$11915)) / (MAX('Car_data'!$M$2:$M$11915) - MIN('Car_data'!$M$2:$M$11915))</f>
        <v>1.4619883040935672E-2</v>
      </c>
      <c r="D536" s="5">
        <f>('Car_data'!N536 - MIN('Car_data'!$N$2:$N$11915)) / (MAX('Car_data'!$N$2:$N$11915) - MIN('Car_data'!$N$2:$N$11915))</f>
        <v>4.6153846153846156E-2</v>
      </c>
      <c r="E536" s="5">
        <f>('Car_data'!O536 - MIN('Car_data'!$O$2:$O$11915)) / (MAX('Car_data'!$O$2:$O$11915) - MIN('Car_data'!$O$2:$O$11915))</f>
        <v>0.10875331564986737</v>
      </c>
      <c r="F536" s="5">
        <f>('Car_data'!P536 - MIN('Car_data'!$P$2:$P$11915)) / (MAX('Car_data'!$P$2:$P$11915) - MIN('Car_data'!$P$2:$P$11915))</f>
        <v>1.3086861682386083E-3</v>
      </c>
    </row>
    <row r="537" spans="1:6" x14ac:dyDescent="0.35">
      <c r="A537" s="5">
        <f>('Car_data'!$E537 - MIN('Car_data'!$E$2:$E$11915)) / (MAX('Car_data'!$E$2:$E$11915) - MIN('Car_data'!$E$2:$E$11915))</f>
        <v>0.27484143763213531</v>
      </c>
      <c r="B537" s="5">
        <f>('Car_data'!F537 - MIN('Car_data'!$F$2:$F$11915)) / (MAX('Car_data'!$F$2:$F$11915) - MIN('Car_data'!$F$2:$F$11915))</f>
        <v>0.5</v>
      </c>
      <c r="C537" s="5">
        <f>('Car_data'!M537 - MIN('Car_data'!$M$2:$M$11915)) / (MAX('Car_data'!$M$2:$M$11915) - MIN('Car_data'!$M$2:$M$11915))</f>
        <v>1.1695906432748537E-2</v>
      </c>
      <c r="D537" s="5">
        <f>('Car_data'!N537 - MIN('Car_data'!$N$2:$N$11915)) / (MAX('Car_data'!$N$2:$N$11915) - MIN('Car_data'!$N$2:$N$11915))</f>
        <v>3.8461538461538464E-2</v>
      </c>
      <c r="E537" s="5">
        <f>('Car_data'!O537 - MIN('Car_data'!$O$2:$O$11915)) / (MAX('Car_data'!$O$2:$O$11915) - MIN('Car_data'!$O$2:$O$11915))</f>
        <v>0.10875331564986737</v>
      </c>
      <c r="F537" s="5">
        <f>('Car_data'!P537 - MIN('Car_data'!$P$2:$P$11915)) / (MAX('Car_data'!$P$2:$P$11915) - MIN('Car_data'!$P$2:$P$11915))</f>
        <v>5.6979449605649882E-4</v>
      </c>
    </row>
    <row r="538" spans="1:6" x14ac:dyDescent="0.35">
      <c r="A538" s="5">
        <f>('Car_data'!$E538 - MIN('Car_data'!$E$2:$E$11915)) / (MAX('Car_data'!$E$2:$E$11915) - MIN('Car_data'!$E$2:$E$11915))</f>
        <v>0.27484143763213531</v>
      </c>
      <c r="B538" s="5">
        <f>('Car_data'!F538 - MIN('Car_data'!$F$2:$F$11915)) / (MAX('Car_data'!$F$2:$F$11915) - MIN('Car_data'!$F$2:$F$11915))</f>
        <v>0.5</v>
      </c>
      <c r="C538" s="5">
        <f>('Car_data'!M538 - MIN('Car_data'!$M$2:$M$11915)) / (MAX('Car_data'!$M$2:$M$11915) - MIN('Car_data'!$M$2:$M$11915))</f>
        <v>1.7543859649122806E-2</v>
      </c>
      <c r="D538" s="5">
        <f>('Car_data'!N538 - MIN('Car_data'!$N$2:$N$11915)) / (MAX('Car_data'!$N$2:$N$11915) - MIN('Car_data'!$N$2:$N$11915))</f>
        <v>5.3846153846153849E-2</v>
      </c>
      <c r="E538" s="5">
        <f>('Car_data'!O538 - MIN('Car_data'!$O$2:$O$11915)) / (MAX('Car_data'!$O$2:$O$11915) - MIN('Car_data'!$O$2:$O$11915))</f>
        <v>0.10875331564986737</v>
      </c>
      <c r="F538" s="5">
        <f>('Car_data'!P538 - MIN('Car_data'!$P$2:$P$11915)) / (MAX('Car_data'!$P$2:$P$11915) - MIN('Car_data'!$P$2:$P$11915))</f>
        <v>7.8152935556048686E-4</v>
      </c>
    </row>
    <row r="539" spans="1:6" x14ac:dyDescent="0.35">
      <c r="A539" s="5">
        <f>('Car_data'!$E539 - MIN('Car_data'!$E$2:$E$11915)) / (MAX('Car_data'!$E$2:$E$11915) - MIN('Car_data'!$E$2:$E$11915))</f>
        <v>0.27484143763213531</v>
      </c>
      <c r="B539" s="5">
        <f>('Car_data'!F539 - MIN('Car_data'!$F$2:$F$11915)) / (MAX('Car_data'!$F$2:$F$11915) - MIN('Car_data'!$F$2:$F$11915))</f>
        <v>0.5</v>
      </c>
      <c r="C539" s="5">
        <f>('Car_data'!M539 - MIN('Car_data'!$M$2:$M$11915)) / (MAX('Car_data'!$M$2:$M$11915) - MIN('Car_data'!$M$2:$M$11915))</f>
        <v>2.046783625730994E-2</v>
      </c>
      <c r="D539" s="5">
        <f>('Car_data'!N539 - MIN('Car_data'!$N$2:$N$11915)) / (MAX('Car_data'!$N$2:$N$11915) - MIN('Car_data'!$N$2:$N$11915))</f>
        <v>5.3846153846153849E-2</v>
      </c>
      <c r="E539" s="5">
        <f>('Car_data'!O539 - MIN('Car_data'!$O$2:$O$11915)) / (MAX('Car_data'!$O$2:$O$11915) - MIN('Car_data'!$O$2:$O$11915))</f>
        <v>0.10875331564986737</v>
      </c>
      <c r="F539" s="5">
        <f>('Car_data'!P539 - MIN('Car_data'!$P$2:$P$11915)) / (MAX('Car_data'!$P$2:$P$11915) - MIN('Car_data'!$P$2:$P$11915))</f>
        <v>1.5213900660011959E-3</v>
      </c>
    </row>
    <row r="540" spans="1:6" x14ac:dyDescent="0.35">
      <c r="A540" s="5">
        <f>('Car_data'!$E540 - MIN('Car_data'!$E$2:$E$11915)) / (MAX('Car_data'!$E$2:$E$11915) - MIN('Car_data'!$E$2:$E$11915))</f>
        <v>0.27484143763213531</v>
      </c>
      <c r="B540" s="5">
        <f>('Car_data'!F540 - MIN('Car_data'!$F$2:$F$11915)) / (MAX('Car_data'!$F$2:$F$11915) - MIN('Car_data'!$F$2:$F$11915))</f>
        <v>0.5</v>
      </c>
      <c r="C540" s="5">
        <f>('Car_data'!M540 - MIN('Car_data'!$M$2:$M$11915)) / (MAX('Car_data'!$M$2:$M$11915) - MIN('Car_data'!$M$2:$M$11915))</f>
        <v>1.1695906432748537E-2</v>
      </c>
      <c r="D540" s="5">
        <f>('Car_data'!N540 - MIN('Car_data'!$N$2:$N$11915)) / (MAX('Car_data'!$N$2:$N$11915) - MIN('Car_data'!$N$2:$N$11915))</f>
        <v>3.8461538461538464E-2</v>
      </c>
      <c r="E540" s="5">
        <f>('Car_data'!O540 - MIN('Car_data'!$O$2:$O$11915)) / (MAX('Car_data'!$O$2:$O$11915) - MIN('Car_data'!$O$2:$O$11915))</f>
        <v>0.10875331564986737</v>
      </c>
      <c r="F540" s="5">
        <f>('Car_data'!P540 - MIN('Car_data'!$P$2:$P$11915)) / (MAX('Car_data'!$P$2:$P$11915) - MIN('Car_data'!$P$2:$P$11915))</f>
        <v>3.3528723747542277E-4</v>
      </c>
    </row>
    <row r="541" spans="1:6" x14ac:dyDescent="0.35">
      <c r="A541" s="5">
        <f>0</f>
        <v>0</v>
      </c>
      <c r="B541" s="5">
        <f>('Car_data'!F541 - MIN('Car_data'!$F$2:$F$11915)) / (MAX('Car_data'!$F$2:$F$11915) - MIN('Car_data'!$F$2:$F$11915))</f>
        <v>0</v>
      </c>
      <c r="C541" s="5">
        <f>('Car_data'!M541 - MIN('Car_data'!$M$2:$M$11915)) / (MAX('Car_data'!$M$2:$M$11915) - MIN('Car_data'!$M$2:$M$11915))</f>
        <v>0.2807017543859649</v>
      </c>
      <c r="D541" s="5">
        <f>('Car_data'!N541 - MIN('Car_data'!$N$2:$N$11915)) / (MAX('Car_data'!$N$2:$N$11915) - MIN('Car_data'!$N$2:$N$11915))</f>
        <v>0.88461538461538458</v>
      </c>
      <c r="E541" s="5">
        <f>('Car_data'!O541 - MIN('Car_data'!$O$2:$O$11915)) / (MAX('Car_data'!$O$2:$O$11915) - MIN('Car_data'!$O$2:$O$11915))</f>
        <v>0.14447391688771</v>
      </c>
      <c r="F541" s="5">
        <f>('Car_data'!P541 - MIN('Car_data'!$P$2:$P$11915)) / (MAX('Car_data'!$P$2:$P$11915) - MIN('Car_data'!$P$2:$P$11915))</f>
        <v>1.4438670053132367E-2</v>
      </c>
    </row>
    <row r="542" spans="1:6" x14ac:dyDescent="0.35">
      <c r="A542" s="5">
        <f>0</f>
        <v>0</v>
      </c>
      <c r="B542" s="5">
        <f>('Car_data'!F542 - MIN('Car_data'!$F$2:$F$11915)) / (MAX('Car_data'!$F$2:$F$11915) - MIN('Car_data'!$F$2:$F$11915))</f>
        <v>0</v>
      </c>
      <c r="C542" s="5">
        <f>('Car_data'!M542 - MIN('Car_data'!$M$2:$M$11915)) / (MAX('Car_data'!$M$2:$M$11915) - MIN('Car_data'!$M$2:$M$11915))</f>
        <v>0.26608187134502925</v>
      </c>
      <c r="D542" s="5">
        <f>('Car_data'!N542 - MIN('Car_data'!$N$2:$N$11915)) / (MAX('Car_data'!$N$2:$N$11915) - MIN('Car_data'!$N$2:$N$11915))</f>
        <v>0.87692307692307692</v>
      </c>
      <c r="E542" s="5">
        <f>('Car_data'!O542 - MIN('Car_data'!$O$2:$O$11915)) / (MAX('Car_data'!$O$2:$O$11915) - MIN('Car_data'!$O$2:$O$11915))</f>
        <v>0.14447391688771</v>
      </c>
      <c r="F542" s="5">
        <f>('Car_data'!P542 - MIN('Car_data'!$P$2:$P$11915)) / (MAX('Car_data'!$P$2:$P$11915) - MIN('Car_data'!$P$2:$P$11915))</f>
        <v>1.4438670053132367E-2</v>
      </c>
    </row>
    <row r="543" spans="1:6" x14ac:dyDescent="0.35">
      <c r="A543" s="5">
        <f>0</f>
        <v>0</v>
      </c>
      <c r="B543" s="5">
        <f>('Car_data'!F543 - MIN('Car_data'!$F$2:$F$11915)) / (MAX('Car_data'!$F$2:$F$11915) - MIN('Car_data'!$F$2:$F$11915))</f>
        <v>0</v>
      </c>
      <c r="C543" s="5">
        <f>('Car_data'!M543 - MIN('Car_data'!$M$2:$M$11915)) / (MAX('Car_data'!$M$2:$M$11915) - MIN('Car_data'!$M$2:$M$11915))</f>
        <v>0.26608187134502925</v>
      </c>
      <c r="D543" s="5">
        <f>('Car_data'!N543 - MIN('Car_data'!$N$2:$N$11915)) / (MAX('Car_data'!$N$2:$N$11915) - MIN('Car_data'!$N$2:$N$11915))</f>
        <v>0.87692307692307692</v>
      </c>
      <c r="E543" s="5">
        <f>('Car_data'!O543 - MIN('Car_data'!$O$2:$O$11915)) / (MAX('Car_data'!$O$2:$O$11915) - MIN('Car_data'!$O$2:$O$11915))</f>
        <v>0.14447391688771</v>
      </c>
      <c r="F543" s="5">
        <f>('Car_data'!P543 - MIN('Car_data'!$P$2:$P$11915)) / (MAX('Car_data'!$P$2:$P$11915) - MIN('Car_data'!$P$2:$P$11915))</f>
        <v>1.4438670053132367E-2</v>
      </c>
    </row>
    <row r="544" spans="1:6" x14ac:dyDescent="0.35">
      <c r="A544" s="5">
        <v>160</v>
      </c>
      <c r="B544" s="5">
        <f>('Car_data'!F544 - MIN('Car_data'!$F$2:$F$11915)) / (MAX('Car_data'!$F$2:$F$11915) - MIN('Car_data'!$F$2:$F$11915))</f>
        <v>0.25</v>
      </c>
      <c r="C544" s="5">
        <f>('Car_data'!M544 - MIN('Car_data'!$M$2:$M$11915)) / (MAX('Car_data'!$M$2:$M$11915) - MIN('Car_data'!$M$2:$M$11915))</f>
        <v>6.4327485380116955E-2</v>
      </c>
      <c r="D544" s="5">
        <f>('Car_data'!N544 - MIN('Car_data'!$N$2:$N$11915)) / (MAX('Car_data'!$N$2:$N$11915) - MIN('Car_data'!$N$2:$N$11915))</f>
        <v>0.16153846153846155</v>
      </c>
      <c r="E544" s="5">
        <f>('Car_data'!O544 - MIN('Car_data'!$O$2:$O$11915)) / (MAX('Car_data'!$O$2:$O$11915) - MIN('Car_data'!$O$2:$O$11915))</f>
        <v>0.14447391688771</v>
      </c>
      <c r="F544" s="5">
        <f>('Car_data'!P544 - MIN('Car_data'!$P$2:$P$11915)) / (MAX('Car_data'!$P$2:$P$11915) - MIN('Car_data'!$P$2:$P$11915))</f>
        <v>1.19167479851272E-2</v>
      </c>
    </row>
    <row r="545" spans="1:6" x14ac:dyDescent="0.35">
      <c r="A545" s="5">
        <v>101</v>
      </c>
      <c r="B545" s="5">
        <f>('Car_data'!F545 - MIN('Car_data'!$F$2:$F$11915)) / (MAX('Car_data'!$F$2:$F$11915) - MIN('Car_data'!$F$2:$F$11915))</f>
        <v>0.25</v>
      </c>
      <c r="C545" s="5">
        <f>('Car_data'!M545 - MIN('Car_data'!$M$2:$M$11915)) / (MAX('Car_data'!$M$2:$M$11915) - MIN('Car_data'!$M$2:$M$11915))</f>
        <v>8.1871345029239762E-2</v>
      </c>
      <c r="D545" s="5">
        <f>('Car_data'!N545 - MIN('Car_data'!$N$2:$N$11915)) / (MAX('Car_data'!$N$2:$N$11915) - MIN('Car_data'!$N$2:$N$11915))</f>
        <v>0.18461538461538463</v>
      </c>
      <c r="E545" s="5">
        <f>('Car_data'!O545 - MIN('Car_data'!$O$2:$O$11915)) / (MAX('Car_data'!$O$2:$O$11915) - MIN('Car_data'!$O$2:$O$11915))</f>
        <v>0.14447391688771</v>
      </c>
      <c r="F545" s="5">
        <f>('Car_data'!P545 - MIN('Car_data'!$P$2:$P$11915)) / (MAX('Car_data'!$P$2:$P$11915) - MIN('Car_data'!$P$2:$P$11915))</f>
        <v>8.0914694593057224E-3</v>
      </c>
    </row>
    <row r="546" spans="1:6" x14ac:dyDescent="0.35">
      <c r="A546" s="5">
        <v>135</v>
      </c>
      <c r="B546" s="5">
        <f>('Car_data'!F546 - MIN('Car_data'!$F$2:$F$11915)) / (MAX('Car_data'!$F$2:$F$11915) - MIN('Car_data'!$F$2:$F$11915))</f>
        <v>0.25</v>
      </c>
      <c r="C546" s="5">
        <f>('Car_data'!M546 - MIN('Car_data'!$M$2:$M$11915)) / (MAX('Car_data'!$M$2:$M$11915) - MIN('Car_data'!$M$2:$M$11915))</f>
        <v>6.4327485380116955E-2</v>
      </c>
      <c r="D546" s="5">
        <f>('Car_data'!N546 - MIN('Car_data'!$N$2:$N$11915)) / (MAX('Car_data'!$N$2:$N$11915) - MIN('Car_data'!$N$2:$N$11915))</f>
        <v>0.16153846153846155</v>
      </c>
      <c r="E546" s="5">
        <f>('Car_data'!O546 - MIN('Car_data'!$O$2:$O$11915)) / (MAX('Car_data'!$O$2:$O$11915) - MIN('Car_data'!$O$2:$O$11915))</f>
        <v>0.14447391688771</v>
      </c>
      <c r="F546" s="5">
        <f>('Car_data'!P546 - MIN('Car_data'!$P$2:$P$11915)) / (MAX('Car_data'!$P$2:$P$11915) - MIN('Car_data'!$P$2:$P$11915))</f>
        <v>8.5759885886054661E-3</v>
      </c>
    </row>
    <row r="547" spans="1:6" x14ac:dyDescent="0.35">
      <c r="A547" s="5">
        <v>101</v>
      </c>
      <c r="B547" s="5">
        <f>('Car_data'!F547 - MIN('Car_data'!$F$2:$F$11915)) / (MAX('Car_data'!$F$2:$F$11915) - MIN('Car_data'!$F$2:$F$11915))</f>
        <v>0.25</v>
      </c>
      <c r="C547" s="5">
        <f>('Car_data'!M547 - MIN('Car_data'!$M$2:$M$11915)) / (MAX('Car_data'!$M$2:$M$11915) - MIN('Car_data'!$M$2:$M$11915))</f>
        <v>6.4327485380116955E-2</v>
      </c>
      <c r="D547" s="5">
        <f>('Car_data'!N547 - MIN('Car_data'!$N$2:$N$11915)) / (MAX('Car_data'!$N$2:$N$11915) - MIN('Car_data'!$N$2:$N$11915))</f>
        <v>0.16153846153846155</v>
      </c>
      <c r="E547" s="5">
        <f>('Car_data'!O547 - MIN('Car_data'!$O$2:$O$11915)) / (MAX('Car_data'!$O$2:$O$11915) - MIN('Car_data'!$O$2:$O$11915))</f>
        <v>0.14447391688771</v>
      </c>
      <c r="F547" s="5">
        <f>('Car_data'!P547 - MIN('Car_data'!$P$2:$P$11915)) / (MAX('Car_data'!$P$2:$P$11915) - MIN('Car_data'!$P$2:$P$11915))</f>
        <v>1.0077997889434673E-2</v>
      </c>
    </row>
    <row r="548" spans="1:6" x14ac:dyDescent="0.35">
      <c r="A548" s="5">
        <v>101</v>
      </c>
      <c r="B548" s="5">
        <f>('Car_data'!F548 - MIN('Car_data'!$F$2:$F$11915)) / (MAX('Car_data'!$F$2:$F$11915) - MIN('Car_data'!$F$2:$F$11915))</f>
        <v>0.25</v>
      </c>
      <c r="C548" s="5">
        <f>('Car_data'!M548 - MIN('Car_data'!$M$2:$M$11915)) / (MAX('Car_data'!$M$2:$M$11915) - MIN('Car_data'!$M$2:$M$11915))</f>
        <v>6.4327485380116955E-2</v>
      </c>
      <c r="D548" s="5">
        <f>('Car_data'!N548 - MIN('Car_data'!$N$2:$N$11915)) / (MAX('Car_data'!$N$2:$N$11915) - MIN('Car_data'!$N$2:$N$11915))</f>
        <v>0.16153846153846155</v>
      </c>
      <c r="E548" s="5">
        <f>('Car_data'!O548 - MIN('Car_data'!$O$2:$O$11915)) / (MAX('Car_data'!$O$2:$O$11915) - MIN('Car_data'!$O$2:$O$11915))</f>
        <v>0.14447391688771</v>
      </c>
      <c r="F548" s="5">
        <f>('Car_data'!P548 - MIN('Car_data'!$P$2:$P$11915)) / (MAX('Car_data'!$P$2:$P$11915) - MIN('Car_data'!$P$2:$P$11915))</f>
        <v>1.0998584235104187E-2</v>
      </c>
    </row>
    <row r="549" spans="1:6" x14ac:dyDescent="0.35">
      <c r="A549" s="5">
        <v>160</v>
      </c>
      <c r="B549" s="5">
        <f>('Car_data'!F549 - MIN('Car_data'!$F$2:$F$11915)) / (MAX('Car_data'!$F$2:$F$11915) - MIN('Car_data'!$F$2:$F$11915))</f>
        <v>0.25</v>
      </c>
      <c r="C549" s="5">
        <f>('Car_data'!M549 - MIN('Car_data'!$M$2:$M$11915)) / (MAX('Car_data'!$M$2:$M$11915) - MIN('Car_data'!$M$2:$M$11915))</f>
        <v>6.4327485380116955E-2</v>
      </c>
      <c r="D549" s="5">
        <f>('Car_data'!N549 - MIN('Car_data'!$N$2:$N$11915)) / (MAX('Car_data'!$N$2:$N$11915) - MIN('Car_data'!$N$2:$N$11915))</f>
        <v>0.16153846153846155</v>
      </c>
      <c r="E549" s="5">
        <f>('Car_data'!O549 - MIN('Car_data'!$O$2:$O$11915)) / (MAX('Car_data'!$O$2:$O$11915) - MIN('Car_data'!$O$2:$O$11915))</f>
        <v>0.14447391688771</v>
      </c>
      <c r="F549" s="5">
        <f>('Car_data'!P549 - MIN('Car_data'!$P$2:$P$11915)) / (MAX('Car_data'!$P$2:$P$11915) - MIN('Car_data'!$P$2:$P$11915))</f>
        <v>9.930219554998251E-3</v>
      </c>
    </row>
    <row r="550" spans="1:6" x14ac:dyDescent="0.35">
      <c r="A550" s="5">
        <v>101</v>
      </c>
      <c r="B550" s="5">
        <f>('Car_data'!F550 - MIN('Car_data'!$F$2:$F$11915)) / (MAX('Car_data'!$F$2:$F$11915) - MIN('Car_data'!$F$2:$F$11915))</f>
        <v>0.25</v>
      </c>
      <c r="C550" s="5">
        <f>('Car_data'!M550 - MIN('Car_data'!$M$2:$M$11915)) / (MAX('Car_data'!$M$2:$M$11915) - MIN('Car_data'!$M$2:$M$11915))</f>
        <v>8.1871345029239762E-2</v>
      </c>
      <c r="D550" s="5">
        <f>('Car_data'!N550 - MIN('Car_data'!$N$2:$N$11915)) / (MAX('Car_data'!$N$2:$N$11915) - MIN('Car_data'!$N$2:$N$11915))</f>
        <v>0.18461538461538463</v>
      </c>
      <c r="E550" s="5">
        <f>('Car_data'!O550 - MIN('Car_data'!$O$2:$O$11915)) / (MAX('Car_data'!$O$2:$O$11915) - MIN('Car_data'!$O$2:$O$11915))</f>
        <v>0.14447391688771</v>
      </c>
      <c r="F550" s="5">
        <f>('Car_data'!P550 - MIN('Car_data'!$P$2:$P$11915)) / (MAX('Car_data'!$P$2:$P$11915) - MIN('Car_data'!$P$2:$P$11915))</f>
        <v>7.5076239084995314E-3</v>
      </c>
    </row>
    <row r="551" spans="1:6" x14ac:dyDescent="0.35">
      <c r="A551" s="5">
        <v>101</v>
      </c>
      <c r="B551" s="5">
        <f>('Car_data'!F551 - MIN('Car_data'!$F$2:$F$11915)) / (MAX('Car_data'!$F$2:$F$11915) - MIN('Car_data'!$F$2:$F$11915))</f>
        <v>0.25</v>
      </c>
      <c r="C551" s="5">
        <f>('Car_data'!M551 - MIN('Car_data'!$M$2:$M$11915)) / (MAX('Car_data'!$M$2:$M$11915) - MIN('Car_data'!$M$2:$M$11915))</f>
        <v>6.4327485380116955E-2</v>
      </c>
      <c r="D551" s="5">
        <f>('Car_data'!N551 - MIN('Car_data'!$N$2:$N$11915)) / (MAX('Car_data'!$N$2:$N$11915) - MIN('Car_data'!$N$2:$N$11915))</f>
        <v>0.16153846153846155</v>
      </c>
      <c r="E551" s="5">
        <f>('Car_data'!O551 - MIN('Car_data'!$O$2:$O$11915)) / (MAX('Car_data'!$O$2:$O$11915) - MIN('Car_data'!$O$2:$O$11915))</f>
        <v>0.14447391688771</v>
      </c>
      <c r="F551" s="5">
        <f>('Car_data'!P551 - MIN('Car_data'!$P$2:$P$11915)) / (MAX('Car_data'!$P$2:$P$11915) - MIN('Car_data'!$P$2:$P$11915))</f>
        <v>8.8885034270038011E-3</v>
      </c>
    </row>
    <row r="552" spans="1:6" x14ac:dyDescent="0.35">
      <c r="A552" s="5">
        <v>101</v>
      </c>
      <c r="B552" s="5">
        <f>('Car_data'!F552 - MIN('Car_data'!$F$2:$F$11915)) / (MAX('Car_data'!$F$2:$F$11915) - MIN('Car_data'!$F$2:$F$11915))</f>
        <v>0.25</v>
      </c>
      <c r="C552" s="5">
        <f>('Car_data'!M552 - MIN('Car_data'!$M$2:$M$11915)) / (MAX('Car_data'!$M$2:$M$11915) - MIN('Car_data'!$M$2:$M$11915))</f>
        <v>8.1871345029239762E-2</v>
      </c>
      <c r="D552" s="5">
        <f>('Car_data'!N552 - MIN('Car_data'!$N$2:$N$11915)) / (MAX('Car_data'!$N$2:$N$11915) - MIN('Car_data'!$N$2:$N$11915))</f>
        <v>0.18461538461538463</v>
      </c>
      <c r="E552" s="5">
        <f>('Car_data'!O552 - MIN('Car_data'!$O$2:$O$11915)) / (MAX('Car_data'!$O$2:$O$11915) - MIN('Car_data'!$O$2:$O$11915))</f>
        <v>0.14447391688771</v>
      </c>
      <c r="F552" s="5">
        <f>('Car_data'!P552 - MIN('Car_data'!$P$2:$P$11915)) / (MAX('Car_data'!$P$2:$P$11915) - MIN('Car_data'!$P$2:$P$11915))</f>
        <v>7.6069503300059786E-3</v>
      </c>
    </row>
    <row r="553" spans="1:6" x14ac:dyDescent="0.35">
      <c r="A553" s="5">
        <v>101</v>
      </c>
      <c r="B553" s="5">
        <f>('Car_data'!F553 - MIN('Car_data'!$F$2:$F$11915)) / (MAX('Car_data'!$F$2:$F$11915) - MIN('Car_data'!$F$2:$F$11915))</f>
        <v>0.25</v>
      </c>
      <c r="C553" s="5">
        <f>('Car_data'!M553 - MIN('Car_data'!$M$2:$M$11915)) / (MAX('Car_data'!$M$2:$M$11915) - MIN('Car_data'!$M$2:$M$11915))</f>
        <v>8.1871345029239762E-2</v>
      </c>
      <c r="D553" s="5">
        <f>('Car_data'!N553 - MIN('Car_data'!$N$2:$N$11915)) / (MAX('Car_data'!$N$2:$N$11915) - MIN('Car_data'!$N$2:$N$11915))</f>
        <v>0.18461538461538463</v>
      </c>
      <c r="E553" s="5">
        <f>('Car_data'!O553 - MIN('Car_data'!$O$2:$O$11915)) / (MAX('Car_data'!$O$2:$O$11915) - MIN('Car_data'!$O$2:$O$11915))</f>
        <v>0.14447391688771</v>
      </c>
      <c r="F553" s="5">
        <f>('Car_data'!P553 - MIN('Car_data'!$P$2:$P$11915)) / (MAX('Car_data'!$P$2:$P$11915) - MIN('Car_data'!$P$2:$P$11915))</f>
        <v>8.9151519791152867E-3</v>
      </c>
    </row>
    <row r="554" spans="1:6" x14ac:dyDescent="0.35">
      <c r="A554" s="5">
        <v>101</v>
      </c>
      <c r="B554" s="5">
        <f>('Car_data'!F554 - MIN('Car_data'!$F$2:$F$11915)) / (MAX('Car_data'!$F$2:$F$11915) - MIN('Car_data'!$F$2:$F$11915))</f>
        <v>0.25</v>
      </c>
      <c r="C554" s="5">
        <f>('Car_data'!M554 - MIN('Car_data'!$M$2:$M$11915)) / (MAX('Car_data'!$M$2:$M$11915) - MIN('Car_data'!$M$2:$M$11915))</f>
        <v>8.1871345029239762E-2</v>
      </c>
      <c r="D554" s="5">
        <f>('Car_data'!N554 - MIN('Car_data'!$N$2:$N$11915)) / (MAX('Car_data'!$N$2:$N$11915) - MIN('Car_data'!$N$2:$N$11915))</f>
        <v>0.18461538461538463</v>
      </c>
      <c r="E554" s="5">
        <f>('Car_data'!O554 - MIN('Car_data'!$O$2:$O$11915)) / (MAX('Car_data'!$O$2:$O$11915) - MIN('Car_data'!$O$2:$O$11915))</f>
        <v>0.14447391688771</v>
      </c>
      <c r="F554" s="5">
        <f>('Car_data'!P554 - MIN('Car_data'!$P$2:$P$11915)) / (MAX('Car_data'!$P$2:$P$11915) - MIN('Car_data'!$P$2:$P$11915))</f>
        <v>7.192686474454698E-3</v>
      </c>
    </row>
    <row r="555" spans="1:6" x14ac:dyDescent="0.35">
      <c r="A555" s="5">
        <v>160</v>
      </c>
      <c r="B555" s="5">
        <f>('Car_data'!F555 - MIN('Car_data'!$F$2:$F$11915)) / (MAX('Car_data'!$F$2:$F$11915) - MIN('Car_data'!$F$2:$F$11915))</f>
        <v>0.25</v>
      </c>
      <c r="C555" s="5">
        <f>('Car_data'!M555 - MIN('Car_data'!$M$2:$M$11915)) / (MAX('Car_data'!$M$2:$M$11915) - MIN('Car_data'!$M$2:$M$11915))</f>
        <v>6.4327485380116955E-2</v>
      </c>
      <c r="D555" s="5">
        <f>('Car_data'!N555 - MIN('Car_data'!$N$2:$N$11915)) / (MAX('Car_data'!$N$2:$N$11915) - MIN('Car_data'!$N$2:$N$11915))</f>
        <v>0.16153846153846155</v>
      </c>
      <c r="E555" s="5">
        <f>('Car_data'!O555 - MIN('Car_data'!$O$2:$O$11915)) / (MAX('Car_data'!$O$2:$O$11915) - MIN('Car_data'!$O$2:$O$11915))</f>
        <v>0.14447391688771</v>
      </c>
      <c r="F555" s="5">
        <f>('Car_data'!P555 - MIN('Car_data'!$P$2:$P$11915)) / (MAX('Car_data'!$P$2:$P$11915) - MIN('Car_data'!$P$2:$P$11915))</f>
        <v>1.1965199898057175E-2</v>
      </c>
    </row>
    <row r="556" spans="1:6" x14ac:dyDescent="0.35">
      <c r="A556" s="5">
        <v>101</v>
      </c>
      <c r="B556" s="5">
        <f>('Car_data'!F556 - MIN('Car_data'!$F$2:$F$11915)) / (MAX('Car_data'!$F$2:$F$11915) - MIN('Car_data'!$F$2:$F$11915))</f>
        <v>0.25</v>
      </c>
      <c r="C556" s="5">
        <f>('Car_data'!M556 - MIN('Car_data'!$M$2:$M$11915)) / (MAX('Car_data'!$M$2:$M$11915) - MIN('Car_data'!$M$2:$M$11915))</f>
        <v>8.1871345029239762E-2</v>
      </c>
      <c r="D556" s="5">
        <f>('Car_data'!N556 - MIN('Car_data'!$N$2:$N$11915)) / (MAX('Car_data'!$N$2:$N$11915) - MIN('Car_data'!$N$2:$N$11915))</f>
        <v>0.18461538461538463</v>
      </c>
      <c r="E556" s="5">
        <f>('Car_data'!O556 - MIN('Car_data'!$O$2:$O$11915)) / (MAX('Car_data'!$O$2:$O$11915) - MIN('Car_data'!$O$2:$O$11915))</f>
        <v>0.14447391688771</v>
      </c>
      <c r="F556" s="5">
        <f>('Car_data'!P556 - MIN('Car_data'!$P$2:$P$11915)) / (MAX('Car_data'!$P$2:$P$11915) - MIN('Car_data'!$P$2:$P$11915))</f>
        <v>9.3487965998385585E-3</v>
      </c>
    </row>
    <row r="557" spans="1:6" x14ac:dyDescent="0.35">
      <c r="A557" s="5">
        <v>101</v>
      </c>
      <c r="B557" s="5">
        <f>('Car_data'!F557 - MIN('Car_data'!$F$2:$F$11915)) / (MAX('Car_data'!$F$2:$F$11915) - MIN('Car_data'!$F$2:$F$11915))</f>
        <v>0.25</v>
      </c>
      <c r="C557" s="5">
        <f>('Car_data'!M557 - MIN('Car_data'!$M$2:$M$11915)) / (MAX('Car_data'!$M$2:$M$11915) - MIN('Car_data'!$M$2:$M$11915))</f>
        <v>8.1871345029239762E-2</v>
      </c>
      <c r="D557" s="5">
        <f>('Car_data'!N557 - MIN('Car_data'!$N$2:$N$11915)) / (MAX('Car_data'!$N$2:$N$11915) - MIN('Car_data'!$N$2:$N$11915))</f>
        <v>0.18461538461538463</v>
      </c>
      <c r="E557" s="5">
        <f>('Car_data'!O557 - MIN('Car_data'!$O$2:$O$11915)) / (MAX('Car_data'!$O$2:$O$11915) - MIN('Car_data'!$O$2:$O$11915))</f>
        <v>0.14447391688771</v>
      </c>
      <c r="F557" s="5">
        <f>('Car_data'!P557 - MIN('Car_data'!$P$2:$P$11915)) / (MAX('Car_data'!$P$2:$P$11915) - MIN('Car_data'!$P$2:$P$11915))</f>
        <v>8.9127293834687892E-3</v>
      </c>
    </row>
    <row r="558" spans="1:6" x14ac:dyDescent="0.35">
      <c r="A558" s="5">
        <v>101</v>
      </c>
      <c r="B558" s="5">
        <f>('Car_data'!F558 - MIN('Car_data'!$F$2:$F$11915)) / (MAX('Car_data'!$F$2:$F$11915) - MIN('Car_data'!$F$2:$F$11915))</f>
        <v>0.25</v>
      </c>
      <c r="C558" s="5">
        <f>('Car_data'!M558 - MIN('Car_data'!$M$2:$M$11915)) / (MAX('Car_data'!$M$2:$M$11915) - MIN('Car_data'!$M$2:$M$11915))</f>
        <v>8.1871345029239762E-2</v>
      </c>
      <c r="D558" s="5">
        <f>('Car_data'!N558 - MIN('Car_data'!$N$2:$N$11915)) / (MAX('Car_data'!$N$2:$N$11915) - MIN('Car_data'!$N$2:$N$11915))</f>
        <v>0.18461538461538463</v>
      </c>
      <c r="E558" s="5">
        <f>('Car_data'!O558 - MIN('Car_data'!$O$2:$O$11915)) / (MAX('Car_data'!$O$2:$O$11915) - MIN('Car_data'!$O$2:$O$11915))</f>
        <v>0.14447391688771</v>
      </c>
      <c r="F558" s="5">
        <f>('Car_data'!P558 - MIN('Car_data'!$P$2:$P$11915)) / (MAX('Car_data'!$P$2:$P$11915) - MIN('Car_data'!$P$2:$P$11915))</f>
        <v>7.6287536908244673E-3</v>
      </c>
    </row>
    <row r="559" spans="1:6" x14ac:dyDescent="0.35">
      <c r="A559" s="5">
        <v>160</v>
      </c>
      <c r="B559" s="5">
        <f>('Car_data'!F559 - MIN('Car_data'!$F$2:$F$11915)) / (MAX('Car_data'!$F$2:$F$11915) - MIN('Car_data'!$F$2:$F$11915))</f>
        <v>0.25</v>
      </c>
      <c r="C559" s="5">
        <f>('Car_data'!M559 - MIN('Car_data'!$M$2:$M$11915)) / (MAX('Car_data'!$M$2:$M$11915) - MIN('Car_data'!$M$2:$M$11915))</f>
        <v>6.4327485380116955E-2</v>
      </c>
      <c r="D559" s="5">
        <f>('Car_data'!N559 - MIN('Car_data'!$N$2:$N$11915)) / (MAX('Car_data'!$N$2:$N$11915) - MIN('Car_data'!$N$2:$N$11915))</f>
        <v>0.16153846153846155</v>
      </c>
      <c r="E559" s="5">
        <f>('Car_data'!O559 - MIN('Car_data'!$O$2:$O$11915)) / (MAX('Car_data'!$O$2:$O$11915) - MIN('Car_data'!$O$2:$O$11915))</f>
        <v>0.14447391688771</v>
      </c>
      <c r="F559" s="5">
        <f>('Car_data'!P559 - MIN('Car_data'!$P$2:$P$11915)) / (MAX('Car_data'!$P$2:$P$11915) - MIN('Car_data'!$P$2:$P$11915))</f>
        <v>9.9689810853422298E-3</v>
      </c>
    </row>
    <row r="560" spans="1:6" x14ac:dyDescent="0.35">
      <c r="A560" s="5">
        <v>101</v>
      </c>
      <c r="B560" s="5">
        <f>('Car_data'!F560 - MIN('Car_data'!$F$2:$F$11915)) / (MAX('Car_data'!$F$2:$F$11915) - MIN('Car_data'!$F$2:$F$11915))</f>
        <v>0.25</v>
      </c>
      <c r="C560" s="5">
        <f>('Car_data'!M560 - MIN('Car_data'!$M$2:$M$11915)) / (MAX('Car_data'!$M$2:$M$11915) - MIN('Car_data'!$M$2:$M$11915))</f>
        <v>8.1871345029239762E-2</v>
      </c>
      <c r="D560" s="5">
        <f>('Car_data'!N560 - MIN('Car_data'!$N$2:$N$11915)) / (MAX('Car_data'!$N$2:$N$11915) - MIN('Car_data'!$N$2:$N$11915))</f>
        <v>0.18461538461538463</v>
      </c>
      <c r="E560" s="5">
        <f>('Car_data'!O560 - MIN('Car_data'!$O$2:$O$11915)) / (MAX('Car_data'!$O$2:$O$11915) - MIN('Car_data'!$O$2:$O$11915))</f>
        <v>0.14447391688771</v>
      </c>
      <c r="F560" s="5">
        <f>('Car_data'!P560 - MIN('Car_data'!$P$2:$P$11915)) / (MAX('Car_data'!$P$2:$P$11915) - MIN('Car_data'!$P$2:$P$11915))</f>
        <v>1.0899257813597739E-2</v>
      </c>
    </row>
    <row r="561" spans="1:6" x14ac:dyDescent="0.35">
      <c r="A561" s="5">
        <v>101</v>
      </c>
      <c r="B561" s="5">
        <f>('Car_data'!F561 - MIN('Car_data'!$F$2:$F$11915)) / (MAX('Car_data'!$F$2:$F$11915) - MIN('Car_data'!$F$2:$F$11915))</f>
        <v>0.25</v>
      </c>
      <c r="C561" s="5">
        <f>('Car_data'!M561 - MIN('Car_data'!$M$2:$M$11915)) / (MAX('Car_data'!$M$2:$M$11915) - MIN('Car_data'!$M$2:$M$11915))</f>
        <v>8.1871345029239762E-2</v>
      </c>
      <c r="D561" s="5">
        <f>('Car_data'!N561 - MIN('Car_data'!$N$2:$N$11915)) / (MAX('Car_data'!$N$2:$N$11915) - MIN('Car_data'!$N$2:$N$11915))</f>
        <v>0.18461538461538463</v>
      </c>
      <c r="E561" s="5">
        <f>('Car_data'!O561 - MIN('Car_data'!$O$2:$O$11915)) / (MAX('Car_data'!$O$2:$O$11915) - MIN('Car_data'!$O$2:$O$11915))</f>
        <v>0.14447391688771</v>
      </c>
      <c r="F561" s="5">
        <f>('Car_data'!P561 - MIN('Car_data'!$P$2:$P$11915)) / (MAX('Car_data'!$P$2:$P$11915) - MIN('Car_data'!$P$2:$P$11915))</f>
        <v>7.2653643438496595E-3</v>
      </c>
    </row>
    <row r="562" spans="1:6" x14ac:dyDescent="0.35">
      <c r="A562" s="5">
        <v>101</v>
      </c>
      <c r="B562" s="5">
        <f>('Car_data'!F562 - MIN('Car_data'!$F$2:$F$11915)) / (MAX('Car_data'!$F$2:$F$11915) - MIN('Car_data'!$F$2:$F$11915))</f>
        <v>0.25</v>
      </c>
      <c r="C562" s="5">
        <f>('Car_data'!M562 - MIN('Car_data'!$M$2:$M$11915)) / (MAX('Car_data'!$M$2:$M$11915) - MIN('Car_data'!$M$2:$M$11915))</f>
        <v>8.1871345029239762E-2</v>
      </c>
      <c r="D562" s="5">
        <f>('Car_data'!N562 - MIN('Car_data'!$N$2:$N$11915)) / (MAX('Car_data'!$N$2:$N$11915) - MIN('Car_data'!$N$2:$N$11915))</f>
        <v>0.18461538461538463</v>
      </c>
      <c r="E562" s="5">
        <f>('Car_data'!O562 - MIN('Car_data'!$O$2:$O$11915)) / (MAX('Car_data'!$O$2:$O$11915) - MIN('Car_data'!$O$2:$O$11915))</f>
        <v>0.14447391688771</v>
      </c>
      <c r="F562" s="5">
        <f>('Car_data'!P562 - MIN('Car_data'!$P$2:$P$11915)) / (MAX('Car_data'!$P$2:$P$11915) - MIN('Car_data'!$P$2:$P$11915))</f>
        <v>8.9127293834687892E-3</v>
      </c>
    </row>
    <row r="563" spans="1:6" x14ac:dyDescent="0.35">
      <c r="A563" s="5">
        <v>135</v>
      </c>
      <c r="B563" s="5">
        <f>('Car_data'!F563 - MIN('Car_data'!$F$2:$F$11915)) / (MAX('Car_data'!$F$2:$F$11915) - MIN('Car_data'!$F$2:$F$11915))</f>
        <v>0.25</v>
      </c>
      <c r="C563" s="5">
        <f>('Car_data'!M563 - MIN('Car_data'!$M$2:$M$11915)) / (MAX('Car_data'!$M$2:$M$11915) - MIN('Car_data'!$M$2:$M$11915))</f>
        <v>6.4327485380116955E-2</v>
      </c>
      <c r="D563" s="5">
        <f>('Car_data'!N563 - MIN('Car_data'!$N$2:$N$11915)) / (MAX('Car_data'!$N$2:$N$11915) - MIN('Car_data'!$N$2:$N$11915))</f>
        <v>0.16153846153846155</v>
      </c>
      <c r="E563" s="5">
        <f>('Car_data'!O563 - MIN('Car_data'!$O$2:$O$11915)) / (MAX('Car_data'!$O$2:$O$11915) - MIN('Car_data'!$O$2:$O$11915))</f>
        <v>0.14447391688771</v>
      </c>
      <c r="F563" s="5">
        <f>('Car_data'!P563 - MIN('Car_data'!$P$2:$P$11915)) / (MAX('Car_data'!$P$2:$P$11915) - MIN('Car_data'!$P$2:$P$11915))</f>
        <v>8.5759885886054661E-3</v>
      </c>
    </row>
    <row r="564" spans="1:6" x14ac:dyDescent="0.35">
      <c r="A564" s="5">
        <v>101</v>
      </c>
      <c r="B564" s="5">
        <f>('Car_data'!F564 - MIN('Car_data'!$F$2:$F$11915)) / (MAX('Car_data'!$F$2:$F$11915) - MIN('Car_data'!$F$2:$F$11915))</f>
        <v>0.25</v>
      </c>
      <c r="C564" s="5">
        <f>('Car_data'!M564 - MIN('Car_data'!$M$2:$M$11915)) / (MAX('Car_data'!$M$2:$M$11915) - MIN('Car_data'!$M$2:$M$11915))</f>
        <v>8.1871345029239762E-2</v>
      </c>
      <c r="D564" s="5">
        <f>('Car_data'!N564 - MIN('Car_data'!$N$2:$N$11915)) / (MAX('Car_data'!$N$2:$N$11915) - MIN('Car_data'!$N$2:$N$11915))</f>
        <v>0.18461538461538463</v>
      </c>
      <c r="E564" s="5">
        <f>('Car_data'!O564 - MIN('Car_data'!$O$2:$O$11915)) / (MAX('Car_data'!$O$2:$O$11915) - MIN('Car_data'!$O$2:$O$11915))</f>
        <v>0.14447391688771</v>
      </c>
      <c r="F564" s="5">
        <f>('Car_data'!P564 - MIN('Car_data'!$P$2:$P$11915)) / (MAX('Car_data'!$P$2:$P$11915) - MIN('Car_data'!$P$2:$P$11915))</f>
        <v>7.7038541558659274E-3</v>
      </c>
    </row>
    <row r="565" spans="1:6" x14ac:dyDescent="0.35">
      <c r="A565" s="5">
        <v>101</v>
      </c>
      <c r="B565" s="5">
        <f>('Car_data'!F565 - MIN('Car_data'!$F$2:$F$11915)) / (MAX('Car_data'!$F$2:$F$11915) - MIN('Car_data'!$F$2:$F$11915))</f>
        <v>0.25</v>
      </c>
      <c r="C565" s="5">
        <f>('Car_data'!M565 - MIN('Car_data'!$M$2:$M$11915)) / (MAX('Car_data'!$M$2:$M$11915) - MIN('Car_data'!$M$2:$M$11915))</f>
        <v>8.1871345029239762E-2</v>
      </c>
      <c r="D565" s="5">
        <f>('Car_data'!N565 - MIN('Car_data'!$N$2:$N$11915)) / (MAX('Car_data'!$N$2:$N$11915) - MIN('Car_data'!$N$2:$N$11915))</f>
        <v>0.18461538461538463</v>
      </c>
      <c r="E565" s="5">
        <f>('Car_data'!O565 - MIN('Car_data'!$O$2:$O$11915)) / (MAX('Car_data'!$O$2:$O$11915) - MIN('Car_data'!$O$2:$O$11915))</f>
        <v>0.14447391688771</v>
      </c>
      <c r="F565" s="5">
        <f>('Car_data'!P565 - MIN('Car_data'!$P$2:$P$11915)) / (MAX('Car_data'!$P$2:$P$11915) - MIN('Car_data'!$P$2:$P$11915))</f>
        <v>9.3972485127685329E-3</v>
      </c>
    </row>
    <row r="566" spans="1:6" x14ac:dyDescent="0.35">
      <c r="A566" s="5">
        <v>160</v>
      </c>
      <c r="B566" s="5">
        <f>('Car_data'!F566 - MIN('Car_data'!$F$2:$F$11915)) / (MAX('Car_data'!$F$2:$F$11915) - MIN('Car_data'!$F$2:$F$11915))</f>
        <v>0.25</v>
      </c>
      <c r="C566" s="5">
        <f>('Car_data'!M566 - MIN('Car_data'!$M$2:$M$11915)) / (MAX('Car_data'!$M$2:$M$11915) - MIN('Car_data'!$M$2:$M$11915))</f>
        <v>6.1403508771929821E-2</v>
      </c>
      <c r="D566" s="5">
        <f>('Car_data'!N566 - MIN('Car_data'!$N$2:$N$11915)) / (MAX('Car_data'!$N$2:$N$11915) - MIN('Car_data'!$N$2:$N$11915))</f>
        <v>0.16153846153846155</v>
      </c>
      <c r="E566" s="5">
        <f>('Car_data'!O566 - MIN('Car_data'!$O$2:$O$11915)) / (MAX('Car_data'!$O$2:$O$11915) - MIN('Car_data'!$O$2:$O$11915))</f>
        <v>0.14447391688771</v>
      </c>
      <c r="F566" s="5">
        <f>('Car_data'!P566 - MIN('Car_data'!$P$2:$P$11915)) / (MAX('Car_data'!$P$2:$P$11915) - MIN('Car_data'!$P$2:$P$11915))</f>
        <v>8.7189217317488917E-3</v>
      </c>
    </row>
    <row r="567" spans="1:6" x14ac:dyDescent="0.35">
      <c r="A567" s="5">
        <v>101</v>
      </c>
      <c r="B567" s="5">
        <f>('Car_data'!F567 - MIN('Car_data'!$F$2:$F$11915)) / (MAX('Car_data'!$F$2:$F$11915) - MIN('Car_data'!$F$2:$F$11915))</f>
        <v>0.25</v>
      </c>
      <c r="C567" s="5">
        <f>('Car_data'!M567 - MIN('Car_data'!$M$2:$M$11915)) / (MAX('Car_data'!$M$2:$M$11915) - MIN('Car_data'!$M$2:$M$11915))</f>
        <v>6.1403508771929821E-2</v>
      </c>
      <c r="D567" s="5">
        <f>('Car_data'!N567 - MIN('Car_data'!$N$2:$N$11915)) / (MAX('Car_data'!$N$2:$N$11915) - MIN('Car_data'!$N$2:$N$11915))</f>
        <v>0.15384615384615385</v>
      </c>
      <c r="E567" s="5">
        <f>('Car_data'!O567 - MIN('Car_data'!$O$2:$O$11915)) / (MAX('Car_data'!$O$2:$O$11915) - MIN('Car_data'!$O$2:$O$11915))</f>
        <v>0.14447391688771</v>
      </c>
      <c r="F567" s="5">
        <f>('Car_data'!P567 - MIN('Car_data'!$P$2:$P$11915)) / (MAX('Car_data'!$P$2:$P$11915) - MIN('Car_data'!$P$2:$P$11915))</f>
        <v>8.4257876585225461E-3</v>
      </c>
    </row>
    <row r="568" spans="1:6" x14ac:dyDescent="0.35">
      <c r="A568" s="5">
        <v>101</v>
      </c>
      <c r="B568" s="5">
        <f>('Car_data'!F568 - MIN('Car_data'!$F$2:$F$11915)) / (MAX('Car_data'!$F$2:$F$11915) - MIN('Car_data'!$F$2:$F$11915))</f>
        <v>0.25</v>
      </c>
      <c r="C568" s="5">
        <f>('Car_data'!M568 - MIN('Car_data'!$M$2:$M$11915)) / (MAX('Car_data'!$M$2:$M$11915) - MIN('Car_data'!$M$2:$M$11915))</f>
        <v>6.1403508771929821E-2</v>
      </c>
      <c r="D568" s="5">
        <f>('Car_data'!N568 - MIN('Car_data'!$N$2:$N$11915)) / (MAX('Car_data'!$N$2:$N$11915) - MIN('Car_data'!$N$2:$N$11915))</f>
        <v>0.15384615384615385</v>
      </c>
      <c r="E568" s="5">
        <f>('Car_data'!O568 - MIN('Car_data'!$O$2:$O$11915)) / (MAX('Car_data'!$O$2:$O$11915) - MIN('Car_data'!$O$2:$O$11915))</f>
        <v>0.14447391688771</v>
      </c>
      <c r="F568" s="5">
        <f>('Car_data'!P568 - MIN('Car_data'!$P$2:$P$11915)) / (MAX('Car_data'!$P$2:$P$11915) - MIN('Car_data'!$P$2:$P$11915))</f>
        <v>7.5027787172065336E-3</v>
      </c>
    </row>
    <row r="569" spans="1:6" x14ac:dyDescent="0.35">
      <c r="A569" s="5">
        <v>101</v>
      </c>
      <c r="B569" s="5">
        <f>('Car_data'!F569 - MIN('Car_data'!$F$2:$F$11915)) / (MAX('Car_data'!$F$2:$F$11915) - MIN('Car_data'!$F$2:$F$11915))</f>
        <v>0.25</v>
      </c>
      <c r="C569" s="5">
        <f>('Car_data'!M569 - MIN('Car_data'!$M$2:$M$11915)) / (MAX('Car_data'!$M$2:$M$11915) - MIN('Car_data'!$M$2:$M$11915))</f>
        <v>6.1403508771929821E-2</v>
      </c>
      <c r="D569" s="5">
        <f>('Car_data'!N569 - MIN('Car_data'!$N$2:$N$11915)) / (MAX('Car_data'!$N$2:$N$11915) - MIN('Car_data'!$N$2:$N$11915))</f>
        <v>0.15384615384615385</v>
      </c>
      <c r="E569" s="5">
        <f>('Car_data'!O569 - MIN('Car_data'!$O$2:$O$11915)) / (MAX('Car_data'!$O$2:$O$11915) - MIN('Car_data'!$O$2:$O$11915))</f>
        <v>0.14447391688771</v>
      </c>
      <c r="F569" s="5">
        <f>('Car_data'!P569 - MIN('Car_data'!$P$2:$P$11915)) / (MAX('Car_data'!$P$2:$P$11915) - MIN('Car_data'!$P$2:$P$11915))</f>
        <v>9.1501437568256624E-3</v>
      </c>
    </row>
    <row r="570" spans="1:6" x14ac:dyDescent="0.35">
      <c r="A570" s="5">
        <v>160</v>
      </c>
      <c r="B570" s="5">
        <f>('Car_data'!F570 - MIN('Car_data'!$F$2:$F$11915)) / (MAX('Car_data'!$F$2:$F$11915) - MIN('Car_data'!$F$2:$F$11915))</f>
        <v>0.25</v>
      </c>
      <c r="C570" s="5">
        <f>('Car_data'!M570 - MIN('Car_data'!$M$2:$M$11915)) / (MAX('Car_data'!$M$2:$M$11915) - MIN('Car_data'!$M$2:$M$11915))</f>
        <v>6.1403508771929821E-2</v>
      </c>
      <c r="D570" s="5">
        <f>('Car_data'!N570 - MIN('Car_data'!$N$2:$N$11915)) / (MAX('Car_data'!$N$2:$N$11915) - MIN('Car_data'!$N$2:$N$11915))</f>
        <v>0.16153846153846155</v>
      </c>
      <c r="E570" s="5">
        <f>('Car_data'!O570 - MIN('Car_data'!$O$2:$O$11915)) / (MAX('Car_data'!$O$2:$O$11915) - MIN('Car_data'!$O$2:$O$11915))</f>
        <v>0.14447391688771</v>
      </c>
      <c r="F570" s="5">
        <f>('Car_data'!P570 - MIN('Car_data'!$P$2:$P$11915)) / (MAX('Car_data'!$P$2:$P$11915) - MIN('Car_data'!$P$2:$P$11915))</f>
        <v>9.443277830052008E-3</v>
      </c>
    </row>
    <row r="571" spans="1:6" x14ac:dyDescent="0.35">
      <c r="A571" s="5">
        <v>101</v>
      </c>
      <c r="B571" s="5">
        <f>('Car_data'!F571 - MIN('Car_data'!$F$2:$F$11915)) / (MAX('Car_data'!$F$2:$F$11915) - MIN('Car_data'!$F$2:$F$11915))</f>
        <v>0.25</v>
      </c>
      <c r="C571" s="5">
        <f>('Car_data'!M571 - MIN('Car_data'!$M$2:$M$11915)) / (MAX('Car_data'!$M$2:$M$11915) - MIN('Car_data'!$M$2:$M$11915))</f>
        <v>6.1403508771929821E-2</v>
      </c>
      <c r="D571" s="5">
        <f>('Car_data'!N571 - MIN('Car_data'!$N$2:$N$11915)) / (MAX('Car_data'!$N$2:$N$11915) - MIN('Car_data'!$N$2:$N$11915))</f>
        <v>0.15384615384615385</v>
      </c>
      <c r="E571" s="5">
        <f>('Car_data'!O571 - MIN('Car_data'!$O$2:$O$11915)) / (MAX('Car_data'!$O$2:$O$11915) - MIN('Car_data'!$O$2:$O$11915))</f>
        <v>0.14447391688771</v>
      </c>
      <c r="F571" s="5">
        <f>('Car_data'!P571 - MIN('Car_data'!$P$2:$P$11915)) / (MAX('Car_data'!$P$2:$P$11915) - MIN('Car_data'!$P$2:$P$11915))</f>
        <v>6.7784226189034173E-3</v>
      </c>
    </row>
    <row r="572" spans="1:6" x14ac:dyDescent="0.35">
      <c r="A572" s="5">
        <v>160</v>
      </c>
      <c r="B572" s="5">
        <f>('Car_data'!F572 - MIN('Car_data'!$F$2:$F$11915)) / (MAX('Car_data'!$F$2:$F$11915) - MIN('Car_data'!$F$2:$F$11915))</f>
        <v>0.25</v>
      </c>
      <c r="C572" s="5">
        <f>('Car_data'!M572 - MIN('Car_data'!$M$2:$M$11915)) / (MAX('Car_data'!$M$2:$M$11915) - MIN('Car_data'!$M$2:$M$11915))</f>
        <v>6.1403508771929821E-2</v>
      </c>
      <c r="D572" s="5">
        <f>('Car_data'!N572 - MIN('Car_data'!$N$2:$N$11915)) / (MAX('Car_data'!$N$2:$N$11915) - MIN('Car_data'!$N$2:$N$11915))</f>
        <v>0.13846153846153847</v>
      </c>
      <c r="E572" s="5">
        <f>('Car_data'!O572 - MIN('Car_data'!$O$2:$O$11915)) / (MAX('Car_data'!$O$2:$O$11915) - MIN('Car_data'!$O$2:$O$11915))</f>
        <v>0.14447391688771</v>
      </c>
      <c r="F572" s="5">
        <f>('Car_data'!P572 - MIN('Car_data'!$P$2:$P$11915)) / (MAX('Car_data'!$P$2:$P$11915) - MIN('Car_data'!$P$2:$P$11915))</f>
        <v>8.4039842977040573E-3</v>
      </c>
    </row>
    <row r="573" spans="1:6" x14ac:dyDescent="0.35">
      <c r="A573" s="5">
        <v>160</v>
      </c>
      <c r="B573" s="5">
        <f>('Car_data'!F573 - MIN('Car_data'!$F$2:$F$11915)) / (MAX('Car_data'!$F$2:$F$11915) - MIN('Car_data'!$F$2:$F$11915))</f>
        <v>0.25</v>
      </c>
      <c r="C573" s="5">
        <f>('Car_data'!M573 - MIN('Car_data'!$M$2:$M$11915)) / (MAX('Car_data'!$M$2:$M$11915) - MIN('Car_data'!$M$2:$M$11915))</f>
        <v>6.1403508771929821E-2</v>
      </c>
      <c r="D573" s="5">
        <f>('Car_data'!N573 - MIN('Car_data'!$N$2:$N$11915)) / (MAX('Car_data'!$N$2:$N$11915) - MIN('Car_data'!$N$2:$N$11915))</f>
        <v>0.13846153846153847</v>
      </c>
      <c r="E573" s="5">
        <f>('Car_data'!O573 - MIN('Car_data'!$O$2:$O$11915)) / (MAX('Car_data'!$O$2:$O$11915) - MIN('Car_data'!$O$2:$O$11915))</f>
        <v>0.14447391688771</v>
      </c>
      <c r="F573" s="5">
        <f>('Car_data'!P573 - MIN('Car_data'!$P$2:$P$11915)) / (MAX('Car_data'!$P$2:$P$11915) - MIN('Car_data'!$P$2:$P$11915))</f>
        <v>1.0220931032578097E-2</v>
      </c>
    </row>
    <row r="574" spans="1:6" x14ac:dyDescent="0.35">
      <c r="A574" s="5">
        <v>160</v>
      </c>
      <c r="B574" s="5">
        <f>('Car_data'!F574 - MIN('Car_data'!$F$2:$F$11915)) / (MAX('Car_data'!$F$2:$F$11915) - MIN('Car_data'!$F$2:$F$11915))</f>
        <v>0.25</v>
      </c>
      <c r="C574" s="5">
        <f>('Car_data'!M574 - MIN('Car_data'!$M$2:$M$11915)) / (MAX('Car_data'!$M$2:$M$11915) - MIN('Car_data'!$M$2:$M$11915))</f>
        <v>5.2631578947368418E-2</v>
      </c>
      <c r="D574" s="5">
        <f>('Car_data'!N574 - MIN('Car_data'!$N$2:$N$11915)) / (MAX('Car_data'!$N$2:$N$11915) - MIN('Car_data'!$N$2:$N$11915))</f>
        <v>0.11538461538461539</v>
      </c>
      <c r="E574" s="5">
        <f>('Car_data'!O574 - MIN('Car_data'!$O$2:$O$11915)) / (MAX('Car_data'!$O$2:$O$11915) - MIN('Car_data'!$O$2:$O$11915))</f>
        <v>0.14447391688771</v>
      </c>
      <c r="F574" s="5">
        <f>('Car_data'!P574 - MIN('Car_data'!$P$2:$P$11915)) / (MAX('Car_data'!$P$2:$P$11915) - MIN('Car_data'!$P$2:$P$11915))</f>
        <v>1.0996161639457687E-2</v>
      </c>
    </row>
    <row r="575" spans="1:6" x14ac:dyDescent="0.35">
      <c r="A575" s="5">
        <v>160</v>
      </c>
      <c r="B575" s="5">
        <f>('Car_data'!F575 - MIN('Car_data'!$F$2:$F$11915)) / (MAX('Car_data'!$F$2:$F$11915) - MIN('Car_data'!$F$2:$F$11915))</f>
        <v>0.25</v>
      </c>
      <c r="C575" s="5">
        <f>('Car_data'!M575 - MIN('Car_data'!$M$2:$M$11915)) / (MAX('Car_data'!$M$2:$M$11915) - MIN('Car_data'!$M$2:$M$11915))</f>
        <v>6.1403508771929821E-2</v>
      </c>
      <c r="D575" s="5">
        <f>('Car_data'!N575 - MIN('Car_data'!$N$2:$N$11915)) / (MAX('Car_data'!$N$2:$N$11915) - MIN('Car_data'!$N$2:$N$11915))</f>
        <v>0.13846153846153847</v>
      </c>
      <c r="E575" s="5">
        <f>('Car_data'!O575 - MIN('Car_data'!$O$2:$O$11915)) / (MAX('Car_data'!$O$2:$O$11915) - MIN('Car_data'!$O$2:$O$11915))</f>
        <v>0.14447391688771</v>
      </c>
      <c r="F575" s="5">
        <f>('Car_data'!P575 - MIN('Car_data'!$P$2:$P$11915)) / (MAX('Car_data'!$P$2:$P$11915) - MIN('Car_data'!$P$2:$P$11915))</f>
        <v>9.542604251558456E-3</v>
      </c>
    </row>
    <row r="576" spans="1:6" x14ac:dyDescent="0.35">
      <c r="A576" s="5">
        <v>160</v>
      </c>
      <c r="B576" s="5">
        <f>('Car_data'!F576 - MIN('Car_data'!$F$2:$F$11915)) / (MAX('Car_data'!$F$2:$F$11915) - MIN('Car_data'!$F$2:$F$11915))</f>
        <v>0.25</v>
      </c>
      <c r="C576" s="5">
        <f>('Car_data'!M576 - MIN('Car_data'!$M$2:$M$11915)) / (MAX('Car_data'!$M$2:$M$11915) - MIN('Car_data'!$M$2:$M$11915))</f>
        <v>6.1403508771929821E-2</v>
      </c>
      <c r="D576" s="5">
        <f>('Car_data'!N576 - MIN('Car_data'!$N$2:$N$11915)) / (MAX('Car_data'!$N$2:$N$11915) - MIN('Car_data'!$N$2:$N$11915))</f>
        <v>0.13846153846153847</v>
      </c>
      <c r="E576" s="5">
        <f>('Car_data'!O576 - MIN('Car_data'!$O$2:$O$11915)) / (MAX('Car_data'!$O$2:$O$11915) - MIN('Car_data'!$O$2:$O$11915))</f>
        <v>0.14447391688771</v>
      </c>
      <c r="F576" s="5">
        <f>('Car_data'!P576 - MIN('Car_data'!$P$2:$P$11915)) / (MAX('Car_data'!$P$2:$P$11915) - MIN('Car_data'!$P$2:$P$11915))</f>
        <v>9.0580851222587123E-3</v>
      </c>
    </row>
    <row r="577" spans="1:6" x14ac:dyDescent="0.35">
      <c r="A577" s="5">
        <v>160</v>
      </c>
      <c r="B577" s="5">
        <f>('Car_data'!F577 - MIN('Car_data'!$F$2:$F$11915)) / (MAX('Car_data'!$F$2:$F$11915) - MIN('Car_data'!$F$2:$F$11915))</f>
        <v>0.25</v>
      </c>
      <c r="C577" s="5">
        <f>('Car_data'!M577 - MIN('Car_data'!$M$2:$M$11915)) / (MAX('Car_data'!$M$2:$M$11915) - MIN('Car_data'!$M$2:$M$11915))</f>
        <v>6.1403508771929821E-2</v>
      </c>
      <c r="D577" s="5">
        <f>('Car_data'!N577 - MIN('Car_data'!$N$2:$N$11915)) / (MAX('Car_data'!$N$2:$N$11915) - MIN('Car_data'!$N$2:$N$11915))</f>
        <v>0.13846153846153847</v>
      </c>
      <c r="E577" s="5">
        <f>('Car_data'!O577 - MIN('Car_data'!$O$2:$O$11915)) / (MAX('Car_data'!$O$2:$O$11915) - MIN('Car_data'!$O$2:$O$11915))</f>
        <v>0.14447391688771</v>
      </c>
      <c r="F577" s="5">
        <f>('Car_data'!P577 - MIN('Car_data'!$P$2:$P$11915)) / (MAX('Car_data'!$P$2:$P$11915) - MIN('Car_data'!$P$2:$P$11915))</f>
        <v>9.6322402904789085E-3</v>
      </c>
    </row>
    <row r="578" spans="1:6" x14ac:dyDescent="0.35">
      <c r="A578" s="5">
        <v>160</v>
      </c>
      <c r="B578" s="5">
        <f>('Car_data'!F578 - MIN('Car_data'!$F$2:$F$11915)) / (MAX('Car_data'!$F$2:$F$11915) - MIN('Car_data'!$F$2:$F$11915))</f>
        <v>0.25</v>
      </c>
      <c r="C578" s="5">
        <f>('Car_data'!M578 - MIN('Car_data'!$M$2:$M$11915)) / (MAX('Car_data'!$M$2:$M$11915) - MIN('Car_data'!$M$2:$M$11915))</f>
        <v>6.1403508771929821E-2</v>
      </c>
      <c r="D578" s="5">
        <f>('Car_data'!N578 - MIN('Car_data'!$N$2:$N$11915)) / (MAX('Car_data'!$N$2:$N$11915) - MIN('Car_data'!$N$2:$N$11915))</f>
        <v>0.13846153846153847</v>
      </c>
      <c r="E578" s="5">
        <f>('Car_data'!O578 - MIN('Car_data'!$O$2:$O$11915)) / (MAX('Car_data'!$O$2:$O$11915) - MIN('Car_data'!$O$2:$O$11915))</f>
        <v>0.14447391688771</v>
      </c>
      <c r="F578" s="5">
        <f>('Car_data'!P578 - MIN('Car_data'!$P$2:$P$11915)) / (MAX('Car_data'!$P$2:$P$11915) - MIN('Car_data'!$P$2:$P$11915))</f>
        <v>1.036628677136802E-2</v>
      </c>
    </row>
    <row r="579" spans="1:6" x14ac:dyDescent="0.35">
      <c r="A579" s="5">
        <v>160</v>
      </c>
      <c r="B579" s="5">
        <f>('Car_data'!F579 - MIN('Car_data'!$F$2:$F$11915)) / (MAX('Car_data'!$F$2:$F$11915) - MIN('Car_data'!$F$2:$F$11915))</f>
        <v>0.25</v>
      </c>
      <c r="C579" s="5">
        <f>('Car_data'!M579 - MIN('Car_data'!$M$2:$M$11915)) / (MAX('Car_data'!$M$2:$M$11915) - MIN('Car_data'!$M$2:$M$11915))</f>
        <v>5.2631578947368418E-2</v>
      </c>
      <c r="D579" s="5">
        <f>('Car_data'!N579 - MIN('Car_data'!$N$2:$N$11915)) / (MAX('Car_data'!$N$2:$N$11915) - MIN('Car_data'!$N$2:$N$11915))</f>
        <v>0.11538461538461539</v>
      </c>
      <c r="E579" s="5">
        <f>('Car_data'!O579 - MIN('Car_data'!$O$2:$O$11915)) / (MAX('Car_data'!$O$2:$O$11915) - MIN('Car_data'!$O$2:$O$11915))</f>
        <v>0.14447391688771</v>
      </c>
      <c r="F579" s="5">
        <f>('Car_data'!P579 - MIN('Car_data'!$P$2:$P$11915)) / (MAX('Car_data'!$P$2:$P$11915) - MIN('Car_data'!$P$2:$P$11915))</f>
        <v>1.1044613552387662E-2</v>
      </c>
    </row>
    <row r="580" spans="1:6" x14ac:dyDescent="0.35">
      <c r="A580" s="5">
        <v>160</v>
      </c>
      <c r="B580" s="5">
        <f>('Car_data'!F580 - MIN('Car_data'!$F$2:$F$11915)) / (MAX('Car_data'!$F$2:$F$11915) - MIN('Car_data'!$F$2:$F$11915))</f>
        <v>0.25</v>
      </c>
      <c r="C580" s="5">
        <f>('Car_data'!M580 - MIN('Car_data'!$M$2:$M$11915)) / (MAX('Car_data'!$M$2:$M$11915) - MIN('Car_data'!$M$2:$M$11915))</f>
        <v>6.1403508771929821E-2</v>
      </c>
      <c r="D580" s="5">
        <f>('Car_data'!N580 - MIN('Car_data'!$N$2:$N$11915)) / (MAX('Car_data'!$N$2:$N$11915) - MIN('Car_data'!$N$2:$N$11915))</f>
        <v>0.13846153846153847</v>
      </c>
      <c r="E580" s="5">
        <f>('Car_data'!O580 - MIN('Car_data'!$O$2:$O$11915)) / (MAX('Car_data'!$O$2:$O$11915) - MIN('Car_data'!$O$2:$O$11915))</f>
        <v>0.14447391688771</v>
      </c>
      <c r="F580" s="5">
        <f>('Car_data'!P580 - MIN('Car_data'!$P$2:$P$11915)) / (MAX('Car_data'!$P$2:$P$11915) - MIN('Car_data'!$P$2:$P$11915))</f>
        <v>9.1065370351886867E-3</v>
      </c>
    </row>
    <row r="581" spans="1:6" x14ac:dyDescent="0.35">
      <c r="A581" s="5">
        <v>160</v>
      </c>
      <c r="B581" s="5">
        <f>('Car_data'!F581 - MIN('Car_data'!$F$2:$F$11915)) / (MAX('Car_data'!$F$2:$F$11915) - MIN('Car_data'!$F$2:$F$11915))</f>
        <v>0.25</v>
      </c>
      <c r="C581" s="5">
        <f>('Car_data'!M581 - MIN('Car_data'!$M$2:$M$11915)) / (MAX('Car_data'!$M$2:$M$11915) - MIN('Car_data'!$M$2:$M$11915))</f>
        <v>6.1403508771929821E-2</v>
      </c>
      <c r="D581" s="5">
        <f>('Car_data'!N581 - MIN('Car_data'!$N$2:$N$11915)) / (MAX('Car_data'!$N$2:$N$11915) - MIN('Car_data'!$N$2:$N$11915))</f>
        <v>0.13846153846153847</v>
      </c>
      <c r="E581" s="5">
        <f>('Car_data'!O581 - MIN('Car_data'!$O$2:$O$11915)) / (MAX('Car_data'!$O$2:$O$11915) - MIN('Car_data'!$O$2:$O$11915))</f>
        <v>0.14447391688771</v>
      </c>
      <c r="F581" s="5">
        <f>('Car_data'!P581 - MIN('Car_data'!$P$2:$P$11915)) / (MAX('Car_data'!$P$2:$P$11915) - MIN('Car_data'!$P$2:$P$11915))</f>
        <v>8.4766621670990198E-3</v>
      </c>
    </row>
    <row r="582" spans="1:6" x14ac:dyDescent="0.35">
      <c r="A582" s="5">
        <v>160</v>
      </c>
      <c r="B582" s="5">
        <f>('Car_data'!F582 - MIN('Car_data'!$F$2:$F$11915)) / (MAX('Car_data'!$F$2:$F$11915) - MIN('Car_data'!$F$2:$F$11915))</f>
        <v>0.25</v>
      </c>
      <c r="C582" s="5">
        <f>('Car_data'!M582 - MIN('Car_data'!$M$2:$M$11915)) / (MAX('Car_data'!$M$2:$M$11915) - MIN('Car_data'!$M$2:$M$11915))</f>
        <v>5.2631578947368418E-2</v>
      </c>
      <c r="D582" s="5">
        <f>('Car_data'!N582 - MIN('Car_data'!$N$2:$N$11915)) / (MAX('Car_data'!$N$2:$N$11915) - MIN('Car_data'!$N$2:$N$11915))</f>
        <v>0.11538461538461539</v>
      </c>
      <c r="E582" s="5">
        <f>('Car_data'!O582 - MIN('Car_data'!$O$2:$O$11915)) / (MAX('Car_data'!$O$2:$O$11915) - MIN('Car_data'!$O$2:$O$11915))</f>
        <v>0.14447391688771</v>
      </c>
      <c r="F582" s="5">
        <f>('Car_data'!P582 - MIN('Car_data'!$P$2:$P$11915)) / (MAX('Car_data'!$P$2:$P$11915) - MIN('Car_data'!$P$2:$P$11915))</f>
        <v>1.0511642510157944E-2</v>
      </c>
    </row>
    <row r="583" spans="1:6" x14ac:dyDescent="0.35">
      <c r="A583" s="5">
        <v>160</v>
      </c>
      <c r="B583" s="5">
        <f>('Car_data'!F583 - MIN('Car_data'!$F$2:$F$11915)) / (MAX('Car_data'!$F$2:$F$11915) - MIN('Car_data'!$F$2:$F$11915))</f>
        <v>0.25</v>
      </c>
      <c r="C583" s="5">
        <f>('Car_data'!M583 - MIN('Car_data'!$M$2:$M$11915)) / (MAX('Car_data'!$M$2:$M$11915) - MIN('Car_data'!$M$2:$M$11915))</f>
        <v>5.2631578947368418E-2</v>
      </c>
      <c r="D583" s="5">
        <f>('Car_data'!N583 - MIN('Car_data'!$N$2:$N$11915)) / (MAX('Car_data'!$N$2:$N$11915) - MIN('Car_data'!$N$2:$N$11915))</f>
        <v>0.11538461538461539</v>
      </c>
      <c r="E583" s="5">
        <f>('Car_data'!O583 - MIN('Car_data'!$O$2:$O$11915)) / (MAX('Car_data'!$O$2:$O$11915) - MIN('Car_data'!$O$2:$O$11915))</f>
        <v>0.14447391688771</v>
      </c>
      <c r="F583" s="5">
        <f>('Car_data'!P583 - MIN('Car_data'!$P$2:$P$11915)) / (MAX('Car_data'!$P$2:$P$11915) - MIN('Car_data'!$P$2:$P$11915))</f>
        <v>9.2034408610486354E-3</v>
      </c>
    </row>
    <row r="584" spans="1:6" x14ac:dyDescent="0.35">
      <c r="A584" s="5">
        <v>160</v>
      </c>
      <c r="B584" s="5">
        <f>('Car_data'!F584 - MIN('Car_data'!$F$2:$F$11915)) / (MAX('Car_data'!$F$2:$F$11915) - MIN('Car_data'!$F$2:$F$11915))</f>
        <v>0.25</v>
      </c>
      <c r="C584" s="5">
        <f>('Car_data'!M584 - MIN('Car_data'!$M$2:$M$11915)) / (MAX('Car_data'!$M$2:$M$11915) - MIN('Car_data'!$M$2:$M$11915))</f>
        <v>5.2631578947368418E-2</v>
      </c>
      <c r="D584" s="5">
        <f>('Car_data'!N584 - MIN('Car_data'!$N$2:$N$11915)) / (MAX('Car_data'!$N$2:$N$11915) - MIN('Car_data'!$N$2:$N$11915))</f>
        <v>0.11538461538461539</v>
      </c>
      <c r="E584" s="5">
        <f>('Car_data'!O584 - MIN('Car_data'!$O$2:$O$11915)) / (MAX('Car_data'!$O$2:$O$11915) - MIN('Car_data'!$O$2:$O$11915))</f>
        <v>0.14447391688771</v>
      </c>
      <c r="F584" s="5">
        <f>('Car_data'!P584 - MIN('Car_data'!$P$2:$P$11915)) / (MAX('Car_data'!$P$2:$P$11915) - MIN('Car_data'!$P$2:$P$11915))</f>
        <v>1.0172479119648123E-2</v>
      </c>
    </row>
    <row r="585" spans="1:6" x14ac:dyDescent="0.35">
      <c r="A585" s="5">
        <v>180</v>
      </c>
      <c r="B585" s="5">
        <f>('Car_data'!F585 - MIN('Car_data'!$F$2:$F$11915)) / (MAX('Car_data'!$F$2:$F$11915) - MIN('Car_data'!$F$2:$F$11915))</f>
        <v>0.25</v>
      </c>
      <c r="C585" s="5">
        <f>('Car_data'!M585 - MIN('Car_data'!$M$2:$M$11915)) / (MAX('Car_data'!$M$2:$M$11915) - MIN('Car_data'!$M$2:$M$11915))</f>
        <v>5.2631578947368418E-2</v>
      </c>
      <c r="D585" s="5">
        <f>('Car_data'!N585 - MIN('Car_data'!$N$2:$N$11915)) / (MAX('Car_data'!$N$2:$N$11915) - MIN('Car_data'!$N$2:$N$11915))</f>
        <v>0.1076923076923077</v>
      </c>
      <c r="E585" s="5">
        <f>('Car_data'!O585 - MIN('Car_data'!$O$2:$O$11915)) / (MAX('Car_data'!$O$2:$O$11915) - MIN('Car_data'!$O$2:$O$11915))</f>
        <v>0.14447391688771</v>
      </c>
      <c r="F585" s="5">
        <f>('Car_data'!P585 - MIN('Car_data'!$P$2:$P$11915)) / (MAX('Car_data'!$P$2:$P$11915) - MIN('Car_data'!$P$2:$P$11915))</f>
        <v>1.0967090491699702E-2</v>
      </c>
    </row>
    <row r="586" spans="1:6" x14ac:dyDescent="0.35">
      <c r="A586" s="5">
        <v>180</v>
      </c>
      <c r="B586" s="5">
        <f>('Car_data'!F586 - MIN('Car_data'!$F$2:$F$11915)) / (MAX('Car_data'!$F$2:$F$11915) - MIN('Car_data'!$F$2:$F$11915))</f>
        <v>0.25</v>
      </c>
      <c r="C586" s="5">
        <f>('Car_data'!M586 - MIN('Car_data'!$M$2:$M$11915)) / (MAX('Car_data'!$M$2:$M$11915) - MIN('Car_data'!$M$2:$M$11915))</f>
        <v>5.5555555555555552E-2</v>
      </c>
      <c r="D586" s="5">
        <f>('Car_data'!N586 - MIN('Car_data'!$N$2:$N$11915)) / (MAX('Car_data'!$N$2:$N$11915) - MIN('Car_data'!$N$2:$N$11915))</f>
        <v>0.11538461538461539</v>
      </c>
      <c r="E586" s="5">
        <f>('Car_data'!O586 - MIN('Car_data'!$O$2:$O$11915)) / (MAX('Car_data'!$O$2:$O$11915) - MIN('Car_data'!$O$2:$O$11915))</f>
        <v>0.14447391688771</v>
      </c>
      <c r="F586" s="5">
        <f>('Car_data'!P586 - MIN('Car_data'!$P$2:$P$11915)) / (MAX('Car_data'!$P$2:$P$11915) - MIN('Car_data'!$P$2:$P$11915))</f>
        <v>1.1209350056349574E-2</v>
      </c>
    </row>
    <row r="587" spans="1:6" x14ac:dyDescent="0.35">
      <c r="A587" s="5">
        <v>180</v>
      </c>
      <c r="B587" s="5">
        <f>('Car_data'!F587 - MIN('Car_data'!$F$2:$F$11915)) / (MAX('Car_data'!$F$2:$F$11915) - MIN('Car_data'!$F$2:$F$11915))</f>
        <v>0.25</v>
      </c>
      <c r="C587" s="5">
        <f>('Car_data'!M587 - MIN('Car_data'!$M$2:$M$11915)) / (MAX('Car_data'!$M$2:$M$11915) - MIN('Car_data'!$M$2:$M$11915))</f>
        <v>5.2631578947368418E-2</v>
      </c>
      <c r="D587" s="5">
        <f>('Car_data'!N587 - MIN('Car_data'!$N$2:$N$11915)) / (MAX('Car_data'!$N$2:$N$11915) - MIN('Car_data'!$N$2:$N$11915))</f>
        <v>0.1076923076923077</v>
      </c>
      <c r="E587" s="5">
        <f>('Car_data'!O587 - MIN('Car_data'!$O$2:$O$11915)) / (MAX('Car_data'!$O$2:$O$11915) - MIN('Car_data'!$O$2:$O$11915))</f>
        <v>0.14447391688771</v>
      </c>
      <c r="F587" s="5">
        <f>('Car_data'!P587 - MIN('Car_data'!$P$2:$P$11915)) / (MAX('Car_data'!$P$2:$P$11915) - MIN('Car_data'!$P$2:$P$11915))</f>
        <v>1.3195878486478525E-2</v>
      </c>
    </row>
    <row r="588" spans="1:6" x14ac:dyDescent="0.35">
      <c r="A588" s="5">
        <v>180</v>
      </c>
      <c r="B588" s="5">
        <f>('Car_data'!F588 - MIN('Car_data'!$F$2:$F$11915)) / (MAX('Car_data'!$F$2:$F$11915) - MIN('Car_data'!$F$2:$F$11915))</f>
        <v>0.25</v>
      </c>
      <c r="C588" s="5">
        <f>('Car_data'!M588 - MIN('Car_data'!$M$2:$M$11915)) / (MAX('Car_data'!$M$2:$M$11915) - MIN('Car_data'!$M$2:$M$11915))</f>
        <v>5.5555555555555552E-2</v>
      </c>
      <c r="D588" s="5">
        <f>('Car_data'!N588 - MIN('Car_data'!$N$2:$N$11915)) / (MAX('Car_data'!$N$2:$N$11915) - MIN('Car_data'!$N$2:$N$11915))</f>
        <v>0.11538461538461539</v>
      </c>
      <c r="E588" s="5">
        <f>('Car_data'!O588 - MIN('Car_data'!$O$2:$O$11915)) / (MAX('Car_data'!$O$2:$O$11915) - MIN('Car_data'!$O$2:$O$11915))</f>
        <v>0.14447391688771</v>
      </c>
      <c r="F588" s="5">
        <f>('Car_data'!P588 - MIN('Car_data'!$P$2:$P$11915)) / (MAX('Car_data'!$P$2:$P$11915) - MIN('Car_data'!$P$2:$P$11915))</f>
        <v>1.0337215623610035E-2</v>
      </c>
    </row>
    <row r="589" spans="1:6" x14ac:dyDescent="0.35">
      <c r="A589" s="5">
        <v>180</v>
      </c>
      <c r="B589" s="5">
        <f>('Car_data'!F589 - MIN('Car_data'!$F$2:$F$11915)) / (MAX('Car_data'!$F$2:$F$11915) - MIN('Car_data'!$F$2:$F$11915))</f>
        <v>0.25</v>
      </c>
      <c r="C589" s="5">
        <f>('Car_data'!M589 - MIN('Car_data'!$M$2:$M$11915)) / (MAX('Car_data'!$M$2:$M$11915) - MIN('Car_data'!$M$2:$M$11915))</f>
        <v>5.5555555555555552E-2</v>
      </c>
      <c r="D589" s="5">
        <f>('Car_data'!N589 - MIN('Car_data'!$N$2:$N$11915)) / (MAX('Car_data'!$N$2:$N$11915) - MIN('Car_data'!$N$2:$N$11915))</f>
        <v>0.11538461538461539</v>
      </c>
      <c r="E589" s="5">
        <f>('Car_data'!O589 - MIN('Car_data'!$O$2:$O$11915)) / (MAX('Car_data'!$O$2:$O$11915) - MIN('Car_data'!$O$2:$O$11915))</f>
        <v>0.14447391688771</v>
      </c>
      <c r="F589" s="5">
        <f>('Car_data'!P589 - MIN('Car_data'!$P$2:$P$11915)) / (MAX('Car_data'!$P$2:$P$11915) - MIN('Car_data'!$P$2:$P$11915))</f>
        <v>1.0046504146030189E-2</v>
      </c>
    </row>
    <row r="590" spans="1:6" x14ac:dyDescent="0.35">
      <c r="A590" s="5">
        <v>180</v>
      </c>
      <c r="B590" s="5">
        <f>('Car_data'!F590 - MIN('Car_data'!$F$2:$F$11915)) / (MAX('Car_data'!$F$2:$F$11915) - MIN('Car_data'!$F$2:$F$11915))</f>
        <v>0.25</v>
      </c>
      <c r="C590" s="5">
        <f>('Car_data'!M590 - MIN('Car_data'!$M$2:$M$11915)) / (MAX('Car_data'!$M$2:$M$11915) - MIN('Car_data'!$M$2:$M$11915))</f>
        <v>5.2631578947368418E-2</v>
      </c>
      <c r="D590" s="5">
        <f>('Car_data'!N590 - MIN('Car_data'!$N$2:$N$11915)) / (MAX('Car_data'!$N$2:$N$11915) - MIN('Car_data'!$N$2:$N$11915))</f>
        <v>0.1076923076923077</v>
      </c>
      <c r="E590" s="5">
        <f>('Car_data'!O590 - MIN('Car_data'!$O$2:$O$11915)) / (MAX('Car_data'!$O$2:$O$11915) - MIN('Car_data'!$O$2:$O$11915))</f>
        <v>0.14447391688771</v>
      </c>
      <c r="F590" s="5">
        <f>('Car_data'!P590 - MIN('Car_data'!$P$2:$P$11915)) / (MAX('Car_data'!$P$2:$P$11915) - MIN('Car_data'!$P$2:$P$11915))</f>
        <v>1.2129936402019087E-2</v>
      </c>
    </row>
    <row r="591" spans="1:6" x14ac:dyDescent="0.35">
      <c r="A591" s="5">
        <v>160</v>
      </c>
      <c r="B591" s="5">
        <f>('Car_data'!F591 - MIN('Car_data'!$F$2:$F$11915)) / (MAX('Car_data'!$F$2:$F$11915) - MIN('Car_data'!$F$2:$F$11915))</f>
        <v>0.25</v>
      </c>
      <c r="C591" s="5">
        <f>('Car_data'!M591 - MIN('Car_data'!$M$2:$M$11915)) / (MAX('Car_data'!$M$2:$M$11915) - MIN('Car_data'!$M$2:$M$11915))</f>
        <v>6.4327485380116955E-2</v>
      </c>
      <c r="D591" s="5">
        <f>('Car_data'!N591 - MIN('Car_data'!$N$2:$N$11915)) / (MAX('Car_data'!$N$2:$N$11915) - MIN('Car_data'!$N$2:$N$11915))</f>
        <v>0.13846153846153847</v>
      </c>
      <c r="E591" s="5">
        <f>('Car_data'!O591 - MIN('Car_data'!$O$2:$O$11915)) / (MAX('Car_data'!$O$2:$O$11915) - MIN('Car_data'!$O$2:$O$11915))</f>
        <v>0.14447391688771</v>
      </c>
      <c r="F591" s="5">
        <f>('Car_data'!P591 - MIN('Car_data'!$P$2:$P$11915)) / (MAX('Car_data'!$P$2:$P$11915) - MIN('Car_data'!$P$2:$P$11915))</f>
        <v>8.7213443273953892E-3</v>
      </c>
    </row>
    <row r="592" spans="1:6" x14ac:dyDescent="0.35">
      <c r="A592" s="5">
        <v>180</v>
      </c>
      <c r="B592" s="5">
        <f>('Car_data'!F592 - MIN('Car_data'!$F$2:$F$11915)) / (MAX('Car_data'!$F$2:$F$11915) - MIN('Car_data'!$F$2:$F$11915))</f>
        <v>0.25</v>
      </c>
      <c r="C592" s="5">
        <f>('Car_data'!M592 - MIN('Car_data'!$M$2:$M$11915)) / (MAX('Car_data'!$M$2:$M$11915) - MIN('Car_data'!$M$2:$M$11915))</f>
        <v>5.5555555555555552E-2</v>
      </c>
      <c r="D592" s="5">
        <f>('Car_data'!N592 - MIN('Car_data'!$N$2:$N$11915)) / (MAX('Car_data'!$N$2:$N$11915) - MIN('Car_data'!$N$2:$N$11915))</f>
        <v>0.11538461538461539</v>
      </c>
      <c r="E592" s="5">
        <f>('Car_data'!O592 - MIN('Car_data'!$O$2:$O$11915)) / (MAX('Car_data'!$O$2:$O$11915) - MIN('Car_data'!$O$2:$O$11915))</f>
        <v>0.14447391688771</v>
      </c>
      <c r="F592" s="5">
        <f>('Car_data'!P592 - MIN('Car_data'!$P$2:$P$11915)) / (MAX('Car_data'!$P$2:$P$11915) - MIN('Car_data'!$P$2:$P$11915))</f>
        <v>1.227529214080901E-2</v>
      </c>
    </row>
    <row r="593" spans="1:6" x14ac:dyDescent="0.35">
      <c r="A593" s="5">
        <v>180</v>
      </c>
      <c r="B593" s="5">
        <f>('Car_data'!F593 - MIN('Car_data'!$F$2:$F$11915)) / (MAX('Car_data'!$F$2:$F$11915) - MIN('Car_data'!$F$2:$F$11915))</f>
        <v>0.25</v>
      </c>
      <c r="C593" s="5">
        <f>('Car_data'!M593 - MIN('Car_data'!$M$2:$M$11915)) / (MAX('Car_data'!$M$2:$M$11915) - MIN('Car_data'!$M$2:$M$11915))</f>
        <v>5.2631578947368418E-2</v>
      </c>
      <c r="D593" s="5">
        <f>('Car_data'!N593 - MIN('Car_data'!$N$2:$N$11915)) / (MAX('Car_data'!$N$2:$N$11915) - MIN('Car_data'!$N$2:$N$11915))</f>
        <v>0.1076923076923077</v>
      </c>
      <c r="E593" s="5">
        <f>('Car_data'!O593 - MIN('Car_data'!$O$2:$O$11915)) / (MAX('Car_data'!$O$2:$O$11915) - MIN('Car_data'!$O$2:$O$11915))</f>
        <v>0.14447391688771</v>
      </c>
      <c r="F593" s="5">
        <f>('Car_data'!P593 - MIN('Car_data'!$P$2:$P$11915)) / (MAX('Car_data'!$P$2:$P$11915) - MIN('Car_data'!$P$2:$P$11915))</f>
        <v>1.1257801969279549E-2</v>
      </c>
    </row>
    <row r="594" spans="1:6" x14ac:dyDescent="0.35">
      <c r="A594" s="5">
        <v>180</v>
      </c>
      <c r="B594" s="5">
        <f>('Car_data'!F594 - MIN('Car_data'!$F$2:$F$11915)) / (MAX('Car_data'!$F$2:$F$11915) - MIN('Car_data'!$F$2:$F$11915))</f>
        <v>0.25</v>
      </c>
      <c r="C594" s="5">
        <f>('Car_data'!M594 - MIN('Car_data'!$M$2:$M$11915)) / (MAX('Car_data'!$M$2:$M$11915) - MIN('Car_data'!$M$2:$M$11915))</f>
        <v>4.9707602339181284E-2</v>
      </c>
      <c r="D594" s="5">
        <f>('Car_data'!N594 - MIN('Car_data'!$N$2:$N$11915)) / (MAX('Car_data'!$N$2:$N$11915) - MIN('Car_data'!$N$2:$N$11915))</f>
        <v>0.1076923076923077</v>
      </c>
      <c r="E594" s="5">
        <f>('Car_data'!O594 - MIN('Car_data'!$O$2:$O$11915)) / (MAX('Car_data'!$O$2:$O$11915) - MIN('Car_data'!$O$2:$O$11915))</f>
        <v>0.14447391688771</v>
      </c>
      <c r="F594" s="5">
        <f>('Car_data'!P594 - MIN('Car_data'!$P$2:$P$11915)) / (MAX('Car_data'!$P$2:$P$11915) - MIN('Car_data'!$P$2:$P$11915))</f>
        <v>1.2129936402019087E-2</v>
      </c>
    </row>
    <row r="595" spans="1:6" x14ac:dyDescent="0.35">
      <c r="A595" s="5">
        <v>180</v>
      </c>
      <c r="B595" s="5">
        <f>('Car_data'!F595 - MIN('Car_data'!$F$2:$F$11915)) / (MAX('Car_data'!$F$2:$F$11915) - MIN('Car_data'!$F$2:$F$11915))</f>
        <v>0.25</v>
      </c>
      <c r="C595" s="5">
        <f>('Car_data'!M595 - MIN('Car_data'!$M$2:$M$11915)) / (MAX('Car_data'!$M$2:$M$11915) - MIN('Car_data'!$M$2:$M$11915))</f>
        <v>5.2631578947368418E-2</v>
      </c>
      <c r="D595" s="5">
        <f>('Car_data'!N595 - MIN('Car_data'!$N$2:$N$11915)) / (MAX('Car_data'!$N$2:$N$11915) - MIN('Car_data'!$N$2:$N$11915))</f>
        <v>0.11538461538461539</v>
      </c>
      <c r="E595" s="5">
        <f>('Car_data'!O595 - MIN('Car_data'!$O$2:$O$11915)) / (MAX('Car_data'!$O$2:$O$11915) - MIN('Car_data'!$O$2:$O$11915))</f>
        <v>0.14447391688771</v>
      </c>
      <c r="F595" s="5">
        <f>('Car_data'!P595 - MIN('Car_data'!$P$2:$P$11915)) / (MAX('Car_data'!$P$2:$P$11915) - MIN('Car_data'!$P$2:$P$11915))</f>
        <v>1.1209350056349574E-2</v>
      </c>
    </row>
    <row r="596" spans="1:6" x14ac:dyDescent="0.35">
      <c r="A596" s="5">
        <v>180</v>
      </c>
      <c r="B596" s="5">
        <f>('Car_data'!F596 - MIN('Car_data'!$F$2:$F$11915)) / (MAX('Car_data'!$F$2:$F$11915) - MIN('Car_data'!$F$2:$F$11915))</f>
        <v>0.25</v>
      </c>
      <c r="C596" s="5">
        <f>('Car_data'!M596 - MIN('Car_data'!$M$2:$M$11915)) / (MAX('Car_data'!$M$2:$M$11915) - MIN('Car_data'!$M$2:$M$11915))</f>
        <v>4.9707602339181284E-2</v>
      </c>
      <c r="D596" s="5">
        <f>('Car_data'!N596 - MIN('Car_data'!$N$2:$N$11915)) / (MAX('Car_data'!$N$2:$N$11915) - MIN('Car_data'!$N$2:$N$11915))</f>
        <v>0.1076923076923077</v>
      </c>
      <c r="E596" s="5">
        <f>('Car_data'!O596 - MIN('Car_data'!$O$2:$O$11915)) / (MAX('Car_data'!$O$2:$O$11915) - MIN('Car_data'!$O$2:$O$11915))</f>
        <v>0.14447391688771</v>
      </c>
      <c r="F596" s="5">
        <f>('Car_data'!P596 - MIN('Car_data'!$P$2:$P$11915)) / (MAX('Car_data'!$P$2:$P$11915) - MIN('Car_data'!$P$2:$P$11915))</f>
        <v>1.1257801969279549E-2</v>
      </c>
    </row>
    <row r="597" spans="1:6" x14ac:dyDescent="0.35">
      <c r="A597" s="5">
        <v>180</v>
      </c>
      <c r="B597" s="5">
        <f>('Car_data'!F597 - MIN('Car_data'!$F$2:$F$11915)) / (MAX('Car_data'!$F$2:$F$11915) - MIN('Car_data'!$F$2:$F$11915))</f>
        <v>0.25</v>
      </c>
      <c r="C597" s="5">
        <f>('Car_data'!M597 - MIN('Car_data'!$M$2:$M$11915)) / (MAX('Car_data'!$M$2:$M$11915) - MIN('Car_data'!$M$2:$M$11915))</f>
        <v>4.9707602339181284E-2</v>
      </c>
      <c r="D597" s="5">
        <f>('Car_data'!N597 - MIN('Car_data'!$N$2:$N$11915)) / (MAX('Car_data'!$N$2:$N$11915) - MIN('Car_data'!$N$2:$N$11915))</f>
        <v>0.1076923076923077</v>
      </c>
      <c r="E597" s="5">
        <f>('Car_data'!O597 - MIN('Car_data'!$O$2:$O$11915)) / (MAX('Car_data'!$O$2:$O$11915) - MIN('Car_data'!$O$2:$O$11915))</f>
        <v>0.14447391688771</v>
      </c>
      <c r="F597" s="5">
        <f>('Car_data'!P597 - MIN('Car_data'!$P$2:$P$11915)) / (MAX('Car_data'!$P$2:$P$11915) - MIN('Car_data'!$P$2:$P$11915))</f>
        <v>1.0606123740371393E-2</v>
      </c>
    </row>
    <row r="598" spans="1:6" x14ac:dyDescent="0.35">
      <c r="A598" s="5">
        <v>180</v>
      </c>
      <c r="B598" s="5">
        <f>('Car_data'!F598 - MIN('Car_data'!$F$2:$F$11915)) / (MAX('Car_data'!$F$2:$F$11915) - MIN('Car_data'!$F$2:$F$11915))</f>
        <v>0.25</v>
      </c>
      <c r="C598" s="5">
        <f>('Car_data'!M598 - MIN('Car_data'!$M$2:$M$11915)) / (MAX('Car_data'!$M$2:$M$11915) - MIN('Car_data'!$M$2:$M$11915))</f>
        <v>5.2631578947368418E-2</v>
      </c>
      <c r="D598" s="5">
        <f>('Car_data'!N598 - MIN('Car_data'!$N$2:$N$11915)) / (MAX('Car_data'!$N$2:$N$11915) - MIN('Car_data'!$N$2:$N$11915))</f>
        <v>0.11538461538461539</v>
      </c>
      <c r="E598" s="5">
        <f>('Car_data'!O598 - MIN('Car_data'!$O$2:$O$11915)) / (MAX('Car_data'!$O$2:$O$11915) - MIN('Car_data'!$O$2:$O$11915))</f>
        <v>0.14447391688771</v>
      </c>
      <c r="F598" s="5">
        <f>('Car_data'!P598 - MIN('Car_data'!$P$2:$P$11915)) / (MAX('Car_data'!$P$2:$P$11915) - MIN('Car_data'!$P$2:$P$11915))</f>
        <v>1.0337215623610035E-2</v>
      </c>
    </row>
    <row r="599" spans="1:6" x14ac:dyDescent="0.35">
      <c r="A599" s="5">
        <v>160</v>
      </c>
      <c r="B599" s="5">
        <f>('Car_data'!F599 - MIN('Car_data'!$F$2:$F$11915)) / (MAX('Car_data'!$F$2:$F$11915) - MIN('Car_data'!$F$2:$F$11915))</f>
        <v>0.25</v>
      </c>
      <c r="C599" s="5">
        <f>('Car_data'!M599 - MIN('Car_data'!$M$2:$M$11915)) / (MAX('Car_data'!$M$2:$M$11915) - MIN('Car_data'!$M$2:$M$11915))</f>
        <v>6.1403508771929821E-2</v>
      </c>
      <c r="D599" s="5">
        <f>('Car_data'!N599 - MIN('Car_data'!$N$2:$N$11915)) / (MAX('Car_data'!$N$2:$N$11915) - MIN('Car_data'!$N$2:$N$11915))</f>
        <v>0.13846153846153847</v>
      </c>
      <c r="E599" s="5">
        <f>('Car_data'!O599 - MIN('Car_data'!$O$2:$O$11915)) / (MAX('Car_data'!$O$2:$O$11915) - MIN('Car_data'!$O$2:$O$11915))</f>
        <v>0.14447391688771</v>
      </c>
      <c r="F599" s="5">
        <f>('Car_data'!P599 - MIN('Car_data'!$P$2:$P$11915)) / (MAX('Car_data'!$P$2:$P$11915) - MIN('Car_data'!$P$2:$P$11915))</f>
        <v>8.7189217317488917E-3</v>
      </c>
    </row>
    <row r="600" spans="1:6" x14ac:dyDescent="0.35">
      <c r="A600" s="5">
        <v>485</v>
      </c>
      <c r="B600" s="5">
        <f>('Car_data'!F600 - MIN('Car_data'!$F$2:$F$11915)) / (MAX('Car_data'!$F$2:$F$11915) - MIN('Car_data'!$F$2:$F$11915))</f>
        <v>0.75</v>
      </c>
      <c r="C600" s="5">
        <f>('Car_data'!M600 - MIN('Car_data'!$M$2:$M$11915)) / (MAX('Car_data'!$M$2:$M$11915) - MIN('Car_data'!$M$2:$M$11915))</f>
        <v>0</v>
      </c>
      <c r="D600" s="5">
        <f>('Car_data'!N600 - MIN('Car_data'!$N$2:$N$11915)) / (MAX('Car_data'!$N$2:$N$11915) - MIN('Car_data'!$N$2:$N$11915))</f>
        <v>7.6923076923076927E-3</v>
      </c>
      <c r="E600" s="5">
        <f>('Car_data'!O600 - MIN('Car_data'!$O$2:$O$11915)) / (MAX('Car_data'!$O$2:$O$11915) - MIN('Car_data'!$O$2:$O$11915))</f>
        <v>0.49018567639257293</v>
      </c>
      <c r="F600" s="5">
        <f>('Car_data'!P600 - MIN('Car_data'!$P$2:$P$11915)) / (MAX('Car_data'!$P$2:$P$11915) - MIN('Car_data'!$P$2:$P$11915))</f>
        <v>0.11943396537238686</v>
      </c>
    </row>
    <row r="601" spans="1:6" x14ac:dyDescent="0.35">
      <c r="A601" s="5">
        <v>485</v>
      </c>
      <c r="B601" s="5">
        <f>('Car_data'!F601 - MIN('Car_data'!$F$2:$F$11915)) / (MAX('Car_data'!$F$2:$F$11915) - MIN('Car_data'!$F$2:$F$11915))</f>
        <v>0.75</v>
      </c>
      <c r="C601" s="5">
        <f>('Car_data'!M601 - MIN('Car_data'!$M$2:$M$11915)) / (MAX('Car_data'!$M$2:$M$11915) - MIN('Car_data'!$M$2:$M$11915))</f>
        <v>0</v>
      </c>
      <c r="D601" s="5">
        <f>('Car_data'!N601 - MIN('Car_data'!$N$2:$N$11915)) / (MAX('Car_data'!$N$2:$N$11915) - MIN('Car_data'!$N$2:$N$11915))</f>
        <v>7.6923076923076927E-3</v>
      </c>
      <c r="E601" s="5">
        <f>('Car_data'!O601 - MIN('Car_data'!$O$2:$O$11915)) / (MAX('Car_data'!$O$2:$O$11915) - MIN('Car_data'!$O$2:$O$11915))</f>
        <v>0.49018567639257293</v>
      </c>
      <c r="F601" s="5">
        <f>('Car_data'!P601 - MIN('Car_data'!$P$2:$P$11915)) / (MAX('Car_data'!$P$2:$P$11915) - MIN('Car_data'!$P$2:$P$11915))</f>
        <v>9.8764379316459788E-2</v>
      </c>
    </row>
    <row r="602" spans="1:6" x14ac:dyDescent="0.35">
      <c r="A602" s="5">
        <v>238</v>
      </c>
      <c r="B602" s="5">
        <f>('Car_data'!F602 - MIN('Car_data'!$F$2:$F$11915)) / (MAX('Car_data'!$F$2:$F$11915) - MIN('Car_data'!$F$2:$F$11915))</f>
        <v>0.5</v>
      </c>
      <c r="C602" s="5">
        <f>('Car_data'!M602 - MIN('Car_data'!$M$2:$M$11915)) / (MAX('Car_data'!$M$2:$M$11915) - MIN('Car_data'!$M$2:$M$11915))</f>
        <v>1.1695906432748537E-2</v>
      </c>
      <c r="D602" s="5">
        <f>('Car_data'!N602 - MIN('Car_data'!$N$2:$N$11915)) / (MAX('Car_data'!$N$2:$N$11915) - MIN('Car_data'!$N$2:$N$11915))</f>
        <v>3.8461538461538464E-2</v>
      </c>
      <c r="E602" s="5">
        <f>('Car_data'!O602 - MIN('Car_data'!$O$2:$O$11915)) / (MAX('Car_data'!$O$2:$O$11915) - MIN('Car_data'!$O$2:$O$11915))</f>
        <v>0.10875331564986737</v>
      </c>
      <c r="F602" s="5">
        <f>('Car_data'!P602 - MIN('Car_data'!$P$2:$P$11915)) / (MAX('Car_data'!$P$2:$P$11915) - MIN('Car_data'!$P$2:$P$11915))</f>
        <v>1.5649967876381728E-4</v>
      </c>
    </row>
    <row r="603" spans="1:6" x14ac:dyDescent="0.35">
      <c r="A603" s="5">
        <v>238</v>
      </c>
      <c r="B603" s="5">
        <f>('Car_data'!F603 - MIN('Car_data'!$F$2:$F$11915)) / (MAX('Car_data'!$F$2:$F$11915) - MIN('Car_data'!$F$2:$F$11915))</f>
        <v>0.5</v>
      </c>
      <c r="C603" s="5">
        <f>('Car_data'!M603 - MIN('Car_data'!$M$2:$M$11915)) / (MAX('Car_data'!$M$2:$M$11915) - MIN('Car_data'!$M$2:$M$11915))</f>
        <v>1.1695906432748537E-2</v>
      </c>
      <c r="D603" s="5">
        <f>('Car_data'!N603 - MIN('Car_data'!$N$2:$N$11915)) / (MAX('Car_data'!$N$2:$N$11915) - MIN('Car_data'!$N$2:$N$11915))</f>
        <v>3.8461538461538464E-2</v>
      </c>
      <c r="E603" s="5">
        <f>('Car_data'!O603 - MIN('Car_data'!$O$2:$O$11915)) / (MAX('Car_data'!$O$2:$O$11915) - MIN('Car_data'!$O$2:$O$11915))</f>
        <v>0.10875331564986737</v>
      </c>
      <c r="F603" s="5">
        <f>('Car_data'!P603 - MIN('Car_data'!$P$2:$P$11915)) / (MAX('Car_data'!$P$2:$P$11915) - MIN('Car_data'!$P$2:$P$11915))</f>
        <v>8.2368251980956454E-5</v>
      </c>
    </row>
    <row r="604" spans="1:6" x14ac:dyDescent="0.35">
      <c r="A604" s="5">
        <v>238</v>
      </c>
      <c r="B604" s="5">
        <f>('Car_data'!F604 - MIN('Car_data'!$F$2:$F$11915)) / (MAX('Car_data'!$F$2:$F$11915) - MIN('Car_data'!$F$2:$F$11915))</f>
        <v>0.5</v>
      </c>
      <c r="C604" s="5">
        <f>('Car_data'!M604 - MIN('Car_data'!$M$2:$M$11915)) / (MAX('Car_data'!$M$2:$M$11915) - MIN('Car_data'!$M$2:$M$11915))</f>
        <v>1.1695906432748537E-2</v>
      </c>
      <c r="D604" s="5">
        <f>('Car_data'!N604 - MIN('Car_data'!$N$2:$N$11915)) / (MAX('Car_data'!$N$2:$N$11915) - MIN('Car_data'!$N$2:$N$11915))</f>
        <v>3.8461538461538464E-2</v>
      </c>
      <c r="E604" s="5">
        <f>('Car_data'!O604 - MIN('Car_data'!$O$2:$O$11915)) / (MAX('Car_data'!$O$2:$O$11915) - MIN('Car_data'!$O$2:$O$11915))</f>
        <v>0.10875331564986737</v>
      </c>
      <c r="F604" s="5">
        <f>('Car_data'!P604 - MIN('Car_data'!$P$2:$P$11915)) / (MAX('Car_data'!$P$2:$P$11915) - MIN('Car_data'!$P$2:$P$11915))</f>
        <v>2.1464197427978655E-4</v>
      </c>
    </row>
    <row r="605" spans="1:6" x14ac:dyDescent="0.35">
      <c r="A605" s="5">
        <v>238</v>
      </c>
      <c r="B605" s="5">
        <f>('Car_data'!F605 - MIN('Car_data'!$F$2:$F$11915)) / (MAX('Car_data'!$F$2:$F$11915) - MIN('Car_data'!$F$2:$F$11915))</f>
        <v>0.5</v>
      </c>
      <c r="C605" s="5">
        <f>('Car_data'!M605 - MIN('Car_data'!$M$2:$M$11915)) / (MAX('Car_data'!$M$2:$M$11915) - MIN('Car_data'!$M$2:$M$11915))</f>
        <v>1.1695906432748537E-2</v>
      </c>
      <c r="D605" s="5">
        <f>('Car_data'!N605 - MIN('Car_data'!$N$2:$N$11915)) / (MAX('Car_data'!$N$2:$N$11915) - MIN('Car_data'!$N$2:$N$11915))</f>
        <v>3.8461538461538464E-2</v>
      </c>
      <c r="E605" s="5">
        <f>('Car_data'!O605 - MIN('Car_data'!$O$2:$O$11915)) / (MAX('Car_data'!$O$2:$O$11915) - MIN('Car_data'!$O$2:$O$11915))</f>
        <v>0.10875331564986737</v>
      </c>
      <c r="F605" s="5">
        <f>('Car_data'!P605 - MIN('Car_data'!$P$2:$P$11915)) / (MAX('Car_data'!$P$2:$P$11915) - MIN('Car_data'!$P$2:$P$11915))</f>
        <v>1.4729381530712214E-4</v>
      </c>
    </row>
    <row r="606" spans="1:6" x14ac:dyDescent="0.35">
      <c r="A606" s="5">
        <v>562</v>
      </c>
      <c r="B606" s="5">
        <f>('Car_data'!F606 - MIN('Car_data'!$F$2:$F$11915)) / (MAX('Car_data'!$F$2:$F$11915) - MIN('Car_data'!$F$2:$F$11915))</f>
        <v>0.5</v>
      </c>
      <c r="C606" s="5">
        <f>('Car_data'!M606 - MIN('Car_data'!$M$2:$M$11915)) / (MAX('Car_data'!$M$2:$M$11915) - MIN('Car_data'!$M$2:$M$11915))</f>
        <v>3.2163742690058478E-2</v>
      </c>
      <c r="D606" s="5">
        <f>('Car_data'!N606 - MIN('Car_data'!$N$2:$N$11915)) / (MAX('Car_data'!$N$2:$N$11915) - MIN('Car_data'!$N$2:$N$11915))</f>
        <v>6.9230769230769235E-2</v>
      </c>
      <c r="E606" s="5">
        <f>('Car_data'!O606 - MIN('Car_data'!$O$2:$O$11915)) / (MAX('Car_data'!$O$2:$O$11915) - MIN('Car_data'!$O$2:$O$11915))</f>
        <v>7.3209549071618044E-2</v>
      </c>
      <c r="F606" s="5">
        <f>('Car_data'!P606 - MIN('Car_data'!$P$2:$P$11915)) / (MAX('Car_data'!$P$2:$P$11915) - MIN('Car_data'!$P$2:$P$11915))</f>
        <v>8.8618548748923151E-2</v>
      </c>
    </row>
    <row r="607" spans="1:6" x14ac:dyDescent="0.35">
      <c r="A607" s="5">
        <v>515</v>
      </c>
      <c r="B607" s="5">
        <f>('Car_data'!F607 - MIN('Car_data'!$F$2:$F$11915)) / (MAX('Car_data'!$F$2:$F$11915) - MIN('Car_data'!$F$2:$F$11915))</f>
        <v>0.75</v>
      </c>
      <c r="C607" s="5">
        <f>('Car_data'!M607 - MIN('Car_data'!$M$2:$M$11915)) / (MAX('Car_data'!$M$2:$M$11915) - MIN('Car_data'!$M$2:$M$11915))</f>
        <v>8.771929824561403E-3</v>
      </c>
      <c r="D607" s="5">
        <f>('Car_data'!N607 - MIN('Car_data'!$N$2:$N$11915)) / (MAX('Car_data'!$N$2:$N$11915) - MIN('Car_data'!$N$2:$N$11915))</f>
        <v>1.5384615384615385E-2</v>
      </c>
      <c r="E607" s="5">
        <f>('Car_data'!O607 - MIN('Car_data'!$O$2:$O$11915)) / (MAX('Car_data'!$O$2:$O$11915) - MIN('Car_data'!$O$2:$O$11915))</f>
        <v>0.49018567639257293</v>
      </c>
      <c r="F607" s="5">
        <f>('Car_data'!P607 - MIN('Car_data'!$P$2:$P$11915)) / (MAX('Car_data'!$P$2:$P$11915) - MIN('Car_data'!$P$2:$P$11915))</f>
        <v>0.10304268322817653</v>
      </c>
    </row>
    <row r="608" spans="1:6" x14ac:dyDescent="0.35">
      <c r="A608" s="5">
        <v>515</v>
      </c>
      <c r="B608" s="5">
        <f>('Car_data'!F608 - MIN('Car_data'!$F$2:$F$11915)) / (MAX('Car_data'!$F$2:$F$11915) - MIN('Car_data'!$F$2:$F$11915))</f>
        <v>0.75</v>
      </c>
      <c r="C608" s="5">
        <f>('Car_data'!M608 - MIN('Car_data'!$M$2:$M$11915)) / (MAX('Car_data'!$M$2:$M$11915) - MIN('Car_data'!$M$2:$M$11915))</f>
        <v>1.1695906432748537E-2</v>
      </c>
      <c r="D608" s="5">
        <f>('Car_data'!N608 - MIN('Car_data'!$N$2:$N$11915)) / (MAX('Car_data'!$N$2:$N$11915) - MIN('Car_data'!$N$2:$N$11915))</f>
        <v>1.5384615384615385E-2</v>
      </c>
      <c r="E608" s="5">
        <f>('Car_data'!O608 - MIN('Car_data'!$O$2:$O$11915)) / (MAX('Car_data'!$O$2:$O$11915) - MIN('Car_data'!$O$2:$O$11915))</f>
        <v>0.49018567639257293</v>
      </c>
      <c r="F608" s="5">
        <f>('Car_data'!P608 - MIN('Car_data'!$P$2:$P$11915)) / (MAX('Car_data'!$P$2:$P$11915) - MIN('Car_data'!$P$2:$P$11915))</f>
        <v>0.10788787452117397</v>
      </c>
    </row>
    <row r="609" spans="1:6" x14ac:dyDescent="0.35">
      <c r="A609" s="5">
        <v>515</v>
      </c>
      <c r="B609" s="5">
        <f>('Car_data'!F609 - MIN('Car_data'!$F$2:$F$11915)) / (MAX('Car_data'!$F$2:$F$11915) - MIN('Car_data'!$F$2:$F$11915))</f>
        <v>0.75</v>
      </c>
      <c r="C609" s="5">
        <f>('Car_data'!M609 - MIN('Car_data'!$M$2:$M$11915)) / (MAX('Car_data'!$M$2:$M$11915) - MIN('Car_data'!$M$2:$M$11915))</f>
        <v>8.771929824561403E-3</v>
      </c>
      <c r="D609" s="5">
        <f>('Car_data'!N609 - MIN('Car_data'!$N$2:$N$11915)) / (MAX('Car_data'!$N$2:$N$11915) - MIN('Car_data'!$N$2:$N$11915))</f>
        <v>1.5384615384615385E-2</v>
      </c>
      <c r="E609" s="5">
        <f>('Car_data'!O609 - MIN('Car_data'!$O$2:$O$11915)) / (MAX('Car_data'!$O$2:$O$11915) - MIN('Car_data'!$O$2:$O$11915))</f>
        <v>0.49018567639257293</v>
      </c>
      <c r="F609" s="5">
        <f>('Car_data'!P609 - MIN('Car_data'!$P$2:$P$11915)) / (MAX('Car_data'!$P$2:$P$11915) - MIN('Car_data'!$P$2:$P$11915))</f>
        <v>0.10460283482452171</v>
      </c>
    </row>
    <row r="610" spans="1:6" x14ac:dyDescent="0.35">
      <c r="A610" s="5">
        <v>515</v>
      </c>
      <c r="B610" s="5">
        <f>('Car_data'!F610 - MIN('Car_data'!$F$2:$F$11915)) / (MAX('Car_data'!$F$2:$F$11915) - MIN('Car_data'!$F$2:$F$11915))</f>
        <v>0.75</v>
      </c>
      <c r="C610" s="5">
        <f>('Car_data'!M610 - MIN('Car_data'!$M$2:$M$11915)) / (MAX('Car_data'!$M$2:$M$11915) - MIN('Car_data'!$M$2:$M$11915))</f>
        <v>1.1695906432748537E-2</v>
      </c>
      <c r="D610" s="5">
        <f>('Car_data'!N610 - MIN('Car_data'!$N$2:$N$11915)) / (MAX('Car_data'!$N$2:$N$11915) - MIN('Car_data'!$N$2:$N$11915))</f>
        <v>1.5384615384615385E-2</v>
      </c>
      <c r="E610" s="5">
        <f>('Car_data'!O610 - MIN('Car_data'!$O$2:$O$11915)) / (MAX('Car_data'!$O$2:$O$11915) - MIN('Car_data'!$O$2:$O$11915))</f>
        <v>0.49018567639257293</v>
      </c>
      <c r="F610" s="5">
        <f>('Car_data'!P610 - MIN('Car_data'!$P$2:$P$11915)) / (MAX('Car_data'!$P$2:$P$11915) - MIN('Car_data'!$P$2:$P$11915))</f>
        <v>0.10966557520657473</v>
      </c>
    </row>
    <row r="611" spans="1:6" x14ac:dyDescent="0.35">
      <c r="A611" s="5">
        <v>515</v>
      </c>
      <c r="B611" s="5">
        <f>('Car_data'!F611 - MIN('Car_data'!$F$2:$F$11915)) / (MAX('Car_data'!$F$2:$F$11915) - MIN('Car_data'!$F$2:$F$11915))</f>
        <v>0.75</v>
      </c>
      <c r="C611" s="5">
        <f>('Car_data'!M611 - MIN('Car_data'!$M$2:$M$11915)) / (MAX('Car_data'!$M$2:$M$11915) - MIN('Car_data'!$M$2:$M$11915))</f>
        <v>1.1695906432748537E-2</v>
      </c>
      <c r="D611" s="5">
        <f>('Car_data'!N611 - MIN('Car_data'!$N$2:$N$11915)) / (MAX('Car_data'!$N$2:$N$11915) - MIN('Car_data'!$N$2:$N$11915))</f>
        <v>1.5384615384615385E-2</v>
      </c>
      <c r="E611" s="5">
        <f>('Car_data'!O611 - MIN('Car_data'!$O$2:$O$11915)) / (MAX('Car_data'!$O$2:$O$11915) - MIN('Car_data'!$O$2:$O$11915))</f>
        <v>0.49018567639257293</v>
      </c>
      <c r="F611" s="5">
        <f>('Car_data'!P611 - MIN('Car_data'!$P$2:$P$11915)) / (MAX('Car_data'!$P$2:$P$11915) - MIN('Car_data'!$P$2:$P$11915))</f>
        <v>0.10966557520657473</v>
      </c>
    </row>
    <row r="612" spans="1:6" x14ac:dyDescent="0.35">
      <c r="A612" s="5">
        <v>515</v>
      </c>
      <c r="B612" s="5">
        <f>('Car_data'!F612 - MIN('Car_data'!$F$2:$F$11915)) / (MAX('Car_data'!$F$2:$F$11915) - MIN('Car_data'!$F$2:$F$11915))</f>
        <v>0.75</v>
      </c>
      <c r="C612" s="5">
        <f>('Car_data'!M612 - MIN('Car_data'!$M$2:$M$11915)) / (MAX('Car_data'!$M$2:$M$11915) - MIN('Car_data'!$M$2:$M$11915))</f>
        <v>8.771929824561403E-3</v>
      </c>
      <c r="D612" s="5">
        <f>('Car_data'!N612 - MIN('Car_data'!$N$2:$N$11915)) / (MAX('Car_data'!$N$2:$N$11915) - MIN('Car_data'!$N$2:$N$11915))</f>
        <v>1.5384615384615385E-2</v>
      </c>
      <c r="E612" s="5">
        <f>('Car_data'!O612 - MIN('Car_data'!$O$2:$O$11915)) / (MAX('Car_data'!$O$2:$O$11915) - MIN('Car_data'!$O$2:$O$11915))</f>
        <v>0.49018567639257293</v>
      </c>
      <c r="F612" s="5">
        <f>('Car_data'!P612 - MIN('Car_data'!$P$2:$P$11915)) / (MAX('Car_data'!$P$2:$P$11915) - MIN('Car_data'!$P$2:$P$11915))</f>
        <v>0.10460283482452171</v>
      </c>
    </row>
    <row r="613" spans="1:6" x14ac:dyDescent="0.35">
      <c r="A613" s="5">
        <v>543</v>
      </c>
      <c r="B613" s="5">
        <f>('Car_data'!F613 - MIN('Car_data'!$F$2:$F$11915)) / (MAX('Car_data'!$F$2:$F$11915) - MIN('Car_data'!$F$2:$F$11915))</f>
        <v>0.75</v>
      </c>
      <c r="C613" s="5">
        <f>('Car_data'!M613 - MIN('Car_data'!$M$2:$M$11915)) / (MAX('Car_data'!$M$2:$M$11915) - MIN('Car_data'!$M$2:$M$11915))</f>
        <v>1.1695906432748537E-2</v>
      </c>
      <c r="D613" s="5">
        <f>('Car_data'!N613 - MIN('Car_data'!$N$2:$N$11915)) / (MAX('Car_data'!$N$2:$N$11915) - MIN('Car_data'!$N$2:$N$11915))</f>
        <v>2.3076923076923078E-2</v>
      </c>
      <c r="E613" s="5">
        <f>('Car_data'!O613 - MIN('Car_data'!$O$2:$O$11915)) / (MAX('Car_data'!$O$2:$O$11915) - MIN('Car_data'!$O$2:$O$11915))</f>
        <v>1.1494252873563218E-2</v>
      </c>
      <c r="F613" s="5">
        <f>('Car_data'!P613 - MIN('Car_data'!$P$2:$P$11915)) / (MAX('Car_data'!$P$2:$P$11915) - MIN('Car_data'!$P$2:$P$11915))</f>
        <v>0.17636496306510677</v>
      </c>
    </row>
    <row r="614" spans="1:6" x14ac:dyDescent="0.35">
      <c r="A614" s="5">
        <v>631</v>
      </c>
      <c r="B614" s="5">
        <f>('Car_data'!F614 - MIN('Car_data'!$F$2:$F$11915)) / (MAX('Car_data'!$F$2:$F$11915) - MIN('Car_data'!$F$2:$F$11915))</f>
        <v>0.75</v>
      </c>
      <c r="C614" s="5">
        <f>('Car_data'!M614 - MIN('Car_data'!$M$2:$M$11915)) / (MAX('Car_data'!$M$2:$M$11915) - MIN('Car_data'!$M$2:$M$11915))</f>
        <v>1.1695906432748537E-2</v>
      </c>
      <c r="D614" s="5">
        <f>('Car_data'!N614 - MIN('Car_data'!$N$2:$N$11915)) / (MAX('Car_data'!$N$2:$N$11915) - MIN('Car_data'!$N$2:$N$11915))</f>
        <v>2.3076923076923078E-2</v>
      </c>
      <c r="E614" s="5">
        <f>('Car_data'!O614 - MIN('Car_data'!$O$2:$O$11915)) / (MAX('Car_data'!$O$2:$O$11915) - MIN('Car_data'!$O$2:$O$11915))</f>
        <v>1.1494252873563218E-2</v>
      </c>
      <c r="F614" s="5">
        <f>('Car_data'!P614 - MIN('Car_data'!$P$2:$P$11915)) / (MAX('Car_data'!$P$2:$P$11915) - MIN('Car_data'!$P$2:$P$11915))</f>
        <v>0.21972942513743385</v>
      </c>
    </row>
    <row r="615" spans="1:6" x14ac:dyDescent="0.35">
      <c r="A615" s="5">
        <v>604</v>
      </c>
      <c r="B615" s="5">
        <f>('Car_data'!F615 - MIN('Car_data'!$F$2:$F$11915)) / (MAX('Car_data'!$F$2:$F$11915) - MIN('Car_data'!$F$2:$F$11915))</f>
        <v>0.75</v>
      </c>
      <c r="C615" s="5">
        <f>('Car_data'!M615 - MIN('Car_data'!$M$2:$M$11915)) / (MAX('Car_data'!$M$2:$M$11915) - MIN('Car_data'!$M$2:$M$11915))</f>
        <v>1.1695906432748537E-2</v>
      </c>
      <c r="D615" s="5">
        <f>('Car_data'!N615 - MIN('Car_data'!$N$2:$N$11915)) / (MAX('Car_data'!$N$2:$N$11915) - MIN('Car_data'!$N$2:$N$11915))</f>
        <v>2.3076923076923078E-2</v>
      </c>
      <c r="E615" s="5">
        <f>('Car_data'!O615 - MIN('Car_data'!$O$2:$O$11915)) / (MAX('Car_data'!$O$2:$O$11915) - MIN('Car_data'!$O$2:$O$11915))</f>
        <v>1.1494252873563218E-2</v>
      </c>
      <c r="F615" s="5">
        <f>('Car_data'!P615 - MIN('Car_data'!$P$2:$P$11915)) / (MAX('Car_data'!$P$2:$P$11915) - MIN('Car_data'!$P$2:$P$11915))</f>
        <v>0.19550346867244667</v>
      </c>
    </row>
    <row r="616" spans="1:6" x14ac:dyDescent="0.35">
      <c r="A616" s="5">
        <v>543</v>
      </c>
      <c r="B616" s="5">
        <f>('Car_data'!F616 - MIN('Car_data'!$F$2:$F$11915)) / (MAX('Car_data'!$F$2:$F$11915) - MIN('Car_data'!$F$2:$F$11915))</f>
        <v>0.75</v>
      </c>
      <c r="C616" s="5">
        <f>('Car_data'!M616 - MIN('Car_data'!$M$2:$M$11915)) / (MAX('Car_data'!$M$2:$M$11915) - MIN('Car_data'!$M$2:$M$11915))</f>
        <v>1.1695906432748537E-2</v>
      </c>
      <c r="D616" s="5">
        <f>('Car_data'!N616 - MIN('Car_data'!$N$2:$N$11915)) / (MAX('Car_data'!$N$2:$N$11915) - MIN('Car_data'!$N$2:$N$11915))</f>
        <v>2.3076923076923078E-2</v>
      </c>
      <c r="E616" s="5">
        <f>('Car_data'!O616 - MIN('Car_data'!$O$2:$O$11915)) / (MAX('Car_data'!$O$2:$O$11915) - MIN('Car_data'!$O$2:$O$11915))</f>
        <v>1.1494252873563218E-2</v>
      </c>
      <c r="F616" s="5">
        <f>('Car_data'!P616 - MIN('Car_data'!$P$2:$P$11915)) / (MAX('Car_data'!$P$2:$P$11915) - MIN('Car_data'!$P$2:$P$11915))</f>
        <v>0.17951433740555511</v>
      </c>
    </row>
    <row r="617" spans="1:6" x14ac:dyDescent="0.35">
      <c r="A617" s="5">
        <v>620</v>
      </c>
      <c r="B617" s="5">
        <f>('Car_data'!F617 - MIN('Car_data'!$F$2:$F$11915)) / (MAX('Car_data'!$F$2:$F$11915) - MIN('Car_data'!$F$2:$F$11915))</f>
        <v>0.75</v>
      </c>
      <c r="C617" s="5">
        <f>('Car_data'!M617 - MIN('Car_data'!$M$2:$M$11915)) / (MAX('Car_data'!$M$2:$M$11915) - MIN('Car_data'!$M$2:$M$11915))</f>
        <v>1.1695906432748537E-2</v>
      </c>
      <c r="D617" s="5">
        <f>('Car_data'!N617 - MIN('Car_data'!$N$2:$N$11915)) / (MAX('Car_data'!$N$2:$N$11915) - MIN('Car_data'!$N$2:$N$11915))</f>
        <v>2.3076923076923078E-2</v>
      </c>
      <c r="E617" s="5">
        <f>('Car_data'!O617 - MIN('Car_data'!$O$2:$O$11915)) / (MAX('Car_data'!$O$2:$O$11915) - MIN('Car_data'!$O$2:$O$11915))</f>
        <v>1.1494252873563218E-2</v>
      </c>
      <c r="F617" s="5">
        <f>('Car_data'!P617 - MIN('Car_data'!$P$2:$P$11915)) / (MAX('Car_data'!$P$2:$P$11915) - MIN('Car_data'!$P$2:$P$11915))</f>
        <v>0.19865284301289499</v>
      </c>
    </row>
    <row r="618" spans="1:6" x14ac:dyDescent="0.35">
      <c r="A618" s="5">
        <v>543</v>
      </c>
      <c r="B618" s="5">
        <f>('Car_data'!F618 - MIN('Car_data'!$F$2:$F$11915)) / (MAX('Car_data'!$F$2:$F$11915) - MIN('Car_data'!$F$2:$F$11915))</f>
        <v>0.75</v>
      </c>
      <c r="C618" s="5">
        <f>('Car_data'!M618 - MIN('Car_data'!$M$2:$M$11915)) / (MAX('Car_data'!$M$2:$M$11915) - MIN('Car_data'!$M$2:$M$11915))</f>
        <v>1.1695906432748537E-2</v>
      </c>
      <c r="D618" s="5">
        <f>('Car_data'!N618 - MIN('Car_data'!$N$2:$N$11915)) / (MAX('Car_data'!$N$2:$N$11915) - MIN('Car_data'!$N$2:$N$11915))</f>
        <v>2.3076923076923078E-2</v>
      </c>
      <c r="E618" s="5">
        <f>('Car_data'!O618 - MIN('Car_data'!$O$2:$O$11915)) / (MAX('Car_data'!$O$2:$O$11915) - MIN('Car_data'!$O$2:$O$11915))</f>
        <v>1.1494252873563218E-2</v>
      </c>
      <c r="F618" s="5">
        <f>('Car_data'!P618 - MIN('Car_data'!$P$2:$P$11915)) / (MAX('Car_data'!$P$2:$P$11915) - MIN('Car_data'!$P$2:$P$11915))</f>
        <v>0.18268793770246844</v>
      </c>
    </row>
    <row r="619" spans="1:6" x14ac:dyDescent="0.35">
      <c r="A619" s="5">
        <v>620</v>
      </c>
      <c r="B619" s="5">
        <f>('Car_data'!F619 - MIN('Car_data'!$F$2:$F$11915)) / (MAX('Car_data'!$F$2:$F$11915) - MIN('Car_data'!$F$2:$F$11915))</f>
        <v>0.75</v>
      </c>
      <c r="C619" s="5">
        <f>('Car_data'!M619 - MIN('Car_data'!$M$2:$M$11915)) / (MAX('Car_data'!$M$2:$M$11915) - MIN('Car_data'!$M$2:$M$11915))</f>
        <v>1.1695906432748537E-2</v>
      </c>
      <c r="D619" s="5">
        <f>('Car_data'!N619 - MIN('Car_data'!$N$2:$N$11915)) / (MAX('Car_data'!$N$2:$N$11915) - MIN('Car_data'!$N$2:$N$11915))</f>
        <v>2.3076923076923078E-2</v>
      </c>
      <c r="E619" s="5">
        <f>('Car_data'!O619 - MIN('Car_data'!$O$2:$O$11915)) / (MAX('Car_data'!$O$2:$O$11915) - MIN('Car_data'!$O$2:$O$11915))</f>
        <v>1.1494252873563218E-2</v>
      </c>
      <c r="F619" s="5">
        <f>('Car_data'!P619 - MIN('Car_data'!$P$2:$P$11915)) / (MAX('Car_data'!$P$2:$P$11915) - MIN('Car_data'!$P$2:$P$11915))</f>
        <v>0.2020202509615282</v>
      </c>
    </row>
    <row r="620" spans="1:6" x14ac:dyDescent="0.35">
      <c r="A620" s="5">
        <v>611</v>
      </c>
      <c r="B620" s="5">
        <f>('Car_data'!F620 - MIN('Car_data'!$F$2:$F$11915)) / (MAX('Car_data'!$F$2:$F$11915) - MIN('Car_data'!$F$2:$F$11915))</f>
        <v>0.75</v>
      </c>
      <c r="C620" s="5">
        <f>('Car_data'!M620 - MIN('Car_data'!$M$2:$M$11915)) / (MAX('Car_data'!$M$2:$M$11915) - MIN('Car_data'!$M$2:$M$11915))</f>
        <v>8.771929824561403E-3</v>
      </c>
      <c r="D620" s="5">
        <f>('Car_data'!N620 - MIN('Car_data'!$N$2:$N$11915)) / (MAX('Car_data'!$N$2:$N$11915) - MIN('Car_data'!$N$2:$N$11915))</f>
        <v>3.0769230769230771E-2</v>
      </c>
      <c r="E620" s="5">
        <f>('Car_data'!O620 - MIN('Car_data'!$O$2:$O$11915)) / (MAX('Car_data'!$O$2:$O$11915) - MIN('Car_data'!$O$2:$O$11915))</f>
        <v>0.49018567639257293</v>
      </c>
      <c r="F620" s="5">
        <f>('Car_data'!P620 - MIN('Car_data'!$P$2:$P$11915)) / (MAX('Car_data'!$P$2:$P$11915) - MIN('Car_data'!$P$2:$P$11915))</f>
        <v>0.15435810421231241</v>
      </c>
    </row>
    <row r="621" spans="1:6" x14ac:dyDescent="0.35">
      <c r="A621" s="5">
        <v>611</v>
      </c>
      <c r="B621" s="5">
        <f>('Car_data'!F621 - MIN('Car_data'!$F$2:$F$11915)) / (MAX('Car_data'!$F$2:$F$11915) - MIN('Car_data'!$F$2:$F$11915))</f>
        <v>0.75</v>
      </c>
      <c r="C621" s="5">
        <f>('Car_data'!M621 - MIN('Car_data'!$M$2:$M$11915)) / (MAX('Car_data'!$M$2:$M$11915) - MIN('Car_data'!$M$2:$M$11915))</f>
        <v>8.771929824561403E-3</v>
      </c>
      <c r="D621" s="5">
        <f>('Car_data'!N621 - MIN('Car_data'!$N$2:$N$11915)) / (MAX('Car_data'!$N$2:$N$11915) - MIN('Car_data'!$N$2:$N$11915))</f>
        <v>3.0769230769230771E-2</v>
      </c>
      <c r="E621" s="5">
        <f>('Car_data'!O621 - MIN('Car_data'!$O$2:$O$11915)) / (MAX('Car_data'!$O$2:$O$11915) - MIN('Car_data'!$O$2:$O$11915))</f>
        <v>0.49018567639257293</v>
      </c>
      <c r="F621" s="5">
        <f>('Car_data'!P621 - MIN('Car_data'!$P$2:$P$11915)) / (MAX('Car_data'!$P$2:$P$11915) - MIN('Car_data'!$P$2:$P$11915))</f>
        <v>0.14949498571153089</v>
      </c>
    </row>
    <row r="622" spans="1:6" x14ac:dyDescent="0.35">
      <c r="A622" s="5">
        <v>611</v>
      </c>
      <c r="B622" s="5">
        <f>('Car_data'!F622 - MIN('Car_data'!$F$2:$F$11915)) / (MAX('Car_data'!$F$2:$F$11915) - MIN('Car_data'!$F$2:$F$11915))</f>
        <v>0.75</v>
      </c>
      <c r="C622" s="5">
        <f>('Car_data'!M622 - MIN('Car_data'!$M$2:$M$11915)) / (MAX('Car_data'!$M$2:$M$11915) - MIN('Car_data'!$M$2:$M$11915))</f>
        <v>8.771929824561403E-3</v>
      </c>
      <c r="D622" s="5">
        <f>('Car_data'!N622 - MIN('Car_data'!$N$2:$N$11915)) / (MAX('Car_data'!$N$2:$N$11915) - MIN('Car_data'!$N$2:$N$11915))</f>
        <v>3.0769230769230771E-2</v>
      </c>
      <c r="E622" s="5">
        <f>('Car_data'!O622 - MIN('Car_data'!$O$2:$O$11915)) / (MAX('Car_data'!$O$2:$O$11915) - MIN('Car_data'!$O$2:$O$11915))</f>
        <v>0.49018567639257293</v>
      </c>
      <c r="F622" s="5">
        <f>('Car_data'!P622 - MIN('Car_data'!$P$2:$P$11915)) / (MAX('Car_data'!$P$2:$P$11915) - MIN('Car_data'!$P$2:$P$11915))</f>
        <v>0.14949498571153089</v>
      </c>
    </row>
    <row r="623" spans="1:6" x14ac:dyDescent="0.35">
      <c r="A623" s="5">
        <v>611</v>
      </c>
      <c r="B623" s="5">
        <f>('Car_data'!F623 - MIN('Car_data'!$F$2:$F$11915)) / (MAX('Car_data'!$F$2:$F$11915) - MIN('Car_data'!$F$2:$F$11915))</f>
        <v>0.75</v>
      </c>
      <c r="C623" s="5">
        <f>('Car_data'!M623 - MIN('Car_data'!$M$2:$M$11915)) / (MAX('Car_data'!$M$2:$M$11915) - MIN('Car_data'!$M$2:$M$11915))</f>
        <v>8.771929824561403E-3</v>
      </c>
      <c r="D623" s="5">
        <f>('Car_data'!N623 - MIN('Car_data'!$N$2:$N$11915)) / (MAX('Car_data'!$N$2:$N$11915) - MIN('Car_data'!$N$2:$N$11915))</f>
        <v>3.0769230769230771E-2</v>
      </c>
      <c r="E623" s="5">
        <f>('Car_data'!O623 - MIN('Car_data'!$O$2:$O$11915)) / (MAX('Car_data'!$O$2:$O$11915) - MIN('Car_data'!$O$2:$O$11915))</f>
        <v>0.49018567639257293</v>
      </c>
      <c r="F623" s="5">
        <f>('Car_data'!P623 - MIN('Car_data'!$P$2:$P$11915)) / (MAX('Car_data'!$P$2:$P$11915) - MIN('Car_data'!$P$2:$P$11915))</f>
        <v>0.15435810421231241</v>
      </c>
    </row>
    <row r="624" spans="1:6" x14ac:dyDescent="0.35">
      <c r="A624" s="5">
        <v>661</v>
      </c>
      <c r="B624" s="5">
        <f>('Car_data'!F624 - MIN('Car_data'!$F$2:$F$11915)) / (MAX('Car_data'!$F$2:$F$11915) - MIN('Car_data'!$F$2:$F$11915))</f>
        <v>0.75</v>
      </c>
      <c r="C624" s="5">
        <f>('Car_data'!M624 - MIN('Car_data'!$M$2:$M$11915)) / (MAX('Car_data'!$M$2:$M$11915) - MIN('Car_data'!$M$2:$M$11915))</f>
        <v>8.771929824561403E-3</v>
      </c>
      <c r="D624" s="5">
        <f>('Car_data'!N624 - MIN('Car_data'!$N$2:$N$11915)) / (MAX('Car_data'!$N$2:$N$11915) - MIN('Car_data'!$N$2:$N$11915))</f>
        <v>3.0769230769230771E-2</v>
      </c>
      <c r="E624" s="5">
        <f>('Car_data'!O624 - MIN('Car_data'!$O$2:$O$11915)) / (MAX('Car_data'!$O$2:$O$11915) - MIN('Car_data'!$O$2:$O$11915))</f>
        <v>0.49018567639257293</v>
      </c>
      <c r="F624" s="5">
        <f>('Car_data'!P624 - MIN('Car_data'!$P$2:$P$11915)) / (MAX('Car_data'!$P$2:$P$11915) - MIN('Car_data'!$P$2:$P$11915))</f>
        <v>0.19768380475429551</v>
      </c>
    </row>
    <row r="625" spans="1:6" x14ac:dyDescent="0.35">
      <c r="A625" s="5">
        <v>157</v>
      </c>
      <c r="B625" s="5">
        <f>('Car_data'!F625 - MIN('Car_data'!$F$2:$F$11915)) / (MAX('Car_data'!$F$2:$F$11915) - MIN('Car_data'!$F$2:$F$11915))</f>
        <v>0.25</v>
      </c>
      <c r="C625" s="5">
        <f>('Car_data'!M625 - MIN('Car_data'!$M$2:$M$11915)) / (MAX('Car_data'!$M$2:$M$11915) - MIN('Car_data'!$M$2:$M$11915))</f>
        <v>4.6783625730994149E-2</v>
      </c>
      <c r="D625" s="5">
        <f>('Car_data'!N625 - MIN('Car_data'!$N$2:$N$11915)) / (MAX('Car_data'!$N$2:$N$11915) - MIN('Car_data'!$N$2:$N$11915))</f>
        <v>0.11538461538461539</v>
      </c>
      <c r="E625" s="5">
        <f>('Car_data'!O625 - MIN('Car_data'!$O$2:$O$11915)) / (MAX('Car_data'!$O$2:$O$11915) - MIN('Car_data'!$O$2:$O$11915))</f>
        <v>0.10327144120247568</v>
      </c>
      <c r="F625" s="5">
        <f>('Car_data'!P625 - MIN('Car_data'!$P$2:$P$11915)) / (MAX('Car_data'!$P$2:$P$11915) - MIN('Car_data'!$P$2:$P$11915))</f>
        <v>1.0887144835365245E-2</v>
      </c>
    </row>
    <row r="626" spans="1:6" x14ac:dyDescent="0.35">
      <c r="A626" s="5">
        <v>157</v>
      </c>
      <c r="B626" s="5">
        <f>('Car_data'!F626 - MIN('Car_data'!$F$2:$F$11915)) / (MAX('Car_data'!$F$2:$F$11915) - MIN('Car_data'!$F$2:$F$11915))</f>
        <v>0.25</v>
      </c>
      <c r="C626" s="5">
        <f>('Car_data'!M626 - MIN('Car_data'!$M$2:$M$11915)) / (MAX('Car_data'!$M$2:$M$11915) - MIN('Car_data'!$M$2:$M$11915))</f>
        <v>4.6783625730994149E-2</v>
      </c>
      <c r="D626" s="5">
        <f>('Car_data'!N626 - MIN('Car_data'!$N$2:$N$11915)) / (MAX('Car_data'!$N$2:$N$11915) - MIN('Car_data'!$N$2:$N$11915))</f>
        <v>0.11538461538461539</v>
      </c>
      <c r="E626" s="5">
        <f>('Car_data'!O626 - MIN('Car_data'!$O$2:$O$11915)) / (MAX('Car_data'!$O$2:$O$11915) - MIN('Car_data'!$O$2:$O$11915))</f>
        <v>0.10327144120247568</v>
      </c>
      <c r="F626" s="5">
        <f>('Car_data'!P626 - MIN('Car_data'!$P$2:$P$11915)) / (MAX('Car_data'!$P$2:$P$11915) - MIN('Car_data'!$P$2:$P$11915))</f>
        <v>9.1767923089371498E-3</v>
      </c>
    </row>
    <row r="627" spans="1:6" x14ac:dyDescent="0.35">
      <c r="A627" s="5">
        <v>157</v>
      </c>
      <c r="B627" s="5">
        <f>('Car_data'!F627 - MIN('Car_data'!$F$2:$F$11915)) / (MAX('Car_data'!$F$2:$F$11915) - MIN('Car_data'!$F$2:$F$11915))</f>
        <v>0.25</v>
      </c>
      <c r="C627" s="5">
        <f>('Car_data'!M627 - MIN('Car_data'!$M$2:$M$11915)) / (MAX('Car_data'!$M$2:$M$11915) - MIN('Car_data'!$M$2:$M$11915))</f>
        <v>4.6783625730994149E-2</v>
      </c>
      <c r="D627" s="5">
        <f>('Car_data'!N627 - MIN('Car_data'!$N$2:$N$11915)) / (MAX('Car_data'!$N$2:$N$11915) - MIN('Car_data'!$N$2:$N$11915))</f>
        <v>0.1076923076923077</v>
      </c>
      <c r="E627" s="5">
        <f>('Car_data'!O627 - MIN('Car_data'!$O$2:$O$11915)) / (MAX('Car_data'!$O$2:$O$11915) - MIN('Car_data'!$O$2:$O$11915))</f>
        <v>0.10327144120247568</v>
      </c>
      <c r="F627" s="5">
        <f>('Car_data'!P627 - MIN('Car_data'!$P$2:$P$11915)) / (MAX('Car_data'!$P$2:$P$11915) - MIN('Car_data'!$P$2:$P$11915))</f>
        <v>8.692273179637406E-3</v>
      </c>
    </row>
    <row r="628" spans="1:6" x14ac:dyDescent="0.35">
      <c r="A628" s="5">
        <v>157</v>
      </c>
      <c r="B628" s="5">
        <f>('Car_data'!F628 - MIN('Car_data'!$F$2:$F$11915)) / (MAX('Car_data'!$F$2:$F$11915) - MIN('Car_data'!$F$2:$F$11915))</f>
        <v>0.25</v>
      </c>
      <c r="C628" s="5">
        <f>('Car_data'!M628 - MIN('Car_data'!$M$2:$M$11915)) / (MAX('Car_data'!$M$2:$M$11915) - MIN('Car_data'!$M$2:$M$11915))</f>
        <v>4.6783625730994149E-2</v>
      </c>
      <c r="D628" s="5">
        <f>('Car_data'!N628 - MIN('Car_data'!$N$2:$N$11915)) / (MAX('Car_data'!$N$2:$N$11915) - MIN('Car_data'!$N$2:$N$11915))</f>
        <v>0.11538461538461539</v>
      </c>
      <c r="E628" s="5">
        <f>('Car_data'!O628 - MIN('Car_data'!$O$2:$O$11915)) / (MAX('Car_data'!$O$2:$O$11915) - MIN('Car_data'!$O$2:$O$11915))</f>
        <v>0.10327144120247568</v>
      </c>
      <c r="F628" s="5">
        <f>('Car_data'!P628 - MIN('Car_data'!$P$2:$P$11915)) / (MAX('Car_data'!$P$2:$P$11915) - MIN('Car_data'!$P$2:$P$11915))</f>
        <v>9.7242989250458604E-3</v>
      </c>
    </row>
    <row r="629" spans="1:6" x14ac:dyDescent="0.35">
      <c r="A629" s="5">
        <v>157</v>
      </c>
      <c r="B629" s="5">
        <f>('Car_data'!F629 - MIN('Car_data'!$F$2:$F$11915)) / (MAX('Car_data'!$F$2:$F$11915) - MIN('Car_data'!$F$2:$F$11915))</f>
        <v>0.25</v>
      </c>
      <c r="C629" s="5">
        <f>('Car_data'!M629 - MIN('Car_data'!$M$2:$M$11915)) / (MAX('Car_data'!$M$2:$M$11915) - MIN('Car_data'!$M$2:$M$11915))</f>
        <v>4.6783625730994149E-2</v>
      </c>
      <c r="D629" s="5">
        <f>('Car_data'!N629 - MIN('Car_data'!$N$2:$N$11915)) / (MAX('Car_data'!$N$2:$N$11915) - MIN('Car_data'!$N$2:$N$11915))</f>
        <v>0.1076923076923077</v>
      </c>
      <c r="E629" s="5">
        <f>('Car_data'!O629 - MIN('Car_data'!$O$2:$O$11915)) / (MAX('Car_data'!$O$2:$O$11915) - MIN('Car_data'!$O$2:$O$11915))</f>
        <v>0.10327144120247568</v>
      </c>
      <c r="F629" s="5">
        <f>('Car_data'!P629 - MIN('Car_data'!$P$2:$P$11915)) / (MAX('Car_data'!$P$2:$P$11915) - MIN('Car_data'!$P$2:$P$11915))</f>
        <v>8.7891770054973548E-3</v>
      </c>
    </row>
    <row r="630" spans="1:6" x14ac:dyDescent="0.35">
      <c r="A630" s="5">
        <v>157</v>
      </c>
      <c r="B630" s="5">
        <f>('Car_data'!F630 - MIN('Car_data'!$F$2:$F$11915)) / (MAX('Car_data'!$F$2:$F$11915) - MIN('Car_data'!$F$2:$F$11915))</f>
        <v>0.25</v>
      </c>
      <c r="C630" s="5">
        <f>('Car_data'!M630 - MIN('Car_data'!$M$2:$M$11915)) / (MAX('Car_data'!$M$2:$M$11915) - MIN('Car_data'!$M$2:$M$11915))</f>
        <v>4.6783625730994149E-2</v>
      </c>
      <c r="D630" s="5">
        <f>('Car_data'!N630 - MIN('Car_data'!$N$2:$N$11915)) / (MAX('Car_data'!$N$2:$N$11915) - MIN('Car_data'!$N$2:$N$11915))</f>
        <v>0.11538461538461539</v>
      </c>
      <c r="E630" s="5">
        <f>('Car_data'!O630 - MIN('Car_data'!$O$2:$O$11915)) / (MAX('Car_data'!$O$2:$O$11915) - MIN('Car_data'!$O$2:$O$11915))</f>
        <v>0.10327144120247568</v>
      </c>
      <c r="F630" s="5">
        <f>('Car_data'!P630 - MIN('Car_data'!$P$2:$P$11915)) / (MAX('Car_data'!$P$2:$P$11915) - MIN('Car_data'!$P$2:$P$11915))</f>
        <v>1.0984048661225194E-2</v>
      </c>
    </row>
    <row r="631" spans="1:6" x14ac:dyDescent="0.35">
      <c r="A631" s="5">
        <v>157</v>
      </c>
      <c r="B631" s="5">
        <f>('Car_data'!F631 - MIN('Car_data'!$F$2:$F$11915)) / (MAX('Car_data'!$F$2:$F$11915) - MIN('Car_data'!$F$2:$F$11915))</f>
        <v>0.25</v>
      </c>
      <c r="C631" s="5">
        <f>('Car_data'!M631 - MIN('Car_data'!$M$2:$M$11915)) / (MAX('Car_data'!$M$2:$M$11915) - MIN('Car_data'!$M$2:$M$11915))</f>
        <v>4.6783625730994149E-2</v>
      </c>
      <c r="D631" s="5">
        <f>('Car_data'!N631 - MIN('Car_data'!$N$2:$N$11915)) / (MAX('Car_data'!$N$2:$N$11915) - MIN('Car_data'!$N$2:$N$11915))</f>
        <v>0.11538461538461539</v>
      </c>
      <c r="E631" s="5">
        <f>('Car_data'!O631 - MIN('Car_data'!$O$2:$O$11915)) / (MAX('Car_data'!$O$2:$O$11915) - MIN('Car_data'!$O$2:$O$11915))</f>
        <v>0.10327144120247568</v>
      </c>
      <c r="F631" s="5">
        <f>('Car_data'!P631 - MIN('Car_data'!$P$2:$P$11915)) / (MAX('Car_data'!$P$2:$P$11915) - MIN('Car_data'!$P$2:$P$11915))</f>
        <v>9.2736961347970985E-3</v>
      </c>
    </row>
    <row r="632" spans="1:6" x14ac:dyDescent="0.35">
      <c r="A632" s="5">
        <v>157</v>
      </c>
      <c r="B632" s="5">
        <f>('Car_data'!F632 - MIN('Car_data'!$F$2:$F$11915)) / (MAX('Car_data'!$F$2:$F$11915) - MIN('Car_data'!$F$2:$F$11915))</f>
        <v>0.25</v>
      </c>
      <c r="C632" s="5">
        <f>('Car_data'!M632 - MIN('Car_data'!$M$2:$M$11915)) / (MAX('Car_data'!$M$2:$M$11915) - MIN('Car_data'!$M$2:$M$11915))</f>
        <v>4.6783625730994149E-2</v>
      </c>
      <c r="D632" s="5">
        <f>('Car_data'!N632 - MIN('Car_data'!$N$2:$N$11915)) / (MAX('Car_data'!$N$2:$N$11915) - MIN('Car_data'!$N$2:$N$11915))</f>
        <v>0.11538461538461539</v>
      </c>
      <c r="E632" s="5">
        <f>('Car_data'!O632 - MIN('Car_data'!$O$2:$O$11915)) / (MAX('Car_data'!$O$2:$O$11915) - MIN('Car_data'!$O$2:$O$11915))</f>
        <v>0.10327144120247568</v>
      </c>
      <c r="F632" s="5">
        <f>('Car_data'!P632 - MIN('Car_data'!$P$2:$P$11915)) / (MAX('Car_data'!$P$2:$P$11915) - MIN('Car_data'!$P$2:$P$11915))</f>
        <v>9.8212027509058091E-3</v>
      </c>
    </row>
    <row r="633" spans="1:6" x14ac:dyDescent="0.35">
      <c r="A633" s="5">
        <v>157</v>
      </c>
      <c r="B633" s="5">
        <f>('Car_data'!F633 - MIN('Car_data'!$F$2:$F$11915)) / (MAX('Car_data'!$F$2:$F$11915) - MIN('Car_data'!$F$2:$F$11915))</f>
        <v>0.25</v>
      </c>
      <c r="C633" s="5">
        <f>('Car_data'!M633 - MIN('Car_data'!$M$2:$M$11915)) / (MAX('Car_data'!$M$2:$M$11915) - MIN('Car_data'!$M$2:$M$11915))</f>
        <v>4.6783625730994149E-2</v>
      </c>
      <c r="D633" s="5">
        <f>('Car_data'!N633 - MIN('Car_data'!$N$2:$N$11915)) / (MAX('Car_data'!$N$2:$N$11915) - MIN('Car_data'!$N$2:$N$11915))</f>
        <v>0.1076923076923077</v>
      </c>
      <c r="E633" s="5">
        <f>('Car_data'!O633 - MIN('Car_data'!$O$2:$O$11915)) / (MAX('Car_data'!$O$2:$O$11915) - MIN('Car_data'!$O$2:$O$11915))</f>
        <v>0.10327144120247568</v>
      </c>
      <c r="F633" s="5">
        <f>('Car_data'!P633 - MIN('Car_data'!$P$2:$P$11915)) / (MAX('Car_data'!$P$2:$P$11915) - MIN('Car_data'!$P$2:$P$11915))</f>
        <v>1.1032500574155168E-2</v>
      </c>
    </row>
    <row r="634" spans="1:6" x14ac:dyDescent="0.35">
      <c r="A634" s="5">
        <v>157</v>
      </c>
      <c r="B634" s="5">
        <f>('Car_data'!F634 - MIN('Car_data'!$F$2:$F$11915)) / (MAX('Car_data'!$F$2:$F$11915) - MIN('Car_data'!$F$2:$F$11915))</f>
        <v>0.25</v>
      </c>
      <c r="C634" s="5">
        <f>('Car_data'!M634 - MIN('Car_data'!$M$2:$M$11915)) / (MAX('Car_data'!$M$2:$M$11915) - MIN('Car_data'!$M$2:$M$11915))</f>
        <v>4.6783625730994149E-2</v>
      </c>
      <c r="D634" s="5">
        <f>('Car_data'!N634 - MIN('Car_data'!$N$2:$N$11915)) / (MAX('Car_data'!$N$2:$N$11915) - MIN('Car_data'!$N$2:$N$11915))</f>
        <v>0.1076923076923077</v>
      </c>
      <c r="E634" s="5">
        <f>('Car_data'!O634 - MIN('Car_data'!$O$2:$O$11915)) / (MAX('Car_data'!$O$2:$O$11915) - MIN('Car_data'!$O$2:$O$11915))</f>
        <v>0.10327144120247568</v>
      </c>
      <c r="F634" s="5">
        <f>('Car_data'!P634 - MIN('Car_data'!$P$2:$P$11915)) / (MAX('Car_data'!$P$2:$P$11915) - MIN('Car_data'!$P$2:$P$11915))</f>
        <v>9.8696546638357835E-3</v>
      </c>
    </row>
    <row r="635" spans="1:6" x14ac:dyDescent="0.35">
      <c r="A635" s="5">
        <v>157</v>
      </c>
      <c r="B635" s="5">
        <f>('Car_data'!F635 - MIN('Car_data'!$F$2:$F$11915)) / (MAX('Car_data'!$F$2:$F$11915) - MIN('Car_data'!$F$2:$F$11915))</f>
        <v>0.25</v>
      </c>
      <c r="C635" s="5">
        <f>('Car_data'!M635 - MIN('Car_data'!$M$2:$M$11915)) / (MAX('Car_data'!$M$2:$M$11915) - MIN('Car_data'!$M$2:$M$11915))</f>
        <v>4.6783625730994149E-2</v>
      </c>
      <c r="D635" s="5">
        <f>('Car_data'!N635 - MIN('Car_data'!$N$2:$N$11915)) / (MAX('Car_data'!$N$2:$N$11915) - MIN('Car_data'!$N$2:$N$11915))</f>
        <v>0.1076923076923077</v>
      </c>
      <c r="E635" s="5">
        <f>('Car_data'!O635 - MIN('Car_data'!$O$2:$O$11915)) / (MAX('Car_data'!$O$2:$O$11915) - MIN('Car_data'!$O$2:$O$11915))</f>
        <v>0.10327144120247568</v>
      </c>
      <c r="F635" s="5">
        <f>('Car_data'!P635 - MIN('Car_data'!$P$2:$P$11915)) / (MAX('Car_data'!$P$2:$P$11915) - MIN('Car_data'!$P$2:$P$11915))</f>
        <v>9.3221480477270729E-3</v>
      </c>
    </row>
    <row r="636" spans="1:6" x14ac:dyDescent="0.35">
      <c r="A636" s="5">
        <v>445</v>
      </c>
      <c r="B636" s="5">
        <f>('Car_data'!F636 - MIN('Car_data'!$F$2:$F$11915)) / (MAX('Car_data'!$F$2:$F$11915) - MIN('Car_data'!$F$2:$F$11915))</f>
        <v>0.5</v>
      </c>
      <c r="C636" s="5">
        <f>('Car_data'!M636 - MIN('Car_data'!$M$2:$M$11915)) / (MAX('Car_data'!$M$2:$M$11915) - MIN('Car_data'!$M$2:$M$11915))</f>
        <v>3.5087719298245612E-2</v>
      </c>
      <c r="D636" s="5">
        <f>('Car_data'!N636 - MIN('Car_data'!$N$2:$N$11915)) / (MAX('Car_data'!$N$2:$N$11915) - MIN('Car_data'!$N$2:$N$11915))</f>
        <v>6.9230769230769235E-2</v>
      </c>
      <c r="E636" s="5">
        <f>('Car_data'!O636 - MIN('Car_data'!$O$2:$O$11915)) / (MAX('Car_data'!$O$2:$O$11915) - MIN('Car_data'!$O$2:$O$11915))</f>
        <v>0.69213085764809901</v>
      </c>
      <c r="F636" s="5">
        <f>('Car_data'!P636 - MIN('Car_data'!$P$2:$P$11915)) / (MAX('Car_data'!$P$2:$P$11915) - MIN('Car_data'!$P$2:$P$11915))</f>
        <v>4.3897433114556794E-2</v>
      </c>
    </row>
    <row r="637" spans="1:6" x14ac:dyDescent="0.35">
      <c r="A637" s="5">
        <v>315</v>
      </c>
      <c r="B637" s="5">
        <f>('Car_data'!F637 - MIN('Car_data'!$F$2:$F$11915)) / (MAX('Car_data'!$F$2:$F$11915) - MIN('Car_data'!$F$2:$F$11915))</f>
        <v>0.375</v>
      </c>
      <c r="C637" s="5">
        <f>('Car_data'!M637 - MIN('Car_data'!$M$2:$M$11915)) / (MAX('Car_data'!$M$2:$M$11915) - MIN('Car_data'!$M$2:$M$11915))</f>
        <v>4.9707602339181284E-2</v>
      </c>
      <c r="D637" s="5">
        <f>('Car_data'!N637 - MIN('Car_data'!$N$2:$N$11915)) / (MAX('Car_data'!$N$2:$N$11915) - MIN('Car_data'!$N$2:$N$11915))</f>
        <v>0.1</v>
      </c>
      <c r="E637" s="5">
        <f>('Car_data'!O637 - MIN('Car_data'!$O$2:$O$11915)) / (MAX('Car_data'!$O$2:$O$11915) - MIN('Car_data'!$O$2:$O$11915))</f>
        <v>0.69213085764809901</v>
      </c>
      <c r="F637" s="5">
        <f>('Car_data'!P637 - MIN('Car_data'!$P$2:$P$11915)) / (MAX('Car_data'!$P$2:$P$11915) - MIN('Car_data'!$P$2:$P$11915))</f>
        <v>3.8422366953469692E-2</v>
      </c>
    </row>
    <row r="638" spans="1:6" x14ac:dyDescent="0.35">
      <c r="A638" s="5">
        <v>315</v>
      </c>
      <c r="B638" s="5">
        <f>('Car_data'!F638 - MIN('Car_data'!$F$2:$F$11915)) / (MAX('Car_data'!$F$2:$F$11915) - MIN('Car_data'!$F$2:$F$11915))</f>
        <v>0.375</v>
      </c>
      <c r="C638" s="5">
        <f>('Car_data'!M638 - MIN('Car_data'!$M$2:$M$11915)) / (MAX('Car_data'!$M$2:$M$11915) - MIN('Car_data'!$M$2:$M$11915))</f>
        <v>5.5555555555555552E-2</v>
      </c>
      <c r="D638" s="5">
        <f>('Car_data'!N638 - MIN('Car_data'!$N$2:$N$11915)) / (MAX('Car_data'!$N$2:$N$11915) - MIN('Car_data'!$N$2:$N$11915))</f>
        <v>0.1</v>
      </c>
      <c r="E638" s="5">
        <f>('Car_data'!O638 - MIN('Car_data'!$O$2:$O$11915)) / (MAX('Car_data'!$O$2:$O$11915) - MIN('Car_data'!$O$2:$O$11915))</f>
        <v>0.69213085764809901</v>
      </c>
      <c r="F638" s="5">
        <f>('Car_data'!P638 - MIN('Car_data'!$P$2:$P$11915)) / (MAX('Car_data'!$P$2:$P$11915) - MIN('Car_data'!$P$2:$P$11915))</f>
        <v>3.6968809565570457E-2</v>
      </c>
    </row>
    <row r="639" spans="1:6" x14ac:dyDescent="0.35">
      <c r="A639" s="5">
        <v>445</v>
      </c>
      <c r="B639" s="5">
        <f>('Car_data'!F639 - MIN('Car_data'!$F$2:$F$11915)) / (MAX('Car_data'!$F$2:$F$11915) - MIN('Car_data'!$F$2:$F$11915))</f>
        <v>0.5</v>
      </c>
      <c r="C639" s="5">
        <f>('Car_data'!M639 - MIN('Car_data'!$M$2:$M$11915)) / (MAX('Car_data'!$M$2:$M$11915) - MIN('Car_data'!$M$2:$M$11915))</f>
        <v>3.8011695906432746E-2</v>
      </c>
      <c r="D639" s="5">
        <f>('Car_data'!N639 - MIN('Car_data'!$N$2:$N$11915)) / (MAX('Car_data'!$N$2:$N$11915) - MIN('Car_data'!$N$2:$N$11915))</f>
        <v>7.6923076923076927E-2</v>
      </c>
      <c r="E639" s="5">
        <f>('Car_data'!O639 - MIN('Car_data'!$O$2:$O$11915)) / (MAX('Car_data'!$O$2:$O$11915) - MIN('Car_data'!$O$2:$O$11915))</f>
        <v>0.69213085764809901</v>
      </c>
      <c r="F639" s="5">
        <f>('Car_data'!P639 - MIN('Car_data'!$P$2:$P$11915)) / (MAX('Car_data'!$P$2:$P$11915) - MIN('Car_data'!$P$2:$P$11915))</f>
        <v>4.2443875726657566E-2</v>
      </c>
    </row>
    <row r="640" spans="1:6" x14ac:dyDescent="0.35">
      <c r="A640" s="5">
        <v>445</v>
      </c>
      <c r="B640" s="5">
        <f>('Car_data'!F640 - MIN('Car_data'!$F$2:$F$11915)) / (MAX('Car_data'!$F$2:$F$11915) - MIN('Car_data'!$F$2:$F$11915))</f>
        <v>0.5</v>
      </c>
      <c r="C640" s="5">
        <f>('Car_data'!M640 - MIN('Car_data'!$M$2:$M$11915)) / (MAX('Car_data'!$M$2:$M$11915) - MIN('Car_data'!$M$2:$M$11915))</f>
        <v>3.5087719298245612E-2</v>
      </c>
      <c r="D640" s="5">
        <f>('Car_data'!N640 - MIN('Car_data'!$N$2:$N$11915)) / (MAX('Car_data'!$N$2:$N$11915) - MIN('Car_data'!$N$2:$N$11915))</f>
        <v>6.1538461538461542E-2</v>
      </c>
      <c r="E640" s="5">
        <f>('Car_data'!O640 - MIN('Car_data'!$O$2:$O$11915)) / (MAX('Car_data'!$O$2:$O$11915) - MIN('Car_data'!$O$2:$O$11915))</f>
        <v>0.69213085764809901</v>
      </c>
      <c r="F640" s="5">
        <f>('Car_data'!P640 - MIN('Car_data'!$P$2:$P$11915)) / (MAX('Car_data'!$P$2:$P$11915) - MIN('Car_data'!$P$2:$P$11915))</f>
        <v>4.4527307982646466E-2</v>
      </c>
    </row>
    <row r="641" spans="1:6" x14ac:dyDescent="0.35">
      <c r="A641" s="5">
        <v>315</v>
      </c>
      <c r="B641" s="5">
        <f>('Car_data'!F641 - MIN('Car_data'!$F$2:$F$11915)) / (MAX('Car_data'!$F$2:$F$11915) - MIN('Car_data'!$F$2:$F$11915))</f>
        <v>0.375</v>
      </c>
      <c r="C641" s="5">
        <f>('Car_data'!M641 - MIN('Car_data'!$M$2:$M$11915)) / (MAX('Car_data'!$M$2:$M$11915) - MIN('Car_data'!$M$2:$M$11915))</f>
        <v>4.9707602339181284E-2</v>
      </c>
      <c r="D641" s="5">
        <f>('Car_data'!N641 - MIN('Car_data'!$N$2:$N$11915)) / (MAX('Car_data'!$N$2:$N$11915) - MIN('Car_data'!$N$2:$N$11915))</f>
        <v>0.1</v>
      </c>
      <c r="E641" s="5">
        <f>('Car_data'!O641 - MIN('Car_data'!$O$2:$O$11915)) / (MAX('Car_data'!$O$2:$O$11915) - MIN('Car_data'!$O$2:$O$11915))</f>
        <v>0.69213085764809901</v>
      </c>
      <c r="F641" s="5">
        <f>('Car_data'!P641 - MIN('Car_data'!$P$2:$P$11915)) / (MAX('Car_data'!$P$2:$P$11915) - MIN('Car_data'!$P$2:$P$11915))</f>
        <v>3.9003789908629384E-2</v>
      </c>
    </row>
    <row r="642" spans="1:6" x14ac:dyDescent="0.35">
      <c r="A642" s="5">
        <v>445</v>
      </c>
      <c r="B642" s="5">
        <f>('Car_data'!F642 - MIN('Car_data'!$F$2:$F$11915)) / (MAX('Car_data'!$F$2:$F$11915) - MIN('Car_data'!$F$2:$F$11915))</f>
        <v>0.5</v>
      </c>
      <c r="C642" s="5">
        <f>('Car_data'!M642 - MIN('Car_data'!$M$2:$M$11915)) / (MAX('Car_data'!$M$2:$M$11915) - MIN('Car_data'!$M$2:$M$11915))</f>
        <v>3.8011695906432746E-2</v>
      </c>
      <c r="D642" s="5">
        <f>('Car_data'!N642 - MIN('Car_data'!$N$2:$N$11915)) / (MAX('Car_data'!$N$2:$N$11915) - MIN('Car_data'!$N$2:$N$11915))</f>
        <v>7.6923076923076927E-2</v>
      </c>
      <c r="E642" s="5">
        <f>('Car_data'!O642 - MIN('Car_data'!$O$2:$O$11915)) / (MAX('Car_data'!$O$2:$O$11915) - MIN('Car_data'!$O$2:$O$11915))</f>
        <v>0.69213085764809901</v>
      </c>
      <c r="F642" s="5">
        <f>('Car_data'!P642 - MIN('Car_data'!$P$2:$P$11915)) / (MAX('Car_data'!$P$2:$P$11915) - MIN('Car_data'!$P$2:$P$11915))</f>
        <v>4.3073750594747232E-2</v>
      </c>
    </row>
    <row r="643" spans="1:6" x14ac:dyDescent="0.35">
      <c r="A643" s="5">
        <v>315</v>
      </c>
      <c r="B643" s="5">
        <f>('Car_data'!F643 - MIN('Car_data'!$F$2:$F$11915)) / (MAX('Car_data'!$F$2:$F$11915) - MIN('Car_data'!$F$2:$F$11915))</f>
        <v>0.375</v>
      </c>
      <c r="C643" s="5">
        <f>('Car_data'!M643 - MIN('Car_data'!$M$2:$M$11915)) / (MAX('Car_data'!$M$2:$M$11915) - MIN('Car_data'!$M$2:$M$11915))</f>
        <v>5.5555555555555552E-2</v>
      </c>
      <c r="D643" s="5">
        <f>('Car_data'!N643 - MIN('Car_data'!$N$2:$N$11915)) / (MAX('Car_data'!$N$2:$N$11915) - MIN('Car_data'!$N$2:$N$11915))</f>
        <v>0.1</v>
      </c>
      <c r="E643" s="5">
        <f>('Car_data'!O643 - MIN('Car_data'!$O$2:$O$11915)) / (MAX('Car_data'!$O$2:$O$11915) - MIN('Car_data'!$O$2:$O$11915))</f>
        <v>0.69213085764809901</v>
      </c>
      <c r="F643" s="5">
        <f>('Car_data'!P643 - MIN('Car_data'!$P$2:$P$11915)) / (MAX('Car_data'!$P$2:$P$11915) - MIN('Car_data'!$P$2:$P$11915))</f>
        <v>3.7550232520730149E-2</v>
      </c>
    </row>
    <row r="644" spans="1:6" x14ac:dyDescent="0.35">
      <c r="A644" s="5">
        <v>445</v>
      </c>
      <c r="B644" s="5">
        <f>('Car_data'!F644 - MIN('Car_data'!$F$2:$F$11915)) / (MAX('Car_data'!$F$2:$F$11915) - MIN('Car_data'!$F$2:$F$11915))</f>
        <v>0.5</v>
      </c>
      <c r="C644" s="5">
        <f>('Car_data'!M644 - MIN('Car_data'!$M$2:$M$11915)) / (MAX('Car_data'!$M$2:$M$11915) - MIN('Car_data'!$M$2:$M$11915))</f>
        <v>3.5087719298245612E-2</v>
      </c>
      <c r="D644" s="5">
        <f>('Car_data'!N644 - MIN('Car_data'!$N$2:$N$11915)) / (MAX('Car_data'!$N$2:$N$11915) - MIN('Car_data'!$N$2:$N$11915))</f>
        <v>7.6923076923076927E-2</v>
      </c>
      <c r="E644" s="5">
        <f>('Car_data'!O644 - MIN('Car_data'!$O$2:$O$11915)) / (MAX('Car_data'!$O$2:$O$11915) - MIN('Car_data'!$O$2:$O$11915))</f>
        <v>0.69213085764809901</v>
      </c>
      <c r="F644" s="5">
        <f>('Car_data'!P644 - MIN('Car_data'!$P$2:$P$11915)) / (MAX('Car_data'!$P$2:$P$11915) - MIN('Car_data'!$P$2:$P$11915))</f>
        <v>4.3219106333537156E-2</v>
      </c>
    </row>
    <row r="645" spans="1:6" x14ac:dyDescent="0.35">
      <c r="A645" s="5">
        <v>315</v>
      </c>
      <c r="B645" s="5">
        <f>('Car_data'!F645 - MIN('Car_data'!$F$2:$F$11915)) / (MAX('Car_data'!$F$2:$F$11915) - MIN('Car_data'!$F$2:$F$11915))</f>
        <v>0.375</v>
      </c>
      <c r="C645" s="5">
        <f>('Car_data'!M645 - MIN('Car_data'!$M$2:$M$11915)) / (MAX('Car_data'!$M$2:$M$11915) - MIN('Car_data'!$M$2:$M$11915))</f>
        <v>4.6783625730994149E-2</v>
      </c>
      <c r="D645" s="5">
        <f>('Car_data'!N645 - MIN('Car_data'!$N$2:$N$11915)) / (MAX('Car_data'!$N$2:$N$11915) - MIN('Car_data'!$N$2:$N$11915))</f>
        <v>9.2307692307692313E-2</v>
      </c>
      <c r="E645" s="5">
        <f>('Car_data'!O645 - MIN('Car_data'!$O$2:$O$11915)) / (MAX('Car_data'!$O$2:$O$11915) - MIN('Car_data'!$O$2:$O$11915))</f>
        <v>0.69213085764809901</v>
      </c>
      <c r="F645" s="5">
        <f>('Car_data'!P645 - MIN('Car_data'!$P$2:$P$11915)) / (MAX('Car_data'!$P$2:$P$11915) - MIN('Car_data'!$P$2:$P$11915))</f>
        <v>3.9149145647419309E-2</v>
      </c>
    </row>
    <row r="646" spans="1:6" x14ac:dyDescent="0.35">
      <c r="A646" s="5">
        <v>445</v>
      </c>
      <c r="B646" s="5">
        <f>('Car_data'!F646 - MIN('Car_data'!$F$2:$F$11915)) / (MAX('Car_data'!$F$2:$F$11915) - MIN('Car_data'!$F$2:$F$11915))</f>
        <v>0.5</v>
      </c>
      <c r="C646" s="5">
        <f>('Car_data'!M646 - MIN('Car_data'!$M$2:$M$11915)) / (MAX('Car_data'!$M$2:$M$11915) - MIN('Car_data'!$M$2:$M$11915))</f>
        <v>3.5087719298245612E-2</v>
      </c>
      <c r="D646" s="5">
        <f>('Car_data'!N646 - MIN('Car_data'!$N$2:$N$11915)) / (MAX('Car_data'!$N$2:$N$11915) - MIN('Car_data'!$N$2:$N$11915))</f>
        <v>6.1538461538461542E-2</v>
      </c>
      <c r="E646" s="5">
        <f>('Car_data'!O646 - MIN('Car_data'!$O$2:$O$11915)) / (MAX('Car_data'!$O$2:$O$11915) - MIN('Car_data'!$O$2:$O$11915))</f>
        <v>0.69213085764809901</v>
      </c>
      <c r="F646" s="5">
        <f>('Car_data'!P646 - MIN('Car_data'!$P$2:$P$11915)) / (MAX('Car_data'!$P$2:$P$11915) - MIN('Car_data'!$P$2:$P$11915))</f>
        <v>4.4672663721436384E-2</v>
      </c>
    </row>
    <row r="647" spans="1:6" x14ac:dyDescent="0.35">
      <c r="A647" s="5">
        <v>315</v>
      </c>
      <c r="B647" s="5">
        <f>('Car_data'!F647 - MIN('Car_data'!$F$2:$F$11915)) / (MAX('Car_data'!$F$2:$F$11915) - MIN('Car_data'!$F$2:$F$11915))</f>
        <v>0.375</v>
      </c>
      <c r="C647" s="5">
        <f>('Car_data'!M647 - MIN('Car_data'!$M$2:$M$11915)) / (MAX('Car_data'!$M$2:$M$11915) - MIN('Car_data'!$M$2:$M$11915))</f>
        <v>4.9707602339181284E-2</v>
      </c>
      <c r="D647" s="5">
        <f>('Car_data'!N647 - MIN('Car_data'!$N$2:$N$11915)) / (MAX('Car_data'!$N$2:$N$11915) - MIN('Car_data'!$N$2:$N$11915))</f>
        <v>0.1</v>
      </c>
      <c r="E647" s="5">
        <f>('Car_data'!O647 - MIN('Car_data'!$O$2:$O$11915)) / (MAX('Car_data'!$O$2:$O$11915) - MIN('Car_data'!$O$2:$O$11915))</f>
        <v>0.69213085764809901</v>
      </c>
      <c r="F647" s="5">
        <f>('Car_data'!P647 - MIN('Car_data'!$P$2:$P$11915)) / (MAX('Car_data'!$P$2:$P$11915) - MIN('Car_data'!$P$2:$P$11915))</f>
        <v>3.7695588259520074E-2</v>
      </c>
    </row>
    <row r="648" spans="1:6" x14ac:dyDescent="0.35">
      <c r="A648" s="5">
        <v>445</v>
      </c>
      <c r="B648" s="5">
        <f>('Car_data'!F648 - MIN('Car_data'!$F$2:$F$11915)) / (MAX('Car_data'!$F$2:$F$11915) - MIN('Car_data'!$F$2:$F$11915))</f>
        <v>0.5</v>
      </c>
      <c r="C648" s="5">
        <f>('Car_data'!M648 - MIN('Car_data'!$M$2:$M$11915)) / (MAX('Car_data'!$M$2:$M$11915) - MIN('Car_data'!$M$2:$M$11915))</f>
        <v>3.8011695906432746E-2</v>
      </c>
      <c r="D648" s="5">
        <f>('Car_data'!N648 - MIN('Car_data'!$N$2:$N$11915)) / (MAX('Car_data'!$N$2:$N$11915) - MIN('Car_data'!$N$2:$N$11915))</f>
        <v>7.6923076923076927E-2</v>
      </c>
      <c r="E648" s="5">
        <f>('Car_data'!O648 - MIN('Car_data'!$O$2:$O$11915)) / (MAX('Car_data'!$O$2:$O$11915) - MIN('Car_data'!$O$2:$O$11915))</f>
        <v>0.69213085764809901</v>
      </c>
      <c r="F648" s="5">
        <f>('Car_data'!P648 - MIN('Car_data'!$P$2:$P$11915)) / (MAX('Car_data'!$P$2:$P$11915) - MIN('Car_data'!$P$2:$P$11915))</f>
        <v>4.5011827111946207E-2</v>
      </c>
    </row>
    <row r="649" spans="1:6" x14ac:dyDescent="0.35">
      <c r="A649" s="5">
        <v>315</v>
      </c>
      <c r="B649" s="5">
        <f>('Car_data'!F649 - MIN('Car_data'!$F$2:$F$11915)) / (MAX('Car_data'!$F$2:$F$11915) - MIN('Car_data'!$F$2:$F$11915))</f>
        <v>0.375</v>
      </c>
      <c r="C649" s="5">
        <f>('Car_data'!M649 - MIN('Car_data'!$M$2:$M$11915)) / (MAX('Car_data'!$M$2:$M$11915) - MIN('Car_data'!$M$2:$M$11915))</f>
        <v>4.9707602339181284E-2</v>
      </c>
      <c r="D649" s="5">
        <f>('Car_data'!N649 - MIN('Car_data'!$N$2:$N$11915)) / (MAX('Car_data'!$N$2:$N$11915) - MIN('Car_data'!$N$2:$N$11915))</f>
        <v>0.1</v>
      </c>
      <c r="E649" s="5">
        <f>('Car_data'!O649 - MIN('Car_data'!$O$2:$O$11915)) / (MAX('Car_data'!$O$2:$O$11915) - MIN('Car_data'!$O$2:$O$11915))</f>
        <v>0.69213085764809901</v>
      </c>
      <c r="F649" s="5">
        <f>('Car_data'!P649 - MIN('Car_data'!$P$2:$P$11915)) / (MAX('Car_data'!$P$2:$P$11915) - MIN('Car_data'!$P$2:$P$11915))</f>
        <v>4.0990318338758332E-2</v>
      </c>
    </row>
    <row r="650" spans="1:6" x14ac:dyDescent="0.35">
      <c r="A650" s="5">
        <v>315</v>
      </c>
      <c r="B650" s="5">
        <f>('Car_data'!F650 - MIN('Car_data'!$F$2:$F$11915)) / (MAX('Car_data'!$F$2:$F$11915) - MIN('Car_data'!$F$2:$F$11915))</f>
        <v>0.375</v>
      </c>
      <c r="C650" s="5">
        <f>('Car_data'!M650 - MIN('Car_data'!$M$2:$M$11915)) / (MAX('Car_data'!$M$2:$M$11915) - MIN('Car_data'!$M$2:$M$11915))</f>
        <v>4.9707602339181284E-2</v>
      </c>
      <c r="D650" s="5">
        <f>('Car_data'!N650 - MIN('Car_data'!$N$2:$N$11915)) / (MAX('Car_data'!$N$2:$N$11915) - MIN('Car_data'!$N$2:$N$11915))</f>
        <v>0.1</v>
      </c>
      <c r="E650" s="5">
        <f>('Car_data'!O650 - MIN('Car_data'!$O$2:$O$11915)) / (MAX('Car_data'!$O$2:$O$11915) - MIN('Car_data'!$O$2:$O$11915))</f>
        <v>0.69213085764809901</v>
      </c>
      <c r="F650" s="5">
        <f>('Car_data'!P650 - MIN('Car_data'!$P$2:$P$11915)) / (MAX('Car_data'!$P$2:$P$11915) - MIN('Car_data'!$P$2:$P$11915))</f>
        <v>3.7356424869010252E-2</v>
      </c>
    </row>
    <row r="651" spans="1:6" x14ac:dyDescent="0.35">
      <c r="A651" s="5">
        <v>315</v>
      </c>
      <c r="B651" s="5">
        <f>('Car_data'!F651 - MIN('Car_data'!$F$2:$F$11915)) / (MAX('Car_data'!$F$2:$F$11915) - MIN('Car_data'!$F$2:$F$11915))</f>
        <v>0.375</v>
      </c>
      <c r="C651" s="5">
        <f>('Car_data'!M651 - MIN('Car_data'!$M$2:$M$11915)) / (MAX('Car_data'!$M$2:$M$11915) - MIN('Car_data'!$M$2:$M$11915))</f>
        <v>5.8479532163742687E-2</v>
      </c>
      <c r="D651" s="5">
        <f>('Car_data'!N651 - MIN('Car_data'!$N$2:$N$11915)) / (MAX('Car_data'!$N$2:$N$11915) - MIN('Car_data'!$N$2:$N$11915))</f>
        <v>0.1076923076923077</v>
      </c>
      <c r="E651" s="5">
        <f>('Car_data'!O651 - MIN('Car_data'!$O$2:$O$11915)) / (MAX('Car_data'!$O$2:$O$11915) - MIN('Car_data'!$O$2:$O$11915))</f>
        <v>0.69213085764809901</v>
      </c>
      <c r="F651" s="5">
        <f>('Car_data'!P651 - MIN('Car_data'!$P$2:$P$11915)) / (MAX('Car_data'!$P$2:$P$11915) - MIN('Car_data'!$P$2:$P$11915))</f>
        <v>3.5902867481111024E-2</v>
      </c>
    </row>
    <row r="652" spans="1:6" x14ac:dyDescent="0.35">
      <c r="A652" s="5">
        <v>445</v>
      </c>
      <c r="B652" s="5">
        <f>('Car_data'!F652 - MIN('Car_data'!$F$2:$F$11915)) / (MAX('Car_data'!$F$2:$F$11915) - MIN('Car_data'!$F$2:$F$11915))</f>
        <v>0.5</v>
      </c>
      <c r="C652" s="5">
        <f>('Car_data'!M652 - MIN('Car_data'!$M$2:$M$11915)) / (MAX('Car_data'!$M$2:$M$11915) - MIN('Car_data'!$M$2:$M$11915))</f>
        <v>3.8011695906432746E-2</v>
      </c>
      <c r="D652" s="5">
        <f>('Car_data'!N652 - MIN('Car_data'!$N$2:$N$11915)) / (MAX('Car_data'!$N$2:$N$11915) - MIN('Car_data'!$N$2:$N$11915))</f>
        <v>6.9230769230769235E-2</v>
      </c>
      <c r="E652" s="5">
        <f>('Car_data'!O652 - MIN('Car_data'!$O$2:$O$11915)) / (MAX('Car_data'!$O$2:$O$11915) - MIN('Car_data'!$O$2:$O$11915))</f>
        <v>0.69213085764809901</v>
      </c>
      <c r="F652" s="5">
        <f>('Car_data'!P652 - MIN('Car_data'!$P$2:$P$11915)) / (MAX('Car_data'!$P$2:$P$11915) - MIN('Car_data'!$P$2:$P$11915))</f>
        <v>4.2831491030097361E-2</v>
      </c>
    </row>
    <row r="653" spans="1:6" x14ac:dyDescent="0.35">
      <c r="A653" s="5">
        <v>315</v>
      </c>
      <c r="B653" s="5">
        <f>('Car_data'!F653 - MIN('Car_data'!$F$2:$F$11915)) / (MAX('Car_data'!$F$2:$F$11915) - MIN('Car_data'!$F$2:$F$11915))</f>
        <v>0.375</v>
      </c>
      <c r="C653" s="5">
        <f>('Car_data'!M653 - MIN('Car_data'!$M$2:$M$11915)) / (MAX('Car_data'!$M$2:$M$11915) - MIN('Car_data'!$M$2:$M$11915))</f>
        <v>5.5555555555555552E-2</v>
      </c>
      <c r="D653" s="5">
        <f>('Car_data'!N653 - MIN('Car_data'!$N$2:$N$11915)) / (MAX('Car_data'!$N$2:$N$11915) - MIN('Car_data'!$N$2:$N$11915))</f>
        <v>0.1</v>
      </c>
      <c r="E653" s="5">
        <f>('Car_data'!O653 - MIN('Car_data'!$O$2:$O$11915)) / (MAX('Car_data'!$O$2:$O$11915) - MIN('Car_data'!$O$2:$O$11915))</f>
        <v>0.69213085764809901</v>
      </c>
      <c r="F653" s="5">
        <f>('Car_data'!P653 - MIN('Car_data'!$P$2:$P$11915)) / (MAX('Car_data'!$P$2:$P$11915) - MIN('Car_data'!$P$2:$P$11915))</f>
        <v>3.9536760950859104E-2</v>
      </c>
    </row>
    <row r="654" spans="1:6" x14ac:dyDescent="0.35">
      <c r="A654" s="5">
        <v>445</v>
      </c>
      <c r="B654" s="5">
        <f>('Car_data'!F654 - MIN('Car_data'!$F$2:$F$11915)) / (MAX('Car_data'!$F$2:$F$11915) - MIN('Car_data'!$F$2:$F$11915))</f>
        <v>0.5</v>
      </c>
      <c r="C654" s="5">
        <f>('Car_data'!M654 - MIN('Car_data'!$M$2:$M$11915)) / (MAX('Car_data'!$M$2:$M$11915) - MIN('Car_data'!$M$2:$M$11915))</f>
        <v>3.8011695906432746E-2</v>
      </c>
      <c r="D654" s="5">
        <f>('Car_data'!N654 - MIN('Car_data'!$N$2:$N$11915)) / (MAX('Car_data'!$N$2:$N$11915) - MIN('Car_data'!$N$2:$N$11915))</f>
        <v>7.6923076923076927E-2</v>
      </c>
      <c r="E654" s="5">
        <f>('Car_data'!O654 - MIN('Car_data'!$O$2:$O$11915)) / (MAX('Car_data'!$O$2:$O$11915) - MIN('Car_data'!$O$2:$O$11915))</f>
        <v>0.69213085764809901</v>
      </c>
      <c r="F654" s="5">
        <f>('Car_data'!P654 - MIN('Car_data'!$P$2:$P$11915)) / (MAX('Car_data'!$P$2:$P$11915) - MIN('Car_data'!$P$2:$P$11915))</f>
        <v>4.1377933642198127E-2</v>
      </c>
    </row>
    <row r="655" spans="1:6" x14ac:dyDescent="0.35">
      <c r="A655" s="5">
        <v>445</v>
      </c>
      <c r="B655" s="5">
        <f>('Car_data'!F655 - MIN('Car_data'!$F$2:$F$11915)) / (MAX('Car_data'!$F$2:$F$11915) - MIN('Car_data'!$F$2:$F$11915))</f>
        <v>0.5</v>
      </c>
      <c r="C655" s="5">
        <f>('Car_data'!M655 - MIN('Car_data'!$M$2:$M$11915)) / (MAX('Car_data'!$M$2:$M$11915) - MIN('Car_data'!$M$2:$M$11915))</f>
        <v>3.5087719298245612E-2</v>
      </c>
      <c r="D655" s="5">
        <f>('Car_data'!N655 - MIN('Car_data'!$N$2:$N$11915)) / (MAX('Car_data'!$N$2:$N$11915) - MIN('Car_data'!$N$2:$N$11915))</f>
        <v>6.9230769230769235E-2</v>
      </c>
      <c r="E655" s="5">
        <f>('Car_data'!O655 - MIN('Car_data'!$O$2:$O$11915)) / (MAX('Car_data'!$O$2:$O$11915) - MIN('Car_data'!$O$2:$O$11915))</f>
        <v>0.69213085764809901</v>
      </c>
      <c r="F655" s="5">
        <f>('Car_data'!P655 - MIN('Car_data'!$P$2:$P$11915)) / (MAX('Car_data'!$P$2:$P$11915) - MIN('Car_data'!$P$2:$P$11915))</f>
        <v>4.6465384499845441E-2</v>
      </c>
    </row>
    <row r="656" spans="1:6" x14ac:dyDescent="0.35">
      <c r="A656" s="5">
        <v>315</v>
      </c>
      <c r="B656" s="5">
        <f>('Car_data'!F656 - MIN('Car_data'!$F$2:$F$11915)) / (MAX('Car_data'!$F$2:$F$11915) - MIN('Car_data'!$F$2:$F$11915))</f>
        <v>0.375</v>
      </c>
      <c r="C656" s="5">
        <f>('Car_data'!M656 - MIN('Car_data'!$M$2:$M$11915)) / (MAX('Car_data'!$M$2:$M$11915) - MIN('Car_data'!$M$2:$M$11915))</f>
        <v>4.9707602339181284E-2</v>
      </c>
      <c r="D656" s="5">
        <f>('Car_data'!N656 - MIN('Car_data'!$N$2:$N$11915)) / (MAX('Car_data'!$N$2:$N$11915) - MIN('Car_data'!$N$2:$N$11915))</f>
        <v>0.1</v>
      </c>
      <c r="E656" s="5">
        <f>('Car_data'!O656 - MIN('Car_data'!$O$2:$O$11915)) / (MAX('Car_data'!$O$2:$O$11915) - MIN('Car_data'!$O$2:$O$11915))</f>
        <v>0.69213085764809901</v>
      </c>
      <c r="F656" s="5">
        <f>('Car_data'!P656 - MIN('Car_data'!$P$2:$P$11915)) / (MAX('Car_data'!$P$2:$P$11915) - MIN('Car_data'!$P$2:$P$11915))</f>
        <v>4.1571741293918024E-2</v>
      </c>
    </row>
    <row r="657" spans="1:6" x14ac:dyDescent="0.35">
      <c r="A657" s="5">
        <v>315</v>
      </c>
      <c r="B657" s="5">
        <f>('Car_data'!F657 - MIN('Car_data'!$F$2:$F$11915)) / (MAX('Car_data'!$F$2:$F$11915) - MIN('Car_data'!$F$2:$F$11915))</f>
        <v>0.375</v>
      </c>
      <c r="C657" s="5">
        <f>('Car_data'!M657 - MIN('Car_data'!$M$2:$M$11915)) / (MAX('Car_data'!$M$2:$M$11915) - MIN('Car_data'!$M$2:$M$11915))</f>
        <v>5.5555555555555552E-2</v>
      </c>
      <c r="D657" s="5">
        <f>('Car_data'!N657 - MIN('Car_data'!$N$2:$N$11915)) / (MAX('Car_data'!$N$2:$N$11915) - MIN('Car_data'!$N$2:$N$11915))</f>
        <v>0.1</v>
      </c>
      <c r="E657" s="5">
        <f>('Car_data'!O657 - MIN('Car_data'!$O$2:$O$11915)) / (MAX('Car_data'!$O$2:$O$11915) - MIN('Car_data'!$O$2:$O$11915))</f>
        <v>0.69213085764809901</v>
      </c>
      <c r="F657" s="5">
        <f>('Car_data'!P657 - MIN('Car_data'!$P$2:$P$11915)) / (MAX('Car_data'!$P$2:$P$11915) - MIN('Car_data'!$P$2:$P$11915))</f>
        <v>3.6484290436270717E-2</v>
      </c>
    </row>
    <row r="658" spans="1:6" x14ac:dyDescent="0.35">
      <c r="A658" s="5">
        <v>445</v>
      </c>
      <c r="B658" s="5">
        <f>('Car_data'!F658 - MIN('Car_data'!$F$2:$F$11915)) / (MAX('Car_data'!$F$2:$F$11915) - MIN('Car_data'!$F$2:$F$11915))</f>
        <v>0.5</v>
      </c>
      <c r="C658" s="5">
        <f>('Car_data'!M658 - MIN('Car_data'!$M$2:$M$11915)) / (MAX('Car_data'!$M$2:$M$11915) - MIN('Car_data'!$M$2:$M$11915))</f>
        <v>3.5087719298245612E-2</v>
      </c>
      <c r="D658" s="5">
        <f>('Car_data'!N658 - MIN('Car_data'!$N$2:$N$11915)) / (MAX('Car_data'!$N$2:$N$11915) - MIN('Car_data'!$N$2:$N$11915))</f>
        <v>6.1538461538461542E-2</v>
      </c>
      <c r="E658" s="5">
        <f>('Car_data'!O658 - MIN('Car_data'!$O$2:$O$11915)) / (MAX('Car_data'!$O$2:$O$11915) - MIN('Car_data'!$O$2:$O$11915))</f>
        <v>0.69213085764809901</v>
      </c>
      <c r="F658" s="5">
        <f>('Car_data'!P658 - MIN('Car_data'!$P$2:$P$11915)) / (MAX('Car_data'!$P$2:$P$11915) - MIN('Car_data'!$P$2:$P$11915))</f>
        <v>4.7095259367935106E-2</v>
      </c>
    </row>
    <row r="659" spans="1:6" x14ac:dyDescent="0.35">
      <c r="A659" s="5">
        <v>445</v>
      </c>
      <c r="B659" s="5">
        <f>('Car_data'!F659 - MIN('Car_data'!$F$2:$F$11915)) / (MAX('Car_data'!$F$2:$F$11915) - MIN('Car_data'!$F$2:$F$11915))</f>
        <v>0.5</v>
      </c>
      <c r="C659" s="5">
        <f>('Car_data'!M659 - MIN('Car_data'!$M$2:$M$11915)) / (MAX('Car_data'!$M$2:$M$11915) - MIN('Car_data'!$M$2:$M$11915))</f>
        <v>3.8011695906432746E-2</v>
      </c>
      <c r="D659" s="5">
        <f>('Car_data'!N659 - MIN('Car_data'!$N$2:$N$11915)) / (MAX('Car_data'!$N$2:$N$11915) - MIN('Car_data'!$N$2:$N$11915))</f>
        <v>7.6923076923076927E-2</v>
      </c>
      <c r="E659" s="5">
        <f>('Car_data'!O659 - MIN('Car_data'!$O$2:$O$11915)) / (MAX('Car_data'!$O$2:$O$11915) - MIN('Car_data'!$O$2:$O$11915))</f>
        <v>0.69213085764809901</v>
      </c>
      <c r="F659" s="5">
        <f>('Car_data'!P659 - MIN('Car_data'!$P$2:$P$11915)) / (MAX('Car_data'!$P$2:$P$11915) - MIN('Car_data'!$P$2:$P$11915))</f>
        <v>4.5641701980035872E-2</v>
      </c>
    </row>
    <row r="660" spans="1:6" x14ac:dyDescent="0.35">
      <c r="A660" s="5">
        <v>315</v>
      </c>
      <c r="B660" s="5">
        <f>('Car_data'!F660 - MIN('Car_data'!$F$2:$F$11915)) / (MAX('Car_data'!$F$2:$F$11915) - MIN('Car_data'!$F$2:$F$11915))</f>
        <v>0.375</v>
      </c>
      <c r="C660" s="5">
        <f>('Car_data'!M660 - MIN('Car_data'!$M$2:$M$11915)) / (MAX('Car_data'!$M$2:$M$11915) - MIN('Car_data'!$M$2:$M$11915))</f>
        <v>4.9707602339181284E-2</v>
      </c>
      <c r="D660" s="5">
        <f>('Car_data'!N660 - MIN('Car_data'!$N$2:$N$11915)) / (MAX('Car_data'!$N$2:$N$11915) - MIN('Car_data'!$N$2:$N$11915))</f>
        <v>0.1</v>
      </c>
      <c r="E660" s="5">
        <f>('Car_data'!O660 - MIN('Car_data'!$O$2:$O$11915)) / (MAX('Car_data'!$O$2:$O$11915) - MIN('Car_data'!$O$2:$O$11915))</f>
        <v>0.69213085764809901</v>
      </c>
      <c r="F660" s="5">
        <f>('Car_data'!P660 - MIN('Car_data'!$P$2:$P$11915)) / (MAX('Car_data'!$P$2:$P$11915) - MIN('Car_data'!$P$2:$P$11915))</f>
        <v>3.7937847824169944E-2</v>
      </c>
    </row>
    <row r="661" spans="1:6" x14ac:dyDescent="0.35">
      <c r="A661" s="5">
        <v>315</v>
      </c>
      <c r="B661" s="5">
        <f>('Car_data'!F661 - MIN('Car_data'!$F$2:$F$11915)) / (MAX('Car_data'!$F$2:$F$11915) - MIN('Car_data'!$F$2:$F$11915))</f>
        <v>0.375</v>
      </c>
      <c r="C661" s="5">
        <f>('Car_data'!M661 - MIN('Car_data'!$M$2:$M$11915)) / (MAX('Car_data'!$M$2:$M$11915) - MIN('Car_data'!$M$2:$M$11915))</f>
        <v>5.5555555555555552E-2</v>
      </c>
      <c r="D661" s="5">
        <f>('Car_data'!N661 - MIN('Car_data'!$N$2:$N$11915)) / (MAX('Car_data'!$N$2:$N$11915) - MIN('Car_data'!$N$2:$N$11915))</f>
        <v>0.1</v>
      </c>
      <c r="E661" s="5">
        <f>('Car_data'!O661 - MIN('Car_data'!$O$2:$O$11915)) / (MAX('Car_data'!$O$2:$O$11915) - MIN('Car_data'!$O$2:$O$11915))</f>
        <v>0.69213085764809901</v>
      </c>
      <c r="F661" s="5">
        <f>('Car_data'!P661 - MIN('Car_data'!$P$2:$P$11915)) / (MAX('Car_data'!$P$2:$P$11915) - MIN('Car_data'!$P$2:$P$11915))</f>
        <v>4.0118183906018796E-2</v>
      </c>
    </row>
    <row r="662" spans="1:6" x14ac:dyDescent="0.35">
      <c r="A662" s="5">
        <v>445</v>
      </c>
      <c r="B662" s="5">
        <f>('Car_data'!F662 - MIN('Car_data'!$F$2:$F$11915)) / (MAX('Car_data'!$F$2:$F$11915) - MIN('Car_data'!$F$2:$F$11915))</f>
        <v>0.5</v>
      </c>
      <c r="C662" s="5">
        <f>('Car_data'!M662 - MIN('Car_data'!$M$2:$M$11915)) / (MAX('Car_data'!$M$2:$M$11915) - MIN('Car_data'!$M$2:$M$11915))</f>
        <v>3.8011695906432746E-2</v>
      </c>
      <c r="D662" s="5">
        <f>('Car_data'!N662 - MIN('Car_data'!$N$2:$N$11915)) / (MAX('Car_data'!$N$2:$N$11915) - MIN('Car_data'!$N$2:$N$11915))</f>
        <v>6.9230769230769235E-2</v>
      </c>
      <c r="E662" s="5">
        <f>('Car_data'!O662 - MIN('Car_data'!$O$2:$O$11915)) / (MAX('Car_data'!$O$2:$O$11915) - MIN('Car_data'!$O$2:$O$11915))</f>
        <v>0.69213085764809901</v>
      </c>
      <c r="F662" s="5">
        <f>('Car_data'!P662 - MIN('Car_data'!$P$2:$P$11915)) / (MAX('Car_data'!$P$2:$P$11915) - MIN('Car_data'!$P$2:$P$11915))</f>
        <v>4.3461365898187027E-2</v>
      </c>
    </row>
    <row r="663" spans="1:6" x14ac:dyDescent="0.35">
      <c r="A663" s="5">
        <v>445</v>
      </c>
      <c r="B663" s="5">
        <f>('Car_data'!F663 - MIN('Car_data'!$F$2:$F$11915)) / (MAX('Car_data'!$F$2:$F$11915) - MIN('Car_data'!$F$2:$F$11915))</f>
        <v>0.5</v>
      </c>
      <c r="C663" s="5">
        <f>('Car_data'!M663 - MIN('Car_data'!$M$2:$M$11915)) / (MAX('Car_data'!$M$2:$M$11915) - MIN('Car_data'!$M$2:$M$11915))</f>
        <v>3.8011695906432746E-2</v>
      </c>
      <c r="D663" s="5">
        <f>('Car_data'!N663 - MIN('Car_data'!$N$2:$N$11915)) / (MAX('Car_data'!$N$2:$N$11915) - MIN('Car_data'!$N$2:$N$11915))</f>
        <v>7.6923076923076927E-2</v>
      </c>
      <c r="E663" s="5">
        <f>('Car_data'!O663 - MIN('Car_data'!$O$2:$O$11915)) / (MAX('Car_data'!$O$2:$O$11915) - MIN('Car_data'!$O$2:$O$11915))</f>
        <v>0.69213085764809901</v>
      </c>
      <c r="F663" s="5">
        <f>('Car_data'!P663 - MIN('Car_data'!$P$2:$P$11915)) / (MAX('Car_data'!$P$2:$P$11915) - MIN('Car_data'!$P$2:$P$11915))</f>
        <v>4.2007808510287792E-2</v>
      </c>
    </row>
    <row r="664" spans="1:6" x14ac:dyDescent="0.35">
      <c r="A664" s="5">
        <v>445</v>
      </c>
      <c r="B664" s="5">
        <f>('Car_data'!F664 - MIN('Car_data'!$F$2:$F$11915)) / (MAX('Car_data'!$F$2:$F$11915) - MIN('Car_data'!$F$2:$F$11915))</f>
        <v>0.5</v>
      </c>
      <c r="C664" s="5">
        <f>('Car_data'!M664 - MIN('Car_data'!$M$2:$M$11915)) / (MAX('Car_data'!$M$2:$M$11915) - MIN('Car_data'!$M$2:$M$11915))</f>
        <v>3.5087719298245612E-2</v>
      </c>
      <c r="D664" s="5">
        <f>('Car_data'!N664 - MIN('Car_data'!$N$2:$N$11915)) / (MAX('Car_data'!$N$2:$N$11915) - MIN('Car_data'!$N$2:$N$11915))</f>
        <v>6.9230769230769235E-2</v>
      </c>
      <c r="E664" s="5">
        <f>('Car_data'!O664 - MIN('Car_data'!$O$2:$O$11915)) / (MAX('Car_data'!$O$2:$O$11915) - MIN('Car_data'!$O$2:$O$11915))</f>
        <v>0.69213085764809901</v>
      </c>
      <c r="F664" s="5">
        <f>('Car_data'!P664 - MIN('Car_data'!$P$2:$P$11915)) / (MAX('Car_data'!$P$2:$P$11915) - MIN('Car_data'!$P$2:$P$11915))</f>
        <v>4.3606721636976951E-2</v>
      </c>
    </row>
    <row r="665" spans="1:6" x14ac:dyDescent="0.35">
      <c r="A665" s="5">
        <v>315</v>
      </c>
      <c r="B665" s="5">
        <f>('Car_data'!F665 - MIN('Car_data'!$F$2:$F$11915)) / (MAX('Car_data'!$F$2:$F$11915) - MIN('Car_data'!$F$2:$F$11915))</f>
        <v>0.375</v>
      </c>
      <c r="C665" s="5">
        <f>('Car_data'!M665 - MIN('Car_data'!$M$2:$M$11915)) / (MAX('Car_data'!$M$2:$M$11915) - MIN('Car_data'!$M$2:$M$11915))</f>
        <v>5.2631578947368418E-2</v>
      </c>
      <c r="D665" s="5">
        <f>('Car_data'!N665 - MIN('Car_data'!$N$2:$N$11915)) / (MAX('Car_data'!$N$2:$N$11915) - MIN('Car_data'!$N$2:$N$11915))</f>
        <v>0.1076923076923077</v>
      </c>
      <c r="E665" s="5">
        <f>('Car_data'!O665 - MIN('Car_data'!$O$2:$O$11915)) / (MAX('Car_data'!$O$2:$O$11915) - MIN('Car_data'!$O$2:$O$11915))</f>
        <v>0.69213085764809901</v>
      </c>
      <c r="F665" s="5">
        <f>('Car_data'!P665 - MIN('Car_data'!$P$2:$P$11915)) / (MAX('Car_data'!$P$2:$P$11915) - MIN('Car_data'!$P$2:$P$11915))</f>
        <v>3.6629646175060634E-2</v>
      </c>
    </row>
    <row r="666" spans="1:6" x14ac:dyDescent="0.35">
      <c r="A666" s="5">
        <v>445</v>
      </c>
      <c r="B666" s="5">
        <f>('Car_data'!F666 - MIN('Car_data'!$F$2:$F$11915)) / (MAX('Car_data'!$F$2:$F$11915) - MIN('Car_data'!$F$2:$F$11915))</f>
        <v>0.5</v>
      </c>
      <c r="C666" s="5">
        <f>('Car_data'!M666 - MIN('Car_data'!$M$2:$M$11915)) / (MAX('Car_data'!$M$2:$M$11915) - MIN('Car_data'!$M$2:$M$11915))</f>
        <v>3.5087719298245612E-2</v>
      </c>
      <c r="D666" s="5">
        <f>('Car_data'!N666 - MIN('Car_data'!$N$2:$N$11915)) / (MAX('Car_data'!$N$2:$N$11915) - MIN('Car_data'!$N$2:$N$11915))</f>
        <v>7.6923076923076927E-2</v>
      </c>
      <c r="E666" s="5">
        <f>('Car_data'!O666 - MIN('Car_data'!$O$2:$O$11915)) / (MAX('Car_data'!$O$2:$O$11915) - MIN('Car_data'!$O$2:$O$11915))</f>
        <v>0.69213085764809901</v>
      </c>
      <c r="F666" s="5">
        <f>('Car_data'!P666 - MIN('Car_data'!$P$2:$P$11915)) / (MAX('Car_data'!$P$2:$P$11915) - MIN('Car_data'!$P$2:$P$11915))</f>
        <v>4.2153164249077717E-2</v>
      </c>
    </row>
    <row r="667" spans="1:6" x14ac:dyDescent="0.35">
      <c r="A667" s="5">
        <v>315</v>
      </c>
      <c r="B667" s="5">
        <f>('Car_data'!F667 - MIN('Car_data'!$F$2:$F$11915)) / (MAX('Car_data'!$F$2:$F$11915) - MIN('Car_data'!$F$2:$F$11915))</f>
        <v>0.375</v>
      </c>
      <c r="C667" s="5">
        <f>('Car_data'!M667 - MIN('Car_data'!$M$2:$M$11915)) / (MAX('Car_data'!$M$2:$M$11915) - MIN('Car_data'!$M$2:$M$11915))</f>
        <v>4.6783625730994149E-2</v>
      </c>
      <c r="D667" s="5">
        <f>('Car_data'!N667 - MIN('Car_data'!$N$2:$N$11915)) / (MAX('Car_data'!$N$2:$N$11915) - MIN('Car_data'!$N$2:$N$11915))</f>
        <v>9.2307692307692313E-2</v>
      </c>
      <c r="E667" s="5">
        <f>('Car_data'!O667 - MIN('Car_data'!$O$2:$O$11915)) / (MAX('Car_data'!$O$2:$O$11915) - MIN('Car_data'!$O$2:$O$11915))</f>
        <v>0.69213085764809901</v>
      </c>
      <c r="F667" s="5">
        <f>('Car_data'!P667 - MIN('Car_data'!$P$2:$P$11915)) / (MAX('Car_data'!$P$2:$P$11915) - MIN('Car_data'!$P$2:$P$11915))</f>
        <v>3.8083203562959869E-2</v>
      </c>
    </row>
    <row r="668" spans="1:6" x14ac:dyDescent="0.35">
      <c r="A668" s="5">
        <v>315</v>
      </c>
      <c r="B668" s="5">
        <f>('Car_data'!F668 - MIN('Car_data'!$F$2:$F$11915)) / (MAX('Car_data'!$F$2:$F$11915) - MIN('Car_data'!$F$2:$F$11915))</f>
        <v>0.375</v>
      </c>
      <c r="C668" s="5">
        <f>('Car_data'!M668 - MIN('Car_data'!$M$2:$M$11915)) / (MAX('Car_data'!$M$2:$M$11915) - MIN('Car_data'!$M$2:$M$11915))</f>
        <v>4.9707602339181284E-2</v>
      </c>
      <c r="D668" s="5">
        <f>('Car_data'!N668 - MIN('Car_data'!$N$2:$N$11915)) / (MAX('Car_data'!$N$2:$N$11915) - MIN('Car_data'!$N$2:$N$11915))</f>
        <v>0.1</v>
      </c>
      <c r="E668" s="5">
        <f>('Car_data'!O668 - MIN('Car_data'!$O$2:$O$11915)) / (MAX('Car_data'!$O$2:$O$11915) - MIN('Car_data'!$O$2:$O$11915))</f>
        <v>0.69213085764809901</v>
      </c>
      <c r="F668" s="5">
        <f>('Car_data'!P668 - MIN('Car_data'!$P$2:$P$11915)) / (MAX('Car_data'!$P$2:$P$11915) - MIN('Car_data'!$P$2:$P$11915))</f>
        <v>4.0263539644808714E-2</v>
      </c>
    </row>
    <row r="669" spans="1:6" x14ac:dyDescent="0.35">
      <c r="A669" s="5">
        <v>315</v>
      </c>
      <c r="B669" s="5">
        <f>('Car_data'!F669 - MIN('Car_data'!$F$2:$F$11915)) / (MAX('Car_data'!$F$2:$F$11915) - MIN('Car_data'!$F$2:$F$11915))</f>
        <v>0.375</v>
      </c>
      <c r="C669" s="5">
        <f>('Car_data'!M669 - MIN('Car_data'!$M$2:$M$11915)) / (MAX('Car_data'!$M$2:$M$11915) - MIN('Car_data'!$M$2:$M$11915))</f>
        <v>4.6783625730994149E-2</v>
      </c>
      <c r="D669" s="5">
        <f>('Car_data'!N669 - MIN('Car_data'!$N$2:$N$11915)) / (MAX('Car_data'!$N$2:$N$11915) - MIN('Car_data'!$N$2:$N$11915))</f>
        <v>9.2307692307692313E-2</v>
      </c>
      <c r="E669" s="5">
        <f>('Car_data'!O669 - MIN('Car_data'!$O$2:$O$11915)) / (MAX('Car_data'!$O$2:$O$11915) - MIN('Car_data'!$O$2:$O$11915))</f>
        <v>0.69213085764809901</v>
      </c>
      <c r="F669" s="5">
        <f>('Car_data'!P669 - MIN('Car_data'!$P$2:$P$11915)) / (MAX('Car_data'!$P$2:$P$11915) - MIN('Car_data'!$P$2:$P$11915))</f>
        <v>4.1717097032707949E-2</v>
      </c>
    </row>
    <row r="670" spans="1:6" x14ac:dyDescent="0.35">
      <c r="A670" s="5">
        <v>445</v>
      </c>
      <c r="B670" s="5">
        <f>('Car_data'!F670 - MIN('Car_data'!$F$2:$F$11915)) / (MAX('Car_data'!$F$2:$F$11915) - MIN('Car_data'!$F$2:$F$11915))</f>
        <v>0.5</v>
      </c>
      <c r="C670" s="5">
        <f>('Car_data'!M670 - MIN('Car_data'!$M$2:$M$11915)) / (MAX('Car_data'!$M$2:$M$11915) - MIN('Car_data'!$M$2:$M$11915))</f>
        <v>3.5087719298245612E-2</v>
      </c>
      <c r="D670" s="5">
        <f>('Car_data'!N670 - MIN('Car_data'!$N$2:$N$11915)) / (MAX('Car_data'!$N$2:$N$11915) - MIN('Car_data'!$N$2:$N$11915))</f>
        <v>7.6923076923076927E-2</v>
      </c>
      <c r="E670" s="5">
        <f>('Car_data'!O670 - MIN('Car_data'!$O$2:$O$11915)) / (MAX('Car_data'!$O$2:$O$11915) - MIN('Car_data'!$O$2:$O$11915))</f>
        <v>0.69213085764809901</v>
      </c>
      <c r="F670" s="5">
        <f>('Car_data'!P670 - MIN('Car_data'!$P$2:$P$11915)) / (MAX('Car_data'!$P$2:$P$11915) - MIN('Car_data'!$P$2:$P$11915))</f>
        <v>4.5787057718825797E-2</v>
      </c>
    </row>
    <row r="671" spans="1:6" x14ac:dyDescent="0.35">
      <c r="A671" s="5">
        <v>445</v>
      </c>
      <c r="B671" s="5">
        <f>('Car_data'!F671 - MIN('Car_data'!$F$2:$F$11915)) / (MAX('Car_data'!$F$2:$F$11915) - MIN('Car_data'!$F$2:$F$11915))</f>
        <v>0.5</v>
      </c>
      <c r="C671" s="5">
        <f>('Car_data'!M671 - MIN('Car_data'!$M$2:$M$11915)) / (MAX('Car_data'!$M$2:$M$11915) - MIN('Car_data'!$M$2:$M$11915))</f>
        <v>3.5087719298245612E-2</v>
      </c>
      <c r="D671" s="5">
        <f>('Car_data'!N671 - MIN('Car_data'!$N$2:$N$11915)) / (MAX('Car_data'!$N$2:$N$11915) - MIN('Car_data'!$N$2:$N$11915))</f>
        <v>6.1538461538461542E-2</v>
      </c>
      <c r="E671" s="5">
        <f>('Car_data'!O671 - MIN('Car_data'!$O$2:$O$11915)) / (MAX('Car_data'!$O$2:$O$11915) - MIN('Car_data'!$O$2:$O$11915))</f>
        <v>0.69213085764809901</v>
      </c>
      <c r="F671" s="5">
        <f>('Car_data'!P671 - MIN('Car_data'!$P$2:$P$11915)) / (MAX('Car_data'!$P$2:$P$11915) - MIN('Car_data'!$P$2:$P$11915))</f>
        <v>4.7240615106725031E-2</v>
      </c>
    </row>
    <row r="672" spans="1:6" x14ac:dyDescent="0.35">
      <c r="A672" s="5">
        <v>402</v>
      </c>
      <c r="B672" s="5">
        <f>('Car_data'!F672 - MIN('Car_data'!$F$2:$F$11915)) / (MAX('Car_data'!$F$2:$F$11915) - MIN('Car_data'!$F$2:$F$11915))</f>
        <v>0.75</v>
      </c>
      <c r="C672" s="5">
        <f>('Car_data'!M672 - MIN('Car_data'!$M$2:$M$11915)) / (MAX('Car_data'!$M$2:$M$11915) - MIN('Car_data'!$M$2:$M$11915))</f>
        <v>5.8479532163742687E-3</v>
      </c>
      <c r="D672" s="5">
        <f>('Car_data'!N672 - MIN('Car_data'!$N$2:$N$11915)) / (MAX('Car_data'!$N$2:$N$11915) - MIN('Car_data'!$N$2:$N$11915))</f>
        <v>2.3076923076923078E-2</v>
      </c>
      <c r="E672" s="5">
        <f>('Car_data'!O672 - MIN('Car_data'!$O$2:$O$11915)) / (MAX('Car_data'!$O$2:$O$11915) - MIN('Car_data'!$O$2:$O$11915))</f>
        <v>0.10875331564986737</v>
      </c>
      <c r="F672" s="5">
        <f>('Car_data'!P672 - MIN('Car_data'!$P$2:$P$11915)) / (MAX('Car_data'!$P$2:$P$11915) - MIN('Car_data'!$P$2:$P$11915))</f>
        <v>4.6513836412775413E-4</v>
      </c>
    </row>
    <row r="673" spans="1:6" x14ac:dyDescent="0.35">
      <c r="A673" s="5">
        <v>389</v>
      </c>
      <c r="B673" s="5">
        <f>('Car_data'!F673 - MIN('Car_data'!$F$2:$F$11915)) / (MAX('Car_data'!$F$2:$F$11915) - MIN('Car_data'!$F$2:$F$11915))</f>
        <v>0.75</v>
      </c>
      <c r="C673" s="5">
        <f>('Car_data'!M673 - MIN('Car_data'!$M$2:$M$11915)) / (MAX('Car_data'!$M$2:$M$11915) - MIN('Car_data'!$M$2:$M$11915))</f>
        <v>8.771929824561403E-3</v>
      </c>
      <c r="D673" s="5">
        <f>('Car_data'!N673 - MIN('Car_data'!$N$2:$N$11915)) / (MAX('Car_data'!$N$2:$N$11915) - MIN('Car_data'!$N$2:$N$11915))</f>
        <v>3.0769230769230771E-2</v>
      </c>
      <c r="E673" s="5">
        <f>('Car_data'!O673 - MIN('Car_data'!$O$2:$O$11915)) / (MAX('Car_data'!$O$2:$O$11915) - MIN('Car_data'!$O$2:$O$11915))</f>
        <v>0.10875331564986737</v>
      </c>
      <c r="F673" s="5">
        <f>('Car_data'!P673 - MIN('Car_data'!$P$2:$P$11915)) / (MAX('Car_data'!$P$2:$P$11915) - MIN('Car_data'!$P$2:$P$11915))</f>
        <v>5.368471952641162E-4</v>
      </c>
    </row>
    <row r="674" spans="1:6" x14ac:dyDescent="0.35">
      <c r="A674" s="5">
        <v>389</v>
      </c>
      <c r="B674" s="5">
        <f>('Car_data'!F674 - MIN('Car_data'!$F$2:$F$11915)) / (MAX('Car_data'!$F$2:$F$11915) - MIN('Car_data'!$F$2:$F$11915))</f>
        <v>0.75</v>
      </c>
      <c r="C674" s="5">
        <f>('Car_data'!M674 - MIN('Car_data'!$M$2:$M$11915)) / (MAX('Car_data'!$M$2:$M$11915) - MIN('Car_data'!$M$2:$M$11915))</f>
        <v>1.1695906432748537E-2</v>
      </c>
      <c r="D674" s="5">
        <f>('Car_data'!N674 - MIN('Car_data'!$N$2:$N$11915)) / (MAX('Car_data'!$N$2:$N$11915) - MIN('Car_data'!$N$2:$N$11915))</f>
        <v>3.8461538461538464E-2</v>
      </c>
      <c r="E674" s="5">
        <f>('Car_data'!O674 - MIN('Car_data'!$O$2:$O$11915)) / (MAX('Car_data'!$O$2:$O$11915) - MIN('Car_data'!$O$2:$O$11915))</f>
        <v>0.10875331564986737</v>
      </c>
      <c r="F674" s="5">
        <f>('Car_data'!P674 - MIN('Car_data'!$P$2:$P$11915)) / (MAX('Car_data'!$P$2:$P$11915) - MIN('Car_data'!$P$2:$P$11915))</f>
        <v>1.2708936761532282E-3</v>
      </c>
    </row>
    <row r="675" spans="1:6" x14ac:dyDescent="0.35">
      <c r="A675" s="5">
        <v>389</v>
      </c>
      <c r="B675" s="5">
        <f>('Car_data'!F675 - MIN('Car_data'!$F$2:$F$11915)) / (MAX('Car_data'!$F$2:$F$11915) - MIN('Car_data'!$F$2:$F$11915))</f>
        <v>0.75</v>
      </c>
      <c r="C675" s="5">
        <f>('Car_data'!M675 - MIN('Car_data'!$M$2:$M$11915)) / (MAX('Car_data'!$M$2:$M$11915) - MIN('Car_data'!$M$2:$M$11915))</f>
        <v>8.771929824561403E-3</v>
      </c>
      <c r="D675" s="5">
        <f>('Car_data'!N675 - MIN('Car_data'!$N$2:$N$11915)) / (MAX('Car_data'!$N$2:$N$11915) - MIN('Car_data'!$N$2:$N$11915))</f>
        <v>3.0769230769230771E-2</v>
      </c>
      <c r="E675" s="5">
        <f>('Car_data'!O675 - MIN('Car_data'!$O$2:$O$11915)) / (MAX('Car_data'!$O$2:$O$11915) - MIN('Car_data'!$O$2:$O$11915))</f>
        <v>0.10875331564986737</v>
      </c>
      <c r="F675" s="5">
        <f>('Car_data'!P675 - MIN('Car_data'!$P$2:$P$11915)) / (MAX('Car_data'!$P$2:$P$11915) - MIN('Car_data'!$P$2:$P$11915))</f>
        <v>5.8675266558198987E-4</v>
      </c>
    </row>
    <row r="676" spans="1:6" x14ac:dyDescent="0.35">
      <c r="A676" s="5">
        <v>140</v>
      </c>
      <c r="B676" s="5">
        <f>('Car_data'!F676 - MIN('Car_data'!$F$2:$F$11915)) / (MAX('Car_data'!$F$2:$F$11915) - MIN('Car_data'!$F$2:$F$11915))</f>
        <v>0.375</v>
      </c>
      <c r="C676" s="5">
        <f>('Car_data'!M676 - MIN('Car_data'!$M$2:$M$11915)) / (MAX('Car_data'!$M$2:$M$11915) - MIN('Car_data'!$M$2:$M$11915))</f>
        <v>4.3859649122807015E-2</v>
      </c>
      <c r="D676" s="5">
        <f>('Car_data'!N676 - MIN('Car_data'!$N$2:$N$11915)) / (MAX('Car_data'!$N$2:$N$11915) - MIN('Car_data'!$N$2:$N$11915))</f>
        <v>7.6923076923076927E-2</v>
      </c>
      <c r="E676" s="5">
        <f>('Car_data'!O676 - MIN('Car_data'!$O$2:$O$11915)) / (MAX('Car_data'!$O$2:$O$11915) - MIN('Car_data'!$O$2:$O$11915))</f>
        <v>3.6781609195402298E-2</v>
      </c>
      <c r="F676" s="5">
        <f>('Car_data'!P676 - MIN('Car_data'!$P$2:$P$11915)) / (MAX('Car_data'!$P$2:$P$11915) - MIN('Car_data'!$P$2:$P$11915))</f>
        <v>0</v>
      </c>
    </row>
    <row r="677" spans="1:6" x14ac:dyDescent="0.35">
      <c r="A677" s="5">
        <v>110</v>
      </c>
      <c r="B677" s="5">
        <f>('Car_data'!F677 - MIN('Car_data'!$F$2:$F$11915)) / (MAX('Car_data'!$F$2:$F$11915) - MIN('Car_data'!$F$2:$F$11915))</f>
        <v>0.25</v>
      </c>
      <c r="C677" s="5">
        <f>('Car_data'!M677 - MIN('Car_data'!$M$2:$M$11915)) / (MAX('Car_data'!$M$2:$M$11915) - MIN('Car_data'!$M$2:$M$11915))</f>
        <v>4.9707602339181284E-2</v>
      </c>
      <c r="D677" s="5">
        <f>('Car_data'!N677 - MIN('Car_data'!$N$2:$N$11915)) / (MAX('Car_data'!$N$2:$N$11915) - MIN('Car_data'!$N$2:$N$11915))</f>
        <v>0.1</v>
      </c>
      <c r="E677" s="5">
        <f>('Car_data'!O677 - MIN('Car_data'!$O$2:$O$11915)) / (MAX('Car_data'!$O$2:$O$11915) - MIN('Car_data'!$O$2:$O$11915))</f>
        <v>3.6781609195402298E-2</v>
      </c>
      <c r="F677" s="5">
        <f>('Car_data'!P677 - MIN('Car_data'!$P$2:$P$11915)) / (MAX('Car_data'!$P$2:$P$11915) - MIN('Car_data'!$P$2:$P$11915))</f>
        <v>0</v>
      </c>
    </row>
    <row r="678" spans="1:6" x14ac:dyDescent="0.35">
      <c r="A678" s="5">
        <v>140</v>
      </c>
      <c r="B678" s="5">
        <f>('Car_data'!F678 - MIN('Car_data'!$F$2:$F$11915)) / (MAX('Car_data'!$F$2:$F$11915) - MIN('Car_data'!$F$2:$F$11915))</f>
        <v>0.375</v>
      </c>
      <c r="C678" s="5">
        <f>('Car_data'!M678 - MIN('Car_data'!$M$2:$M$11915)) / (MAX('Car_data'!$M$2:$M$11915) - MIN('Car_data'!$M$2:$M$11915))</f>
        <v>4.3859649122807015E-2</v>
      </c>
      <c r="D678" s="5">
        <f>('Car_data'!N678 - MIN('Car_data'!$N$2:$N$11915)) / (MAX('Car_data'!$N$2:$N$11915) - MIN('Car_data'!$N$2:$N$11915))</f>
        <v>7.6923076923076927E-2</v>
      </c>
      <c r="E678" s="5">
        <f>('Car_data'!O678 - MIN('Car_data'!$O$2:$O$11915)) / (MAX('Car_data'!$O$2:$O$11915) - MIN('Car_data'!$O$2:$O$11915))</f>
        <v>3.6781609195402298E-2</v>
      </c>
      <c r="F678" s="5">
        <f>('Car_data'!P678 - MIN('Car_data'!$P$2:$P$11915)) / (MAX('Car_data'!$P$2:$P$11915) - MIN('Car_data'!$P$2:$P$11915))</f>
        <v>0</v>
      </c>
    </row>
    <row r="679" spans="1:6" x14ac:dyDescent="0.35">
      <c r="A679" s="5">
        <v>140</v>
      </c>
      <c r="B679" s="5">
        <f>('Car_data'!F679 - MIN('Car_data'!$F$2:$F$11915)) / (MAX('Car_data'!$F$2:$F$11915) - MIN('Car_data'!$F$2:$F$11915))</f>
        <v>0.375</v>
      </c>
      <c r="C679" s="5">
        <f>('Car_data'!M679 - MIN('Car_data'!$M$2:$M$11915)) / (MAX('Car_data'!$M$2:$M$11915) - MIN('Car_data'!$M$2:$M$11915))</f>
        <v>4.3859649122807015E-2</v>
      </c>
      <c r="D679" s="5">
        <f>('Car_data'!N679 - MIN('Car_data'!$N$2:$N$11915)) / (MAX('Car_data'!$N$2:$N$11915) - MIN('Car_data'!$N$2:$N$11915))</f>
        <v>7.6923076923076927E-2</v>
      </c>
      <c r="E679" s="5">
        <f>('Car_data'!O679 - MIN('Car_data'!$O$2:$O$11915)) / (MAX('Car_data'!$O$2:$O$11915) - MIN('Car_data'!$O$2:$O$11915))</f>
        <v>3.6781609195402298E-2</v>
      </c>
      <c r="F679" s="5">
        <f>('Car_data'!P679 - MIN('Car_data'!$P$2:$P$11915)) / (MAX('Car_data'!$P$2:$P$11915) - MIN('Car_data'!$P$2:$P$11915))</f>
        <v>0</v>
      </c>
    </row>
    <row r="680" spans="1:6" x14ac:dyDescent="0.35">
      <c r="A680" s="5">
        <v>140</v>
      </c>
      <c r="B680" s="5">
        <f>('Car_data'!F680 - MIN('Car_data'!$F$2:$F$11915)) / (MAX('Car_data'!$F$2:$F$11915) - MIN('Car_data'!$F$2:$F$11915))</f>
        <v>0.375</v>
      </c>
      <c r="C680" s="5">
        <f>('Car_data'!M680 - MIN('Car_data'!$M$2:$M$11915)) / (MAX('Car_data'!$M$2:$M$11915) - MIN('Car_data'!$M$2:$M$11915))</f>
        <v>4.3859649122807015E-2</v>
      </c>
      <c r="D680" s="5">
        <f>('Car_data'!N680 - MIN('Car_data'!$N$2:$N$11915)) / (MAX('Car_data'!$N$2:$N$11915) - MIN('Car_data'!$N$2:$N$11915))</f>
        <v>7.6923076923076927E-2</v>
      </c>
      <c r="E680" s="5">
        <f>('Car_data'!O680 - MIN('Car_data'!$O$2:$O$11915)) / (MAX('Car_data'!$O$2:$O$11915) - MIN('Car_data'!$O$2:$O$11915))</f>
        <v>3.6781609195402298E-2</v>
      </c>
      <c r="F680" s="5">
        <f>('Car_data'!P680 - MIN('Car_data'!$P$2:$P$11915)) / (MAX('Car_data'!$P$2:$P$11915) - MIN('Car_data'!$P$2:$P$11915))</f>
        <v>0</v>
      </c>
    </row>
    <row r="681" spans="1:6" x14ac:dyDescent="0.35">
      <c r="A681" s="5">
        <v>140</v>
      </c>
      <c r="B681" s="5">
        <f>('Car_data'!F681 - MIN('Car_data'!$F$2:$F$11915)) / (MAX('Car_data'!$F$2:$F$11915) - MIN('Car_data'!$F$2:$F$11915))</f>
        <v>0.375</v>
      </c>
      <c r="C681" s="5">
        <f>('Car_data'!M681 - MIN('Car_data'!$M$2:$M$11915)) / (MAX('Car_data'!$M$2:$M$11915) - MIN('Car_data'!$M$2:$M$11915))</f>
        <v>4.6783625730994149E-2</v>
      </c>
      <c r="D681" s="5">
        <f>('Car_data'!N681 - MIN('Car_data'!$N$2:$N$11915)) / (MAX('Car_data'!$N$2:$N$11915) - MIN('Car_data'!$N$2:$N$11915))</f>
        <v>7.6923076923076927E-2</v>
      </c>
      <c r="E681" s="5">
        <f>('Car_data'!O681 - MIN('Car_data'!$O$2:$O$11915)) / (MAX('Car_data'!$O$2:$O$11915) - MIN('Car_data'!$O$2:$O$11915))</f>
        <v>3.6781609195402298E-2</v>
      </c>
      <c r="F681" s="5">
        <f>('Car_data'!P681 - MIN('Car_data'!$P$2:$P$11915)) / (MAX('Car_data'!$P$2:$P$11915) - MIN('Car_data'!$P$2:$P$11915))</f>
        <v>0</v>
      </c>
    </row>
    <row r="682" spans="1:6" x14ac:dyDescent="0.35">
      <c r="A682" s="5">
        <v>140</v>
      </c>
      <c r="B682" s="5">
        <f>('Car_data'!F682 - MIN('Car_data'!$F$2:$F$11915)) / (MAX('Car_data'!$F$2:$F$11915) - MIN('Car_data'!$F$2:$F$11915))</f>
        <v>0.375</v>
      </c>
      <c r="C682" s="5">
        <f>('Car_data'!M682 - MIN('Car_data'!$M$2:$M$11915)) / (MAX('Car_data'!$M$2:$M$11915) - MIN('Car_data'!$M$2:$M$11915))</f>
        <v>4.6783625730994149E-2</v>
      </c>
      <c r="D682" s="5">
        <f>('Car_data'!N682 - MIN('Car_data'!$N$2:$N$11915)) / (MAX('Car_data'!$N$2:$N$11915) - MIN('Car_data'!$N$2:$N$11915))</f>
        <v>7.6923076923076927E-2</v>
      </c>
      <c r="E682" s="5">
        <f>('Car_data'!O682 - MIN('Car_data'!$O$2:$O$11915)) / (MAX('Car_data'!$O$2:$O$11915) - MIN('Car_data'!$O$2:$O$11915))</f>
        <v>3.6781609195402298E-2</v>
      </c>
      <c r="F682" s="5">
        <f>('Car_data'!P682 - MIN('Car_data'!$P$2:$P$11915)) / (MAX('Car_data'!$P$2:$P$11915) - MIN('Car_data'!$P$2:$P$11915))</f>
        <v>0</v>
      </c>
    </row>
    <row r="683" spans="1:6" x14ac:dyDescent="0.35">
      <c r="A683" s="5">
        <v>110</v>
      </c>
      <c r="B683" s="5">
        <f>('Car_data'!F683 - MIN('Car_data'!$F$2:$F$11915)) / (MAX('Car_data'!$F$2:$F$11915) - MIN('Car_data'!$F$2:$F$11915))</f>
        <v>0.25</v>
      </c>
      <c r="C683" s="5">
        <f>('Car_data'!M683 - MIN('Car_data'!$M$2:$M$11915)) / (MAX('Car_data'!$M$2:$M$11915) - MIN('Car_data'!$M$2:$M$11915))</f>
        <v>4.6783625730994149E-2</v>
      </c>
      <c r="D683" s="5">
        <f>('Car_data'!N683 - MIN('Car_data'!$N$2:$N$11915)) / (MAX('Car_data'!$N$2:$N$11915) - MIN('Car_data'!$N$2:$N$11915))</f>
        <v>9.2307692307692313E-2</v>
      </c>
      <c r="E683" s="5">
        <f>('Car_data'!O683 - MIN('Car_data'!$O$2:$O$11915)) / (MAX('Car_data'!$O$2:$O$11915) - MIN('Car_data'!$O$2:$O$11915))</f>
        <v>3.6781609195402298E-2</v>
      </c>
      <c r="F683" s="5">
        <f>('Car_data'!P683 - MIN('Car_data'!$P$2:$P$11915)) / (MAX('Car_data'!$P$2:$P$11915) - MIN('Car_data'!$P$2:$P$11915))</f>
        <v>0</v>
      </c>
    </row>
    <row r="684" spans="1:6" x14ac:dyDescent="0.35">
      <c r="A684" s="5">
        <v>532</v>
      </c>
      <c r="B684" s="5">
        <f>('Car_data'!F684 - MIN('Car_data'!$F$2:$F$11915)) / (MAX('Car_data'!$F$2:$F$11915) - MIN('Car_data'!$F$2:$F$11915))</f>
        <v>0.75</v>
      </c>
      <c r="C684" s="5">
        <f>('Car_data'!M684 - MIN('Car_data'!$M$2:$M$11915)) / (MAX('Car_data'!$M$2:$M$11915) - MIN('Car_data'!$M$2:$M$11915))</f>
        <v>1.1695906432748537E-2</v>
      </c>
      <c r="D684" s="5">
        <f>('Car_data'!N684 - MIN('Car_data'!$N$2:$N$11915)) / (MAX('Car_data'!$N$2:$N$11915) - MIN('Car_data'!$N$2:$N$11915))</f>
        <v>1.5384615384615385E-2</v>
      </c>
      <c r="E684" s="5">
        <f>('Car_data'!O684 - MIN('Car_data'!$O$2:$O$11915)) / (MAX('Car_data'!$O$2:$O$11915) - MIN('Car_data'!$O$2:$O$11915))</f>
        <v>0.49018567639257293</v>
      </c>
      <c r="F684" s="5">
        <f>('Car_data'!P684 - MIN('Car_data'!$P$2:$P$11915)) / (MAX('Car_data'!$P$2:$P$11915) - MIN('Car_data'!$P$2:$P$11915))</f>
        <v>0.15072808689559872</v>
      </c>
    </row>
    <row r="685" spans="1:6" x14ac:dyDescent="0.35">
      <c r="A685" s="5">
        <v>532</v>
      </c>
      <c r="B685" s="5">
        <f>('Car_data'!F685 - MIN('Car_data'!$F$2:$F$11915)) / (MAX('Car_data'!$F$2:$F$11915) - MIN('Car_data'!$F$2:$F$11915))</f>
        <v>0.75</v>
      </c>
      <c r="C685" s="5">
        <f>('Car_data'!M685 - MIN('Car_data'!$M$2:$M$11915)) / (MAX('Car_data'!$M$2:$M$11915) - MIN('Car_data'!$M$2:$M$11915))</f>
        <v>1.1695906432748537E-2</v>
      </c>
      <c r="D685" s="5">
        <f>('Car_data'!N685 - MIN('Car_data'!$N$2:$N$11915)) / (MAX('Car_data'!$N$2:$N$11915) - MIN('Car_data'!$N$2:$N$11915))</f>
        <v>1.5384615384615385E-2</v>
      </c>
      <c r="E685" s="5">
        <f>('Car_data'!O685 - MIN('Car_data'!$O$2:$O$11915)) / (MAX('Car_data'!$O$2:$O$11915) - MIN('Car_data'!$O$2:$O$11915))</f>
        <v>0.49018567639257293</v>
      </c>
      <c r="F685" s="5">
        <f>('Car_data'!P685 - MIN('Car_data'!$P$2:$P$11915)) / (MAX('Car_data'!$P$2:$P$11915) - MIN('Car_data'!$P$2:$P$11915))</f>
        <v>0.15072808689559872</v>
      </c>
    </row>
    <row r="686" spans="1:6" x14ac:dyDescent="0.35">
      <c r="A686" s="5">
        <v>532</v>
      </c>
      <c r="B686" s="5">
        <f>('Car_data'!F686 - MIN('Car_data'!$F$2:$F$11915)) / (MAX('Car_data'!$F$2:$F$11915) - MIN('Car_data'!$F$2:$F$11915))</f>
        <v>0.75</v>
      </c>
      <c r="C686" s="5">
        <f>('Car_data'!M686 - MIN('Car_data'!$M$2:$M$11915)) / (MAX('Car_data'!$M$2:$M$11915) - MIN('Car_data'!$M$2:$M$11915))</f>
        <v>1.1695906432748537E-2</v>
      </c>
      <c r="D686" s="5">
        <f>('Car_data'!N686 - MIN('Car_data'!$N$2:$N$11915)) / (MAX('Car_data'!$N$2:$N$11915) - MIN('Car_data'!$N$2:$N$11915))</f>
        <v>1.5384615384615385E-2</v>
      </c>
      <c r="E686" s="5">
        <f>('Car_data'!O686 - MIN('Car_data'!$O$2:$O$11915)) / (MAX('Car_data'!$O$2:$O$11915) - MIN('Car_data'!$O$2:$O$11915))</f>
        <v>0.49018567639257293</v>
      </c>
      <c r="F686" s="5">
        <f>('Car_data'!P686 - MIN('Car_data'!$P$2:$P$11915)) / (MAX('Car_data'!$P$2:$P$11915) - MIN('Car_data'!$P$2:$P$11915))</f>
        <v>0.15072808689559872</v>
      </c>
    </row>
    <row r="687" spans="1:6" x14ac:dyDescent="0.35">
      <c r="A687" s="5">
        <v>170</v>
      </c>
      <c r="B687" s="5">
        <f>('Car_data'!F687 - MIN('Car_data'!$F$2:$F$11915)) / (MAX('Car_data'!$F$2:$F$11915) - MIN('Car_data'!$F$2:$F$11915))</f>
        <v>0.375</v>
      </c>
      <c r="C687" s="5">
        <f>('Car_data'!M687 - MIN('Car_data'!$M$2:$M$11915)) / (MAX('Car_data'!$M$2:$M$11915) - MIN('Car_data'!$M$2:$M$11915))</f>
        <v>3.8011695906432746E-2</v>
      </c>
      <c r="D687" s="5">
        <f>('Car_data'!N687 - MIN('Car_data'!$N$2:$N$11915)) / (MAX('Car_data'!$N$2:$N$11915) - MIN('Car_data'!$N$2:$N$11915))</f>
        <v>9.2307692307692313E-2</v>
      </c>
      <c r="E687" s="5">
        <f>('Car_data'!O687 - MIN('Car_data'!$O$2:$O$11915)) / (MAX('Car_data'!$O$2:$O$11915) - MIN('Car_data'!$O$2:$O$11915))</f>
        <v>0.10327144120247568</v>
      </c>
      <c r="F687" s="5">
        <f>('Car_data'!P687 - MIN('Car_data'!$P$2:$P$11915)) / (MAX('Car_data'!$P$2:$P$11915) - MIN('Car_data'!$P$2:$P$11915))</f>
        <v>3.8761530343979511E-5</v>
      </c>
    </row>
    <row r="688" spans="1:6" x14ac:dyDescent="0.35">
      <c r="A688" s="5">
        <v>170</v>
      </c>
      <c r="B688" s="5">
        <f>('Car_data'!F688 - MIN('Car_data'!$F$2:$F$11915)) / (MAX('Car_data'!$F$2:$F$11915) - MIN('Car_data'!$F$2:$F$11915))</f>
        <v>0.375</v>
      </c>
      <c r="C688" s="5">
        <f>('Car_data'!M688 - MIN('Car_data'!$M$2:$M$11915)) / (MAX('Car_data'!$M$2:$M$11915) - MIN('Car_data'!$M$2:$M$11915))</f>
        <v>3.8011695906432746E-2</v>
      </c>
      <c r="D688" s="5">
        <f>('Car_data'!N688 - MIN('Car_data'!$N$2:$N$11915)) / (MAX('Car_data'!$N$2:$N$11915) - MIN('Car_data'!$N$2:$N$11915))</f>
        <v>9.2307692307692313E-2</v>
      </c>
      <c r="E688" s="5">
        <f>('Car_data'!O688 - MIN('Car_data'!$O$2:$O$11915)) / (MAX('Car_data'!$O$2:$O$11915) - MIN('Car_data'!$O$2:$O$11915))</f>
        <v>0.10327144120247568</v>
      </c>
      <c r="F688" s="5">
        <f>('Car_data'!P688 - MIN('Car_data'!$P$2:$P$11915)) / (MAX('Car_data'!$P$2:$P$11915) - MIN('Car_data'!$P$2:$P$11915))</f>
        <v>1.1337747625614007E-4</v>
      </c>
    </row>
    <row r="689" spans="1:6" x14ac:dyDescent="0.35">
      <c r="A689" s="5">
        <v>130</v>
      </c>
      <c r="B689" s="5">
        <f>('Car_data'!F689 - MIN('Car_data'!$F$2:$F$11915)) / (MAX('Car_data'!$F$2:$F$11915) - MIN('Car_data'!$F$2:$F$11915))</f>
        <v>0.25</v>
      </c>
      <c r="C689" s="5">
        <f>('Car_data'!M689 - MIN('Car_data'!$M$2:$M$11915)) / (MAX('Car_data'!$M$2:$M$11915) - MIN('Car_data'!$M$2:$M$11915))</f>
        <v>4.9707602339181284E-2</v>
      </c>
      <c r="D689" s="5">
        <f>('Car_data'!N689 - MIN('Car_data'!$N$2:$N$11915)) / (MAX('Car_data'!$N$2:$N$11915) - MIN('Car_data'!$N$2:$N$11915))</f>
        <v>0.12307692307692308</v>
      </c>
      <c r="E689" s="5">
        <f>('Car_data'!O689 - MIN('Car_data'!$O$2:$O$11915)) / (MAX('Car_data'!$O$2:$O$11915) - MIN('Car_data'!$O$2:$O$11915))</f>
        <v>0.10327144120247568</v>
      </c>
      <c r="F689" s="5">
        <f>('Car_data'!P689 - MIN('Car_data'!$P$2:$P$11915)) / (MAX('Car_data'!$P$2:$P$11915) - MIN('Car_data'!$P$2:$P$11915))</f>
        <v>0</v>
      </c>
    </row>
    <row r="690" spans="1:6" x14ac:dyDescent="0.35">
      <c r="A690" s="5">
        <v>130</v>
      </c>
      <c r="B690" s="5">
        <f>('Car_data'!F690 - MIN('Car_data'!$F$2:$F$11915)) / (MAX('Car_data'!$F$2:$F$11915) - MIN('Car_data'!$F$2:$F$11915))</f>
        <v>0.25</v>
      </c>
      <c r="C690" s="5">
        <f>('Car_data'!M690 - MIN('Car_data'!$M$2:$M$11915)) / (MAX('Car_data'!$M$2:$M$11915) - MIN('Car_data'!$M$2:$M$11915))</f>
        <v>3.8011695906432746E-2</v>
      </c>
      <c r="D690" s="5">
        <f>('Car_data'!N690 - MIN('Car_data'!$N$2:$N$11915)) / (MAX('Car_data'!$N$2:$N$11915) - MIN('Car_data'!$N$2:$N$11915))</f>
        <v>9.2307692307692313E-2</v>
      </c>
      <c r="E690" s="5">
        <f>('Car_data'!O690 - MIN('Car_data'!$O$2:$O$11915)) / (MAX('Car_data'!$O$2:$O$11915) - MIN('Car_data'!$O$2:$O$11915))</f>
        <v>0.10327144120247568</v>
      </c>
      <c r="F690" s="5">
        <f>('Car_data'!P690 - MIN('Car_data'!$P$2:$P$11915)) / (MAX('Car_data'!$P$2:$P$11915) - MIN('Car_data'!$P$2:$P$11915))</f>
        <v>7.0739792877762606E-5</v>
      </c>
    </row>
    <row r="691" spans="1:6" x14ac:dyDescent="0.35">
      <c r="A691" s="5">
        <v>165</v>
      </c>
      <c r="B691" s="5">
        <f>('Car_data'!F691 - MIN('Car_data'!$F$2:$F$11915)) / (MAX('Car_data'!$F$2:$F$11915) - MIN('Car_data'!$F$2:$F$11915))</f>
        <v>0.375</v>
      </c>
      <c r="C691" s="5">
        <f>('Car_data'!M691 - MIN('Car_data'!$M$2:$M$11915)) / (MAX('Car_data'!$M$2:$M$11915) - MIN('Car_data'!$M$2:$M$11915))</f>
        <v>3.8011695906432746E-2</v>
      </c>
      <c r="D691" s="5">
        <f>('Car_data'!N691 - MIN('Car_data'!$N$2:$N$11915)) / (MAX('Car_data'!$N$2:$N$11915) - MIN('Car_data'!$N$2:$N$11915))</f>
        <v>9.2307692307692313E-2</v>
      </c>
      <c r="E691" s="5">
        <f>('Car_data'!O691 - MIN('Car_data'!$O$2:$O$11915)) / (MAX('Car_data'!$O$2:$O$11915) - MIN('Car_data'!$O$2:$O$11915))</f>
        <v>0.10327144120247568</v>
      </c>
      <c r="F691" s="5">
        <f>('Car_data'!P691 - MIN('Car_data'!$P$2:$P$11915)) / (MAX('Car_data'!$P$2:$P$11915) - MIN('Car_data'!$P$2:$P$11915))</f>
        <v>1.0143407971890138E-2</v>
      </c>
    </row>
    <row r="692" spans="1:6" x14ac:dyDescent="0.35">
      <c r="A692" s="5">
        <v>165</v>
      </c>
      <c r="B692" s="5">
        <f>('Car_data'!F692 - MIN('Car_data'!$F$2:$F$11915)) / (MAX('Car_data'!$F$2:$F$11915) - MIN('Car_data'!$F$2:$F$11915))</f>
        <v>0.375</v>
      </c>
      <c r="C692" s="5">
        <f>('Car_data'!M692 - MIN('Car_data'!$M$2:$M$11915)) / (MAX('Car_data'!$M$2:$M$11915) - MIN('Car_data'!$M$2:$M$11915))</f>
        <v>3.8011695906432746E-2</v>
      </c>
      <c r="D692" s="5">
        <f>('Car_data'!N692 - MIN('Car_data'!$N$2:$N$11915)) / (MAX('Car_data'!$N$2:$N$11915) - MIN('Car_data'!$N$2:$N$11915))</f>
        <v>9.2307692307692313E-2</v>
      </c>
      <c r="E692" s="5">
        <f>('Car_data'!O692 - MIN('Car_data'!$O$2:$O$11915)) / (MAX('Car_data'!$O$2:$O$11915) - MIN('Car_data'!$O$2:$O$11915))</f>
        <v>0.10327144120247568</v>
      </c>
      <c r="F692" s="5">
        <f>('Car_data'!P692 - MIN('Car_data'!$P$2:$P$11915)) / (MAX('Car_data'!$P$2:$P$11915) - MIN('Car_data'!$P$2:$P$11915))</f>
        <v>8.6898505839909067E-3</v>
      </c>
    </row>
    <row r="693" spans="1:6" x14ac:dyDescent="0.35">
      <c r="A693" s="5">
        <v>125</v>
      </c>
      <c r="B693" s="5">
        <f>('Car_data'!F693 - MIN('Car_data'!$F$2:$F$11915)) / (MAX('Car_data'!$F$2:$F$11915) - MIN('Car_data'!$F$2:$F$11915))</f>
        <v>0.25</v>
      </c>
      <c r="C693" s="5">
        <f>('Car_data'!M693 - MIN('Car_data'!$M$2:$M$11915)) / (MAX('Car_data'!$M$2:$M$11915) - MIN('Car_data'!$M$2:$M$11915))</f>
        <v>3.8011695906432746E-2</v>
      </c>
      <c r="D693" s="5">
        <f>('Car_data'!N693 - MIN('Car_data'!$N$2:$N$11915)) / (MAX('Car_data'!$N$2:$N$11915) - MIN('Car_data'!$N$2:$N$11915))</f>
        <v>9.2307692307692313E-2</v>
      </c>
      <c r="E693" s="5">
        <f>('Car_data'!O693 - MIN('Car_data'!$O$2:$O$11915)) / (MAX('Car_data'!$O$2:$O$11915) - MIN('Car_data'!$O$2:$O$11915))</f>
        <v>0.10327144120247568</v>
      </c>
      <c r="F693" s="5">
        <f>('Car_data'!P693 - MIN('Car_data'!$P$2:$P$11915)) / (MAX('Car_data'!$P$2:$P$11915) - MIN('Car_data'!$P$2:$P$11915))</f>
        <v>9.1743697132906504E-3</v>
      </c>
    </row>
    <row r="694" spans="1:6" x14ac:dyDescent="0.35">
      <c r="A694" s="5">
        <v>125</v>
      </c>
      <c r="B694" s="5">
        <f>('Car_data'!F694 - MIN('Car_data'!$F$2:$F$11915)) / (MAX('Car_data'!$F$2:$F$11915) - MIN('Car_data'!$F$2:$F$11915))</f>
        <v>0.25</v>
      </c>
      <c r="C694" s="5">
        <f>('Car_data'!M694 - MIN('Car_data'!$M$2:$M$11915)) / (MAX('Car_data'!$M$2:$M$11915) - MIN('Car_data'!$M$2:$M$11915))</f>
        <v>4.9707602339181284E-2</v>
      </c>
      <c r="D694" s="5">
        <f>('Car_data'!N694 - MIN('Car_data'!$N$2:$N$11915)) / (MAX('Car_data'!$N$2:$N$11915) - MIN('Car_data'!$N$2:$N$11915))</f>
        <v>0.12307692307692308</v>
      </c>
      <c r="E694" s="5">
        <f>('Car_data'!O694 - MIN('Car_data'!$O$2:$O$11915)) / (MAX('Car_data'!$O$2:$O$11915) - MIN('Car_data'!$O$2:$O$11915))</f>
        <v>0.10327144120247568</v>
      </c>
      <c r="F694" s="5">
        <f>('Car_data'!P694 - MIN('Car_data'!$P$2:$P$11915)) / (MAX('Car_data'!$P$2:$P$11915) - MIN('Car_data'!$P$2:$P$11915))</f>
        <v>8.1084276288312142E-3</v>
      </c>
    </row>
    <row r="695" spans="1:6" x14ac:dyDescent="0.35">
      <c r="A695" s="5">
        <v>165</v>
      </c>
      <c r="B695" s="5">
        <f>('Car_data'!F695 - MIN('Car_data'!$F$2:$F$11915)) / (MAX('Car_data'!$F$2:$F$11915) - MIN('Car_data'!$F$2:$F$11915))</f>
        <v>0.375</v>
      </c>
      <c r="C695" s="5">
        <f>('Car_data'!M695 - MIN('Car_data'!$M$2:$M$11915)) / (MAX('Car_data'!$M$2:$M$11915) - MIN('Car_data'!$M$2:$M$11915))</f>
        <v>3.8011695906432746E-2</v>
      </c>
      <c r="D695" s="5">
        <f>('Car_data'!N695 - MIN('Car_data'!$N$2:$N$11915)) / (MAX('Car_data'!$N$2:$N$11915) - MIN('Car_data'!$N$2:$N$11915))</f>
        <v>9.2307692307692313E-2</v>
      </c>
      <c r="E695" s="5">
        <f>('Car_data'!O695 - MIN('Car_data'!$O$2:$O$11915)) / (MAX('Car_data'!$O$2:$O$11915) - MIN('Car_data'!$O$2:$O$11915))</f>
        <v>0.10327144120247568</v>
      </c>
      <c r="F695" s="5">
        <f>('Car_data'!P695 - MIN('Car_data'!$P$2:$P$11915)) / (MAX('Car_data'!$P$2:$P$11915) - MIN('Car_data'!$P$2:$P$11915))</f>
        <v>8.714076540455893E-3</v>
      </c>
    </row>
    <row r="696" spans="1:6" x14ac:dyDescent="0.35">
      <c r="A696" s="5">
        <v>125</v>
      </c>
      <c r="B696" s="5">
        <f>('Car_data'!F696 - MIN('Car_data'!$F$2:$F$11915)) / (MAX('Car_data'!$F$2:$F$11915) - MIN('Car_data'!$F$2:$F$11915))</f>
        <v>0.25</v>
      </c>
      <c r="C696" s="5">
        <f>('Car_data'!M696 - MIN('Car_data'!$M$2:$M$11915)) / (MAX('Car_data'!$M$2:$M$11915) - MIN('Car_data'!$M$2:$M$11915))</f>
        <v>4.9707602339181284E-2</v>
      </c>
      <c r="D696" s="5">
        <f>('Car_data'!N696 - MIN('Car_data'!$N$2:$N$11915)) / (MAX('Car_data'!$N$2:$N$11915) - MIN('Car_data'!$N$2:$N$11915))</f>
        <v>0.12307692307692308</v>
      </c>
      <c r="E696" s="5">
        <f>('Car_data'!O696 - MIN('Car_data'!$O$2:$O$11915)) / (MAX('Car_data'!$O$2:$O$11915) - MIN('Car_data'!$O$2:$O$11915))</f>
        <v>0.10327144120247568</v>
      </c>
      <c r="F696" s="5">
        <f>('Car_data'!P696 - MIN('Car_data'!$P$2:$P$11915)) / (MAX('Car_data'!$P$2:$P$11915) - MIN('Car_data'!$P$2:$P$11915))</f>
        <v>8.1326535852962005E-3</v>
      </c>
    </row>
    <row r="697" spans="1:6" x14ac:dyDescent="0.35">
      <c r="A697" s="5">
        <v>165</v>
      </c>
      <c r="B697" s="5">
        <f>('Car_data'!F697 - MIN('Car_data'!$F$2:$F$11915)) / (MAX('Car_data'!$F$2:$F$11915) - MIN('Car_data'!$F$2:$F$11915))</f>
        <v>0.375</v>
      </c>
      <c r="C697" s="5">
        <f>('Car_data'!M697 - MIN('Car_data'!$M$2:$M$11915)) / (MAX('Car_data'!$M$2:$M$11915) - MIN('Car_data'!$M$2:$M$11915))</f>
        <v>3.8011695906432746E-2</v>
      </c>
      <c r="D697" s="5">
        <f>('Car_data'!N697 - MIN('Car_data'!$N$2:$N$11915)) / (MAX('Car_data'!$N$2:$N$11915) - MIN('Car_data'!$N$2:$N$11915))</f>
        <v>9.2307692307692313E-2</v>
      </c>
      <c r="E697" s="5">
        <f>('Car_data'!O697 - MIN('Car_data'!$O$2:$O$11915)) / (MAX('Car_data'!$O$2:$O$11915) - MIN('Car_data'!$O$2:$O$11915))</f>
        <v>0.10327144120247568</v>
      </c>
      <c r="F697" s="5">
        <f>('Car_data'!P697 - MIN('Car_data'!$P$2:$P$11915)) / (MAX('Car_data'!$P$2:$P$11915) - MIN('Car_data'!$P$2:$P$11915))</f>
        <v>9.6346628861254079E-3</v>
      </c>
    </row>
    <row r="698" spans="1:6" x14ac:dyDescent="0.35">
      <c r="A698" s="5">
        <v>604</v>
      </c>
      <c r="B698" s="5">
        <f>('Car_data'!F698 - MIN('Car_data'!$F$2:$F$11915)) / (MAX('Car_data'!$F$2:$F$11915) - MIN('Car_data'!$F$2:$F$11915))</f>
        <v>0.75</v>
      </c>
      <c r="C698" s="5">
        <f>('Car_data'!M698 - MIN('Car_data'!$M$2:$M$11915)) / (MAX('Car_data'!$M$2:$M$11915) - MIN('Car_data'!$M$2:$M$11915))</f>
        <v>1.1695906432748537E-2</v>
      </c>
      <c r="D698" s="5">
        <f>('Car_data'!N698 - MIN('Car_data'!$N$2:$N$11915)) / (MAX('Car_data'!$N$2:$N$11915) - MIN('Car_data'!$N$2:$N$11915))</f>
        <v>2.3076923076923078E-2</v>
      </c>
      <c r="E698" s="5">
        <f>('Car_data'!O698 - MIN('Car_data'!$O$2:$O$11915)) / (MAX('Car_data'!$O$2:$O$11915) - MIN('Car_data'!$O$2:$O$11915))</f>
        <v>1.1494252873563218E-2</v>
      </c>
      <c r="F698" s="5">
        <f>('Car_data'!P698 - MIN('Car_data'!$P$2:$P$11915)) / (MAX('Car_data'!$P$2:$P$11915) - MIN('Car_data'!$P$2:$P$11915))</f>
        <v>0.2202139442667336</v>
      </c>
    </row>
    <row r="699" spans="1:6" x14ac:dyDescent="0.35">
      <c r="A699" s="5">
        <v>543</v>
      </c>
      <c r="B699" s="5">
        <f>('Car_data'!F699 - MIN('Car_data'!$F$2:$F$11915)) / (MAX('Car_data'!$F$2:$F$11915) - MIN('Car_data'!$F$2:$F$11915))</f>
        <v>0.75</v>
      </c>
      <c r="C699" s="5">
        <f>('Car_data'!M699 - MIN('Car_data'!$M$2:$M$11915)) / (MAX('Car_data'!$M$2:$M$11915) - MIN('Car_data'!$M$2:$M$11915))</f>
        <v>1.1695906432748537E-2</v>
      </c>
      <c r="D699" s="5">
        <f>('Car_data'!N699 - MIN('Car_data'!$N$2:$N$11915)) / (MAX('Car_data'!$N$2:$N$11915) - MIN('Car_data'!$N$2:$N$11915))</f>
        <v>2.3076923076923078E-2</v>
      </c>
      <c r="E699" s="5">
        <f>('Car_data'!O699 - MIN('Car_data'!$O$2:$O$11915)) / (MAX('Car_data'!$O$2:$O$11915) - MIN('Car_data'!$O$2:$O$11915))</f>
        <v>1.1494252873563218E-2</v>
      </c>
      <c r="F699" s="5">
        <f>('Car_data'!P699 - MIN('Car_data'!$P$2:$P$11915)) / (MAX('Car_data'!$P$2:$P$11915) - MIN('Car_data'!$P$2:$P$11915))</f>
        <v>0.2010754386593937</v>
      </c>
    </row>
    <row r="700" spans="1:6" x14ac:dyDescent="0.35">
      <c r="A700" s="5">
        <v>631</v>
      </c>
      <c r="B700" s="5">
        <f>('Car_data'!F700 - MIN('Car_data'!$F$2:$F$11915)) / (MAX('Car_data'!$F$2:$F$11915) - MIN('Car_data'!$F$2:$F$11915))</f>
        <v>0.75</v>
      </c>
      <c r="C700" s="5">
        <f>('Car_data'!M700 - MIN('Car_data'!$M$2:$M$11915)) / (MAX('Car_data'!$M$2:$M$11915) - MIN('Car_data'!$M$2:$M$11915))</f>
        <v>1.1695906432748537E-2</v>
      </c>
      <c r="D700" s="5">
        <f>('Car_data'!N700 - MIN('Car_data'!$N$2:$N$11915)) / (MAX('Car_data'!$N$2:$N$11915) - MIN('Car_data'!$N$2:$N$11915))</f>
        <v>2.3076923076923078E-2</v>
      </c>
      <c r="E700" s="5">
        <f>('Car_data'!O700 - MIN('Car_data'!$O$2:$O$11915)) / (MAX('Car_data'!$O$2:$O$11915) - MIN('Car_data'!$O$2:$O$11915))</f>
        <v>1.1494252873563218E-2</v>
      </c>
      <c r="F700" s="5">
        <f>('Car_data'!P700 - MIN('Car_data'!$P$2:$P$11915)) / (MAX('Car_data'!$P$2:$P$11915) - MIN('Car_data'!$P$2:$P$11915))</f>
        <v>0.24443990073172078</v>
      </c>
    </row>
    <row r="701" spans="1:6" x14ac:dyDescent="0.35">
      <c r="A701" s="5">
        <v>543</v>
      </c>
      <c r="B701" s="5">
        <f>('Car_data'!F701 - MIN('Car_data'!$F$2:$F$11915)) / (MAX('Car_data'!$F$2:$F$11915) - MIN('Car_data'!$F$2:$F$11915))</f>
        <v>0.75</v>
      </c>
      <c r="C701" s="5">
        <f>('Car_data'!M701 - MIN('Car_data'!$M$2:$M$11915)) / (MAX('Car_data'!$M$2:$M$11915) - MIN('Car_data'!$M$2:$M$11915))</f>
        <v>1.1695906432748537E-2</v>
      </c>
      <c r="D701" s="5">
        <f>('Car_data'!N701 - MIN('Car_data'!$N$2:$N$11915)) / (MAX('Car_data'!$N$2:$N$11915) - MIN('Car_data'!$N$2:$N$11915))</f>
        <v>2.3076923076923078E-2</v>
      </c>
      <c r="E701" s="5">
        <f>('Car_data'!O701 - MIN('Car_data'!$O$2:$O$11915)) / (MAX('Car_data'!$O$2:$O$11915) - MIN('Car_data'!$O$2:$O$11915))</f>
        <v>1.1494252873563218E-2</v>
      </c>
      <c r="F701" s="5">
        <f>('Car_data'!P701 - MIN('Car_data'!$P$2:$P$11915)) / (MAX('Car_data'!$P$2:$P$11915) - MIN('Car_data'!$P$2:$P$11915))</f>
        <v>0.20422481299984205</v>
      </c>
    </row>
    <row r="702" spans="1:6" x14ac:dyDescent="0.35">
      <c r="A702" s="5">
        <v>620</v>
      </c>
      <c r="B702" s="5">
        <f>('Car_data'!F702 - MIN('Car_data'!$F$2:$F$11915)) / (MAX('Car_data'!$F$2:$F$11915) - MIN('Car_data'!$F$2:$F$11915))</f>
        <v>0.75</v>
      </c>
      <c r="C702" s="5">
        <f>('Car_data'!M702 - MIN('Car_data'!$M$2:$M$11915)) / (MAX('Car_data'!$M$2:$M$11915) - MIN('Car_data'!$M$2:$M$11915))</f>
        <v>1.1695906432748537E-2</v>
      </c>
      <c r="D702" s="5">
        <f>('Car_data'!N702 - MIN('Car_data'!$N$2:$N$11915)) / (MAX('Car_data'!$N$2:$N$11915) - MIN('Car_data'!$N$2:$N$11915))</f>
        <v>2.3076923076923078E-2</v>
      </c>
      <c r="E702" s="5">
        <f>('Car_data'!O702 - MIN('Car_data'!$O$2:$O$11915)) / (MAX('Car_data'!$O$2:$O$11915) - MIN('Car_data'!$O$2:$O$11915))</f>
        <v>1.1494252873563218E-2</v>
      </c>
      <c r="F702" s="5">
        <f>('Car_data'!P702 - MIN('Car_data'!$P$2:$P$11915)) / (MAX('Car_data'!$P$2:$P$11915) - MIN('Car_data'!$P$2:$P$11915))</f>
        <v>0.22336331860718192</v>
      </c>
    </row>
    <row r="703" spans="1:6" x14ac:dyDescent="0.35">
      <c r="A703" s="5">
        <v>620</v>
      </c>
      <c r="B703" s="5">
        <f>('Car_data'!F703 - MIN('Car_data'!$F$2:$F$11915)) / (MAX('Car_data'!$F$2:$F$11915) - MIN('Car_data'!$F$2:$F$11915))</f>
        <v>0.75</v>
      </c>
      <c r="C703" s="5">
        <f>('Car_data'!M703 - MIN('Car_data'!$M$2:$M$11915)) / (MAX('Car_data'!$M$2:$M$11915) - MIN('Car_data'!$M$2:$M$11915))</f>
        <v>1.1695906432748537E-2</v>
      </c>
      <c r="D703" s="5">
        <f>('Car_data'!N703 - MIN('Car_data'!$N$2:$N$11915)) / (MAX('Car_data'!$N$2:$N$11915) - MIN('Car_data'!$N$2:$N$11915))</f>
        <v>2.3076923076923078E-2</v>
      </c>
      <c r="E703" s="5">
        <f>('Car_data'!O703 - MIN('Car_data'!$O$2:$O$11915)) / (MAX('Car_data'!$O$2:$O$11915) - MIN('Car_data'!$O$2:$O$11915))</f>
        <v>1.1494252873563218E-2</v>
      </c>
      <c r="F703" s="5">
        <f>('Car_data'!P703 - MIN('Car_data'!$P$2:$P$11915)) / (MAX('Car_data'!$P$2:$P$11915) - MIN('Car_data'!$P$2:$P$11915))</f>
        <v>0.22692453420753506</v>
      </c>
    </row>
    <row r="704" spans="1:6" x14ac:dyDescent="0.35">
      <c r="A704" s="5">
        <v>543</v>
      </c>
      <c r="B704" s="5">
        <f>('Car_data'!F704 - MIN('Car_data'!$F$2:$F$11915)) / (MAX('Car_data'!$F$2:$F$11915) - MIN('Car_data'!$F$2:$F$11915))</f>
        <v>0.75</v>
      </c>
      <c r="C704" s="5">
        <f>('Car_data'!M704 - MIN('Car_data'!$M$2:$M$11915)) / (MAX('Car_data'!$M$2:$M$11915) - MIN('Car_data'!$M$2:$M$11915))</f>
        <v>1.1695906432748537E-2</v>
      </c>
      <c r="D704" s="5">
        <f>('Car_data'!N704 - MIN('Car_data'!$N$2:$N$11915)) / (MAX('Car_data'!$N$2:$N$11915) - MIN('Car_data'!$N$2:$N$11915))</f>
        <v>2.3076923076923078E-2</v>
      </c>
      <c r="E704" s="5">
        <f>('Car_data'!O704 - MIN('Car_data'!$O$2:$O$11915)) / (MAX('Car_data'!$O$2:$O$11915) - MIN('Car_data'!$O$2:$O$11915))</f>
        <v>1.1494252873563218E-2</v>
      </c>
      <c r="F704" s="5">
        <f>('Car_data'!P704 - MIN('Car_data'!$P$2:$P$11915)) / (MAX('Car_data'!$P$2:$P$11915) - MIN('Car_data'!$P$2:$P$11915))</f>
        <v>0.20759222094847526</v>
      </c>
    </row>
    <row r="705" spans="1:6" x14ac:dyDescent="0.35">
      <c r="A705" s="5">
        <v>641</v>
      </c>
      <c r="B705" s="5">
        <f>('Car_data'!F705 - MIN('Car_data'!$F$2:$F$11915)) / (MAX('Car_data'!$F$2:$F$11915) - MIN('Car_data'!$F$2:$F$11915))</f>
        <v>0.5</v>
      </c>
      <c r="C705" s="5">
        <f>('Car_data'!M705 - MIN('Car_data'!$M$2:$M$11915)) / (MAX('Car_data'!$M$2:$M$11915) - MIN('Car_data'!$M$2:$M$11915))</f>
        <v>2.9239766081871343E-2</v>
      </c>
      <c r="D705" s="5">
        <f>('Car_data'!N705 - MIN('Car_data'!$N$2:$N$11915)) / (MAX('Car_data'!$N$2:$N$11915) - MIN('Car_data'!$N$2:$N$11915))</f>
        <v>6.9230769230769235E-2</v>
      </c>
      <c r="E705" s="5">
        <f>('Car_data'!O705 - MIN('Car_data'!$O$2:$O$11915)) / (MAX('Car_data'!$O$2:$O$11915) - MIN('Car_data'!$O$2:$O$11915))</f>
        <v>7.3209549071618044E-2</v>
      </c>
      <c r="F705" s="5">
        <f>('Car_data'!P705 - MIN('Car_data'!$P$2:$P$11915)) / (MAX('Car_data'!$P$2:$P$11915) - MIN('Car_data'!$P$2:$P$11915))</f>
        <v>0.1276707905704825</v>
      </c>
    </row>
    <row r="706" spans="1:6" x14ac:dyDescent="0.35">
      <c r="A706" s="5">
        <v>641</v>
      </c>
      <c r="B706" s="5">
        <f>('Car_data'!F706 - MIN('Car_data'!$F$2:$F$11915)) / (MAX('Car_data'!$F$2:$F$11915) - MIN('Car_data'!$F$2:$F$11915))</f>
        <v>0.5</v>
      </c>
      <c r="C706" s="5">
        <f>('Car_data'!M706 - MIN('Car_data'!$M$2:$M$11915)) / (MAX('Car_data'!$M$2:$M$11915) - MIN('Car_data'!$M$2:$M$11915))</f>
        <v>2.9239766081871343E-2</v>
      </c>
      <c r="D706" s="5">
        <f>('Car_data'!N706 - MIN('Car_data'!$N$2:$N$11915)) / (MAX('Car_data'!$N$2:$N$11915) - MIN('Car_data'!$N$2:$N$11915))</f>
        <v>6.9230769230769235E-2</v>
      </c>
      <c r="E706" s="5">
        <f>('Car_data'!O706 - MIN('Car_data'!$O$2:$O$11915)) / (MAX('Car_data'!$O$2:$O$11915) - MIN('Car_data'!$O$2:$O$11915))</f>
        <v>7.3209549071618044E-2</v>
      </c>
      <c r="F706" s="5">
        <f>('Car_data'!P706 - MIN('Car_data'!$P$2:$P$11915)) / (MAX('Car_data'!$P$2:$P$11915) - MIN('Car_data'!$P$2:$P$11915))</f>
        <v>0.13480533474942125</v>
      </c>
    </row>
    <row r="707" spans="1:6" x14ac:dyDescent="0.35">
      <c r="A707" s="5">
        <v>184</v>
      </c>
      <c r="B707" s="5">
        <f>('Car_data'!F707 - MIN('Car_data'!$F$2:$F$11915)) / (MAX('Car_data'!$F$2:$F$11915) - MIN('Car_data'!$F$2:$F$11915))</f>
        <v>0.25</v>
      </c>
      <c r="C707" s="5">
        <f>('Car_data'!M707 - MIN('Car_data'!$M$2:$M$11915)) / (MAX('Car_data'!$M$2:$M$11915) - MIN('Car_data'!$M$2:$M$11915))</f>
        <v>7.6023391812865493E-2</v>
      </c>
      <c r="D707" s="5">
        <f>('Car_data'!N707 - MIN('Car_data'!$N$2:$N$11915)) / (MAX('Car_data'!$N$2:$N$11915) - MIN('Car_data'!$N$2:$N$11915))</f>
        <v>0.14615384615384616</v>
      </c>
      <c r="E707" s="5">
        <f>('Car_data'!O707 - MIN('Car_data'!$O$2:$O$11915)) / (MAX('Car_data'!$O$2:$O$11915) - MIN('Car_data'!$O$2:$O$11915))</f>
        <v>0.10327144120247568</v>
      </c>
      <c r="F707" s="5">
        <f>('Car_data'!P707 - MIN('Car_data'!$P$2:$P$11915)) / (MAX('Car_data'!$P$2:$P$11915) - MIN('Car_data'!$P$2:$P$11915))</f>
        <v>1.1093065465317636E-2</v>
      </c>
    </row>
    <row r="708" spans="1:6" x14ac:dyDescent="0.35">
      <c r="A708" s="5">
        <v>184</v>
      </c>
      <c r="B708" s="5">
        <f>('Car_data'!F708 - MIN('Car_data'!$F$2:$F$11915)) / (MAX('Car_data'!$F$2:$F$11915) - MIN('Car_data'!$F$2:$F$11915))</f>
        <v>0.25</v>
      </c>
      <c r="C708" s="5">
        <f>('Car_data'!M708 - MIN('Car_data'!$M$2:$M$11915)) / (MAX('Car_data'!$M$2:$M$11915) - MIN('Car_data'!$M$2:$M$11915))</f>
        <v>7.6023391812865493E-2</v>
      </c>
      <c r="D708" s="5">
        <f>('Car_data'!N708 - MIN('Car_data'!$N$2:$N$11915)) / (MAX('Car_data'!$N$2:$N$11915) - MIN('Car_data'!$N$2:$N$11915))</f>
        <v>0.14615384615384616</v>
      </c>
      <c r="E708" s="5">
        <f>('Car_data'!O708 - MIN('Car_data'!$O$2:$O$11915)) / (MAX('Car_data'!$O$2:$O$11915) - MIN('Car_data'!$O$2:$O$11915))</f>
        <v>0.10327144120247568</v>
      </c>
      <c r="F708" s="5">
        <f>('Car_data'!P708 - MIN('Car_data'!$P$2:$P$11915)) / (MAX('Car_data'!$P$2:$P$11915) - MIN('Car_data'!$P$2:$P$11915))</f>
        <v>1.0124027206718149E-2</v>
      </c>
    </row>
    <row r="709" spans="1:6" x14ac:dyDescent="0.35">
      <c r="A709" s="5">
        <v>184</v>
      </c>
      <c r="B709" s="5">
        <f>('Car_data'!F709 - MIN('Car_data'!$F$2:$F$11915)) / (MAX('Car_data'!$F$2:$F$11915) - MIN('Car_data'!$F$2:$F$11915))</f>
        <v>0.25</v>
      </c>
      <c r="C709" s="5">
        <f>('Car_data'!M709 - MIN('Car_data'!$M$2:$M$11915)) / (MAX('Car_data'!$M$2:$M$11915) - MIN('Car_data'!$M$2:$M$11915))</f>
        <v>7.3099415204678359E-2</v>
      </c>
      <c r="D709" s="5">
        <f>('Car_data'!N709 - MIN('Car_data'!$N$2:$N$11915)) / (MAX('Car_data'!$N$2:$N$11915) - MIN('Car_data'!$N$2:$N$11915))</f>
        <v>0.13846153846153847</v>
      </c>
      <c r="E709" s="5">
        <f>('Car_data'!O709 - MIN('Car_data'!$O$2:$O$11915)) / (MAX('Car_data'!$O$2:$O$11915) - MIN('Car_data'!$O$2:$O$11915))</f>
        <v>0.10327144120247568</v>
      </c>
      <c r="F709" s="5">
        <f>('Car_data'!P709 - MIN('Car_data'!$P$2:$P$11915)) / (MAX('Car_data'!$P$2:$P$11915) - MIN('Car_data'!$P$2:$P$11915))</f>
        <v>1.0584320379552906E-2</v>
      </c>
    </row>
    <row r="710" spans="1:6" x14ac:dyDescent="0.35">
      <c r="A710" s="5">
        <v>184</v>
      </c>
      <c r="B710" s="5">
        <f>('Car_data'!F710 - MIN('Car_data'!$F$2:$F$11915)) / (MAX('Car_data'!$F$2:$F$11915) - MIN('Car_data'!$F$2:$F$11915))</f>
        <v>0.25</v>
      </c>
      <c r="C710" s="5">
        <f>('Car_data'!M710 - MIN('Car_data'!$M$2:$M$11915)) / (MAX('Car_data'!$M$2:$M$11915) - MIN('Car_data'!$M$2:$M$11915))</f>
        <v>7.3099415204678359E-2</v>
      </c>
      <c r="D710" s="5">
        <f>('Car_data'!N710 - MIN('Car_data'!$N$2:$N$11915)) / (MAX('Car_data'!$N$2:$N$11915) - MIN('Car_data'!$N$2:$N$11915))</f>
        <v>0.13846153846153847</v>
      </c>
      <c r="E710" s="5">
        <f>('Car_data'!O710 - MIN('Car_data'!$O$2:$O$11915)) / (MAX('Car_data'!$O$2:$O$11915) - MIN('Car_data'!$O$2:$O$11915))</f>
        <v>0.10327144120247568</v>
      </c>
      <c r="F710" s="5">
        <f>('Car_data'!P710 - MIN('Car_data'!$P$2:$P$11915)) / (MAX('Car_data'!$P$2:$P$11915) - MIN('Car_data'!$P$2:$P$11915))</f>
        <v>9.2979220912620848E-3</v>
      </c>
    </row>
    <row r="711" spans="1:6" x14ac:dyDescent="0.35">
      <c r="A711" s="5">
        <v>184</v>
      </c>
      <c r="B711" s="5">
        <f>('Car_data'!F711 - MIN('Car_data'!$F$2:$F$11915)) / (MAX('Car_data'!$F$2:$F$11915) - MIN('Car_data'!$F$2:$F$11915))</f>
        <v>0.25</v>
      </c>
      <c r="C711" s="5">
        <f>('Car_data'!M711 - MIN('Car_data'!$M$2:$M$11915)) / (MAX('Car_data'!$M$2:$M$11915) - MIN('Car_data'!$M$2:$M$11915))</f>
        <v>8.1871345029239762E-2</v>
      </c>
      <c r="D711" s="5">
        <f>('Car_data'!N711 - MIN('Car_data'!$N$2:$N$11915)) / (MAX('Car_data'!$N$2:$N$11915) - MIN('Car_data'!$N$2:$N$11915))</f>
        <v>0.16153846153846155</v>
      </c>
      <c r="E711" s="5">
        <f>('Car_data'!O711 - MIN('Car_data'!$O$2:$O$11915)) / (MAX('Car_data'!$O$2:$O$11915) - MIN('Car_data'!$O$2:$O$11915))</f>
        <v>0.10327144120247568</v>
      </c>
      <c r="F711" s="5">
        <f>('Car_data'!P711 - MIN('Car_data'!$P$2:$P$11915)) / (MAX('Car_data'!$P$2:$P$11915) - MIN('Car_data'!$P$2:$P$11915))</f>
        <v>1.3515661111816355E-2</v>
      </c>
    </row>
    <row r="712" spans="1:6" x14ac:dyDescent="0.35">
      <c r="A712" s="5">
        <v>184</v>
      </c>
      <c r="B712" s="5">
        <f>('Car_data'!F712 - MIN('Car_data'!$F$2:$F$11915)) / (MAX('Car_data'!$F$2:$F$11915) - MIN('Car_data'!$F$2:$F$11915))</f>
        <v>0.25</v>
      </c>
      <c r="C712" s="5">
        <f>('Car_data'!M712 - MIN('Car_data'!$M$2:$M$11915)) / (MAX('Car_data'!$M$2:$M$11915) - MIN('Car_data'!$M$2:$M$11915))</f>
        <v>7.6023391812865493E-2</v>
      </c>
      <c r="D712" s="5">
        <f>('Car_data'!N712 - MIN('Car_data'!$N$2:$N$11915)) / (MAX('Car_data'!$N$2:$N$11915) - MIN('Car_data'!$N$2:$N$11915))</f>
        <v>0.14615384615384616</v>
      </c>
      <c r="E712" s="5">
        <f>('Car_data'!O712 - MIN('Car_data'!$O$2:$O$11915)) / (MAX('Car_data'!$O$2:$O$11915) - MIN('Car_data'!$O$2:$O$11915))</f>
        <v>0.10327144120247568</v>
      </c>
      <c r="F712" s="5">
        <f>('Car_data'!P712 - MIN('Car_data'!$P$2:$P$11915)) / (MAX('Car_data'!$P$2:$P$11915) - MIN('Car_data'!$P$2:$P$11915))</f>
        <v>1.0172479119648123E-2</v>
      </c>
    </row>
    <row r="713" spans="1:6" x14ac:dyDescent="0.35">
      <c r="A713" s="5">
        <v>184</v>
      </c>
      <c r="B713" s="5">
        <f>('Car_data'!F713 - MIN('Car_data'!$F$2:$F$11915)) / (MAX('Car_data'!$F$2:$F$11915) - MIN('Car_data'!$F$2:$F$11915))</f>
        <v>0.25</v>
      </c>
      <c r="C713" s="5">
        <f>('Car_data'!M713 - MIN('Car_data'!$M$2:$M$11915)) / (MAX('Car_data'!$M$2:$M$11915) - MIN('Car_data'!$M$2:$M$11915))</f>
        <v>7.6023391812865493E-2</v>
      </c>
      <c r="D713" s="5">
        <f>('Car_data'!N713 - MIN('Car_data'!$N$2:$N$11915)) / (MAX('Car_data'!$N$2:$N$11915) - MIN('Car_data'!$N$2:$N$11915))</f>
        <v>0.14615384615384616</v>
      </c>
      <c r="E713" s="5">
        <f>('Car_data'!O713 - MIN('Car_data'!$O$2:$O$11915)) / (MAX('Car_data'!$O$2:$O$11915) - MIN('Car_data'!$O$2:$O$11915))</f>
        <v>0.10327144120247568</v>
      </c>
      <c r="F713" s="5">
        <f>('Car_data'!P713 - MIN('Car_data'!$P$2:$P$11915)) / (MAX('Car_data'!$P$2:$P$11915) - MIN('Car_data'!$P$2:$P$11915))</f>
        <v>1.114151737824761E-2</v>
      </c>
    </row>
    <row r="714" spans="1:6" x14ac:dyDescent="0.35">
      <c r="A714" s="5">
        <v>184</v>
      </c>
      <c r="B714" s="5">
        <f>('Car_data'!F714 - MIN('Car_data'!$F$2:$F$11915)) / (MAX('Car_data'!$F$2:$F$11915) - MIN('Car_data'!$F$2:$F$11915))</f>
        <v>0.25</v>
      </c>
      <c r="C714" s="5">
        <f>('Car_data'!M714 - MIN('Car_data'!$M$2:$M$11915)) / (MAX('Car_data'!$M$2:$M$11915) - MIN('Car_data'!$M$2:$M$11915))</f>
        <v>7.3099415204678359E-2</v>
      </c>
      <c r="D714" s="5">
        <f>('Car_data'!N714 - MIN('Car_data'!$N$2:$N$11915)) / (MAX('Car_data'!$N$2:$N$11915) - MIN('Car_data'!$N$2:$N$11915))</f>
        <v>0.13846153846153847</v>
      </c>
      <c r="E714" s="5">
        <f>('Car_data'!O714 - MIN('Car_data'!$O$2:$O$11915)) / (MAX('Car_data'!$O$2:$O$11915) - MIN('Car_data'!$O$2:$O$11915))</f>
        <v>0.10327144120247568</v>
      </c>
      <c r="F714" s="5">
        <f>('Car_data'!P714 - MIN('Car_data'!$P$2:$P$11915)) / (MAX('Car_data'!$P$2:$P$11915) - MIN('Car_data'!$P$2:$P$11915))</f>
        <v>9.4457004256985073E-3</v>
      </c>
    </row>
    <row r="715" spans="1:6" x14ac:dyDescent="0.35">
      <c r="A715" s="5">
        <v>184</v>
      </c>
      <c r="B715" s="5">
        <f>('Car_data'!F715 - MIN('Car_data'!$F$2:$F$11915)) / (MAX('Car_data'!$F$2:$F$11915) - MIN('Car_data'!$F$2:$F$11915))</f>
        <v>0.25</v>
      </c>
      <c r="C715" s="5">
        <f>('Car_data'!M715 - MIN('Car_data'!$M$2:$M$11915)) / (MAX('Car_data'!$M$2:$M$11915) - MIN('Car_data'!$M$2:$M$11915))</f>
        <v>7.6023391812865493E-2</v>
      </c>
      <c r="D715" s="5">
        <f>('Car_data'!N715 - MIN('Car_data'!$N$2:$N$11915)) / (MAX('Car_data'!$N$2:$N$11915) - MIN('Car_data'!$N$2:$N$11915))</f>
        <v>0.14615384615384616</v>
      </c>
      <c r="E715" s="5">
        <f>('Car_data'!O715 - MIN('Car_data'!$O$2:$O$11915)) / (MAX('Car_data'!$O$2:$O$11915) - MIN('Car_data'!$O$2:$O$11915))</f>
        <v>0.10327144120247568</v>
      </c>
      <c r="F715" s="5">
        <f>('Car_data'!P715 - MIN('Car_data'!$P$2:$P$11915)) / (MAX('Car_data'!$P$2:$P$11915) - MIN('Car_data'!$P$2:$P$11915))</f>
        <v>1.366101685060628E-2</v>
      </c>
    </row>
    <row r="716" spans="1:6" x14ac:dyDescent="0.35">
      <c r="A716" s="5">
        <v>184</v>
      </c>
      <c r="B716" s="5">
        <f>('Car_data'!F716 - MIN('Car_data'!$F$2:$F$11915)) / (MAX('Car_data'!$F$2:$F$11915) - MIN('Car_data'!$F$2:$F$11915))</f>
        <v>0.25</v>
      </c>
      <c r="C716" s="5">
        <f>('Car_data'!M716 - MIN('Car_data'!$M$2:$M$11915)) / (MAX('Car_data'!$M$2:$M$11915) - MIN('Car_data'!$M$2:$M$11915))</f>
        <v>7.3099415204678359E-2</v>
      </c>
      <c r="D716" s="5">
        <f>('Car_data'!N716 - MIN('Car_data'!$N$2:$N$11915)) / (MAX('Car_data'!$N$2:$N$11915) - MIN('Car_data'!$N$2:$N$11915))</f>
        <v>0.13846153846153847</v>
      </c>
      <c r="E716" s="5">
        <f>('Car_data'!O716 - MIN('Car_data'!$O$2:$O$11915)) / (MAX('Car_data'!$O$2:$O$11915) - MIN('Car_data'!$O$2:$O$11915))</f>
        <v>0.10327144120247568</v>
      </c>
      <c r="F716" s="5">
        <f>('Car_data'!P716 - MIN('Car_data'!$P$2:$P$11915)) / (MAX('Car_data'!$P$2:$P$11915) - MIN('Car_data'!$P$2:$P$11915))</f>
        <v>1.063277229248288E-2</v>
      </c>
    </row>
    <row r="717" spans="1:6" x14ac:dyDescent="0.35">
      <c r="A717" s="5">
        <v>184</v>
      </c>
      <c r="B717" s="5">
        <f>('Car_data'!F717 - MIN('Car_data'!$F$2:$F$11915)) / (MAX('Car_data'!$F$2:$F$11915) - MIN('Car_data'!$F$2:$F$11915))</f>
        <v>0.25</v>
      </c>
      <c r="C717" s="5">
        <f>('Car_data'!M717 - MIN('Car_data'!$M$2:$M$11915)) / (MAX('Car_data'!$M$2:$M$11915) - MIN('Car_data'!$M$2:$M$11915))</f>
        <v>6.725146198830409E-2</v>
      </c>
      <c r="D717" s="5">
        <f>('Car_data'!N717 - MIN('Car_data'!$N$2:$N$11915)) / (MAX('Car_data'!$N$2:$N$11915) - MIN('Car_data'!$N$2:$N$11915))</f>
        <v>0.14615384615384616</v>
      </c>
      <c r="E717" s="5">
        <f>('Car_data'!O717 - MIN('Car_data'!$O$2:$O$11915)) / (MAX('Car_data'!$O$2:$O$11915) - MIN('Car_data'!$O$2:$O$11915))</f>
        <v>0.10327144120247568</v>
      </c>
      <c r="F717" s="5">
        <f>('Car_data'!P717 - MIN('Car_data'!$P$2:$P$11915)) / (MAX('Car_data'!$P$2:$P$11915) - MIN('Car_data'!$P$2:$P$11915))</f>
        <v>1.3903276415256152E-2</v>
      </c>
    </row>
    <row r="718" spans="1:6" x14ac:dyDescent="0.35">
      <c r="A718" s="5">
        <v>184</v>
      </c>
      <c r="B718" s="5">
        <f>('Car_data'!F718 - MIN('Car_data'!$F$2:$F$11915)) / (MAX('Car_data'!$F$2:$F$11915) - MIN('Car_data'!$F$2:$F$11915))</f>
        <v>0.25</v>
      </c>
      <c r="C718" s="5">
        <f>('Car_data'!M718 - MIN('Car_data'!$M$2:$M$11915)) / (MAX('Car_data'!$M$2:$M$11915) - MIN('Car_data'!$M$2:$M$11915))</f>
        <v>6.4327485380116955E-2</v>
      </c>
      <c r="D718" s="5">
        <f>('Car_data'!N718 - MIN('Car_data'!$N$2:$N$11915)) / (MAX('Car_data'!$N$2:$N$11915) - MIN('Car_data'!$N$2:$N$11915))</f>
        <v>0.13076923076923078</v>
      </c>
      <c r="E718" s="5">
        <f>('Car_data'!O718 - MIN('Car_data'!$O$2:$O$11915)) / (MAX('Car_data'!$O$2:$O$11915) - MIN('Car_data'!$O$2:$O$11915))</f>
        <v>0.10327144120247568</v>
      </c>
      <c r="F718" s="5">
        <f>('Car_data'!P718 - MIN('Car_data'!$P$2:$P$11915)) / (MAX('Car_data'!$P$2:$P$11915) - MIN('Car_data'!$P$2:$P$11915))</f>
        <v>9.6637340338833911E-3</v>
      </c>
    </row>
    <row r="719" spans="1:6" x14ac:dyDescent="0.35">
      <c r="A719" s="5">
        <v>184</v>
      </c>
      <c r="B719" s="5">
        <f>('Car_data'!F719 - MIN('Car_data'!$F$2:$F$11915)) / (MAX('Car_data'!$F$2:$F$11915) - MIN('Car_data'!$F$2:$F$11915))</f>
        <v>0.25</v>
      </c>
      <c r="C719" s="5">
        <f>('Car_data'!M719 - MIN('Car_data'!$M$2:$M$11915)) / (MAX('Car_data'!$M$2:$M$11915) - MIN('Car_data'!$M$2:$M$11915))</f>
        <v>6.4327485380116955E-2</v>
      </c>
      <c r="D719" s="5">
        <f>('Car_data'!N719 - MIN('Car_data'!$N$2:$N$11915)) / (MAX('Car_data'!$N$2:$N$11915) - MIN('Car_data'!$N$2:$N$11915))</f>
        <v>0.13076923076923078</v>
      </c>
      <c r="E719" s="5">
        <f>('Car_data'!O719 - MIN('Car_data'!$O$2:$O$11915)) / (MAX('Car_data'!$O$2:$O$11915) - MIN('Car_data'!$O$2:$O$11915))</f>
        <v>0.10327144120247568</v>
      </c>
      <c r="F719" s="5">
        <f>('Car_data'!P719 - MIN('Car_data'!$P$2:$P$11915)) / (MAX('Car_data'!$P$2:$P$11915) - MIN('Car_data'!$P$2:$P$11915))</f>
        <v>1.0753902074807815E-2</v>
      </c>
    </row>
    <row r="720" spans="1:6" x14ac:dyDescent="0.35">
      <c r="A720" s="5">
        <v>184</v>
      </c>
      <c r="B720" s="5">
        <f>('Car_data'!F720 - MIN('Car_data'!$F$2:$F$11915)) / (MAX('Car_data'!$F$2:$F$11915) - MIN('Car_data'!$F$2:$F$11915))</f>
        <v>0.25</v>
      </c>
      <c r="C720" s="5">
        <f>('Car_data'!M720 - MIN('Car_data'!$M$2:$M$11915)) / (MAX('Car_data'!$M$2:$M$11915) - MIN('Car_data'!$M$2:$M$11915))</f>
        <v>6.725146198830409E-2</v>
      </c>
      <c r="D720" s="5">
        <f>('Car_data'!N720 - MIN('Car_data'!$N$2:$N$11915)) / (MAX('Car_data'!$N$2:$N$11915) - MIN('Car_data'!$N$2:$N$11915))</f>
        <v>0.14615384615384616</v>
      </c>
      <c r="E720" s="5">
        <f>('Car_data'!O720 - MIN('Car_data'!$O$2:$O$11915)) / (MAX('Car_data'!$O$2:$O$11915) - MIN('Car_data'!$O$2:$O$11915))</f>
        <v>0.10327144120247568</v>
      </c>
      <c r="F720" s="5">
        <f>('Car_data'!P720 - MIN('Car_data'!$P$2:$P$11915)) / (MAX('Car_data'!$P$2:$P$11915) - MIN('Car_data'!$P$2:$P$11915))</f>
        <v>1.0172479119648123E-2</v>
      </c>
    </row>
    <row r="721" spans="1:6" x14ac:dyDescent="0.35">
      <c r="A721" s="5">
        <v>184</v>
      </c>
      <c r="B721" s="5">
        <f>('Car_data'!F721 - MIN('Car_data'!$F$2:$F$11915)) / (MAX('Car_data'!$F$2:$F$11915) - MIN('Car_data'!$F$2:$F$11915))</f>
        <v>0.25</v>
      </c>
      <c r="C721" s="5">
        <f>('Car_data'!M721 - MIN('Car_data'!$M$2:$M$11915)) / (MAX('Car_data'!$M$2:$M$11915) - MIN('Car_data'!$M$2:$M$11915))</f>
        <v>6.725146198830409E-2</v>
      </c>
      <c r="D721" s="5">
        <f>('Car_data'!N721 - MIN('Car_data'!$N$2:$N$11915)) / (MAX('Car_data'!$N$2:$N$11915) - MIN('Car_data'!$N$2:$N$11915))</f>
        <v>0.14615384615384616</v>
      </c>
      <c r="E721" s="5">
        <f>('Car_data'!O721 - MIN('Car_data'!$O$2:$O$11915)) / (MAX('Car_data'!$O$2:$O$11915) - MIN('Car_data'!$O$2:$O$11915))</f>
        <v>0.10327144120247568</v>
      </c>
      <c r="F721" s="5">
        <f>('Car_data'!P721 - MIN('Car_data'!$P$2:$P$11915)) / (MAX('Car_data'!$P$2:$P$11915) - MIN('Car_data'!$P$2:$P$11915))</f>
        <v>1.1262647160572547E-2</v>
      </c>
    </row>
    <row r="722" spans="1:6" x14ac:dyDescent="0.35">
      <c r="A722" s="5">
        <v>535</v>
      </c>
      <c r="B722" s="5">
        <f>('Car_data'!F722 - MIN('Car_data'!$F$2:$F$11915)) / (MAX('Car_data'!$F$2:$F$11915) - MIN('Car_data'!$F$2:$F$11915))</f>
        <v>0.75</v>
      </c>
      <c r="C722" s="5">
        <f>('Car_data'!M722 - MIN('Car_data'!$M$2:$M$11915)) / (MAX('Car_data'!$M$2:$M$11915) - MIN('Car_data'!$M$2:$M$11915))</f>
        <v>2.3391812865497075E-2</v>
      </c>
      <c r="D722" s="5">
        <f>('Car_data'!N722 - MIN('Car_data'!$N$2:$N$11915)) / (MAX('Car_data'!$N$2:$N$11915) - MIN('Car_data'!$N$2:$N$11915))</f>
        <v>4.6153846153846156E-2</v>
      </c>
      <c r="E722" s="5">
        <f>('Car_data'!O722 - MIN('Car_data'!$O$2:$O$11915)) / (MAX('Car_data'!$O$2:$O$11915) - MIN('Car_data'!$O$2:$O$11915))</f>
        <v>0.69213085764809901</v>
      </c>
      <c r="F722" s="5">
        <f>('Car_data'!P722 - MIN('Car_data'!$P$2:$P$11915)) / (MAX('Car_data'!$P$2:$P$11915) - MIN('Car_data'!$P$2:$P$11915))</f>
        <v>6.7445062798524344E-2</v>
      </c>
    </row>
    <row r="723" spans="1:6" x14ac:dyDescent="0.35">
      <c r="A723" s="5">
        <v>315</v>
      </c>
      <c r="B723" s="5">
        <f>('Car_data'!F723 - MIN('Car_data'!$F$2:$F$11915)) / (MAX('Car_data'!$F$2:$F$11915) - MIN('Car_data'!$F$2:$F$11915))</f>
        <v>0.375</v>
      </c>
      <c r="C723" s="5">
        <f>('Car_data'!M723 - MIN('Car_data'!$M$2:$M$11915)) / (MAX('Car_data'!$M$2:$M$11915) - MIN('Car_data'!$M$2:$M$11915))</f>
        <v>4.9707602339181284E-2</v>
      </c>
      <c r="D723" s="5">
        <f>('Car_data'!N723 - MIN('Car_data'!$N$2:$N$11915)) / (MAX('Car_data'!$N$2:$N$11915) - MIN('Car_data'!$N$2:$N$11915))</f>
        <v>9.2307692307692313E-2</v>
      </c>
      <c r="E723" s="5">
        <f>('Car_data'!O723 - MIN('Car_data'!$O$2:$O$11915)) / (MAX('Car_data'!$O$2:$O$11915) - MIN('Car_data'!$O$2:$O$11915))</f>
        <v>0.69213085764809901</v>
      </c>
      <c r="F723" s="5">
        <f>('Car_data'!P723 - MIN('Car_data'!$P$2:$P$11915)) / (MAX('Car_data'!$P$2:$P$11915) - MIN('Car_data'!$P$2:$P$11915))</f>
        <v>3.6823453826780532E-2</v>
      </c>
    </row>
    <row r="724" spans="1:6" x14ac:dyDescent="0.35">
      <c r="A724" s="5">
        <v>445</v>
      </c>
      <c r="B724" s="5">
        <f>('Car_data'!F724 - MIN('Car_data'!$F$2:$F$11915)) / (MAX('Car_data'!$F$2:$F$11915) - MIN('Car_data'!$F$2:$F$11915))</f>
        <v>0.5</v>
      </c>
      <c r="C724" s="5">
        <f>('Car_data'!M724 - MIN('Car_data'!$M$2:$M$11915)) / (MAX('Car_data'!$M$2:$M$11915) - MIN('Car_data'!$M$2:$M$11915))</f>
        <v>3.8011695906432746E-2</v>
      </c>
      <c r="D724" s="5">
        <f>('Car_data'!N724 - MIN('Car_data'!$N$2:$N$11915)) / (MAX('Car_data'!$N$2:$N$11915) - MIN('Car_data'!$N$2:$N$11915))</f>
        <v>6.9230769230769235E-2</v>
      </c>
      <c r="E724" s="5">
        <f>('Car_data'!O724 - MIN('Car_data'!$O$2:$O$11915)) / (MAX('Car_data'!$O$2:$O$11915) - MIN('Car_data'!$O$2:$O$11915))</f>
        <v>0.69213085764809901</v>
      </c>
      <c r="F724" s="5">
        <f>('Car_data'!P724 - MIN('Car_data'!$P$2:$P$11915)) / (MAX('Car_data'!$P$2:$P$11915) - MIN('Car_data'!$P$2:$P$11915))</f>
        <v>4.3122202507677204E-2</v>
      </c>
    </row>
    <row r="725" spans="1:6" x14ac:dyDescent="0.35">
      <c r="A725" s="5">
        <v>445</v>
      </c>
      <c r="B725" s="5">
        <f>('Car_data'!F725 - MIN('Car_data'!$F$2:$F$11915)) / (MAX('Car_data'!$F$2:$F$11915) - MIN('Car_data'!$F$2:$F$11915))</f>
        <v>0.5</v>
      </c>
      <c r="C725" s="5">
        <f>('Car_data'!M725 - MIN('Car_data'!$M$2:$M$11915)) / (MAX('Car_data'!$M$2:$M$11915) - MIN('Car_data'!$M$2:$M$11915))</f>
        <v>3.5087719298245612E-2</v>
      </c>
      <c r="D725" s="5">
        <f>('Car_data'!N725 - MIN('Car_data'!$N$2:$N$11915)) / (MAX('Car_data'!$N$2:$N$11915) - MIN('Car_data'!$N$2:$N$11915))</f>
        <v>6.9230769230769235E-2</v>
      </c>
      <c r="E725" s="5">
        <f>('Car_data'!O725 - MIN('Car_data'!$O$2:$O$11915)) / (MAX('Car_data'!$O$2:$O$11915) - MIN('Car_data'!$O$2:$O$11915))</f>
        <v>0.69213085764809901</v>
      </c>
      <c r="F725" s="5">
        <f>('Car_data'!P725 - MIN('Car_data'!$P$2:$P$11915)) / (MAX('Car_data'!$P$2:$P$11915) - MIN('Car_data'!$P$2:$P$11915))</f>
        <v>4.4575759895576439E-2</v>
      </c>
    </row>
    <row r="726" spans="1:6" x14ac:dyDescent="0.35">
      <c r="A726" s="5">
        <v>315</v>
      </c>
      <c r="B726" s="5">
        <f>('Car_data'!F726 - MIN('Car_data'!$F$2:$F$11915)) / (MAX('Car_data'!$F$2:$F$11915) - MIN('Car_data'!$F$2:$F$11915))</f>
        <v>0.375</v>
      </c>
      <c r="C726" s="5">
        <f>('Car_data'!M726 - MIN('Car_data'!$M$2:$M$11915)) / (MAX('Car_data'!$M$2:$M$11915) - MIN('Car_data'!$M$2:$M$11915))</f>
        <v>4.6783625730994149E-2</v>
      </c>
      <c r="D726" s="5">
        <f>('Car_data'!N726 - MIN('Car_data'!$N$2:$N$11915)) / (MAX('Car_data'!$N$2:$N$11915) - MIN('Car_data'!$N$2:$N$11915))</f>
        <v>9.2307692307692313E-2</v>
      </c>
      <c r="E726" s="5">
        <f>('Car_data'!O726 - MIN('Car_data'!$O$2:$O$11915)) / (MAX('Car_data'!$O$2:$O$11915) - MIN('Car_data'!$O$2:$O$11915))</f>
        <v>0.69213085764809901</v>
      </c>
      <c r="F726" s="5">
        <f>('Car_data'!P726 - MIN('Car_data'!$P$2:$P$11915)) / (MAX('Car_data'!$P$2:$P$11915) - MIN('Car_data'!$P$2:$P$11915))</f>
        <v>3.8277011214679767E-2</v>
      </c>
    </row>
    <row r="727" spans="1:6" x14ac:dyDescent="0.35">
      <c r="A727" s="5">
        <v>315</v>
      </c>
      <c r="B727" s="5">
        <f>('Car_data'!F727 - MIN('Car_data'!$F$2:$F$11915)) / (MAX('Car_data'!$F$2:$F$11915) - MIN('Car_data'!$F$2:$F$11915))</f>
        <v>0.375</v>
      </c>
      <c r="C727" s="5">
        <f>('Car_data'!M727 - MIN('Car_data'!$M$2:$M$11915)) / (MAX('Car_data'!$M$2:$M$11915) - MIN('Car_data'!$M$2:$M$11915))</f>
        <v>4.9707602339181284E-2</v>
      </c>
      <c r="D727" s="5">
        <f>('Car_data'!N727 - MIN('Car_data'!$N$2:$N$11915)) / (MAX('Car_data'!$N$2:$N$11915) - MIN('Car_data'!$N$2:$N$11915))</f>
        <v>9.2307692307692313E-2</v>
      </c>
      <c r="E727" s="5">
        <f>('Car_data'!O727 - MIN('Car_data'!$O$2:$O$11915)) / (MAX('Car_data'!$O$2:$O$11915) - MIN('Car_data'!$O$2:$O$11915))</f>
        <v>0.69213085764809901</v>
      </c>
      <c r="F727" s="5">
        <f>('Car_data'!P727 - MIN('Car_data'!$P$2:$P$11915)) / (MAX('Car_data'!$P$2:$P$11915) - MIN('Car_data'!$P$2:$P$11915))</f>
        <v>3.4885377309581557E-2</v>
      </c>
    </row>
    <row r="728" spans="1:6" x14ac:dyDescent="0.35">
      <c r="A728" s="5">
        <v>445</v>
      </c>
      <c r="B728" s="5">
        <f>('Car_data'!F728 - MIN('Car_data'!$F$2:$F$11915)) / (MAX('Car_data'!$F$2:$F$11915) - MIN('Car_data'!$F$2:$F$11915))</f>
        <v>0.5</v>
      </c>
      <c r="C728" s="5">
        <f>('Car_data'!M728 - MIN('Car_data'!$M$2:$M$11915)) / (MAX('Car_data'!$M$2:$M$11915) - MIN('Car_data'!$M$2:$M$11915))</f>
        <v>3.8011695906432746E-2</v>
      </c>
      <c r="D728" s="5">
        <f>('Car_data'!N728 - MIN('Car_data'!$N$2:$N$11915)) / (MAX('Car_data'!$N$2:$N$11915) - MIN('Car_data'!$N$2:$N$11915))</f>
        <v>7.6923076923076927E-2</v>
      </c>
      <c r="E728" s="5">
        <f>('Car_data'!O728 - MIN('Car_data'!$O$2:$O$11915)) / (MAX('Car_data'!$O$2:$O$11915) - MIN('Car_data'!$O$2:$O$11915))</f>
        <v>0.69213085764809901</v>
      </c>
      <c r="F728" s="5">
        <f>('Car_data'!P728 - MIN('Car_data'!$P$2:$P$11915)) / (MAX('Car_data'!$P$2:$P$11915) - MIN('Car_data'!$P$2:$P$11915))</f>
        <v>4.1329481729268154E-2</v>
      </c>
    </row>
    <row r="729" spans="1:6" x14ac:dyDescent="0.35">
      <c r="A729" s="5">
        <v>445</v>
      </c>
      <c r="B729" s="5">
        <f>('Car_data'!F729 - MIN('Car_data'!$F$2:$F$11915)) / (MAX('Car_data'!$F$2:$F$11915) - MIN('Car_data'!$F$2:$F$11915))</f>
        <v>0.5</v>
      </c>
      <c r="C729" s="5">
        <f>('Car_data'!M729 - MIN('Car_data'!$M$2:$M$11915)) / (MAX('Car_data'!$M$2:$M$11915) - MIN('Car_data'!$M$2:$M$11915))</f>
        <v>3.5087719298245612E-2</v>
      </c>
      <c r="D729" s="5">
        <f>('Car_data'!N729 - MIN('Car_data'!$N$2:$N$11915)) / (MAX('Car_data'!$N$2:$N$11915) - MIN('Car_data'!$N$2:$N$11915))</f>
        <v>6.9230769230769235E-2</v>
      </c>
      <c r="E729" s="5">
        <f>('Car_data'!O729 - MIN('Car_data'!$O$2:$O$11915)) / (MAX('Car_data'!$O$2:$O$11915) - MIN('Car_data'!$O$2:$O$11915))</f>
        <v>0.69213085764809901</v>
      </c>
      <c r="F729" s="5">
        <f>('Car_data'!P729 - MIN('Car_data'!$P$2:$P$11915)) / (MAX('Car_data'!$P$2:$P$11915) - MIN('Car_data'!$P$2:$P$11915))</f>
        <v>4.2783039117167382E-2</v>
      </c>
    </row>
    <row r="730" spans="1:6" x14ac:dyDescent="0.35">
      <c r="A730" s="5">
        <v>255</v>
      </c>
      <c r="B730" s="5">
        <f>('Car_data'!F730 - MIN('Car_data'!$F$2:$F$11915)) / (MAX('Car_data'!$F$2:$F$11915) - MIN('Car_data'!$F$2:$F$11915))</f>
        <v>0.375</v>
      </c>
      <c r="C730" s="5">
        <f>('Car_data'!M730 - MIN('Car_data'!$M$2:$M$11915)) / (MAX('Car_data'!$M$2:$M$11915) - MIN('Car_data'!$M$2:$M$11915))</f>
        <v>5.5555555555555552E-2</v>
      </c>
      <c r="D730" s="5">
        <f>('Car_data'!N730 - MIN('Car_data'!$N$2:$N$11915)) / (MAX('Car_data'!$N$2:$N$11915) - MIN('Car_data'!$N$2:$N$11915))</f>
        <v>0.12307692307692308</v>
      </c>
      <c r="E730" s="5">
        <f>('Car_data'!O730 - MIN('Car_data'!$O$2:$O$11915)) / (MAX('Car_data'!$O$2:$O$11915) - MIN('Car_data'!$O$2:$O$11915))</f>
        <v>0.69213085764809901</v>
      </c>
      <c r="F730" s="5">
        <f>('Car_data'!P730 - MIN('Car_data'!$P$2:$P$11915)) / (MAX('Car_data'!$P$2:$P$11915) - MIN('Car_data'!$P$2:$P$11915))</f>
        <v>3.9003789908629384E-2</v>
      </c>
    </row>
    <row r="731" spans="1:6" x14ac:dyDescent="0.35">
      <c r="A731" s="5">
        <v>445</v>
      </c>
      <c r="B731" s="5">
        <f>('Car_data'!F731 - MIN('Car_data'!$F$2:$F$11915)) / (MAX('Car_data'!$F$2:$F$11915) - MIN('Car_data'!$F$2:$F$11915))</f>
        <v>0.5</v>
      </c>
      <c r="C731" s="5">
        <f>('Car_data'!M731 - MIN('Car_data'!$M$2:$M$11915)) / (MAX('Car_data'!$M$2:$M$11915) - MIN('Car_data'!$M$2:$M$11915))</f>
        <v>3.8011695906432746E-2</v>
      </c>
      <c r="D731" s="5">
        <f>('Car_data'!N731 - MIN('Car_data'!$N$2:$N$11915)) / (MAX('Car_data'!$N$2:$N$11915) - MIN('Car_data'!$N$2:$N$11915))</f>
        <v>7.6923076923076927E-2</v>
      </c>
      <c r="E731" s="5">
        <f>('Car_data'!O731 - MIN('Car_data'!$O$2:$O$11915)) / (MAX('Car_data'!$O$2:$O$11915) - MIN('Car_data'!$O$2:$O$11915))</f>
        <v>0.69213085764809901</v>
      </c>
      <c r="F731" s="5">
        <f>('Car_data'!P731 - MIN('Car_data'!$P$2:$P$11915)) / (MAX('Car_data'!$P$2:$P$11915) - MIN('Car_data'!$P$2:$P$11915))</f>
        <v>4.4769567547296336E-2</v>
      </c>
    </row>
    <row r="732" spans="1:6" x14ac:dyDescent="0.35">
      <c r="A732" s="5">
        <v>320</v>
      </c>
      <c r="B732" s="5">
        <f>('Car_data'!F732 - MIN('Car_data'!$F$2:$F$11915)) / (MAX('Car_data'!$F$2:$F$11915) - MIN('Car_data'!$F$2:$F$11915))</f>
        <v>0.375</v>
      </c>
      <c r="C732" s="5">
        <f>('Car_data'!M732 - MIN('Car_data'!$M$2:$M$11915)) / (MAX('Car_data'!$M$2:$M$11915) - MIN('Car_data'!$M$2:$M$11915))</f>
        <v>4.9707602339181284E-2</v>
      </c>
      <c r="D732" s="5">
        <f>('Car_data'!N732 - MIN('Car_data'!$N$2:$N$11915)) / (MAX('Car_data'!$N$2:$N$11915) - MIN('Car_data'!$N$2:$N$11915))</f>
        <v>0.1076923076923077</v>
      </c>
      <c r="E732" s="5">
        <f>('Car_data'!O732 - MIN('Car_data'!$O$2:$O$11915)) / (MAX('Car_data'!$O$2:$O$11915) - MIN('Car_data'!$O$2:$O$11915))</f>
        <v>0.69213085764809901</v>
      </c>
      <c r="F732" s="5">
        <f>('Car_data'!P732 - MIN('Car_data'!$P$2:$P$11915)) / (MAX('Car_data'!$P$2:$P$11915) - MIN('Car_data'!$P$2:$P$11915))</f>
        <v>3.8422366953469692E-2</v>
      </c>
    </row>
    <row r="733" spans="1:6" x14ac:dyDescent="0.35">
      <c r="A733" s="5">
        <v>445</v>
      </c>
      <c r="B733" s="5">
        <f>('Car_data'!F733 - MIN('Car_data'!$F$2:$F$11915)) / (MAX('Car_data'!$F$2:$F$11915) - MIN('Car_data'!$F$2:$F$11915))</f>
        <v>0.5</v>
      </c>
      <c r="C733" s="5">
        <f>('Car_data'!M733 - MIN('Car_data'!$M$2:$M$11915)) / (MAX('Car_data'!$M$2:$M$11915) - MIN('Car_data'!$M$2:$M$11915))</f>
        <v>3.8011695906432746E-2</v>
      </c>
      <c r="D733" s="5">
        <f>('Car_data'!N733 - MIN('Car_data'!$N$2:$N$11915)) / (MAX('Car_data'!$N$2:$N$11915) - MIN('Car_data'!$N$2:$N$11915))</f>
        <v>6.9230769230769235E-2</v>
      </c>
      <c r="E733" s="5">
        <f>('Car_data'!O733 - MIN('Car_data'!$O$2:$O$11915)) / (MAX('Car_data'!$O$2:$O$11915) - MIN('Car_data'!$O$2:$O$11915))</f>
        <v>0.69213085764809901</v>
      </c>
      <c r="F733" s="5">
        <f>('Car_data'!P733 - MIN('Car_data'!$P$2:$P$11915)) / (MAX('Car_data'!$P$2:$P$11915) - MIN('Car_data'!$P$2:$P$11915))</f>
        <v>4.6223124935195564E-2</v>
      </c>
    </row>
    <row r="734" spans="1:6" x14ac:dyDescent="0.35">
      <c r="A734" s="5">
        <v>445</v>
      </c>
      <c r="B734" s="5">
        <f>('Car_data'!F734 - MIN('Car_data'!$F$2:$F$11915)) / (MAX('Car_data'!$F$2:$F$11915) - MIN('Car_data'!$F$2:$F$11915))</f>
        <v>0.5</v>
      </c>
      <c r="C734" s="5">
        <f>('Car_data'!M734 - MIN('Car_data'!$M$2:$M$11915)) / (MAX('Car_data'!$M$2:$M$11915) - MIN('Car_data'!$M$2:$M$11915))</f>
        <v>4.0935672514619881E-2</v>
      </c>
      <c r="D734" s="5">
        <f>('Car_data'!N734 - MIN('Car_data'!$N$2:$N$11915)) / (MAX('Car_data'!$N$2:$N$11915) - MIN('Car_data'!$N$2:$N$11915))</f>
        <v>7.6923076923076927E-2</v>
      </c>
      <c r="E734" s="5">
        <f>('Car_data'!O734 - MIN('Car_data'!$O$2:$O$11915)) / (MAX('Car_data'!$O$2:$O$11915) - MIN('Car_data'!$O$2:$O$11915))</f>
        <v>0.69213085764809901</v>
      </c>
      <c r="F734" s="5">
        <f>('Car_data'!P734 - MIN('Car_data'!$P$2:$P$11915)) / (MAX('Car_data'!$P$2:$P$11915) - MIN('Car_data'!$P$2:$P$11915))</f>
        <v>4.4866471373156282E-2</v>
      </c>
    </row>
    <row r="735" spans="1:6" x14ac:dyDescent="0.35">
      <c r="A735" s="5">
        <v>445</v>
      </c>
      <c r="B735" s="5">
        <f>('Car_data'!F735 - MIN('Car_data'!$F$2:$F$11915)) / (MAX('Car_data'!$F$2:$F$11915) - MIN('Car_data'!$F$2:$F$11915))</f>
        <v>0.5</v>
      </c>
      <c r="C735" s="5">
        <f>('Car_data'!M735 - MIN('Car_data'!$M$2:$M$11915)) / (MAX('Car_data'!$M$2:$M$11915) - MIN('Car_data'!$M$2:$M$11915))</f>
        <v>3.8011695906432746E-2</v>
      </c>
      <c r="D735" s="5">
        <f>('Car_data'!N735 - MIN('Car_data'!$N$2:$N$11915)) / (MAX('Car_data'!$N$2:$N$11915) - MIN('Car_data'!$N$2:$N$11915))</f>
        <v>6.9230769230769235E-2</v>
      </c>
      <c r="E735" s="5">
        <f>('Car_data'!O735 - MIN('Car_data'!$O$2:$O$11915)) / (MAX('Car_data'!$O$2:$O$11915) - MIN('Car_data'!$O$2:$O$11915))</f>
        <v>0.69213085764809901</v>
      </c>
      <c r="F735" s="5">
        <f>('Car_data'!P735 - MIN('Car_data'!$P$2:$P$11915)) / (MAX('Car_data'!$P$2:$P$11915) - MIN('Car_data'!$P$2:$P$11915))</f>
        <v>4.6320028761055516E-2</v>
      </c>
    </row>
    <row r="736" spans="1:6" x14ac:dyDescent="0.35">
      <c r="A736" s="5">
        <v>320</v>
      </c>
      <c r="B736" s="5">
        <f>('Car_data'!F736 - MIN('Car_data'!$F$2:$F$11915)) / (MAX('Car_data'!$F$2:$F$11915) - MIN('Car_data'!$F$2:$F$11915))</f>
        <v>0.375</v>
      </c>
      <c r="C736" s="5">
        <f>('Car_data'!M736 - MIN('Car_data'!$M$2:$M$11915)) / (MAX('Car_data'!$M$2:$M$11915) - MIN('Car_data'!$M$2:$M$11915))</f>
        <v>4.6783625730994149E-2</v>
      </c>
      <c r="D736" s="5">
        <f>('Car_data'!N736 - MIN('Car_data'!$N$2:$N$11915)) / (MAX('Car_data'!$N$2:$N$11915) - MIN('Car_data'!$N$2:$N$11915))</f>
        <v>9.2307692307692313E-2</v>
      </c>
      <c r="E736" s="5">
        <f>('Car_data'!O736 - MIN('Car_data'!$O$2:$O$11915)) / (MAX('Car_data'!$O$2:$O$11915) - MIN('Car_data'!$O$2:$O$11915))</f>
        <v>0.69213085764809901</v>
      </c>
      <c r="F736" s="5">
        <f>('Car_data'!P736 - MIN('Car_data'!$P$2:$P$11915)) / (MAX('Car_data'!$P$2:$P$11915) - MIN('Car_data'!$P$2:$P$11915))</f>
        <v>3.9972828167228872E-2</v>
      </c>
    </row>
    <row r="737" spans="1:6" x14ac:dyDescent="0.35">
      <c r="A737" s="5">
        <v>320</v>
      </c>
      <c r="B737" s="5">
        <f>('Car_data'!F737 - MIN('Car_data'!$F$2:$F$11915)) / (MAX('Car_data'!$F$2:$F$11915) - MIN('Car_data'!$F$2:$F$11915))</f>
        <v>0.375</v>
      </c>
      <c r="C737" s="5">
        <f>('Car_data'!M737 - MIN('Car_data'!$M$2:$M$11915)) / (MAX('Car_data'!$M$2:$M$11915) - MIN('Car_data'!$M$2:$M$11915))</f>
        <v>4.9707602339181284E-2</v>
      </c>
      <c r="D737" s="5">
        <f>('Car_data'!N737 - MIN('Car_data'!$N$2:$N$11915)) / (MAX('Car_data'!$N$2:$N$11915) - MIN('Car_data'!$N$2:$N$11915))</f>
        <v>0.1076923076923077</v>
      </c>
      <c r="E737" s="5">
        <f>('Car_data'!O737 - MIN('Car_data'!$O$2:$O$11915)) / (MAX('Car_data'!$O$2:$O$11915) - MIN('Car_data'!$O$2:$O$11915))</f>
        <v>0.69213085764809901</v>
      </c>
      <c r="F737" s="5">
        <f>('Car_data'!P737 - MIN('Car_data'!$P$2:$P$11915)) / (MAX('Car_data'!$P$2:$P$11915) - MIN('Car_data'!$P$2:$P$11915))</f>
        <v>3.8519270779329637E-2</v>
      </c>
    </row>
    <row r="738" spans="1:6" x14ac:dyDescent="0.35">
      <c r="A738" s="5">
        <v>300</v>
      </c>
      <c r="B738" s="5">
        <f>('Car_data'!F738 - MIN('Car_data'!$F$2:$F$11915)) / (MAX('Car_data'!$F$2:$F$11915) - MIN('Car_data'!$F$2:$F$11915))</f>
        <v>0.25</v>
      </c>
      <c r="C738" s="5">
        <f>('Car_data'!M738 - MIN('Car_data'!$M$2:$M$11915)) / (MAX('Car_data'!$M$2:$M$11915) - MIN('Car_data'!$M$2:$M$11915))</f>
        <v>4.6783625730994149E-2</v>
      </c>
      <c r="D738" s="5">
        <f>('Car_data'!N738 - MIN('Car_data'!$N$2:$N$11915)) / (MAX('Car_data'!$N$2:$N$11915) - MIN('Car_data'!$N$2:$N$11915))</f>
        <v>0.1076923076923077</v>
      </c>
      <c r="E738" s="5">
        <f>('Car_data'!O738 - MIN('Car_data'!$O$2:$O$11915)) / (MAX('Car_data'!$O$2:$O$11915) - MIN('Car_data'!$O$2:$O$11915))</f>
        <v>0.30291777188328911</v>
      </c>
      <c r="F738" s="5">
        <f>('Car_data'!P738 - MIN('Car_data'!$P$2:$P$11915)) / (MAX('Car_data'!$P$2:$P$11915) - MIN('Car_data'!$P$2:$P$11915))</f>
        <v>2.5146542810656706E-2</v>
      </c>
    </row>
    <row r="739" spans="1:6" x14ac:dyDescent="0.35">
      <c r="A739" s="5">
        <v>350</v>
      </c>
      <c r="B739" s="5">
        <f>('Car_data'!F739 - MIN('Car_data'!$F$2:$F$11915)) / (MAX('Car_data'!$F$2:$F$11915) - MIN('Car_data'!$F$2:$F$11915))</f>
        <v>0.25</v>
      </c>
      <c r="C739" s="5">
        <f>('Car_data'!M739 - MIN('Car_data'!$M$2:$M$11915)) / (MAX('Car_data'!$M$2:$M$11915) - MIN('Car_data'!$M$2:$M$11915))</f>
        <v>4.0935672514619881E-2</v>
      </c>
      <c r="D739" s="5">
        <f>('Car_data'!N739 - MIN('Car_data'!$N$2:$N$11915)) / (MAX('Car_data'!$N$2:$N$11915) - MIN('Car_data'!$N$2:$N$11915))</f>
        <v>0.1</v>
      </c>
      <c r="E739" s="5">
        <f>('Car_data'!O739 - MIN('Car_data'!$O$2:$O$11915)) / (MAX('Car_data'!$O$2:$O$11915) - MIN('Car_data'!$O$2:$O$11915))</f>
        <v>0.30291777188328911</v>
      </c>
      <c r="F739" s="5">
        <f>('Car_data'!P739 - MIN('Car_data'!$P$2:$P$11915)) / (MAX('Car_data'!$P$2:$P$11915) - MIN('Car_data'!$P$2:$P$11915))</f>
        <v>3.1154580013973532E-2</v>
      </c>
    </row>
    <row r="740" spans="1:6" x14ac:dyDescent="0.35">
      <c r="A740" s="5">
        <v>114</v>
      </c>
      <c r="B740" s="5">
        <f>('Car_data'!F740 - MIN('Car_data'!$F$2:$F$11915)) / (MAX('Car_data'!$F$2:$F$11915) - MIN('Car_data'!$F$2:$F$11915))</f>
        <v>0.25</v>
      </c>
      <c r="C740" s="5">
        <f>('Car_data'!M740 - MIN('Car_data'!$M$2:$M$11915)) / (MAX('Car_data'!$M$2:$M$11915) - MIN('Car_data'!$M$2:$M$11915))</f>
        <v>4.0935672514619881E-2</v>
      </c>
      <c r="D740" s="5">
        <f>('Car_data'!N740 - MIN('Car_data'!$N$2:$N$11915)) / (MAX('Car_data'!$N$2:$N$11915) - MIN('Car_data'!$N$2:$N$11915))</f>
        <v>9.2307692307692313E-2</v>
      </c>
      <c r="E740" s="5">
        <f>('Car_data'!O740 - MIN('Car_data'!$O$2:$O$11915)) / (MAX('Car_data'!$O$2:$O$11915) - MIN('Car_data'!$O$2:$O$11915))</f>
        <v>0.15349248452696729</v>
      </c>
      <c r="F740" s="5">
        <f>('Car_data'!P740 - MIN('Car_data'!$P$2:$P$11915)) / (MAX('Car_data'!$P$2:$P$11915) - MIN('Car_data'!$P$2:$P$11915))</f>
        <v>0</v>
      </c>
    </row>
    <row r="741" spans="1:6" x14ac:dyDescent="0.35">
      <c r="A741" s="5">
        <v>153</v>
      </c>
      <c r="B741" s="5">
        <f>('Car_data'!F741 - MIN('Car_data'!$F$2:$F$11915)) / (MAX('Car_data'!$F$2:$F$11915) - MIN('Car_data'!$F$2:$F$11915))</f>
        <v>0.25</v>
      </c>
      <c r="C741" s="5">
        <f>('Car_data'!M741 - MIN('Car_data'!$M$2:$M$11915)) / (MAX('Car_data'!$M$2:$M$11915) - MIN('Car_data'!$M$2:$M$11915))</f>
        <v>4.0935672514619881E-2</v>
      </c>
      <c r="D741" s="5">
        <f>('Car_data'!N741 - MIN('Car_data'!$N$2:$N$11915)) / (MAX('Car_data'!$N$2:$N$11915) - MIN('Car_data'!$N$2:$N$11915))</f>
        <v>9.2307692307692313E-2</v>
      </c>
      <c r="E741" s="5">
        <f>('Car_data'!O741 - MIN('Car_data'!$O$2:$O$11915)) / (MAX('Car_data'!$O$2:$O$11915) - MIN('Car_data'!$O$2:$O$11915))</f>
        <v>0.15349248452696729</v>
      </c>
      <c r="F741" s="5">
        <f>('Car_data'!P741 - MIN('Car_data'!$P$2:$P$11915)) / (MAX('Car_data'!$P$2:$P$11915) - MIN('Car_data'!$P$2:$P$11915))</f>
        <v>0</v>
      </c>
    </row>
    <row r="742" spans="1:6" x14ac:dyDescent="0.35">
      <c r="A742" s="5">
        <v>114</v>
      </c>
      <c r="B742" s="5">
        <f>('Car_data'!F742 - MIN('Car_data'!$F$2:$F$11915)) / (MAX('Car_data'!$F$2:$F$11915) - MIN('Car_data'!$F$2:$F$11915))</f>
        <v>0.25</v>
      </c>
      <c r="C742" s="5">
        <f>('Car_data'!M742 - MIN('Car_data'!$M$2:$M$11915)) / (MAX('Car_data'!$M$2:$M$11915) - MIN('Car_data'!$M$2:$M$11915))</f>
        <v>4.0935672514619881E-2</v>
      </c>
      <c r="D742" s="5">
        <f>('Car_data'!N742 - MIN('Car_data'!$N$2:$N$11915)) / (MAX('Car_data'!$N$2:$N$11915) - MIN('Car_data'!$N$2:$N$11915))</f>
        <v>9.2307692307692313E-2</v>
      </c>
      <c r="E742" s="5">
        <f>('Car_data'!O742 - MIN('Car_data'!$O$2:$O$11915)) / (MAX('Car_data'!$O$2:$O$11915) - MIN('Car_data'!$O$2:$O$11915))</f>
        <v>0.15349248452696729</v>
      </c>
      <c r="F742" s="5">
        <f>('Car_data'!P742 - MIN('Car_data'!$P$2:$P$11915)) / (MAX('Car_data'!$P$2:$P$11915) - MIN('Car_data'!$P$2:$P$11915))</f>
        <v>0</v>
      </c>
    </row>
    <row r="743" spans="1:6" x14ac:dyDescent="0.35">
      <c r="A743" s="5">
        <v>114</v>
      </c>
      <c r="B743" s="5">
        <f>('Car_data'!F743 - MIN('Car_data'!$F$2:$F$11915)) / (MAX('Car_data'!$F$2:$F$11915) - MIN('Car_data'!$F$2:$F$11915))</f>
        <v>0.25</v>
      </c>
      <c r="C743" s="5">
        <f>('Car_data'!M743 - MIN('Car_data'!$M$2:$M$11915)) / (MAX('Car_data'!$M$2:$M$11915) - MIN('Car_data'!$M$2:$M$11915))</f>
        <v>4.0935672514619881E-2</v>
      </c>
      <c r="D743" s="5">
        <f>('Car_data'!N743 - MIN('Car_data'!$N$2:$N$11915)) / (MAX('Car_data'!$N$2:$N$11915) - MIN('Car_data'!$N$2:$N$11915))</f>
        <v>9.2307692307692313E-2</v>
      </c>
      <c r="E743" s="5">
        <f>('Car_data'!O743 - MIN('Car_data'!$O$2:$O$11915)) / (MAX('Car_data'!$O$2:$O$11915) - MIN('Car_data'!$O$2:$O$11915))</f>
        <v>0.15349248452696729</v>
      </c>
      <c r="F743" s="5">
        <f>('Car_data'!P743 - MIN('Car_data'!$P$2:$P$11915)) / (MAX('Car_data'!$P$2:$P$11915) - MIN('Car_data'!$P$2:$P$11915))</f>
        <v>0</v>
      </c>
    </row>
    <row r="744" spans="1:6" x14ac:dyDescent="0.35">
      <c r="A744" s="5">
        <v>114</v>
      </c>
      <c r="B744" s="5">
        <f>('Car_data'!F744 - MIN('Car_data'!$F$2:$F$11915)) / (MAX('Car_data'!$F$2:$F$11915) - MIN('Car_data'!$F$2:$F$11915))</f>
        <v>0.25</v>
      </c>
      <c r="C744" s="5">
        <f>('Car_data'!M744 - MIN('Car_data'!$M$2:$M$11915)) / (MAX('Car_data'!$M$2:$M$11915) - MIN('Car_data'!$M$2:$M$11915))</f>
        <v>4.0935672514619881E-2</v>
      </c>
      <c r="D744" s="5">
        <f>('Car_data'!N744 - MIN('Car_data'!$N$2:$N$11915)) / (MAX('Car_data'!$N$2:$N$11915) - MIN('Car_data'!$N$2:$N$11915))</f>
        <v>9.2307692307692313E-2</v>
      </c>
      <c r="E744" s="5">
        <f>('Car_data'!O744 - MIN('Car_data'!$O$2:$O$11915)) / (MAX('Car_data'!$O$2:$O$11915) - MIN('Car_data'!$O$2:$O$11915))</f>
        <v>0.15349248452696729</v>
      </c>
      <c r="F744" s="5">
        <f>('Car_data'!P744 - MIN('Car_data'!$P$2:$P$11915)) / (MAX('Car_data'!$P$2:$P$11915) - MIN('Car_data'!$P$2:$P$11915))</f>
        <v>0</v>
      </c>
    </row>
    <row r="745" spans="1:6" x14ac:dyDescent="0.35">
      <c r="A745" s="5">
        <v>153</v>
      </c>
      <c r="B745" s="5">
        <f>('Car_data'!F745 - MIN('Car_data'!$F$2:$F$11915)) / (MAX('Car_data'!$F$2:$F$11915) - MIN('Car_data'!$F$2:$F$11915))</f>
        <v>0.25</v>
      </c>
      <c r="C745" s="5">
        <f>('Car_data'!M745 - MIN('Car_data'!$M$2:$M$11915)) / (MAX('Car_data'!$M$2:$M$11915) - MIN('Car_data'!$M$2:$M$11915))</f>
        <v>3.2163742690058478E-2</v>
      </c>
      <c r="D745" s="5">
        <f>('Car_data'!N745 - MIN('Car_data'!$N$2:$N$11915)) / (MAX('Car_data'!$N$2:$N$11915) - MIN('Car_data'!$N$2:$N$11915))</f>
        <v>8.461538461538462E-2</v>
      </c>
      <c r="E745" s="5">
        <f>('Car_data'!O745 - MIN('Car_data'!$O$2:$O$11915)) / (MAX('Car_data'!$O$2:$O$11915) - MIN('Car_data'!$O$2:$O$11915))</f>
        <v>0.15349248452696729</v>
      </c>
      <c r="F745" s="5">
        <f>('Car_data'!P745 - MIN('Car_data'!$P$2:$P$11915)) / (MAX('Car_data'!$P$2:$P$11915) - MIN('Car_data'!$P$2:$P$11915))</f>
        <v>0</v>
      </c>
    </row>
    <row r="746" spans="1:6" x14ac:dyDescent="0.35">
      <c r="A746" s="5">
        <v>162</v>
      </c>
      <c r="B746" s="5">
        <f>('Car_data'!F746 - MIN('Car_data'!$F$2:$F$11915)) / (MAX('Car_data'!$F$2:$F$11915) - MIN('Car_data'!$F$2:$F$11915))</f>
        <v>0.25</v>
      </c>
      <c r="C746" s="5">
        <f>('Car_data'!M746 - MIN('Car_data'!$M$2:$M$11915)) / (MAX('Car_data'!$M$2:$M$11915) - MIN('Car_data'!$M$2:$M$11915))</f>
        <v>2.3391812865497075E-2</v>
      </c>
      <c r="D746" s="5">
        <f>('Car_data'!N746 - MIN('Car_data'!$N$2:$N$11915)) / (MAX('Car_data'!$N$2:$N$11915) - MIN('Car_data'!$N$2:$N$11915))</f>
        <v>7.6923076923076927E-2</v>
      </c>
      <c r="E746" s="5">
        <f>('Car_data'!O746 - MIN('Car_data'!$O$2:$O$11915)) / (MAX('Car_data'!$O$2:$O$11915) - MIN('Car_data'!$O$2:$O$11915))</f>
        <v>0.15349248452696729</v>
      </c>
      <c r="F746" s="5">
        <f>('Car_data'!P746 - MIN('Car_data'!$P$2:$P$11915)) / (MAX('Car_data'!$P$2:$P$11915) - MIN('Car_data'!$P$2:$P$11915))</f>
        <v>0</v>
      </c>
    </row>
    <row r="747" spans="1:6" x14ac:dyDescent="0.35">
      <c r="A747" s="5">
        <v>162</v>
      </c>
      <c r="B747" s="5">
        <f>('Car_data'!F747 - MIN('Car_data'!$F$2:$F$11915)) / (MAX('Car_data'!$F$2:$F$11915) - MIN('Car_data'!$F$2:$F$11915))</f>
        <v>0.25</v>
      </c>
      <c r="C747" s="5">
        <f>('Car_data'!M747 - MIN('Car_data'!$M$2:$M$11915)) / (MAX('Car_data'!$M$2:$M$11915) - MIN('Car_data'!$M$2:$M$11915))</f>
        <v>3.5087719298245612E-2</v>
      </c>
      <c r="D747" s="5">
        <f>('Car_data'!N747 - MIN('Car_data'!$N$2:$N$11915)) / (MAX('Car_data'!$N$2:$N$11915) - MIN('Car_data'!$N$2:$N$11915))</f>
        <v>8.461538461538462E-2</v>
      </c>
      <c r="E747" s="5">
        <f>('Car_data'!O747 - MIN('Car_data'!$O$2:$O$11915)) / (MAX('Car_data'!$O$2:$O$11915) - MIN('Car_data'!$O$2:$O$11915))</f>
        <v>0.15349248452696729</v>
      </c>
      <c r="F747" s="5">
        <f>('Car_data'!P747 - MIN('Car_data'!$P$2:$P$11915)) / (MAX('Car_data'!$P$2:$P$11915) - MIN('Car_data'!$P$2:$P$11915))</f>
        <v>0</v>
      </c>
    </row>
    <row r="748" spans="1:6" x14ac:dyDescent="0.35">
      <c r="A748" s="5">
        <v>114</v>
      </c>
      <c r="B748" s="5">
        <f>('Car_data'!F748 - MIN('Car_data'!$F$2:$F$11915)) / (MAX('Car_data'!$F$2:$F$11915) - MIN('Car_data'!$F$2:$F$11915))</f>
        <v>0.25</v>
      </c>
      <c r="C748" s="5">
        <f>('Car_data'!M748 - MIN('Car_data'!$M$2:$M$11915)) / (MAX('Car_data'!$M$2:$M$11915) - MIN('Car_data'!$M$2:$M$11915))</f>
        <v>3.5087719298245612E-2</v>
      </c>
      <c r="D748" s="5">
        <f>('Car_data'!N748 - MIN('Car_data'!$N$2:$N$11915)) / (MAX('Car_data'!$N$2:$N$11915) - MIN('Car_data'!$N$2:$N$11915))</f>
        <v>8.461538461538462E-2</v>
      </c>
      <c r="E748" s="5">
        <f>('Car_data'!O748 - MIN('Car_data'!$O$2:$O$11915)) / (MAX('Car_data'!$O$2:$O$11915) - MIN('Car_data'!$O$2:$O$11915))</f>
        <v>0.15349248452696729</v>
      </c>
      <c r="F748" s="5">
        <f>('Car_data'!P748 - MIN('Car_data'!$P$2:$P$11915)) / (MAX('Car_data'!$P$2:$P$11915) - MIN('Car_data'!$P$2:$P$11915))</f>
        <v>0</v>
      </c>
    </row>
    <row r="749" spans="1:6" x14ac:dyDescent="0.35">
      <c r="A749" s="5">
        <v>162</v>
      </c>
      <c r="B749" s="5">
        <f>('Car_data'!F749 - MIN('Car_data'!$F$2:$F$11915)) / (MAX('Car_data'!$F$2:$F$11915) - MIN('Car_data'!$F$2:$F$11915))</f>
        <v>0.25</v>
      </c>
      <c r="C749" s="5">
        <f>('Car_data'!M749 - MIN('Car_data'!$M$2:$M$11915)) / (MAX('Car_data'!$M$2:$M$11915) - MIN('Car_data'!$M$2:$M$11915))</f>
        <v>2.3391812865497075E-2</v>
      </c>
      <c r="D749" s="5">
        <f>('Car_data'!N749 - MIN('Car_data'!$N$2:$N$11915)) / (MAX('Car_data'!$N$2:$N$11915) - MIN('Car_data'!$N$2:$N$11915))</f>
        <v>7.6923076923076927E-2</v>
      </c>
      <c r="E749" s="5">
        <f>('Car_data'!O749 - MIN('Car_data'!$O$2:$O$11915)) / (MAX('Car_data'!$O$2:$O$11915) - MIN('Car_data'!$O$2:$O$11915))</f>
        <v>0.15349248452696729</v>
      </c>
      <c r="F749" s="5">
        <f>('Car_data'!P749 - MIN('Car_data'!$P$2:$P$11915)) / (MAX('Car_data'!$P$2:$P$11915) - MIN('Car_data'!$P$2:$P$11915))</f>
        <v>0</v>
      </c>
    </row>
    <row r="750" spans="1:6" x14ac:dyDescent="0.35">
      <c r="A750" s="5">
        <v>162</v>
      </c>
      <c r="B750" s="5">
        <f>('Car_data'!F750 - MIN('Car_data'!$F$2:$F$11915)) / (MAX('Car_data'!$F$2:$F$11915) - MIN('Car_data'!$F$2:$F$11915))</f>
        <v>0.25</v>
      </c>
      <c r="C750" s="5">
        <f>('Car_data'!M750 - MIN('Car_data'!$M$2:$M$11915)) / (MAX('Car_data'!$M$2:$M$11915) - MIN('Car_data'!$M$2:$M$11915))</f>
        <v>3.5087719298245612E-2</v>
      </c>
      <c r="D750" s="5">
        <f>('Car_data'!N750 - MIN('Car_data'!$N$2:$N$11915)) / (MAX('Car_data'!$N$2:$N$11915) - MIN('Car_data'!$N$2:$N$11915))</f>
        <v>8.461538461538462E-2</v>
      </c>
      <c r="E750" s="5">
        <f>('Car_data'!O750 - MIN('Car_data'!$O$2:$O$11915)) / (MAX('Car_data'!$O$2:$O$11915) - MIN('Car_data'!$O$2:$O$11915))</f>
        <v>0.15349248452696729</v>
      </c>
      <c r="F750" s="5">
        <f>('Car_data'!P750 - MIN('Car_data'!$P$2:$P$11915)) / (MAX('Car_data'!$P$2:$P$11915) - MIN('Car_data'!$P$2:$P$11915))</f>
        <v>0</v>
      </c>
    </row>
    <row r="751" spans="1:6" x14ac:dyDescent="0.35">
      <c r="A751" s="5">
        <v>114</v>
      </c>
      <c r="B751" s="5">
        <f>('Car_data'!F751 - MIN('Car_data'!$F$2:$F$11915)) / (MAX('Car_data'!$F$2:$F$11915) - MIN('Car_data'!$F$2:$F$11915))</f>
        <v>0.25</v>
      </c>
      <c r="C751" s="5">
        <f>('Car_data'!M751 - MIN('Car_data'!$M$2:$M$11915)) / (MAX('Car_data'!$M$2:$M$11915) - MIN('Car_data'!$M$2:$M$11915))</f>
        <v>3.5087719298245612E-2</v>
      </c>
      <c r="D751" s="5">
        <f>('Car_data'!N751 - MIN('Car_data'!$N$2:$N$11915)) / (MAX('Car_data'!$N$2:$N$11915) - MIN('Car_data'!$N$2:$N$11915))</f>
        <v>8.461538461538462E-2</v>
      </c>
      <c r="E751" s="5">
        <f>('Car_data'!O751 - MIN('Car_data'!$O$2:$O$11915)) / (MAX('Car_data'!$O$2:$O$11915) - MIN('Car_data'!$O$2:$O$11915))</f>
        <v>0.15349248452696729</v>
      </c>
      <c r="F751" s="5">
        <f>('Car_data'!P751 - MIN('Car_data'!$P$2:$P$11915)) / (MAX('Car_data'!$P$2:$P$11915) - MIN('Car_data'!$P$2:$P$11915))</f>
        <v>0</v>
      </c>
    </row>
    <row r="752" spans="1:6" x14ac:dyDescent="0.35">
      <c r="A752" s="5">
        <v>162</v>
      </c>
      <c r="B752" s="5">
        <f>('Car_data'!F752 - MIN('Car_data'!$F$2:$F$11915)) / (MAX('Car_data'!$F$2:$F$11915) - MIN('Car_data'!$F$2:$F$11915))</f>
        <v>0.25</v>
      </c>
      <c r="C752" s="5">
        <f>('Car_data'!M752 - MIN('Car_data'!$M$2:$M$11915)) / (MAX('Car_data'!$M$2:$M$11915) - MIN('Car_data'!$M$2:$M$11915))</f>
        <v>2.3391812865497075E-2</v>
      </c>
      <c r="D752" s="5">
        <f>('Car_data'!N752 - MIN('Car_data'!$N$2:$N$11915)) / (MAX('Car_data'!$N$2:$N$11915) - MIN('Car_data'!$N$2:$N$11915))</f>
        <v>7.6923076923076927E-2</v>
      </c>
      <c r="E752" s="5">
        <f>('Car_data'!O752 - MIN('Car_data'!$O$2:$O$11915)) / (MAX('Car_data'!$O$2:$O$11915) - MIN('Car_data'!$O$2:$O$11915))</f>
        <v>0.15349248452696729</v>
      </c>
      <c r="F752" s="5">
        <f>('Car_data'!P752 - MIN('Car_data'!$P$2:$P$11915)) / (MAX('Car_data'!$P$2:$P$11915) - MIN('Car_data'!$P$2:$P$11915))</f>
        <v>0</v>
      </c>
    </row>
    <row r="753" spans="1:6" x14ac:dyDescent="0.35">
      <c r="A753" s="5">
        <v>114</v>
      </c>
      <c r="B753" s="5">
        <f>('Car_data'!F753 - MIN('Car_data'!$F$2:$F$11915)) / (MAX('Car_data'!$F$2:$F$11915) - MIN('Car_data'!$F$2:$F$11915))</f>
        <v>0.25</v>
      </c>
      <c r="C753" s="5">
        <f>('Car_data'!M753 - MIN('Car_data'!$M$2:$M$11915)) / (MAX('Car_data'!$M$2:$M$11915) - MIN('Car_data'!$M$2:$M$11915))</f>
        <v>4.0935672514619881E-2</v>
      </c>
      <c r="D753" s="5">
        <f>('Car_data'!N753 - MIN('Car_data'!$N$2:$N$11915)) / (MAX('Car_data'!$N$2:$N$11915) - MIN('Car_data'!$N$2:$N$11915))</f>
        <v>8.461538461538462E-2</v>
      </c>
      <c r="E753" s="5">
        <f>('Car_data'!O753 - MIN('Car_data'!$O$2:$O$11915)) / (MAX('Car_data'!$O$2:$O$11915) - MIN('Car_data'!$O$2:$O$11915))</f>
        <v>0.15349248452696729</v>
      </c>
      <c r="F753" s="5">
        <f>('Car_data'!P753 - MIN('Car_data'!$P$2:$P$11915)) / (MAX('Car_data'!$P$2:$P$11915) - MIN('Car_data'!$P$2:$P$11915))</f>
        <v>0</v>
      </c>
    </row>
    <row r="754" spans="1:6" x14ac:dyDescent="0.35">
      <c r="A754" s="5">
        <v>114</v>
      </c>
      <c r="B754" s="5">
        <f>('Car_data'!F754 - MIN('Car_data'!$F$2:$F$11915)) / (MAX('Car_data'!$F$2:$F$11915) - MIN('Car_data'!$F$2:$F$11915))</f>
        <v>0.25</v>
      </c>
      <c r="C754" s="5">
        <f>('Car_data'!M754 - MIN('Car_data'!$M$2:$M$11915)) / (MAX('Car_data'!$M$2:$M$11915) - MIN('Car_data'!$M$2:$M$11915))</f>
        <v>4.0935672514619881E-2</v>
      </c>
      <c r="D754" s="5">
        <f>('Car_data'!N754 - MIN('Car_data'!$N$2:$N$11915)) / (MAX('Car_data'!$N$2:$N$11915) - MIN('Car_data'!$N$2:$N$11915))</f>
        <v>8.461538461538462E-2</v>
      </c>
      <c r="E754" s="5">
        <f>('Car_data'!O754 - MIN('Car_data'!$O$2:$O$11915)) / (MAX('Car_data'!$O$2:$O$11915) - MIN('Car_data'!$O$2:$O$11915))</f>
        <v>0.15349248452696729</v>
      </c>
      <c r="F754" s="5">
        <f>('Car_data'!P754 - MIN('Car_data'!$P$2:$P$11915)) / (MAX('Car_data'!$P$2:$P$11915) - MIN('Car_data'!$P$2:$P$11915))</f>
        <v>0</v>
      </c>
    </row>
    <row r="755" spans="1:6" x14ac:dyDescent="0.35">
      <c r="A755" s="5">
        <v>114</v>
      </c>
      <c r="B755" s="5">
        <f>('Car_data'!F755 - MIN('Car_data'!$F$2:$F$11915)) / (MAX('Car_data'!$F$2:$F$11915) - MIN('Car_data'!$F$2:$F$11915))</f>
        <v>0.25</v>
      </c>
      <c r="C755" s="5">
        <f>('Car_data'!M755 - MIN('Car_data'!$M$2:$M$11915)) / (MAX('Car_data'!$M$2:$M$11915) - MIN('Car_data'!$M$2:$M$11915))</f>
        <v>4.0935672514619881E-2</v>
      </c>
      <c r="D755" s="5">
        <f>('Car_data'!N755 - MIN('Car_data'!$N$2:$N$11915)) / (MAX('Car_data'!$N$2:$N$11915) - MIN('Car_data'!$N$2:$N$11915))</f>
        <v>8.461538461538462E-2</v>
      </c>
      <c r="E755" s="5">
        <f>('Car_data'!O755 - MIN('Car_data'!$O$2:$O$11915)) / (MAX('Car_data'!$O$2:$O$11915) - MIN('Car_data'!$O$2:$O$11915))</f>
        <v>0.15349248452696729</v>
      </c>
      <c r="F755" s="5">
        <f>('Car_data'!P755 - MIN('Car_data'!$P$2:$P$11915)) / (MAX('Car_data'!$P$2:$P$11915) - MIN('Car_data'!$P$2:$P$11915))</f>
        <v>0</v>
      </c>
    </row>
    <row r="756" spans="1:6" x14ac:dyDescent="0.35">
      <c r="A756" s="5">
        <v>144</v>
      </c>
      <c r="B756" s="5">
        <f>('Car_data'!F756 - MIN('Car_data'!$F$2:$F$11915)) / (MAX('Car_data'!$F$2:$F$11915) - MIN('Car_data'!$F$2:$F$11915))</f>
        <v>0.375</v>
      </c>
      <c r="C756" s="5">
        <f>('Car_data'!M756 - MIN('Car_data'!$M$2:$M$11915)) / (MAX('Car_data'!$M$2:$M$11915) - MIN('Car_data'!$M$2:$M$11915))</f>
        <v>2.046783625730994E-2</v>
      </c>
      <c r="D756" s="5">
        <f>('Car_data'!N756 - MIN('Car_data'!$N$2:$N$11915)) / (MAX('Car_data'!$N$2:$N$11915) - MIN('Car_data'!$N$2:$N$11915))</f>
        <v>6.1538461538461542E-2</v>
      </c>
      <c r="E756" s="5">
        <f>('Car_data'!O756 - MIN('Car_data'!$O$2:$O$11915)) / (MAX('Car_data'!$O$2:$O$11915) - MIN('Car_data'!$O$2:$O$11915))</f>
        <v>0.15349248452696729</v>
      </c>
      <c r="F756" s="5">
        <f>('Car_data'!P756 - MIN('Car_data'!$P$2:$P$11915)) / (MAX('Car_data'!$P$2:$P$11915) - MIN('Car_data'!$P$2:$P$11915))</f>
        <v>0</v>
      </c>
    </row>
    <row r="757" spans="1:6" x14ac:dyDescent="0.35">
      <c r="A757" s="5">
        <v>162</v>
      </c>
      <c r="B757" s="5">
        <f>('Car_data'!F757 - MIN('Car_data'!$F$2:$F$11915)) / (MAX('Car_data'!$F$2:$F$11915) - MIN('Car_data'!$F$2:$F$11915))</f>
        <v>0.25</v>
      </c>
      <c r="C757" s="5">
        <f>('Car_data'!M757 - MIN('Car_data'!$M$2:$M$11915)) / (MAX('Car_data'!$M$2:$M$11915) - MIN('Car_data'!$M$2:$M$11915))</f>
        <v>2.3391812865497075E-2</v>
      </c>
      <c r="D757" s="5">
        <f>('Car_data'!N757 - MIN('Car_data'!$N$2:$N$11915)) / (MAX('Car_data'!$N$2:$N$11915) - MIN('Car_data'!$N$2:$N$11915))</f>
        <v>6.9230769230769235E-2</v>
      </c>
      <c r="E757" s="5">
        <f>('Car_data'!O757 - MIN('Car_data'!$O$2:$O$11915)) / (MAX('Car_data'!$O$2:$O$11915) - MIN('Car_data'!$O$2:$O$11915))</f>
        <v>0.15349248452696729</v>
      </c>
      <c r="F757" s="5">
        <f>('Car_data'!P757 - MIN('Car_data'!$P$2:$P$11915)) / (MAX('Car_data'!$P$2:$P$11915) - MIN('Car_data'!$P$2:$P$11915))</f>
        <v>0</v>
      </c>
    </row>
    <row r="758" spans="1:6" x14ac:dyDescent="0.35">
      <c r="A758" s="5">
        <v>162</v>
      </c>
      <c r="B758" s="5">
        <f>('Car_data'!F758 - MIN('Car_data'!$F$2:$F$11915)) / (MAX('Car_data'!$F$2:$F$11915) - MIN('Car_data'!$F$2:$F$11915))</f>
        <v>0.25</v>
      </c>
      <c r="C758" s="5">
        <f>('Car_data'!M758 - MIN('Car_data'!$M$2:$M$11915)) / (MAX('Car_data'!$M$2:$M$11915) - MIN('Car_data'!$M$2:$M$11915))</f>
        <v>2.3391812865497075E-2</v>
      </c>
      <c r="D758" s="5">
        <f>('Car_data'!N758 - MIN('Car_data'!$N$2:$N$11915)) / (MAX('Car_data'!$N$2:$N$11915) - MIN('Car_data'!$N$2:$N$11915))</f>
        <v>6.9230769230769235E-2</v>
      </c>
      <c r="E758" s="5">
        <f>('Car_data'!O758 - MIN('Car_data'!$O$2:$O$11915)) / (MAX('Car_data'!$O$2:$O$11915) - MIN('Car_data'!$O$2:$O$11915))</f>
        <v>0.15349248452696729</v>
      </c>
      <c r="F758" s="5">
        <f>('Car_data'!P758 - MIN('Car_data'!$P$2:$P$11915)) / (MAX('Car_data'!$P$2:$P$11915) - MIN('Car_data'!$P$2:$P$11915))</f>
        <v>0</v>
      </c>
    </row>
    <row r="759" spans="1:6" x14ac:dyDescent="0.35">
      <c r="A759" s="5">
        <v>188</v>
      </c>
      <c r="B759" s="5">
        <f>('Car_data'!F759 - MIN('Car_data'!$F$2:$F$11915)) / (MAX('Car_data'!$F$2:$F$11915) - MIN('Car_data'!$F$2:$F$11915))</f>
        <v>0.25</v>
      </c>
      <c r="C759" s="5">
        <f>('Car_data'!M759 - MIN('Car_data'!$M$2:$M$11915)) / (MAX('Car_data'!$M$2:$M$11915) - MIN('Car_data'!$M$2:$M$11915))</f>
        <v>2.3391812865497075E-2</v>
      </c>
      <c r="D759" s="5">
        <f>('Car_data'!N759 - MIN('Car_data'!$N$2:$N$11915)) / (MAX('Car_data'!$N$2:$N$11915) - MIN('Car_data'!$N$2:$N$11915))</f>
        <v>6.9230769230769235E-2</v>
      </c>
      <c r="E759" s="5">
        <f>('Car_data'!O759 - MIN('Car_data'!$O$2:$O$11915)) / (MAX('Car_data'!$O$2:$O$11915) - MIN('Car_data'!$O$2:$O$11915))</f>
        <v>0.15349248452696729</v>
      </c>
      <c r="F759" s="5">
        <f>('Car_data'!P759 - MIN('Car_data'!$P$2:$P$11915)) / (MAX('Car_data'!$P$2:$P$11915) - MIN('Car_data'!$P$2:$P$11915))</f>
        <v>0</v>
      </c>
    </row>
    <row r="760" spans="1:6" x14ac:dyDescent="0.35">
      <c r="A760" s="5">
        <v>144</v>
      </c>
      <c r="B760" s="5">
        <f>('Car_data'!F760 - MIN('Car_data'!$F$2:$F$11915)) / (MAX('Car_data'!$F$2:$F$11915) - MIN('Car_data'!$F$2:$F$11915))</f>
        <v>0.375</v>
      </c>
      <c r="C760" s="5">
        <f>('Car_data'!M760 - MIN('Car_data'!$M$2:$M$11915)) / (MAX('Car_data'!$M$2:$M$11915) - MIN('Car_data'!$M$2:$M$11915))</f>
        <v>2.046783625730994E-2</v>
      </c>
      <c r="D760" s="5">
        <f>('Car_data'!N760 - MIN('Car_data'!$N$2:$N$11915)) / (MAX('Car_data'!$N$2:$N$11915) - MIN('Car_data'!$N$2:$N$11915))</f>
        <v>6.1538461538461542E-2</v>
      </c>
      <c r="E760" s="5">
        <f>('Car_data'!O760 - MIN('Car_data'!$O$2:$O$11915)) / (MAX('Car_data'!$O$2:$O$11915) - MIN('Car_data'!$O$2:$O$11915))</f>
        <v>0.15349248452696729</v>
      </c>
      <c r="F760" s="5">
        <f>('Car_data'!P760 - MIN('Car_data'!$P$2:$P$11915)) / (MAX('Car_data'!$P$2:$P$11915) - MIN('Car_data'!$P$2:$P$11915))</f>
        <v>0</v>
      </c>
    </row>
    <row r="761" spans="1:6" x14ac:dyDescent="0.35">
      <c r="A761" s="5">
        <v>282</v>
      </c>
      <c r="B761" s="5">
        <f>('Car_data'!F761 - MIN('Car_data'!$F$2:$F$11915)) / (MAX('Car_data'!$F$2:$F$11915) - MIN('Car_data'!$F$2:$F$11915))</f>
        <v>0.5</v>
      </c>
      <c r="C761" s="5">
        <f>('Car_data'!M761 - MIN('Car_data'!$M$2:$M$11915)) / (MAX('Car_data'!$M$2:$M$11915) - MIN('Car_data'!$M$2:$M$11915))</f>
        <v>2.9239766081871343E-2</v>
      </c>
      <c r="D761" s="5">
        <f>('Car_data'!N761 - MIN('Car_data'!$N$2:$N$11915)) / (MAX('Car_data'!$N$2:$N$11915) - MIN('Car_data'!$N$2:$N$11915))</f>
        <v>6.1538461538461542E-2</v>
      </c>
      <c r="E761" s="5">
        <f>('Car_data'!O761 - MIN('Car_data'!$O$2:$O$11915)) / (MAX('Car_data'!$O$2:$O$11915) - MIN('Car_data'!$O$2:$O$11915))</f>
        <v>0.69213085764809901</v>
      </c>
      <c r="F761" s="5">
        <f>('Car_data'!P761 - MIN('Car_data'!$P$2:$P$11915)) / (MAX('Car_data'!$P$2:$P$11915) - MIN('Car_data'!$P$2:$P$11915))</f>
        <v>1.348901255970487E-3</v>
      </c>
    </row>
    <row r="762" spans="1:6" x14ac:dyDescent="0.35">
      <c r="A762" s="5">
        <v>322</v>
      </c>
      <c r="B762" s="5">
        <f>('Car_data'!F762 - MIN('Car_data'!$F$2:$F$11915)) / (MAX('Car_data'!$F$2:$F$11915) - MIN('Car_data'!$F$2:$F$11915))</f>
        <v>0.75</v>
      </c>
      <c r="C762" s="5">
        <f>('Car_data'!M762 - MIN('Car_data'!$M$2:$M$11915)) / (MAX('Car_data'!$M$2:$M$11915) - MIN('Car_data'!$M$2:$M$11915))</f>
        <v>2.046783625730994E-2</v>
      </c>
      <c r="D762" s="5">
        <f>('Car_data'!N762 - MIN('Car_data'!$N$2:$N$11915)) / (MAX('Car_data'!$N$2:$N$11915) - MIN('Car_data'!$N$2:$N$11915))</f>
        <v>3.8461538461538464E-2</v>
      </c>
      <c r="E762" s="5">
        <f>('Car_data'!O762 - MIN('Car_data'!$O$2:$O$11915)) / (MAX('Car_data'!$O$2:$O$11915) - MIN('Car_data'!$O$2:$O$11915))</f>
        <v>0.69213085764809901</v>
      </c>
      <c r="F762" s="5">
        <f>('Car_data'!P762 - MIN('Car_data'!$P$2:$P$11915)) / (MAX('Car_data'!$P$2:$P$11915) - MIN('Car_data'!$P$2:$P$11915))</f>
        <v>1.8692748008384118E-3</v>
      </c>
    </row>
    <row r="763" spans="1:6" x14ac:dyDescent="0.35">
      <c r="A763" s="5">
        <v>372</v>
      </c>
      <c r="B763" s="5">
        <f>('Car_data'!F763 - MIN('Car_data'!$F$2:$F$11915)) / (MAX('Car_data'!$F$2:$F$11915) - MIN('Car_data'!$F$2:$F$11915))</f>
        <v>0.75</v>
      </c>
      <c r="C763" s="5">
        <f>('Car_data'!M763 - MIN('Car_data'!$M$2:$M$11915)) / (MAX('Car_data'!$M$2:$M$11915) - MIN('Car_data'!$M$2:$M$11915))</f>
        <v>1.7543859649122806E-2</v>
      </c>
      <c r="D763" s="5">
        <f>('Car_data'!N763 - MIN('Car_data'!$N$2:$N$11915)) / (MAX('Car_data'!$N$2:$N$11915) - MIN('Car_data'!$N$2:$N$11915))</f>
        <v>2.3076923076923078E-2</v>
      </c>
      <c r="E763" s="5">
        <f>('Car_data'!O763 - MIN('Car_data'!$O$2:$O$11915)) / (MAX('Car_data'!$O$2:$O$11915) - MIN('Car_data'!$O$2:$O$11915))</f>
        <v>0.69213085764809901</v>
      </c>
      <c r="F763" s="5">
        <f>('Car_data'!P763 - MIN('Car_data'!$P$2:$P$11915)) / (MAX('Car_data'!$P$2:$P$11915) - MIN('Car_data'!$P$2:$P$11915))</f>
        <v>3.1435601108967385E-3</v>
      </c>
    </row>
    <row r="764" spans="1:6" x14ac:dyDescent="0.35">
      <c r="A764" s="5">
        <v>322</v>
      </c>
      <c r="B764" s="5">
        <f>('Car_data'!F764 - MIN('Car_data'!$F$2:$F$11915)) / (MAX('Car_data'!$F$2:$F$11915) - MIN('Car_data'!$F$2:$F$11915))</f>
        <v>0.75</v>
      </c>
      <c r="C764" s="5">
        <f>('Car_data'!M764 - MIN('Car_data'!$M$2:$M$11915)) / (MAX('Car_data'!$M$2:$M$11915) - MIN('Car_data'!$M$2:$M$11915))</f>
        <v>2.046783625730994E-2</v>
      </c>
      <c r="D764" s="5">
        <f>('Car_data'!N764 - MIN('Car_data'!$N$2:$N$11915)) / (MAX('Car_data'!$N$2:$N$11915) - MIN('Car_data'!$N$2:$N$11915))</f>
        <v>3.8461538461538464E-2</v>
      </c>
      <c r="E764" s="5">
        <f>('Car_data'!O764 - MIN('Car_data'!$O$2:$O$11915)) / (MAX('Car_data'!$O$2:$O$11915) - MIN('Car_data'!$O$2:$O$11915))</f>
        <v>0.69213085764809901</v>
      </c>
      <c r="F764" s="5">
        <f>('Car_data'!P764 - MIN('Car_data'!$P$2:$P$11915)) / (MAX('Car_data'!$P$2:$P$11915) - MIN('Car_data'!$P$2:$P$11915))</f>
        <v>2.4003077665509312E-3</v>
      </c>
    </row>
    <row r="765" spans="1:6" x14ac:dyDescent="0.35">
      <c r="A765" s="5">
        <v>282</v>
      </c>
      <c r="B765" s="5">
        <f>('Car_data'!F765 - MIN('Car_data'!$F$2:$F$11915)) / (MAX('Car_data'!$F$2:$F$11915) - MIN('Car_data'!$F$2:$F$11915))</f>
        <v>0.5</v>
      </c>
      <c r="C765" s="5">
        <f>('Car_data'!M765 - MIN('Car_data'!$M$2:$M$11915)) / (MAX('Car_data'!$M$2:$M$11915) - MIN('Car_data'!$M$2:$M$11915))</f>
        <v>2.046783625730994E-2</v>
      </c>
      <c r="D765" s="5">
        <f>('Car_data'!N765 - MIN('Car_data'!$N$2:$N$11915)) / (MAX('Car_data'!$N$2:$N$11915) - MIN('Car_data'!$N$2:$N$11915))</f>
        <v>5.3846153846153849E-2</v>
      </c>
      <c r="E765" s="5">
        <f>('Car_data'!O765 - MIN('Car_data'!$O$2:$O$11915)) / (MAX('Car_data'!$O$2:$O$11915) - MIN('Car_data'!$O$2:$O$11915))</f>
        <v>0.69213085764809901</v>
      </c>
      <c r="F765" s="5">
        <f>('Car_data'!P765 - MIN('Car_data'!$P$2:$P$11915)) / (MAX('Car_data'!$P$2:$P$11915) - MIN('Car_data'!$P$2:$P$11915))</f>
        <v>1.7830303958230574E-3</v>
      </c>
    </row>
    <row r="766" spans="1:6" x14ac:dyDescent="0.35">
      <c r="A766" s="5">
        <v>322</v>
      </c>
      <c r="B766" s="5">
        <f>('Car_data'!F766 - MIN('Car_data'!$F$2:$F$11915)) / (MAX('Car_data'!$F$2:$F$11915) - MIN('Car_data'!$F$2:$F$11915))</f>
        <v>0.75</v>
      </c>
      <c r="C766" s="5">
        <f>('Car_data'!M766 - MIN('Car_data'!$M$2:$M$11915)) / (MAX('Car_data'!$M$2:$M$11915) - MIN('Car_data'!$M$2:$M$11915))</f>
        <v>2.046783625730994E-2</v>
      </c>
      <c r="D766" s="5">
        <f>('Car_data'!N766 - MIN('Car_data'!$N$2:$N$11915)) / (MAX('Car_data'!$N$2:$N$11915) - MIN('Car_data'!$N$2:$N$11915))</f>
        <v>3.8461538461538464E-2</v>
      </c>
      <c r="E766" s="5">
        <f>('Car_data'!O766 - MIN('Car_data'!$O$2:$O$11915)) / (MAX('Car_data'!$O$2:$O$11915) - MIN('Car_data'!$O$2:$O$11915))</f>
        <v>0.69213085764809901</v>
      </c>
      <c r="F766" s="5">
        <f>('Car_data'!P766 - MIN('Car_data'!$P$2:$P$11915)) / (MAX('Car_data'!$P$2:$P$11915) - MIN('Car_data'!$P$2:$P$11915))</f>
        <v>2.7249355831817598E-3</v>
      </c>
    </row>
    <row r="767" spans="1:6" x14ac:dyDescent="0.35">
      <c r="A767" s="5">
        <v>282</v>
      </c>
      <c r="B767" s="5">
        <f>('Car_data'!F767 - MIN('Car_data'!$F$2:$F$11915)) / (MAX('Car_data'!$F$2:$F$11915) - MIN('Car_data'!$F$2:$F$11915))</f>
        <v>0.5</v>
      </c>
      <c r="C767" s="5">
        <f>('Car_data'!M767 - MIN('Car_data'!$M$2:$M$11915)) / (MAX('Car_data'!$M$2:$M$11915) - MIN('Car_data'!$M$2:$M$11915))</f>
        <v>2.046783625730994E-2</v>
      </c>
      <c r="D767" s="5">
        <f>('Car_data'!N767 - MIN('Car_data'!$N$2:$N$11915)) / (MAX('Car_data'!$N$2:$N$11915) - MIN('Car_data'!$N$2:$N$11915))</f>
        <v>5.3846153846153849E-2</v>
      </c>
      <c r="E767" s="5">
        <f>('Car_data'!O767 - MIN('Car_data'!$O$2:$O$11915)) / (MAX('Car_data'!$O$2:$O$11915) - MIN('Car_data'!$O$2:$O$11915))</f>
        <v>0.69213085764809901</v>
      </c>
      <c r="F767" s="5">
        <f>('Car_data'!P767 - MIN('Car_data'!$P$2:$P$11915)) / (MAX('Car_data'!$P$2:$P$11915) - MIN('Car_data'!$P$2:$P$11915))</f>
        <v>2.2738482738036982E-3</v>
      </c>
    </row>
    <row r="768" spans="1:6" x14ac:dyDescent="0.35">
      <c r="A768" s="5">
        <v>108</v>
      </c>
      <c r="B768" s="5">
        <f>('Car_data'!F768 - MIN('Car_data'!$F$2:$F$11915)) / (MAX('Car_data'!$F$2:$F$11915) - MIN('Car_data'!$F$2:$F$11915))</f>
        <v>0.25</v>
      </c>
      <c r="C768" s="5">
        <f>('Car_data'!M768 - MIN('Car_data'!$M$2:$M$11915)) / (MAX('Car_data'!$M$2:$M$11915) - MIN('Car_data'!$M$2:$M$11915))</f>
        <v>4.6783625730994149E-2</v>
      </c>
      <c r="D768" s="5">
        <f>('Car_data'!N768 - MIN('Car_data'!$N$2:$N$11915)) / (MAX('Car_data'!$N$2:$N$11915) - MIN('Car_data'!$N$2:$N$11915))</f>
        <v>9.2307692307692313E-2</v>
      </c>
      <c r="E768" s="5">
        <f>('Car_data'!O768 - MIN('Car_data'!$O$2:$O$11915)) / (MAX('Car_data'!$O$2:$O$11915) - MIN('Car_data'!$O$2:$O$11915))</f>
        <v>0.54871794871794877</v>
      </c>
      <c r="F768" s="5">
        <f>('Car_data'!P768 - MIN('Car_data'!$P$2:$P$11915)) / (MAX('Car_data'!$P$2:$P$11915) - MIN('Car_data'!$P$2:$P$11915))</f>
        <v>0</v>
      </c>
    </row>
    <row r="769" spans="1:6" x14ac:dyDescent="0.35">
      <c r="A769" s="5">
        <v>130</v>
      </c>
      <c r="B769" s="5">
        <f>('Car_data'!F769 - MIN('Car_data'!$F$2:$F$11915)) / (MAX('Car_data'!$F$2:$F$11915) - MIN('Car_data'!$F$2:$F$11915))</f>
        <v>0.3125</v>
      </c>
      <c r="C769" s="5">
        <f>('Car_data'!M769 - MIN('Car_data'!$M$2:$M$11915)) / (MAX('Car_data'!$M$2:$M$11915) - MIN('Car_data'!$M$2:$M$11915))</f>
        <v>2.9239766081871343E-2</v>
      </c>
      <c r="D769" s="5">
        <f>('Car_data'!N769 - MIN('Car_data'!$N$2:$N$11915)) / (MAX('Car_data'!$N$2:$N$11915) - MIN('Car_data'!$N$2:$N$11915))</f>
        <v>6.9230769230769235E-2</v>
      </c>
      <c r="E769" s="5">
        <f>('Car_data'!O769 - MIN('Car_data'!$O$2:$O$11915)) / (MAX('Car_data'!$O$2:$O$11915) - MIN('Car_data'!$O$2:$O$11915))</f>
        <v>0.54871794871794877</v>
      </c>
      <c r="F769" s="5">
        <f>('Car_data'!P769 - MIN('Car_data'!$P$2:$P$11915)) / (MAX('Car_data'!$P$2:$P$11915) - MIN('Car_data'!$P$2:$P$11915))</f>
        <v>0</v>
      </c>
    </row>
    <row r="770" spans="1:6" x14ac:dyDescent="0.35">
      <c r="A770" s="5">
        <v>130</v>
      </c>
      <c r="B770" s="5">
        <f>('Car_data'!F770 - MIN('Car_data'!$F$2:$F$11915)) / (MAX('Car_data'!$F$2:$F$11915) - MIN('Car_data'!$F$2:$F$11915))</f>
        <v>0.3125</v>
      </c>
      <c r="C770" s="5">
        <f>('Car_data'!M770 - MIN('Car_data'!$M$2:$M$11915)) / (MAX('Car_data'!$M$2:$M$11915) - MIN('Car_data'!$M$2:$M$11915))</f>
        <v>3.5087719298245612E-2</v>
      </c>
      <c r="D770" s="5">
        <f>('Car_data'!N770 - MIN('Car_data'!$N$2:$N$11915)) / (MAX('Car_data'!$N$2:$N$11915) - MIN('Car_data'!$N$2:$N$11915))</f>
        <v>8.461538461538462E-2</v>
      </c>
      <c r="E770" s="5">
        <f>('Car_data'!O770 - MIN('Car_data'!$O$2:$O$11915)) / (MAX('Car_data'!$O$2:$O$11915) - MIN('Car_data'!$O$2:$O$11915))</f>
        <v>0.54871794871794877</v>
      </c>
      <c r="F770" s="5">
        <f>('Car_data'!P770 - MIN('Car_data'!$P$2:$P$11915)) / (MAX('Car_data'!$P$2:$P$11915) - MIN('Car_data'!$P$2:$P$11915))</f>
        <v>0</v>
      </c>
    </row>
    <row r="771" spans="1:6" x14ac:dyDescent="0.35">
      <c r="A771" s="5">
        <v>130</v>
      </c>
      <c r="B771" s="5">
        <f>('Car_data'!F771 - MIN('Car_data'!$F$2:$F$11915)) / (MAX('Car_data'!$F$2:$F$11915) - MIN('Car_data'!$F$2:$F$11915))</f>
        <v>0.3125</v>
      </c>
      <c r="C771" s="5">
        <f>('Car_data'!M771 - MIN('Car_data'!$M$2:$M$11915)) / (MAX('Car_data'!$M$2:$M$11915) - MIN('Car_data'!$M$2:$M$11915))</f>
        <v>2.9239766081871343E-2</v>
      </c>
      <c r="D771" s="5">
        <f>('Car_data'!N771 - MIN('Car_data'!$N$2:$N$11915)) / (MAX('Car_data'!$N$2:$N$11915) - MIN('Car_data'!$N$2:$N$11915))</f>
        <v>6.9230769230769235E-2</v>
      </c>
      <c r="E771" s="5">
        <f>('Car_data'!O771 - MIN('Car_data'!$O$2:$O$11915)) / (MAX('Car_data'!$O$2:$O$11915) - MIN('Car_data'!$O$2:$O$11915))</f>
        <v>0.54871794871794877</v>
      </c>
      <c r="F771" s="5">
        <f>('Car_data'!P771 - MIN('Car_data'!$P$2:$P$11915)) / (MAX('Car_data'!$P$2:$P$11915) - MIN('Car_data'!$P$2:$P$11915))</f>
        <v>0</v>
      </c>
    </row>
    <row r="772" spans="1:6" x14ac:dyDescent="0.35">
      <c r="A772" s="5">
        <v>130</v>
      </c>
      <c r="B772" s="5">
        <f>('Car_data'!F772 - MIN('Car_data'!$F$2:$F$11915)) / (MAX('Car_data'!$F$2:$F$11915) - MIN('Car_data'!$F$2:$F$11915))</f>
        <v>0.3125</v>
      </c>
      <c r="C772" s="5">
        <f>('Car_data'!M772 - MIN('Car_data'!$M$2:$M$11915)) / (MAX('Car_data'!$M$2:$M$11915) - MIN('Car_data'!$M$2:$M$11915))</f>
        <v>3.5087719298245612E-2</v>
      </c>
      <c r="D772" s="5">
        <f>('Car_data'!N772 - MIN('Car_data'!$N$2:$N$11915)) / (MAX('Car_data'!$N$2:$N$11915) - MIN('Car_data'!$N$2:$N$11915))</f>
        <v>8.461538461538462E-2</v>
      </c>
      <c r="E772" s="5">
        <f>('Car_data'!O772 - MIN('Car_data'!$O$2:$O$11915)) / (MAX('Car_data'!$O$2:$O$11915) - MIN('Car_data'!$O$2:$O$11915))</f>
        <v>0.54871794871794877</v>
      </c>
      <c r="F772" s="5">
        <f>('Car_data'!P772 - MIN('Car_data'!$P$2:$P$11915)) / (MAX('Car_data'!$P$2:$P$11915) - MIN('Car_data'!$P$2:$P$11915))</f>
        <v>0</v>
      </c>
    </row>
    <row r="773" spans="1:6" x14ac:dyDescent="0.35">
      <c r="A773" s="5">
        <v>130</v>
      </c>
      <c r="B773" s="5">
        <f>('Car_data'!F773 - MIN('Car_data'!$F$2:$F$11915)) / (MAX('Car_data'!$F$2:$F$11915) - MIN('Car_data'!$F$2:$F$11915))</f>
        <v>0.3125</v>
      </c>
      <c r="C773" s="5">
        <f>('Car_data'!M773 - MIN('Car_data'!$M$2:$M$11915)) / (MAX('Car_data'!$M$2:$M$11915) - MIN('Car_data'!$M$2:$M$11915))</f>
        <v>2.9239766081871343E-2</v>
      </c>
      <c r="D773" s="5">
        <f>('Car_data'!N773 - MIN('Car_data'!$N$2:$N$11915)) / (MAX('Car_data'!$N$2:$N$11915) - MIN('Car_data'!$N$2:$N$11915))</f>
        <v>6.9230769230769235E-2</v>
      </c>
      <c r="E773" s="5">
        <f>('Car_data'!O773 - MIN('Car_data'!$O$2:$O$11915)) / (MAX('Car_data'!$O$2:$O$11915) - MIN('Car_data'!$O$2:$O$11915))</f>
        <v>0.54871794871794877</v>
      </c>
      <c r="F773" s="5">
        <f>('Car_data'!P773 - MIN('Car_data'!$P$2:$P$11915)) / (MAX('Car_data'!$P$2:$P$11915) - MIN('Car_data'!$P$2:$P$11915))</f>
        <v>0</v>
      </c>
    </row>
    <row r="774" spans="1:6" x14ac:dyDescent="0.35">
      <c r="A774" s="5">
        <v>222</v>
      </c>
      <c r="B774" s="5">
        <f>('Car_data'!F774 - MIN('Car_data'!$F$2:$F$11915)) / (MAX('Car_data'!$F$2:$F$11915) - MIN('Car_data'!$F$2:$F$11915))</f>
        <v>0.3125</v>
      </c>
      <c r="C774" s="5">
        <f>('Car_data'!M774 - MIN('Car_data'!$M$2:$M$11915)) / (MAX('Car_data'!$M$2:$M$11915) - MIN('Car_data'!$M$2:$M$11915))</f>
        <v>3.5087719298245612E-2</v>
      </c>
      <c r="D774" s="5">
        <f>('Car_data'!N774 - MIN('Car_data'!$N$2:$N$11915)) / (MAX('Car_data'!$N$2:$N$11915) - MIN('Car_data'!$N$2:$N$11915))</f>
        <v>7.6923076923076927E-2</v>
      </c>
      <c r="E774" s="5">
        <f>('Car_data'!O774 - MIN('Car_data'!$O$2:$O$11915)) / (MAX('Car_data'!$O$2:$O$11915) - MIN('Car_data'!$O$2:$O$11915))</f>
        <v>0.15349248452696729</v>
      </c>
      <c r="F774" s="5">
        <f>('Car_data'!P774 - MIN('Car_data'!$P$2:$P$11915)) / (MAX('Car_data'!$P$2:$P$11915) - MIN('Car_data'!$P$2:$P$11915))</f>
        <v>0</v>
      </c>
    </row>
    <row r="775" spans="1:6" x14ac:dyDescent="0.35">
      <c r="A775" s="5">
        <v>168</v>
      </c>
      <c r="B775" s="5">
        <f>('Car_data'!F775 - MIN('Car_data'!$F$2:$F$11915)) / (MAX('Car_data'!$F$2:$F$11915) - MIN('Car_data'!$F$2:$F$11915))</f>
        <v>0.3125</v>
      </c>
      <c r="C775" s="5">
        <f>('Car_data'!M775 - MIN('Car_data'!$M$2:$M$11915)) / (MAX('Car_data'!$M$2:$M$11915) - MIN('Car_data'!$M$2:$M$11915))</f>
        <v>4.0935672514619881E-2</v>
      </c>
      <c r="D775" s="5">
        <f>('Car_data'!N775 - MIN('Car_data'!$N$2:$N$11915)) / (MAX('Car_data'!$N$2:$N$11915) - MIN('Car_data'!$N$2:$N$11915))</f>
        <v>8.461538461538462E-2</v>
      </c>
      <c r="E775" s="5">
        <f>('Car_data'!O775 - MIN('Car_data'!$O$2:$O$11915)) / (MAX('Car_data'!$O$2:$O$11915) - MIN('Car_data'!$O$2:$O$11915))</f>
        <v>0.15349248452696729</v>
      </c>
      <c r="F775" s="5">
        <f>('Car_data'!P775 - MIN('Car_data'!$P$2:$P$11915)) / (MAX('Car_data'!$P$2:$P$11915) - MIN('Car_data'!$P$2:$P$11915))</f>
        <v>0</v>
      </c>
    </row>
    <row r="776" spans="1:6" x14ac:dyDescent="0.35">
      <c r="A776" s="5">
        <v>240</v>
      </c>
      <c r="B776" s="5">
        <f>('Car_data'!F776 - MIN('Car_data'!$F$2:$F$11915)) / (MAX('Car_data'!$F$2:$F$11915) - MIN('Car_data'!$F$2:$F$11915))</f>
        <v>0.3125</v>
      </c>
      <c r="C776" s="5">
        <f>('Car_data'!M776 - MIN('Car_data'!$M$2:$M$11915)) / (MAX('Car_data'!$M$2:$M$11915) - MIN('Car_data'!$M$2:$M$11915))</f>
        <v>3.5087719298245612E-2</v>
      </c>
      <c r="D776" s="5">
        <f>('Car_data'!N776 - MIN('Car_data'!$N$2:$N$11915)) / (MAX('Car_data'!$N$2:$N$11915) - MIN('Car_data'!$N$2:$N$11915))</f>
        <v>7.6923076923076927E-2</v>
      </c>
      <c r="E776" s="5">
        <f>('Car_data'!O776 - MIN('Car_data'!$O$2:$O$11915)) / (MAX('Car_data'!$O$2:$O$11915) - MIN('Car_data'!$O$2:$O$11915))</f>
        <v>0.15349248452696729</v>
      </c>
      <c r="F776" s="5">
        <f>('Car_data'!P776 - MIN('Car_data'!$P$2:$P$11915)) / (MAX('Car_data'!$P$2:$P$11915) - MIN('Car_data'!$P$2:$P$11915))</f>
        <v>0</v>
      </c>
    </row>
    <row r="777" spans="1:6" x14ac:dyDescent="0.35">
      <c r="A777" s="5">
        <v>168</v>
      </c>
      <c r="B777" s="5">
        <f>('Car_data'!F777 - MIN('Car_data'!$F$2:$F$11915)) / (MAX('Car_data'!$F$2:$F$11915) - MIN('Car_data'!$F$2:$F$11915))</f>
        <v>0.3125</v>
      </c>
      <c r="C777" s="5">
        <f>('Car_data'!M777 - MIN('Car_data'!$M$2:$M$11915)) / (MAX('Car_data'!$M$2:$M$11915) - MIN('Car_data'!$M$2:$M$11915))</f>
        <v>4.0935672514619881E-2</v>
      </c>
      <c r="D777" s="5">
        <f>('Car_data'!N777 - MIN('Car_data'!$N$2:$N$11915)) / (MAX('Car_data'!$N$2:$N$11915) - MIN('Car_data'!$N$2:$N$11915))</f>
        <v>8.461538461538462E-2</v>
      </c>
      <c r="E777" s="5">
        <f>('Car_data'!O777 - MIN('Car_data'!$O$2:$O$11915)) / (MAX('Car_data'!$O$2:$O$11915) - MIN('Car_data'!$O$2:$O$11915))</f>
        <v>0.15349248452696729</v>
      </c>
      <c r="F777" s="5">
        <f>('Car_data'!P777 - MIN('Car_data'!$P$2:$P$11915)) / (MAX('Car_data'!$P$2:$P$11915) - MIN('Car_data'!$P$2:$P$11915))</f>
        <v>0</v>
      </c>
    </row>
    <row r="778" spans="1:6" x14ac:dyDescent="0.35">
      <c r="A778" s="5">
        <v>168</v>
      </c>
      <c r="B778" s="5">
        <f>('Car_data'!F778 - MIN('Car_data'!$F$2:$F$11915)) / (MAX('Car_data'!$F$2:$F$11915) - MIN('Car_data'!$F$2:$F$11915))</f>
        <v>0.3125</v>
      </c>
      <c r="C778" s="5">
        <f>('Car_data'!M778 - MIN('Car_data'!$M$2:$M$11915)) / (MAX('Car_data'!$M$2:$M$11915) - MIN('Car_data'!$M$2:$M$11915))</f>
        <v>4.0935672514619881E-2</v>
      </c>
      <c r="D778" s="5">
        <f>('Car_data'!N778 - MIN('Car_data'!$N$2:$N$11915)) / (MAX('Car_data'!$N$2:$N$11915) - MIN('Car_data'!$N$2:$N$11915))</f>
        <v>8.461538461538462E-2</v>
      </c>
      <c r="E778" s="5">
        <f>('Car_data'!O778 - MIN('Car_data'!$O$2:$O$11915)) / (MAX('Car_data'!$O$2:$O$11915) - MIN('Car_data'!$O$2:$O$11915))</f>
        <v>0.15349248452696729</v>
      </c>
      <c r="F778" s="5">
        <f>('Car_data'!P778 - MIN('Car_data'!$P$2:$P$11915)) / (MAX('Car_data'!$P$2:$P$11915) - MIN('Car_data'!$P$2:$P$11915))</f>
        <v>0</v>
      </c>
    </row>
    <row r="779" spans="1:6" x14ac:dyDescent="0.35">
      <c r="A779" s="5">
        <v>222</v>
      </c>
      <c r="B779" s="5">
        <f>('Car_data'!F779 - MIN('Car_data'!$F$2:$F$11915)) / (MAX('Car_data'!$F$2:$F$11915) - MIN('Car_data'!$F$2:$F$11915))</f>
        <v>0.3125</v>
      </c>
      <c r="C779" s="5">
        <f>('Car_data'!M779 - MIN('Car_data'!$M$2:$M$11915)) / (MAX('Car_data'!$M$2:$M$11915) - MIN('Car_data'!$M$2:$M$11915))</f>
        <v>3.5087719298245612E-2</v>
      </c>
      <c r="D779" s="5">
        <f>('Car_data'!N779 - MIN('Car_data'!$N$2:$N$11915)) / (MAX('Car_data'!$N$2:$N$11915) - MIN('Car_data'!$N$2:$N$11915))</f>
        <v>7.6923076923076927E-2</v>
      </c>
      <c r="E779" s="5">
        <f>('Car_data'!O779 - MIN('Car_data'!$O$2:$O$11915)) / (MAX('Car_data'!$O$2:$O$11915) - MIN('Car_data'!$O$2:$O$11915))</f>
        <v>0.15349248452696729</v>
      </c>
      <c r="F779" s="5">
        <f>('Car_data'!P779 - MIN('Car_data'!$P$2:$P$11915)) / (MAX('Car_data'!$P$2:$P$11915) - MIN('Car_data'!$P$2:$P$11915))</f>
        <v>0</v>
      </c>
    </row>
    <row r="780" spans="1:6" x14ac:dyDescent="0.35">
      <c r="A780" s="5">
        <v>168</v>
      </c>
      <c r="B780" s="5">
        <f>('Car_data'!F780 - MIN('Car_data'!$F$2:$F$11915)) / (MAX('Car_data'!$F$2:$F$11915) - MIN('Car_data'!$F$2:$F$11915))</f>
        <v>0.3125</v>
      </c>
      <c r="C780" s="5">
        <f>('Car_data'!M780 - MIN('Car_data'!$M$2:$M$11915)) / (MAX('Car_data'!$M$2:$M$11915) - MIN('Car_data'!$M$2:$M$11915))</f>
        <v>4.0935672514619881E-2</v>
      </c>
      <c r="D780" s="5">
        <f>('Car_data'!N780 - MIN('Car_data'!$N$2:$N$11915)) / (MAX('Car_data'!$N$2:$N$11915) - MIN('Car_data'!$N$2:$N$11915))</f>
        <v>8.461538461538462E-2</v>
      </c>
      <c r="E780" s="5">
        <f>('Car_data'!O780 - MIN('Car_data'!$O$2:$O$11915)) / (MAX('Car_data'!$O$2:$O$11915) - MIN('Car_data'!$O$2:$O$11915))</f>
        <v>0.15349248452696729</v>
      </c>
      <c r="F780" s="5">
        <f>('Car_data'!P780 - MIN('Car_data'!$P$2:$P$11915)) / (MAX('Car_data'!$P$2:$P$11915) - MIN('Car_data'!$P$2:$P$11915))</f>
        <v>0</v>
      </c>
    </row>
    <row r="781" spans="1:6" x14ac:dyDescent="0.35">
      <c r="A781" s="5">
        <v>240</v>
      </c>
      <c r="B781" s="5">
        <f>('Car_data'!F781 - MIN('Car_data'!$F$2:$F$11915)) / (MAX('Car_data'!$F$2:$F$11915) - MIN('Car_data'!$F$2:$F$11915))</f>
        <v>0.3125</v>
      </c>
      <c r="C781" s="5">
        <f>('Car_data'!M781 - MIN('Car_data'!$M$2:$M$11915)) / (MAX('Car_data'!$M$2:$M$11915) - MIN('Car_data'!$M$2:$M$11915))</f>
        <v>3.5087719298245612E-2</v>
      </c>
      <c r="D781" s="5">
        <f>('Car_data'!N781 - MIN('Car_data'!$N$2:$N$11915)) / (MAX('Car_data'!$N$2:$N$11915) - MIN('Car_data'!$N$2:$N$11915))</f>
        <v>7.6923076923076927E-2</v>
      </c>
      <c r="E781" s="5">
        <f>('Car_data'!O781 - MIN('Car_data'!$O$2:$O$11915)) / (MAX('Car_data'!$O$2:$O$11915) - MIN('Car_data'!$O$2:$O$11915))</f>
        <v>0.15349248452696729</v>
      </c>
      <c r="F781" s="5">
        <f>('Car_data'!P781 - MIN('Car_data'!$P$2:$P$11915)) / (MAX('Car_data'!$P$2:$P$11915) - MIN('Car_data'!$P$2:$P$11915))</f>
        <v>0</v>
      </c>
    </row>
    <row r="782" spans="1:6" x14ac:dyDescent="0.35">
      <c r="A782" s="5">
        <v>222</v>
      </c>
      <c r="B782" s="5">
        <f>('Car_data'!F782 - MIN('Car_data'!$F$2:$F$11915)) / (MAX('Car_data'!$F$2:$F$11915) - MIN('Car_data'!$F$2:$F$11915))</f>
        <v>0.3125</v>
      </c>
      <c r="C782" s="5">
        <f>('Car_data'!M782 - MIN('Car_data'!$M$2:$M$11915)) / (MAX('Car_data'!$M$2:$M$11915) - MIN('Car_data'!$M$2:$M$11915))</f>
        <v>3.5087719298245612E-2</v>
      </c>
      <c r="D782" s="5">
        <f>('Car_data'!N782 - MIN('Car_data'!$N$2:$N$11915)) / (MAX('Car_data'!$N$2:$N$11915) - MIN('Car_data'!$N$2:$N$11915))</f>
        <v>7.6923076923076927E-2</v>
      </c>
      <c r="E782" s="5">
        <f>('Car_data'!O782 - MIN('Car_data'!$O$2:$O$11915)) / (MAX('Car_data'!$O$2:$O$11915) - MIN('Car_data'!$O$2:$O$11915))</f>
        <v>0.15349248452696729</v>
      </c>
      <c r="F782" s="5">
        <f>('Car_data'!P782 - MIN('Car_data'!$P$2:$P$11915)) / (MAX('Car_data'!$P$2:$P$11915) - MIN('Car_data'!$P$2:$P$11915))</f>
        <v>0</v>
      </c>
    </row>
    <row r="783" spans="1:6" x14ac:dyDescent="0.35">
      <c r="A783" s="5">
        <v>222</v>
      </c>
      <c r="B783" s="5">
        <f>('Car_data'!F783 - MIN('Car_data'!$F$2:$F$11915)) / (MAX('Car_data'!$F$2:$F$11915) - MIN('Car_data'!$F$2:$F$11915))</f>
        <v>0.3125</v>
      </c>
      <c r="C783" s="5">
        <f>('Car_data'!M783 - MIN('Car_data'!$M$2:$M$11915)) / (MAX('Car_data'!$M$2:$M$11915) - MIN('Car_data'!$M$2:$M$11915))</f>
        <v>3.5087719298245612E-2</v>
      </c>
      <c r="D783" s="5">
        <f>('Car_data'!N783 - MIN('Car_data'!$N$2:$N$11915)) / (MAX('Car_data'!$N$2:$N$11915) - MIN('Car_data'!$N$2:$N$11915))</f>
        <v>7.6923076923076927E-2</v>
      </c>
      <c r="E783" s="5">
        <f>('Car_data'!O783 - MIN('Car_data'!$O$2:$O$11915)) / (MAX('Car_data'!$O$2:$O$11915) - MIN('Car_data'!$O$2:$O$11915))</f>
        <v>0.15349248452696729</v>
      </c>
      <c r="F783" s="5">
        <f>('Car_data'!P783 - MIN('Car_data'!$P$2:$P$11915)) / (MAX('Car_data'!$P$2:$P$11915) - MIN('Car_data'!$P$2:$P$11915))</f>
        <v>0</v>
      </c>
    </row>
    <row r="784" spans="1:6" x14ac:dyDescent="0.35">
      <c r="A784" s="5">
        <v>168</v>
      </c>
      <c r="B784" s="5">
        <f>('Car_data'!F784 - MIN('Car_data'!$F$2:$F$11915)) / (MAX('Car_data'!$F$2:$F$11915) - MIN('Car_data'!$F$2:$F$11915))</f>
        <v>0.3125</v>
      </c>
      <c r="C784" s="5">
        <f>('Car_data'!M784 - MIN('Car_data'!$M$2:$M$11915)) / (MAX('Car_data'!$M$2:$M$11915) - MIN('Car_data'!$M$2:$M$11915))</f>
        <v>4.0935672514619881E-2</v>
      </c>
      <c r="D784" s="5">
        <f>('Car_data'!N784 - MIN('Car_data'!$N$2:$N$11915)) / (MAX('Car_data'!$N$2:$N$11915) - MIN('Car_data'!$N$2:$N$11915))</f>
        <v>8.461538461538462E-2</v>
      </c>
      <c r="E784" s="5">
        <f>('Car_data'!O784 - MIN('Car_data'!$O$2:$O$11915)) / (MAX('Car_data'!$O$2:$O$11915) - MIN('Car_data'!$O$2:$O$11915))</f>
        <v>0.15349248452696729</v>
      </c>
      <c r="F784" s="5">
        <f>('Car_data'!P784 - MIN('Car_data'!$P$2:$P$11915)) / (MAX('Car_data'!$P$2:$P$11915) - MIN('Car_data'!$P$2:$P$11915))</f>
        <v>0</v>
      </c>
    </row>
    <row r="785" spans="1:6" x14ac:dyDescent="0.35">
      <c r="A785" s="5">
        <v>222</v>
      </c>
      <c r="B785" s="5">
        <f>('Car_data'!F785 - MIN('Car_data'!$F$2:$F$11915)) / (MAX('Car_data'!$F$2:$F$11915) - MIN('Car_data'!$F$2:$F$11915))</f>
        <v>0.3125</v>
      </c>
      <c r="C785" s="5">
        <f>('Car_data'!M785 - MIN('Car_data'!$M$2:$M$11915)) / (MAX('Car_data'!$M$2:$M$11915) - MIN('Car_data'!$M$2:$M$11915))</f>
        <v>3.5087719298245612E-2</v>
      </c>
      <c r="D785" s="5">
        <f>('Car_data'!N785 - MIN('Car_data'!$N$2:$N$11915)) / (MAX('Car_data'!$N$2:$N$11915) - MIN('Car_data'!$N$2:$N$11915))</f>
        <v>7.6923076923076927E-2</v>
      </c>
      <c r="E785" s="5">
        <f>('Car_data'!O785 - MIN('Car_data'!$O$2:$O$11915)) / (MAX('Car_data'!$O$2:$O$11915) - MIN('Car_data'!$O$2:$O$11915))</f>
        <v>0.15349248452696729</v>
      </c>
      <c r="F785" s="5">
        <f>('Car_data'!P785 - MIN('Car_data'!$P$2:$P$11915)) / (MAX('Car_data'!$P$2:$P$11915) - MIN('Car_data'!$P$2:$P$11915))</f>
        <v>0</v>
      </c>
    </row>
    <row r="786" spans="1:6" x14ac:dyDescent="0.35">
      <c r="A786" s="5">
        <v>240</v>
      </c>
      <c r="B786" s="5">
        <f>('Car_data'!F786 - MIN('Car_data'!$F$2:$F$11915)) / (MAX('Car_data'!$F$2:$F$11915) - MIN('Car_data'!$F$2:$F$11915))</f>
        <v>0.3125</v>
      </c>
      <c r="C786" s="5">
        <f>('Car_data'!M786 - MIN('Car_data'!$M$2:$M$11915)) / (MAX('Car_data'!$M$2:$M$11915) - MIN('Car_data'!$M$2:$M$11915))</f>
        <v>3.5087719298245612E-2</v>
      </c>
      <c r="D786" s="5">
        <f>('Car_data'!N786 - MIN('Car_data'!$N$2:$N$11915)) / (MAX('Car_data'!$N$2:$N$11915) - MIN('Car_data'!$N$2:$N$11915))</f>
        <v>7.6923076923076927E-2</v>
      </c>
      <c r="E786" s="5">
        <f>('Car_data'!O786 - MIN('Car_data'!$O$2:$O$11915)) / (MAX('Car_data'!$O$2:$O$11915) - MIN('Car_data'!$O$2:$O$11915))</f>
        <v>0.15349248452696729</v>
      </c>
      <c r="F786" s="5">
        <f>('Car_data'!P786 - MIN('Car_data'!$P$2:$P$11915)) / (MAX('Car_data'!$P$2:$P$11915) - MIN('Car_data'!$P$2:$P$11915))</f>
        <v>0</v>
      </c>
    </row>
    <row r="787" spans="1:6" x14ac:dyDescent="0.35">
      <c r="A787" s="5">
        <v>168</v>
      </c>
      <c r="B787" s="5">
        <f>('Car_data'!F787 - MIN('Car_data'!$F$2:$F$11915)) / (MAX('Car_data'!$F$2:$F$11915) - MIN('Car_data'!$F$2:$F$11915))</f>
        <v>0.3125</v>
      </c>
      <c r="C787" s="5">
        <f>('Car_data'!M787 - MIN('Car_data'!$M$2:$M$11915)) / (MAX('Car_data'!$M$2:$M$11915) - MIN('Car_data'!$M$2:$M$11915))</f>
        <v>4.0935672514619881E-2</v>
      </c>
      <c r="D787" s="5">
        <f>('Car_data'!N787 - MIN('Car_data'!$N$2:$N$11915)) / (MAX('Car_data'!$N$2:$N$11915) - MIN('Car_data'!$N$2:$N$11915))</f>
        <v>8.461538461538462E-2</v>
      </c>
      <c r="E787" s="5">
        <f>('Car_data'!O787 - MIN('Car_data'!$O$2:$O$11915)) / (MAX('Car_data'!$O$2:$O$11915) - MIN('Car_data'!$O$2:$O$11915))</f>
        <v>0.15349248452696729</v>
      </c>
      <c r="F787" s="5">
        <f>('Car_data'!P787 - MIN('Car_data'!$P$2:$P$11915)) / (MAX('Car_data'!$P$2:$P$11915) - MIN('Car_data'!$P$2:$P$11915))</f>
        <v>0</v>
      </c>
    </row>
    <row r="788" spans="1:6" x14ac:dyDescent="0.35">
      <c r="A788" s="5">
        <v>240</v>
      </c>
      <c r="B788" s="5">
        <f>('Car_data'!F788 - MIN('Car_data'!$F$2:$F$11915)) / (MAX('Car_data'!$F$2:$F$11915) - MIN('Car_data'!$F$2:$F$11915))</f>
        <v>0.3125</v>
      </c>
      <c r="C788" s="5">
        <f>('Car_data'!M788 - MIN('Car_data'!$M$2:$M$11915)) / (MAX('Car_data'!$M$2:$M$11915) - MIN('Car_data'!$M$2:$M$11915))</f>
        <v>3.5087719298245612E-2</v>
      </c>
      <c r="D788" s="5">
        <f>('Car_data'!N788 - MIN('Car_data'!$N$2:$N$11915)) / (MAX('Car_data'!$N$2:$N$11915) - MIN('Car_data'!$N$2:$N$11915))</f>
        <v>7.6923076923076927E-2</v>
      </c>
      <c r="E788" s="5">
        <f>('Car_data'!O788 - MIN('Car_data'!$O$2:$O$11915)) / (MAX('Car_data'!$O$2:$O$11915) - MIN('Car_data'!$O$2:$O$11915))</f>
        <v>0.15349248452696729</v>
      </c>
      <c r="F788" s="5">
        <f>('Car_data'!P788 - MIN('Car_data'!$P$2:$P$11915)) / (MAX('Car_data'!$P$2:$P$11915) - MIN('Car_data'!$P$2:$P$11915))</f>
        <v>0</v>
      </c>
    </row>
    <row r="789" spans="1:6" x14ac:dyDescent="0.35">
      <c r="A789" s="5">
        <v>222</v>
      </c>
      <c r="B789" s="5">
        <f>('Car_data'!F789 - MIN('Car_data'!$F$2:$F$11915)) / (MAX('Car_data'!$F$2:$F$11915) - MIN('Car_data'!$F$2:$F$11915))</f>
        <v>0.3125</v>
      </c>
      <c r="C789" s="5">
        <f>('Car_data'!M789 - MIN('Car_data'!$M$2:$M$11915)) / (MAX('Car_data'!$M$2:$M$11915) - MIN('Car_data'!$M$2:$M$11915))</f>
        <v>3.5087719298245612E-2</v>
      </c>
      <c r="D789" s="5">
        <f>('Car_data'!N789 - MIN('Car_data'!$N$2:$N$11915)) / (MAX('Car_data'!$N$2:$N$11915) - MIN('Car_data'!$N$2:$N$11915))</f>
        <v>7.6923076923076927E-2</v>
      </c>
      <c r="E789" s="5">
        <f>('Car_data'!O789 - MIN('Car_data'!$O$2:$O$11915)) / (MAX('Car_data'!$O$2:$O$11915) - MIN('Car_data'!$O$2:$O$11915))</f>
        <v>0.15349248452696729</v>
      </c>
      <c r="F789" s="5">
        <f>('Car_data'!P789 - MIN('Car_data'!$P$2:$P$11915)) / (MAX('Car_data'!$P$2:$P$11915) - MIN('Car_data'!$P$2:$P$11915))</f>
        <v>0</v>
      </c>
    </row>
    <row r="790" spans="1:6" x14ac:dyDescent="0.35">
      <c r="A790" s="5">
        <v>168</v>
      </c>
      <c r="B790" s="5">
        <f>('Car_data'!F790 - MIN('Car_data'!$F$2:$F$11915)) / (MAX('Car_data'!$F$2:$F$11915) - MIN('Car_data'!$F$2:$F$11915))</f>
        <v>0.3125</v>
      </c>
      <c r="C790" s="5">
        <f>('Car_data'!M790 - MIN('Car_data'!$M$2:$M$11915)) / (MAX('Car_data'!$M$2:$M$11915) - MIN('Car_data'!$M$2:$M$11915))</f>
        <v>4.0935672514619881E-2</v>
      </c>
      <c r="D790" s="5">
        <f>('Car_data'!N790 - MIN('Car_data'!$N$2:$N$11915)) / (MAX('Car_data'!$N$2:$N$11915) - MIN('Car_data'!$N$2:$N$11915))</f>
        <v>8.461538461538462E-2</v>
      </c>
      <c r="E790" s="5">
        <f>('Car_data'!O790 - MIN('Car_data'!$O$2:$O$11915)) / (MAX('Car_data'!$O$2:$O$11915) - MIN('Car_data'!$O$2:$O$11915))</f>
        <v>0.15349248452696729</v>
      </c>
      <c r="F790" s="5">
        <f>('Car_data'!P790 - MIN('Car_data'!$P$2:$P$11915)) / (MAX('Car_data'!$P$2:$P$11915) - MIN('Car_data'!$P$2:$P$11915))</f>
        <v>0</v>
      </c>
    </row>
    <row r="791" spans="1:6" x14ac:dyDescent="0.35">
      <c r="A791" s="5">
        <v>168</v>
      </c>
      <c r="B791" s="5">
        <f>('Car_data'!F791 - MIN('Car_data'!$F$2:$F$11915)) / (MAX('Car_data'!$F$2:$F$11915) - MIN('Car_data'!$F$2:$F$11915))</f>
        <v>0.3125</v>
      </c>
      <c r="C791" s="5">
        <f>('Car_data'!M791 - MIN('Car_data'!$M$2:$M$11915)) / (MAX('Car_data'!$M$2:$M$11915) - MIN('Car_data'!$M$2:$M$11915))</f>
        <v>4.0935672514619881E-2</v>
      </c>
      <c r="D791" s="5">
        <f>('Car_data'!N791 - MIN('Car_data'!$N$2:$N$11915)) / (MAX('Car_data'!$N$2:$N$11915) - MIN('Car_data'!$N$2:$N$11915))</f>
        <v>8.461538461538462E-2</v>
      </c>
      <c r="E791" s="5">
        <f>('Car_data'!O791 - MIN('Car_data'!$O$2:$O$11915)) / (MAX('Car_data'!$O$2:$O$11915) - MIN('Car_data'!$O$2:$O$11915))</f>
        <v>0.15349248452696729</v>
      </c>
      <c r="F791" s="5">
        <f>('Car_data'!P791 - MIN('Car_data'!$P$2:$P$11915)) / (MAX('Car_data'!$P$2:$P$11915) - MIN('Car_data'!$P$2:$P$11915))</f>
        <v>0</v>
      </c>
    </row>
    <row r="792" spans="1:6" x14ac:dyDescent="0.35">
      <c r="A792" s="5">
        <v>168</v>
      </c>
      <c r="B792" s="5">
        <f>('Car_data'!F792 - MIN('Car_data'!$F$2:$F$11915)) / (MAX('Car_data'!$F$2:$F$11915) - MIN('Car_data'!$F$2:$F$11915))</f>
        <v>0.3125</v>
      </c>
      <c r="C792" s="5">
        <f>('Car_data'!M792 - MIN('Car_data'!$M$2:$M$11915)) / (MAX('Car_data'!$M$2:$M$11915) - MIN('Car_data'!$M$2:$M$11915))</f>
        <v>4.0935672514619881E-2</v>
      </c>
      <c r="D792" s="5">
        <f>('Car_data'!N792 - MIN('Car_data'!$N$2:$N$11915)) / (MAX('Car_data'!$N$2:$N$11915) - MIN('Car_data'!$N$2:$N$11915))</f>
        <v>8.461538461538462E-2</v>
      </c>
      <c r="E792" s="5">
        <f>('Car_data'!O792 - MIN('Car_data'!$O$2:$O$11915)) / (MAX('Car_data'!$O$2:$O$11915) - MIN('Car_data'!$O$2:$O$11915))</f>
        <v>0.15349248452696729</v>
      </c>
      <c r="F792" s="5">
        <f>('Car_data'!P792 - MIN('Car_data'!$P$2:$P$11915)) / (MAX('Car_data'!$P$2:$P$11915) - MIN('Car_data'!$P$2:$P$11915))</f>
        <v>0</v>
      </c>
    </row>
    <row r="793" spans="1:6" x14ac:dyDescent="0.35">
      <c r="A793" s="5">
        <v>168</v>
      </c>
      <c r="B793" s="5">
        <f>('Car_data'!F793 - MIN('Car_data'!$F$2:$F$11915)) / (MAX('Car_data'!$F$2:$F$11915) - MIN('Car_data'!$F$2:$F$11915))</f>
        <v>0.3125</v>
      </c>
      <c r="C793" s="5">
        <f>('Car_data'!M793 - MIN('Car_data'!$M$2:$M$11915)) / (MAX('Car_data'!$M$2:$M$11915) - MIN('Car_data'!$M$2:$M$11915))</f>
        <v>4.0935672514619881E-2</v>
      </c>
      <c r="D793" s="5">
        <f>('Car_data'!N793 - MIN('Car_data'!$N$2:$N$11915)) / (MAX('Car_data'!$N$2:$N$11915) - MIN('Car_data'!$N$2:$N$11915))</f>
        <v>8.461538461538462E-2</v>
      </c>
      <c r="E793" s="5">
        <f>('Car_data'!O793 - MIN('Car_data'!$O$2:$O$11915)) / (MAX('Car_data'!$O$2:$O$11915) - MIN('Car_data'!$O$2:$O$11915))</f>
        <v>0.15349248452696729</v>
      </c>
      <c r="F793" s="5">
        <f>('Car_data'!P793 - MIN('Car_data'!$P$2:$P$11915)) / (MAX('Car_data'!$P$2:$P$11915) - MIN('Car_data'!$P$2:$P$11915))</f>
        <v>0</v>
      </c>
    </row>
    <row r="794" spans="1:6" x14ac:dyDescent="0.35">
      <c r="A794" s="5">
        <v>240</v>
      </c>
      <c r="B794" s="5">
        <f>('Car_data'!F794 - MIN('Car_data'!$F$2:$F$11915)) / (MAX('Car_data'!$F$2:$F$11915) - MIN('Car_data'!$F$2:$F$11915))</f>
        <v>0.3125</v>
      </c>
      <c r="C794" s="5">
        <f>('Car_data'!M794 - MIN('Car_data'!$M$2:$M$11915)) / (MAX('Car_data'!$M$2:$M$11915) - MIN('Car_data'!$M$2:$M$11915))</f>
        <v>3.5087719298245612E-2</v>
      </c>
      <c r="D794" s="5">
        <f>('Car_data'!N794 - MIN('Car_data'!$N$2:$N$11915)) / (MAX('Car_data'!$N$2:$N$11915) - MIN('Car_data'!$N$2:$N$11915))</f>
        <v>7.6923076923076927E-2</v>
      </c>
      <c r="E794" s="5">
        <f>('Car_data'!O794 - MIN('Car_data'!$O$2:$O$11915)) / (MAX('Car_data'!$O$2:$O$11915) - MIN('Car_data'!$O$2:$O$11915))</f>
        <v>0.15349248452696729</v>
      </c>
      <c r="F794" s="5">
        <f>('Car_data'!P794 - MIN('Car_data'!$P$2:$P$11915)) / (MAX('Car_data'!$P$2:$P$11915) - MIN('Car_data'!$P$2:$P$11915))</f>
        <v>0</v>
      </c>
    </row>
    <row r="795" spans="1:6" x14ac:dyDescent="0.35">
      <c r="A795" s="5">
        <v>222</v>
      </c>
      <c r="B795" s="5">
        <f>('Car_data'!F795 - MIN('Car_data'!$F$2:$F$11915)) / (MAX('Car_data'!$F$2:$F$11915) - MIN('Car_data'!$F$2:$F$11915))</f>
        <v>0.3125</v>
      </c>
      <c r="C795" s="5">
        <f>('Car_data'!M795 - MIN('Car_data'!$M$2:$M$11915)) / (MAX('Car_data'!$M$2:$M$11915) - MIN('Car_data'!$M$2:$M$11915))</f>
        <v>3.5087719298245612E-2</v>
      </c>
      <c r="D795" s="5">
        <f>('Car_data'!N795 - MIN('Car_data'!$N$2:$N$11915)) / (MAX('Car_data'!$N$2:$N$11915) - MIN('Car_data'!$N$2:$N$11915))</f>
        <v>7.6923076923076927E-2</v>
      </c>
      <c r="E795" s="5">
        <f>('Car_data'!O795 - MIN('Car_data'!$O$2:$O$11915)) / (MAX('Car_data'!$O$2:$O$11915) - MIN('Car_data'!$O$2:$O$11915))</f>
        <v>0.15349248452696729</v>
      </c>
      <c r="F795" s="5">
        <f>('Car_data'!P795 - MIN('Car_data'!$P$2:$P$11915)) / (MAX('Car_data'!$P$2:$P$11915) - MIN('Car_data'!$P$2:$P$11915))</f>
        <v>0</v>
      </c>
    </row>
    <row r="796" spans="1:6" x14ac:dyDescent="0.35">
      <c r="A796" s="5">
        <v>240</v>
      </c>
      <c r="B796" s="5">
        <f>('Car_data'!F796 - MIN('Car_data'!$F$2:$F$11915)) / (MAX('Car_data'!$F$2:$F$11915) - MIN('Car_data'!$F$2:$F$11915))</f>
        <v>0.3125</v>
      </c>
      <c r="C796" s="5">
        <f>('Car_data'!M796 - MIN('Car_data'!$M$2:$M$11915)) / (MAX('Car_data'!$M$2:$M$11915) - MIN('Car_data'!$M$2:$M$11915))</f>
        <v>3.5087719298245612E-2</v>
      </c>
      <c r="D796" s="5">
        <f>('Car_data'!N796 - MIN('Car_data'!$N$2:$N$11915)) / (MAX('Car_data'!$N$2:$N$11915) - MIN('Car_data'!$N$2:$N$11915))</f>
        <v>7.6923076923076927E-2</v>
      </c>
      <c r="E796" s="5">
        <f>('Car_data'!O796 - MIN('Car_data'!$O$2:$O$11915)) / (MAX('Car_data'!$O$2:$O$11915) - MIN('Car_data'!$O$2:$O$11915))</f>
        <v>0.15349248452696729</v>
      </c>
      <c r="F796" s="5">
        <f>('Car_data'!P796 - MIN('Car_data'!$P$2:$P$11915)) / (MAX('Car_data'!$P$2:$P$11915) - MIN('Car_data'!$P$2:$P$11915))</f>
        <v>4.4091240766276696E-5</v>
      </c>
    </row>
    <row r="797" spans="1:6" x14ac:dyDescent="0.35">
      <c r="A797" s="5">
        <v>190</v>
      </c>
      <c r="B797" s="5">
        <f>('Car_data'!F797 - MIN('Car_data'!$F$2:$F$11915)) / (MAX('Car_data'!$F$2:$F$11915) - MIN('Car_data'!$F$2:$F$11915))</f>
        <v>0.3125</v>
      </c>
      <c r="C797" s="5">
        <f>('Car_data'!M797 - MIN('Car_data'!$M$2:$M$11915)) / (MAX('Car_data'!$M$2:$M$11915) - MIN('Car_data'!$M$2:$M$11915))</f>
        <v>3.5087719298245612E-2</v>
      </c>
      <c r="D797" s="5">
        <f>('Car_data'!N797 - MIN('Car_data'!$N$2:$N$11915)) / (MAX('Car_data'!$N$2:$N$11915) - MIN('Car_data'!$N$2:$N$11915))</f>
        <v>8.461538461538462E-2</v>
      </c>
      <c r="E797" s="5">
        <f>('Car_data'!O797 - MIN('Car_data'!$O$2:$O$11915)) / (MAX('Car_data'!$O$2:$O$11915) - MIN('Car_data'!$O$2:$O$11915))</f>
        <v>0.15349248452696729</v>
      </c>
      <c r="F797" s="5">
        <f>('Car_data'!P797 - MIN('Car_data'!$P$2:$P$11915)) / (MAX('Car_data'!$P$2:$P$11915) - MIN('Car_data'!$P$2:$P$11915))</f>
        <v>0</v>
      </c>
    </row>
    <row r="798" spans="1:6" x14ac:dyDescent="0.35">
      <c r="A798" s="5">
        <v>190</v>
      </c>
      <c r="B798" s="5">
        <f>('Car_data'!F798 - MIN('Car_data'!$F$2:$F$11915)) / (MAX('Car_data'!$F$2:$F$11915) - MIN('Car_data'!$F$2:$F$11915))</f>
        <v>0.3125</v>
      </c>
      <c r="C798" s="5">
        <f>('Car_data'!M798 - MIN('Car_data'!$M$2:$M$11915)) / (MAX('Car_data'!$M$2:$M$11915) - MIN('Car_data'!$M$2:$M$11915))</f>
        <v>3.5087719298245612E-2</v>
      </c>
      <c r="D798" s="5">
        <f>('Car_data'!N798 - MIN('Car_data'!$N$2:$N$11915)) / (MAX('Car_data'!$N$2:$N$11915) - MIN('Car_data'!$N$2:$N$11915))</f>
        <v>8.461538461538462E-2</v>
      </c>
      <c r="E798" s="5">
        <f>('Car_data'!O798 - MIN('Car_data'!$O$2:$O$11915)) / (MAX('Car_data'!$O$2:$O$11915) - MIN('Car_data'!$O$2:$O$11915))</f>
        <v>0.15349248452696729</v>
      </c>
      <c r="F798" s="5">
        <f>('Car_data'!P798 - MIN('Car_data'!$P$2:$P$11915)) / (MAX('Car_data'!$P$2:$P$11915) - MIN('Car_data'!$P$2:$P$11915))</f>
        <v>0</v>
      </c>
    </row>
    <row r="799" spans="1:6" x14ac:dyDescent="0.35">
      <c r="A799" s="5">
        <v>222</v>
      </c>
      <c r="B799" s="5">
        <f>('Car_data'!F799 - MIN('Car_data'!$F$2:$F$11915)) / (MAX('Car_data'!$F$2:$F$11915) - MIN('Car_data'!$F$2:$F$11915))</f>
        <v>0.3125</v>
      </c>
      <c r="C799" s="5">
        <f>('Car_data'!M799 - MIN('Car_data'!$M$2:$M$11915)) / (MAX('Car_data'!$M$2:$M$11915) - MIN('Car_data'!$M$2:$M$11915))</f>
        <v>3.5087719298245612E-2</v>
      </c>
      <c r="D799" s="5">
        <f>('Car_data'!N799 - MIN('Car_data'!$N$2:$N$11915)) / (MAX('Car_data'!$N$2:$N$11915) - MIN('Car_data'!$N$2:$N$11915))</f>
        <v>7.6923076923076927E-2</v>
      </c>
      <c r="E799" s="5">
        <f>('Car_data'!O799 - MIN('Car_data'!$O$2:$O$11915)) / (MAX('Car_data'!$O$2:$O$11915) - MIN('Car_data'!$O$2:$O$11915))</f>
        <v>0.15349248452696729</v>
      </c>
      <c r="F799" s="5">
        <f>('Car_data'!P799 - MIN('Car_data'!$P$2:$P$11915)) / (MAX('Car_data'!$P$2:$P$11915) - MIN('Car_data'!$P$2:$P$11915))</f>
        <v>0</v>
      </c>
    </row>
    <row r="800" spans="1:6" x14ac:dyDescent="0.35">
      <c r="A800" s="5">
        <v>205</v>
      </c>
      <c r="B800" s="5">
        <f>('Car_data'!F800 - MIN('Car_data'!$F$2:$F$11915)) / (MAX('Car_data'!$F$2:$F$11915) - MIN('Car_data'!$F$2:$F$11915))</f>
        <v>0.25</v>
      </c>
      <c r="C800" s="5">
        <f>('Car_data'!M800 - MIN('Car_data'!$M$2:$M$11915)) / (MAX('Car_data'!$M$2:$M$11915) - MIN('Car_data'!$M$2:$M$11915))</f>
        <v>4.6783625730994149E-2</v>
      </c>
      <c r="D800" s="5">
        <f>('Car_data'!N800 - MIN('Car_data'!$N$2:$N$11915)) / (MAX('Car_data'!$N$2:$N$11915) - MIN('Car_data'!$N$2:$N$11915))</f>
        <v>0.1076923076923077</v>
      </c>
      <c r="E800" s="5">
        <f>('Car_data'!O800 - MIN('Car_data'!$O$2:$O$11915)) / (MAX('Car_data'!$O$2:$O$11915) - MIN('Car_data'!$O$2:$O$11915))</f>
        <v>0.35879752431476569</v>
      </c>
      <c r="F800" s="5">
        <f>('Car_data'!P800 - MIN('Car_data'!$P$2:$P$11915)) / (MAX('Car_data'!$P$2:$P$11915) - MIN('Car_data'!$P$2:$P$11915))</f>
        <v>1.1752011481165288E-2</v>
      </c>
    </row>
    <row r="801" spans="1:6" x14ac:dyDescent="0.35">
      <c r="A801" s="5">
        <v>200</v>
      </c>
      <c r="B801" s="5">
        <f>('Car_data'!F801 - MIN('Car_data'!$F$2:$F$11915)) / (MAX('Car_data'!$F$2:$F$11915) - MIN('Car_data'!$F$2:$F$11915))</f>
        <v>0.25</v>
      </c>
      <c r="C801" s="5">
        <f>('Car_data'!M801 - MIN('Car_data'!$M$2:$M$11915)) / (MAX('Car_data'!$M$2:$M$11915) - MIN('Car_data'!$M$2:$M$11915))</f>
        <v>5.8479532163742687E-2</v>
      </c>
      <c r="D801" s="5">
        <f>('Car_data'!N801 - MIN('Car_data'!$N$2:$N$11915)) / (MAX('Car_data'!$N$2:$N$11915) - MIN('Car_data'!$N$2:$N$11915))</f>
        <v>0.13076923076923078</v>
      </c>
      <c r="E801" s="5">
        <f>('Car_data'!O801 - MIN('Car_data'!$O$2:$O$11915)) / (MAX('Car_data'!$O$2:$O$11915) - MIN('Car_data'!$O$2:$O$11915))</f>
        <v>0.35879752431476569</v>
      </c>
      <c r="F801" s="5">
        <f>('Car_data'!P801 - MIN('Car_data'!$P$2:$P$11915)) / (MAX('Car_data'!$P$2:$P$11915) - MIN('Car_data'!$P$2:$P$11915))</f>
        <v>1.2100865254261104E-2</v>
      </c>
    </row>
    <row r="802" spans="1:6" x14ac:dyDescent="0.35">
      <c r="A802" s="5">
        <v>227</v>
      </c>
      <c r="B802" s="5">
        <f>('Car_data'!F802 - MIN('Car_data'!$F$2:$F$11915)) / (MAX('Car_data'!$F$2:$F$11915) - MIN('Car_data'!$F$2:$F$11915))</f>
        <v>0.25</v>
      </c>
      <c r="C802" s="5">
        <f>('Car_data'!M802 - MIN('Car_data'!$M$2:$M$11915)) / (MAX('Car_data'!$M$2:$M$11915) - MIN('Car_data'!$M$2:$M$11915))</f>
        <v>3.5087719298245612E-2</v>
      </c>
      <c r="D802" s="5">
        <f>('Car_data'!N802 - MIN('Car_data'!$N$2:$N$11915)) / (MAX('Car_data'!$N$2:$N$11915) - MIN('Car_data'!$N$2:$N$11915))</f>
        <v>7.6923076923076927E-2</v>
      </c>
      <c r="E802" s="5">
        <f>('Car_data'!O802 - MIN('Car_data'!$O$2:$O$11915)) / (MAX('Car_data'!$O$2:$O$11915) - MIN('Car_data'!$O$2:$O$11915))</f>
        <v>6.6136162687886829E-2</v>
      </c>
      <c r="F802" s="5">
        <f>('Car_data'!P802 - MIN('Car_data'!$P$2:$P$11915)) / (MAX('Car_data'!$P$2:$P$11915) - MIN('Car_data'!$P$2:$P$11915))</f>
        <v>1.2088752276028609E-2</v>
      </c>
    </row>
    <row r="803" spans="1:6" x14ac:dyDescent="0.35">
      <c r="A803" s="5">
        <v>165</v>
      </c>
      <c r="B803" s="5">
        <f>('Car_data'!F803 - MIN('Car_data'!$F$2:$F$11915)) / (MAX('Car_data'!$F$2:$F$11915) - MIN('Car_data'!$F$2:$F$11915))</f>
        <v>0.25</v>
      </c>
      <c r="C803" s="5">
        <f>('Car_data'!M803 - MIN('Car_data'!$M$2:$M$11915)) / (MAX('Car_data'!$M$2:$M$11915) - MIN('Car_data'!$M$2:$M$11915))</f>
        <v>4.3859649122807015E-2</v>
      </c>
      <c r="D803" s="5">
        <f>('Car_data'!N803 - MIN('Car_data'!$N$2:$N$11915)) / (MAX('Car_data'!$N$2:$N$11915) - MIN('Car_data'!$N$2:$N$11915))</f>
        <v>0.1</v>
      </c>
      <c r="E803" s="5">
        <f>('Car_data'!O803 - MIN('Car_data'!$O$2:$O$11915)) / (MAX('Car_data'!$O$2:$O$11915) - MIN('Car_data'!$O$2:$O$11915))</f>
        <v>6.6136162687886829E-2</v>
      </c>
      <c r="F803" s="5">
        <f>('Car_data'!P803 - MIN('Car_data'!$P$2:$P$11915)) / (MAX('Car_data'!$P$2:$P$11915) - MIN('Car_data'!$P$2:$P$11915))</f>
        <v>1.0170056524001624E-2</v>
      </c>
    </row>
    <row r="804" spans="1:6" x14ac:dyDescent="0.35">
      <c r="A804" s="5">
        <v>230</v>
      </c>
      <c r="B804" s="5">
        <f>('Car_data'!F804 - MIN('Car_data'!$F$2:$F$11915)) / (MAX('Car_data'!$F$2:$F$11915) - MIN('Car_data'!$F$2:$F$11915))</f>
        <v>0.25</v>
      </c>
      <c r="C804" s="5">
        <f>('Car_data'!M804 - MIN('Car_data'!$M$2:$M$11915)) / (MAX('Car_data'!$M$2:$M$11915) - MIN('Car_data'!$M$2:$M$11915))</f>
        <v>3.8011695906432746E-2</v>
      </c>
      <c r="D804" s="5">
        <f>('Car_data'!N804 - MIN('Car_data'!$N$2:$N$11915)) / (MAX('Car_data'!$N$2:$N$11915) - MIN('Car_data'!$N$2:$N$11915))</f>
        <v>8.461538461538462E-2</v>
      </c>
      <c r="E804" s="5">
        <f>('Car_data'!O804 - MIN('Car_data'!$O$2:$O$11915)) / (MAX('Car_data'!$O$2:$O$11915) - MIN('Car_data'!$O$2:$O$11915))</f>
        <v>6.6136162687886829E-2</v>
      </c>
      <c r="F804" s="5">
        <f>('Car_data'!P804 - MIN('Car_data'!$P$2:$P$11915)) / (MAX('Car_data'!$P$2:$P$11915) - MIN('Car_data'!$P$2:$P$11915))</f>
        <v>1.2088752276028609E-2</v>
      </c>
    </row>
    <row r="805" spans="1:6" x14ac:dyDescent="0.35">
      <c r="A805" s="5">
        <v>173</v>
      </c>
      <c r="B805" s="5">
        <f>('Car_data'!F805 - MIN('Car_data'!$F$2:$F$11915)) / (MAX('Car_data'!$F$2:$F$11915) - MIN('Car_data'!$F$2:$F$11915))</f>
        <v>0.25</v>
      </c>
      <c r="C805" s="5">
        <f>('Car_data'!M805 - MIN('Car_data'!$M$2:$M$11915)) / (MAX('Car_data'!$M$2:$M$11915) - MIN('Car_data'!$M$2:$M$11915))</f>
        <v>4.0935672514619881E-2</v>
      </c>
      <c r="D805" s="5">
        <f>('Car_data'!N805 - MIN('Car_data'!$N$2:$N$11915)) / (MAX('Car_data'!$N$2:$N$11915) - MIN('Car_data'!$N$2:$N$11915))</f>
        <v>9.2307692307692313E-2</v>
      </c>
      <c r="E805" s="5">
        <f>('Car_data'!O805 - MIN('Car_data'!$O$2:$O$11915)) / (MAX('Car_data'!$O$2:$O$11915) - MIN('Car_data'!$O$2:$O$11915))</f>
        <v>6.6136162687886829E-2</v>
      </c>
      <c r="F805" s="5">
        <f>('Car_data'!P805 - MIN('Car_data'!$P$2:$P$11915)) / (MAX('Car_data'!$P$2:$P$11915) - MIN('Car_data'!$P$2:$P$11915))</f>
        <v>1.0170056524001624E-2</v>
      </c>
    </row>
    <row r="806" spans="1:6" x14ac:dyDescent="0.35">
      <c r="A806" s="5">
        <v>220</v>
      </c>
      <c r="B806" s="5">
        <f>('Car_data'!F806 - MIN('Car_data'!$F$2:$F$11915)) / (MAX('Car_data'!$F$2:$F$11915) - MIN('Car_data'!$F$2:$F$11915))</f>
        <v>0.25</v>
      </c>
      <c r="C806" s="5">
        <f>('Car_data'!M806 - MIN('Car_data'!$M$2:$M$11915)) / (MAX('Car_data'!$M$2:$M$11915) - MIN('Car_data'!$M$2:$M$11915))</f>
        <v>6.1403508771929821E-2</v>
      </c>
      <c r="D806" s="5">
        <f>('Car_data'!N806 - MIN('Car_data'!$N$2:$N$11915)) / (MAX('Car_data'!$N$2:$N$11915) - MIN('Car_data'!$N$2:$N$11915))</f>
        <v>0.1</v>
      </c>
      <c r="E806" s="5">
        <f>('Car_data'!O806 - MIN('Car_data'!$O$2:$O$11915)) / (MAX('Car_data'!$O$2:$O$11915) - MIN('Car_data'!$O$2:$O$11915))</f>
        <v>6.6136162687886829E-2</v>
      </c>
      <c r="F806" s="5">
        <f>('Car_data'!P806 - MIN('Car_data'!$P$2:$P$11915)) / (MAX('Car_data'!$P$2:$P$11915) - MIN('Car_data'!$P$2:$P$11915))</f>
        <v>1.303356457816311E-2</v>
      </c>
    </row>
    <row r="807" spans="1:6" x14ac:dyDescent="0.35">
      <c r="A807" s="5">
        <v>220</v>
      </c>
      <c r="B807" s="5">
        <f>('Car_data'!F807 - MIN('Car_data'!$F$2:$F$11915)) / (MAX('Car_data'!$F$2:$F$11915) - MIN('Car_data'!$F$2:$F$11915))</f>
        <v>0.25</v>
      </c>
      <c r="C807" s="5">
        <f>('Car_data'!M807 - MIN('Car_data'!$M$2:$M$11915)) / (MAX('Car_data'!$M$2:$M$11915) - MIN('Car_data'!$M$2:$M$11915))</f>
        <v>6.1403508771929821E-2</v>
      </c>
      <c r="D807" s="5">
        <f>('Car_data'!N807 - MIN('Car_data'!$N$2:$N$11915)) / (MAX('Car_data'!$N$2:$N$11915) - MIN('Car_data'!$N$2:$N$11915))</f>
        <v>0.1</v>
      </c>
      <c r="E807" s="5">
        <f>('Car_data'!O807 - MIN('Car_data'!$O$2:$O$11915)) / (MAX('Car_data'!$O$2:$O$11915) - MIN('Car_data'!$O$2:$O$11915))</f>
        <v>6.6136162687886829E-2</v>
      </c>
      <c r="F807" s="5">
        <f>('Car_data'!P807 - MIN('Car_data'!$P$2:$P$11915)) / (MAX('Car_data'!$P$2:$P$11915) - MIN('Car_data'!$P$2:$P$11915))</f>
        <v>2.0388564960933223E-2</v>
      </c>
    </row>
    <row r="808" spans="1:6" x14ac:dyDescent="0.35">
      <c r="A808" s="5">
        <v>220</v>
      </c>
      <c r="B808" s="5">
        <f>('Car_data'!F808 - MIN('Car_data'!$F$2:$F$11915)) / (MAX('Car_data'!$F$2:$F$11915) - MIN('Car_data'!$F$2:$F$11915))</f>
        <v>0.25</v>
      </c>
      <c r="C808" s="5">
        <f>('Car_data'!M808 - MIN('Car_data'!$M$2:$M$11915)) / (MAX('Car_data'!$M$2:$M$11915) - MIN('Car_data'!$M$2:$M$11915))</f>
        <v>6.1403508771929821E-2</v>
      </c>
      <c r="D808" s="5">
        <f>('Car_data'!N808 - MIN('Car_data'!$N$2:$N$11915)) / (MAX('Car_data'!$N$2:$N$11915) - MIN('Car_data'!$N$2:$N$11915))</f>
        <v>0.1</v>
      </c>
      <c r="E808" s="5">
        <f>('Car_data'!O808 - MIN('Car_data'!$O$2:$O$11915)) / (MAX('Car_data'!$O$2:$O$11915) - MIN('Car_data'!$O$2:$O$11915))</f>
        <v>6.6136162687886829E-2</v>
      </c>
      <c r="F808" s="5">
        <f>('Car_data'!P808 - MIN('Car_data'!$P$2:$P$11915)) / (MAX('Car_data'!$P$2:$P$11915) - MIN('Car_data'!$P$2:$P$11915))</f>
        <v>2.1357603219532711E-2</v>
      </c>
    </row>
    <row r="809" spans="1:6" x14ac:dyDescent="0.35">
      <c r="A809" s="5">
        <v>220</v>
      </c>
      <c r="B809" s="5">
        <f>('Car_data'!F809 - MIN('Car_data'!$F$2:$F$11915)) / (MAX('Car_data'!$F$2:$F$11915) - MIN('Car_data'!$F$2:$F$11915))</f>
        <v>0.25</v>
      </c>
      <c r="C809" s="5">
        <f>('Car_data'!M809 - MIN('Car_data'!$M$2:$M$11915)) / (MAX('Car_data'!$M$2:$M$11915) - MIN('Car_data'!$M$2:$M$11915))</f>
        <v>5.2631578947368418E-2</v>
      </c>
      <c r="D809" s="5">
        <f>('Car_data'!N809 - MIN('Car_data'!$N$2:$N$11915)) / (MAX('Car_data'!$N$2:$N$11915) - MIN('Car_data'!$N$2:$N$11915))</f>
        <v>0.1</v>
      </c>
      <c r="E809" s="5">
        <f>('Car_data'!O809 - MIN('Car_data'!$O$2:$O$11915)) / (MAX('Car_data'!$O$2:$O$11915) - MIN('Car_data'!$O$2:$O$11915))</f>
        <v>6.6136162687886829E-2</v>
      </c>
      <c r="F809" s="5">
        <f>('Car_data'!P809 - MIN('Car_data'!$P$2:$P$11915)) / (MAX('Car_data'!$P$2:$P$11915) - MIN('Car_data'!$P$2:$P$11915))</f>
        <v>1.7013889225360505E-2</v>
      </c>
    </row>
    <row r="810" spans="1:6" x14ac:dyDescent="0.35">
      <c r="A810" s="5">
        <v>220</v>
      </c>
      <c r="B810" s="5">
        <f>('Car_data'!F810 - MIN('Car_data'!$F$2:$F$11915)) / (MAX('Car_data'!$F$2:$F$11915) - MIN('Car_data'!$F$2:$F$11915))</f>
        <v>0.25</v>
      </c>
      <c r="C810" s="5">
        <f>('Car_data'!M810 - MIN('Car_data'!$M$2:$M$11915)) / (MAX('Car_data'!$M$2:$M$11915) - MIN('Car_data'!$M$2:$M$11915))</f>
        <v>6.1403508771929821E-2</v>
      </c>
      <c r="D810" s="5">
        <f>('Car_data'!N810 - MIN('Car_data'!$N$2:$N$11915)) / (MAX('Car_data'!$N$2:$N$11915) - MIN('Car_data'!$N$2:$N$11915))</f>
        <v>0.1</v>
      </c>
      <c r="E810" s="5">
        <f>('Car_data'!O810 - MIN('Car_data'!$O$2:$O$11915)) / (MAX('Car_data'!$O$2:$O$11915) - MIN('Car_data'!$O$2:$O$11915))</f>
        <v>6.6136162687886829E-2</v>
      </c>
      <c r="F810" s="5">
        <f>('Car_data'!P810 - MIN('Car_data'!$P$2:$P$11915)) / (MAX('Car_data'!$P$2:$P$11915) - MIN('Car_data'!$P$2:$P$11915))</f>
        <v>1.8164622157447397E-2</v>
      </c>
    </row>
    <row r="811" spans="1:6" x14ac:dyDescent="0.35">
      <c r="A811" s="5">
        <v>220</v>
      </c>
      <c r="B811" s="5">
        <f>('Car_data'!F811 - MIN('Car_data'!$F$2:$F$11915)) / (MAX('Car_data'!$F$2:$F$11915) - MIN('Car_data'!$F$2:$F$11915))</f>
        <v>0.25</v>
      </c>
      <c r="C811" s="5">
        <f>('Car_data'!M811 - MIN('Car_data'!$M$2:$M$11915)) / (MAX('Car_data'!$M$2:$M$11915) - MIN('Car_data'!$M$2:$M$11915))</f>
        <v>6.1403508771929821E-2</v>
      </c>
      <c r="D811" s="5">
        <f>('Car_data'!N811 - MIN('Car_data'!$N$2:$N$11915)) / (MAX('Car_data'!$N$2:$N$11915) - MIN('Car_data'!$N$2:$N$11915))</f>
        <v>0.1</v>
      </c>
      <c r="E811" s="5">
        <f>('Car_data'!O811 - MIN('Car_data'!$O$2:$O$11915)) / (MAX('Car_data'!$O$2:$O$11915) - MIN('Car_data'!$O$2:$O$11915))</f>
        <v>6.6136162687886829E-2</v>
      </c>
      <c r="F811" s="5">
        <f>('Car_data'!P811 - MIN('Car_data'!$P$2:$P$11915)) / (MAX('Car_data'!$P$2:$P$11915) - MIN('Car_data'!$P$2:$P$11915))</f>
        <v>1.5669348641553716E-2</v>
      </c>
    </row>
    <row r="812" spans="1:6" x14ac:dyDescent="0.35">
      <c r="A812" s="5">
        <v>220</v>
      </c>
      <c r="B812" s="5">
        <f>('Car_data'!F812 - MIN('Car_data'!$F$2:$F$11915)) / (MAX('Car_data'!$F$2:$F$11915) - MIN('Car_data'!$F$2:$F$11915))</f>
        <v>0.25</v>
      </c>
      <c r="C812" s="5">
        <f>('Car_data'!M812 - MIN('Car_data'!$M$2:$M$11915)) / (MAX('Car_data'!$M$2:$M$11915) - MIN('Car_data'!$M$2:$M$11915))</f>
        <v>4.6783625730994149E-2</v>
      </c>
      <c r="D812" s="5">
        <f>('Car_data'!N812 - MIN('Car_data'!$N$2:$N$11915)) / (MAX('Car_data'!$N$2:$N$11915) - MIN('Car_data'!$N$2:$N$11915))</f>
        <v>8.461538461538462E-2</v>
      </c>
      <c r="E812" s="5">
        <f>('Car_data'!O812 - MIN('Car_data'!$O$2:$O$11915)) / (MAX('Car_data'!$O$2:$O$11915) - MIN('Car_data'!$O$2:$O$11915))</f>
        <v>6.6136162687886829E-2</v>
      </c>
      <c r="F812" s="5">
        <f>('Car_data'!P812 - MIN('Car_data'!$P$2:$P$11915)) / (MAX('Car_data'!$P$2:$P$11915) - MIN('Car_data'!$P$2:$P$11915))</f>
        <v>2.0388564960933223E-2</v>
      </c>
    </row>
    <row r="813" spans="1:6" x14ac:dyDescent="0.35">
      <c r="A813" s="5">
        <v>220</v>
      </c>
      <c r="B813" s="5">
        <f>('Car_data'!F813 - MIN('Car_data'!$F$2:$F$11915)) / (MAX('Car_data'!$F$2:$F$11915) - MIN('Car_data'!$F$2:$F$11915))</f>
        <v>0.25</v>
      </c>
      <c r="C813" s="5">
        <f>('Car_data'!M813 - MIN('Car_data'!$M$2:$M$11915)) / (MAX('Car_data'!$M$2:$M$11915) - MIN('Car_data'!$M$2:$M$11915))</f>
        <v>4.6783625730994149E-2</v>
      </c>
      <c r="D813" s="5">
        <f>('Car_data'!N813 - MIN('Car_data'!$N$2:$N$11915)) / (MAX('Car_data'!$N$2:$N$11915) - MIN('Car_data'!$N$2:$N$11915))</f>
        <v>8.461538461538462E-2</v>
      </c>
      <c r="E813" s="5">
        <f>('Car_data'!O813 - MIN('Car_data'!$O$2:$O$11915)) / (MAX('Car_data'!$O$2:$O$11915) - MIN('Car_data'!$O$2:$O$11915))</f>
        <v>6.6136162687886829E-2</v>
      </c>
      <c r="F813" s="5">
        <f>('Car_data'!P813 - MIN('Car_data'!$P$2:$P$11915)) / (MAX('Car_data'!$P$2:$P$11915) - MIN('Car_data'!$P$2:$P$11915))</f>
        <v>1.8818722982002052E-2</v>
      </c>
    </row>
    <row r="814" spans="1:6" x14ac:dyDescent="0.35">
      <c r="A814" s="5">
        <v>220</v>
      </c>
      <c r="B814" s="5">
        <f>('Car_data'!F814 - MIN('Car_data'!$F$2:$F$11915)) / (MAX('Car_data'!$F$2:$F$11915) - MIN('Car_data'!$F$2:$F$11915))</f>
        <v>0.25</v>
      </c>
      <c r="C814" s="5">
        <f>('Car_data'!M814 - MIN('Car_data'!$M$2:$M$11915)) / (MAX('Car_data'!$M$2:$M$11915) - MIN('Car_data'!$M$2:$M$11915))</f>
        <v>4.6783625730994149E-2</v>
      </c>
      <c r="D814" s="5">
        <f>('Car_data'!N814 - MIN('Car_data'!$N$2:$N$11915)) / (MAX('Car_data'!$N$2:$N$11915) - MIN('Car_data'!$N$2:$N$11915))</f>
        <v>8.461538461538462E-2</v>
      </c>
      <c r="E814" s="5">
        <f>('Car_data'!O814 - MIN('Car_data'!$O$2:$O$11915)) / (MAX('Car_data'!$O$2:$O$11915) - MIN('Car_data'!$O$2:$O$11915))</f>
        <v>6.6136162687886829E-2</v>
      </c>
      <c r="F814" s="5">
        <f>('Car_data'!P814 - MIN('Car_data'!$P$2:$P$11915)) / (MAX('Car_data'!$P$2:$P$11915) - MIN('Car_data'!$P$2:$P$11915))</f>
        <v>1.4138268192966527E-2</v>
      </c>
    </row>
    <row r="815" spans="1:6" x14ac:dyDescent="0.35">
      <c r="A815" s="5">
        <v>220</v>
      </c>
      <c r="B815" s="5">
        <f>('Car_data'!F815 - MIN('Car_data'!$F$2:$F$11915)) / (MAX('Car_data'!$F$2:$F$11915) - MIN('Car_data'!$F$2:$F$11915))</f>
        <v>0.25</v>
      </c>
      <c r="C815" s="5">
        <f>('Car_data'!M815 - MIN('Car_data'!$M$2:$M$11915)) / (MAX('Car_data'!$M$2:$M$11915) - MIN('Car_data'!$M$2:$M$11915))</f>
        <v>5.2631578947368418E-2</v>
      </c>
      <c r="D815" s="5">
        <f>('Car_data'!N815 - MIN('Car_data'!$N$2:$N$11915)) / (MAX('Car_data'!$N$2:$N$11915) - MIN('Car_data'!$N$2:$N$11915))</f>
        <v>0.1</v>
      </c>
      <c r="E815" s="5">
        <f>('Car_data'!O815 - MIN('Car_data'!$O$2:$O$11915)) / (MAX('Car_data'!$O$2:$O$11915) - MIN('Car_data'!$O$2:$O$11915))</f>
        <v>6.6136162687886829E-2</v>
      </c>
      <c r="F815" s="5">
        <f>('Car_data'!P815 - MIN('Car_data'!$P$2:$P$11915)) / (MAX('Car_data'!$P$2:$P$11915) - MIN('Car_data'!$P$2:$P$11915))</f>
        <v>1.4726958935065716E-2</v>
      </c>
    </row>
    <row r="816" spans="1:6" x14ac:dyDescent="0.35">
      <c r="A816" s="5">
        <v>220</v>
      </c>
      <c r="B816" s="5">
        <f>('Car_data'!F816 - MIN('Car_data'!$F$2:$F$11915)) / (MAX('Car_data'!$F$2:$F$11915) - MIN('Car_data'!$F$2:$F$11915))</f>
        <v>0.25</v>
      </c>
      <c r="C816" s="5">
        <f>('Car_data'!M816 - MIN('Car_data'!$M$2:$M$11915)) / (MAX('Car_data'!$M$2:$M$11915) - MIN('Car_data'!$M$2:$M$11915))</f>
        <v>4.9707602339181284E-2</v>
      </c>
      <c r="D816" s="5">
        <f>('Car_data'!N816 - MIN('Car_data'!$N$2:$N$11915)) / (MAX('Car_data'!$N$2:$N$11915) - MIN('Car_data'!$N$2:$N$11915))</f>
        <v>9.2307692307692313E-2</v>
      </c>
      <c r="E816" s="5">
        <f>('Car_data'!O816 - MIN('Car_data'!$O$2:$O$11915)) / (MAX('Car_data'!$O$2:$O$11915) - MIN('Car_data'!$O$2:$O$11915))</f>
        <v>6.6136162687886829E-2</v>
      </c>
      <c r="F816" s="5">
        <f>('Car_data'!P816 - MIN('Car_data'!$P$2:$P$11915)) / (MAX('Car_data'!$P$2:$P$11915) - MIN('Car_data'!$P$2:$P$11915))</f>
        <v>1.5669348641553716E-2</v>
      </c>
    </row>
    <row r="817" spans="1:6" x14ac:dyDescent="0.35">
      <c r="A817" s="5">
        <v>220</v>
      </c>
      <c r="B817" s="5">
        <f>('Car_data'!F817 - MIN('Car_data'!$F$2:$F$11915)) / (MAX('Car_data'!$F$2:$F$11915) - MIN('Car_data'!$F$2:$F$11915))</f>
        <v>0.25</v>
      </c>
      <c r="C817" s="5">
        <f>('Car_data'!M817 - MIN('Car_data'!$M$2:$M$11915)) / (MAX('Car_data'!$M$2:$M$11915) - MIN('Car_data'!$M$2:$M$11915))</f>
        <v>4.9707602339181284E-2</v>
      </c>
      <c r="D817" s="5">
        <f>('Car_data'!N817 - MIN('Car_data'!$N$2:$N$11915)) / (MAX('Car_data'!$N$2:$N$11915) - MIN('Car_data'!$N$2:$N$11915))</f>
        <v>8.461538461538462E-2</v>
      </c>
      <c r="E817" s="5">
        <f>('Car_data'!O817 - MIN('Car_data'!$O$2:$O$11915)) / (MAX('Car_data'!$O$2:$O$11915) - MIN('Car_data'!$O$2:$O$11915))</f>
        <v>6.6136162687886829E-2</v>
      </c>
      <c r="F817" s="5">
        <f>('Car_data'!P817 - MIN('Car_data'!$P$2:$P$11915)) / (MAX('Car_data'!$P$2:$P$11915) - MIN('Car_data'!$P$2:$P$11915))</f>
        <v>1.5977018288659054E-2</v>
      </c>
    </row>
    <row r="818" spans="1:6" x14ac:dyDescent="0.35">
      <c r="A818" s="5">
        <v>220</v>
      </c>
      <c r="B818" s="5">
        <f>('Car_data'!F818 - MIN('Car_data'!$F$2:$F$11915)) / (MAX('Car_data'!$F$2:$F$11915) - MIN('Car_data'!$F$2:$F$11915))</f>
        <v>0.25</v>
      </c>
      <c r="C818" s="5">
        <f>('Car_data'!M818 - MIN('Car_data'!$M$2:$M$11915)) / (MAX('Car_data'!$M$2:$M$11915) - MIN('Car_data'!$M$2:$M$11915))</f>
        <v>4.9707602339181284E-2</v>
      </c>
      <c r="D818" s="5">
        <f>('Car_data'!N818 - MIN('Car_data'!$N$2:$N$11915)) / (MAX('Car_data'!$N$2:$N$11915) - MIN('Car_data'!$N$2:$N$11915))</f>
        <v>8.461538461538462E-2</v>
      </c>
      <c r="E818" s="5">
        <f>('Car_data'!O818 - MIN('Car_data'!$O$2:$O$11915)) / (MAX('Car_data'!$O$2:$O$11915) - MIN('Car_data'!$O$2:$O$11915))</f>
        <v>6.6136162687886829E-2</v>
      </c>
      <c r="F818" s="5">
        <f>('Car_data'!P818 - MIN('Car_data'!$P$2:$P$11915)) / (MAX('Car_data'!$P$2:$P$11915) - MIN('Car_data'!$P$2:$P$11915))</f>
        <v>1.7013889225360505E-2</v>
      </c>
    </row>
    <row r="819" spans="1:6" x14ac:dyDescent="0.35">
      <c r="A819" s="5">
        <v>220</v>
      </c>
      <c r="B819" s="5">
        <f>('Car_data'!F819 - MIN('Car_data'!$F$2:$F$11915)) / (MAX('Car_data'!$F$2:$F$11915) - MIN('Car_data'!$F$2:$F$11915))</f>
        <v>0.25</v>
      </c>
      <c r="C819" s="5">
        <f>('Car_data'!M819 - MIN('Car_data'!$M$2:$M$11915)) / (MAX('Car_data'!$M$2:$M$11915) - MIN('Car_data'!$M$2:$M$11915))</f>
        <v>5.2631578947368418E-2</v>
      </c>
      <c r="D819" s="5">
        <f>('Car_data'!N819 - MIN('Car_data'!$N$2:$N$11915)) / (MAX('Car_data'!$N$2:$N$11915) - MIN('Car_data'!$N$2:$N$11915))</f>
        <v>0.1</v>
      </c>
      <c r="E819" s="5">
        <f>('Car_data'!O819 - MIN('Car_data'!$O$2:$O$11915)) / (MAX('Car_data'!$O$2:$O$11915) - MIN('Car_data'!$O$2:$O$11915))</f>
        <v>6.6136162687886829E-2</v>
      </c>
      <c r="F819" s="5">
        <f>('Car_data'!P819 - MIN('Car_data'!$P$2:$P$11915)) / (MAX('Car_data'!$P$2:$P$11915) - MIN('Car_data'!$P$2:$P$11915))</f>
        <v>1.5977018288659054E-2</v>
      </c>
    </row>
    <row r="820" spans="1:6" x14ac:dyDescent="0.35">
      <c r="A820" s="5">
        <v>220</v>
      </c>
      <c r="B820" s="5">
        <f>('Car_data'!F820 - MIN('Car_data'!$F$2:$F$11915)) / (MAX('Car_data'!$F$2:$F$11915) - MIN('Car_data'!$F$2:$F$11915))</f>
        <v>0.25</v>
      </c>
      <c r="C820" s="5">
        <f>('Car_data'!M820 - MIN('Car_data'!$M$2:$M$11915)) / (MAX('Car_data'!$M$2:$M$11915) - MIN('Car_data'!$M$2:$M$11915))</f>
        <v>4.9707602339181284E-2</v>
      </c>
      <c r="D820" s="5">
        <f>('Car_data'!N820 - MIN('Car_data'!$N$2:$N$11915)) / (MAX('Car_data'!$N$2:$N$11915) - MIN('Car_data'!$N$2:$N$11915))</f>
        <v>9.2307692307692313E-2</v>
      </c>
      <c r="E820" s="5">
        <f>('Car_data'!O820 - MIN('Car_data'!$O$2:$O$11915)) / (MAX('Car_data'!$O$2:$O$11915) - MIN('Car_data'!$O$2:$O$11915))</f>
        <v>6.6136162687886829E-2</v>
      </c>
      <c r="F820" s="5">
        <f>('Car_data'!P820 - MIN('Car_data'!$P$2:$P$11915)) / (MAX('Car_data'!$P$2:$P$11915) - MIN('Car_data'!$P$2:$P$11915))</f>
        <v>1.3687665402717765E-2</v>
      </c>
    </row>
    <row r="821" spans="1:6" x14ac:dyDescent="0.35">
      <c r="A821" s="5">
        <v>220</v>
      </c>
      <c r="B821" s="5">
        <f>('Car_data'!F821 - MIN('Car_data'!$F$2:$F$11915)) / (MAX('Car_data'!$F$2:$F$11915) - MIN('Car_data'!$F$2:$F$11915))</f>
        <v>0.25</v>
      </c>
      <c r="C821" s="5">
        <f>('Car_data'!M821 - MIN('Car_data'!$M$2:$M$11915)) / (MAX('Car_data'!$M$2:$M$11915) - MIN('Car_data'!$M$2:$M$11915))</f>
        <v>4.9707602339181284E-2</v>
      </c>
      <c r="D821" s="5">
        <f>('Car_data'!N821 - MIN('Car_data'!$N$2:$N$11915)) / (MAX('Car_data'!$N$2:$N$11915) - MIN('Car_data'!$N$2:$N$11915))</f>
        <v>8.461538461538462E-2</v>
      </c>
      <c r="E821" s="5">
        <f>('Car_data'!O821 - MIN('Car_data'!$O$2:$O$11915)) / (MAX('Car_data'!$O$2:$O$11915) - MIN('Car_data'!$O$2:$O$11915))</f>
        <v>6.6136162687886829E-2</v>
      </c>
      <c r="F821" s="5">
        <f>('Car_data'!P821 - MIN('Car_data'!$P$2:$P$11915)) / (MAX('Car_data'!$P$2:$P$11915) - MIN('Car_data'!$P$2:$P$11915))</f>
        <v>1.4726958935065716E-2</v>
      </c>
    </row>
    <row r="822" spans="1:6" x14ac:dyDescent="0.35">
      <c r="A822" s="5">
        <v>220</v>
      </c>
      <c r="B822" s="5">
        <f>('Car_data'!F822 - MIN('Car_data'!$F$2:$F$11915)) / (MAX('Car_data'!$F$2:$F$11915) - MIN('Car_data'!$F$2:$F$11915))</f>
        <v>0.25</v>
      </c>
      <c r="C822" s="5">
        <f>('Car_data'!M822 - MIN('Car_data'!$M$2:$M$11915)) / (MAX('Car_data'!$M$2:$M$11915) - MIN('Car_data'!$M$2:$M$11915))</f>
        <v>6.1403508771929821E-2</v>
      </c>
      <c r="D822" s="5">
        <f>('Car_data'!N822 - MIN('Car_data'!$N$2:$N$11915)) / (MAX('Car_data'!$N$2:$N$11915) - MIN('Car_data'!$N$2:$N$11915))</f>
        <v>0.1</v>
      </c>
      <c r="E822" s="5">
        <f>('Car_data'!O822 - MIN('Car_data'!$O$2:$O$11915)) / (MAX('Car_data'!$O$2:$O$11915) - MIN('Car_data'!$O$2:$O$11915))</f>
        <v>6.6136162687886829E-2</v>
      </c>
      <c r="F822" s="5">
        <f>('Car_data'!P822 - MIN('Car_data'!$P$2:$P$11915)) / (MAX('Car_data'!$P$2:$P$11915) - MIN('Car_data'!$P$2:$P$11915))</f>
        <v>1.3484167368411872E-2</v>
      </c>
    </row>
    <row r="823" spans="1:6" x14ac:dyDescent="0.35">
      <c r="A823" s="5">
        <v>220</v>
      </c>
      <c r="B823" s="5">
        <f>('Car_data'!F823 - MIN('Car_data'!$F$2:$F$11915)) / (MAX('Car_data'!$F$2:$F$11915) - MIN('Car_data'!$F$2:$F$11915))</f>
        <v>0.25</v>
      </c>
      <c r="C823" s="5">
        <f>('Car_data'!M823 - MIN('Car_data'!$M$2:$M$11915)) / (MAX('Car_data'!$M$2:$M$11915) - MIN('Car_data'!$M$2:$M$11915))</f>
        <v>4.6783625730994149E-2</v>
      </c>
      <c r="D823" s="5">
        <f>('Car_data'!N823 - MIN('Car_data'!$N$2:$N$11915)) / (MAX('Car_data'!$N$2:$N$11915) - MIN('Car_data'!$N$2:$N$11915))</f>
        <v>8.461538461538462E-2</v>
      </c>
      <c r="E823" s="5">
        <f>('Car_data'!O823 - MIN('Car_data'!$O$2:$O$11915)) / (MAX('Car_data'!$O$2:$O$11915) - MIN('Car_data'!$O$2:$O$11915))</f>
        <v>6.6136162687886829E-2</v>
      </c>
      <c r="F823" s="5">
        <f>('Car_data'!P823 - MIN('Car_data'!$P$2:$P$11915)) / (MAX('Car_data'!$P$2:$P$11915) - MIN('Car_data'!$P$2:$P$11915))</f>
        <v>2.1357603219532711E-2</v>
      </c>
    </row>
    <row r="824" spans="1:6" x14ac:dyDescent="0.35">
      <c r="A824" s="5">
        <v>210</v>
      </c>
      <c r="B824" s="5">
        <f>('Car_data'!F824 - MIN('Car_data'!$F$2:$F$11915)) / (MAX('Car_data'!$F$2:$F$11915) - MIN('Car_data'!$F$2:$F$11915))</f>
        <v>0.25</v>
      </c>
      <c r="C824" s="5">
        <f>('Car_data'!M824 - MIN('Car_data'!$M$2:$M$11915)) / (MAX('Car_data'!$M$2:$M$11915) - MIN('Car_data'!$M$2:$M$11915))</f>
        <v>4.3859649122807015E-2</v>
      </c>
      <c r="D824" s="5">
        <f>('Car_data'!N824 - MIN('Car_data'!$N$2:$N$11915)) / (MAX('Car_data'!$N$2:$N$11915) - MIN('Car_data'!$N$2:$N$11915))</f>
        <v>7.6923076923076927E-2</v>
      </c>
      <c r="E824" s="5">
        <f>('Car_data'!O824 - MIN('Car_data'!$O$2:$O$11915)) / (MAX('Car_data'!$O$2:$O$11915) - MIN('Car_data'!$O$2:$O$11915))</f>
        <v>6.6136162687886829E-2</v>
      </c>
      <c r="F824" s="5">
        <f>('Car_data'!P824 - MIN('Car_data'!$P$2:$P$11915)) / (MAX('Car_data'!$P$2:$P$11915) - MIN('Car_data'!$P$2:$P$11915))</f>
        <v>1.7350630020223828E-2</v>
      </c>
    </row>
    <row r="825" spans="1:6" x14ac:dyDescent="0.35">
      <c r="A825" s="5">
        <v>280</v>
      </c>
      <c r="B825" s="5">
        <f>('Car_data'!F825 - MIN('Car_data'!$F$2:$F$11915)) / (MAX('Car_data'!$F$2:$F$11915) - MIN('Car_data'!$F$2:$F$11915))</f>
        <v>0.375</v>
      </c>
      <c r="C825" s="5">
        <f>('Car_data'!M825 - MIN('Car_data'!$M$2:$M$11915)) / (MAX('Car_data'!$M$2:$M$11915) - MIN('Car_data'!$M$2:$M$11915))</f>
        <v>3.5087719298245612E-2</v>
      </c>
      <c r="D825" s="5">
        <f>('Car_data'!N825 - MIN('Car_data'!$N$2:$N$11915)) / (MAX('Car_data'!$N$2:$N$11915) - MIN('Car_data'!$N$2:$N$11915))</f>
        <v>6.1538461538461542E-2</v>
      </c>
      <c r="E825" s="5">
        <f>('Car_data'!O825 - MIN('Car_data'!$O$2:$O$11915)) / (MAX('Car_data'!$O$2:$O$11915) - MIN('Car_data'!$O$2:$O$11915))</f>
        <v>6.6136162687886829E-2</v>
      </c>
      <c r="F825" s="5">
        <f>('Car_data'!P825 - MIN('Car_data'!$P$2:$P$11915)) / (MAX('Car_data'!$P$2:$P$11915) - MIN('Car_data'!$P$2:$P$11915))</f>
        <v>2.3901328648356365E-2</v>
      </c>
    </row>
    <row r="826" spans="1:6" x14ac:dyDescent="0.35">
      <c r="A826" s="5">
        <v>210</v>
      </c>
      <c r="B826" s="5">
        <f>('Car_data'!F826 - MIN('Car_data'!$F$2:$F$11915)) / (MAX('Car_data'!$F$2:$F$11915) - MIN('Car_data'!$F$2:$F$11915))</f>
        <v>0.25</v>
      </c>
      <c r="C826" s="5">
        <f>('Car_data'!M826 - MIN('Car_data'!$M$2:$M$11915)) / (MAX('Car_data'!$M$2:$M$11915) - MIN('Car_data'!$M$2:$M$11915))</f>
        <v>4.3859649122807015E-2</v>
      </c>
      <c r="D826" s="5">
        <f>('Car_data'!N826 - MIN('Car_data'!$N$2:$N$11915)) / (MAX('Car_data'!$N$2:$N$11915) - MIN('Car_data'!$N$2:$N$11915))</f>
        <v>9.2307692307692313E-2</v>
      </c>
      <c r="E826" s="5">
        <f>('Car_data'!O826 - MIN('Car_data'!$O$2:$O$11915)) / (MAX('Car_data'!$O$2:$O$11915) - MIN('Car_data'!$O$2:$O$11915))</f>
        <v>6.6136162687886829E-2</v>
      </c>
      <c r="F826" s="5">
        <f>('Car_data'!P826 - MIN('Car_data'!$P$2:$P$11915)) / (MAX('Car_data'!$P$2:$P$11915) - MIN('Car_data'!$P$2:$P$11915))</f>
        <v>1.7590466989227203E-2</v>
      </c>
    </row>
    <row r="827" spans="1:6" x14ac:dyDescent="0.35">
      <c r="A827" s="5">
        <v>280</v>
      </c>
      <c r="B827" s="5">
        <f>('Car_data'!F827 - MIN('Car_data'!$F$2:$F$11915)) / (MAX('Car_data'!$F$2:$F$11915) - MIN('Car_data'!$F$2:$F$11915))</f>
        <v>0.375</v>
      </c>
      <c r="C827" s="5">
        <f>('Car_data'!M827 - MIN('Car_data'!$M$2:$M$11915)) / (MAX('Car_data'!$M$2:$M$11915) - MIN('Car_data'!$M$2:$M$11915))</f>
        <v>3.5087719298245612E-2</v>
      </c>
      <c r="D827" s="5">
        <f>('Car_data'!N827 - MIN('Car_data'!$N$2:$N$11915)) / (MAX('Car_data'!$N$2:$N$11915) - MIN('Car_data'!$N$2:$N$11915))</f>
        <v>6.1538461538461542E-2</v>
      </c>
      <c r="E827" s="5">
        <f>('Car_data'!O827 - MIN('Car_data'!$O$2:$O$11915)) / (MAX('Car_data'!$O$2:$O$11915) - MIN('Car_data'!$O$2:$O$11915))</f>
        <v>6.6136162687886829E-2</v>
      </c>
      <c r="F827" s="5">
        <f>('Car_data'!P827 - MIN('Car_data'!$P$2:$P$11915)) / (MAX('Car_data'!$P$2:$P$11915) - MIN('Car_data'!$P$2:$P$11915))</f>
        <v>2.0778602860019518E-2</v>
      </c>
    </row>
    <row r="828" spans="1:6" x14ac:dyDescent="0.35">
      <c r="A828" s="5">
        <v>210</v>
      </c>
      <c r="B828" s="5">
        <f>('Car_data'!F828 - MIN('Car_data'!$F$2:$F$11915)) / (MAX('Car_data'!$F$2:$F$11915) - MIN('Car_data'!$F$2:$F$11915))</f>
        <v>0.25</v>
      </c>
      <c r="C828" s="5">
        <f>('Car_data'!M828 - MIN('Car_data'!$M$2:$M$11915)) / (MAX('Car_data'!$M$2:$M$11915) - MIN('Car_data'!$M$2:$M$11915))</f>
        <v>4.9707602339181284E-2</v>
      </c>
      <c r="D828" s="5">
        <f>('Car_data'!N828 - MIN('Car_data'!$N$2:$N$11915)) / (MAX('Car_data'!$N$2:$N$11915) - MIN('Car_data'!$N$2:$N$11915))</f>
        <v>9.2307692307692313E-2</v>
      </c>
      <c r="E828" s="5">
        <f>('Car_data'!O828 - MIN('Car_data'!$O$2:$O$11915)) / (MAX('Car_data'!$O$2:$O$11915) - MIN('Car_data'!$O$2:$O$11915))</f>
        <v>6.6136162687886829E-2</v>
      </c>
      <c r="F828" s="5">
        <f>('Car_data'!P828 - MIN('Car_data'!$P$2:$P$11915)) / (MAX('Car_data'!$P$2:$P$11915) - MIN('Car_data'!$P$2:$P$11915))</f>
        <v>1.3740962506940737E-2</v>
      </c>
    </row>
    <row r="829" spans="1:6" x14ac:dyDescent="0.35">
      <c r="A829" s="5">
        <v>210</v>
      </c>
      <c r="B829" s="5">
        <f>('Car_data'!F829 - MIN('Car_data'!$F$2:$F$11915)) / (MAX('Car_data'!$F$2:$F$11915) - MIN('Car_data'!$F$2:$F$11915))</f>
        <v>0.25</v>
      </c>
      <c r="C829" s="5">
        <f>('Car_data'!M829 - MIN('Car_data'!$M$2:$M$11915)) / (MAX('Car_data'!$M$2:$M$11915) - MIN('Car_data'!$M$2:$M$11915))</f>
        <v>4.3859649122807015E-2</v>
      </c>
      <c r="D829" s="5">
        <f>('Car_data'!N829 - MIN('Car_data'!$N$2:$N$11915)) / (MAX('Car_data'!$N$2:$N$11915) - MIN('Car_data'!$N$2:$N$11915))</f>
        <v>9.2307692307692313E-2</v>
      </c>
      <c r="E829" s="5">
        <f>('Car_data'!O829 - MIN('Car_data'!$O$2:$O$11915)) / (MAX('Car_data'!$O$2:$O$11915) - MIN('Car_data'!$O$2:$O$11915))</f>
        <v>6.6136162687886829E-2</v>
      </c>
      <c r="F829" s="5">
        <f>('Car_data'!P829 - MIN('Car_data'!$P$2:$P$11915)) / (MAX('Car_data'!$P$2:$P$11915) - MIN('Car_data'!$P$2:$P$11915))</f>
        <v>1.9443752658798722E-2</v>
      </c>
    </row>
    <row r="830" spans="1:6" x14ac:dyDescent="0.35">
      <c r="A830" s="5">
        <v>280</v>
      </c>
      <c r="B830" s="5">
        <f>('Car_data'!F830 - MIN('Car_data'!$F$2:$F$11915)) / (MAX('Car_data'!$F$2:$F$11915) - MIN('Car_data'!$F$2:$F$11915))</f>
        <v>0.375</v>
      </c>
      <c r="C830" s="5">
        <f>('Car_data'!M830 - MIN('Car_data'!$M$2:$M$11915)) / (MAX('Car_data'!$M$2:$M$11915) - MIN('Car_data'!$M$2:$M$11915))</f>
        <v>3.5087719298245612E-2</v>
      </c>
      <c r="D830" s="5">
        <f>('Car_data'!N830 - MIN('Car_data'!$N$2:$N$11915)) / (MAX('Car_data'!$N$2:$N$11915) - MIN('Car_data'!$N$2:$N$11915))</f>
        <v>6.1538461538461542E-2</v>
      </c>
      <c r="E830" s="5">
        <f>('Car_data'!O830 - MIN('Car_data'!$O$2:$O$11915)) / (MAX('Car_data'!$O$2:$O$11915) - MIN('Car_data'!$O$2:$O$11915))</f>
        <v>6.6136162687886829E-2</v>
      </c>
      <c r="F830" s="5">
        <f>('Car_data'!P830 - MIN('Car_data'!$P$2:$P$11915)) / (MAX('Car_data'!$P$2:$P$11915) - MIN('Car_data'!$P$2:$P$11915))</f>
        <v>2.0158418374515843E-2</v>
      </c>
    </row>
    <row r="831" spans="1:6" x14ac:dyDescent="0.35">
      <c r="A831" s="5">
        <v>210</v>
      </c>
      <c r="B831" s="5">
        <f>('Car_data'!F831 - MIN('Car_data'!$F$2:$F$11915)) / (MAX('Car_data'!$F$2:$F$11915) - MIN('Car_data'!$F$2:$F$11915))</f>
        <v>0.25</v>
      </c>
      <c r="C831" s="5">
        <f>('Car_data'!M831 - MIN('Car_data'!$M$2:$M$11915)) / (MAX('Car_data'!$M$2:$M$11915) - MIN('Car_data'!$M$2:$M$11915))</f>
        <v>4.9707602339181284E-2</v>
      </c>
      <c r="D831" s="5">
        <f>('Car_data'!N831 - MIN('Car_data'!$N$2:$N$11915)) / (MAX('Car_data'!$N$2:$N$11915) - MIN('Car_data'!$N$2:$N$11915))</f>
        <v>9.2307692307692313E-2</v>
      </c>
      <c r="E831" s="5">
        <f>('Car_data'!O831 - MIN('Car_data'!$O$2:$O$11915)) / (MAX('Car_data'!$O$2:$O$11915) - MIN('Car_data'!$O$2:$O$11915))</f>
        <v>6.6136162687886829E-2</v>
      </c>
      <c r="F831" s="5">
        <f>('Car_data'!P831 - MIN('Car_data'!$P$2:$P$11915)) / (MAX('Car_data'!$P$2:$P$11915) - MIN('Car_data'!$P$2:$P$11915))</f>
        <v>1.443382486183937E-2</v>
      </c>
    </row>
    <row r="832" spans="1:6" x14ac:dyDescent="0.35">
      <c r="A832" s="5">
        <v>210</v>
      </c>
      <c r="B832" s="5">
        <f>('Car_data'!F832 - MIN('Car_data'!$F$2:$F$11915)) / (MAX('Car_data'!$F$2:$F$11915) - MIN('Car_data'!$F$2:$F$11915))</f>
        <v>0.25</v>
      </c>
      <c r="C832" s="5">
        <f>('Car_data'!M832 - MIN('Car_data'!$M$2:$M$11915)) / (MAX('Car_data'!$M$2:$M$11915) - MIN('Car_data'!$M$2:$M$11915))</f>
        <v>4.3859649122807015E-2</v>
      </c>
      <c r="D832" s="5">
        <f>('Car_data'!N832 - MIN('Car_data'!$N$2:$N$11915)) / (MAX('Car_data'!$N$2:$N$11915) - MIN('Car_data'!$N$2:$N$11915))</f>
        <v>9.2307692307692313E-2</v>
      </c>
      <c r="E832" s="5">
        <f>('Car_data'!O832 - MIN('Car_data'!$O$2:$O$11915)) / (MAX('Car_data'!$O$2:$O$11915) - MIN('Car_data'!$O$2:$O$11915))</f>
        <v>6.6136162687886829E-2</v>
      </c>
      <c r="F832" s="5">
        <f>('Car_data'!P832 - MIN('Car_data'!$P$2:$P$11915)) / (MAX('Car_data'!$P$2:$P$11915) - MIN('Car_data'!$P$2:$P$11915))</f>
        <v>1.6141754792620967E-2</v>
      </c>
    </row>
    <row r="833" spans="1:6" x14ac:dyDescent="0.35">
      <c r="A833" s="5">
        <v>210</v>
      </c>
      <c r="B833" s="5">
        <f>('Car_data'!F833 - MIN('Car_data'!$F$2:$F$11915)) / (MAX('Car_data'!$F$2:$F$11915) - MIN('Car_data'!$F$2:$F$11915))</f>
        <v>0.25</v>
      </c>
      <c r="C833" s="5">
        <f>('Car_data'!M833 - MIN('Car_data'!$M$2:$M$11915)) / (MAX('Car_data'!$M$2:$M$11915) - MIN('Car_data'!$M$2:$M$11915))</f>
        <v>4.6783625730994149E-2</v>
      </c>
      <c r="D833" s="5">
        <f>('Car_data'!N833 - MIN('Car_data'!$N$2:$N$11915)) / (MAX('Car_data'!$N$2:$N$11915) - MIN('Car_data'!$N$2:$N$11915))</f>
        <v>9.2307692307692313E-2</v>
      </c>
      <c r="E833" s="5">
        <f>('Car_data'!O833 - MIN('Car_data'!$O$2:$O$11915)) / (MAX('Car_data'!$O$2:$O$11915) - MIN('Car_data'!$O$2:$O$11915))</f>
        <v>6.6136162687886829E-2</v>
      </c>
      <c r="F833" s="5">
        <f>('Car_data'!P833 - MIN('Car_data'!$P$2:$P$11915)) / (MAX('Car_data'!$P$2:$P$11915) - MIN('Car_data'!$P$2:$P$11915))</f>
        <v>1.7026002203592999E-2</v>
      </c>
    </row>
    <row r="834" spans="1:6" x14ac:dyDescent="0.35">
      <c r="A834" s="5">
        <v>210</v>
      </c>
      <c r="B834" s="5">
        <f>('Car_data'!F834 - MIN('Car_data'!$F$2:$F$11915)) / (MAX('Car_data'!$F$2:$F$11915) - MIN('Car_data'!$F$2:$F$11915))</f>
        <v>0.25</v>
      </c>
      <c r="C834" s="5">
        <f>('Car_data'!M834 - MIN('Car_data'!$M$2:$M$11915)) / (MAX('Car_data'!$M$2:$M$11915) - MIN('Car_data'!$M$2:$M$11915))</f>
        <v>4.6783625730994149E-2</v>
      </c>
      <c r="D834" s="5">
        <f>('Car_data'!N834 - MIN('Car_data'!$N$2:$N$11915)) / (MAX('Car_data'!$N$2:$N$11915) - MIN('Car_data'!$N$2:$N$11915))</f>
        <v>9.2307692307692313E-2</v>
      </c>
      <c r="E834" s="5">
        <f>('Car_data'!O834 - MIN('Car_data'!$O$2:$O$11915)) / (MAX('Car_data'!$O$2:$O$11915) - MIN('Car_data'!$O$2:$O$11915))</f>
        <v>6.6136162687886829E-2</v>
      </c>
      <c r="F834" s="5">
        <f>('Car_data'!P834 - MIN('Car_data'!$P$2:$P$11915)) / (MAX('Car_data'!$P$2:$P$11915) - MIN('Car_data'!$P$2:$P$11915))</f>
        <v>1.5577290006986766E-2</v>
      </c>
    </row>
    <row r="835" spans="1:6" x14ac:dyDescent="0.35">
      <c r="A835" s="5">
        <v>210</v>
      </c>
      <c r="B835" s="5">
        <f>('Car_data'!F835 - MIN('Car_data'!$F$2:$F$11915)) / (MAX('Car_data'!$F$2:$F$11915) - MIN('Car_data'!$F$2:$F$11915))</f>
        <v>0.25</v>
      </c>
      <c r="C835" s="5">
        <f>('Car_data'!M835 - MIN('Car_data'!$M$2:$M$11915)) / (MAX('Car_data'!$M$2:$M$11915) - MIN('Car_data'!$M$2:$M$11915))</f>
        <v>4.3859649122807015E-2</v>
      </c>
      <c r="D835" s="5">
        <f>('Car_data'!N835 - MIN('Car_data'!$N$2:$N$11915)) / (MAX('Car_data'!$N$2:$N$11915) - MIN('Car_data'!$N$2:$N$11915))</f>
        <v>9.2307692307692313E-2</v>
      </c>
      <c r="E835" s="5">
        <f>('Car_data'!O835 - MIN('Car_data'!$O$2:$O$11915)) / (MAX('Car_data'!$O$2:$O$11915) - MIN('Car_data'!$O$2:$O$11915))</f>
        <v>6.6136162687886829E-2</v>
      </c>
      <c r="F835" s="5">
        <f>('Car_data'!P835 - MIN('Car_data'!$P$2:$P$11915)) / (MAX('Car_data'!$P$2:$P$11915) - MIN('Car_data'!$P$2:$P$11915))</f>
        <v>2.0570259634420628E-2</v>
      </c>
    </row>
    <row r="836" spans="1:6" x14ac:dyDescent="0.35">
      <c r="A836" s="5">
        <v>210</v>
      </c>
      <c r="B836" s="5">
        <f>('Car_data'!F836 - MIN('Car_data'!$F$2:$F$11915)) / (MAX('Car_data'!$F$2:$F$11915) - MIN('Car_data'!$F$2:$F$11915))</f>
        <v>0.25</v>
      </c>
      <c r="C836" s="5">
        <f>('Car_data'!M836 - MIN('Car_data'!$M$2:$M$11915)) / (MAX('Car_data'!$M$2:$M$11915) - MIN('Car_data'!$M$2:$M$11915))</f>
        <v>4.3859649122807015E-2</v>
      </c>
      <c r="D836" s="5">
        <f>('Car_data'!N836 - MIN('Car_data'!$N$2:$N$11915)) / (MAX('Car_data'!$N$2:$N$11915) - MIN('Car_data'!$N$2:$N$11915))</f>
        <v>7.6923076923076927E-2</v>
      </c>
      <c r="E836" s="5">
        <f>('Car_data'!O836 - MIN('Car_data'!$O$2:$O$11915)) / (MAX('Car_data'!$O$2:$O$11915) - MIN('Car_data'!$O$2:$O$11915))</f>
        <v>6.6136162687886829E-2</v>
      </c>
      <c r="F836" s="5">
        <f>('Car_data'!P836 - MIN('Car_data'!$P$2:$P$11915)) / (MAX('Car_data'!$P$2:$P$11915) - MIN('Car_data'!$P$2:$P$11915))</f>
        <v>1.6665035452264689E-2</v>
      </c>
    </row>
    <row r="837" spans="1:6" x14ac:dyDescent="0.35">
      <c r="A837" s="5">
        <v>210</v>
      </c>
      <c r="B837" s="5">
        <f>('Car_data'!F837 - MIN('Car_data'!$F$2:$F$11915)) / (MAX('Car_data'!$F$2:$F$11915) - MIN('Car_data'!$F$2:$F$11915))</f>
        <v>0.25</v>
      </c>
      <c r="C837" s="5">
        <f>('Car_data'!M837 - MIN('Car_data'!$M$2:$M$11915)) / (MAX('Car_data'!$M$2:$M$11915) - MIN('Car_data'!$M$2:$M$11915))</f>
        <v>4.3859649122807015E-2</v>
      </c>
      <c r="D837" s="5">
        <f>('Car_data'!N837 - MIN('Car_data'!$N$2:$N$11915)) / (MAX('Car_data'!$N$2:$N$11915) - MIN('Car_data'!$N$2:$N$11915))</f>
        <v>9.2307692307692313E-2</v>
      </c>
      <c r="E837" s="5">
        <f>('Car_data'!O837 - MIN('Car_data'!$O$2:$O$11915)) / (MAX('Car_data'!$O$2:$O$11915) - MIN('Car_data'!$O$2:$O$11915))</f>
        <v>6.6136162687886829E-2</v>
      </c>
      <c r="F837" s="5">
        <f>('Car_data'!P837 - MIN('Car_data'!$P$2:$P$11915)) / (MAX('Car_data'!$P$2:$P$11915) - MIN('Car_data'!$P$2:$P$11915))</f>
        <v>2.1970519918096888E-2</v>
      </c>
    </row>
    <row r="838" spans="1:6" x14ac:dyDescent="0.35">
      <c r="A838" s="5">
        <v>207</v>
      </c>
      <c r="B838" s="5">
        <f>('Car_data'!F838 - MIN('Car_data'!$F$2:$F$11915)) / (MAX('Car_data'!$F$2:$F$11915) - MIN('Car_data'!$F$2:$F$11915))</f>
        <v>0.25</v>
      </c>
      <c r="C838" s="5">
        <f>('Car_data'!M838 - MIN('Car_data'!$M$2:$M$11915)) / (MAX('Car_data'!$M$2:$M$11915) - MIN('Car_data'!$M$2:$M$11915))</f>
        <v>4.3859649122807015E-2</v>
      </c>
      <c r="D838" s="5">
        <f>('Car_data'!N838 - MIN('Car_data'!$N$2:$N$11915)) / (MAX('Car_data'!$N$2:$N$11915) - MIN('Car_data'!$N$2:$N$11915))</f>
        <v>7.6923076923076927E-2</v>
      </c>
      <c r="E838" s="5">
        <f>('Car_data'!O838 - MIN('Car_data'!$O$2:$O$11915)) / (MAX('Car_data'!$O$2:$O$11915) - MIN('Car_data'!$O$2:$O$11915))</f>
        <v>6.6136162687886829E-2</v>
      </c>
      <c r="F838" s="5">
        <f>('Car_data'!P838 - MIN('Car_data'!$P$2:$P$11915)) / (MAX('Car_data'!$P$2:$P$11915) - MIN('Car_data'!$P$2:$P$11915))</f>
        <v>1.4726958935065716E-2</v>
      </c>
    </row>
    <row r="839" spans="1:6" x14ac:dyDescent="0.35">
      <c r="A839" s="5">
        <v>207</v>
      </c>
      <c r="B839" s="5">
        <f>('Car_data'!F839 - MIN('Car_data'!$F$2:$F$11915)) / (MAX('Car_data'!$F$2:$F$11915) - MIN('Car_data'!$F$2:$F$11915))</f>
        <v>0.25</v>
      </c>
      <c r="C839" s="5">
        <f>('Car_data'!M839 - MIN('Car_data'!$M$2:$M$11915)) / (MAX('Car_data'!$M$2:$M$11915) - MIN('Car_data'!$M$2:$M$11915))</f>
        <v>5.5555555555555552E-2</v>
      </c>
      <c r="D839" s="5">
        <f>('Car_data'!N839 - MIN('Car_data'!$N$2:$N$11915)) / (MAX('Car_data'!$N$2:$N$11915) - MIN('Car_data'!$N$2:$N$11915))</f>
        <v>0.1076923076923077</v>
      </c>
      <c r="E839" s="5">
        <f>('Car_data'!O839 - MIN('Car_data'!$O$2:$O$11915)) / (MAX('Car_data'!$O$2:$O$11915) - MIN('Car_data'!$O$2:$O$11915))</f>
        <v>6.6136162687886829E-2</v>
      </c>
      <c r="F839" s="5">
        <f>('Car_data'!P839 - MIN('Car_data'!$P$2:$P$11915)) / (MAX('Car_data'!$P$2:$P$11915) - MIN('Car_data'!$P$2:$P$11915))</f>
        <v>1.303356457816311E-2</v>
      </c>
    </row>
    <row r="840" spans="1:6" x14ac:dyDescent="0.35">
      <c r="A840" s="5">
        <v>207</v>
      </c>
      <c r="B840" s="5">
        <f>('Car_data'!F840 - MIN('Car_data'!$F$2:$F$11915)) / (MAX('Car_data'!$F$2:$F$11915) - MIN('Car_data'!$F$2:$F$11915))</f>
        <v>0.25</v>
      </c>
      <c r="C840" s="5">
        <f>('Car_data'!M840 - MIN('Car_data'!$M$2:$M$11915)) / (MAX('Car_data'!$M$2:$M$11915) - MIN('Car_data'!$M$2:$M$11915))</f>
        <v>5.5555555555555552E-2</v>
      </c>
      <c r="D840" s="5">
        <f>('Car_data'!N840 - MIN('Car_data'!$N$2:$N$11915)) / (MAX('Car_data'!$N$2:$N$11915) - MIN('Car_data'!$N$2:$N$11915))</f>
        <v>0.1076923076923077</v>
      </c>
      <c r="E840" s="5">
        <f>('Car_data'!O840 - MIN('Car_data'!$O$2:$O$11915)) / (MAX('Car_data'!$O$2:$O$11915) - MIN('Car_data'!$O$2:$O$11915))</f>
        <v>6.6136162687886829E-2</v>
      </c>
      <c r="F840" s="5">
        <f>('Car_data'!P840 - MIN('Car_data'!$P$2:$P$11915)) / (MAX('Car_data'!$P$2:$P$11915) - MIN('Car_data'!$P$2:$P$11915))</f>
        <v>1.3726426933061744E-2</v>
      </c>
    </row>
    <row r="841" spans="1:6" x14ac:dyDescent="0.35">
      <c r="A841" s="5">
        <v>207</v>
      </c>
      <c r="B841" s="5">
        <f>('Car_data'!F841 - MIN('Car_data'!$F$2:$F$11915)) / (MAX('Car_data'!$F$2:$F$11915) - MIN('Car_data'!$F$2:$F$11915))</f>
        <v>0.25</v>
      </c>
      <c r="C841" s="5">
        <f>('Car_data'!M841 - MIN('Car_data'!$M$2:$M$11915)) / (MAX('Car_data'!$M$2:$M$11915) - MIN('Car_data'!$M$2:$M$11915))</f>
        <v>4.9707602339181284E-2</v>
      </c>
      <c r="D841" s="5">
        <f>('Car_data'!N841 - MIN('Car_data'!$N$2:$N$11915)) / (MAX('Car_data'!$N$2:$N$11915) - MIN('Car_data'!$N$2:$N$11915))</f>
        <v>0.1</v>
      </c>
      <c r="E841" s="5">
        <f>('Car_data'!O841 - MIN('Car_data'!$O$2:$O$11915)) / (MAX('Car_data'!$O$2:$O$11915) - MIN('Car_data'!$O$2:$O$11915))</f>
        <v>6.6136162687886829E-2</v>
      </c>
      <c r="F841" s="5">
        <f>('Car_data'!P841 - MIN('Car_data'!$P$2:$P$11915)) / (MAX('Car_data'!$P$2:$P$11915) - MIN('Car_data'!$P$2:$P$11915))</f>
        <v>1.8406881722097271E-2</v>
      </c>
    </row>
    <row r="842" spans="1:6" x14ac:dyDescent="0.35">
      <c r="A842" s="5">
        <v>207</v>
      </c>
      <c r="B842" s="5">
        <f>('Car_data'!F842 - MIN('Car_data'!$F$2:$F$11915)) / (MAX('Car_data'!$F$2:$F$11915) - MIN('Car_data'!$F$2:$F$11915))</f>
        <v>0.25</v>
      </c>
      <c r="C842" s="5">
        <f>('Car_data'!M842 - MIN('Car_data'!$M$2:$M$11915)) / (MAX('Car_data'!$M$2:$M$11915) - MIN('Car_data'!$M$2:$M$11915))</f>
        <v>4.3859649122807015E-2</v>
      </c>
      <c r="D842" s="5">
        <f>('Car_data'!N842 - MIN('Car_data'!$N$2:$N$11915)) / (MAX('Car_data'!$N$2:$N$11915) - MIN('Car_data'!$N$2:$N$11915))</f>
        <v>7.6923076923076927E-2</v>
      </c>
      <c r="E842" s="5">
        <f>('Car_data'!O842 - MIN('Car_data'!$O$2:$O$11915)) / (MAX('Car_data'!$O$2:$O$11915) - MIN('Car_data'!$O$2:$O$11915))</f>
        <v>6.6136162687886829E-2</v>
      </c>
      <c r="F842" s="5">
        <f>('Car_data'!P842 - MIN('Car_data'!$P$2:$P$11915)) / (MAX('Car_data'!$P$2:$P$11915) - MIN('Car_data'!$P$2:$P$11915))</f>
        <v>1.7498408354660249E-2</v>
      </c>
    </row>
    <row r="843" spans="1:6" x14ac:dyDescent="0.35">
      <c r="A843" s="5">
        <v>207</v>
      </c>
      <c r="B843" s="5">
        <f>('Car_data'!F843 - MIN('Car_data'!$F$2:$F$11915)) / (MAX('Car_data'!$F$2:$F$11915) - MIN('Car_data'!$F$2:$F$11915))</f>
        <v>0.25</v>
      </c>
      <c r="C843" s="5">
        <f>('Car_data'!M843 - MIN('Car_data'!$M$2:$M$11915)) / (MAX('Car_data'!$M$2:$M$11915) - MIN('Car_data'!$M$2:$M$11915))</f>
        <v>4.3859649122807015E-2</v>
      </c>
      <c r="D843" s="5">
        <f>('Car_data'!N843 - MIN('Car_data'!$N$2:$N$11915)) / (MAX('Car_data'!$N$2:$N$11915) - MIN('Car_data'!$N$2:$N$11915))</f>
        <v>9.2307692307692313E-2</v>
      </c>
      <c r="E843" s="5">
        <f>('Car_data'!O843 - MIN('Car_data'!$O$2:$O$11915)) / (MAX('Car_data'!$O$2:$O$11915) - MIN('Car_data'!$O$2:$O$11915))</f>
        <v>6.6136162687886829E-2</v>
      </c>
      <c r="F843" s="5">
        <f>('Car_data'!P843 - MIN('Car_data'!$P$2:$P$11915)) / (MAX('Car_data'!$P$2:$P$11915) - MIN('Car_data'!$P$2:$P$11915))</f>
        <v>2.0873084090232967E-2</v>
      </c>
    </row>
    <row r="844" spans="1:6" x14ac:dyDescent="0.35">
      <c r="A844" s="5">
        <v>207</v>
      </c>
      <c r="B844" s="5">
        <f>('Car_data'!F844 - MIN('Car_data'!$F$2:$F$11915)) / (MAX('Car_data'!$F$2:$F$11915) - MIN('Car_data'!$F$2:$F$11915))</f>
        <v>0.25</v>
      </c>
      <c r="C844" s="5">
        <f>('Car_data'!M844 - MIN('Car_data'!$M$2:$M$11915)) / (MAX('Car_data'!$M$2:$M$11915) - MIN('Car_data'!$M$2:$M$11915))</f>
        <v>4.6783625730994149E-2</v>
      </c>
      <c r="D844" s="5">
        <f>('Car_data'!N844 - MIN('Car_data'!$N$2:$N$11915)) / (MAX('Car_data'!$N$2:$N$11915) - MIN('Car_data'!$N$2:$N$11915))</f>
        <v>9.2307692307692313E-2</v>
      </c>
      <c r="E844" s="5">
        <f>('Car_data'!O844 - MIN('Car_data'!$O$2:$O$11915)) / (MAX('Car_data'!$O$2:$O$11915) - MIN('Car_data'!$O$2:$O$11915))</f>
        <v>6.6136162687886829E-2</v>
      </c>
      <c r="F844" s="5">
        <f>('Car_data'!P844 - MIN('Car_data'!$P$2:$P$11915)) / (MAX('Car_data'!$P$2:$P$11915) - MIN('Car_data'!$P$2:$P$11915))</f>
        <v>1.615386777085346E-2</v>
      </c>
    </row>
    <row r="845" spans="1:6" x14ac:dyDescent="0.35">
      <c r="A845" s="5">
        <v>207</v>
      </c>
      <c r="B845" s="5">
        <f>('Car_data'!F845 - MIN('Car_data'!$F$2:$F$11915)) / (MAX('Car_data'!$F$2:$F$11915) - MIN('Car_data'!$F$2:$F$11915))</f>
        <v>0.25</v>
      </c>
      <c r="C845" s="5">
        <f>('Car_data'!M845 - MIN('Car_data'!$M$2:$M$11915)) / (MAX('Car_data'!$M$2:$M$11915) - MIN('Car_data'!$M$2:$M$11915))</f>
        <v>4.3859649122807015E-2</v>
      </c>
      <c r="D845" s="5">
        <f>('Car_data'!N845 - MIN('Car_data'!$N$2:$N$11915)) / (MAX('Car_data'!$N$2:$N$11915) - MIN('Car_data'!$N$2:$N$11915))</f>
        <v>7.6923076923076927E-2</v>
      </c>
      <c r="E845" s="5">
        <f>('Car_data'!O845 - MIN('Car_data'!$O$2:$O$11915)) / (MAX('Car_data'!$O$2:$O$11915) - MIN('Car_data'!$O$2:$O$11915))</f>
        <v>6.6136162687886829E-2</v>
      </c>
      <c r="F845" s="5">
        <f>('Car_data'!P845 - MIN('Car_data'!$P$2:$P$11915)) / (MAX('Car_data'!$P$2:$P$11915) - MIN('Car_data'!$P$2:$P$11915))</f>
        <v>1.6946056547258542E-2</v>
      </c>
    </row>
    <row r="846" spans="1:6" x14ac:dyDescent="0.35">
      <c r="A846" s="5">
        <v>207</v>
      </c>
      <c r="B846" s="5">
        <f>('Car_data'!F846 - MIN('Car_data'!$F$2:$F$11915)) / (MAX('Car_data'!$F$2:$F$11915) - MIN('Car_data'!$F$2:$F$11915))</f>
        <v>0.25</v>
      </c>
      <c r="C846" s="5">
        <f>('Car_data'!M846 - MIN('Car_data'!$M$2:$M$11915)) / (MAX('Car_data'!$M$2:$M$11915) - MIN('Car_data'!$M$2:$M$11915))</f>
        <v>4.3859649122807015E-2</v>
      </c>
      <c r="D846" s="5">
        <f>('Car_data'!N846 - MIN('Car_data'!$N$2:$N$11915)) / (MAX('Car_data'!$N$2:$N$11915) - MIN('Car_data'!$N$2:$N$11915))</f>
        <v>9.2307692307692313E-2</v>
      </c>
      <c r="E846" s="5">
        <f>('Car_data'!O846 - MIN('Car_data'!$O$2:$O$11915)) / (MAX('Car_data'!$O$2:$O$11915) - MIN('Car_data'!$O$2:$O$11915))</f>
        <v>6.6136162687886829E-2</v>
      </c>
      <c r="F846" s="5">
        <f>('Car_data'!P846 - MIN('Car_data'!$P$2:$P$11915)) / (MAX('Car_data'!$P$2:$P$11915) - MIN('Car_data'!$P$2:$P$11915))</f>
        <v>1.6967859908077032E-2</v>
      </c>
    </row>
    <row r="847" spans="1:6" x14ac:dyDescent="0.35">
      <c r="A847" s="5">
        <v>210</v>
      </c>
      <c r="B847" s="5">
        <f>('Car_data'!F847 - MIN('Car_data'!$F$2:$F$11915)) / (MAX('Car_data'!$F$2:$F$11915) - MIN('Car_data'!$F$2:$F$11915))</f>
        <v>0.25</v>
      </c>
      <c r="C847" s="5">
        <f>('Car_data'!M847 - MIN('Car_data'!$M$2:$M$11915)) / (MAX('Car_data'!$M$2:$M$11915) - MIN('Car_data'!$M$2:$M$11915))</f>
        <v>5.5555555555555552E-2</v>
      </c>
      <c r="D847" s="5">
        <f>('Car_data'!N847 - MIN('Car_data'!$N$2:$N$11915)) / (MAX('Car_data'!$N$2:$N$11915) - MIN('Car_data'!$N$2:$N$11915))</f>
        <v>0.1076923076923077</v>
      </c>
      <c r="E847" s="5">
        <f>('Car_data'!O847 - MIN('Car_data'!$O$2:$O$11915)) / (MAX('Car_data'!$O$2:$O$11915) - MIN('Car_data'!$O$2:$O$11915))</f>
        <v>6.6136162687886829E-2</v>
      </c>
      <c r="F847" s="5">
        <f>('Car_data'!P847 - MIN('Car_data'!$P$2:$P$11915)) / (MAX('Car_data'!$P$2:$P$11915) - MIN('Car_data'!$P$2:$P$11915))</f>
        <v>1.303356457816311E-2</v>
      </c>
    </row>
    <row r="848" spans="1:6" x14ac:dyDescent="0.35">
      <c r="A848" s="5">
        <v>210</v>
      </c>
      <c r="B848" s="5">
        <f>('Car_data'!F848 - MIN('Car_data'!$F$2:$F$11915)) / (MAX('Car_data'!$F$2:$F$11915) - MIN('Car_data'!$F$2:$F$11915))</f>
        <v>0.25</v>
      </c>
      <c r="C848" s="5">
        <f>('Car_data'!M848 - MIN('Car_data'!$M$2:$M$11915)) / (MAX('Car_data'!$M$2:$M$11915) - MIN('Car_data'!$M$2:$M$11915))</f>
        <v>4.3859649122807015E-2</v>
      </c>
      <c r="D848" s="5">
        <f>('Car_data'!N848 - MIN('Car_data'!$N$2:$N$11915)) / (MAX('Car_data'!$N$2:$N$11915) - MIN('Car_data'!$N$2:$N$11915))</f>
        <v>7.6923076923076927E-2</v>
      </c>
      <c r="E848" s="5">
        <f>('Car_data'!O848 - MIN('Car_data'!$O$2:$O$11915)) / (MAX('Car_data'!$O$2:$O$11915) - MIN('Car_data'!$O$2:$O$11915))</f>
        <v>6.6136162687886829E-2</v>
      </c>
      <c r="F848" s="5">
        <f>('Car_data'!P848 - MIN('Car_data'!$P$2:$P$11915)) / (MAX('Car_data'!$P$2:$P$11915) - MIN('Car_data'!$P$2:$P$11915))</f>
        <v>1.7498408354660249E-2</v>
      </c>
    </row>
    <row r="849" spans="1:6" x14ac:dyDescent="0.35">
      <c r="A849" s="5">
        <v>210</v>
      </c>
      <c r="B849" s="5">
        <f>('Car_data'!F849 - MIN('Car_data'!$F$2:$F$11915)) / (MAX('Car_data'!$F$2:$F$11915) - MIN('Car_data'!$F$2:$F$11915))</f>
        <v>0.25</v>
      </c>
      <c r="C849" s="5">
        <f>('Car_data'!M849 - MIN('Car_data'!$M$2:$M$11915)) / (MAX('Car_data'!$M$2:$M$11915) - MIN('Car_data'!$M$2:$M$11915))</f>
        <v>4.3859649122807015E-2</v>
      </c>
      <c r="D849" s="5">
        <f>('Car_data'!N849 - MIN('Car_data'!$N$2:$N$11915)) / (MAX('Car_data'!$N$2:$N$11915) - MIN('Car_data'!$N$2:$N$11915))</f>
        <v>7.6923076923076927E-2</v>
      </c>
      <c r="E849" s="5">
        <f>('Car_data'!O849 - MIN('Car_data'!$O$2:$O$11915)) / (MAX('Car_data'!$O$2:$O$11915) - MIN('Car_data'!$O$2:$O$11915))</f>
        <v>6.6136162687886829E-2</v>
      </c>
      <c r="F849" s="5">
        <f>('Car_data'!P849 - MIN('Car_data'!$P$2:$P$11915)) / (MAX('Car_data'!$P$2:$P$11915) - MIN('Car_data'!$P$2:$P$11915))</f>
        <v>1.4726958935065716E-2</v>
      </c>
    </row>
    <row r="850" spans="1:6" x14ac:dyDescent="0.35">
      <c r="A850" s="5">
        <v>210</v>
      </c>
      <c r="B850" s="5">
        <f>('Car_data'!F850 - MIN('Car_data'!$F$2:$F$11915)) / (MAX('Car_data'!$F$2:$F$11915) - MIN('Car_data'!$F$2:$F$11915))</f>
        <v>0.25</v>
      </c>
      <c r="C850" s="5">
        <f>('Car_data'!M850 - MIN('Car_data'!$M$2:$M$11915)) / (MAX('Car_data'!$M$2:$M$11915) - MIN('Car_data'!$M$2:$M$11915))</f>
        <v>4.9707602339181284E-2</v>
      </c>
      <c r="D850" s="5">
        <f>('Car_data'!N850 - MIN('Car_data'!$N$2:$N$11915)) / (MAX('Car_data'!$N$2:$N$11915) - MIN('Car_data'!$N$2:$N$11915))</f>
        <v>0.1</v>
      </c>
      <c r="E850" s="5">
        <f>('Car_data'!O850 - MIN('Car_data'!$O$2:$O$11915)) / (MAX('Car_data'!$O$2:$O$11915) - MIN('Car_data'!$O$2:$O$11915))</f>
        <v>6.6136162687886829E-2</v>
      </c>
      <c r="F850" s="5">
        <f>('Car_data'!P850 - MIN('Car_data'!$P$2:$P$11915)) / (MAX('Car_data'!$P$2:$P$11915) - MIN('Car_data'!$P$2:$P$11915))</f>
        <v>1.8406881722097271E-2</v>
      </c>
    </row>
    <row r="851" spans="1:6" x14ac:dyDescent="0.35">
      <c r="A851" s="5">
        <v>210</v>
      </c>
      <c r="B851" s="5">
        <f>('Car_data'!F851 - MIN('Car_data'!$F$2:$F$11915)) / (MAX('Car_data'!$F$2:$F$11915) - MIN('Car_data'!$F$2:$F$11915))</f>
        <v>0.25</v>
      </c>
      <c r="C851" s="5">
        <f>('Car_data'!M851 - MIN('Car_data'!$M$2:$M$11915)) / (MAX('Car_data'!$M$2:$M$11915) - MIN('Car_data'!$M$2:$M$11915))</f>
        <v>5.5555555555555552E-2</v>
      </c>
      <c r="D851" s="5">
        <f>('Car_data'!N851 - MIN('Car_data'!$N$2:$N$11915)) / (MAX('Car_data'!$N$2:$N$11915) - MIN('Car_data'!$N$2:$N$11915))</f>
        <v>0.1076923076923077</v>
      </c>
      <c r="E851" s="5">
        <f>('Car_data'!O851 - MIN('Car_data'!$O$2:$O$11915)) / (MAX('Car_data'!$O$2:$O$11915) - MIN('Car_data'!$O$2:$O$11915))</f>
        <v>6.6136162687886829E-2</v>
      </c>
      <c r="F851" s="5">
        <f>('Car_data'!P851 - MIN('Car_data'!$P$2:$P$11915)) / (MAX('Car_data'!$P$2:$P$11915) - MIN('Car_data'!$P$2:$P$11915))</f>
        <v>1.3726426933061744E-2</v>
      </c>
    </row>
    <row r="852" spans="1:6" x14ac:dyDescent="0.35">
      <c r="A852" s="5">
        <v>210</v>
      </c>
      <c r="B852" s="5">
        <f>('Car_data'!F852 - MIN('Car_data'!$F$2:$F$11915)) / (MAX('Car_data'!$F$2:$F$11915) - MIN('Car_data'!$F$2:$F$11915))</f>
        <v>0.25</v>
      </c>
      <c r="C852" s="5">
        <f>('Car_data'!M852 - MIN('Car_data'!$M$2:$M$11915)) / (MAX('Car_data'!$M$2:$M$11915) - MIN('Car_data'!$M$2:$M$11915))</f>
        <v>4.3859649122807015E-2</v>
      </c>
      <c r="D852" s="5">
        <f>('Car_data'!N852 - MIN('Car_data'!$N$2:$N$11915)) / (MAX('Car_data'!$N$2:$N$11915) - MIN('Car_data'!$N$2:$N$11915))</f>
        <v>9.2307692307692313E-2</v>
      </c>
      <c r="E852" s="5">
        <f>('Car_data'!O852 - MIN('Car_data'!$O$2:$O$11915)) / (MAX('Car_data'!$O$2:$O$11915) - MIN('Car_data'!$O$2:$O$11915))</f>
        <v>6.6136162687886829E-2</v>
      </c>
      <c r="F852" s="5">
        <f>('Car_data'!P852 - MIN('Car_data'!$P$2:$P$11915)) / (MAX('Car_data'!$P$2:$P$11915) - MIN('Car_data'!$P$2:$P$11915))</f>
        <v>1.6967859908077032E-2</v>
      </c>
    </row>
    <row r="853" spans="1:6" x14ac:dyDescent="0.35">
      <c r="A853" s="5">
        <v>210</v>
      </c>
      <c r="B853" s="5">
        <f>('Car_data'!F853 - MIN('Car_data'!$F$2:$F$11915)) / (MAX('Car_data'!$F$2:$F$11915) - MIN('Car_data'!$F$2:$F$11915))</f>
        <v>0.25</v>
      </c>
      <c r="C853" s="5">
        <f>('Car_data'!M853 - MIN('Car_data'!$M$2:$M$11915)) / (MAX('Car_data'!$M$2:$M$11915) - MIN('Car_data'!$M$2:$M$11915))</f>
        <v>4.6783625730994149E-2</v>
      </c>
      <c r="D853" s="5">
        <f>('Car_data'!N853 - MIN('Car_data'!$N$2:$N$11915)) / (MAX('Car_data'!$N$2:$N$11915) - MIN('Car_data'!$N$2:$N$11915))</f>
        <v>9.2307692307692313E-2</v>
      </c>
      <c r="E853" s="5">
        <f>('Car_data'!O853 - MIN('Car_data'!$O$2:$O$11915)) / (MAX('Car_data'!$O$2:$O$11915) - MIN('Car_data'!$O$2:$O$11915))</f>
        <v>6.6136162687886829E-2</v>
      </c>
      <c r="F853" s="5">
        <f>('Car_data'!P853 - MIN('Car_data'!$P$2:$P$11915)) / (MAX('Car_data'!$P$2:$P$11915) - MIN('Car_data'!$P$2:$P$11915))</f>
        <v>1.615386777085346E-2</v>
      </c>
    </row>
    <row r="854" spans="1:6" x14ac:dyDescent="0.35">
      <c r="A854" s="5">
        <v>210</v>
      </c>
      <c r="B854" s="5">
        <f>('Car_data'!F854 - MIN('Car_data'!$F$2:$F$11915)) / (MAX('Car_data'!$F$2:$F$11915) - MIN('Car_data'!$F$2:$F$11915))</f>
        <v>0.25</v>
      </c>
      <c r="C854" s="5">
        <f>('Car_data'!M854 - MIN('Car_data'!$M$2:$M$11915)) / (MAX('Car_data'!$M$2:$M$11915) - MIN('Car_data'!$M$2:$M$11915))</f>
        <v>4.3859649122807015E-2</v>
      </c>
      <c r="D854" s="5">
        <f>('Car_data'!N854 - MIN('Car_data'!$N$2:$N$11915)) / (MAX('Car_data'!$N$2:$N$11915) - MIN('Car_data'!$N$2:$N$11915))</f>
        <v>7.6923076923076927E-2</v>
      </c>
      <c r="E854" s="5">
        <f>('Car_data'!O854 - MIN('Car_data'!$O$2:$O$11915)) / (MAX('Car_data'!$O$2:$O$11915) - MIN('Car_data'!$O$2:$O$11915))</f>
        <v>6.6136162687886829E-2</v>
      </c>
      <c r="F854" s="5">
        <f>('Car_data'!P854 - MIN('Car_data'!$P$2:$P$11915)) / (MAX('Car_data'!$P$2:$P$11915) - MIN('Car_data'!$P$2:$P$11915))</f>
        <v>1.6946056547258542E-2</v>
      </c>
    </row>
    <row r="855" spans="1:6" x14ac:dyDescent="0.35">
      <c r="A855" s="5">
        <v>210</v>
      </c>
      <c r="B855" s="5">
        <f>('Car_data'!F855 - MIN('Car_data'!$F$2:$F$11915)) / (MAX('Car_data'!$F$2:$F$11915) - MIN('Car_data'!$F$2:$F$11915))</f>
        <v>0.25</v>
      </c>
      <c r="C855" s="5">
        <f>('Car_data'!M855 - MIN('Car_data'!$M$2:$M$11915)) / (MAX('Car_data'!$M$2:$M$11915) - MIN('Car_data'!$M$2:$M$11915))</f>
        <v>4.3859649122807015E-2</v>
      </c>
      <c r="D855" s="5">
        <f>('Car_data'!N855 - MIN('Car_data'!$N$2:$N$11915)) / (MAX('Car_data'!$N$2:$N$11915) - MIN('Car_data'!$N$2:$N$11915))</f>
        <v>9.2307692307692313E-2</v>
      </c>
      <c r="E855" s="5">
        <f>('Car_data'!O855 - MIN('Car_data'!$O$2:$O$11915)) / (MAX('Car_data'!$O$2:$O$11915) - MIN('Car_data'!$O$2:$O$11915))</f>
        <v>6.6136162687886829E-2</v>
      </c>
      <c r="F855" s="5">
        <f>('Car_data'!P855 - MIN('Car_data'!$P$2:$P$11915)) / (MAX('Car_data'!$P$2:$P$11915) - MIN('Car_data'!$P$2:$P$11915))</f>
        <v>2.0873084090232967E-2</v>
      </c>
    </row>
    <row r="856" spans="1:6" x14ac:dyDescent="0.35">
      <c r="A856" s="5">
        <v>265</v>
      </c>
      <c r="B856" s="5">
        <f>('Car_data'!F856 - MIN('Car_data'!$F$2:$F$11915)) / (MAX('Car_data'!$F$2:$F$11915) - MIN('Car_data'!$F$2:$F$11915))</f>
        <v>0.375</v>
      </c>
      <c r="C856" s="5">
        <f>('Car_data'!M856 - MIN('Car_data'!$M$2:$M$11915)) / (MAX('Car_data'!$M$2:$M$11915) - MIN('Car_data'!$M$2:$M$11915))</f>
        <v>3.8011695906432746E-2</v>
      </c>
      <c r="D856" s="5">
        <f>('Car_data'!N856 - MIN('Car_data'!$N$2:$N$11915)) / (MAX('Car_data'!$N$2:$N$11915) - MIN('Car_data'!$N$2:$N$11915))</f>
        <v>8.461538461538462E-2</v>
      </c>
      <c r="E856" s="5">
        <f>('Car_data'!O856 - MIN('Car_data'!$O$2:$O$11915)) / (MAX('Car_data'!$O$2:$O$11915) - MIN('Car_data'!$O$2:$O$11915))</f>
        <v>6.6136162687886829E-2</v>
      </c>
      <c r="F856" s="5">
        <f>('Car_data'!P856 - MIN('Car_data'!$P$2:$P$11915)) / (MAX('Car_data'!$P$2:$P$11915) - MIN('Car_data'!$P$2:$P$11915))</f>
        <v>1.7079299307815973E-2</v>
      </c>
    </row>
    <row r="857" spans="1:6" x14ac:dyDescent="0.35">
      <c r="A857" s="5">
        <v>265</v>
      </c>
      <c r="B857" s="5">
        <f>('Car_data'!F857 - MIN('Car_data'!$F$2:$F$11915)) / (MAX('Car_data'!$F$2:$F$11915) - MIN('Car_data'!$F$2:$F$11915))</f>
        <v>0.375</v>
      </c>
      <c r="C857" s="5">
        <f>('Car_data'!M857 - MIN('Car_data'!$M$2:$M$11915)) / (MAX('Car_data'!$M$2:$M$11915) - MIN('Car_data'!$M$2:$M$11915))</f>
        <v>3.2163742690058478E-2</v>
      </c>
      <c r="D857" s="5">
        <f>('Car_data'!N857 - MIN('Car_data'!$N$2:$N$11915)) / (MAX('Car_data'!$N$2:$N$11915) - MIN('Car_data'!$N$2:$N$11915))</f>
        <v>7.6923076923076927E-2</v>
      </c>
      <c r="E857" s="5">
        <f>('Car_data'!O857 - MIN('Car_data'!$O$2:$O$11915)) / (MAX('Car_data'!$O$2:$O$11915) - MIN('Car_data'!$O$2:$O$11915))</f>
        <v>6.6136162687886829E-2</v>
      </c>
      <c r="F857" s="5">
        <f>('Car_data'!P857 - MIN('Car_data'!$P$2:$P$11915)) / (MAX('Car_data'!$P$2:$P$11915) - MIN('Car_data'!$P$2:$P$11915))</f>
        <v>1.6413085505028825E-2</v>
      </c>
    </row>
    <row r="858" spans="1:6" x14ac:dyDescent="0.35">
      <c r="A858" s="5">
        <v>265</v>
      </c>
      <c r="B858" s="5">
        <f>('Car_data'!F858 - MIN('Car_data'!$F$2:$F$11915)) / (MAX('Car_data'!$F$2:$F$11915) - MIN('Car_data'!$F$2:$F$11915))</f>
        <v>0.375</v>
      </c>
      <c r="C858" s="5">
        <f>('Car_data'!M858 - MIN('Car_data'!$M$2:$M$11915)) / (MAX('Car_data'!$M$2:$M$11915) - MIN('Car_data'!$M$2:$M$11915))</f>
        <v>3.8011695906432746E-2</v>
      </c>
      <c r="D858" s="5">
        <f>('Car_data'!N858 - MIN('Car_data'!$N$2:$N$11915)) / (MAX('Car_data'!$N$2:$N$11915) - MIN('Car_data'!$N$2:$N$11915))</f>
        <v>8.461538461538462E-2</v>
      </c>
      <c r="E858" s="5">
        <f>('Car_data'!O858 - MIN('Car_data'!$O$2:$O$11915)) / (MAX('Car_data'!$O$2:$O$11915) - MIN('Car_data'!$O$2:$O$11915))</f>
        <v>6.6136162687886829E-2</v>
      </c>
      <c r="F858" s="5">
        <f>('Car_data'!P858 - MIN('Car_data'!$P$2:$P$11915)) / (MAX('Car_data'!$P$2:$P$11915) - MIN('Car_data'!$P$2:$P$11915))</f>
        <v>1.5204210277425963E-2</v>
      </c>
    </row>
    <row r="859" spans="1:6" x14ac:dyDescent="0.35">
      <c r="A859" s="5">
        <v>265</v>
      </c>
      <c r="B859" s="5">
        <f>('Car_data'!F859 - MIN('Car_data'!$F$2:$F$11915)) / (MAX('Car_data'!$F$2:$F$11915) - MIN('Car_data'!$F$2:$F$11915))</f>
        <v>0.375</v>
      </c>
      <c r="C859" s="5">
        <f>('Car_data'!M859 - MIN('Car_data'!$M$2:$M$11915)) / (MAX('Car_data'!$M$2:$M$11915) - MIN('Car_data'!$M$2:$M$11915))</f>
        <v>3.2163742690058478E-2</v>
      </c>
      <c r="D859" s="5">
        <f>('Car_data'!N859 - MIN('Car_data'!$N$2:$N$11915)) / (MAX('Car_data'!$N$2:$N$11915) - MIN('Car_data'!$N$2:$N$11915))</f>
        <v>7.6923076923076927E-2</v>
      </c>
      <c r="E859" s="5">
        <f>('Car_data'!O859 - MIN('Car_data'!$O$2:$O$11915)) / (MAX('Car_data'!$O$2:$O$11915) - MIN('Car_data'!$O$2:$O$11915))</f>
        <v>6.6136162687886829E-2</v>
      </c>
      <c r="F859" s="5">
        <f>('Car_data'!P859 - MIN('Car_data'!$P$2:$P$11915)) / (MAX('Car_data'!$P$2:$P$11915) - MIN('Car_data'!$P$2:$P$11915))</f>
        <v>1.8530434100068705E-2</v>
      </c>
    </row>
    <row r="860" spans="1:6" x14ac:dyDescent="0.35">
      <c r="A860" s="5">
        <v>300</v>
      </c>
      <c r="B860" s="5">
        <f>('Car_data'!F860 - MIN('Car_data'!$F$2:$F$11915)) / (MAX('Car_data'!$F$2:$F$11915) - MIN('Car_data'!$F$2:$F$11915))</f>
        <v>0.375</v>
      </c>
      <c r="C860" s="5">
        <f>('Car_data'!M860 - MIN('Car_data'!$M$2:$M$11915)) / (MAX('Car_data'!$M$2:$M$11915) - MIN('Car_data'!$M$2:$M$11915))</f>
        <v>2.9239766081871343E-2</v>
      </c>
      <c r="D860" s="5">
        <f>('Car_data'!N860 - MIN('Car_data'!$N$2:$N$11915)) / (MAX('Car_data'!$N$2:$N$11915) - MIN('Car_data'!$N$2:$N$11915))</f>
        <v>6.1538461538461542E-2</v>
      </c>
      <c r="E860" s="5">
        <f>('Car_data'!O860 - MIN('Car_data'!$O$2:$O$11915)) / (MAX('Car_data'!$O$2:$O$11915) - MIN('Car_data'!$O$2:$O$11915))</f>
        <v>6.6136162687886829E-2</v>
      </c>
      <c r="F860" s="5">
        <f>('Car_data'!P860 - MIN('Car_data'!$P$2:$P$11915)) / (MAX('Car_data'!$P$2:$P$11915) - MIN('Car_data'!$P$2:$P$11915))</f>
        <v>2.2292725139081215E-2</v>
      </c>
    </row>
    <row r="861" spans="1:6" x14ac:dyDescent="0.35">
      <c r="A861" s="5">
        <v>260</v>
      </c>
      <c r="B861" s="5">
        <f>('Car_data'!F861 - MIN('Car_data'!$F$2:$F$11915)) / (MAX('Car_data'!$F$2:$F$11915) - MIN('Car_data'!$F$2:$F$11915))</f>
        <v>0.25</v>
      </c>
      <c r="C861" s="5">
        <f>('Car_data'!M861 - MIN('Car_data'!$M$2:$M$11915)) / (MAX('Car_data'!$M$2:$M$11915) - MIN('Car_data'!$M$2:$M$11915))</f>
        <v>4.3859649122807015E-2</v>
      </c>
      <c r="D861" s="5">
        <f>('Car_data'!N861 - MIN('Car_data'!$N$2:$N$11915)) / (MAX('Car_data'!$N$2:$N$11915) - MIN('Car_data'!$N$2:$N$11915))</f>
        <v>7.6923076923076927E-2</v>
      </c>
      <c r="E861" s="5">
        <f>('Car_data'!O861 - MIN('Car_data'!$O$2:$O$11915)) / (MAX('Car_data'!$O$2:$O$11915) - MIN('Car_data'!$O$2:$O$11915))</f>
        <v>6.6136162687886829E-2</v>
      </c>
      <c r="F861" s="5">
        <f>('Car_data'!P861 - MIN('Car_data'!$P$2:$P$11915)) / (MAX('Car_data'!$P$2:$P$11915) - MIN('Car_data'!$P$2:$P$11915))</f>
        <v>1.812101543581042E-2</v>
      </c>
    </row>
    <row r="862" spans="1:6" x14ac:dyDescent="0.35">
      <c r="A862" s="5">
        <v>260</v>
      </c>
      <c r="B862" s="5">
        <f>('Car_data'!F862 - MIN('Car_data'!$F$2:$F$11915)) / (MAX('Car_data'!$F$2:$F$11915) - MIN('Car_data'!$F$2:$F$11915))</f>
        <v>0.25</v>
      </c>
      <c r="C862" s="5">
        <f>('Car_data'!M862 - MIN('Car_data'!$M$2:$M$11915)) / (MAX('Car_data'!$M$2:$M$11915) - MIN('Car_data'!$M$2:$M$11915))</f>
        <v>4.3859649122807015E-2</v>
      </c>
      <c r="D862" s="5">
        <f>('Car_data'!N862 - MIN('Car_data'!$N$2:$N$11915)) / (MAX('Car_data'!$N$2:$N$11915) - MIN('Car_data'!$N$2:$N$11915))</f>
        <v>7.6923076923076927E-2</v>
      </c>
      <c r="E862" s="5">
        <f>('Car_data'!O862 - MIN('Car_data'!$O$2:$O$11915)) / (MAX('Car_data'!$O$2:$O$11915) - MIN('Car_data'!$O$2:$O$11915))</f>
        <v>6.6136162687886829E-2</v>
      </c>
      <c r="F862" s="5">
        <f>('Car_data'!P862 - MIN('Car_data'!$P$2:$P$11915)) / (MAX('Car_data'!$P$2:$P$11915) - MIN('Car_data'!$P$2:$P$11915))</f>
        <v>1.999610446620043E-2</v>
      </c>
    </row>
    <row r="863" spans="1:6" x14ac:dyDescent="0.35">
      <c r="A863" s="5">
        <v>260</v>
      </c>
      <c r="B863" s="5">
        <f>('Car_data'!F863 - MIN('Car_data'!$F$2:$F$11915)) / (MAX('Car_data'!$F$2:$F$11915) - MIN('Car_data'!$F$2:$F$11915))</f>
        <v>0.25</v>
      </c>
      <c r="C863" s="5">
        <f>('Car_data'!M863 - MIN('Car_data'!$M$2:$M$11915)) / (MAX('Car_data'!$M$2:$M$11915) - MIN('Car_data'!$M$2:$M$11915))</f>
        <v>4.3859649122807015E-2</v>
      </c>
      <c r="D863" s="5">
        <f>('Car_data'!N863 - MIN('Car_data'!$N$2:$N$11915)) / (MAX('Car_data'!$N$2:$N$11915) - MIN('Car_data'!$N$2:$N$11915))</f>
        <v>7.6923076923076927E-2</v>
      </c>
      <c r="E863" s="5">
        <f>('Car_data'!O863 - MIN('Car_data'!$O$2:$O$11915)) / (MAX('Car_data'!$O$2:$O$11915) - MIN('Car_data'!$O$2:$O$11915))</f>
        <v>6.6136162687886829E-2</v>
      </c>
      <c r="F863" s="5">
        <f>('Car_data'!P863 - MIN('Car_data'!$P$2:$P$11915)) / (MAX('Car_data'!$P$2:$P$11915) - MIN('Car_data'!$P$2:$P$11915))</f>
        <v>1.8242145218135358E-2</v>
      </c>
    </row>
    <row r="864" spans="1:6" x14ac:dyDescent="0.35">
      <c r="A864" s="5">
        <v>260</v>
      </c>
      <c r="B864" s="5">
        <f>('Car_data'!F864 - MIN('Car_data'!$F$2:$F$11915)) / (MAX('Car_data'!$F$2:$F$11915) - MIN('Car_data'!$F$2:$F$11915))</f>
        <v>0.25</v>
      </c>
      <c r="C864" s="5">
        <f>('Car_data'!M864 - MIN('Car_data'!$M$2:$M$11915)) / (MAX('Car_data'!$M$2:$M$11915) - MIN('Car_data'!$M$2:$M$11915))</f>
        <v>4.3859649122807015E-2</v>
      </c>
      <c r="D864" s="5">
        <f>('Car_data'!N864 - MIN('Car_data'!$N$2:$N$11915)) / (MAX('Car_data'!$N$2:$N$11915) - MIN('Car_data'!$N$2:$N$11915))</f>
        <v>7.6923076923076927E-2</v>
      </c>
      <c r="E864" s="5">
        <f>('Car_data'!O864 - MIN('Car_data'!$O$2:$O$11915)) / (MAX('Car_data'!$O$2:$O$11915) - MIN('Car_data'!$O$2:$O$11915))</f>
        <v>6.6136162687886829E-2</v>
      </c>
      <c r="F864" s="5">
        <f>('Car_data'!P864 - MIN('Car_data'!$P$2:$P$11915)) / (MAX('Car_data'!$P$2:$P$11915) - MIN('Car_data'!$P$2:$P$11915))</f>
        <v>1.7626805923924682E-2</v>
      </c>
    </row>
    <row r="865" spans="1:6" x14ac:dyDescent="0.35">
      <c r="A865" s="5">
        <v>260</v>
      </c>
      <c r="B865" s="5">
        <f>('Car_data'!F865 - MIN('Car_data'!$F$2:$F$11915)) / (MAX('Car_data'!$F$2:$F$11915) - MIN('Car_data'!$F$2:$F$11915))</f>
        <v>0.25</v>
      </c>
      <c r="C865" s="5">
        <f>('Car_data'!M865 - MIN('Car_data'!$M$2:$M$11915)) / (MAX('Car_data'!$M$2:$M$11915) - MIN('Car_data'!$M$2:$M$11915))</f>
        <v>4.3859649122807015E-2</v>
      </c>
      <c r="D865" s="5">
        <f>('Car_data'!N865 - MIN('Car_data'!$N$2:$N$11915)) / (MAX('Car_data'!$N$2:$N$11915) - MIN('Car_data'!$N$2:$N$11915))</f>
        <v>7.6923076923076927E-2</v>
      </c>
      <c r="E865" s="5">
        <f>('Car_data'!O865 - MIN('Car_data'!$O$2:$O$11915)) / (MAX('Car_data'!$O$2:$O$11915) - MIN('Car_data'!$O$2:$O$11915))</f>
        <v>6.6136162687886829E-2</v>
      </c>
      <c r="F865" s="5">
        <f>('Car_data'!P865 - MIN('Car_data'!$P$2:$P$11915)) / (MAX('Car_data'!$P$2:$P$11915) - MIN('Car_data'!$P$2:$P$11915))</f>
        <v>1.8782384047304573E-2</v>
      </c>
    </row>
    <row r="866" spans="1:6" x14ac:dyDescent="0.35">
      <c r="A866" s="5">
        <v>260</v>
      </c>
      <c r="B866" s="5">
        <f>('Car_data'!F866 - MIN('Car_data'!$F$2:$F$11915)) / (MAX('Car_data'!$F$2:$F$11915) - MIN('Car_data'!$F$2:$F$11915))</f>
        <v>0.25</v>
      </c>
      <c r="C866" s="5">
        <f>('Car_data'!M866 - MIN('Car_data'!$M$2:$M$11915)) / (MAX('Car_data'!$M$2:$M$11915) - MIN('Car_data'!$M$2:$M$11915))</f>
        <v>4.3859649122807015E-2</v>
      </c>
      <c r="D866" s="5">
        <f>('Car_data'!N866 - MIN('Car_data'!$N$2:$N$11915)) / (MAX('Car_data'!$N$2:$N$11915) - MIN('Car_data'!$N$2:$N$11915))</f>
        <v>7.6923076923076927E-2</v>
      </c>
      <c r="E866" s="5">
        <f>('Car_data'!O866 - MIN('Car_data'!$O$2:$O$11915)) / (MAX('Car_data'!$O$2:$O$11915) - MIN('Car_data'!$O$2:$O$11915))</f>
        <v>6.6136162687886829E-2</v>
      </c>
      <c r="F866" s="5">
        <f>('Car_data'!P866 - MIN('Car_data'!$P$2:$P$11915)) / (MAX('Car_data'!$P$2:$P$11915) - MIN('Car_data'!$P$2:$P$11915))</f>
        <v>1.9380765171989757E-2</v>
      </c>
    </row>
    <row r="867" spans="1:6" x14ac:dyDescent="0.35">
      <c r="A867" s="5">
        <v>300</v>
      </c>
      <c r="B867" s="5">
        <f>('Car_data'!F867 - MIN('Car_data'!$F$2:$F$11915)) / (MAX('Car_data'!$F$2:$F$11915) - MIN('Car_data'!$F$2:$F$11915))</f>
        <v>0.375</v>
      </c>
      <c r="C867" s="5">
        <f>('Car_data'!M867 - MIN('Car_data'!$M$2:$M$11915)) / (MAX('Car_data'!$M$2:$M$11915) - MIN('Car_data'!$M$2:$M$11915))</f>
        <v>4.3859649122807015E-2</v>
      </c>
      <c r="D867" s="5">
        <f>('Car_data'!N867 - MIN('Car_data'!$N$2:$N$11915)) / (MAX('Car_data'!$N$2:$N$11915) - MIN('Car_data'!$N$2:$N$11915))</f>
        <v>6.9230769230769235E-2</v>
      </c>
      <c r="E867" s="5">
        <f>('Car_data'!O867 - MIN('Car_data'!$O$2:$O$11915)) / (MAX('Car_data'!$O$2:$O$11915) - MIN('Car_data'!$O$2:$O$11915))</f>
        <v>6.6136162687886829E-2</v>
      </c>
      <c r="F867" s="5">
        <f>('Car_data'!P867 - MIN('Car_data'!$P$2:$P$11915)) / (MAX('Car_data'!$P$2:$P$11915) - MIN('Car_data'!$P$2:$P$11915))</f>
        <v>2.285234473342242E-2</v>
      </c>
    </row>
    <row r="868" spans="1:6" x14ac:dyDescent="0.35">
      <c r="A868" s="5">
        <v>220</v>
      </c>
      <c r="B868" s="5">
        <f>('Car_data'!F868 - MIN('Car_data'!$F$2:$F$11915)) / (MAX('Car_data'!$F$2:$F$11915) - MIN('Car_data'!$F$2:$F$11915))</f>
        <v>0.25</v>
      </c>
      <c r="C868" s="5">
        <f>('Car_data'!M868 - MIN('Car_data'!$M$2:$M$11915)) / (MAX('Car_data'!$M$2:$M$11915) - MIN('Car_data'!$M$2:$M$11915))</f>
        <v>6.1403508771929821E-2</v>
      </c>
      <c r="D868" s="5">
        <f>('Car_data'!N868 - MIN('Car_data'!$N$2:$N$11915)) / (MAX('Car_data'!$N$2:$N$11915) - MIN('Car_data'!$N$2:$N$11915))</f>
        <v>0.1</v>
      </c>
      <c r="E868" s="5">
        <f>('Car_data'!O868 - MIN('Car_data'!$O$2:$O$11915)) / (MAX('Car_data'!$O$2:$O$11915) - MIN('Car_data'!$O$2:$O$11915))</f>
        <v>6.6136162687886829E-2</v>
      </c>
      <c r="F868" s="5">
        <f>('Car_data'!P868 - MIN('Car_data'!$P$2:$P$11915)) / (MAX('Car_data'!$P$2:$P$11915) - MIN('Car_data'!$P$2:$P$11915))</f>
        <v>1.7697061197673145E-2</v>
      </c>
    </row>
    <row r="869" spans="1:6" x14ac:dyDescent="0.35">
      <c r="A869" s="5">
        <v>300</v>
      </c>
      <c r="B869" s="5">
        <f>('Car_data'!F869 - MIN('Car_data'!$F$2:$F$11915)) / (MAX('Car_data'!$F$2:$F$11915) - MIN('Car_data'!$F$2:$F$11915))</f>
        <v>0.375</v>
      </c>
      <c r="C869" s="5">
        <f>('Car_data'!M869 - MIN('Car_data'!$M$2:$M$11915)) / (MAX('Car_data'!$M$2:$M$11915) - MIN('Car_data'!$M$2:$M$11915))</f>
        <v>4.3859649122807015E-2</v>
      </c>
      <c r="D869" s="5">
        <f>('Car_data'!N869 - MIN('Car_data'!$N$2:$N$11915)) / (MAX('Car_data'!$N$2:$N$11915) - MIN('Car_data'!$N$2:$N$11915))</f>
        <v>7.6923076923076927E-2</v>
      </c>
      <c r="E869" s="5">
        <f>('Car_data'!O869 - MIN('Car_data'!$O$2:$O$11915)) / (MAX('Car_data'!$O$2:$O$11915) - MIN('Car_data'!$O$2:$O$11915))</f>
        <v>6.6136162687886829E-2</v>
      </c>
      <c r="F869" s="5">
        <f>('Car_data'!P869 - MIN('Car_data'!$P$2:$P$11915)) / (MAX('Car_data'!$P$2:$P$11915) - MIN('Car_data'!$P$2:$P$11915))</f>
        <v>2.3046152385142318E-2</v>
      </c>
    </row>
    <row r="870" spans="1:6" x14ac:dyDescent="0.35">
      <c r="A870" s="5">
        <v>220</v>
      </c>
      <c r="B870" s="5">
        <f>('Car_data'!F870 - MIN('Car_data'!$F$2:$F$11915)) / (MAX('Car_data'!$F$2:$F$11915) - MIN('Car_data'!$F$2:$F$11915))</f>
        <v>0.25</v>
      </c>
      <c r="C870" s="5">
        <f>('Car_data'!M870 - MIN('Car_data'!$M$2:$M$11915)) / (MAX('Car_data'!$M$2:$M$11915) - MIN('Car_data'!$M$2:$M$11915))</f>
        <v>4.6783625730994149E-2</v>
      </c>
      <c r="D870" s="5">
        <f>('Car_data'!N870 - MIN('Car_data'!$N$2:$N$11915)) / (MAX('Car_data'!$N$2:$N$11915) - MIN('Car_data'!$N$2:$N$11915))</f>
        <v>8.461538461538462E-2</v>
      </c>
      <c r="E870" s="5">
        <f>('Car_data'!O870 - MIN('Car_data'!$O$2:$O$11915)) / (MAX('Car_data'!$O$2:$O$11915) - MIN('Car_data'!$O$2:$O$11915))</f>
        <v>6.6136162687886829E-2</v>
      </c>
      <c r="F870" s="5">
        <f>('Car_data'!P870 - MIN('Car_data'!$P$2:$P$11915)) / (MAX('Car_data'!$P$2:$P$11915) - MIN('Car_data'!$P$2:$P$11915))</f>
        <v>2.0076050122534887E-2</v>
      </c>
    </row>
    <row r="871" spans="1:6" x14ac:dyDescent="0.35">
      <c r="A871" s="5">
        <v>300</v>
      </c>
      <c r="B871" s="5">
        <f>('Car_data'!F871 - MIN('Car_data'!$F$2:$F$11915)) / (MAX('Car_data'!$F$2:$F$11915) - MIN('Car_data'!$F$2:$F$11915))</f>
        <v>0.375</v>
      </c>
      <c r="C871" s="5">
        <f>('Car_data'!M871 - MIN('Car_data'!$M$2:$M$11915)) / (MAX('Car_data'!$M$2:$M$11915) - MIN('Car_data'!$M$2:$M$11915))</f>
        <v>4.3859649122807015E-2</v>
      </c>
      <c r="D871" s="5">
        <f>('Car_data'!N871 - MIN('Car_data'!$N$2:$N$11915)) / (MAX('Car_data'!$N$2:$N$11915) - MIN('Car_data'!$N$2:$N$11915))</f>
        <v>7.6923076923076927E-2</v>
      </c>
      <c r="E871" s="5">
        <f>('Car_data'!O871 - MIN('Car_data'!$O$2:$O$11915)) / (MAX('Car_data'!$O$2:$O$11915) - MIN('Car_data'!$O$2:$O$11915))</f>
        <v>6.6136162687886829E-2</v>
      </c>
      <c r="F871" s="5">
        <f>('Car_data'!P871 - MIN('Car_data'!$P$2:$P$11915)) / (MAX('Car_data'!$P$2:$P$11915) - MIN('Car_data'!$P$2:$P$11915))</f>
        <v>2.2302415521667212E-2</v>
      </c>
    </row>
    <row r="872" spans="1:6" x14ac:dyDescent="0.35">
      <c r="A872" s="5">
        <v>290</v>
      </c>
      <c r="B872" s="5">
        <f>('Car_data'!F872 - MIN('Car_data'!$F$2:$F$11915)) / (MAX('Car_data'!$F$2:$F$11915) - MIN('Car_data'!$F$2:$F$11915))</f>
        <v>0.375</v>
      </c>
      <c r="C872" s="5">
        <f>('Car_data'!M872 - MIN('Car_data'!$M$2:$M$11915)) / (MAX('Car_data'!$M$2:$M$11915) - MIN('Car_data'!$M$2:$M$11915))</f>
        <v>2.3391812865497075E-2</v>
      </c>
      <c r="D872" s="5">
        <f>('Car_data'!N872 - MIN('Car_data'!$N$2:$N$11915)) / (MAX('Car_data'!$N$2:$N$11915) - MIN('Car_data'!$N$2:$N$11915))</f>
        <v>5.3846153846153849E-2</v>
      </c>
      <c r="E872" s="5">
        <f>('Car_data'!O872 - MIN('Car_data'!$O$2:$O$11915)) / (MAX('Car_data'!$O$2:$O$11915) - MIN('Car_data'!$O$2:$O$11915))</f>
        <v>6.6136162687886829E-2</v>
      </c>
      <c r="F872" s="5">
        <f>('Car_data'!P872 - MIN('Car_data'!$P$2:$P$11915)) / (MAX('Car_data'!$P$2:$P$11915) - MIN('Car_data'!$P$2:$P$11915))</f>
        <v>1.8019266418657476E-2</v>
      </c>
    </row>
    <row r="873" spans="1:6" x14ac:dyDescent="0.35">
      <c r="A873" s="5">
        <v>300</v>
      </c>
      <c r="B873" s="5">
        <f>('Car_data'!F873 - MIN('Car_data'!$F$2:$F$11915)) / (MAX('Car_data'!$F$2:$F$11915) - MIN('Car_data'!$F$2:$F$11915))</f>
        <v>0.5</v>
      </c>
      <c r="C873" s="5">
        <f>('Car_data'!M873 - MIN('Car_data'!$M$2:$M$11915)) / (MAX('Car_data'!$M$2:$M$11915) - MIN('Car_data'!$M$2:$M$11915))</f>
        <v>2.046783625730994E-2</v>
      </c>
      <c r="D873" s="5">
        <f>('Car_data'!N873 - MIN('Car_data'!$N$2:$N$11915)) / (MAX('Car_data'!$N$2:$N$11915) - MIN('Car_data'!$N$2:$N$11915))</f>
        <v>4.6153846153846156E-2</v>
      </c>
      <c r="E873" s="5">
        <f>('Car_data'!O873 - MIN('Car_data'!$O$2:$O$11915)) / (MAX('Car_data'!$O$2:$O$11915) - MIN('Car_data'!$O$2:$O$11915))</f>
        <v>6.6136162687886829E-2</v>
      </c>
      <c r="F873" s="5">
        <f>('Car_data'!P873 - MIN('Car_data'!$P$2:$P$11915)) / (MAX('Car_data'!$P$2:$P$11915) - MIN('Car_data'!$P$2:$P$11915))</f>
        <v>1.8988304677256963E-2</v>
      </c>
    </row>
    <row r="874" spans="1:6" x14ac:dyDescent="0.35">
      <c r="A874" s="5">
        <v>300</v>
      </c>
      <c r="B874" s="5">
        <f>('Car_data'!F874 - MIN('Car_data'!$F$2:$F$11915)) / (MAX('Car_data'!$F$2:$F$11915) - MIN('Car_data'!$F$2:$F$11915))</f>
        <v>0.5</v>
      </c>
      <c r="C874" s="5">
        <f>('Car_data'!M874 - MIN('Car_data'!$M$2:$M$11915)) / (MAX('Car_data'!$M$2:$M$11915) - MIN('Car_data'!$M$2:$M$11915))</f>
        <v>2.046783625730994E-2</v>
      </c>
      <c r="D874" s="5">
        <f>('Car_data'!N874 - MIN('Car_data'!$N$2:$N$11915)) / (MAX('Car_data'!$N$2:$N$11915) - MIN('Car_data'!$N$2:$N$11915))</f>
        <v>4.6153846153846156E-2</v>
      </c>
      <c r="E874" s="5">
        <f>('Car_data'!O874 - MIN('Car_data'!$O$2:$O$11915)) / (MAX('Car_data'!$O$2:$O$11915) - MIN('Car_data'!$O$2:$O$11915))</f>
        <v>6.6136162687886829E-2</v>
      </c>
      <c r="F874" s="5">
        <f>('Car_data'!P874 - MIN('Car_data'!$P$2:$P$11915)) / (MAX('Car_data'!$P$2:$P$11915) - MIN('Car_data'!$P$2:$P$11915))</f>
        <v>1.9753844901550559E-2</v>
      </c>
    </row>
    <row r="875" spans="1:6" x14ac:dyDescent="0.35">
      <c r="A875" s="5">
        <v>285</v>
      </c>
      <c r="B875" s="5">
        <f>('Car_data'!F875 - MIN('Car_data'!$F$2:$F$11915)) / (MAX('Car_data'!$F$2:$F$11915) - MIN('Car_data'!$F$2:$F$11915))</f>
        <v>0.375</v>
      </c>
      <c r="C875" s="5">
        <f>('Car_data'!M875 - MIN('Car_data'!$M$2:$M$11915)) / (MAX('Car_data'!$M$2:$M$11915) - MIN('Car_data'!$M$2:$M$11915))</f>
        <v>2.3391812865497075E-2</v>
      </c>
      <c r="D875" s="5">
        <f>('Car_data'!N875 - MIN('Car_data'!$N$2:$N$11915)) / (MAX('Car_data'!$N$2:$N$11915) - MIN('Car_data'!$N$2:$N$11915))</f>
        <v>5.3846153846153849E-2</v>
      </c>
      <c r="E875" s="5">
        <f>('Car_data'!O875 - MIN('Car_data'!$O$2:$O$11915)) / (MAX('Car_data'!$O$2:$O$11915) - MIN('Car_data'!$O$2:$O$11915))</f>
        <v>6.6136162687886829E-2</v>
      </c>
      <c r="F875" s="5">
        <f>('Car_data'!P875 - MIN('Car_data'!$P$2:$P$11915)) / (MAX('Car_data'!$P$2:$P$11915) - MIN('Car_data'!$P$2:$P$11915))</f>
        <v>1.8605534565110163E-2</v>
      </c>
    </row>
    <row r="876" spans="1:6" x14ac:dyDescent="0.35">
      <c r="A876" s="5">
        <v>390</v>
      </c>
      <c r="B876" s="5">
        <f>('Car_data'!F876 - MIN('Car_data'!$F$2:$F$11915)) / (MAX('Car_data'!$F$2:$F$11915) - MIN('Car_data'!$F$2:$F$11915))</f>
        <v>0.5</v>
      </c>
      <c r="C876" s="5">
        <f>('Car_data'!M876 - MIN('Car_data'!$M$2:$M$11915)) / (MAX('Car_data'!$M$2:$M$11915) - MIN('Car_data'!$M$2:$M$11915))</f>
        <v>1.1695906432748537E-2</v>
      </c>
      <c r="D876" s="5">
        <f>('Car_data'!N876 - MIN('Car_data'!$N$2:$N$11915)) / (MAX('Car_data'!$N$2:$N$11915) - MIN('Car_data'!$N$2:$N$11915))</f>
        <v>3.8461538461538464E-2</v>
      </c>
      <c r="E876" s="5">
        <f>('Car_data'!O876 - MIN('Car_data'!$O$2:$O$11915)) / (MAX('Car_data'!$O$2:$O$11915) - MIN('Car_data'!$O$2:$O$11915))</f>
        <v>6.6136162687886829E-2</v>
      </c>
      <c r="F876" s="5">
        <f>('Car_data'!P876 - MIN('Car_data'!$P$2:$P$11915)) / (MAX('Car_data'!$P$2:$P$11915) - MIN('Car_data'!$P$2:$P$11915))</f>
        <v>2.1575636827717595E-2</v>
      </c>
    </row>
    <row r="877" spans="1:6" x14ac:dyDescent="0.35">
      <c r="A877" s="5">
        <v>390</v>
      </c>
      <c r="B877" s="5">
        <f>('Car_data'!F877 - MIN('Car_data'!$F$2:$F$11915)) / (MAX('Car_data'!$F$2:$F$11915) - MIN('Car_data'!$F$2:$F$11915))</f>
        <v>0.5</v>
      </c>
      <c r="C877" s="5">
        <f>('Car_data'!M877 - MIN('Car_data'!$M$2:$M$11915)) / (MAX('Car_data'!$M$2:$M$11915) - MIN('Car_data'!$M$2:$M$11915))</f>
        <v>1.1695906432748537E-2</v>
      </c>
      <c r="D877" s="5">
        <f>('Car_data'!N877 - MIN('Car_data'!$N$2:$N$11915)) / (MAX('Car_data'!$N$2:$N$11915) - MIN('Car_data'!$N$2:$N$11915))</f>
        <v>3.8461538461538464E-2</v>
      </c>
      <c r="E877" s="5">
        <f>('Car_data'!O877 - MIN('Car_data'!$O$2:$O$11915)) / (MAX('Car_data'!$O$2:$O$11915) - MIN('Car_data'!$O$2:$O$11915))</f>
        <v>6.6136162687886829E-2</v>
      </c>
      <c r="F877" s="5">
        <f>('Car_data'!P877 - MIN('Car_data'!$P$2:$P$11915)) / (MAX('Car_data'!$P$2:$P$11915) - MIN('Car_data'!$P$2:$P$11915))</f>
        <v>2.2823273585664435E-2</v>
      </c>
    </row>
    <row r="878" spans="1:6" x14ac:dyDescent="0.35">
      <c r="A878" s="5">
        <v>285</v>
      </c>
      <c r="B878" s="5">
        <f>('Car_data'!F878 - MIN('Car_data'!$F$2:$F$11915)) / (MAX('Car_data'!$F$2:$F$11915) - MIN('Car_data'!$F$2:$F$11915))</f>
        <v>0.375</v>
      </c>
      <c r="C878" s="5">
        <f>('Car_data'!M878 - MIN('Car_data'!$M$2:$M$11915)) / (MAX('Car_data'!$M$2:$M$11915) - MIN('Car_data'!$M$2:$M$11915))</f>
        <v>2.3391812865497075E-2</v>
      </c>
      <c r="D878" s="5">
        <f>('Car_data'!N878 - MIN('Car_data'!$N$2:$N$11915)) / (MAX('Car_data'!$N$2:$N$11915) - MIN('Car_data'!$N$2:$N$11915))</f>
        <v>5.3846153846153849E-2</v>
      </c>
      <c r="E878" s="5">
        <f>('Car_data'!O878 - MIN('Car_data'!$O$2:$O$11915)) / (MAX('Car_data'!$O$2:$O$11915) - MIN('Car_data'!$O$2:$O$11915))</f>
        <v>6.6136162687886829E-2</v>
      </c>
      <c r="F878" s="5">
        <f>('Car_data'!P878 - MIN('Car_data'!$P$2:$P$11915)) / (MAX('Car_data'!$P$2:$P$11915) - MIN('Car_data'!$P$2:$P$11915))</f>
        <v>1.9678744436509098E-2</v>
      </c>
    </row>
    <row r="879" spans="1:6" x14ac:dyDescent="0.35">
      <c r="A879" s="5">
        <v>300</v>
      </c>
      <c r="B879" s="5">
        <f>('Car_data'!F879 - MIN('Car_data'!$F$2:$F$11915)) / (MAX('Car_data'!$F$2:$F$11915) - MIN('Car_data'!$F$2:$F$11915))</f>
        <v>0.5</v>
      </c>
      <c r="C879" s="5">
        <f>('Car_data'!M879 - MIN('Car_data'!$M$2:$M$11915)) / (MAX('Car_data'!$M$2:$M$11915) - MIN('Car_data'!$M$2:$M$11915))</f>
        <v>2.3391812865497075E-2</v>
      </c>
      <c r="D879" s="5">
        <f>('Car_data'!N879 - MIN('Car_data'!$N$2:$N$11915)) / (MAX('Car_data'!$N$2:$N$11915) - MIN('Car_data'!$N$2:$N$11915))</f>
        <v>5.3846153846153849E-2</v>
      </c>
      <c r="E879" s="5">
        <f>('Car_data'!O879 - MIN('Car_data'!$O$2:$O$11915)) / (MAX('Car_data'!$O$2:$O$11915) - MIN('Car_data'!$O$2:$O$11915))</f>
        <v>6.6136162687886829E-2</v>
      </c>
      <c r="F879" s="5">
        <f>('Car_data'!P879 - MIN('Car_data'!$P$2:$P$11915)) / (MAX('Car_data'!$P$2:$P$11915) - MIN('Car_data'!$P$2:$P$11915))</f>
        <v>2.10014816594974E-2</v>
      </c>
    </row>
    <row r="880" spans="1:6" x14ac:dyDescent="0.35">
      <c r="A880" s="5">
        <v>225</v>
      </c>
      <c r="B880" s="5">
        <f>('Car_data'!F880 - MIN('Car_data'!$F$2:$F$11915)) / (MAX('Car_data'!$F$2:$F$11915) - MIN('Car_data'!$F$2:$F$11915))</f>
        <v>0.25</v>
      </c>
      <c r="C880" s="5">
        <f>('Car_data'!M880 - MIN('Car_data'!$M$2:$M$11915)) / (MAX('Car_data'!$M$2:$M$11915) - MIN('Car_data'!$M$2:$M$11915))</f>
        <v>3.8011695906432746E-2</v>
      </c>
      <c r="D880" s="5">
        <f>('Car_data'!N880 - MIN('Car_data'!$N$2:$N$11915)) / (MAX('Car_data'!$N$2:$N$11915) - MIN('Car_data'!$N$2:$N$11915))</f>
        <v>8.461538461538462E-2</v>
      </c>
      <c r="E880" s="5">
        <f>('Car_data'!O880 - MIN('Car_data'!$O$2:$O$11915)) / (MAX('Car_data'!$O$2:$O$11915) - MIN('Car_data'!$O$2:$O$11915))</f>
        <v>6.6136162687886829E-2</v>
      </c>
      <c r="F880" s="5">
        <f>('Car_data'!P880 - MIN('Car_data'!$P$2:$P$11915)) / (MAX('Car_data'!$P$2:$P$11915) - MIN('Car_data'!$P$2:$P$11915))</f>
        <v>0</v>
      </c>
    </row>
    <row r="881" spans="1:6" x14ac:dyDescent="0.35">
      <c r="A881" s="5">
        <v>210</v>
      </c>
      <c r="B881" s="5">
        <f>('Car_data'!F881 - MIN('Car_data'!$F$2:$F$11915)) / (MAX('Car_data'!$F$2:$F$11915) - MIN('Car_data'!$F$2:$F$11915))</f>
        <v>0.375</v>
      </c>
      <c r="C881" s="5">
        <f>('Car_data'!M881 - MIN('Car_data'!$M$2:$M$11915)) / (MAX('Car_data'!$M$2:$M$11915) - MIN('Car_data'!$M$2:$M$11915))</f>
        <v>3.5087719298245612E-2</v>
      </c>
      <c r="D881" s="5">
        <f>('Car_data'!N881 - MIN('Car_data'!$N$2:$N$11915)) / (MAX('Car_data'!$N$2:$N$11915) - MIN('Car_data'!$N$2:$N$11915))</f>
        <v>6.9230769230769235E-2</v>
      </c>
      <c r="E881" s="5">
        <f>('Car_data'!O881 - MIN('Car_data'!$O$2:$O$11915)) / (MAX('Car_data'!$O$2:$O$11915) - MIN('Car_data'!$O$2:$O$11915))</f>
        <v>6.6136162687886829E-2</v>
      </c>
      <c r="F881" s="5">
        <f>('Car_data'!P881 - MIN('Car_data'!$P$2:$P$11915)) / (MAX('Car_data'!$P$2:$P$11915) - MIN('Car_data'!$P$2:$P$11915))</f>
        <v>0</v>
      </c>
    </row>
    <row r="882" spans="1:6" x14ac:dyDescent="0.35">
      <c r="A882" s="5">
        <v>170</v>
      </c>
      <c r="B882" s="5">
        <f>('Car_data'!F882 - MIN('Car_data'!$F$2:$F$11915)) / (MAX('Car_data'!$F$2:$F$11915) - MIN('Car_data'!$F$2:$F$11915))</f>
        <v>0.25</v>
      </c>
      <c r="C882" s="5">
        <f>('Car_data'!M882 - MIN('Car_data'!$M$2:$M$11915)) / (MAX('Car_data'!$M$2:$M$11915) - MIN('Car_data'!$M$2:$M$11915))</f>
        <v>3.8011695906432746E-2</v>
      </c>
      <c r="D882" s="5">
        <f>('Car_data'!N882 - MIN('Car_data'!$N$2:$N$11915)) / (MAX('Car_data'!$N$2:$N$11915) - MIN('Car_data'!$N$2:$N$11915))</f>
        <v>8.461538461538462E-2</v>
      </c>
      <c r="E882" s="5">
        <f>('Car_data'!O882 - MIN('Car_data'!$O$2:$O$11915)) / (MAX('Car_data'!$O$2:$O$11915) - MIN('Car_data'!$O$2:$O$11915))</f>
        <v>6.6136162687886829E-2</v>
      </c>
      <c r="F882" s="5">
        <f>('Car_data'!P882 - MIN('Car_data'!$P$2:$P$11915)) / (MAX('Car_data'!$P$2:$P$11915) - MIN('Car_data'!$P$2:$P$11915))</f>
        <v>0</v>
      </c>
    </row>
    <row r="883" spans="1:6" x14ac:dyDescent="0.35">
      <c r="A883" s="5">
        <v>200</v>
      </c>
      <c r="B883" s="5">
        <f>('Car_data'!F883 - MIN('Car_data'!$F$2:$F$11915)) / (MAX('Car_data'!$F$2:$F$11915) - MIN('Car_data'!$F$2:$F$11915))</f>
        <v>0.25</v>
      </c>
      <c r="C883" s="5">
        <f>('Car_data'!M883 - MIN('Car_data'!$M$2:$M$11915)) / (MAX('Car_data'!$M$2:$M$11915) - MIN('Car_data'!$M$2:$M$11915))</f>
        <v>3.8011695906432746E-2</v>
      </c>
      <c r="D883" s="5">
        <f>('Car_data'!N883 - MIN('Car_data'!$N$2:$N$11915)) / (MAX('Car_data'!$N$2:$N$11915) - MIN('Car_data'!$N$2:$N$11915))</f>
        <v>8.461538461538462E-2</v>
      </c>
      <c r="E883" s="5">
        <f>('Car_data'!O883 - MIN('Car_data'!$O$2:$O$11915)) / (MAX('Car_data'!$O$2:$O$11915) - MIN('Car_data'!$O$2:$O$11915))</f>
        <v>6.6136162687886829E-2</v>
      </c>
      <c r="F883" s="5">
        <f>('Car_data'!P883 - MIN('Car_data'!$P$2:$P$11915)) / (MAX('Car_data'!$P$2:$P$11915) - MIN('Car_data'!$P$2:$P$11915))</f>
        <v>0</v>
      </c>
    </row>
    <row r="884" spans="1:6" x14ac:dyDescent="0.35">
      <c r="A884" s="5">
        <v>210</v>
      </c>
      <c r="B884" s="5">
        <f>('Car_data'!F884 - MIN('Car_data'!$F$2:$F$11915)) / (MAX('Car_data'!$F$2:$F$11915) - MIN('Car_data'!$F$2:$F$11915))</f>
        <v>0.375</v>
      </c>
      <c r="C884" s="5">
        <f>('Car_data'!M884 - MIN('Car_data'!$M$2:$M$11915)) / (MAX('Car_data'!$M$2:$M$11915) - MIN('Car_data'!$M$2:$M$11915))</f>
        <v>3.5087719298245612E-2</v>
      </c>
      <c r="D884" s="5">
        <f>('Car_data'!N884 - MIN('Car_data'!$N$2:$N$11915)) / (MAX('Car_data'!$N$2:$N$11915) - MIN('Car_data'!$N$2:$N$11915))</f>
        <v>6.9230769230769235E-2</v>
      </c>
      <c r="E884" s="5">
        <f>('Car_data'!O884 - MIN('Car_data'!$O$2:$O$11915)) / (MAX('Car_data'!$O$2:$O$11915) - MIN('Car_data'!$O$2:$O$11915))</f>
        <v>6.6136162687886829E-2</v>
      </c>
      <c r="F884" s="5">
        <f>('Car_data'!P884 - MIN('Car_data'!$P$2:$P$11915)) / (MAX('Car_data'!$P$2:$P$11915) - MIN('Car_data'!$P$2:$P$11915))</f>
        <v>5.9111333774568751E-5</v>
      </c>
    </row>
    <row r="885" spans="1:6" x14ac:dyDescent="0.35">
      <c r="A885" s="5">
        <v>170</v>
      </c>
      <c r="B885" s="5">
        <f>('Car_data'!F885 - MIN('Car_data'!$F$2:$F$11915)) / (MAX('Car_data'!$F$2:$F$11915) - MIN('Car_data'!$F$2:$F$11915))</f>
        <v>0.25</v>
      </c>
      <c r="C885" s="5">
        <f>('Car_data'!M885 - MIN('Car_data'!$M$2:$M$11915)) / (MAX('Car_data'!$M$2:$M$11915) - MIN('Car_data'!$M$2:$M$11915))</f>
        <v>4.0935672514619881E-2</v>
      </c>
      <c r="D885" s="5">
        <f>('Car_data'!N885 - MIN('Car_data'!$N$2:$N$11915)) / (MAX('Car_data'!$N$2:$N$11915) - MIN('Car_data'!$N$2:$N$11915))</f>
        <v>8.461538461538462E-2</v>
      </c>
      <c r="E885" s="5">
        <f>('Car_data'!O885 - MIN('Car_data'!$O$2:$O$11915)) / (MAX('Car_data'!$O$2:$O$11915) - MIN('Car_data'!$O$2:$O$11915))</f>
        <v>6.6136162687886829E-2</v>
      </c>
      <c r="F885" s="5">
        <f>('Car_data'!P885 - MIN('Car_data'!$P$2:$P$11915)) / (MAX('Car_data'!$P$2:$P$11915) - MIN('Car_data'!$P$2:$P$11915))</f>
        <v>0</v>
      </c>
    </row>
    <row r="886" spans="1:6" x14ac:dyDescent="0.35">
      <c r="A886" s="5">
        <v>225</v>
      </c>
      <c r="B886" s="5">
        <f>('Car_data'!F886 - MIN('Car_data'!$F$2:$F$11915)) / (MAX('Car_data'!$F$2:$F$11915) - MIN('Car_data'!$F$2:$F$11915))</f>
        <v>0.25</v>
      </c>
      <c r="C886" s="5">
        <f>('Car_data'!M886 - MIN('Car_data'!$M$2:$M$11915)) / (MAX('Car_data'!$M$2:$M$11915) - MIN('Car_data'!$M$2:$M$11915))</f>
        <v>4.0935672514619881E-2</v>
      </c>
      <c r="D886" s="5">
        <f>('Car_data'!N886 - MIN('Car_data'!$N$2:$N$11915)) / (MAX('Car_data'!$N$2:$N$11915) - MIN('Car_data'!$N$2:$N$11915))</f>
        <v>8.461538461538462E-2</v>
      </c>
      <c r="E886" s="5">
        <f>('Car_data'!O886 - MIN('Car_data'!$O$2:$O$11915)) / (MAX('Car_data'!$O$2:$O$11915) - MIN('Car_data'!$O$2:$O$11915))</f>
        <v>6.6136162687886829E-2</v>
      </c>
      <c r="F886" s="5">
        <f>('Car_data'!P886 - MIN('Car_data'!$P$2:$P$11915)) / (MAX('Car_data'!$P$2:$P$11915) - MIN('Car_data'!$P$2:$P$11915))</f>
        <v>7.025527374846286E-5</v>
      </c>
    </row>
    <row r="887" spans="1:6" x14ac:dyDescent="0.35">
      <c r="A887" s="5">
        <v>200</v>
      </c>
      <c r="B887" s="5">
        <f>('Car_data'!F887 - MIN('Car_data'!$F$2:$F$11915)) / (MAX('Car_data'!$F$2:$F$11915) - MIN('Car_data'!$F$2:$F$11915))</f>
        <v>0.25</v>
      </c>
      <c r="C887" s="5">
        <f>('Car_data'!M887 - MIN('Car_data'!$M$2:$M$11915)) / (MAX('Car_data'!$M$2:$M$11915) - MIN('Car_data'!$M$2:$M$11915))</f>
        <v>4.0935672514619881E-2</v>
      </c>
      <c r="D887" s="5">
        <f>('Car_data'!N887 - MIN('Car_data'!$N$2:$N$11915)) / (MAX('Car_data'!$N$2:$N$11915) - MIN('Car_data'!$N$2:$N$11915))</f>
        <v>8.461538461538462E-2</v>
      </c>
      <c r="E887" s="5">
        <f>('Car_data'!O887 - MIN('Car_data'!$O$2:$O$11915)) / (MAX('Car_data'!$O$2:$O$11915) - MIN('Car_data'!$O$2:$O$11915))</f>
        <v>6.6136162687886829E-2</v>
      </c>
      <c r="F887" s="5">
        <f>('Car_data'!P887 - MIN('Car_data'!$P$2:$P$11915)) / (MAX('Car_data'!$P$2:$P$11915) - MIN('Car_data'!$P$2:$P$11915))</f>
        <v>4.0699606861178488E-5</v>
      </c>
    </row>
    <row r="888" spans="1:6" x14ac:dyDescent="0.35">
      <c r="A888" s="5">
        <v>200</v>
      </c>
      <c r="B888" s="5">
        <f>('Car_data'!F888 - MIN('Car_data'!$F$2:$F$11915)) / (MAX('Car_data'!$F$2:$F$11915) - MIN('Car_data'!$F$2:$F$11915))</f>
        <v>0.25</v>
      </c>
      <c r="C888" s="5">
        <f>('Car_data'!M888 - MIN('Car_data'!$M$2:$M$11915)) / (MAX('Car_data'!$M$2:$M$11915) - MIN('Car_data'!$M$2:$M$11915))</f>
        <v>4.0935672514619881E-2</v>
      </c>
      <c r="D888" s="5">
        <f>('Car_data'!N888 - MIN('Car_data'!$N$2:$N$11915)) / (MAX('Car_data'!$N$2:$N$11915) - MIN('Car_data'!$N$2:$N$11915))</f>
        <v>8.461538461538462E-2</v>
      </c>
      <c r="E888" s="5">
        <f>('Car_data'!O888 - MIN('Car_data'!$O$2:$O$11915)) / (MAX('Car_data'!$O$2:$O$11915) - MIN('Car_data'!$O$2:$O$11915))</f>
        <v>6.6136162687886829E-2</v>
      </c>
      <c r="F888" s="5">
        <f>('Car_data'!P888 - MIN('Car_data'!$P$2:$P$11915)) / (MAX('Car_data'!$P$2:$P$11915) - MIN('Car_data'!$P$2:$P$11915))</f>
        <v>3.0524705145883864E-5</v>
      </c>
    </row>
    <row r="889" spans="1:6" x14ac:dyDescent="0.35">
      <c r="A889" s="5">
        <v>225</v>
      </c>
      <c r="B889" s="5">
        <f>('Car_data'!F889 - MIN('Car_data'!$F$2:$F$11915)) / (MAX('Car_data'!$F$2:$F$11915) - MIN('Car_data'!$F$2:$F$11915))</f>
        <v>0.25</v>
      </c>
      <c r="C889" s="5">
        <f>('Car_data'!M889 - MIN('Car_data'!$M$2:$M$11915)) / (MAX('Car_data'!$M$2:$M$11915) - MIN('Car_data'!$M$2:$M$11915))</f>
        <v>3.8011695906432746E-2</v>
      </c>
      <c r="D889" s="5">
        <f>('Car_data'!N889 - MIN('Car_data'!$N$2:$N$11915)) / (MAX('Car_data'!$N$2:$N$11915) - MIN('Car_data'!$N$2:$N$11915))</f>
        <v>8.461538461538462E-2</v>
      </c>
      <c r="E889" s="5">
        <f>('Car_data'!O889 - MIN('Car_data'!$O$2:$O$11915)) / (MAX('Car_data'!$O$2:$O$11915) - MIN('Car_data'!$O$2:$O$11915))</f>
        <v>6.6136162687886829E-2</v>
      </c>
      <c r="F889" s="5">
        <f>('Car_data'!P889 - MIN('Car_data'!$P$2:$P$11915)) / (MAX('Car_data'!$P$2:$P$11915) - MIN('Car_data'!$P$2:$P$11915))</f>
        <v>8.3337290239555946E-5</v>
      </c>
    </row>
    <row r="890" spans="1:6" x14ac:dyDescent="0.35">
      <c r="A890" s="5">
        <v>185</v>
      </c>
      <c r="B890" s="5">
        <f>('Car_data'!F890 - MIN('Car_data'!$F$2:$F$11915)) / (MAX('Car_data'!$F$2:$F$11915) - MIN('Car_data'!$F$2:$F$11915))</f>
        <v>0.25</v>
      </c>
      <c r="C890" s="5">
        <f>('Car_data'!M890 - MIN('Car_data'!$M$2:$M$11915)) / (MAX('Car_data'!$M$2:$M$11915) - MIN('Car_data'!$M$2:$M$11915))</f>
        <v>4.0935672514619881E-2</v>
      </c>
      <c r="D890" s="5">
        <f>('Car_data'!N890 - MIN('Car_data'!$N$2:$N$11915)) / (MAX('Car_data'!$N$2:$N$11915) - MIN('Car_data'!$N$2:$N$11915))</f>
        <v>8.461538461538462E-2</v>
      </c>
      <c r="E890" s="5">
        <f>('Car_data'!O890 - MIN('Car_data'!$O$2:$O$11915)) / (MAX('Car_data'!$O$2:$O$11915) - MIN('Car_data'!$O$2:$O$11915))</f>
        <v>6.6136162687886829E-2</v>
      </c>
      <c r="F890" s="5">
        <f>('Car_data'!P890 - MIN('Car_data'!$P$2:$P$11915)) / (MAX('Car_data'!$P$2:$P$11915) - MIN('Car_data'!$P$2:$P$11915))</f>
        <v>0</v>
      </c>
    </row>
    <row r="891" spans="1:6" x14ac:dyDescent="0.35">
      <c r="A891" s="5">
        <v>185</v>
      </c>
      <c r="B891" s="5">
        <f>('Car_data'!F891 - MIN('Car_data'!$F$2:$F$11915)) / (MAX('Car_data'!$F$2:$F$11915) - MIN('Car_data'!$F$2:$F$11915))</f>
        <v>0.25</v>
      </c>
      <c r="C891" s="5">
        <f>('Car_data'!M891 - MIN('Car_data'!$M$2:$M$11915)) / (MAX('Car_data'!$M$2:$M$11915) - MIN('Car_data'!$M$2:$M$11915))</f>
        <v>3.2163742690058478E-2</v>
      </c>
      <c r="D891" s="5">
        <f>('Car_data'!N891 - MIN('Car_data'!$N$2:$N$11915)) / (MAX('Car_data'!$N$2:$N$11915) - MIN('Car_data'!$N$2:$N$11915))</f>
        <v>6.1538461538461542E-2</v>
      </c>
      <c r="E891" s="5">
        <f>('Car_data'!O891 - MIN('Car_data'!$O$2:$O$11915)) / (MAX('Car_data'!$O$2:$O$11915) - MIN('Car_data'!$O$2:$O$11915))</f>
        <v>6.6136162687886829E-2</v>
      </c>
      <c r="F891" s="5">
        <f>('Car_data'!P891 - MIN('Car_data'!$P$2:$P$11915)) / (MAX('Car_data'!$P$2:$P$11915) - MIN('Car_data'!$P$2:$P$11915))</f>
        <v>0</v>
      </c>
    </row>
    <row r="892" spans="1:6" x14ac:dyDescent="0.35">
      <c r="A892" s="5">
        <v>150</v>
      </c>
      <c r="B892" s="5">
        <f>('Car_data'!F892 - MIN('Car_data'!$F$2:$F$11915)) / (MAX('Car_data'!$F$2:$F$11915) - MIN('Car_data'!$F$2:$F$11915))</f>
        <v>0.25</v>
      </c>
      <c r="C892" s="5">
        <f>('Car_data'!M892 - MIN('Car_data'!$M$2:$M$11915)) / (MAX('Car_data'!$M$2:$M$11915) - MIN('Car_data'!$M$2:$M$11915))</f>
        <v>4.0935672514619881E-2</v>
      </c>
      <c r="D892" s="5">
        <f>('Car_data'!N892 - MIN('Car_data'!$N$2:$N$11915)) / (MAX('Car_data'!$N$2:$N$11915) - MIN('Car_data'!$N$2:$N$11915))</f>
        <v>8.461538461538462E-2</v>
      </c>
      <c r="E892" s="5">
        <f>('Car_data'!O892 - MIN('Car_data'!$O$2:$O$11915)) / (MAX('Car_data'!$O$2:$O$11915) - MIN('Car_data'!$O$2:$O$11915))</f>
        <v>6.6136162687886829E-2</v>
      </c>
      <c r="F892" s="5">
        <f>('Car_data'!P892 - MIN('Car_data'!$P$2:$P$11915)) / (MAX('Car_data'!$P$2:$P$11915) - MIN('Car_data'!$P$2:$P$11915))</f>
        <v>0</v>
      </c>
    </row>
    <row r="893" spans="1:6" x14ac:dyDescent="0.35">
      <c r="A893" s="5">
        <v>170</v>
      </c>
      <c r="B893" s="5">
        <f>('Car_data'!F893 - MIN('Car_data'!$F$2:$F$11915)) / (MAX('Car_data'!$F$2:$F$11915) - MIN('Car_data'!$F$2:$F$11915))</f>
        <v>0.375</v>
      </c>
      <c r="C893" s="5">
        <f>('Car_data'!M893 - MIN('Car_data'!$M$2:$M$11915)) / (MAX('Car_data'!$M$2:$M$11915) - MIN('Car_data'!$M$2:$M$11915))</f>
        <v>3.2163742690058478E-2</v>
      </c>
      <c r="D893" s="5">
        <f>('Car_data'!N893 - MIN('Car_data'!$N$2:$N$11915)) / (MAX('Car_data'!$N$2:$N$11915) - MIN('Car_data'!$N$2:$N$11915))</f>
        <v>7.6923076923076927E-2</v>
      </c>
      <c r="E893" s="5">
        <f>('Car_data'!O893 - MIN('Car_data'!$O$2:$O$11915)) / (MAX('Car_data'!$O$2:$O$11915) - MIN('Car_data'!$O$2:$O$11915))</f>
        <v>6.6136162687886829E-2</v>
      </c>
      <c r="F893" s="5">
        <f>('Car_data'!P893 - MIN('Car_data'!$P$2:$P$11915)) / (MAX('Car_data'!$P$2:$P$11915) - MIN('Car_data'!$P$2:$P$11915))</f>
        <v>0</v>
      </c>
    </row>
    <row r="894" spans="1:6" x14ac:dyDescent="0.35">
      <c r="A894" s="5">
        <v>185</v>
      </c>
      <c r="B894" s="5">
        <f>('Car_data'!F894 - MIN('Car_data'!$F$2:$F$11915)) / (MAX('Car_data'!$F$2:$F$11915) - MIN('Car_data'!$F$2:$F$11915))</f>
        <v>0.25</v>
      </c>
      <c r="C894" s="5">
        <f>('Car_data'!M894 - MIN('Car_data'!$M$2:$M$11915)) / (MAX('Car_data'!$M$2:$M$11915) - MIN('Car_data'!$M$2:$M$11915))</f>
        <v>4.0935672514619881E-2</v>
      </c>
      <c r="D894" s="5">
        <f>('Car_data'!N894 - MIN('Car_data'!$N$2:$N$11915)) / (MAX('Car_data'!$N$2:$N$11915) - MIN('Car_data'!$N$2:$N$11915))</f>
        <v>8.461538461538462E-2</v>
      </c>
      <c r="E894" s="5">
        <f>('Car_data'!O894 - MIN('Car_data'!$O$2:$O$11915)) / (MAX('Car_data'!$O$2:$O$11915) - MIN('Car_data'!$O$2:$O$11915))</f>
        <v>6.6136162687886829E-2</v>
      </c>
      <c r="F894" s="5">
        <f>('Car_data'!P894 - MIN('Car_data'!$P$2:$P$11915)) / (MAX('Car_data'!$P$2:$P$11915) - MIN('Car_data'!$P$2:$P$11915))</f>
        <v>0</v>
      </c>
    </row>
    <row r="895" spans="1:6" x14ac:dyDescent="0.35">
      <c r="A895" s="5">
        <v>170</v>
      </c>
      <c r="B895" s="5">
        <f>('Car_data'!F895 - MIN('Car_data'!$F$2:$F$11915)) / (MAX('Car_data'!$F$2:$F$11915) - MIN('Car_data'!$F$2:$F$11915))</f>
        <v>0.375</v>
      </c>
      <c r="C895" s="5">
        <f>('Car_data'!M895 - MIN('Car_data'!$M$2:$M$11915)) / (MAX('Car_data'!$M$2:$M$11915) - MIN('Car_data'!$M$2:$M$11915))</f>
        <v>3.2163742690058478E-2</v>
      </c>
      <c r="D895" s="5">
        <f>('Car_data'!N895 - MIN('Car_data'!$N$2:$N$11915)) / (MAX('Car_data'!$N$2:$N$11915) - MIN('Car_data'!$N$2:$N$11915))</f>
        <v>7.6923076923076927E-2</v>
      </c>
      <c r="E895" s="5">
        <f>('Car_data'!O895 - MIN('Car_data'!$O$2:$O$11915)) / (MAX('Car_data'!$O$2:$O$11915) - MIN('Car_data'!$O$2:$O$11915))</f>
        <v>6.6136162687886829E-2</v>
      </c>
      <c r="F895" s="5">
        <f>('Car_data'!P895 - MIN('Car_data'!$P$2:$P$11915)) / (MAX('Car_data'!$P$2:$P$11915) - MIN('Car_data'!$P$2:$P$11915))</f>
        <v>0</v>
      </c>
    </row>
    <row r="896" spans="1:6" x14ac:dyDescent="0.35">
      <c r="A896" s="5">
        <v>150</v>
      </c>
      <c r="B896" s="5">
        <f>('Car_data'!F896 - MIN('Car_data'!$F$2:$F$11915)) / (MAX('Car_data'!$F$2:$F$11915) - MIN('Car_data'!$F$2:$F$11915))</f>
        <v>0.25</v>
      </c>
      <c r="C896" s="5">
        <f>('Car_data'!M896 - MIN('Car_data'!$M$2:$M$11915)) / (MAX('Car_data'!$M$2:$M$11915) - MIN('Car_data'!$M$2:$M$11915))</f>
        <v>4.0935672514619881E-2</v>
      </c>
      <c r="D896" s="5">
        <f>('Car_data'!N896 - MIN('Car_data'!$N$2:$N$11915)) / (MAX('Car_data'!$N$2:$N$11915) - MIN('Car_data'!$N$2:$N$11915))</f>
        <v>8.461538461538462E-2</v>
      </c>
      <c r="E896" s="5">
        <f>('Car_data'!O896 - MIN('Car_data'!$O$2:$O$11915)) / (MAX('Car_data'!$O$2:$O$11915) - MIN('Car_data'!$O$2:$O$11915))</f>
        <v>6.6136162687886829E-2</v>
      </c>
      <c r="F896" s="5">
        <f>('Car_data'!P896 - MIN('Car_data'!$P$2:$P$11915)) / (MAX('Car_data'!$P$2:$P$11915) - MIN('Car_data'!$P$2:$P$11915))</f>
        <v>0</v>
      </c>
    </row>
    <row r="897" spans="1:6" x14ac:dyDescent="0.35">
      <c r="A897" s="5">
        <v>150</v>
      </c>
      <c r="B897" s="5">
        <f>('Car_data'!F897 - MIN('Car_data'!$F$2:$F$11915)) / (MAX('Car_data'!$F$2:$F$11915) - MIN('Car_data'!$F$2:$F$11915))</f>
        <v>0.25</v>
      </c>
      <c r="C897" s="5">
        <f>('Car_data'!M897 - MIN('Car_data'!$M$2:$M$11915)) / (MAX('Car_data'!$M$2:$M$11915) - MIN('Car_data'!$M$2:$M$11915))</f>
        <v>4.0935672514619881E-2</v>
      </c>
      <c r="D897" s="5">
        <f>('Car_data'!N897 - MIN('Car_data'!$N$2:$N$11915)) / (MAX('Car_data'!$N$2:$N$11915) - MIN('Car_data'!$N$2:$N$11915))</f>
        <v>8.461538461538462E-2</v>
      </c>
      <c r="E897" s="5">
        <f>('Car_data'!O897 - MIN('Car_data'!$O$2:$O$11915)) / (MAX('Car_data'!$O$2:$O$11915) - MIN('Car_data'!$O$2:$O$11915))</f>
        <v>6.6136162687886829E-2</v>
      </c>
      <c r="F897" s="5">
        <f>('Car_data'!P897 - MIN('Car_data'!$P$2:$P$11915)) / (MAX('Car_data'!$P$2:$P$11915) - MIN('Car_data'!$P$2:$P$11915))</f>
        <v>0</v>
      </c>
    </row>
    <row r="898" spans="1:6" x14ac:dyDescent="0.35">
      <c r="A898" s="5">
        <v>185</v>
      </c>
      <c r="B898" s="5">
        <f>('Car_data'!F898 - MIN('Car_data'!$F$2:$F$11915)) / (MAX('Car_data'!$F$2:$F$11915) - MIN('Car_data'!$F$2:$F$11915))</f>
        <v>0.25</v>
      </c>
      <c r="C898" s="5">
        <f>('Car_data'!M898 - MIN('Car_data'!$M$2:$M$11915)) / (MAX('Car_data'!$M$2:$M$11915) - MIN('Car_data'!$M$2:$M$11915))</f>
        <v>3.8011695906432746E-2</v>
      </c>
      <c r="D898" s="5">
        <f>('Car_data'!N898 - MIN('Car_data'!$N$2:$N$11915)) / (MAX('Car_data'!$N$2:$N$11915) - MIN('Car_data'!$N$2:$N$11915))</f>
        <v>8.461538461538462E-2</v>
      </c>
      <c r="E898" s="5">
        <f>('Car_data'!O898 - MIN('Car_data'!$O$2:$O$11915)) / (MAX('Car_data'!$O$2:$O$11915) - MIN('Car_data'!$O$2:$O$11915))</f>
        <v>6.6136162687886829E-2</v>
      </c>
      <c r="F898" s="5">
        <f>('Car_data'!P898 - MIN('Car_data'!$P$2:$P$11915)) / (MAX('Car_data'!$P$2:$P$11915) - MIN('Car_data'!$P$2:$P$11915))</f>
        <v>0</v>
      </c>
    </row>
    <row r="899" spans="1:6" x14ac:dyDescent="0.35">
      <c r="A899" s="5">
        <v>170</v>
      </c>
      <c r="B899" s="5">
        <f>('Car_data'!F899 - MIN('Car_data'!$F$2:$F$11915)) / (MAX('Car_data'!$F$2:$F$11915) - MIN('Car_data'!$F$2:$F$11915))</f>
        <v>0.375</v>
      </c>
      <c r="C899" s="5">
        <f>('Car_data'!M899 - MIN('Car_data'!$M$2:$M$11915)) / (MAX('Car_data'!$M$2:$M$11915) - MIN('Car_data'!$M$2:$M$11915))</f>
        <v>3.2163742690058478E-2</v>
      </c>
      <c r="D899" s="5">
        <f>('Car_data'!N899 - MIN('Car_data'!$N$2:$N$11915)) / (MAX('Car_data'!$N$2:$N$11915) - MIN('Car_data'!$N$2:$N$11915))</f>
        <v>7.6923076923076927E-2</v>
      </c>
      <c r="E899" s="5">
        <f>('Car_data'!O899 - MIN('Car_data'!$O$2:$O$11915)) / (MAX('Car_data'!$O$2:$O$11915) - MIN('Car_data'!$O$2:$O$11915))</f>
        <v>6.6136162687886829E-2</v>
      </c>
      <c r="F899" s="5">
        <f>('Car_data'!P899 - MIN('Car_data'!$P$2:$P$11915)) / (MAX('Car_data'!$P$2:$P$11915) - MIN('Car_data'!$P$2:$P$11915))</f>
        <v>0</v>
      </c>
    </row>
    <row r="900" spans="1:6" x14ac:dyDescent="0.35">
      <c r="A900" s="5">
        <v>150</v>
      </c>
      <c r="B900" s="5">
        <f>('Car_data'!F900 - MIN('Car_data'!$F$2:$F$11915)) / (MAX('Car_data'!$F$2:$F$11915) - MIN('Car_data'!$F$2:$F$11915))</f>
        <v>0.25</v>
      </c>
      <c r="C900" s="5">
        <f>('Car_data'!M900 - MIN('Car_data'!$M$2:$M$11915)) / (MAX('Car_data'!$M$2:$M$11915) - MIN('Car_data'!$M$2:$M$11915))</f>
        <v>4.0935672514619881E-2</v>
      </c>
      <c r="D900" s="5">
        <f>('Car_data'!N900 - MIN('Car_data'!$N$2:$N$11915)) / (MAX('Car_data'!$N$2:$N$11915) - MIN('Car_data'!$N$2:$N$11915))</f>
        <v>8.461538461538462E-2</v>
      </c>
      <c r="E900" s="5">
        <f>('Car_data'!O900 - MIN('Car_data'!$O$2:$O$11915)) / (MAX('Car_data'!$O$2:$O$11915) - MIN('Car_data'!$O$2:$O$11915))</f>
        <v>6.6136162687886829E-2</v>
      </c>
      <c r="F900" s="5">
        <f>('Car_data'!P900 - MIN('Car_data'!$P$2:$P$11915)) / (MAX('Car_data'!$P$2:$P$11915) - MIN('Car_data'!$P$2:$P$11915))</f>
        <v>0</v>
      </c>
    </row>
    <row r="901" spans="1:6" x14ac:dyDescent="0.35">
      <c r="A901" s="5">
        <v>150</v>
      </c>
      <c r="B901" s="5">
        <f>('Car_data'!F901 - MIN('Car_data'!$F$2:$F$11915)) / (MAX('Car_data'!$F$2:$F$11915) - MIN('Car_data'!$F$2:$F$11915))</f>
        <v>0.25</v>
      </c>
      <c r="C901" s="5">
        <f>('Car_data'!M901 - MIN('Car_data'!$M$2:$M$11915)) / (MAX('Car_data'!$M$2:$M$11915) - MIN('Car_data'!$M$2:$M$11915))</f>
        <v>4.0935672514619881E-2</v>
      </c>
      <c r="D901" s="5">
        <f>('Car_data'!N901 - MIN('Car_data'!$N$2:$N$11915)) / (MAX('Car_data'!$N$2:$N$11915) - MIN('Car_data'!$N$2:$N$11915))</f>
        <v>8.461538461538462E-2</v>
      </c>
      <c r="E901" s="5">
        <f>('Car_data'!O901 - MIN('Car_data'!$O$2:$O$11915)) / (MAX('Car_data'!$O$2:$O$11915) - MIN('Car_data'!$O$2:$O$11915))</f>
        <v>6.6136162687886829E-2</v>
      </c>
      <c r="F901" s="5">
        <f>('Car_data'!P901 - MIN('Car_data'!$P$2:$P$11915)) / (MAX('Car_data'!$P$2:$P$11915) - MIN('Car_data'!$P$2:$P$11915))</f>
        <v>0</v>
      </c>
    </row>
    <row r="902" spans="1:6" x14ac:dyDescent="0.35">
      <c r="A902" s="5">
        <v>185</v>
      </c>
      <c r="B902" s="5">
        <f>('Car_data'!F902 - MIN('Car_data'!$F$2:$F$11915)) / (MAX('Car_data'!$F$2:$F$11915) - MIN('Car_data'!$F$2:$F$11915))</f>
        <v>0.25</v>
      </c>
      <c r="C902" s="5">
        <f>('Car_data'!M902 - MIN('Car_data'!$M$2:$M$11915)) / (MAX('Car_data'!$M$2:$M$11915) - MIN('Car_data'!$M$2:$M$11915))</f>
        <v>3.8011695906432746E-2</v>
      </c>
      <c r="D902" s="5">
        <f>('Car_data'!N902 - MIN('Car_data'!$N$2:$N$11915)) / (MAX('Car_data'!$N$2:$N$11915) - MIN('Car_data'!$N$2:$N$11915))</f>
        <v>8.461538461538462E-2</v>
      </c>
      <c r="E902" s="5">
        <f>('Car_data'!O902 - MIN('Car_data'!$O$2:$O$11915)) / (MAX('Car_data'!$O$2:$O$11915) - MIN('Car_data'!$O$2:$O$11915))</f>
        <v>6.6136162687886829E-2</v>
      </c>
      <c r="F902" s="5">
        <f>('Car_data'!P902 - MIN('Car_data'!$P$2:$P$11915)) / (MAX('Car_data'!$P$2:$P$11915) - MIN('Car_data'!$P$2:$P$11915))</f>
        <v>3.7792492085380026E-5</v>
      </c>
    </row>
    <row r="903" spans="1:6" x14ac:dyDescent="0.35">
      <c r="A903" s="5">
        <v>185</v>
      </c>
      <c r="B903" s="5">
        <f>('Car_data'!F903 - MIN('Car_data'!$F$2:$F$11915)) / (MAX('Car_data'!$F$2:$F$11915) - MIN('Car_data'!$F$2:$F$11915))</f>
        <v>0.25</v>
      </c>
      <c r="C903" s="5">
        <f>('Car_data'!M903 - MIN('Car_data'!$M$2:$M$11915)) / (MAX('Car_data'!$M$2:$M$11915) - MIN('Car_data'!$M$2:$M$11915))</f>
        <v>3.8011695906432746E-2</v>
      </c>
      <c r="D903" s="5">
        <f>('Car_data'!N903 - MIN('Car_data'!$N$2:$N$11915)) / (MAX('Car_data'!$N$2:$N$11915) - MIN('Car_data'!$N$2:$N$11915))</f>
        <v>8.461538461538462E-2</v>
      </c>
      <c r="E903" s="5">
        <f>('Car_data'!O903 - MIN('Car_data'!$O$2:$O$11915)) / (MAX('Car_data'!$O$2:$O$11915) - MIN('Car_data'!$O$2:$O$11915))</f>
        <v>6.6136162687886829E-2</v>
      </c>
      <c r="F903" s="5">
        <f>('Car_data'!P903 - MIN('Car_data'!$P$2:$P$11915)) / (MAX('Car_data'!$P$2:$P$11915) - MIN('Car_data'!$P$2:$P$11915))</f>
        <v>0</v>
      </c>
    </row>
    <row r="904" spans="1:6" x14ac:dyDescent="0.35">
      <c r="A904" s="5">
        <v>185</v>
      </c>
      <c r="B904" s="5">
        <f>('Car_data'!F904 - MIN('Car_data'!$F$2:$F$11915)) / (MAX('Car_data'!$F$2:$F$11915) - MIN('Car_data'!$F$2:$F$11915))</f>
        <v>0.25</v>
      </c>
      <c r="C904" s="5">
        <f>('Car_data'!M904 - MIN('Car_data'!$M$2:$M$11915)) / (MAX('Car_data'!$M$2:$M$11915) - MIN('Car_data'!$M$2:$M$11915))</f>
        <v>3.8011695906432746E-2</v>
      </c>
      <c r="D904" s="5">
        <f>('Car_data'!N904 - MIN('Car_data'!$N$2:$N$11915)) / (MAX('Car_data'!$N$2:$N$11915) - MIN('Car_data'!$N$2:$N$11915))</f>
        <v>8.461538461538462E-2</v>
      </c>
      <c r="E904" s="5">
        <f>('Car_data'!O904 - MIN('Car_data'!$O$2:$O$11915)) / (MAX('Car_data'!$O$2:$O$11915) - MIN('Car_data'!$O$2:$O$11915))</f>
        <v>6.6136162687886829E-2</v>
      </c>
      <c r="F904" s="5">
        <f>('Car_data'!P904 - MIN('Car_data'!$P$2:$P$11915)) / (MAX('Car_data'!$P$2:$P$11915) - MIN('Car_data'!$P$2:$P$11915))</f>
        <v>0</v>
      </c>
    </row>
    <row r="905" spans="1:6" x14ac:dyDescent="0.35">
      <c r="A905" s="5">
        <v>185</v>
      </c>
      <c r="B905" s="5">
        <f>('Car_data'!F905 - MIN('Car_data'!$F$2:$F$11915)) / (MAX('Car_data'!$F$2:$F$11915) - MIN('Car_data'!$F$2:$F$11915))</f>
        <v>0.25</v>
      </c>
      <c r="C905" s="5">
        <f>('Car_data'!M905 - MIN('Car_data'!$M$2:$M$11915)) / (MAX('Car_data'!$M$2:$M$11915) - MIN('Car_data'!$M$2:$M$11915))</f>
        <v>3.8011695906432746E-2</v>
      </c>
      <c r="D905" s="5">
        <f>('Car_data'!N905 - MIN('Car_data'!$N$2:$N$11915)) / (MAX('Car_data'!$N$2:$N$11915) - MIN('Car_data'!$N$2:$N$11915))</f>
        <v>8.461538461538462E-2</v>
      </c>
      <c r="E905" s="5">
        <f>('Car_data'!O905 - MIN('Car_data'!$O$2:$O$11915)) / (MAX('Car_data'!$O$2:$O$11915) - MIN('Car_data'!$O$2:$O$11915))</f>
        <v>6.6136162687886829E-2</v>
      </c>
      <c r="F905" s="5">
        <f>('Car_data'!P905 - MIN('Car_data'!$P$2:$P$11915)) / (MAX('Car_data'!$P$2:$P$11915) - MIN('Car_data'!$P$2:$P$11915))</f>
        <v>0</v>
      </c>
    </row>
    <row r="906" spans="1:6" x14ac:dyDescent="0.35">
      <c r="A906" s="5">
        <v>170</v>
      </c>
      <c r="B906" s="5">
        <f>('Car_data'!F906 - MIN('Car_data'!$F$2:$F$11915)) / (MAX('Car_data'!$F$2:$F$11915) - MIN('Car_data'!$F$2:$F$11915))</f>
        <v>0.375</v>
      </c>
      <c r="C906" s="5">
        <f>('Car_data'!M906 - MIN('Car_data'!$M$2:$M$11915)) / (MAX('Car_data'!$M$2:$M$11915) - MIN('Car_data'!$M$2:$M$11915))</f>
        <v>3.2163742690058478E-2</v>
      </c>
      <c r="D906" s="5">
        <f>('Car_data'!N906 - MIN('Car_data'!$N$2:$N$11915)) / (MAX('Car_data'!$N$2:$N$11915) - MIN('Car_data'!$N$2:$N$11915))</f>
        <v>7.6923076923076927E-2</v>
      </c>
      <c r="E906" s="5">
        <f>('Car_data'!O906 - MIN('Car_data'!$O$2:$O$11915)) / (MAX('Car_data'!$O$2:$O$11915) - MIN('Car_data'!$O$2:$O$11915))</f>
        <v>6.6136162687886829E-2</v>
      </c>
      <c r="F906" s="5">
        <f>('Car_data'!P906 - MIN('Car_data'!$P$2:$P$11915)) / (MAX('Car_data'!$P$2:$P$11915) - MIN('Car_data'!$P$2:$P$11915))</f>
        <v>5.6688738128070035E-5</v>
      </c>
    </row>
    <row r="907" spans="1:6" x14ac:dyDescent="0.35">
      <c r="A907" s="5">
        <v>150</v>
      </c>
      <c r="B907" s="5">
        <f>('Car_data'!F907 - MIN('Car_data'!$F$2:$F$11915)) / (MAX('Car_data'!$F$2:$F$11915) - MIN('Car_data'!$F$2:$F$11915))</f>
        <v>0.25</v>
      </c>
      <c r="C907" s="5">
        <f>('Car_data'!M907 - MIN('Car_data'!$M$2:$M$11915)) / (MAX('Car_data'!$M$2:$M$11915) - MIN('Car_data'!$M$2:$M$11915))</f>
        <v>4.0935672514619881E-2</v>
      </c>
      <c r="D907" s="5">
        <f>('Car_data'!N907 - MIN('Car_data'!$N$2:$N$11915)) / (MAX('Car_data'!$N$2:$N$11915) - MIN('Car_data'!$N$2:$N$11915))</f>
        <v>8.461538461538462E-2</v>
      </c>
      <c r="E907" s="5">
        <f>('Car_data'!O907 - MIN('Car_data'!$O$2:$O$11915)) / (MAX('Car_data'!$O$2:$O$11915) - MIN('Car_data'!$O$2:$O$11915))</f>
        <v>6.6136162687886829E-2</v>
      </c>
      <c r="F907" s="5">
        <f>('Car_data'!P907 - MIN('Car_data'!$P$2:$P$11915)) / (MAX('Car_data'!$P$2:$P$11915) - MIN('Car_data'!$P$2:$P$11915))</f>
        <v>0</v>
      </c>
    </row>
    <row r="908" spans="1:6" x14ac:dyDescent="0.35">
      <c r="A908" s="5">
        <v>185</v>
      </c>
      <c r="B908" s="5">
        <f>('Car_data'!F908 - MIN('Car_data'!$F$2:$F$11915)) / (MAX('Car_data'!$F$2:$F$11915) - MIN('Car_data'!$F$2:$F$11915))</f>
        <v>0.25</v>
      </c>
      <c r="C908" s="5">
        <f>('Car_data'!M908 - MIN('Car_data'!$M$2:$M$11915)) / (MAX('Car_data'!$M$2:$M$11915) - MIN('Car_data'!$M$2:$M$11915))</f>
        <v>3.8011695906432746E-2</v>
      </c>
      <c r="D908" s="5">
        <f>('Car_data'!N908 - MIN('Car_data'!$N$2:$N$11915)) / (MAX('Car_data'!$N$2:$N$11915) - MIN('Car_data'!$N$2:$N$11915))</f>
        <v>8.461538461538462E-2</v>
      </c>
      <c r="E908" s="5">
        <f>('Car_data'!O908 - MIN('Car_data'!$O$2:$O$11915)) / (MAX('Car_data'!$O$2:$O$11915) - MIN('Car_data'!$O$2:$O$11915))</f>
        <v>6.6136162687886829E-2</v>
      </c>
      <c r="F908" s="5">
        <f>('Car_data'!P908 - MIN('Car_data'!$P$2:$P$11915)) / (MAX('Car_data'!$P$2:$P$11915) - MIN('Car_data'!$P$2:$P$11915))</f>
        <v>5.5719699869470543E-5</v>
      </c>
    </row>
    <row r="909" spans="1:6" x14ac:dyDescent="0.35">
      <c r="A909" s="5">
        <v>185</v>
      </c>
      <c r="B909" s="5">
        <f>('Car_data'!F909 - MIN('Car_data'!$F$2:$F$11915)) / (MAX('Car_data'!$F$2:$F$11915) - MIN('Car_data'!$F$2:$F$11915))</f>
        <v>0.25</v>
      </c>
      <c r="C909" s="5">
        <f>('Car_data'!M909 - MIN('Car_data'!$M$2:$M$11915)) / (MAX('Car_data'!$M$2:$M$11915) - MIN('Car_data'!$M$2:$M$11915))</f>
        <v>3.8011695906432746E-2</v>
      </c>
      <c r="D909" s="5">
        <f>('Car_data'!N909 - MIN('Car_data'!$N$2:$N$11915)) / (MAX('Car_data'!$N$2:$N$11915) - MIN('Car_data'!$N$2:$N$11915))</f>
        <v>8.461538461538462E-2</v>
      </c>
      <c r="E909" s="5">
        <f>('Car_data'!O909 - MIN('Car_data'!$O$2:$O$11915)) / (MAX('Car_data'!$O$2:$O$11915) - MIN('Car_data'!$O$2:$O$11915))</f>
        <v>6.6136162687886829E-2</v>
      </c>
      <c r="F909" s="5">
        <f>('Car_data'!P909 - MIN('Car_data'!$P$2:$P$11915)) / (MAX('Car_data'!$P$2:$P$11915) - MIN('Car_data'!$P$2:$P$11915))</f>
        <v>0</v>
      </c>
    </row>
    <row r="910" spans="1:6" x14ac:dyDescent="0.35">
      <c r="A910" s="5">
        <v>185</v>
      </c>
      <c r="B910" s="5">
        <f>('Car_data'!F910 - MIN('Car_data'!$F$2:$F$11915)) / (MAX('Car_data'!$F$2:$F$11915) - MIN('Car_data'!$F$2:$F$11915))</f>
        <v>0.25</v>
      </c>
      <c r="C910" s="5">
        <f>('Car_data'!M910 - MIN('Car_data'!$M$2:$M$11915)) / (MAX('Car_data'!$M$2:$M$11915) - MIN('Car_data'!$M$2:$M$11915))</f>
        <v>3.5087719298245612E-2</v>
      </c>
      <c r="D910" s="5">
        <f>('Car_data'!N910 - MIN('Car_data'!$N$2:$N$11915)) / (MAX('Car_data'!$N$2:$N$11915) - MIN('Car_data'!$N$2:$N$11915))</f>
        <v>8.461538461538462E-2</v>
      </c>
      <c r="E910" s="5">
        <f>('Car_data'!O910 - MIN('Car_data'!$O$2:$O$11915)) / (MAX('Car_data'!$O$2:$O$11915) - MIN('Car_data'!$O$2:$O$11915))</f>
        <v>6.6136162687886829E-2</v>
      </c>
      <c r="F910" s="5">
        <f>('Car_data'!P910 - MIN('Car_data'!$P$2:$P$11915)) / (MAX('Car_data'!$P$2:$P$11915) - MIN('Car_data'!$P$2:$P$11915))</f>
        <v>0</v>
      </c>
    </row>
    <row r="911" spans="1:6" x14ac:dyDescent="0.35">
      <c r="A911" s="5">
        <v>185</v>
      </c>
      <c r="B911" s="5">
        <f>('Car_data'!F911 - MIN('Car_data'!$F$2:$F$11915)) / (MAX('Car_data'!$F$2:$F$11915) - MIN('Car_data'!$F$2:$F$11915))</f>
        <v>0.25</v>
      </c>
      <c r="C911" s="5">
        <f>('Car_data'!M911 - MIN('Car_data'!$M$2:$M$11915)) / (MAX('Car_data'!$M$2:$M$11915) - MIN('Car_data'!$M$2:$M$11915))</f>
        <v>3.8011695906432746E-2</v>
      </c>
      <c r="D911" s="5">
        <f>('Car_data'!N911 - MIN('Car_data'!$N$2:$N$11915)) / (MAX('Car_data'!$N$2:$N$11915) - MIN('Car_data'!$N$2:$N$11915))</f>
        <v>8.461538461538462E-2</v>
      </c>
      <c r="E911" s="5">
        <f>('Car_data'!O911 - MIN('Car_data'!$O$2:$O$11915)) / (MAX('Car_data'!$O$2:$O$11915) - MIN('Car_data'!$O$2:$O$11915))</f>
        <v>6.6136162687886829E-2</v>
      </c>
      <c r="F911" s="5">
        <f>('Car_data'!P911 - MIN('Car_data'!$P$2:$P$11915)) / (MAX('Car_data'!$P$2:$P$11915) - MIN('Car_data'!$P$2:$P$11915))</f>
        <v>1.2985112665233136E-4</v>
      </c>
    </row>
    <row r="912" spans="1:6" x14ac:dyDescent="0.35">
      <c r="A912" s="5">
        <v>185</v>
      </c>
      <c r="B912" s="5">
        <f>('Car_data'!F912 - MIN('Car_data'!$F$2:$F$11915)) / (MAX('Car_data'!$F$2:$F$11915) - MIN('Car_data'!$F$2:$F$11915))</f>
        <v>0.25</v>
      </c>
      <c r="C912" s="5">
        <f>('Car_data'!M912 - MIN('Car_data'!$M$2:$M$11915)) / (MAX('Car_data'!$M$2:$M$11915) - MIN('Car_data'!$M$2:$M$11915))</f>
        <v>3.5087719298245612E-2</v>
      </c>
      <c r="D912" s="5">
        <f>('Car_data'!N912 - MIN('Car_data'!$N$2:$N$11915)) / (MAX('Car_data'!$N$2:$N$11915) - MIN('Car_data'!$N$2:$N$11915))</f>
        <v>8.461538461538462E-2</v>
      </c>
      <c r="E912" s="5">
        <f>('Car_data'!O912 - MIN('Car_data'!$O$2:$O$11915)) / (MAX('Car_data'!$O$2:$O$11915) - MIN('Car_data'!$O$2:$O$11915))</f>
        <v>6.6136162687886829E-2</v>
      </c>
      <c r="F912" s="5">
        <f>('Car_data'!P912 - MIN('Car_data'!$P$2:$P$11915)) / (MAX('Car_data'!$P$2:$P$11915) - MIN('Car_data'!$P$2:$P$11915))</f>
        <v>0</v>
      </c>
    </row>
    <row r="913" spans="1:6" x14ac:dyDescent="0.35">
      <c r="A913" s="5">
        <v>172</v>
      </c>
      <c r="B913" s="5">
        <f>('Car_data'!F913 - MIN('Car_data'!$F$2:$F$11915)) / (MAX('Car_data'!$F$2:$F$11915) - MIN('Car_data'!$F$2:$F$11915))</f>
        <v>0.375</v>
      </c>
      <c r="C913" s="5">
        <f>('Car_data'!M913 - MIN('Car_data'!$M$2:$M$11915)) / (MAX('Car_data'!$M$2:$M$11915) - MIN('Car_data'!$M$2:$M$11915))</f>
        <v>2.3391812865497075E-2</v>
      </c>
      <c r="D913" s="5">
        <f>('Car_data'!N913 - MIN('Car_data'!$N$2:$N$11915)) / (MAX('Car_data'!$N$2:$N$11915) - MIN('Car_data'!$N$2:$N$11915))</f>
        <v>6.1538461538461542E-2</v>
      </c>
      <c r="E913" s="5">
        <f>('Car_data'!O913 - MIN('Car_data'!$O$2:$O$11915)) / (MAX('Car_data'!$O$2:$O$11915) - MIN('Car_data'!$O$2:$O$11915))</f>
        <v>0.54871794871794877</v>
      </c>
      <c r="F913" s="5">
        <f>('Car_data'!P913 - MIN('Car_data'!$P$2:$P$11915)) / (MAX('Car_data'!$P$2:$P$11915) - MIN('Car_data'!$P$2:$P$11915))</f>
        <v>0</v>
      </c>
    </row>
    <row r="914" spans="1:6" x14ac:dyDescent="0.35">
      <c r="A914" s="5">
        <v>172</v>
      </c>
      <c r="B914" s="5">
        <f>('Car_data'!F914 - MIN('Car_data'!$F$2:$F$11915)) / (MAX('Car_data'!$F$2:$F$11915) - MIN('Car_data'!$F$2:$F$11915))</f>
        <v>0.375</v>
      </c>
      <c r="C914" s="5">
        <f>('Car_data'!M914 - MIN('Car_data'!$M$2:$M$11915)) / (MAX('Car_data'!$M$2:$M$11915) - MIN('Car_data'!$M$2:$M$11915))</f>
        <v>3.5087719298245612E-2</v>
      </c>
      <c r="D914" s="5">
        <f>('Car_data'!N914 - MIN('Car_data'!$N$2:$N$11915)) / (MAX('Car_data'!$N$2:$N$11915) - MIN('Car_data'!$N$2:$N$11915))</f>
        <v>8.461538461538462E-2</v>
      </c>
      <c r="E914" s="5">
        <f>('Car_data'!O914 - MIN('Car_data'!$O$2:$O$11915)) / (MAX('Car_data'!$O$2:$O$11915) - MIN('Car_data'!$O$2:$O$11915))</f>
        <v>0.54871794871794877</v>
      </c>
      <c r="F914" s="5">
        <f>('Car_data'!P914 - MIN('Car_data'!$P$2:$P$11915)) / (MAX('Car_data'!$P$2:$P$11915) - MIN('Car_data'!$P$2:$P$11915))</f>
        <v>0</v>
      </c>
    </row>
    <row r="915" spans="1:6" x14ac:dyDescent="0.35">
      <c r="A915" s="5">
        <v>172</v>
      </c>
      <c r="B915" s="5">
        <f>('Car_data'!F915 - MIN('Car_data'!$F$2:$F$11915)) / (MAX('Car_data'!$F$2:$F$11915) - MIN('Car_data'!$F$2:$F$11915))</f>
        <v>0.375</v>
      </c>
      <c r="C915" s="5">
        <f>('Car_data'!M915 - MIN('Car_data'!$M$2:$M$11915)) / (MAX('Car_data'!$M$2:$M$11915) - MIN('Car_data'!$M$2:$M$11915))</f>
        <v>3.5087719298245612E-2</v>
      </c>
      <c r="D915" s="5">
        <f>('Car_data'!N915 - MIN('Car_data'!$N$2:$N$11915)) / (MAX('Car_data'!$N$2:$N$11915) - MIN('Car_data'!$N$2:$N$11915))</f>
        <v>8.461538461538462E-2</v>
      </c>
      <c r="E915" s="5">
        <f>('Car_data'!O915 - MIN('Car_data'!$O$2:$O$11915)) / (MAX('Car_data'!$O$2:$O$11915) - MIN('Car_data'!$O$2:$O$11915))</f>
        <v>0.54871794871794877</v>
      </c>
      <c r="F915" s="5">
        <f>('Car_data'!P915 - MIN('Car_data'!$P$2:$P$11915)) / (MAX('Car_data'!$P$2:$P$11915) - MIN('Car_data'!$P$2:$P$11915))</f>
        <v>0</v>
      </c>
    </row>
    <row r="916" spans="1:6" x14ac:dyDescent="0.35">
      <c r="A916" s="5">
        <v>172</v>
      </c>
      <c r="B916" s="5">
        <f>('Car_data'!F916 - MIN('Car_data'!$F$2:$F$11915)) / (MAX('Car_data'!$F$2:$F$11915) - MIN('Car_data'!$F$2:$F$11915))</f>
        <v>0.375</v>
      </c>
      <c r="C916" s="5">
        <f>('Car_data'!M916 - MIN('Car_data'!$M$2:$M$11915)) / (MAX('Car_data'!$M$2:$M$11915) - MIN('Car_data'!$M$2:$M$11915))</f>
        <v>2.9239766081871343E-2</v>
      </c>
      <c r="D916" s="5">
        <f>('Car_data'!N916 - MIN('Car_data'!$N$2:$N$11915)) / (MAX('Car_data'!$N$2:$N$11915) - MIN('Car_data'!$N$2:$N$11915))</f>
        <v>7.6923076923076927E-2</v>
      </c>
      <c r="E916" s="5">
        <f>('Car_data'!O916 - MIN('Car_data'!$O$2:$O$11915)) / (MAX('Car_data'!$O$2:$O$11915) - MIN('Car_data'!$O$2:$O$11915))</f>
        <v>0.54871794871794877</v>
      </c>
      <c r="F916" s="5">
        <f>('Car_data'!P916 - MIN('Car_data'!$P$2:$P$11915)) / (MAX('Car_data'!$P$2:$P$11915) - MIN('Car_data'!$P$2:$P$11915))</f>
        <v>0</v>
      </c>
    </row>
    <row r="917" spans="1:6" x14ac:dyDescent="0.35">
      <c r="A917" s="5">
        <v>172</v>
      </c>
      <c r="B917" s="5">
        <f>('Car_data'!F917 - MIN('Car_data'!$F$2:$F$11915)) / (MAX('Car_data'!$F$2:$F$11915) - MIN('Car_data'!$F$2:$F$11915))</f>
        <v>0.375</v>
      </c>
      <c r="C917" s="5">
        <f>('Car_data'!M917 - MIN('Car_data'!$M$2:$M$11915)) / (MAX('Car_data'!$M$2:$M$11915) - MIN('Car_data'!$M$2:$M$11915))</f>
        <v>3.5087719298245612E-2</v>
      </c>
      <c r="D917" s="5">
        <f>('Car_data'!N917 - MIN('Car_data'!$N$2:$N$11915)) / (MAX('Car_data'!$N$2:$N$11915) - MIN('Car_data'!$N$2:$N$11915))</f>
        <v>8.461538461538462E-2</v>
      </c>
      <c r="E917" s="5">
        <f>('Car_data'!O917 - MIN('Car_data'!$O$2:$O$11915)) / (MAX('Car_data'!$O$2:$O$11915) - MIN('Car_data'!$O$2:$O$11915))</f>
        <v>0.54871794871794877</v>
      </c>
      <c r="F917" s="5">
        <f>('Car_data'!P917 - MIN('Car_data'!$P$2:$P$11915)) / (MAX('Car_data'!$P$2:$P$11915) - MIN('Car_data'!$P$2:$P$11915))</f>
        <v>0</v>
      </c>
    </row>
    <row r="918" spans="1:6" x14ac:dyDescent="0.35">
      <c r="A918" s="5">
        <v>172</v>
      </c>
      <c r="B918" s="5">
        <f>('Car_data'!F918 - MIN('Car_data'!$F$2:$F$11915)) / (MAX('Car_data'!$F$2:$F$11915) - MIN('Car_data'!$F$2:$F$11915))</f>
        <v>0.375</v>
      </c>
      <c r="C918" s="5">
        <f>('Car_data'!M918 - MIN('Car_data'!$M$2:$M$11915)) / (MAX('Car_data'!$M$2:$M$11915) - MIN('Car_data'!$M$2:$M$11915))</f>
        <v>3.5087719298245612E-2</v>
      </c>
      <c r="D918" s="5">
        <f>('Car_data'!N918 - MIN('Car_data'!$N$2:$N$11915)) / (MAX('Car_data'!$N$2:$N$11915) - MIN('Car_data'!$N$2:$N$11915))</f>
        <v>8.461538461538462E-2</v>
      </c>
      <c r="E918" s="5">
        <f>('Car_data'!O918 - MIN('Car_data'!$O$2:$O$11915)) / (MAX('Car_data'!$O$2:$O$11915) - MIN('Car_data'!$O$2:$O$11915))</f>
        <v>0.54871794871794877</v>
      </c>
      <c r="F918" s="5">
        <f>('Car_data'!P918 - MIN('Car_data'!$P$2:$P$11915)) / (MAX('Car_data'!$P$2:$P$11915) - MIN('Car_data'!$P$2:$P$11915))</f>
        <v>0</v>
      </c>
    </row>
    <row r="919" spans="1:6" x14ac:dyDescent="0.35">
      <c r="A919" s="5">
        <v>172</v>
      </c>
      <c r="B919" s="5">
        <f>('Car_data'!F919 - MIN('Car_data'!$F$2:$F$11915)) / (MAX('Car_data'!$F$2:$F$11915) - MIN('Car_data'!$F$2:$F$11915))</f>
        <v>0.375</v>
      </c>
      <c r="C919" s="5">
        <f>('Car_data'!M919 - MIN('Car_data'!$M$2:$M$11915)) / (MAX('Car_data'!$M$2:$M$11915) - MIN('Car_data'!$M$2:$M$11915))</f>
        <v>3.2163742690058478E-2</v>
      </c>
      <c r="D919" s="5">
        <f>('Car_data'!N919 - MIN('Car_data'!$N$2:$N$11915)) / (MAX('Car_data'!$N$2:$N$11915) - MIN('Car_data'!$N$2:$N$11915))</f>
        <v>7.6923076923076927E-2</v>
      </c>
      <c r="E919" s="5">
        <f>('Car_data'!O919 - MIN('Car_data'!$O$2:$O$11915)) / (MAX('Car_data'!$O$2:$O$11915) - MIN('Car_data'!$O$2:$O$11915))</f>
        <v>0.54871794871794877</v>
      </c>
      <c r="F919" s="5">
        <f>('Car_data'!P919 - MIN('Car_data'!$P$2:$P$11915)) / (MAX('Car_data'!$P$2:$P$11915) - MIN('Car_data'!$P$2:$P$11915))</f>
        <v>0</v>
      </c>
    </row>
    <row r="920" spans="1:6" x14ac:dyDescent="0.35">
      <c r="A920" s="5">
        <v>172</v>
      </c>
      <c r="B920" s="5">
        <f>('Car_data'!F920 - MIN('Car_data'!$F$2:$F$11915)) / (MAX('Car_data'!$F$2:$F$11915) - MIN('Car_data'!$F$2:$F$11915))</f>
        <v>0.375</v>
      </c>
      <c r="C920" s="5">
        <f>('Car_data'!M920 - MIN('Car_data'!$M$2:$M$11915)) / (MAX('Car_data'!$M$2:$M$11915) - MIN('Car_data'!$M$2:$M$11915))</f>
        <v>3.5087719298245612E-2</v>
      </c>
      <c r="D920" s="5">
        <f>('Car_data'!N920 - MIN('Car_data'!$N$2:$N$11915)) / (MAX('Car_data'!$N$2:$N$11915) - MIN('Car_data'!$N$2:$N$11915))</f>
        <v>7.6923076923076927E-2</v>
      </c>
      <c r="E920" s="5">
        <f>('Car_data'!O920 - MIN('Car_data'!$O$2:$O$11915)) / (MAX('Car_data'!$O$2:$O$11915) - MIN('Car_data'!$O$2:$O$11915))</f>
        <v>0.54871794871794877</v>
      </c>
      <c r="F920" s="5">
        <f>('Car_data'!P920 - MIN('Car_data'!$P$2:$P$11915)) / (MAX('Car_data'!$P$2:$P$11915) - MIN('Car_data'!$P$2:$P$11915))</f>
        <v>0</v>
      </c>
    </row>
    <row r="921" spans="1:6" x14ac:dyDescent="0.35">
      <c r="A921" s="5">
        <v>172</v>
      </c>
      <c r="B921" s="5">
        <f>('Car_data'!F921 - MIN('Car_data'!$F$2:$F$11915)) / (MAX('Car_data'!$F$2:$F$11915) - MIN('Car_data'!$F$2:$F$11915))</f>
        <v>0.375</v>
      </c>
      <c r="C921" s="5">
        <f>('Car_data'!M921 - MIN('Car_data'!$M$2:$M$11915)) / (MAX('Car_data'!$M$2:$M$11915) - MIN('Car_data'!$M$2:$M$11915))</f>
        <v>3.5087719298245612E-2</v>
      </c>
      <c r="D921" s="5">
        <f>('Car_data'!N921 - MIN('Car_data'!$N$2:$N$11915)) / (MAX('Car_data'!$N$2:$N$11915) - MIN('Car_data'!$N$2:$N$11915))</f>
        <v>7.6923076923076927E-2</v>
      </c>
      <c r="E921" s="5">
        <f>('Car_data'!O921 - MIN('Car_data'!$O$2:$O$11915)) / (MAX('Car_data'!$O$2:$O$11915) - MIN('Car_data'!$O$2:$O$11915))</f>
        <v>0.54871794871794877</v>
      </c>
      <c r="F921" s="5">
        <f>('Car_data'!P921 - MIN('Car_data'!$P$2:$P$11915)) / (MAX('Car_data'!$P$2:$P$11915) - MIN('Car_data'!$P$2:$P$11915))</f>
        <v>0</v>
      </c>
    </row>
    <row r="922" spans="1:6" x14ac:dyDescent="0.35">
      <c r="A922" s="5">
        <v>350</v>
      </c>
      <c r="B922" s="5">
        <f>('Car_data'!F922 - MIN('Car_data'!$F$2:$F$11915)) / (MAX('Car_data'!$F$2:$F$11915) - MIN('Car_data'!$F$2:$F$11915))</f>
        <v>0.375</v>
      </c>
      <c r="C922" s="5">
        <f>('Car_data'!M922 - MIN('Car_data'!$M$2:$M$11915)) / (MAX('Car_data'!$M$2:$M$11915) - MIN('Car_data'!$M$2:$M$11915))</f>
        <v>4.3859649122807015E-2</v>
      </c>
      <c r="D922" s="5">
        <f>('Car_data'!N922 - MIN('Car_data'!$N$2:$N$11915)) / (MAX('Car_data'!$N$2:$N$11915) - MIN('Car_data'!$N$2:$N$11915))</f>
        <v>9.2307692307692313E-2</v>
      </c>
      <c r="E922" s="5">
        <f>('Car_data'!O922 - MIN('Car_data'!$O$2:$O$11915)) / (MAX('Car_data'!$O$2:$O$11915) - MIN('Car_data'!$O$2:$O$11915))</f>
        <v>0.30291777188328911</v>
      </c>
      <c r="F922" s="5">
        <f>('Car_data'!P922 - MIN('Car_data'!$P$2:$P$11915)) / (MAX('Car_data'!$P$2:$P$11915) - MIN('Car_data'!$P$2:$P$11915))</f>
        <v>4.5641701980035872E-2</v>
      </c>
    </row>
    <row r="923" spans="1:6" x14ac:dyDescent="0.35">
      <c r="A923" s="5">
        <v>430</v>
      </c>
      <c r="B923" s="5">
        <f>('Car_data'!F923 - MIN('Car_data'!$F$2:$F$11915)) / (MAX('Car_data'!$F$2:$F$11915) - MIN('Car_data'!$F$2:$F$11915))</f>
        <v>0.375</v>
      </c>
      <c r="C923" s="5">
        <f>('Car_data'!M923 - MIN('Car_data'!$M$2:$M$11915)) / (MAX('Car_data'!$M$2:$M$11915) - MIN('Car_data'!$M$2:$M$11915))</f>
        <v>3.8011695906432746E-2</v>
      </c>
      <c r="D923" s="5">
        <f>('Car_data'!N923 - MIN('Car_data'!$N$2:$N$11915)) / (MAX('Car_data'!$N$2:$N$11915) - MIN('Car_data'!$N$2:$N$11915))</f>
        <v>8.461538461538462E-2</v>
      </c>
      <c r="E923" s="5">
        <f>('Car_data'!O923 - MIN('Car_data'!$O$2:$O$11915)) / (MAX('Car_data'!$O$2:$O$11915) - MIN('Car_data'!$O$2:$O$11915))</f>
        <v>0.30291777188328911</v>
      </c>
      <c r="F923" s="5">
        <f>('Car_data'!P923 - MIN('Car_data'!$P$2:$P$11915)) / (MAX('Car_data'!$P$2:$P$11915) - MIN('Car_data'!$P$2:$P$11915))</f>
        <v>6.3375102112406503E-2</v>
      </c>
    </row>
    <row r="924" spans="1:6" x14ac:dyDescent="0.35">
      <c r="A924" s="5">
        <v>430</v>
      </c>
      <c r="B924" s="5">
        <f>('Car_data'!F924 - MIN('Car_data'!$F$2:$F$11915)) / (MAX('Car_data'!$F$2:$F$11915) - MIN('Car_data'!$F$2:$F$11915))</f>
        <v>0.375</v>
      </c>
      <c r="C924" s="5">
        <f>('Car_data'!M924 - MIN('Car_data'!$M$2:$M$11915)) / (MAX('Car_data'!$M$2:$M$11915) - MIN('Car_data'!$M$2:$M$11915))</f>
        <v>4.0935672514619881E-2</v>
      </c>
      <c r="D924" s="5">
        <f>('Car_data'!N924 - MIN('Car_data'!$N$2:$N$11915)) / (MAX('Car_data'!$N$2:$N$11915) - MIN('Car_data'!$N$2:$N$11915))</f>
        <v>8.461538461538462E-2</v>
      </c>
      <c r="E924" s="5">
        <f>('Car_data'!O924 - MIN('Car_data'!$O$2:$O$11915)) / (MAX('Car_data'!$O$2:$O$11915) - MIN('Car_data'!$O$2:$O$11915))</f>
        <v>0.30291777188328911</v>
      </c>
      <c r="F924" s="5">
        <f>('Car_data'!P924 - MIN('Car_data'!$P$2:$P$11915)) / (MAX('Car_data'!$P$2:$P$11915) - MIN('Car_data'!$P$2:$P$11915))</f>
        <v>5.7609324473739551E-2</v>
      </c>
    </row>
    <row r="925" spans="1:6" x14ac:dyDescent="0.35">
      <c r="A925" s="5">
        <v>400</v>
      </c>
      <c r="B925" s="5">
        <f>('Car_data'!F925 - MIN('Car_data'!$F$2:$F$11915)) / (MAX('Car_data'!$F$2:$F$11915) - MIN('Car_data'!$F$2:$F$11915))</f>
        <v>0.375</v>
      </c>
      <c r="C925" s="5">
        <f>('Car_data'!M925 - MIN('Car_data'!$M$2:$M$11915)) / (MAX('Car_data'!$M$2:$M$11915) - MIN('Car_data'!$M$2:$M$11915))</f>
        <v>4.0935672514619881E-2</v>
      </c>
      <c r="D925" s="5">
        <f>('Car_data'!N925 - MIN('Car_data'!$N$2:$N$11915)) / (MAX('Car_data'!$N$2:$N$11915) - MIN('Car_data'!$N$2:$N$11915))</f>
        <v>8.461538461538462E-2</v>
      </c>
      <c r="E925" s="5">
        <f>('Car_data'!O925 - MIN('Car_data'!$O$2:$O$11915)) / (MAX('Car_data'!$O$2:$O$11915) - MIN('Car_data'!$O$2:$O$11915))</f>
        <v>0.30291777188328911</v>
      </c>
      <c r="F925" s="5">
        <f>('Car_data'!P925 - MIN('Car_data'!$P$2:$P$11915)) / (MAX('Car_data'!$P$2:$P$11915) - MIN('Car_data'!$P$2:$P$11915))</f>
        <v>5.0210717369332455E-2</v>
      </c>
    </row>
    <row r="926" spans="1:6" x14ac:dyDescent="0.35">
      <c r="A926" s="5">
        <v>400</v>
      </c>
      <c r="B926" s="5">
        <f>('Car_data'!F926 - MIN('Car_data'!$F$2:$F$11915)) / (MAX('Car_data'!$F$2:$F$11915) - MIN('Car_data'!$F$2:$F$11915))</f>
        <v>0.375</v>
      </c>
      <c r="C926" s="5">
        <f>('Car_data'!M926 - MIN('Car_data'!$M$2:$M$11915)) / (MAX('Car_data'!$M$2:$M$11915) - MIN('Car_data'!$M$2:$M$11915))</f>
        <v>4.3859649122807015E-2</v>
      </c>
      <c r="D926" s="5">
        <f>('Car_data'!N926 - MIN('Car_data'!$N$2:$N$11915)) / (MAX('Car_data'!$N$2:$N$11915) - MIN('Car_data'!$N$2:$N$11915))</f>
        <v>9.2307692307692313E-2</v>
      </c>
      <c r="E926" s="5">
        <f>('Car_data'!O926 - MIN('Car_data'!$O$2:$O$11915)) / (MAX('Car_data'!$O$2:$O$11915) - MIN('Car_data'!$O$2:$O$11915))</f>
        <v>0.30291777188328911</v>
      </c>
      <c r="F926" s="5">
        <f>('Car_data'!P926 - MIN('Car_data'!$P$2:$P$11915)) / (MAX('Car_data'!$P$2:$P$11915) - MIN('Car_data'!$P$2:$P$11915))</f>
        <v>4.6949903629145182E-2</v>
      </c>
    </row>
    <row r="927" spans="1:6" x14ac:dyDescent="0.35">
      <c r="A927" s="5">
        <v>520</v>
      </c>
      <c r="B927" s="5">
        <f>('Car_data'!F927 - MIN('Car_data'!$F$2:$F$11915)) / (MAX('Car_data'!$F$2:$F$11915) - MIN('Car_data'!$F$2:$F$11915))</f>
        <v>0.375</v>
      </c>
      <c r="C927" s="5">
        <f>('Car_data'!M927 - MIN('Car_data'!$M$2:$M$11915)) / (MAX('Car_data'!$M$2:$M$11915) - MIN('Car_data'!$M$2:$M$11915))</f>
        <v>3.5087719298245612E-2</v>
      </c>
      <c r="D927" s="5">
        <f>('Car_data'!N927 - MIN('Car_data'!$N$2:$N$11915)) / (MAX('Car_data'!$N$2:$N$11915) - MIN('Car_data'!$N$2:$N$11915))</f>
        <v>7.6923076923076927E-2</v>
      </c>
      <c r="E927" s="5">
        <f>('Car_data'!O927 - MIN('Car_data'!$O$2:$O$11915)) / (MAX('Car_data'!$O$2:$O$11915) - MIN('Car_data'!$O$2:$O$11915))</f>
        <v>0.30291777188328911</v>
      </c>
      <c r="F927" s="5">
        <f>('Car_data'!P927 - MIN('Car_data'!$P$2:$P$11915)) / (MAX('Car_data'!$P$2:$P$11915) - MIN('Car_data'!$P$2:$P$11915))</f>
        <v>7.8007579817258768E-2</v>
      </c>
    </row>
    <row r="928" spans="1:6" x14ac:dyDescent="0.35">
      <c r="A928" s="5">
        <v>350</v>
      </c>
      <c r="B928" s="5">
        <f>('Car_data'!F928 - MIN('Car_data'!$F$2:$F$11915)) / (MAX('Car_data'!$F$2:$F$11915) - MIN('Car_data'!$F$2:$F$11915))</f>
        <v>0.375</v>
      </c>
      <c r="C928" s="5">
        <f>('Car_data'!M928 - MIN('Car_data'!$M$2:$M$11915)) / (MAX('Car_data'!$M$2:$M$11915) - MIN('Car_data'!$M$2:$M$11915))</f>
        <v>4.0935672514619881E-2</v>
      </c>
      <c r="D928" s="5">
        <f>('Car_data'!N928 - MIN('Car_data'!$N$2:$N$11915)) / (MAX('Car_data'!$N$2:$N$11915) - MIN('Car_data'!$N$2:$N$11915))</f>
        <v>9.2307692307692313E-2</v>
      </c>
      <c r="E928" s="5">
        <f>('Car_data'!O928 - MIN('Car_data'!$O$2:$O$11915)) / (MAX('Car_data'!$O$2:$O$11915) - MIN('Car_data'!$O$2:$O$11915))</f>
        <v>0.30291777188328911</v>
      </c>
      <c r="F928" s="5">
        <f>('Car_data'!P928 - MIN('Car_data'!$P$2:$P$11915)) / (MAX('Car_data'!$P$2:$P$11915) - MIN('Car_data'!$P$2:$P$11915))</f>
        <v>4.8902515720223153E-2</v>
      </c>
    </row>
    <row r="929" spans="1:6" x14ac:dyDescent="0.35">
      <c r="A929" s="5">
        <v>520</v>
      </c>
      <c r="B929" s="5">
        <f>('Car_data'!F929 - MIN('Car_data'!$F$2:$F$11915)) / (MAX('Car_data'!$F$2:$F$11915) - MIN('Car_data'!$F$2:$F$11915))</f>
        <v>0.375</v>
      </c>
      <c r="C929" s="5">
        <f>('Car_data'!M929 - MIN('Car_data'!$M$2:$M$11915)) / (MAX('Car_data'!$M$2:$M$11915) - MIN('Car_data'!$M$2:$M$11915))</f>
        <v>3.5087719298245612E-2</v>
      </c>
      <c r="D929" s="5">
        <f>('Car_data'!N929 - MIN('Car_data'!$N$2:$N$11915)) / (MAX('Car_data'!$N$2:$N$11915) - MIN('Car_data'!$N$2:$N$11915))</f>
        <v>7.6923076923076927E-2</v>
      </c>
      <c r="E929" s="5">
        <f>('Car_data'!O929 - MIN('Car_data'!$O$2:$O$11915)) / (MAX('Car_data'!$O$2:$O$11915) - MIN('Car_data'!$O$2:$O$11915))</f>
        <v>0.30291777188328911</v>
      </c>
      <c r="F929" s="5">
        <f>('Car_data'!P929 - MIN('Car_data'!$P$2:$P$11915)) / (MAX('Car_data'!$P$2:$P$11915) - MIN('Car_data'!$P$2:$P$11915))</f>
        <v>7.2241802178591816E-2</v>
      </c>
    </row>
    <row r="930" spans="1:6" x14ac:dyDescent="0.35">
      <c r="A930" s="5">
        <v>350</v>
      </c>
      <c r="B930" s="5">
        <f>('Car_data'!F930 - MIN('Car_data'!$F$2:$F$11915)) / (MAX('Car_data'!$F$2:$F$11915) - MIN('Car_data'!$F$2:$F$11915))</f>
        <v>0.375</v>
      </c>
      <c r="C930" s="5">
        <f>('Car_data'!M930 - MIN('Car_data'!$M$2:$M$11915)) / (MAX('Car_data'!$M$2:$M$11915) - MIN('Car_data'!$M$2:$M$11915))</f>
        <v>4.3859649122807015E-2</v>
      </c>
      <c r="D930" s="5">
        <f>('Car_data'!N930 - MIN('Car_data'!$N$2:$N$11915)) / (MAX('Car_data'!$N$2:$N$11915) - MIN('Car_data'!$N$2:$N$11915))</f>
        <v>9.2307692307692313E-2</v>
      </c>
      <c r="E930" s="5">
        <f>('Car_data'!O930 - MIN('Car_data'!$O$2:$O$11915)) / (MAX('Car_data'!$O$2:$O$11915) - MIN('Car_data'!$O$2:$O$11915))</f>
        <v>0.30291777188328911</v>
      </c>
      <c r="F930" s="5">
        <f>('Car_data'!P930 - MIN('Car_data'!$P$2:$P$11915)) / (MAX('Car_data'!$P$2:$P$11915) - MIN('Car_data'!$P$2:$P$11915))</f>
        <v>4.31367380815562E-2</v>
      </c>
    </row>
    <row r="931" spans="1:6" x14ac:dyDescent="0.35">
      <c r="A931" s="5">
        <v>350</v>
      </c>
      <c r="B931" s="5">
        <f>('Car_data'!F931 - MIN('Car_data'!$F$2:$F$11915)) / (MAX('Car_data'!$F$2:$F$11915) - MIN('Car_data'!$F$2:$F$11915))</f>
        <v>0.375</v>
      </c>
      <c r="C931" s="5">
        <f>('Car_data'!M931 - MIN('Car_data'!$M$2:$M$11915)) / (MAX('Car_data'!$M$2:$M$11915) - MIN('Car_data'!$M$2:$M$11915))</f>
        <v>4.3859649122807015E-2</v>
      </c>
      <c r="D931" s="5">
        <f>('Car_data'!N931 - MIN('Car_data'!$N$2:$N$11915)) / (MAX('Car_data'!$N$2:$N$11915) - MIN('Car_data'!$N$2:$N$11915))</f>
        <v>9.2307692307692313E-2</v>
      </c>
      <c r="E931" s="5">
        <f>('Car_data'!O931 - MIN('Car_data'!$O$2:$O$11915)) / (MAX('Car_data'!$O$2:$O$11915) - MIN('Car_data'!$O$2:$O$11915))</f>
        <v>0.30291777188328911</v>
      </c>
      <c r="F931" s="5">
        <f>('Car_data'!P931 - MIN('Car_data'!$P$2:$P$11915)) / (MAX('Car_data'!$P$2:$P$11915) - MIN('Car_data'!$P$2:$P$11915))</f>
        <v>3.9875924341368919E-2</v>
      </c>
    </row>
    <row r="932" spans="1:6" x14ac:dyDescent="0.35">
      <c r="A932" s="5">
        <v>430</v>
      </c>
      <c r="B932" s="5">
        <f>('Car_data'!F932 - MIN('Car_data'!$F$2:$F$11915)) / (MAX('Car_data'!$F$2:$F$11915) - MIN('Car_data'!$F$2:$F$11915))</f>
        <v>0.375</v>
      </c>
      <c r="C932" s="5">
        <f>('Car_data'!M932 - MIN('Car_data'!$M$2:$M$11915)) / (MAX('Car_data'!$M$2:$M$11915) - MIN('Car_data'!$M$2:$M$11915))</f>
        <v>4.0935672514619881E-2</v>
      </c>
      <c r="D932" s="5">
        <f>('Car_data'!N932 - MIN('Car_data'!$N$2:$N$11915)) / (MAX('Car_data'!$N$2:$N$11915) - MIN('Car_data'!$N$2:$N$11915))</f>
        <v>8.461538461538462E-2</v>
      </c>
      <c r="E932" s="5">
        <f>('Car_data'!O932 - MIN('Car_data'!$O$2:$O$11915)) / (MAX('Car_data'!$O$2:$O$11915) - MIN('Car_data'!$O$2:$O$11915))</f>
        <v>0.30291777188328911</v>
      </c>
      <c r="F932" s="5">
        <f>('Car_data'!P932 - MIN('Car_data'!$P$2:$P$11915)) / (MAX('Car_data'!$P$2:$P$11915) - MIN('Car_data'!$P$2:$P$11915))</f>
        <v>5.4363046307431266E-2</v>
      </c>
    </row>
    <row r="933" spans="1:6" x14ac:dyDescent="0.35">
      <c r="A933" s="5">
        <v>560</v>
      </c>
      <c r="B933" s="5">
        <f>('Car_data'!F933 - MIN('Car_data'!$F$2:$F$11915)) / (MAX('Car_data'!$F$2:$F$11915) - MIN('Car_data'!$F$2:$F$11915))</f>
        <v>0.375</v>
      </c>
      <c r="C933" s="5">
        <f>('Car_data'!M933 - MIN('Car_data'!$M$2:$M$11915)) / (MAX('Car_data'!$M$2:$M$11915) - MIN('Car_data'!$M$2:$M$11915))</f>
        <v>3.5087719298245612E-2</v>
      </c>
      <c r="D933" s="5">
        <f>('Car_data'!N933 - MIN('Car_data'!$N$2:$N$11915)) / (MAX('Car_data'!$N$2:$N$11915) - MIN('Car_data'!$N$2:$N$11915))</f>
        <v>7.6923076923076927E-2</v>
      </c>
      <c r="E933" s="5">
        <f>('Car_data'!O933 - MIN('Car_data'!$O$2:$O$11915)) / (MAX('Car_data'!$O$2:$O$11915) - MIN('Car_data'!$O$2:$O$11915))</f>
        <v>0.30291777188328911</v>
      </c>
      <c r="F933" s="5">
        <f>('Car_data'!P933 - MIN('Car_data'!$P$2:$P$11915)) / (MAX('Car_data'!$P$2:$P$11915) - MIN('Car_data'!$P$2:$P$11915))</f>
        <v>8.7552606664463725E-2</v>
      </c>
    </row>
    <row r="934" spans="1:6" x14ac:dyDescent="0.35">
      <c r="A934" s="5">
        <v>560</v>
      </c>
      <c r="B934" s="5">
        <f>('Car_data'!F934 - MIN('Car_data'!$F$2:$F$11915)) / (MAX('Car_data'!$F$2:$F$11915) - MIN('Car_data'!$F$2:$F$11915))</f>
        <v>0.375</v>
      </c>
      <c r="C934" s="5">
        <f>('Car_data'!M934 - MIN('Car_data'!$M$2:$M$11915)) / (MAX('Car_data'!$M$2:$M$11915) - MIN('Car_data'!$M$2:$M$11915))</f>
        <v>3.5087719298245612E-2</v>
      </c>
      <c r="D934" s="5">
        <f>('Car_data'!N934 - MIN('Car_data'!$N$2:$N$11915)) / (MAX('Car_data'!$N$2:$N$11915) - MIN('Car_data'!$N$2:$N$11915))</f>
        <v>7.6923076923076927E-2</v>
      </c>
      <c r="E934" s="5">
        <f>('Car_data'!O934 - MIN('Car_data'!$O$2:$O$11915)) / (MAX('Car_data'!$O$2:$O$11915) - MIN('Car_data'!$O$2:$O$11915))</f>
        <v>0.30291777188328911</v>
      </c>
      <c r="F934" s="5">
        <f>('Car_data'!P934 - MIN('Car_data'!$P$2:$P$11915)) / (MAX('Car_data'!$P$2:$P$11915) - MIN('Car_data'!$P$2:$P$11915))</f>
        <v>9.3318384303130678E-2</v>
      </c>
    </row>
    <row r="935" spans="1:6" x14ac:dyDescent="0.35">
      <c r="A935" s="5">
        <v>475</v>
      </c>
      <c r="B935" s="5">
        <f>('Car_data'!F935 - MIN('Car_data'!$F$2:$F$11915)) / (MAX('Car_data'!$F$2:$F$11915) - MIN('Car_data'!$F$2:$F$11915))</f>
        <v>0.375</v>
      </c>
      <c r="C935" s="5">
        <f>('Car_data'!M935 - MIN('Car_data'!$M$2:$M$11915)) / (MAX('Car_data'!$M$2:$M$11915) - MIN('Car_data'!$M$2:$M$11915))</f>
        <v>2.3391812865497075E-2</v>
      </c>
      <c r="D935" s="5">
        <f>('Car_data'!N935 - MIN('Car_data'!$N$2:$N$11915)) / (MAX('Car_data'!$N$2:$N$11915) - MIN('Car_data'!$N$2:$N$11915))</f>
        <v>6.1538461538461542E-2</v>
      </c>
      <c r="E935" s="5">
        <f>('Car_data'!O935 - MIN('Car_data'!$O$2:$O$11915)) / (MAX('Car_data'!$O$2:$O$11915) - MIN('Car_data'!$O$2:$O$11915))</f>
        <v>0.30291777188328911</v>
      </c>
      <c r="F935" s="5">
        <f>('Car_data'!P935 - MIN('Car_data'!$P$2:$P$11915)) / (MAX('Car_data'!$P$2:$P$11915) - MIN('Car_data'!$P$2:$P$11915))</f>
        <v>6.2212256202087111E-2</v>
      </c>
    </row>
    <row r="936" spans="1:6" x14ac:dyDescent="0.35">
      <c r="A936" s="5">
        <v>400</v>
      </c>
      <c r="B936" s="5">
        <f>('Car_data'!F936 - MIN('Car_data'!$F$2:$F$11915)) / (MAX('Car_data'!$F$2:$F$11915) - MIN('Car_data'!$F$2:$F$11915))</f>
        <v>0.375</v>
      </c>
      <c r="C936" s="5">
        <f>('Car_data'!M936 - MIN('Car_data'!$M$2:$M$11915)) / (MAX('Car_data'!$M$2:$M$11915) - MIN('Car_data'!$M$2:$M$11915))</f>
        <v>4.3859649122807015E-2</v>
      </c>
      <c r="D936" s="5">
        <f>('Car_data'!N936 - MIN('Car_data'!$N$2:$N$11915)) / (MAX('Car_data'!$N$2:$N$11915) - MIN('Car_data'!$N$2:$N$11915))</f>
        <v>9.2307692307692313E-2</v>
      </c>
      <c r="E936" s="5">
        <f>('Car_data'!O936 - MIN('Car_data'!$O$2:$O$11915)) / (MAX('Car_data'!$O$2:$O$11915) - MIN('Car_data'!$O$2:$O$11915))</f>
        <v>0.30291777188328911</v>
      </c>
      <c r="F936" s="5">
        <f>('Car_data'!P936 - MIN('Car_data'!$P$2:$P$11915)) / (MAX('Car_data'!$P$2:$P$11915) - MIN('Car_data'!$P$2:$P$11915))</f>
        <v>5.2715681267812134E-2</v>
      </c>
    </row>
    <row r="937" spans="1:6" x14ac:dyDescent="0.35">
      <c r="A937" s="5">
        <v>400</v>
      </c>
      <c r="B937" s="5">
        <f>('Car_data'!F937 - MIN('Car_data'!$F$2:$F$11915)) / (MAX('Car_data'!$F$2:$F$11915) - MIN('Car_data'!$F$2:$F$11915))</f>
        <v>0.375</v>
      </c>
      <c r="C937" s="5">
        <f>('Car_data'!M937 - MIN('Car_data'!$M$2:$M$11915)) / (MAX('Car_data'!$M$2:$M$11915) - MIN('Car_data'!$M$2:$M$11915))</f>
        <v>4.0935672514619881E-2</v>
      </c>
      <c r="D937" s="5">
        <f>('Car_data'!N937 - MIN('Car_data'!$N$2:$N$11915)) / (MAX('Car_data'!$N$2:$N$11915) - MIN('Car_data'!$N$2:$N$11915))</f>
        <v>8.461538461538462E-2</v>
      </c>
      <c r="E937" s="5">
        <f>('Car_data'!O937 - MIN('Car_data'!$O$2:$O$11915)) / (MAX('Car_data'!$O$2:$O$11915) - MIN('Car_data'!$O$2:$O$11915))</f>
        <v>0.30291777188328911</v>
      </c>
      <c r="F937" s="5">
        <f>('Car_data'!P937 - MIN('Car_data'!$P$2:$P$11915)) / (MAX('Car_data'!$P$2:$P$11915) - MIN('Car_data'!$P$2:$P$11915))</f>
        <v>5.5976495007999408E-2</v>
      </c>
    </row>
    <row r="938" spans="1:6" x14ac:dyDescent="0.35">
      <c r="A938" s="5">
        <v>430</v>
      </c>
      <c r="B938" s="5">
        <f>('Car_data'!F938 - MIN('Car_data'!$F$2:$F$11915)) / (MAX('Car_data'!$F$2:$F$11915) - MIN('Car_data'!$F$2:$F$11915))</f>
        <v>0.375</v>
      </c>
      <c r="C938" s="5">
        <f>('Car_data'!M938 - MIN('Car_data'!$M$2:$M$11915)) / (MAX('Car_data'!$M$2:$M$11915) - MIN('Car_data'!$M$2:$M$11915))</f>
        <v>3.8011695906432746E-2</v>
      </c>
      <c r="D938" s="5">
        <f>('Car_data'!N938 - MIN('Car_data'!$N$2:$N$11915)) / (MAX('Car_data'!$N$2:$N$11915) - MIN('Car_data'!$N$2:$N$11915))</f>
        <v>8.461538461538462E-2</v>
      </c>
      <c r="E938" s="5">
        <f>('Car_data'!O938 - MIN('Car_data'!$O$2:$O$11915)) / (MAX('Car_data'!$O$2:$O$11915) - MIN('Car_data'!$O$2:$O$11915))</f>
        <v>0.30291777188328911</v>
      </c>
      <c r="F938" s="5">
        <f>('Car_data'!P938 - MIN('Car_data'!$P$2:$P$11915)) / (MAX('Car_data'!$P$2:$P$11915) - MIN('Car_data'!$P$2:$P$11915))</f>
        <v>6.0128823946098219E-2</v>
      </c>
    </row>
    <row r="939" spans="1:6" x14ac:dyDescent="0.35">
      <c r="A939" s="5">
        <v>350</v>
      </c>
      <c r="B939" s="5">
        <f>('Car_data'!F939 - MIN('Car_data'!$F$2:$F$11915)) / (MAX('Car_data'!$F$2:$F$11915) - MIN('Car_data'!$F$2:$F$11915))</f>
        <v>0.375</v>
      </c>
      <c r="C939" s="5">
        <f>('Car_data'!M939 - MIN('Car_data'!$M$2:$M$11915)) / (MAX('Car_data'!$M$2:$M$11915) - MIN('Car_data'!$M$2:$M$11915))</f>
        <v>4.0935672514619881E-2</v>
      </c>
      <c r="D939" s="5">
        <f>('Car_data'!N939 - MIN('Car_data'!$N$2:$N$11915)) / (MAX('Car_data'!$N$2:$N$11915) - MIN('Car_data'!$N$2:$N$11915))</f>
        <v>8.461538461538462E-2</v>
      </c>
      <c r="E939" s="5">
        <f>('Car_data'!O939 - MIN('Car_data'!$O$2:$O$11915)) / (MAX('Car_data'!$O$2:$O$11915) - MIN('Car_data'!$O$2:$O$11915))</f>
        <v>0.30291777188328911</v>
      </c>
      <c r="F939" s="5">
        <f>('Car_data'!P939 - MIN('Car_data'!$P$2:$P$11915)) / (MAX('Car_data'!$P$2:$P$11915) - MIN('Car_data'!$P$2:$P$11915))</f>
        <v>4.8258105278254491E-2</v>
      </c>
    </row>
    <row r="940" spans="1:6" x14ac:dyDescent="0.35">
      <c r="A940" s="5">
        <v>400</v>
      </c>
      <c r="B940" s="5">
        <f>('Car_data'!F940 - MIN('Car_data'!$F$2:$F$11915)) / (MAX('Car_data'!$F$2:$F$11915) - MIN('Car_data'!$F$2:$F$11915))</f>
        <v>0.375</v>
      </c>
      <c r="C940" s="5">
        <f>('Car_data'!M940 - MIN('Car_data'!$M$2:$M$11915)) / (MAX('Car_data'!$M$2:$M$11915) - MIN('Car_data'!$M$2:$M$11915))</f>
        <v>4.0935672514619881E-2</v>
      </c>
      <c r="D940" s="5">
        <f>('Car_data'!N940 - MIN('Car_data'!$N$2:$N$11915)) / (MAX('Car_data'!$N$2:$N$11915) - MIN('Car_data'!$N$2:$N$11915))</f>
        <v>8.461538461538462E-2</v>
      </c>
      <c r="E940" s="5">
        <f>('Car_data'!O940 - MIN('Car_data'!$O$2:$O$11915)) / (MAX('Car_data'!$O$2:$O$11915) - MIN('Car_data'!$O$2:$O$11915))</f>
        <v>0.30291777188328911</v>
      </c>
      <c r="F940" s="5">
        <f>('Car_data'!P940 - MIN('Car_data'!$P$2:$P$11915)) / (MAX('Car_data'!$P$2:$P$11915) - MIN('Car_data'!$P$2:$P$11915))</f>
        <v>5.5332084566030754E-2</v>
      </c>
    </row>
    <row r="941" spans="1:6" x14ac:dyDescent="0.35">
      <c r="A941" s="5">
        <v>350</v>
      </c>
      <c r="B941" s="5">
        <f>('Car_data'!F941 - MIN('Car_data'!$F$2:$F$11915)) / (MAX('Car_data'!$F$2:$F$11915) - MIN('Car_data'!$F$2:$F$11915))</f>
        <v>0.375</v>
      </c>
      <c r="C941" s="5">
        <f>('Car_data'!M941 - MIN('Car_data'!$M$2:$M$11915)) / (MAX('Car_data'!$M$2:$M$11915) - MIN('Car_data'!$M$2:$M$11915))</f>
        <v>4.0935672514619881E-2</v>
      </c>
      <c r="D941" s="5">
        <f>('Car_data'!N941 - MIN('Car_data'!$N$2:$N$11915)) / (MAX('Car_data'!$N$2:$N$11915) - MIN('Car_data'!$N$2:$N$11915))</f>
        <v>9.2307692307692313E-2</v>
      </c>
      <c r="E941" s="5">
        <f>('Car_data'!O941 - MIN('Car_data'!$O$2:$O$11915)) / (MAX('Car_data'!$O$2:$O$11915) - MIN('Car_data'!$O$2:$O$11915))</f>
        <v>0.30291777188328911</v>
      </c>
      <c r="F941" s="5">
        <f>('Car_data'!P941 - MIN('Car_data'!$P$2:$P$11915)) / (MAX('Car_data'!$P$2:$P$11915) - MIN('Car_data'!$P$2:$P$11915))</f>
        <v>4.8902515720223153E-2</v>
      </c>
    </row>
    <row r="942" spans="1:6" x14ac:dyDescent="0.35">
      <c r="A942" s="5">
        <v>430</v>
      </c>
      <c r="B942" s="5">
        <f>('Car_data'!F942 - MIN('Car_data'!$F$2:$F$11915)) / (MAX('Car_data'!$F$2:$F$11915) - MIN('Car_data'!$F$2:$F$11915))</f>
        <v>0.375</v>
      </c>
      <c r="C942" s="5">
        <f>('Car_data'!M942 - MIN('Car_data'!$M$2:$M$11915)) / (MAX('Car_data'!$M$2:$M$11915) - MIN('Car_data'!$M$2:$M$11915))</f>
        <v>4.0935672514619881E-2</v>
      </c>
      <c r="D942" s="5">
        <f>('Car_data'!N942 - MIN('Car_data'!$N$2:$N$11915)) / (MAX('Car_data'!$N$2:$N$11915) - MIN('Car_data'!$N$2:$N$11915))</f>
        <v>8.461538461538462E-2</v>
      </c>
      <c r="E942" s="5">
        <f>('Car_data'!O942 - MIN('Car_data'!$O$2:$O$11915)) / (MAX('Car_data'!$O$2:$O$11915) - MIN('Car_data'!$O$2:$O$11915))</f>
        <v>0.30291777188328911</v>
      </c>
      <c r="F942" s="5">
        <f>('Car_data'!P942 - MIN('Car_data'!$P$2:$P$11915)) / (MAX('Car_data'!$P$2:$P$11915) - MIN('Car_data'!$P$2:$P$11915))</f>
        <v>5.7609324473739551E-2</v>
      </c>
    </row>
    <row r="943" spans="1:6" x14ac:dyDescent="0.35">
      <c r="A943" s="5">
        <v>400</v>
      </c>
      <c r="B943" s="5">
        <f>('Car_data'!F943 - MIN('Car_data'!$F$2:$F$11915)) / (MAX('Car_data'!$F$2:$F$11915) - MIN('Car_data'!$F$2:$F$11915))</f>
        <v>0.375</v>
      </c>
      <c r="C943" s="5">
        <f>('Car_data'!M943 - MIN('Car_data'!$M$2:$M$11915)) / (MAX('Car_data'!$M$2:$M$11915) - MIN('Car_data'!$M$2:$M$11915))</f>
        <v>4.0935672514619881E-2</v>
      </c>
      <c r="D943" s="5">
        <f>('Car_data'!N943 - MIN('Car_data'!$N$2:$N$11915)) / (MAX('Car_data'!$N$2:$N$11915) - MIN('Car_data'!$N$2:$N$11915))</f>
        <v>8.461538461538462E-2</v>
      </c>
      <c r="E943" s="5">
        <f>('Car_data'!O943 - MIN('Car_data'!$O$2:$O$11915)) / (MAX('Car_data'!$O$2:$O$11915) - MIN('Car_data'!$O$2:$O$11915))</f>
        <v>0.30291777188328911</v>
      </c>
      <c r="F943" s="5">
        <f>('Car_data'!P943 - MIN('Car_data'!$P$2:$P$11915)) / (MAX('Car_data'!$P$2:$P$11915) - MIN('Car_data'!$P$2:$P$11915))</f>
        <v>5.0210717369332455E-2</v>
      </c>
    </row>
    <row r="944" spans="1:6" x14ac:dyDescent="0.35">
      <c r="A944" s="5">
        <v>430</v>
      </c>
      <c r="B944" s="5">
        <f>('Car_data'!F944 - MIN('Car_data'!$F$2:$F$11915)) / (MAX('Car_data'!$F$2:$F$11915) - MIN('Car_data'!$F$2:$F$11915))</f>
        <v>0.375</v>
      </c>
      <c r="C944" s="5">
        <f>('Car_data'!M944 - MIN('Car_data'!$M$2:$M$11915)) / (MAX('Car_data'!$M$2:$M$11915) - MIN('Car_data'!$M$2:$M$11915))</f>
        <v>3.8011695906432746E-2</v>
      </c>
      <c r="D944" s="5">
        <f>('Car_data'!N944 - MIN('Car_data'!$N$2:$N$11915)) / (MAX('Car_data'!$N$2:$N$11915) - MIN('Car_data'!$N$2:$N$11915))</f>
        <v>8.461538461538462E-2</v>
      </c>
      <c r="E944" s="5">
        <f>('Car_data'!O944 - MIN('Car_data'!$O$2:$O$11915)) / (MAX('Car_data'!$O$2:$O$11915) - MIN('Car_data'!$O$2:$O$11915))</f>
        <v>0.30291777188328911</v>
      </c>
      <c r="F944" s="5">
        <f>('Car_data'!P944 - MIN('Car_data'!$P$2:$P$11915)) / (MAX('Car_data'!$P$2:$P$11915) - MIN('Car_data'!$P$2:$P$11915))</f>
        <v>6.0128823946098219E-2</v>
      </c>
    </row>
    <row r="945" spans="1:6" x14ac:dyDescent="0.35">
      <c r="A945" s="5">
        <v>350</v>
      </c>
      <c r="B945" s="5">
        <f>('Car_data'!F945 - MIN('Car_data'!$F$2:$F$11915)) / (MAX('Car_data'!$F$2:$F$11915) - MIN('Car_data'!$F$2:$F$11915))</f>
        <v>0.375</v>
      </c>
      <c r="C945" s="5">
        <f>('Car_data'!M945 - MIN('Car_data'!$M$2:$M$11915)) / (MAX('Car_data'!$M$2:$M$11915) - MIN('Car_data'!$M$2:$M$11915))</f>
        <v>4.3859649122807015E-2</v>
      </c>
      <c r="D945" s="5">
        <f>('Car_data'!N945 - MIN('Car_data'!$N$2:$N$11915)) / (MAX('Car_data'!$N$2:$N$11915) - MIN('Car_data'!$N$2:$N$11915))</f>
        <v>9.2307692307692313E-2</v>
      </c>
      <c r="E945" s="5">
        <f>('Car_data'!O945 - MIN('Car_data'!$O$2:$O$11915)) / (MAX('Car_data'!$O$2:$O$11915) - MIN('Car_data'!$O$2:$O$11915))</f>
        <v>0.30291777188328911</v>
      </c>
      <c r="F945" s="5">
        <f>('Car_data'!P945 - MIN('Car_data'!$P$2:$P$11915)) / (MAX('Car_data'!$P$2:$P$11915) - MIN('Car_data'!$P$2:$P$11915))</f>
        <v>4.31367380815562E-2</v>
      </c>
    </row>
    <row r="946" spans="1:6" x14ac:dyDescent="0.35">
      <c r="A946" s="5">
        <v>400</v>
      </c>
      <c r="B946" s="5">
        <f>('Car_data'!F946 - MIN('Car_data'!$F$2:$F$11915)) / (MAX('Car_data'!$F$2:$F$11915) - MIN('Car_data'!$F$2:$F$11915))</f>
        <v>0.375</v>
      </c>
      <c r="C946" s="5">
        <f>('Car_data'!M946 - MIN('Car_data'!$M$2:$M$11915)) / (MAX('Car_data'!$M$2:$M$11915) - MIN('Car_data'!$M$2:$M$11915))</f>
        <v>4.3859649122807015E-2</v>
      </c>
      <c r="D946" s="5">
        <f>('Car_data'!N946 - MIN('Car_data'!$N$2:$N$11915)) / (MAX('Car_data'!$N$2:$N$11915) - MIN('Car_data'!$N$2:$N$11915))</f>
        <v>9.2307692307692313E-2</v>
      </c>
      <c r="E946" s="5">
        <f>('Car_data'!O946 - MIN('Car_data'!$O$2:$O$11915)) / (MAX('Car_data'!$O$2:$O$11915) - MIN('Car_data'!$O$2:$O$11915))</f>
        <v>0.30291777188328911</v>
      </c>
      <c r="F946" s="5">
        <f>('Car_data'!P946 - MIN('Car_data'!$P$2:$P$11915)) / (MAX('Car_data'!$P$2:$P$11915) - MIN('Car_data'!$P$2:$P$11915))</f>
        <v>4.6949903629145182E-2</v>
      </c>
    </row>
    <row r="947" spans="1:6" x14ac:dyDescent="0.35">
      <c r="A947" s="5">
        <v>430</v>
      </c>
      <c r="B947" s="5">
        <f>('Car_data'!F947 - MIN('Car_data'!$F$2:$F$11915)) / (MAX('Car_data'!$F$2:$F$11915) - MIN('Car_data'!$F$2:$F$11915))</f>
        <v>0.375</v>
      </c>
      <c r="C947" s="5">
        <f>('Car_data'!M947 - MIN('Car_data'!$M$2:$M$11915)) / (MAX('Car_data'!$M$2:$M$11915) - MIN('Car_data'!$M$2:$M$11915))</f>
        <v>3.8011695906432746E-2</v>
      </c>
      <c r="D947" s="5">
        <f>('Car_data'!N947 - MIN('Car_data'!$N$2:$N$11915)) / (MAX('Car_data'!$N$2:$N$11915) - MIN('Car_data'!$N$2:$N$11915))</f>
        <v>8.461538461538462E-2</v>
      </c>
      <c r="E947" s="5">
        <f>('Car_data'!O947 - MIN('Car_data'!$O$2:$O$11915)) / (MAX('Car_data'!$O$2:$O$11915) - MIN('Car_data'!$O$2:$O$11915))</f>
        <v>0.30291777188328911</v>
      </c>
      <c r="F947" s="5">
        <f>('Car_data'!P947 - MIN('Car_data'!$P$2:$P$11915)) / (MAX('Car_data'!$P$2:$P$11915) - MIN('Car_data'!$P$2:$P$11915))</f>
        <v>6.3375102112406503E-2</v>
      </c>
    </row>
    <row r="948" spans="1:6" x14ac:dyDescent="0.35">
      <c r="A948" s="5">
        <v>350</v>
      </c>
      <c r="B948" s="5">
        <f>('Car_data'!F948 - MIN('Car_data'!$F$2:$F$11915)) / (MAX('Car_data'!$F$2:$F$11915) - MIN('Car_data'!$F$2:$F$11915))</f>
        <v>0.375</v>
      </c>
      <c r="C948" s="5">
        <f>('Car_data'!M948 - MIN('Car_data'!$M$2:$M$11915)) / (MAX('Car_data'!$M$2:$M$11915) - MIN('Car_data'!$M$2:$M$11915))</f>
        <v>4.3859649122807015E-2</v>
      </c>
      <c r="D948" s="5">
        <f>('Car_data'!N948 - MIN('Car_data'!$N$2:$N$11915)) / (MAX('Car_data'!$N$2:$N$11915) - MIN('Car_data'!$N$2:$N$11915))</f>
        <v>9.2307692307692313E-2</v>
      </c>
      <c r="E948" s="5">
        <f>('Car_data'!O948 - MIN('Car_data'!$O$2:$O$11915)) / (MAX('Car_data'!$O$2:$O$11915) - MIN('Car_data'!$O$2:$O$11915))</f>
        <v>0.30291777188328911</v>
      </c>
      <c r="F948" s="5">
        <f>('Car_data'!P948 - MIN('Car_data'!$P$2:$P$11915)) / (MAX('Car_data'!$P$2:$P$11915) - MIN('Car_data'!$P$2:$P$11915))</f>
        <v>3.9875924341368919E-2</v>
      </c>
    </row>
    <row r="949" spans="1:6" x14ac:dyDescent="0.35">
      <c r="A949" s="5">
        <v>520</v>
      </c>
      <c r="B949" s="5">
        <f>('Car_data'!F949 - MIN('Car_data'!$F$2:$F$11915)) / (MAX('Car_data'!$F$2:$F$11915) - MIN('Car_data'!$F$2:$F$11915))</f>
        <v>0.375</v>
      </c>
      <c r="C949" s="5">
        <f>('Car_data'!M949 - MIN('Car_data'!$M$2:$M$11915)) / (MAX('Car_data'!$M$2:$M$11915) - MIN('Car_data'!$M$2:$M$11915))</f>
        <v>3.5087719298245612E-2</v>
      </c>
      <c r="D949" s="5">
        <f>('Car_data'!N949 - MIN('Car_data'!$N$2:$N$11915)) / (MAX('Car_data'!$N$2:$N$11915) - MIN('Car_data'!$N$2:$N$11915))</f>
        <v>7.6923076923076927E-2</v>
      </c>
      <c r="E949" s="5">
        <f>('Car_data'!O949 - MIN('Car_data'!$O$2:$O$11915)) / (MAX('Car_data'!$O$2:$O$11915) - MIN('Car_data'!$O$2:$O$11915))</f>
        <v>0.30291777188328911</v>
      </c>
      <c r="F949" s="5">
        <f>('Car_data'!P949 - MIN('Car_data'!$P$2:$P$11915)) / (MAX('Car_data'!$P$2:$P$11915) - MIN('Car_data'!$P$2:$P$11915))</f>
        <v>7.2241802178591816E-2</v>
      </c>
    </row>
    <row r="950" spans="1:6" x14ac:dyDescent="0.35">
      <c r="A950" s="5">
        <v>350</v>
      </c>
      <c r="B950" s="5">
        <f>('Car_data'!F950 - MIN('Car_data'!$F$2:$F$11915)) / (MAX('Car_data'!$F$2:$F$11915) - MIN('Car_data'!$F$2:$F$11915))</f>
        <v>0.375</v>
      </c>
      <c r="C950" s="5">
        <f>('Car_data'!M950 - MIN('Car_data'!$M$2:$M$11915)) / (MAX('Car_data'!$M$2:$M$11915) - MIN('Car_data'!$M$2:$M$11915))</f>
        <v>4.0935672514619881E-2</v>
      </c>
      <c r="D950" s="5">
        <f>('Car_data'!N950 - MIN('Car_data'!$N$2:$N$11915)) / (MAX('Car_data'!$N$2:$N$11915) - MIN('Car_data'!$N$2:$N$11915))</f>
        <v>9.2307692307692313E-2</v>
      </c>
      <c r="E950" s="5">
        <f>('Car_data'!O950 - MIN('Car_data'!$O$2:$O$11915)) / (MAX('Car_data'!$O$2:$O$11915) - MIN('Car_data'!$O$2:$O$11915))</f>
        <v>0.30291777188328911</v>
      </c>
      <c r="F950" s="5">
        <f>('Car_data'!P950 - MIN('Car_data'!$P$2:$P$11915)) / (MAX('Car_data'!$P$2:$P$11915) - MIN('Car_data'!$P$2:$P$11915))</f>
        <v>4.9711662666153719E-2</v>
      </c>
    </row>
    <row r="951" spans="1:6" x14ac:dyDescent="0.35">
      <c r="A951" s="5">
        <v>350</v>
      </c>
      <c r="B951" s="5">
        <f>('Car_data'!F951 - MIN('Car_data'!$F$2:$F$11915)) / (MAX('Car_data'!$F$2:$F$11915) - MIN('Car_data'!$F$2:$F$11915))</f>
        <v>0.375</v>
      </c>
      <c r="C951" s="5">
        <f>('Car_data'!M951 - MIN('Car_data'!$M$2:$M$11915)) / (MAX('Car_data'!$M$2:$M$11915) - MIN('Car_data'!$M$2:$M$11915))</f>
        <v>4.0935672514619881E-2</v>
      </c>
      <c r="D951" s="5">
        <f>('Car_data'!N951 - MIN('Car_data'!$N$2:$N$11915)) / (MAX('Car_data'!$N$2:$N$11915) - MIN('Car_data'!$N$2:$N$11915))</f>
        <v>8.461538461538462E-2</v>
      </c>
      <c r="E951" s="5">
        <f>('Car_data'!O951 - MIN('Car_data'!$O$2:$O$11915)) / (MAX('Car_data'!$O$2:$O$11915) - MIN('Car_data'!$O$2:$O$11915))</f>
        <v>0.30291777188328911</v>
      </c>
      <c r="F951" s="5">
        <f>('Car_data'!P951 - MIN('Car_data'!$P$2:$P$11915)) / (MAX('Car_data'!$P$2:$P$11915) - MIN('Car_data'!$P$2:$P$11915))</f>
        <v>4.8902515720223153E-2</v>
      </c>
    </row>
    <row r="952" spans="1:6" x14ac:dyDescent="0.35">
      <c r="A952" s="5">
        <v>430</v>
      </c>
      <c r="B952" s="5">
        <f>('Car_data'!F952 - MIN('Car_data'!$F$2:$F$11915)) / (MAX('Car_data'!$F$2:$F$11915) - MIN('Car_data'!$F$2:$F$11915))</f>
        <v>0.375</v>
      </c>
      <c r="C952" s="5">
        <f>('Car_data'!M952 - MIN('Car_data'!$M$2:$M$11915)) / (MAX('Car_data'!$M$2:$M$11915) - MIN('Car_data'!$M$2:$M$11915))</f>
        <v>4.0935672514619881E-2</v>
      </c>
      <c r="D952" s="5">
        <f>('Car_data'!N952 - MIN('Car_data'!$N$2:$N$11915)) / (MAX('Car_data'!$N$2:$N$11915) - MIN('Car_data'!$N$2:$N$11915))</f>
        <v>8.461538461538462E-2</v>
      </c>
      <c r="E952" s="5">
        <f>('Car_data'!O952 - MIN('Car_data'!$O$2:$O$11915)) / (MAX('Car_data'!$O$2:$O$11915) - MIN('Car_data'!$O$2:$O$11915))</f>
        <v>0.30291777188328911</v>
      </c>
      <c r="F952" s="5">
        <f>('Car_data'!P952 - MIN('Car_data'!$P$2:$P$11915)) / (MAX('Car_data'!$P$2:$P$11915) - MIN('Car_data'!$P$2:$P$11915))</f>
        <v>6.3375102112406503E-2</v>
      </c>
    </row>
    <row r="953" spans="1:6" x14ac:dyDescent="0.35">
      <c r="A953" s="5">
        <v>430</v>
      </c>
      <c r="B953" s="5">
        <f>('Car_data'!F953 - MIN('Car_data'!$F$2:$F$11915)) / (MAX('Car_data'!$F$2:$F$11915) - MIN('Car_data'!$F$2:$F$11915))</f>
        <v>0.375</v>
      </c>
      <c r="C953" s="5">
        <f>('Car_data'!M953 - MIN('Car_data'!$M$2:$M$11915)) / (MAX('Car_data'!$M$2:$M$11915) - MIN('Car_data'!$M$2:$M$11915))</f>
        <v>4.0935672514619881E-2</v>
      </c>
      <c r="D953" s="5">
        <f>('Car_data'!N953 - MIN('Car_data'!$N$2:$N$11915)) / (MAX('Car_data'!$N$2:$N$11915) - MIN('Car_data'!$N$2:$N$11915))</f>
        <v>8.461538461538462E-2</v>
      </c>
      <c r="E953" s="5">
        <f>('Car_data'!O953 - MIN('Car_data'!$O$2:$O$11915)) / (MAX('Car_data'!$O$2:$O$11915) - MIN('Car_data'!$O$2:$O$11915))</f>
        <v>0.30291777188328911</v>
      </c>
      <c r="F953" s="5">
        <f>('Car_data'!P953 - MIN('Car_data'!$P$2:$P$11915)) / (MAX('Car_data'!$P$2:$P$11915) - MIN('Car_data'!$P$2:$P$11915))</f>
        <v>5.4363046307431266E-2</v>
      </c>
    </row>
    <row r="954" spans="1:6" x14ac:dyDescent="0.35">
      <c r="A954" s="5">
        <v>350</v>
      </c>
      <c r="B954" s="5">
        <f>('Car_data'!F954 - MIN('Car_data'!$F$2:$F$11915)) / (MAX('Car_data'!$F$2:$F$11915) - MIN('Car_data'!$F$2:$F$11915))</f>
        <v>0.375</v>
      </c>
      <c r="C954" s="5">
        <f>('Car_data'!M954 - MIN('Car_data'!$M$2:$M$11915)) / (MAX('Car_data'!$M$2:$M$11915) - MIN('Car_data'!$M$2:$M$11915))</f>
        <v>4.3859649122807015E-2</v>
      </c>
      <c r="D954" s="5">
        <f>('Car_data'!N954 - MIN('Car_data'!$N$2:$N$11915)) / (MAX('Car_data'!$N$2:$N$11915) - MIN('Car_data'!$N$2:$N$11915))</f>
        <v>9.2307692307692313E-2</v>
      </c>
      <c r="E954" s="5">
        <f>('Car_data'!O954 - MIN('Car_data'!$O$2:$O$11915)) / (MAX('Car_data'!$O$2:$O$11915) - MIN('Car_data'!$O$2:$O$11915))</f>
        <v>0.30291777188328911</v>
      </c>
      <c r="F954" s="5">
        <f>('Car_data'!P954 - MIN('Car_data'!$P$2:$P$11915)) / (MAX('Car_data'!$P$2:$P$11915) - MIN('Car_data'!$P$2:$P$11915))</f>
        <v>4.2056260423217771E-2</v>
      </c>
    </row>
    <row r="955" spans="1:6" x14ac:dyDescent="0.35">
      <c r="A955" s="5">
        <v>560</v>
      </c>
      <c r="B955" s="5">
        <f>('Car_data'!F955 - MIN('Car_data'!$F$2:$F$11915)) / (MAX('Car_data'!$F$2:$F$11915) - MIN('Car_data'!$F$2:$F$11915))</f>
        <v>0.375</v>
      </c>
      <c r="C955" s="5">
        <f>('Car_data'!M955 - MIN('Car_data'!$M$2:$M$11915)) / (MAX('Car_data'!$M$2:$M$11915) - MIN('Car_data'!$M$2:$M$11915))</f>
        <v>3.5087719298245612E-2</v>
      </c>
      <c r="D955" s="5">
        <f>('Car_data'!N955 - MIN('Car_data'!$N$2:$N$11915)) / (MAX('Car_data'!$N$2:$N$11915) - MIN('Car_data'!$N$2:$N$11915))</f>
        <v>7.6923076923076927E-2</v>
      </c>
      <c r="E955" s="5">
        <f>('Car_data'!O955 - MIN('Car_data'!$O$2:$O$11915)) / (MAX('Car_data'!$O$2:$O$11915) - MIN('Car_data'!$O$2:$O$11915))</f>
        <v>0.30291777188328911</v>
      </c>
      <c r="F955" s="5">
        <f>('Car_data'!P955 - MIN('Car_data'!$P$2:$P$11915)) / (MAX('Car_data'!$P$2:$P$11915) - MIN('Car_data'!$P$2:$P$11915))</f>
        <v>9.3318384303130678E-2</v>
      </c>
    </row>
    <row r="956" spans="1:6" x14ac:dyDescent="0.35">
      <c r="A956" s="5">
        <v>350</v>
      </c>
      <c r="B956" s="5">
        <f>('Car_data'!F956 - MIN('Car_data'!$F$2:$F$11915)) / (MAX('Car_data'!$F$2:$F$11915) - MIN('Car_data'!$F$2:$F$11915))</f>
        <v>0.375</v>
      </c>
      <c r="C956" s="5">
        <f>('Car_data'!M956 - MIN('Car_data'!$M$2:$M$11915)) / (MAX('Car_data'!$M$2:$M$11915) - MIN('Car_data'!$M$2:$M$11915))</f>
        <v>4.3859649122807015E-2</v>
      </c>
      <c r="D956" s="5">
        <f>('Car_data'!N956 - MIN('Car_data'!$N$2:$N$11915)) / (MAX('Car_data'!$N$2:$N$11915) - MIN('Car_data'!$N$2:$N$11915))</f>
        <v>9.2307692307692313E-2</v>
      </c>
      <c r="E956" s="5">
        <f>('Car_data'!O956 - MIN('Car_data'!$O$2:$O$11915)) / (MAX('Car_data'!$O$2:$O$11915) - MIN('Car_data'!$O$2:$O$11915))</f>
        <v>0.30291777188328911</v>
      </c>
      <c r="F956" s="5">
        <f>('Car_data'!P956 - MIN('Car_data'!$P$2:$P$11915)) / (MAX('Car_data'!$P$2:$P$11915) - MIN('Car_data'!$P$2:$P$11915))</f>
        <v>4.5641701980035872E-2</v>
      </c>
    </row>
    <row r="957" spans="1:6" x14ac:dyDescent="0.35">
      <c r="A957" s="5">
        <v>400</v>
      </c>
      <c r="B957" s="5">
        <f>('Car_data'!F957 - MIN('Car_data'!$F$2:$F$11915)) / (MAX('Car_data'!$F$2:$F$11915) - MIN('Car_data'!$F$2:$F$11915))</f>
        <v>0.375</v>
      </c>
      <c r="C957" s="5">
        <f>('Car_data'!M957 - MIN('Car_data'!$M$2:$M$11915)) / (MAX('Car_data'!$M$2:$M$11915) - MIN('Car_data'!$M$2:$M$11915))</f>
        <v>4.0935672514619881E-2</v>
      </c>
      <c r="D957" s="5">
        <f>('Car_data'!N957 - MIN('Car_data'!$N$2:$N$11915)) / (MAX('Car_data'!$N$2:$N$11915) - MIN('Car_data'!$N$2:$N$11915))</f>
        <v>8.461538461538462E-2</v>
      </c>
      <c r="E957" s="5">
        <f>('Car_data'!O957 - MIN('Car_data'!$O$2:$O$11915)) / (MAX('Car_data'!$O$2:$O$11915) - MIN('Car_data'!$O$2:$O$11915))</f>
        <v>0.30291777188328911</v>
      </c>
      <c r="F957" s="5">
        <f>('Car_data'!P957 - MIN('Car_data'!$P$2:$P$11915)) / (MAX('Car_data'!$P$2:$P$11915) - MIN('Car_data'!$P$2:$P$11915))</f>
        <v>5.5976495007999408E-2</v>
      </c>
    </row>
    <row r="958" spans="1:6" x14ac:dyDescent="0.35">
      <c r="A958" s="5">
        <v>350</v>
      </c>
      <c r="B958" s="5">
        <f>('Car_data'!F958 - MIN('Car_data'!$F$2:$F$11915)) / (MAX('Car_data'!$F$2:$F$11915) - MIN('Car_data'!$F$2:$F$11915))</f>
        <v>0.375</v>
      </c>
      <c r="C958" s="5">
        <f>('Car_data'!M958 - MIN('Car_data'!$M$2:$M$11915)) / (MAX('Car_data'!$M$2:$M$11915) - MIN('Car_data'!$M$2:$M$11915))</f>
        <v>4.3859649122807015E-2</v>
      </c>
      <c r="D958" s="5">
        <f>('Car_data'!N958 - MIN('Car_data'!$N$2:$N$11915)) / (MAX('Car_data'!$N$2:$N$11915) - MIN('Car_data'!$N$2:$N$11915))</f>
        <v>9.2307692307692313E-2</v>
      </c>
      <c r="E958" s="5">
        <f>('Car_data'!O958 - MIN('Car_data'!$O$2:$O$11915)) / (MAX('Car_data'!$O$2:$O$11915) - MIN('Car_data'!$O$2:$O$11915))</f>
        <v>0.30291777188328911</v>
      </c>
      <c r="F958" s="5">
        <f>('Car_data'!P958 - MIN('Car_data'!$P$2:$P$11915)) / (MAX('Car_data'!$P$2:$P$11915) - MIN('Car_data'!$P$2:$P$11915))</f>
        <v>4.4963375199016234E-2</v>
      </c>
    </row>
    <row r="959" spans="1:6" x14ac:dyDescent="0.35">
      <c r="A959" s="5">
        <v>400</v>
      </c>
      <c r="B959" s="5">
        <f>('Car_data'!F959 - MIN('Car_data'!$F$2:$F$11915)) / (MAX('Car_data'!$F$2:$F$11915) - MIN('Car_data'!$F$2:$F$11915))</f>
        <v>0.375</v>
      </c>
      <c r="C959" s="5">
        <f>('Car_data'!M959 - MIN('Car_data'!$M$2:$M$11915)) / (MAX('Car_data'!$M$2:$M$11915) - MIN('Car_data'!$M$2:$M$11915))</f>
        <v>4.3859649122807015E-2</v>
      </c>
      <c r="D959" s="5">
        <f>('Car_data'!N959 - MIN('Car_data'!$N$2:$N$11915)) / (MAX('Car_data'!$N$2:$N$11915) - MIN('Car_data'!$N$2:$N$11915))</f>
        <v>9.2307692307692313E-2</v>
      </c>
      <c r="E959" s="5">
        <f>('Car_data'!O959 - MIN('Car_data'!$O$2:$O$11915)) / (MAX('Car_data'!$O$2:$O$11915) - MIN('Car_data'!$O$2:$O$11915))</f>
        <v>0.30291777188328911</v>
      </c>
      <c r="F959" s="5">
        <f>('Car_data'!P959 - MIN('Car_data'!$P$2:$P$11915)) / (MAX('Car_data'!$P$2:$P$11915) - MIN('Car_data'!$P$2:$P$11915))</f>
        <v>5.2715681267812134E-2</v>
      </c>
    </row>
    <row r="960" spans="1:6" x14ac:dyDescent="0.35">
      <c r="A960" s="5">
        <v>400</v>
      </c>
      <c r="B960" s="5">
        <f>('Car_data'!F960 - MIN('Car_data'!$F$2:$F$11915)) / (MAX('Car_data'!$F$2:$F$11915) - MIN('Car_data'!$F$2:$F$11915))</f>
        <v>0.375</v>
      </c>
      <c r="C960" s="5">
        <f>('Car_data'!M960 - MIN('Car_data'!$M$2:$M$11915)) / (MAX('Car_data'!$M$2:$M$11915) - MIN('Car_data'!$M$2:$M$11915))</f>
        <v>4.0935672514619881E-2</v>
      </c>
      <c r="D960" s="5">
        <f>('Car_data'!N960 - MIN('Car_data'!$N$2:$N$11915)) / (MAX('Car_data'!$N$2:$N$11915) - MIN('Car_data'!$N$2:$N$11915))</f>
        <v>8.461538461538462E-2</v>
      </c>
      <c r="E960" s="5">
        <f>('Car_data'!O960 - MIN('Car_data'!$O$2:$O$11915)) / (MAX('Car_data'!$O$2:$O$11915) - MIN('Car_data'!$O$2:$O$11915))</f>
        <v>0.30291777188328911</v>
      </c>
      <c r="F960" s="5">
        <f>('Car_data'!P960 - MIN('Car_data'!$P$2:$P$11915)) / (MAX('Car_data'!$P$2:$P$11915) - MIN('Car_data'!$P$2:$P$11915))</f>
        <v>5.5976495007999408E-2</v>
      </c>
    </row>
    <row r="961" spans="1:6" x14ac:dyDescent="0.35">
      <c r="A961" s="5">
        <v>350</v>
      </c>
      <c r="B961" s="5">
        <f>('Car_data'!F961 - MIN('Car_data'!$F$2:$F$11915)) / (MAX('Car_data'!$F$2:$F$11915) - MIN('Car_data'!$F$2:$F$11915))</f>
        <v>0.375</v>
      </c>
      <c r="C961" s="5">
        <f>('Car_data'!M961 - MIN('Car_data'!$M$2:$M$11915)) / (MAX('Car_data'!$M$2:$M$11915) - MIN('Car_data'!$M$2:$M$11915))</f>
        <v>4.3859649122807015E-2</v>
      </c>
      <c r="D961" s="5">
        <f>('Car_data'!N961 - MIN('Car_data'!$N$2:$N$11915)) / (MAX('Car_data'!$N$2:$N$11915) - MIN('Car_data'!$N$2:$N$11915))</f>
        <v>9.2307692307692313E-2</v>
      </c>
      <c r="E961" s="5">
        <f>('Car_data'!O961 - MIN('Car_data'!$O$2:$O$11915)) / (MAX('Car_data'!$O$2:$O$11915) - MIN('Car_data'!$O$2:$O$11915))</f>
        <v>0.30291777188328911</v>
      </c>
      <c r="F961" s="5">
        <f>('Car_data'!P961 - MIN('Car_data'!$P$2:$P$11915)) / (MAX('Car_data'!$P$2:$P$11915) - MIN('Car_data'!$P$2:$P$11915))</f>
        <v>4.6756095977425284E-2</v>
      </c>
    </row>
    <row r="962" spans="1:6" x14ac:dyDescent="0.35">
      <c r="A962" s="5">
        <v>520</v>
      </c>
      <c r="B962" s="5">
        <f>('Car_data'!F962 - MIN('Car_data'!$F$2:$F$11915)) / (MAX('Car_data'!$F$2:$F$11915) - MIN('Car_data'!$F$2:$F$11915))</f>
        <v>0.375</v>
      </c>
      <c r="C962" s="5">
        <f>('Car_data'!M962 - MIN('Car_data'!$M$2:$M$11915)) / (MAX('Car_data'!$M$2:$M$11915) - MIN('Car_data'!$M$2:$M$11915))</f>
        <v>3.5087719298245612E-2</v>
      </c>
      <c r="D962" s="5">
        <f>('Car_data'!N962 - MIN('Car_data'!$N$2:$N$11915)) / (MAX('Car_data'!$N$2:$N$11915) - MIN('Car_data'!$N$2:$N$11915))</f>
        <v>7.6923076923076927E-2</v>
      </c>
      <c r="E962" s="5">
        <f>('Car_data'!O962 - MIN('Car_data'!$O$2:$O$11915)) / (MAX('Car_data'!$O$2:$O$11915) - MIN('Car_data'!$O$2:$O$11915))</f>
        <v>0.30291777188328911</v>
      </c>
      <c r="F962" s="5">
        <f>('Car_data'!P962 - MIN('Car_data'!$P$2:$P$11915)) / (MAX('Car_data'!$P$2:$P$11915) - MIN('Car_data'!$P$2:$P$11915))</f>
        <v>7.8007579817258768E-2</v>
      </c>
    </row>
    <row r="963" spans="1:6" x14ac:dyDescent="0.35">
      <c r="A963" s="5">
        <v>560</v>
      </c>
      <c r="B963" s="5">
        <f>('Car_data'!F963 - MIN('Car_data'!$F$2:$F$11915)) / (MAX('Car_data'!$F$2:$F$11915) - MIN('Car_data'!$F$2:$F$11915))</f>
        <v>0.375</v>
      </c>
      <c r="C963" s="5">
        <f>('Car_data'!M963 - MIN('Car_data'!$M$2:$M$11915)) / (MAX('Car_data'!$M$2:$M$11915) - MIN('Car_data'!$M$2:$M$11915))</f>
        <v>3.5087719298245612E-2</v>
      </c>
      <c r="D963" s="5">
        <f>('Car_data'!N963 - MIN('Car_data'!$N$2:$N$11915)) / (MAX('Car_data'!$N$2:$N$11915) - MIN('Car_data'!$N$2:$N$11915))</f>
        <v>7.6923076923076927E-2</v>
      </c>
      <c r="E963" s="5">
        <f>('Car_data'!O963 - MIN('Car_data'!$O$2:$O$11915)) / (MAX('Car_data'!$O$2:$O$11915) - MIN('Car_data'!$O$2:$O$11915))</f>
        <v>0.30291777188328911</v>
      </c>
      <c r="F963" s="5">
        <f>('Car_data'!P963 - MIN('Car_data'!$P$2:$P$11915)) / (MAX('Car_data'!$P$2:$P$11915) - MIN('Car_data'!$P$2:$P$11915))</f>
        <v>8.7552606664463725E-2</v>
      </c>
    </row>
    <row r="964" spans="1:6" x14ac:dyDescent="0.35">
      <c r="A964" s="5">
        <v>475</v>
      </c>
      <c r="B964" s="5">
        <f>('Car_data'!F964 - MIN('Car_data'!$F$2:$F$11915)) / (MAX('Car_data'!$F$2:$F$11915) - MIN('Car_data'!$F$2:$F$11915))</f>
        <v>0.375</v>
      </c>
      <c r="C964" s="5">
        <f>('Car_data'!M964 - MIN('Car_data'!$M$2:$M$11915)) / (MAX('Car_data'!$M$2:$M$11915) - MIN('Car_data'!$M$2:$M$11915))</f>
        <v>2.3391812865497075E-2</v>
      </c>
      <c r="D964" s="5">
        <f>('Car_data'!N964 - MIN('Car_data'!$N$2:$N$11915)) / (MAX('Car_data'!$N$2:$N$11915) - MIN('Car_data'!$N$2:$N$11915))</f>
        <v>6.1538461538461542E-2</v>
      </c>
      <c r="E964" s="5">
        <f>('Car_data'!O964 - MIN('Car_data'!$O$2:$O$11915)) / (MAX('Car_data'!$O$2:$O$11915) - MIN('Car_data'!$O$2:$O$11915))</f>
        <v>0.30291777188328911</v>
      </c>
      <c r="F964" s="5">
        <f>('Car_data'!P964 - MIN('Car_data'!$P$2:$P$11915)) / (MAX('Car_data'!$P$2:$P$11915) - MIN('Car_data'!$P$2:$P$11915))</f>
        <v>6.2212256202087111E-2</v>
      </c>
    </row>
    <row r="965" spans="1:6" x14ac:dyDescent="0.35">
      <c r="A965" s="5">
        <v>500</v>
      </c>
      <c r="B965" s="5">
        <f>('Car_data'!F965 - MIN('Car_data'!$F$2:$F$11915)) / (MAX('Car_data'!$F$2:$F$11915) - MIN('Car_data'!$F$2:$F$11915))</f>
        <v>0.375</v>
      </c>
      <c r="C965" s="5">
        <f>('Car_data'!M965 - MIN('Car_data'!$M$2:$M$11915)) / (MAX('Car_data'!$M$2:$M$11915) - MIN('Car_data'!$M$2:$M$11915))</f>
        <v>2.3391812865497075E-2</v>
      </c>
      <c r="D965" s="5">
        <f>('Car_data'!N965 - MIN('Car_data'!$N$2:$N$11915)) / (MAX('Car_data'!$N$2:$N$11915) - MIN('Car_data'!$N$2:$N$11915))</f>
        <v>5.3846153846153849E-2</v>
      </c>
      <c r="E965" s="5">
        <f>('Car_data'!O965 - MIN('Car_data'!$O$2:$O$11915)) / (MAX('Car_data'!$O$2:$O$11915) - MIN('Car_data'!$O$2:$O$11915))</f>
        <v>0.30291777188328911</v>
      </c>
      <c r="F965" s="5">
        <f>('Car_data'!P965 - MIN('Car_data'!$P$2:$P$11915)) / (MAX('Car_data'!$P$2:$P$11915) - MIN('Car_data'!$P$2:$P$11915))</f>
        <v>8.4257876585225461E-2</v>
      </c>
    </row>
    <row r="966" spans="1:6" x14ac:dyDescent="0.35">
      <c r="A966" s="5">
        <v>540</v>
      </c>
      <c r="B966" s="5">
        <f>('Car_data'!F966 - MIN('Car_data'!$F$2:$F$11915)) / (MAX('Car_data'!$F$2:$F$11915) - MIN('Car_data'!$F$2:$F$11915))</f>
        <v>0.375</v>
      </c>
      <c r="C966" s="5">
        <f>('Car_data'!M966 - MIN('Car_data'!$M$2:$M$11915)) / (MAX('Car_data'!$M$2:$M$11915) - MIN('Car_data'!$M$2:$M$11915))</f>
        <v>4.9707602339181284E-2</v>
      </c>
      <c r="D966" s="5">
        <f>('Car_data'!N966 - MIN('Car_data'!$N$2:$N$11915)) / (MAX('Car_data'!$N$2:$N$11915) - MIN('Car_data'!$N$2:$N$11915))</f>
        <v>0.1</v>
      </c>
      <c r="E966" s="5">
        <f>('Car_data'!O966 - MIN('Car_data'!$O$2:$O$11915)) / (MAX('Car_data'!$O$2:$O$11915) - MIN('Car_data'!$O$2:$O$11915))</f>
        <v>0.30291777188328911</v>
      </c>
      <c r="F966" s="5">
        <f>('Car_data'!P966 - MIN('Car_data'!$P$2:$P$11915)) / (MAX('Car_data'!$P$2:$P$11915) - MIN('Car_data'!$P$2:$P$11915))</f>
        <v>7.6166407125919738E-2</v>
      </c>
    </row>
    <row r="967" spans="1:6" x14ac:dyDescent="0.35">
      <c r="A967" s="5">
        <v>370</v>
      </c>
      <c r="B967" s="5">
        <f>('Car_data'!F967 - MIN('Car_data'!$F$2:$F$11915)) / (MAX('Car_data'!$F$2:$F$11915) - MIN('Car_data'!$F$2:$F$11915))</f>
        <v>0.375</v>
      </c>
      <c r="C967" s="5">
        <f>('Car_data'!M967 - MIN('Car_data'!$M$2:$M$11915)) / (MAX('Car_data'!$M$2:$M$11915) - MIN('Car_data'!$M$2:$M$11915))</f>
        <v>4.6783625730994149E-2</v>
      </c>
      <c r="D967" s="5">
        <f>('Car_data'!N967 - MIN('Car_data'!$N$2:$N$11915)) / (MAX('Car_data'!$N$2:$N$11915) - MIN('Car_data'!$N$2:$N$11915))</f>
        <v>9.2307692307692313E-2</v>
      </c>
      <c r="E967" s="5">
        <f>('Car_data'!O967 - MIN('Car_data'!$O$2:$O$11915)) / (MAX('Car_data'!$O$2:$O$11915) - MIN('Car_data'!$O$2:$O$11915))</f>
        <v>0.30291777188328911</v>
      </c>
      <c r="F967" s="5">
        <f>('Car_data'!P967 - MIN('Car_data'!$P$2:$P$11915)) / (MAX('Car_data'!$P$2:$P$11915) - MIN('Car_data'!$P$2:$P$11915))</f>
        <v>5.1649739183352701E-2</v>
      </c>
    </row>
    <row r="968" spans="1:6" x14ac:dyDescent="0.35">
      <c r="A968" s="5">
        <v>580</v>
      </c>
      <c r="B968" s="5">
        <f>('Car_data'!F968 - MIN('Car_data'!$F$2:$F$11915)) / (MAX('Car_data'!$F$2:$F$11915) - MIN('Car_data'!$F$2:$F$11915))</f>
        <v>0.375</v>
      </c>
      <c r="C968" s="5">
        <f>('Car_data'!M968 - MIN('Car_data'!$M$2:$M$11915)) / (MAX('Car_data'!$M$2:$M$11915) - MIN('Car_data'!$M$2:$M$11915))</f>
        <v>4.6783625730994149E-2</v>
      </c>
      <c r="D968" s="5">
        <f>('Car_data'!N968 - MIN('Car_data'!$N$2:$N$11915)) / (MAX('Car_data'!$N$2:$N$11915) - MIN('Car_data'!$N$2:$N$11915))</f>
        <v>0.1</v>
      </c>
      <c r="E968" s="5">
        <f>('Car_data'!O968 - MIN('Car_data'!$O$2:$O$11915)) / (MAX('Car_data'!$O$2:$O$11915) - MIN('Car_data'!$O$2:$O$11915))</f>
        <v>0.30291777188328911</v>
      </c>
      <c r="F968" s="5">
        <f>('Car_data'!P968 - MIN('Car_data'!$P$2:$P$11915)) / (MAX('Car_data'!$P$2:$P$11915) - MIN('Car_data'!$P$2:$P$11915))</f>
        <v>9.6128595253069188E-2</v>
      </c>
    </row>
    <row r="969" spans="1:6" x14ac:dyDescent="0.35">
      <c r="A969" s="5">
        <v>420</v>
      </c>
      <c r="B969" s="5">
        <f>('Car_data'!F969 - MIN('Car_data'!$F$2:$F$11915)) / (MAX('Car_data'!$F$2:$F$11915) - MIN('Car_data'!$F$2:$F$11915))</f>
        <v>0.375</v>
      </c>
      <c r="C969" s="5">
        <f>('Car_data'!M969 - MIN('Car_data'!$M$2:$M$11915)) / (MAX('Car_data'!$M$2:$M$11915) - MIN('Car_data'!$M$2:$M$11915))</f>
        <v>4.6783625730994149E-2</v>
      </c>
      <c r="D969" s="5">
        <f>('Car_data'!N969 - MIN('Car_data'!$N$2:$N$11915)) / (MAX('Car_data'!$N$2:$N$11915) - MIN('Car_data'!$N$2:$N$11915))</f>
        <v>0.1</v>
      </c>
      <c r="E969" s="5">
        <f>('Car_data'!O969 - MIN('Car_data'!$O$2:$O$11915)) / (MAX('Car_data'!$O$2:$O$11915) - MIN('Car_data'!$O$2:$O$11915))</f>
        <v>0.30291777188328911</v>
      </c>
      <c r="F969" s="5">
        <f>('Car_data'!P969 - MIN('Car_data'!$P$2:$P$11915)) / (MAX('Car_data'!$P$2:$P$11915) - MIN('Car_data'!$P$2:$P$11915))</f>
        <v>5.5089825001380877E-2</v>
      </c>
    </row>
    <row r="970" spans="1:6" x14ac:dyDescent="0.35">
      <c r="A970" s="5">
        <v>420</v>
      </c>
      <c r="B970" s="5">
        <f>('Car_data'!F970 - MIN('Car_data'!$F$2:$F$11915)) / (MAX('Car_data'!$F$2:$F$11915) - MIN('Car_data'!$F$2:$F$11915))</f>
        <v>0.375</v>
      </c>
      <c r="C970" s="5">
        <f>('Car_data'!M970 - MIN('Car_data'!$M$2:$M$11915)) / (MAX('Car_data'!$M$2:$M$11915) - MIN('Car_data'!$M$2:$M$11915))</f>
        <v>4.6783625730994149E-2</v>
      </c>
      <c r="D970" s="5">
        <f>('Car_data'!N970 - MIN('Car_data'!$N$2:$N$11915)) / (MAX('Car_data'!$N$2:$N$11915) - MIN('Car_data'!$N$2:$N$11915))</f>
        <v>0.1</v>
      </c>
      <c r="E970" s="5">
        <f>('Car_data'!O970 - MIN('Car_data'!$O$2:$O$11915)) / (MAX('Car_data'!$O$2:$O$11915) - MIN('Car_data'!$O$2:$O$11915))</f>
        <v>0.30291777188328911</v>
      </c>
      <c r="F970" s="5">
        <f>('Car_data'!P970 - MIN('Car_data'!$P$2:$P$11915)) / (MAX('Car_data'!$P$2:$P$11915) - MIN('Car_data'!$P$2:$P$11915))</f>
        <v>5.2473421703162264E-2</v>
      </c>
    </row>
    <row r="971" spans="1:6" x14ac:dyDescent="0.35">
      <c r="A971" s="5">
        <v>420</v>
      </c>
      <c r="B971" s="5">
        <f>('Car_data'!F971 - MIN('Car_data'!$F$2:$F$11915)) / (MAX('Car_data'!$F$2:$F$11915) - MIN('Car_data'!$F$2:$F$11915))</f>
        <v>0.375</v>
      </c>
      <c r="C971" s="5">
        <f>('Car_data'!M971 - MIN('Car_data'!$M$2:$M$11915)) / (MAX('Car_data'!$M$2:$M$11915) - MIN('Car_data'!$M$2:$M$11915))</f>
        <v>4.6783625730994149E-2</v>
      </c>
      <c r="D971" s="5">
        <f>('Car_data'!N971 - MIN('Car_data'!$N$2:$N$11915)) / (MAX('Car_data'!$N$2:$N$11915) - MIN('Car_data'!$N$2:$N$11915))</f>
        <v>0.1</v>
      </c>
      <c r="E971" s="5">
        <f>('Car_data'!O971 - MIN('Car_data'!$O$2:$O$11915)) / (MAX('Car_data'!$O$2:$O$11915) - MIN('Car_data'!$O$2:$O$11915))</f>
        <v>0.30291777188328911</v>
      </c>
      <c r="F971" s="5">
        <f>('Car_data'!P971 - MIN('Car_data'!$P$2:$P$11915)) / (MAX('Car_data'!$P$2:$P$11915) - MIN('Car_data'!$P$2:$P$11915))</f>
        <v>5.8433006993549114E-2</v>
      </c>
    </row>
    <row r="972" spans="1:6" x14ac:dyDescent="0.35">
      <c r="A972" s="5">
        <v>420</v>
      </c>
      <c r="B972" s="5">
        <f>('Car_data'!F972 - MIN('Car_data'!$F$2:$F$11915)) / (MAX('Car_data'!$F$2:$F$11915) - MIN('Car_data'!$F$2:$F$11915))</f>
        <v>0.375</v>
      </c>
      <c r="C972" s="5">
        <f>('Car_data'!M972 - MIN('Car_data'!$M$2:$M$11915)) / (MAX('Car_data'!$M$2:$M$11915) - MIN('Car_data'!$M$2:$M$11915))</f>
        <v>4.6783625730994149E-2</v>
      </c>
      <c r="D972" s="5">
        <f>('Car_data'!N972 - MIN('Car_data'!$N$2:$N$11915)) / (MAX('Car_data'!$N$2:$N$11915) - MIN('Car_data'!$N$2:$N$11915))</f>
        <v>0.1</v>
      </c>
      <c r="E972" s="5">
        <f>('Car_data'!O972 - MIN('Car_data'!$O$2:$O$11915)) / (MAX('Car_data'!$O$2:$O$11915) - MIN('Car_data'!$O$2:$O$11915))</f>
        <v>0.30291777188328911</v>
      </c>
      <c r="F972" s="5">
        <f>('Car_data'!P972 - MIN('Car_data'!$P$2:$P$11915)) / (MAX('Car_data'!$P$2:$P$11915) - MIN('Car_data'!$P$2:$P$11915))</f>
        <v>4.9130239710994027E-2</v>
      </c>
    </row>
    <row r="973" spans="1:6" x14ac:dyDescent="0.35">
      <c r="A973" s="5">
        <v>370</v>
      </c>
      <c r="B973" s="5">
        <f>('Car_data'!F973 - MIN('Car_data'!$F$2:$F$11915)) / (MAX('Car_data'!$F$2:$F$11915) - MIN('Car_data'!$F$2:$F$11915))</f>
        <v>0.375</v>
      </c>
      <c r="C973" s="5">
        <f>('Car_data'!M973 - MIN('Car_data'!$M$2:$M$11915)) / (MAX('Car_data'!$M$2:$M$11915) - MIN('Car_data'!$M$2:$M$11915))</f>
        <v>4.9707602339181284E-2</v>
      </c>
      <c r="D973" s="5">
        <f>('Car_data'!N973 - MIN('Car_data'!$N$2:$N$11915)) / (MAX('Car_data'!$N$2:$N$11915) - MIN('Car_data'!$N$2:$N$11915))</f>
        <v>0.1</v>
      </c>
      <c r="E973" s="5">
        <f>('Car_data'!O973 - MIN('Car_data'!$O$2:$O$11915)) / (MAX('Car_data'!$O$2:$O$11915) - MIN('Car_data'!$O$2:$O$11915))</f>
        <v>0.30291777188328911</v>
      </c>
      <c r="F973" s="5">
        <f>('Car_data'!P973 - MIN('Car_data'!$P$2:$P$11915)) / (MAX('Car_data'!$P$2:$P$11915) - MIN('Car_data'!$P$2:$P$11915))</f>
        <v>4.5690153892965851E-2</v>
      </c>
    </row>
    <row r="974" spans="1:6" x14ac:dyDescent="0.35">
      <c r="A974" s="5">
        <v>370</v>
      </c>
      <c r="B974" s="5">
        <f>('Car_data'!F974 - MIN('Car_data'!$F$2:$F$11915)) / (MAX('Car_data'!$F$2:$F$11915) - MIN('Car_data'!$F$2:$F$11915))</f>
        <v>0.375</v>
      </c>
      <c r="C974" s="5">
        <f>('Car_data'!M974 - MIN('Car_data'!$M$2:$M$11915)) / (MAX('Car_data'!$M$2:$M$11915) - MIN('Car_data'!$M$2:$M$11915))</f>
        <v>4.9707602339181284E-2</v>
      </c>
      <c r="D974" s="5">
        <f>('Car_data'!N974 - MIN('Car_data'!$N$2:$N$11915)) / (MAX('Car_data'!$N$2:$N$11915) - MIN('Car_data'!$N$2:$N$11915))</f>
        <v>0.1</v>
      </c>
      <c r="E974" s="5">
        <f>('Car_data'!O974 - MIN('Car_data'!$O$2:$O$11915)) / (MAX('Car_data'!$O$2:$O$11915) - MIN('Car_data'!$O$2:$O$11915))</f>
        <v>0.30291777188328911</v>
      </c>
      <c r="F974" s="5">
        <f>('Car_data'!P974 - MIN('Car_data'!$P$2:$P$11915)) / (MAX('Car_data'!$P$2:$P$11915) - MIN('Car_data'!$P$2:$P$11915))</f>
        <v>4.8306557191184464E-2</v>
      </c>
    </row>
    <row r="975" spans="1:6" x14ac:dyDescent="0.35">
      <c r="A975" s="5">
        <v>540</v>
      </c>
      <c r="B975" s="5">
        <f>('Car_data'!F975 - MIN('Car_data'!$F$2:$F$11915)) / (MAX('Car_data'!$F$2:$F$11915) - MIN('Car_data'!$F$2:$F$11915))</f>
        <v>0.375</v>
      </c>
      <c r="C975" s="5">
        <f>('Car_data'!M975 - MIN('Car_data'!$M$2:$M$11915)) / (MAX('Car_data'!$M$2:$M$11915) - MIN('Car_data'!$M$2:$M$11915))</f>
        <v>4.9707602339181284E-2</v>
      </c>
      <c r="D975" s="5">
        <f>('Car_data'!N975 - MIN('Car_data'!$N$2:$N$11915)) / (MAX('Car_data'!$N$2:$N$11915) - MIN('Car_data'!$N$2:$N$11915))</f>
        <v>0.1</v>
      </c>
      <c r="E975" s="5">
        <f>('Car_data'!O975 - MIN('Car_data'!$O$2:$O$11915)) / (MAX('Car_data'!$O$2:$O$11915) - MIN('Car_data'!$O$2:$O$11915))</f>
        <v>0.30291777188328911</v>
      </c>
      <c r="F975" s="5">
        <f>('Car_data'!P975 - MIN('Car_data'!$P$2:$P$11915)) / (MAX('Car_data'!$P$2:$P$11915) - MIN('Car_data'!$P$2:$P$11915))</f>
        <v>8.2125992416306581E-2</v>
      </c>
    </row>
    <row r="976" spans="1:6" x14ac:dyDescent="0.35">
      <c r="A976" s="5">
        <v>580</v>
      </c>
      <c r="B976" s="5">
        <f>('Car_data'!F976 - MIN('Car_data'!$F$2:$F$11915)) / (MAX('Car_data'!$F$2:$F$11915) - MIN('Car_data'!$F$2:$F$11915))</f>
        <v>0.375</v>
      </c>
      <c r="C976" s="5">
        <f>('Car_data'!M976 - MIN('Car_data'!$M$2:$M$11915)) / (MAX('Car_data'!$M$2:$M$11915) - MIN('Car_data'!$M$2:$M$11915))</f>
        <v>4.6783625730994149E-2</v>
      </c>
      <c r="D976" s="5">
        <f>('Car_data'!N976 - MIN('Car_data'!$N$2:$N$11915)) / (MAX('Car_data'!$N$2:$N$11915) - MIN('Car_data'!$N$2:$N$11915))</f>
        <v>0.1</v>
      </c>
      <c r="E976" s="5">
        <f>('Car_data'!O976 - MIN('Car_data'!$O$2:$O$11915)) / (MAX('Car_data'!$O$2:$O$11915) - MIN('Car_data'!$O$2:$O$11915))</f>
        <v>0.30291777188328911</v>
      </c>
      <c r="F976" s="5">
        <f>('Car_data'!P976 - MIN('Car_data'!$P$2:$P$11915)) / (MAX('Car_data'!$P$2:$P$11915) - MIN('Car_data'!$P$2:$P$11915))</f>
        <v>9.0169009962682331E-2</v>
      </c>
    </row>
    <row r="977" spans="1:6" x14ac:dyDescent="0.35">
      <c r="A977" s="5">
        <v>370</v>
      </c>
      <c r="B977" s="5">
        <f>('Car_data'!F977 - MIN('Car_data'!$F$2:$F$11915)) / (MAX('Car_data'!$F$2:$F$11915) - MIN('Car_data'!$F$2:$F$11915))</f>
        <v>0.375</v>
      </c>
      <c r="C977" s="5">
        <f>('Car_data'!M977 - MIN('Car_data'!$M$2:$M$11915)) / (MAX('Car_data'!$M$2:$M$11915) - MIN('Car_data'!$M$2:$M$11915))</f>
        <v>4.9707602339181284E-2</v>
      </c>
      <c r="D977" s="5">
        <f>('Car_data'!N977 - MIN('Car_data'!$N$2:$N$11915)) / (MAX('Car_data'!$N$2:$N$11915) - MIN('Car_data'!$N$2:$N$11915))</f>
        <v>0.1</v>
      </c>
      <c r="E977" s="5">
        <f>('Car_data'!O977 - MIN('Car_data'!$O$2:$O$11915)) / (MAX('Car_data'!$O$2:$O$11915) - MIN('Car_data'!$O$2:$O$11915))</f>
        <v>0.30291777188328911</v>
      </c>
      <c r="F977" s="5">
        <f>('Car_data'!P977 - MIN('Car_data'!$P$2:$P$11915)) / (MAX('Car_data'!$P$2:$P$11915) - MIN('Car_data'!$P$2:$P$11915))</f>
        <v>5.1649739183352701E-2</v>
      </c>
    </row>
    <row r="978" spans="1:6" x14ac:dyDescent="0.35">
      <c r="A978" s="5">
        <v>420</v>
      </c>
      <c r="B978" s="5">
        <f>('Car_data'!F978 - MIN('Car_data'!$F$2:$F$11915)) / (MAX('Car_data'!$F$2:$F$11915) - MIN('Car_data'!$F$2:$F$11915))</f>
        <v>0.375</v>
      </c>
      <c r="C978" s="5">
        <f>('Car_data'!M978 - MIN('Car_data'!$M$2:$M$11915)) / (MAX('Car_data'!$M$2:$M$11915) - MIN('Car_data'!$M$2:$M$11915))</f>
        <v>4.6783625730994149E-2</v>
      </c>
      <c r="D978" s="5">
        <f>('Car_data'!N978 - MIN('Car_data'!$N$2:$N$11915)) / (MAX('Car_data'!$N$2:$N$11915) - MIN('Car_data'!$N$2:$N$11915))</f>
        <v>0.1</v>
      </c>
      <c r="E978" s="5">
        <f>('Car_data'!O978 - MIN('Car_data'!$O$2:$O$11915)) / (MAX('Car_data'!$O$2:$O$11915) - MIN('Car_data'!$O$2:$O$11915))</f>
        <v>0.30291777188328911</v>
      </c>
      <c r="F978" s="5">
        <f>('Car_data'!P978 - MIN('Car_data'!$P$2:$P$11915)) / (MAX('Car_data'!$P$2:$P$11915) - MIN('Car_data'!$P$2:$P$11915))</f>
        <v>5.8433006993549114E-2</v>
      </c>
    </row>
    <row r="979" spans="1:6" x14ac:dyDescent="0.35">
      <c r="A979" s="5">
        <v>370</v>
      </c>
      <c r="B979" s="5">
        <f>('Car_data'!F979 - MIN('Car_data'!$F$2:$F$11915)) / (MAX('Car_data'!$F$2:$F$11915) - MIN('Car_data'!$F$2:$F$11915))</f>
        <v>0.375</v>
      </c>
      <c r="C979" s="5">
        <f>('Car_data'!M979 - MIN('Car_data'!$M$2:$M$11915)) / (MAX('Car_data'!$M$2:$M$11915) - MIN('Car_data'!$M$2:$M$11915))</f>
        <v>4.9707602339181284E-2</v>
      </c>
      <c r="D979" s="5">
        <f>('Car_data'!N979 - MIN('Car_data'!$N$2:$N$11915)) / (MAX('Car_data'!$N$2:$N$11915) - MIN('Car_data'!$N$2:$N$11915))</f>
        <v>0.1</v>
      </c>
      <c r="E979" s="5">
        <f>('Car_data'!O979 - MIN('Car_data'!$O$2:$O$11915)) / (MAX('Car_data'!$O$2:$O$11915) - MIN('Car_data'!$O$2:$O$11915))</f>
        <v>0.30291777188328911</v>
      </c>
      <c r="F979" s="5">
        <f>('Car_data'!P979 - MIN('Car_data'!$P$2:$P$11915)) / (MAX('Car_data'!$P$2:$P$11915) - MIN('Car_data'!$P$2:$P$11915))</f>
        <v>4.2346971900797614E-2</v>
      </c>
    </row>
    <row r="980" spans="1:6" x14ac:dyDescent="0.35">
      <c r="A980" s="5">
        <v>345</v>
      </c>
      <c r="B980" s="5">
        <f>('Car_data'!F980 - MIN('Car_data'!$F$2:$F$11915)) / (MAX('Car_data'!$F$2:$F$11915) - MIN('Car_data'!$F$2:$F$11915))</f>
        <v>0.5</v>
      </c>
      <c r="C980" s="5">
        <f>('Car_data'!M980 - MIN('Car_data'!$M$2:$M$11915)) / (MAX('Car_data'!$M$2:$M$11915) - MIN('Car_data'!$M$2:$M$11915))</f>
        <v>1.4619883040935672E-2</v>
      </c>
      <c r="D980" s="5">
        <f>('Car_data'!N980 - MIN('Car_data'!$N$2:$N$11915)) / (MAX('Car_data'!$N$2:$N$11915) - MIN('Car_data'!$N$2:$N$11915))</f>
        <v>3.0769230769230771E-2</v>
      </c>
      <c r="E980" s="5">
        <f>('Car_data'!O980 - MIN('Car_data'!$O$2:$O$11915)) / (MAX('Car_data'!$O$2:$O$11915) - MIN('Car_data'!$O$2:$O$11915))</f>
        <v>0.30291777188328911</v>
      </c>
      <c r="F980" s="5">
        <f>('Car_data'!P980 - MIN('Car_data'!$P$2:$P$11915)) / (MAX('Car_data'!$P$2:$P$11915) - MIN('Car_data'!$P$2:$P$11915))</f>
        <v>2.0805251412131004E-3</v>
      </c>
    </row>
    <row r="981" spans="1:6" x14ac:dyDescent="0.35">
      <c r="A981" s="5">
        <v>345</v>
      </c>
      <c r="B981" s="5">
        <f>('Car_data'!F981 - MIN('Car_data'!$F$2:$F$11915)) / (MAX('Car_data'!$F$2:$F$11915) - MIN('Car_data'!$F$2:$F$11915))</f>
        <v>0.5</v>
      </c>
      <c r="C981" s="5">
        <f>('Car_data'!M981 - MIN('Car_data'!$M$2:$M$11915)) / (MAX('Car_data'!$M$2:$M$11915) - MIN('Car_data'!$M$2:$M$11915))</f>
        <v>1.4619883040935672E-2</v>
      </c>
      <c r="D981" s="5">
        <f>('Car_data'!N981 - MIN('Car_data'!$N$2:$N$11915)) / (MAX('Car_data'!$N$2:$N$11915) - MIN('Car_data'!$N$2:$N$11915))</f>
        <v>3.0769230769230771E-2</v>
      </c>
      <c r="E981" s="5">
        <f>('Car_data'!O981 - MIN('Car_data'!$O$2:$O$11915)) / (MAX('Car_data'!$O$2:$O$11915) - MIN('Car_data'!$O$2:$O$11915))</f>
        <v>0.30291777188328911</v>
      </c>
      <c r="F981" s="5">
        <f>('Car_data'!P981 - MIN('Car_data'!$P$2:$P$11915)) / (MAX('Car_data'!$P$2:$P$11915) - MIN('Car_data'!$P$2:$P$11915))</f>
        <v>2.6256091616753121E-3</v>
      </c>
    </row>
    <row r="982" spans="1:6" x14ac:dyDescent="0.35">
      <c r="A982" s="5">
        <v>345</v>
      </c>
      <c r="B982" s="5">
        <f>('Car_data'!F982 - MIN('Car_data'!$F$2:$F$11915)) / (MAX('Car_data'!$F$2:$F$11915) - MIN('Car_data'!$F$2:$F$11915))</f>
        <v>0.5</v>
      </c>
      <c r="C982" s="5">
        <f>('Car_data'!M982 - MIN('Car_data'!$M$2:$M$11915)) / (MAX('Car_data'!$M$2:$M$11915) - MIN('Car_data'!$M$2:$M$11915))</f>
        <v>1.4619883040935672E-2</v>
      </c>
      <c r="D982" s="5">
        <f>('Car_data'!N982 - MIN('Car_data'!$N$2:$N$11915)) / (MAX('Car_data'!$N$2:$N$11915) - MIN('Car_data'!$N$2:$N$11915))</f>
        <v>3.0769230769230771E-2</v>
      </c>
      <c r="E982" s="5">
        <f>('Car_data'!O982 - MIN('Car_data'!$O$2:$O$11915)) / (MAX('Car_data'!$O$2:$O$11915) - MIN('Car_data'!$O$2:$O$11915))</f>
        <v>0.30291777188328911</v>
      </c>
      <c r="F982" s="5">
        <f>('Car_data'!P982 - MIN('Car_data'!$P$2:$P$11915)) / (MAX('Car_data'!$P$2:$P$11915) - MIN('Car_data'!$P$2:$P$11915))</f>
        <v>3.5854415568181046E-3</v>
      </c>
    </row>
    <row r="983" spans="1:6" x14ac:dyDescent="0.35">
      <c r="A983" s="5">
        <v>195</v>
      </c>
      <c r="B983" s="5">
        <f>('Car_data'!F983 - MIN('Car_data'!$F$2:$F$11915)) / (MAX('Car_data'!$F$2:$F$11915) - MIN('Car_data'!$F$2:$F$11915))</f>
        <v>0.375</v>
      </c>
      <c r="C983" s="5">
        <f>('Car_data'!M983 - MIN('Car_data'!$M$2:$M$11915)) / (MAX('Car_data'!$M$2:$M$11915) - MIN('Car_data'!$M$2:$M$11915))</f>
        <v>2.9239766081871343E-2</v>
      </c>
      <c r="D983" s="5">
        <f>('Car_data'!N983 - MIN('Car_data'!$N$2:$N$11915)) / (MAX('Car_data'!$N$2:$N$11915) - MIN('Car_data'!$N$2:$N$11915))</f>
        <v>7.6923076923076927E-2</v>
      </c>
      <c r="E983" s="5">
        <f>('Car_data'!O983 - MIN('Car_data'!$O$2:$O$11915)) / (MAX('Car_data'!$O$2:$O$11915) - MIN('Car_data'!$O$2:$O$11915))</f>
        <v>0.10327144120247568</v>
      </c>
      <c r="F983" s="5">
        <f>('Car_data'!P983 - MIN('Car_data'!$P$2:$P$11915)) / (MAX('Car_data'!$P$2:$P$11915) - MIN('Car_data'!$P$2:$P$11915))</f>
        <v>0</v>
      </c>
    </row>
    <row r="984" spans="1:6" x14ac:dyDescent="0.35">
      <c r="A984" s="5">
        <v>193</v>
      </c>
      <c r="B984" s="5">
        <f>('Car_data'!F984 - MIN('Car_data'!$F$2:$F$11915)) / (MAX('Car_data'!$F$2:$F$11915) - MIN('Car_data'!$F$2:$F$11915))</f>
        <v>0.375</v>
      </c>
      <c r="C984" s="5">
        <f>('Car_data'!M984 - MIN('Car_data'!$M$2:$M$11915)) / (MAX('Car_data'!$M$2:$M$11915) - MIN('Car_data'!$M$2:$M$11915))</f>
        <v>2.9239766081871343E-2</v>
      </c>
      <c r="D984" s="5">
        <f>('Car_data'!N984 - MIN('Car_data'!$N$2:$N$11915)) / (MAX('Car_data'!$N$2:$N$11915) - MIN('Car_data'!$N$2:$N$11915))</f>
        <v>7.6923076923076927E-2</v>
      </c>
      <c r="E984" s="5">
        <f>('Car_data'!O984 - MIN('Car_data'!$O$2:$O$11915)) / (MAX('Car_data'!$O$2:$O$11915) - MIN('Car_data'!$O$2:$O$11915))</f>
        <v>0.10327144120247568</v>
      </c>
      <c r="F984" s="5">
        <f>('Car_data'!P984 - MIN('Car_data'!$P$2:$P$11915)) / (MAX('Car_data'!$P$2:$P$11915) - MIN('Car_data'!$P$2:$P$11915))</f>
        <v>0</v>
      </c>
    </row>
    <row r="985" spans="1:6" x14ac:dyDescent="0.35">
      <c r="A985" s="5">
        <v>193</v>
      </c>
      <c r="B985" s="5">
        <f>('Car_data'!F985 - MIN('Car_data'!$F$2:$F$11915)) / (MAX('Car_data'!$F$2:$F$11915) - MIN('Car_data'!$F$2:$F$11915))</f>
        <v>0.375</v>
      </c>
      <c r="C985" s="5">
        <f>('Car_data'!M985 - MIN('Car_data'!$M$2:$M$11915)) / (MAX('Car_data'!$M$2:$M$11915) - MIN('Car_data'!$M$2:$M$11915))</f>
        <v>2.9239766081871343E-2</v>
      </c>
      <c r="D985" s="5">
        <f>('Car_data'!N985 - MIN('Car_data'!$N$2:$N$11915)) / (MAX('Car_data'!$N$2:$N$11915) - MIN('Car_data'!$N$2:$N$11915))</f>
        <v>7.6923076923076927E-2</v>
      </c>
      <c r="E985" s="5">
        <f>('Car_data'!O985 - MIN('Car_data'!$O$2:$O$11915)) / (MAX('Car_data'!$O$2:$O$11915) - MIN('Car_data'!$O$2:$O$11915))</f>
        <v>0.10327144120247568</v>
      </c>
      <c r="F985" s="5">
        <f>('Car_data'!P985 - MIN('Car_data'!$P$2:$P$11915)) / (MAX('Car_data'!$P$2:$P$11915) - MIN('Car_data'!$P$2:$P$11915))</f>
        <v>0</v>
      </c>
    </row>
    <row r="986" spans="1:6" x14ac:dyDescent="0.35">
      <c r="A986" s="5">
        <v>114</v>
      </c>
      <c r="B986" s="5">
        <f>('Car_data'!F986 - MIN('Car_data'!$F$2:$F$11915)) / (MAX('Car_data'!$F$2:$F$11915) - MIN('Car_data'!$F$2:$F$11915))</f>
        <v>0.25</v>
      </c>
      <c r="C986" s="5">
        <f>('Car_data'!M986 - MIN('Car_data'!$M$2:$M$11915)) / (MAX('Car_data'!$M$2:$M$11915) - MIN('Car_data'!$M$2:$M$11915))</f>
        <v>3.8011695906432746E-2</v>
      </c>
      <c r="D986" s="5">
        <f>('Car_data'!N986 - MIN('Car_data'!$N$2:$N$11915)) / (MAX('Car_data'!$N$2:$N$11915) - MIN('Car_data'!$N$2:$N$11915))</f>
        <v>7.6923076923076927E-2</v>
      </c>
      <c r="E986" s="5">
        <f>('Car_data'!O986 - MIN('Car_data'!$O$2:$O$11915)) / (MAX('Car_data'!$O$2:$O$11915) - MIN('Car_data'!$O$2:$O$11915))</f>
        <v>0.15349248452696729</v>
      </c>
      <c r="F986" s="5">
        <f>('Car_data'!P986 - MIN('Car_data'!$P$2:$P$11915)) / (MAX('Car_data'!$P$2:$P$11915) - MIN('Car_data'!$P$2:$P$11915))</f>
        <v>0</v>
      </c>
    </row>
    <row r="987" spans="1:6" x14ac:dyDescent="0.35">
      <c r="A987" s="5">
        <v>114</v>
      </c>
      <c r="B987" s="5">
        <f>('Car_data'!F987 - MIN('Car_data'!$F$2:$F$11915)) / (MAX('Car_data'!$F$2:$F$11915) - MIN('Car_data'!$F$2:$F$11915))</f>
        <v>0.25</v>
      </c>
      <c r="C987" s="5">
        <f>('Car_data'!M987 - MIN('Car_data'!$M$2:$M$11915)) / (MAX('Car_data'!$M$2:$M$11915) - MIN('Car_data'!$M$2:$M$11915))</f>
        <v>3.8011695906432746E-2</v>
      </c>
      <c r="D987" s="5">
        <f>('Car_data'!N987 - MIN('Car_data'!$N$2:$N$11915)) / (MAX('Car_data'!$N$2:$N$11915) - MIN('Car_data'!$N$2:$N$11915))</f>
        <v>7.6923076923076927E-2</v>
      </c>
      <c r="E987" s="5">
        <f>('Car_data'!O987 - MIN('Car_data'!$O$2:$O$11915)) / (MAX('Car_data'!$O$2:$O$11915) - MIN('Car_data'!$O$2:$O$11915))</f>
        <v>0.15349248452696729</v>
      </c>
      <c r="F987" s="5">
        <f>('Car_data'!P987 - MIN('Car_data'!$P$2:$P$11915)) / (MAX('Car_data'!$P$2:$P$11915) - MIN('Car_data'!$P$2:$P$11915))</f>
        <v>0</v>
      </c>
    </row>
    <row r="988" spans="1:6" x14ac:dyDescent="0.35">
      <c r="A988" s="5">
        <v>162</v>
      </c>
      <c r="B988" s="5">
        <f>('Car_data'!F988 - MIN('Car_data'!$F$2:$F$11915)) / (MAX('Car_data'!$F$2:$F$11915) - MIN('Car_data'!$F$2:$F$11915))</f>
        <v>0.25</v>
      </c>
      <c r="C988" s="5">
        <f>('Car_data'!M988 - MIN('Car_data'!$M$2:$M$11915)) / (MAX('Car_data'!$M$2:$M$11915) - MIN('Car_data'!$M$2:$M$11915))</f>
        <v>2.9239766081871343E-2</v>
      </c>
      <c r="D988" s="5">
        <f>('Car_data'!N988 - MIN('Car_data'!$N$2:$N$11915)) / (MAX('Car_data'!$N$2:$N$11915) - MIN('Car_data'!$N$2:$N$11915))</f>
        <v>7.6923076923076927E-2</v>
      </c>
      <c r="E988" s="5">
        <f>('Car_data'!O988 - MIN('Car_data'!$O$2:$O$11915)) / (MAX('Car_data'!$O$2:$O$11915) - MIN('Car_data'!$O$2:$O$11915))</f>
        <v>0.15349248452696729</v>
      </c>
      <c r="F988" s="5">
        <f>('Car_data'!P988 - MIN('Car_data'!$P$2:$P$11915)) / (MAX('Car_data'!$P$2:$P$11915) - MIN('Car_data'!$P$2:$P$11915))</f>
        <v>0</v>
      </c>
    </row>
    <row r="989" spans="1:6" x14ac:dyDescent="0.35">
      <c r="A989" s="5">
        <v>114</v>
      </c>
      <c r="B989" s="5">
        <f>('Car_data'!F989 - MIN('Car_data'!$F$2:$F$11915)) / (MAX('Car_data'!$F$2:$F$11915) - MIN('Car_data'!$F$2:$F$11915))</f>
        <v>0.25</v>
      </c>
      <c r="C989" s="5">
        <f>('Car_data'!M989 - MIN('Car_data'!$M$2:$M$11915)) / (MAX('Car_data'!$M$2:$M$11915) - MIN('Car_data'!$M$2:$M$11915))</f>
        <v>3.8011695906432746E-2</v>
      </c>
      <c r="D989" s="5">
        <f>('Car_data'!N989 - MIN('Car_data'!$N$2:$N$11915)) / (MAX('Car_data'!$N$2:$N$11915) - MIN('Car_data'!$N$2:$N$11915))</f>
        <v>7.6923076923076927E-2</v>
      </c>
      <c r="E989" s="5">
        <f>('Car_data'!O989 - MIN('Car_data'!$O$2:$O$11915)) / (MAX('Car_data'!$O$2:$O$11915) - MIN('Car_data'!$O$2:$O$11915))</f>
        <v>0.15349248452696729</v>
      </c>
      <c r="F989" s="5">
        <f>('Car_data'!P989 - MIN('Car_data'!$P$2:$P$11915)) / (MAX('Car_data'!$P$2:$P$11915) - MIN('Car_data'!$P$2:$P$11915))</f>
        <v>0</v>
      </c>
    </row>
    <row r="990" spans="1:6" x14ac:dyDescent="0.35">
      <c r="A990" s="5">
        <v>114</v>
      </c>
      <c r="B990" s="5">
        <f>('Car_data'!F990 - MIN('Car_data'!$F$2:$F$11915)) / (MAX('Car_data'!$F$2:$F$11915) - MIN('Car_data'!$F$2:$F$11915))</f>
        <v>0.25</v>
      </c>
      <c r="C990" s="5">
        <f>('Car_data'!M990 - MIN('Car_data'!$M$2:$M$11915)) / (MAX('Car_data'!$M$2:$M$11915) - MIN('Car_data'!$M$2:$M$11915))</f>
        <v>3.8011695906432746E-2</v>
      </c>
      <c r="D990" s="5">
        <f>('Car_data'!N990 - MIN('Car_data'!$N$2:$N$11915)) / (MAX('Car_data'!$N$2:$N$11915) - MIN('Car_data'!$N$2:$N$11915))</f>
        <v>7.6923076923076927E-2</v>
      </c>
      <c r="E990" s="5">
        <f>('Car_data'!O990 - MIN('Car_data'!$O$2:$O$11915)) / (MAX('Car_data'!$O$2:$O$11915) - MIN('Car_data'!$O$2:$O$11915))</f>
        <v>0.15349248452696729</v>
      </c>
      <c r="F990" s="5">
        <f>('Car_data'!P990 - MIN('Car_data'!$P$2:$P$11915)) / (MAX('Car_data'!$P$2:$P$11915) - MIN('Car_data'!$P$2:$P$11915))</f>
        <v>0</v>
      </c>
    </row>
    <row r="991" spans="1:6" x14ac:dyDescent="0.35">
      <c r="A991" s="5">
        <v>162</v>
      </c>
      <c r="B991" s="5">
        <f>('Car_data'!F991 - MIN('Car_data'!$F$2:$F$11915)) / (MAX('Car_data'!$F$2:$F$11915) - MIN('Car_data'!$F$2:$F$11915))</f>
        <v>0.25</v>
      </c>
      <c r="C991" s="5">
        <f>('Car_data'!M991 - MIN('Car_data'!$M$2:$M$11915)) / (MAX('Car_data'!$M$2:$M$11915) - MIN('Car_data'!$M$2:$M$11915))</f>
        <v>2.9239766081871343E-2</v>
      </c>
      <c r="D991" s="5">
        <f>('Car_data'!N991 - MIN('Car_data'!$N$2:$N$11915)) / (MAX('Car_data'!$N$2:$N$11915) - MIN('Car_data'!$N$2:$N$11915))</f>
        <v>7.6923076923076927E-2</v>
      </c>
      <c r="E991" s="5">
        <f>('Car_data'!O991 - MIN('Car_data'!$O$2:$O$11915)) / (MAX('Car_data'!$O$2:$O$11915) - MIN('Car_data'!$O$2:$O$11915))</f>
        <v>0.15349248452696729</v>
      </c>
      <c r="F991" s="5">
        <f>('Car_data'!P991 - MIN('Car_data'!$P$2:$P$11915)) / (MAX('Car_data'!$P$2:$P$11915) - MIN('Car_data'!$P$2:$P$11915))</f>
        <v>0</v>
      </c>
    </row>
    <row r="992" spans="1:6" x14ac:dyDescent="0.35">
      <c r="A992" s="5">
        <v>114</v>
      </c>
      <c r="B992" s="5">
        <f>('Car_data'!F992 - MIN('Car_data'!$F$2:$F$11915)) / (MAX('Car_data'!$F$2:$F$11915) - MIN('Car_data'!$F$2:$F$11915))</f>
        <v>0.25</v>
      </c>
      <c r="C992" s="5">
        <f>('Car_data'!M992 - MIN('Car_data'!$M$2:$M$11915)) / (MAX('Car_data'!$M$2:$M$11915) - MIN('Car_data'!$M$2:$M$11915))</f>
        <v>3.5087719298245612E-2</v>
      </c>
      <c r="D992" s="5">
        <f>('Car_data'!N992 - MIN('Car_data'!$N$2:$N$11915)) / (MAX('Car_data'!$N$2:$N$11915) - MIN('Car_data'!$N$2:$N$11915))</f>
        <v>7.6923076923076927E-2</v>
      </c>
      <c r="E992" s="5">
        <f>('Car_data'!O992 - MIN('Car_data'!$O$2:$O$11915)) / (MAX('Car_data'!$O$2:$O$11915) - MIN('Car_data'!$O$2:$O$11915))</f>
        <v>0.15349248452696729</v>
      </c>
      <c r="F992" s="5">
        <f>('Car_data'!P992 - MIN('Car_data'!$P$2:$P$11915)) / (MAX('Car_data'!$P$2:$P$11915) - MIN('Car_data'!$P$2:$P$11915))</f>
        <v>0</v>
      </c>
    </row>
    <row r="993" spans="1:6" x14ac:dyDescent="0.35">
      <c r="A993" s="5">
        <v>114</v>
      </c>
      <c r="B993" s="5">
        <f>('Car_data'!F993 - MIN('Car_data'!$F$2:$F$11915)) / (MAX('Car_data'!$F$2:$F$11915) - MIN('Car_data'!$F$2:$F$11915))</f>
        <v>0.25</v>
      </c>
      <c r="C993" s="5">
        <f>('Car_data'!M993 - MIN('Car_data'!$M$2:$M$11915)) / (MAX('Car_data'!$M$2:$M$11915) - MIN('Car_data'!$M$2:$M$11915))</f>
        <v>3.5087719298245612E-2</v>
      </c>
      <c r="D993" s="5">
        <f>('Car_data'!N993 - MIN('Car_data'!$N$2:$N$11915)) / (MAX('Car_data'!$N$2:$N$11915) - MIN('Car_data'!$N$2:$N$11915))</f>
        <v>7.6923076923076927E-2</v>
      </c>
      <c r="E993" s="5">
        <f>('Car_data'!O993 - MIN('Car_data'!$O$2:$O$11915)) / (MAX('Car_data'!$O$2:$O$11915) - MIN('Car_data'!$O$2:$O$11915))</f>
        <v>0.15349248452696729</v>
      </c>
      <c r="F993" s="5">
        <f>('Car_data'!P993 - MIN('Car_data'!$P$2:$P$11915)) / (MAX('Car_data'!$P$2:$P$11915) - MIN('Car_data'!$P$2:$P$11915))</f>
        <v>0</v>
      </c>
    </row>
    <row r="994" spans="1:6" x14ac:dyDescent="0.35">
      <c r="A994" s="5">
        <v>162</v>
      </c>
      <c r="B994" s="5">
        <f>('Car_data'!F994 - MIN('Car_data'!$F$2:$F$11915)) / (MAX('Car_data'!$F$2:$F$11915) - MIN('Car_data'!$F$2:$F$11915))</f>
        <v>0.25</v>
      </c>
      <c r="C994" s="5">
        <f>('Car_data'!M994 - MIN('Car_data'!$M$2:$M$11915)) / (MAX('Car_data'!$M$2:$M$11915) - MIN('Car_data'!$M$2:$M$11915))</f>
        <v>2.9239766081871343E-2</v>
      </c>
      <c r="D994" s="5">
        <f>('Car_data'!N994 - MIN('Car_data'!$N$2:$N$11915)) / (MAX('Car_data'!$N$2:$N$11915) - MIN('Car_data'!$N$2:$N$11915))</f>
        <v>7.6923076923076927E-2</v>
      </c>
      <c r="E994" s="5">
        <f>('Car_data'!O994 - MIN('Car_data'!$O$2:$O$11915)) / (MAX('Car_data'!$O$2:$O$11915) - MIN('Car_data'!$O$2:$O$11915))</f>
        <v>0.15349248452696729</v>
      </c>
      <c r="F994" s="5">
        <f>('Car_data'!P994 - MIN('Car_data'!$P$2:$P$11915)) / (MAX('Car_data'!$P$2:$P$11915) - MIN('Car_data'!$P$2:$P$11915))</f>
        <v>0</v>
      </c>
    </row>
    <row r="995" spans="1:6" x14ac:dyDescent="0.35">
      <c r="A995" s="5">
        <v>162</v>
      </c>
      <c r="B995" s="5">
        <f>('Car_data'!F995 - MIN('Car_data'!$F$2:$F$11915)) / (MAX('Car_data'!$F$2:$F$11915) - MIN('Car_data'!$F$2:$F$11915))</f>
        <v>0.25</v>
      </c>
      <c r="C995" s="5">
        <f>('Car_data'!M995 - MIN('Car_data'!$M$2:$M$11915)) / (MAX('Car_data'!$M$2:$M$11915) - MIN('Car_data'!$M$2:$M$11915))</f>
        <v>2.9239766081871343E-2</v>
      </c>
      <c r="D995" s="5">
        <f>('Car_data'!N995 - MIN('Car_data'!$N$2:$N$11915)) / (MAX('Car_data'!$N$2:$N$11915) - MIN('Car_data'!$N$2:$N$11915))</f>
        <v>7.6923076923076927E-2</v>
      </c>
      <c r="E995" s="5">
        <f>('Car_data'!O995 - MIN('Car_data'!$O$2:$O$11915)) / (MAX('Car_data'!$O$2:$O$11915) - MIN('Car_data'!$O$2:$O$11915))</f>
        <v>0.15349248452696729</v>
      </c>
      <c r="F995" s="5">
        <f>('Car_data'!P995 - MIN('Car_data'!$P$2:$P$11915)) / (MAX('Car_data'!$P$2:$P$11915) - MIN('Car_data'!$P$2:$P$11915))</f>
        <v>0</v>
      </c>
    </row>
    <row r="996" spans="1:6" x14ac:dyDescent="0.35">
      <c r="A996" s="5">
        <v>162</v>
      </c>
      <c r="B996" s="5">
        <f>('Car_data'!F996 - MIN('Car_data'!$F$2:$F$11915)) / (MAX('Car_data'!$F$2:$F$11915) - MIN('Car_data'!$F$2:$F$11915))</f>
        <v>0.25</v>
      </c>
      <c r="C996" s="5">
        <f>('Car_data'!M996 - MIN('Car_data'!$M$2:$M$11915)) / (MAX('Car_data'!$M$2:$M$11915) - MIN('Car_data'!$M$2:$M$11915))</f>
        <v>2.9239766081871343E-2</v>
      </c>
      <c r="D996" s="5">
        <f>('Car_data'!N996 - MIN('Car_data'!$N$2:$N$11915)) / (MAX('Car_data'!$N$2:$N$11915) - MIN('Car_data'!$N$2:$N$11915))</f>
        <v>7.6923076923076927E-2</v>
      </c>
      <c r="E996" s="5">
        <f>('Car_data'!O996 - MIN('Car_data'!$O$2:$O$11915)) / (MAX('Car_data'!$O$2:$O$11915) - MIN('Car_data'!$O$2:$O$11915))</f>
        <v>0.15349248452696729</v>
      </c>
      <c r="F996" s="5">
        <f>('Car_data'!P996 - MIN('Car_data'!$P$2:$P$11915)) / (MAX('Car_data'!$P$2:$P$11915) - MIN('Car_data'!$P$2:$P$11915))</f>
        <v>0</v>
      </c>
    </row>
    <row r="997" spans="1:6" x14ac:dyDescent="0.35">
      <c r="A997" s="5">
        <v>162</v>
      </c>
      <c r="B997" s="5">
        <f>('Car_data'!F997 - MIN('Car_data'!$F$2:$F$11915)) / (MAX('Car_data'!$F$2:$F$11915) - MIN('Car_data'!$F$2:$F$11915))</f>
        <v>0.25</v>
      </c>
      <c r="C997" s="5">
        <f>('Car_data'!M997 - MIN('Car_data'!$M$2:$M$11915)) / (MAX('Car_data'!$M$2:$M$11915) - MIN('Car_data'!$M$2:$M$11915))</f>
        <v>3.5087719298245612E-2</v>
      </c>
      <c r="D997" s="5">
        <f>('Car_data'!N997 - MIN('Car_data'!$N$2:$N$11915)) / (MAX('Car_data'!$N$2:$N$11915) - MIN('Car_data'!$N$2:$N$11915))</f>
        <v>7.6923076923076927E-2</v>
      </c>
      <c r="E997" s="5">
        <f>('Car_data'!O997 - MIN('Car_data'!$O$2:$O$11915)) / (MAX('Car_data'!$O$2:$O$11915) - MIN('Car_data'!$O$2:$O$11915))</f>
        <v>0.15349248452696729</v>
      </c>
      <c r="F997" s="5">
        <f>('Car_data'!P997 - MIN('Car_data'!$P$2:$P$11915)) / (MAX('Car_data'!$P$2:$P$11915) - MIN('Car_data'!$P$2:$P$11915))</f>
        <v>0</v>
      </c>
    </row>
    <row r="998" spans="1:6" x14ac:dyDescent="0.35">
      <c r="A998" s="5">
        <v>162</v>
      </c>
      <c r="B998" s="5">
        <f>('Car_data'!F998 - MIN('Car_data'!$F$2:$F$11915)) / (MAX('Car_data'!$F$2:$F$11915) - MIN('Car_data'!$F$2:$F$11915))</f>
        <v>0.25</v>
      </c>
      <c r="C998" s="5">
        <f>('Car_data'!M998 - MIN('Car_data'!$M$2:$M$11915)) / (MAX('Car_data'!$M$2:$M$11915) - MIN('Car_data'!$M$2:$M$11915))</f>
        <v>2.9239766081871343E-2</v>
      </c>
      <c r="D998" s="5">
        <f>('Car_data'!N998 - MIN('Car_data'!$N$2:$N$11915)) / (MAX('Car_data'!$N$2:$N$11915) - MIN('Car_data'!$N$2:$N$11915))</f>
        <v>7.6923076923076927E-2</v>
      </c>
      <c r="E998" s="5">
        <f>('Car_data'!O998 - MIN('Car_data'!$O$2:$O$11915)) / (MAX('Car_data'!$O$2:$O$11915) - MIN('Car_data'!$O$2:$O$11915))</f>
        <v>0.15349248452696729</v>
      </c>
      <c r="F998" s="5">
        <f>('Car_data'!P998 - MIN('Car_data'!$P$2:$P$11915)) / (MAX('Car_data'!$P$2:$P$11915) - MIN('Car_data'!$P$2:$P$11915))</f>
        <v>0</v>
      </c>
    </row>
    <row r="999" spans="1:6" x14ac:dyDescent="0.35">
      <c r="A999" s="5">
        <v>114</v>
      </c>
      <c r="B999" s="5">
        <f>('Car_data'!F999 - MIN('Car_data'!$F$2:$F$11915)) / (MAX('Car_data'!$F$2:$F$11915) - MIN('Car_data'!$F$2:$F$11915))</f>
        <v>0.25</v>
      </c>
      <c r="C999" s="5">
        <f>('Car_data'!M999 - MIN('Car_data'!$M$2:$M$11915)) / (MAX('Car_data'!$M$2:$M$11915) - MIN('Car_data'!$M$2:$M$11915))</f>
        <v>3.5087719298245612E-2</v>
      </c>
      <c r="D999" s="5">
        <f>('Car_data'!N999 - MIN('Car_data'!$N$2:$N$11915)) / (MAX('Car_data'!$N$2:$N$11915) - MIN('Car_data'!$N$2:$N$11915))</f>
        <v>7.6923076923076927E-2</v>
      </c>
      <c r="E999" s="5">
        <f>('Car_data'!O999 - MIN('Car_data'!$O$2:$O$11915)) / (MAX('Car_data'!$O$2:$O$11915) - MIN('Car_data'!$O$2:$O$11915))</f>
        <v>0.15349248452696729</v>
      </c>
      <c r="F999" s="5">
        <f>('Car_data'!P999 - MIN('Car_data'!$P$2:$P$11915)) / (MAX('Car_data'!$P$2:$P$11915) - MIN('Car_data'!$P$2:$P$11915))</f>
        <v>0</v>
      </c>
    </row>
    <row r="1000" spans="1:6" x14ac:dyDescent="0.35">
      <c r="A1000" s="5">
        <v>208</v>
      </c>
      <c r="B1000" s="5">
        <f>('Car_data'!F1000 - MIN('Car_data'!$F$2:$F$11915)) / (MAX('Car_data'!$F$2:$F$11915) - MIN('Car_data'!$F$2:$F$11915))</f>
        <v>0.25</v>
      </c>
      <c r="C1000" s="5">
        <f>('Car_data'!M1000 - MIN('Car_data'!$M$2:$M$11915)) / (MAX('Car_data'!$M$2:$M$11915) - MIN('Car_data'!$M$2:$M$11915))</f>
        <v>3.5087719298245612E-2</v>
      </c>
      <c r="D1000" s="5">
        <f>('Car_data'!N1000 - MIN('Car_data'!$N$2:$N$11915)) / (MAX('Car_data'!$N$2:$N$11915) - MIN('Car_data'!$N$2:$N$11915))</f>
        <v>6.1538461538461542E-2</v>
      </c>
      <c r="E1000" s="5">
        <f>('Car_data'!O1000 - MIN('Car_data'!$O$2:$O$11915)) / (MAX('Car_data'!$O$2:$O$11915) - MIN('Car_data'!$O$2:$O$11915))</f>
        <v>0.30291777188328911</v>
      </c>
      <c r="F1000" s="5">
        <f>('Car_data'!P1000 - MIN('Car_data'!$P$2:$P$11915)) / (MAX('Car_data'!$P$2:$P$11915) - MIN('Car_data'!$P$2:$P$11915))</f>
        <v>3.2317425924292917E-4</v>
      </c>
    </row>
    <row r="1001" spans="1:6" x14ac:dyDescent="0.35">
      <c r="A1001" s="5">
        <v>208</v>
      </c>
      <c r="B1001" s="5">
        <f>('Car_data'!F1001 - MIN('Car_data'!$F$2:$F$11915)) / (MAX('Car_data'!$F$2:$F$11915) - MIN('Car_data'!$F$2:$F$11915))</f>
        <v>0.25</v>
      </c>
      <c r="C1001" s="5">
        <f>('Car_data'!M1001 - MIN('Car_data'!$M$2:$M$11915)) / (MAX('Car_data'!$M$2:$M$11915) - MIN('Car_data'!$M$2:$M$11915))</f>
        <v>3.5087719298245612E-2</v>
      </c>
      <c r="D1001" s="5">
        <f>('Car_data'!N1001 - MIN('Car_data'!$N$2:$N$11915)) / (MAX('Car_data'!$N$2:$N$11915) - MIN('Car_data'!$N$2:$N$11915))</f>
        <v>6.1538461538461542E-2</v>
      </c>
      <c r="E1001" s="5">
        <f>('Car_data'!O1001 - MIN('Car_data'!$O$2:$O$11915)) / (MAX('Car_data'!$O$2:$O$11915) - MIN('Car_data'!$O$2:$O$11915))</f>
        <v>0.30291777188328911</v>
      </c>
      <c r="F1001" s="5">
        <f>('Car_data'!P1001 - MIN('Car_data'!$P$2:$P$11915)) / (MAX('Car_data'!$P$2:$P$11915) - MIN('Car_data'!$P$2:$P$11915))</f>
        <v>5.2473421703162261E-4</v>
      </c>
    </row>
    <row r="1002" spans="1:6" x14ac:dyDescent="0.35">
      <c r="A1002" s="5">
        <v>208</v>
      </c>
      <c r="B1002" s="5">
        <f>('Car_data'!F1002 - MIN('Car_data'!$F$2:$F$11915)) / (MAX('Car_data'!$F$2:$F$11915) - MIN('Car_data'!$F$2:$F$11915))</f>
        <v>0.25</v>
      </c>
      <c r="C1002" s="5">
        <f>('Car_data'!M1002 - MIN('Car_data'!$M$2:$M$11915)) / (MAX('Car_data'!$M$2:$M$11915) - MIN('Car_data'!$M$2:$M$11915))</f>
        <v>3.5087719298245612E-2</v>
      </c>
      <c r="D1002" s="5">
        <f>('Car_data'!N1002 - MIN('Car_data'!$N$2:$N$11915)) / (MAX('Car_data'!$N$2:$N$11915) - MIN('Car_data'!$N$2:$N$11915))</f>
        <v>6.1538461538461542E-2</v>
      </c>
      <c r="E1002" s="5">
        <f>('Car_data'!O1002 - MIN('Car_data'!$O$2:$O$11915)) / (MAX('Car_data'!$O$2:$O$11915) - MIN('Car_data'!$O$2:$O$11915))</f>
        <v>0.30291777188328911</v>
      </c>
      <c r="F1002" s="5">
        <f>('Car_data'!P1002 - MIN('Car_data'!$P$2:$P$11915)) / (MAX('Car_data'!$P$2:$P$11915) - MIN('Car_data'!$P$2:$P$11915))</f>
        <v>7.6457118603499581E-4</v>
      </c>
    </row>
    <row r="1003" spans="1:6" x14ac:dyDescent="0.35">
      <c r="A1003" s="5">
        <v>208</v>
      </c>
      <c r="B1003" s="5">
        <f>('Car_data'!F1003 - MIN('Car_data'!$F$2:$F$11915)) / (MAX('Car_data'!$F$2:$F$11915) - MIN('Car_data'!$F$2:$F$11915))</f>
        <v>0.25</v>
      </c>
      <c r="C1003" s="5">
        <f>('Car_data'!M1003 - MIN('Car_data'!$M$2:$M$11915)) / (MAX('Car_data'!$M$2:$M$11915) - MIN('Car_data'!$M$2:$M$11915))</f>
        <v>3.5087719298245612E-2</v>
      </c>
      <c r="D1003" s="5">
        <f>('Car_data'!N1003 - MIN('Car_data'!$N$2:$N$11915)) / (MAX('Car_data'!$N$2:$N$11915) - MIN('Car_data'!$N$2:$N$11915))</f>
        <v>6.1538461538461542E-2</v>
      </c>
      <c r="E1003" s="5">
        <f>('Car_data'!O1003 - MIN('Car_data'!$O$2:$O$11915)) / (MAX('Car_data'!$O$2:$O$11915) - MIN('Car_data'!$O$2:$O$11915))</f>
        <v>0.30291777188328911</v>
      </c>
      <c r="F1003" s="5">
        <f>('Car_data'!P1003 - MIN('Car_data'!$P$2:$P$11915)) / (MAX('Car_data'!$P$2:$P$11915) - MIN('Car_data'!$P$2:$P$11915))</f>
        <v>5.0729152837683186E-4</v>
      </c>
    </row>
    <row r="1004" spans="1:6" x14ac:dyDescent="0.35">
      <c r="A1004" s="5">
        <v>181</v>
      </c>
      <c r="B1004" s="5">
        <f>('Car_data'!F1004 - MIN('Car_data'!$F$2:$F$11915)) / (MAX('Car_data'!$F$2:$F$11915) - MIN('Car_data'!$F$2:$F$11915))</f>
        <v>0.375</v>
      </c>
      <c r="C1004" s="5">
        <f>('Car_data'!M1004 - MIN('Car_data'!$M$2:$M$11915)) / (MAX('Car_data'!$M$2:$M$11915) - MIN('Car_data'!$M$2:$M$11915))</f>
        <v>3.2163742690058478E-2</v>
      </c>
      <c r="D1004" s="5">
        <f>('Car_data'!N1004 - MIN('Car_data'!$N$2:$N$11915)) / (MAX('Car_data'!$N$2:$N$11915) - MIN('Car_data'!$N$2:$N$11915))</f>
        <v>6.1538461538461542E-2</v>
      </c>
      <c r="E1004" s="5">
        <f>('Car_data'!O1004 - MIN('Car_data'!$O$2:$O$11915)) / (MAX('Car_data'!$O$2:$O$11915) - MIN('Car_data'!$O$2:$O$11915))</f>
        <v>0.15349248452696729</v>
      </c>
      <c r="F1004" s="5">
        <f>('Car_data'!P1004 - MIN('Car_data'!$P$2:$P$11915)) / (MAX('Car_data'!$P$2:$P$11915) - MIN('Car_data'!$P$2:$P$11915))</f>
        <v>0</v>
      </c>
    </row>
    <row r="1005" spans="1:6" x14ac:dyDescent="0.35">
      <c r="A1005" s="5">
        <v>181</v>
      </c>
      <c r="B1005" s="5">
        <f>('Car_data'!F1005 - MIN('Car_data'!$F$2:$F$11915)) / (MAX('Car_data'!$F$2:$F$11915) - MIN('Car_data'!$F$2:$F$11915))</f>
        <v>0.375</v>
      </c>
      <c r="C1005" s="5">
        <f>('Car_data'!M1005 - MIN('Car_data'!$M$2:$M$11915)) / (MAX('Car_data'!$M$2:$M$11915) - MIN('Car_data'!$M$2:$M$11915))</f>
        <v>3.2163742690058478E-2</v>
      </c>
      <c r="D1005" s="5">
        <f>('Car_data'!N1005 - MIN('Car_data'!$N$2:$N$11915)) / (MAX('Car_data'!$N$2:$N$11915) - MIN('Car_data'!$N$2:$N$11915))</f>
        <v>6.1538461538461542E-2</v>
      </c>
      <c r="E1005" s="5">
        <f>('Car_data'!O1005 - MIN('Car_data'!$O$2:$O$11915)) / (MAX('Car_data'!$O$2:$O$11915) - MIN('Car_data'!$O$2:$O$11915))</f>
        <v>0.15349248452696729</v>
      </c>
      <c r="F1005" s="5">
        <f>('Car_data'!P1005 - MIN('Car_data'!$P$2:$P$11915)) / (MAX('Car_data'!$P$2:$P$11915) - MIN('Car_data'!$P$2:$P$11915))</f>
        <v>0</v>
      </c>
    </row>
    <row r="1006" spans="1:6" x14ac:dyDescent="0.35">
      <c r="A1006" s="5">
        <v>181</v>
      </c>
      <c r="B1006" s="5">
        <f>('Car_data'!F1006 - MIN('Car_data'!$F$2:$F$11915)) / (MAX('Car_data'!$F$2:$F$11915) - MIN('Car_data'!$F$2:$F$11915))</f>
        <v>0.375</v>
      </c>
      <c r="C1006" s="5">
        <f>('Car_data'!M1006 - MIN('Car_data'!$M$2:$M$11915)) / (MAX('Car_data'!$M$2:$M$11915) - MIN('Car_data'!$M$2:$M$11915))</f>
        <v>3.5087719298245612E-2</v>
      </c>
      <c r="D1006" s="5">
        <f>('Car_data'!N1006 - MIN('Car_data'!$N$2:$N$11915)) / (MAX('Car_data'!$N$2:$N$11915) - MIN('Car_data'!$N$2:$N$11915))</f>
        <v>6.9230769230769235E-2</v>
      </c>
      <c r="E1006" s="5">
        <f>('Car_data'!O1006 - MIN('Car_data'!$O$2:$O$11915)) / (MAX('Car_data'!$O$2:$O$11915) - MIN('Car_data'!$O$2:$O$11915))</f>
        <v>0.15349248452696729</v>
      </c>
      <c r="F1006" s="5">
        <f>('Car_data'!P1006 - MIN('Car_data'!$P$2:$P$11915)) / (MAX('Car_data'!$P$2:$P$11915) - MIN('Car_data'!$P$2:$P$11915))</f>
        <v>0</v>
      </c>
    </row>
    <row r="1007" spans="1:6" x14ac:dyDescent="0.35">
      <c r="A1007" s="5">
        <v>181</v>
      </c>
      <c r="B1007" s="5">
        <f>('Car_data'!F1007 - MIN('Car_data'!$F$2:$F$11915)) / (MAX('Car_data'!$F$2:$F$11915) - MIN('Car_data'!$F$2:$F$11915))</f>
        <v>0.375</v>
      </c>
      <c r="C1007" s="5">
        <f>('Car_data'!M1007 - MIN('Car_data'!$M$2:$M$11915)) / (MAX('Car_data'!$M$2:$M$11915) - MIN('Car_data'!$M$2:$M$11915))</f>
        <v>3.5087719298245612E-2</v>
      </c>
      <c r="D1007" s="5">
        <f>('Car_data'!N1007 - MIN('Car_data'!$N$2:$N$11915)) / (MAX('Car_data'!$N$2:$N$11915) - MIN('Car_data'!$N$2:$N$11915))</f>
        <v>6.9230769230769235E-2</v>
      </c>
      <c r="E1007" s="5">
        <f>('Car_data'!O1007 - MIN('Car_data'!$O$2:$O$11915)) / (MAX('Car_data'!$O$2:$O$11915) - MIN('Car_data'!$O$2:$O$11915))</f>
        <v>0.15349248452696729</v>
      </c>
      <c r="F1007" s="5">
        <f>('Car_data'!P1007 - MIN('Car_data'!$P$2:$P$11915)) / (MAX('Car_data'!$P$2:$P$11915) - MIN('Car_data'!$P$2:$P$11915))</f>
        <v>0</v>
      </c>
    </row>
    <row r="1008" spans="1:6" x14ac:dyDescent="0.35">
      <c r="A1008" s="5">
        <v>181</v>
      </c>
      <c r="B1008" s="5">
        <f>('Car_data'!F1008 - MIN('Car_data'!$F$2:$F$11915)) / (MAX('Car_data'!$F$2:$F$11915) - MIN('Car_data'!$F$2:$F$11915))</f>
        <v>0.375</v>
      </c>
      <c r="C1008" s="5">
        <f>('Car_data'!M1008 - MIN('Car_data'!$M$2:$M$11915)) / (MAX('Car_data'!$M$2:$M$11915) - MIN('Car_data'!$M$2:$M$11915))</f>
        <v>3.5087719298245612E-2</v>
      </c>
      <c r="D1008" s="5">
        <f>('Car_data'!N1008 - MIN('Car_data'!$N$2:$N$11915)) / (MAX('Car_data'!$N$2:$N$11915) - MIN('Car_data'!$N$2:$N$11915))</f>
        <v>6.9230769230769235E-2</v>
      </c>
      <c r="E1008" s="5">
        <f>('Car_data'!O1008 - MIN('Car_data'!$O$2:$O$11915)) / (MAX('Car_data'!$O$2:$O$11915) - MIN('Car_data'!$O$2:$O$11915))</f>
        <v>0.15349248452696729</v>
      </c>
      <c r="F1008" s="5">
        <f>('Car_data'!P1008 - MIN('Car_data'!$P$2:$P$11915)) / (MAX('Car_data'!$P$2:$P$11915) - MIN('Car_data'!$P$2:$P$11915))</f>
        <v>0</v>
      </c>
    </row>
    <row r="1009" spans="1:6" x14ac:dyDescent="0.35">
      <c r="A1009" s="5">
        <v>181</v>
      </c>
      <c r="B1009" s="5">
        <f>('Car_data'!F1009 - MIN('Car_data'!$F$2:$F$11915)) / (MAX('Car_data'!$F$2:$F$11915) - MIN('Car_data'!$F$2:$F$11915))</f>
        <v>0.375</v>
      </c>
      <c r="C1009" s="5">
        <f>('Car_data'!M1009 - MIN('Car_data'!$M$2:$M$11915)) / (MAX('Car_data'!$M$2:$M$11915) - MIN('Car_data'!$M$2:$M$11915))</f>
        <v>3.5087719298245612E-2</v>
      </c>
      <c r="D1009" s="5">
        <f>('Car_data'!N1009 - MIN('Car_data'!$N$2:$N$11915)) / (MAX('Car_data'!$N$2:$N$11915) - MIN('Car_data'!$N$2:$N$11915))</f>
        <v>6.9230769230769235E-2</v>
      </c>
      <c r="E1009" s="5">
        <f>('Car_data'!O1009 - MIN('Car_data'!$O$2:$O$11915)) / (MAX('Car_data'!$O$2:$O$11915) - MIN('Car_data'!$O$2:$O$11915))</f>
        <v>0.15349248452696729</v>
      </c>
      <c r="F1009" s="5">
        <f>('Car_data'!P1009 - MIN('Car_data'!$P$2:$P$11915)) / (MAX('Car_data'!$P$2:$P$11915) - MIN('Car_data'!$P$2:$P$11915))</f>
        <v>0</v>
      </c>
    </row>
    <row r="1010" spans="1:6" x14ac:dyDescent="0.35">
      <c r="A1010" s="5">
        <v>236</v>
      </c>
      <c r="B1010" s="5">
        <f>('Car_data'!F1010 - MIN('Car_data'!$F$2:$F$11915)) / (MAX('Car_data'!$F$2:$F$11915) - MIN('Car_data'!$F$2:$F$11915))</f>
        <v>0.25</v>
      </c>
      <c r="C1010" s="5">
        <f>('Car_data'!M1010 - MIN('Car_data'!$M$2:$M$11915)) / (MAX('Car_data'!$M$2:$M$11915) - MIN('Car_data'!$M$2:$M$11915))</f>
        <v>3.5087719298245612E-2</v>
      </c>
      <c r="D1010" s="5">
        <f>('Car_data'!N1010 - MIN('Car_data'!$N$2:$N$11915)) / (MAX('Car_data'!$N$2:$N$11915) - MIN('Car_data'!$N$2:$N$11915))</f>
        <v>6.1538461538461542E-2</v>
      </c>
      <c r="E1010" s="5">
        <f>('Car_data'!O1010 - MIN('Car_data'!$O$2:$O$11915)) / (MAX('Car_data'!$O$2:$O$11915) - MIN('Car_data'!$O$2:$O$11915))</f>
        <v>0.30291777188328911</v>
      </c>
      <c r="F1010" s="5">
        <f>('Car_data'!P1010 - MIN('Car_data'!$P$2:$P$11915)) / (MAX('Car_data'!$P$2:$P$11915) - MIN('Car_data'!$P$2:$P$11915))</f>
        <v>1.2844602117736211E-3</v>
      </c>
    </row>
    <row r="1011" spans="1:6" x14ac:dyDescent="0.35">
      <c r="A1011" s="5">
        <v>236</v>
      </c>
      <c r="B1011" s="5">
        <f>('Car_data'!F1011 - MIN('Car_data'!$F$2:$F$11915)) / (MAX('Car_data'!$F$2:$F$11915) - MIN('Car_data'!$F$2:$F$11915))</f>
        <v>0.25</v>
      </c>
      <c r="C1011" s="5">
        <f>('Car_data'!M1011 - MIN('Car_data'!$M$2:$M$11915)) / (MAX('Car_data'!$M$2:$M$11915) - MIN('Car_data'!$M$2:$M$11915))</f>
        <v>3.5087719298245612E-2</v>
      </c>
      <c r="D1011" s="5">
        <f>('Car_data'!N1011 - MIN('Car_data'!$N$2:$N$11915)) / (MAX('Car_data'!$N$2:$N$11915) - MIN('Car_data'!$N$2:$N$11915))</f>
        <v>6.1538461538461542E-2</v>
      </c>
      <c r="E1011" s="5">
        <f>('Car_data'!O1011 - MIN('Car_data'!$O$2:$O$11915)) / (MAX('Car_data'!$O$2:$O$11915) - MIN('Car_data'!$O$2:$O$11915))</f>
        <v>0.30291777188328911</v>
      </c>
      <c r="F1011" s="5">
        <f>('Car_data'!P1011 - MIN('Car_data'!$P$2:$P$11915)) / (MAX('Car_data'!$P$2:$P$11915) - MIN('Car_data'!$P$2:$P$11915))</f>
        <v>8.91030678782229E-4</v>
      </c>
    </row>
    <row r="1012" spans="1:6" x14ac:dyDescent="0.35">
      <c r="A1012" s="5">
        <v>236</v>
      </c>
      <c r="B1012" s="5">
        <f>('Car_data'!F1012 - MIN('Car_data'!$F$2:$F$11915)) / (MAX('Car_data'!$F$2:$F$11915) - MIN('Car_data'!$F$2:$F$11915))</f>
        <v>0.25</v>
      </c>
      <c r="C1012" s="5">
        <f>('Car_data'!M1012 - MIN('Car_data'!$M$2:$M$11915)) / (MAX('Car_data'!$M$2:$M$11915) - MIN('Car_data'!$M$2:$M$11915))</f>
        <v>3.5087719298245612E-2</v>
      </c>
      <c r="D1012" s="5">
        <f>('Car_data'!N1012 - MIN('Car_data'!$N$2:$N$11915)) / (MAX('Car_data'!$N$2:$N$11915) - MIN('Car_data'!$N$2:$N$11915))</f>
        <v>6.1538461538461542E-2</v>
      </c>
      <c r="E1012" s="5">
        <f>('Car_data'!O1012 - MIN('Car_data'!$O$2:$O$11915)) / (MAX('Car_data'!$O$2:$O$11915) - MIN('Car_data'!$O$2:$O$11915))</f>
        <v>0.30291777188328911</v>
      </c>
      <c r="F1012" s="5">
        <f>('Car_data'!P1012 - MIN('Car_data'!$P$2:$P$11915)) / (MAX('Car_data'!$P$2:$P$11915) - MIN('Car_data'!$P$2:$P$11915))</f>
        <v>1.0615814122957388E-3</v>
      </c>
    </row>
    <row r="1013" spans="1:6" x14ac:dyDescent="0.35">
      <c r="A1013" s="5">
        <v>236</v>
      </c>
      <c r="B1013" s="5">
        <f>('Car_data'!F1013 - MIN('Car_data'!$F$2:$F$11915)) / (MAX('Car_data'!$F$2:$F$11915) - MIN('Car_data'!$F$2:$F$11915))</f>
        <v>0.25</v>
      </c>
      <c r="C1013" s="5">
        <f>('Car_data'!M1013 - MIN('Car_data'!$M$2:$M$11915)) / (MAX('Car_data'!$M$2:$M$11915) - MIN('Car_data'!$M$2:$M$11915))</f>
        <v>3.5087719298245612E-2</v>
      </c>
      <c r="D1013" s="5">
        <f>('Car_data'!N1013 - MIN('Car_data'!$N$2:$N$11915)) / (MAX('Car_data'!$N$2:$N$11915) - MIN('Car_data'!$N$2:$N$11915))</f>
        <v>6.1538461538461542E-2</v>
      </c>
      <c r="E1013" s="5">
        <f>('Car_data'!O1013 - MIN('Car_data'!$O$2:$O$11915)) / (MAX('Car_data'!$O$2:$O$11915) - MIN('Car_data'!$O$2:$O$11915))</f>
        <v>0.30291777188328911</v>
      </c>
      <c r="F1013" s="5">
        <f>('Car_data'!P1013 - MIN('Car_data'!$P$2:$P$11915)) / (MAX('Car_data'!$P$2:$P$11915) - MIN('Car_data'!$P$2:$P$11915))</f>
        <v>1.3944460541246628E-3</v>
      </c>
    </row>
    <row r="1014" spans="1:6" x14ac:dyDescent="0.35">
      <c r="A1014" s="5">
        <v>236</v>
      </c>
      <c r="B1014" s="5">
        <f>('Car_data'!F1014 - MIN('Car_data'!$F$2:$F$11915)) / (MAX('Car_data'!$F$2:$F$11915) - MIN('Car_data'!$F$2:$F$11915))</f>
        <v>0.25</v>
      </c>
      <c r="C1014" s="5">
        <f>('Car_data'!M1014 - MIN('Car_data'!$M$2:$M$11915)) / (MAX('Car_data'!$M$2:$M$11915) - MIN('Car_data'!$M$2:$M$11915))</f>
        <v>3.5087719298245612E-2</v>
      </c>
      <c r="D1014" s="5">
        <f>('Car_data'!N1014 - MIN('Car_data'!$N$2:$N$11915)) / (MAX('Car_data'!$N$2:$N$11915) - MIN('Car_data'!$N$2:$N$11915))</f>
        <v>6.1538461538461542E-2</v>
      </c>
      <c r="E1014" s="5">
        <f>('Car_data'!O1014 - MIN('Car_data'!$O$2:$O$11915)) / (MAX('Car_data'!$O$2:$O$11915) - MIN('Car_data'!$O$2:$O$11915))</f>
        <v>0.30291777188328911</v>
      </c>
      <c r="F1014" s="5">
        <f>('Car_data'!P1014 - MIN('Car_data'!$P$2:$P$11915)) / (MAX('Car_data'!$P$2:$P$11915) - MIN('Car_data'!$P$2:$P$11915))</f>
        <v>1.3193455890832026E-3</v>
      </c>
    </row>
    <row r="1015" spans="1:6" x14ac:dyDescent="0.35">
      <c r="A1015" s="5">
        <v>236</v>
      </c>
      <c r="B1015" s="5">
        <f>('Car_data'!F1015 - MIN('Car_data'!$F$2:$F$11915)) / (MAX('Car_data'!$F$2:$F$11915) - MIN('Car_data'!$F$2:$F$11915))</f>
        <v>0.25</v>
      </c>
      <c r="C1015" s="5">
        <f>('Car_data'!M1015 - MIN('Car_data'!$M$2:$M$11915)) / (MAX('Car_data'!$M$2:$M$11915) - MIN('Car_data'!$M$2:$M$11915))</f>
        <v>3.5087719298245612E-2</v>
      </c>
      <c r="D1015" s="5">
        <f>('Car_data'!N1015 - MIN('Car_data'!$N$2:$N$11915)) / (MAX('Car_data'!$N$2:$N$11915) - MIN('Car_data'!$N$2:$N$11915))</f>
        <v>6.1538461538461542E-2</v>
      </c>
      <c r="E1015" s="5">
        <f>('Car_data'!O1015 - MIN('Car_data'!$O$2:$O$11915)) / (MAX('Car_data'!$O$2:$O$11915) - MIN('Car_data'!$O$2:$O$11915))</f>
        <v>0.30291777188328911</v>
      </c>
      <c r="F1015" s="5">
        <f>('Car_data'!P1015 - MIN('Car_data'!$P$2:$P$11915)) / (MAX('Car_data'!$P$2:$P$11915) - MIN('Car_data'!$P$2:$P$11915))</f>
        <v>1.732640406375884E-3</v>
      </c>
    </row>
    <row r="1016" spans="1:6" x14ac:dyDescent="0.35">
      <c r="A1016" s="5">
        <v>150</v>
      </c>
      <c r="B1016" s="5">
        <f>('Car_data'!F1016 - MIN('Car_data'!$F$2:$F$11915)) / (MAX('Car_data'!$F$2:$F$11915) - MIN('Car_data'!$F$2:$F$11915))</f>
        <v>0.25</v>
      </c>
      <c r="C1016" s="5">
        <f>('Car_data'!M1016 - MIN('Car_data'!$M$2:$M$11915)) / (MAX('Car_data'!$M$2:$M$11915) - MIN('Car_data'!$M$2:$M$11915))</f>
        <v>9.0643274853801165E-2</v>
      </c>
      <c r="D1016" s="5">
        <f>('Car_data'!N1016 - MIN('Car_data'!$N$2:$N$11915)) / (MAX('Car_data'!$N$2:$N$11915) - MIN('Car_data'!$N$2:$N$11915))</f>
        <v>0.18461538461538463</v>
      </c>
      <c r="E1016" s="5">
        <f>('Car_data'!O1016 - MIN('Car_data'!$O$2:$O$11915)) / (MAX('Car_data'!$O$2:$O$11915) - MIN('Car_data'!$O$2:$O$11915))</f>
        <v>0.54871794871794877</v>
      </c>
      <c r="F1016" s="5">
        <f>('Car_data'!P1016 - MIN('Car_data'!$P$2:$P$11915)) / (MAX('Car_data'!$P$2:$P$11915) - MIN('Car_data'!$P$2:$P$11915))</f>
        <v>1.606180913628651E-2</v>
      </c>
    </row>
    <row r="1017" spans="1:6" x14ac:dyDescent="0.35">
      <c r="A1017" s="5">
        <v>150</v>
      </c>
      <c r="B1017" s="5">
        <f>('Car_data'!F1017 - MIN('Car_data'!$F$2:$F$11915)) / (MAX('Car_data'!$F$2:$F$11915) - MIN('Car_data'!$F$2:$F$11915))</f>
        <v>0.25</v>
      </c>
      <c r="C1017" s="5">
        <f>('Car_data'!M1017 - MIN('Car_data'!$M$2:$M$11915)) / (MAX('Car_data'!$M$2:$M$11915) - MIN('Car_data'!$M$2:$M$11915))</f>
        <v>9.0643274853801165E-2</v>
      </c>
      <c r="D1017" s="5">
        <f>('Car_data'!N1017 - MIN('Car_data'!$N$2:$N$11915)) / (MAX('Car_data'!$N$2:$N$11915) - MIN('Car_data'!$N$2:$N$11915))</f>
        <v>0.18461538461538463</v>
      </c>
      <c r="E1017" s="5">
        <f>('Car_data'!O1017 - MIN('Car_data'!$O$2:$O$11915)) / (MAX('Car_data'!$O$2:$O$11915) - MIN('Car_data'!$O$2:$O$11915))</f>
        <v>0.54871794871794877</v>
      </c>
      <c r="F1017" s="5">
        <f>('Car_data'!P1017 - MIN('Car_data'!$P$2:$P$11915)) / (MAX('Car_data'!$P$2:$P$11915) - MIN('Car_data'!$P$2:$P$11915))</f>
        <v>1.4826285356572162E-2</v>
      </c>
    </row>
    <row r="1018" spans="1:6" x14ac:dyDescent="0.35">
      <c r="A1018" s="5">
        <v>220</v>
      </c>
      <c r="B1018" s="5">
        <f>('Car_data'!F1018 - MIN('Car_data'!$F$2:$F$11915)) / (MAX('Car_data'!$F$2:$F$11915) - MIN('Car_data'!$F$2:$F$11915))</f>
        <v>0.25</v>
      </c>
      <c r="C1018" s="5">
        <f>('Car_data'!M1018 - MIN('Car_data'!$M$2:$M$11915)) / (MAX('Car_data'!$M$2:$M$11915) - MIN('Car_data'!$M$2:$M$11915))</f>
        <v>6.1403508771929821E-2</v>
      </c>
      <c r="D1018" s="5">
        <f>('Car_data'!N1018 - MIN('Car_data'!$N$2:$N$11915)) / (MAX('Car_data'!$N$2:$N$11915) - MIN('Car_data'!$N$2:$N$11915))</f>
        <v>0.13076923076923078</v>
      </c>
      <c r="E1018" s="5">
        <f>('Car_data'!O1018 - MIN('Car_data'!$O$2:$O$11915)) / (MAX('Car_data'!$O$2:$O$11915) - MIN('Car_data'!$O$2:$O$11915))</f>
        <v>0.54871794871794877</v>
      </c>
      <c r="F1018" s="5">
        <f>('Car_data'!P1018 - MIN('Car_data'!$P$2:$P$11915)) / (MAX('Car_data'!$P$2:$P$11915) - MIN('Car_data'!$P$2:$P$11915))</f>
        <v>1.5116996834152008E-2</v>
      </c>
    </row>
    <row r="1019" spans="1:6" x14ac:dyDescent="0.35">
      <c r="A1019" s="5">
        <v>170</v>
      </c>
      <c r="B1019" s="5">
        <f>('Car_data'!F1019 - MIN('Car_data'!$F$2:$F$11915)) / (MAX('Car_data'!$F$2:$F$11915) - MIN('Car_data'!$F$2:$F$11915))</f>
        <v>0.25</v>
      </c>
      <c r="C1019" s="5">
        <f>('Car_data'!M1019 - MIN('Car_data'!$M$2:$M$11915)) / (MAX('Car_data'!$M$2:$M$11915) - MIN('Car_data'!$M$2:$M$11915))</f>
        <v>6.725146198830409E-2</v>
      </c>
      <c r="D1019" s="5">
        <f>('Car_data'!N1019 - MIN('Car_data'!$N$2:$N$11915)) / (MAX('Car_data'!$N$2:$N$11915) - MIN('Car_data'!$N$2:$N$11915))</f>
        <v>0.13076923076923078</v>
      </c>
      <c r="E1019" s="5">
        <f>('Car_data'!O1019 - MIN('Car_data'!$O$2:$O$11915)) / (MAX('Car_data'!$O$2:$O$11915) - MIN('Car_data'!$O$2:$O$11915))</f>
        <v>0.54871794871794877</v>
      </c>
      <c r="F1019" s="5">
        <f>('Car_data'!P1019 - MIN('Car_data'!$P$2:$P$11915)) / (MAX('Car_data'!$P$2:$P$11915) - MIN('Car_data'!$P$2:$P$11915))</f>
        <v>2.0374029387054231E-2</v>
      </c>
    </row>
    <row r="1020" spans="1:6" x14ac:dyDescent="0.35">
      <c r="A1020" s="5">
        <v>170</v>
      </c>
      <c r="B1020" s="5">
        <f>('Car_data'!F1020 - MIN('Car_data'!$F$2:$F$11915)) / (MAX('Car_data'!$F$2:$F$11915) - MIN('Car_data'!$F$2:$F$11915))</f>
        <v>0.25</v>
      </c>
      <c r="C1020" s="5">
        <f>('Car_data'!M1020 - MIN('Car_data'!$M$2:$M$11915)) / (MAX('Car_data'!$M$2:$M$11915) - MIN('Car_data'!$M$2:$M$11915))</f>
        <v>6.1403508771929821E-2</v>
      </c>
      <c r="D1020" s="5">
        <f>('Car_data'!N1020 - MIN('Car_data'!$N$2:$N$11915)) / (MAX('Car_data'!$N$2:$N$11915) - MIN('Car_data'!$N$2:$N$11915))</f>
        <v>0.12307692307692308</v>
      </c>
      <c r="E1020" s="5">
        <f>('Car_data'!O1020 - MIN('Car_data'!$O$2:$O$11915)) / (MAX('Car_data'!$O$2:$O$11915) - MIN('Car_data'!$O$2:$O$11915))</f>
        <v>0.54871794871794877</v>
      </c>
      <c r="F1020" s="5">
        <f>('Car_data'!P1020 - MIN('Car_data'!$P$2:$P$11915)) / (MAX('Car_data'!$P$2:$P$11915) - MIN('Car_data'!$P$2:$P$11915))</f>
        <v>1.3518083707462854E-2</v>
      </c>
    </row>
    <row r="1021" spans="1:6" x14ac:dyDescent="0.35">
      <c r="A1021" s="5">
        <v>220</v>
      </c>
      <c r="B1021" s="5">
        <f>('Car_data'!F1021 - MIN('Car_data'!$F$2:$F$11915)) / (MAX('Car_data'!$F$2:$F$11915) - MIN('Car_data'!$F$2:$F$11915))</f>
        <v>0.25</v>
      </c>
      <c r="C1021" s="5">
        <f>('Car_data'!M1021 - MIN('Car_data'!$M$2:$M$11915)) / (MAX('Car_data'!$M$2:$M$11915) - MIN('Car_data'!$M$2:$M$11915))</f>
        <v>6.1403508771929821E-2</v>
      </c>
      <c r="D1021" s="5">
        <f>('Car_data'!N1021 - MIN('Car_data'!$N$2:$N$11915)) / (MAX('Car_data'!$N$2:$N$11915) - MIN('Car_data'!$N$2:$N$11915))</f>
        <v>0.13076923076923078</v>
      </c>
      <c r="E1021" s="5">
        <f>('Car_data'!O1021 - MIN('Car_data'!$O$2:$O$11915)) / (MAX('Car_data'!$O$2:$O$11915) - MIN('Car_data'!$O$2:$O$11915))</f>
        <v>0.54871794871794877</v>
      </c>
      <c r="F1021" s="5">
        <f>('Car_data'!P1021 - MIN('Car_data'!$P$2:$P$11915)) / (MAX('Car_data'!$P$2:$P$11915) - MIN('Car_data'!$P$2:$P$11915))</f>
        <v>1.9211183476734846E-2</v>
      </c>
    </row>
    <row r="1022" spans="1:6" x14ac:dyDescent="0.35">
      <c r="A1022" s="5">
        <v>170</v>
      </c>
      <c r="B1022" s="5">
        <f>('Car_data'!F1022 - MIN('Car_data'!$F$2:$F$11915)) / (MAX('Car_data'!$F$2:$F$11915) - MIN('Car_data'!$F$2:$F$11915))</f>
        <v>0.25</v>
      </c>
      <c r="C1022" s="5">
        <f>('Car_data'!M1022 - MIN('Car_data'!$M$2:$M$11915)) / (MAX('Car_data'!$M$2:$M$11915) - MIN('Car_data'!$M$2:$M$11915))</f>
        <v>6.725146198830409E-2</v>
      </c>
      <c r="D1022" s="5">
        <f>('Car_data'!N1022 - MIN('Car_data'!$N$2:$N$11915)) / (MAX('Car_data'!$N$2:$N$11915) - MIN('Car_data'!$N$2:$N$11915))</f>
        <v>0.13076923076923078</v>
      </c>
      <c r="E1022" s="5">
        <f>('Car_data'!O1022 - MIN('Car_data'!$O$2:$O$11915)) / (MAX('Car_data'!$O$2:$O$11915) - MIN('Car_data'!$O$2:$O$11915))</f>
        <v>0.54871794871794877</v>
      </c>
      <c r="F1022" s="5">
        <f>('Car_data'!P1022 - MIN('Car_data'!$P$2:$P$11915)) / (MAX('Car_data'!$P$2:$P$11915) - MIN('Car_data'!$P$2:$P$11915))</f>
        <v>1.7515366524185741E-2</v>
      </c>
    </row>
    <row r="1023" spans="1:6" x14ac:dyDescent="0.35">
      <c r="A1023" s="5">
        <v>220</v>
      </c>
      <c r="B1023" s="5">
        <f>('Car_data'!F1023 - MIN('Car_data'!$F$2:$F$11915)) / (MAX('Car_data'!$F$2:$F$11915) - MIN('Car_data'!$F$2:$F$11915))</f>
        <v>0.25</v>
      </c>
      <c r="C1023" s="5">
        <f>('Car_data'!M1023 - MIN('Car_data'!$M$2:$M$11915)) / (MAX('Car_data'!$M$2:$M$11915) - MIN('Car_data'!$M$2:$M$11915))</f>
        <v>6.1403508771929821E-2</v>
      </c>
      <c r="D1023" s="5">
        <f>('Car_data'!N1023 - MIN('Car_data'!$N$2:$N$11915)) / (MAX('Car_data'!$N$2:$N$11915) - MIN('Car_data'!$N$2:$N$11915))</f>
        <v>0.13076923076923078</v>
      </c>
      <c r="E1023" s="5">
        <f>('Car_data'!O1023 - MIN('Car_data'!$O$2:$O$11915)) / (MAX('Car_data'!$O$2:$O$11915) - MIN('Car_data'!$O$2:$O$11915))</f>
        <v>0.54871794871794877</v>
      </c>
      <c r="F1023" s="5">
        <f>('Car_data'!P1023 - MIN('Car_data'!$P$2:$P$11915)) / (MAX('Car_data'!$P$2:$P$11915) - MIN('Car_data'!$P$2:$P$11915))</f>
        <v>1.6352520613866356E-2</v>
      </c>
    </row>
    <row r="1024" spans="1:6" x14ac:dyDescent="0.35">
      <c r="A1024" s="5">
        <v>150</v>
      </c>
      <c r="B1024" s="5">
        <f>('Car_data'!F1024 - MIN('Car_data'!$F$2:$F$11915)) / (MAX('Car_data'!$F$2:$F$11915) - MIN('Car_data'!$F$2:$F$11915))</f>
        <v>0.25</v>
      </c>
      <c r="C1024" s="5">
        <f>('Car_data'!M1024 - MIN('Car_data'!$M$2:$M$11915)) / (MAX('Car_data'!$M$2:$M$11915) - MIN('Car_data'!$M$2:$M$11915))</f>
        <v>9.0643274853801165E-2</v>
      </c>
      <c r="D1024" s="5">
        <f>('Car_data'!N1024 - MIN('Car_data'!$N$2:$N$11915)) / (MAX('Car_data'!$N$2:$N$11915) - MIN('Car_data'!$N$2:$N$11915))</f>
        <v>0.18461538461538463</v>
      </c>
      <c r="E1024" s="5">
        <f>('Car_data'!O1024 - MIN('Car_data'!$O$2:$O$11915)) / (MAX('Car_data'!$O$2:$O$11915) - MIN('Car_data'!$O$2:$O$11915))</f>
        <v>0.54871794871794877</v>
      </c>
      <c r="F1024" s="5">
        <f>('Car_data'!P1024 - MIN('Car_data'!$P$2:$P$11915)) / (MAX('Car_data'!$P$2:$P$11915) - MIN('Car_data'!$P$2:$P$11915))</f>
        <v>1.8920471999155E-2</v>
      </c>
    </row>
    <row r="1025" spans="1:6" x14ac:dyDescent="0.35">
      <c r="A1025" s="5">
        <v>220</v>
      </c>
      <c r="B1025" s="5">
        <f>('Car_data'!F1025 - MIN('Car_data'!$F$2:$F$11915)) / (MAX('Car_data'!$F$2:$F$11915) - MIN('Car_data'!$F$2:$F$11915))</f>
        <v>0.25</v>
      </c>
      <c r="C1025" s="5">
        <f>('Car_data'!M1025 - MIN('Car_data'!$M$2:$M$11915)) / (MAX('Car_data'!$M$2:$M$11915) - MIN('Car_data'!$M$2:$M$11915))</f>
        <v>5.8479532163742687E-2</v>
      </c>
      <c r="D1025" s="5">
        <f>('Car_data'!N1025 - MIN('Car_data'!$N$2:$N$11915)) / (MAX('Car_data'!$N$2:$N$11915) - MIN('Car_data'!$N$2:$N$11915))</f>
        <v>0.12307692307692308</v>
      </c>
      <c r="E1025" s="5">
        <f>('Car_data'!O1025 - MIN('Car_data'!$O$2:$O$11915)) / (MAX('Car_data'!$O$2:$O$11915) - MIN('Car_data'!$O$2:$O$11915))</f>
        <v>0.54871794871794877</v>
      </c>
      <c r="F1025" s="5">
        <f>('Car_data'!P1025 - MIN('Car_data'!$P$2:$P$11915)) / (MAX('Car_data'!$P$2:$P$11915) - MIN('Car_data'!$P$2:$P$11915))</f>
        <v>2.1827586774953462E-2</v>
      </c>
    </row>
    <row r="1026" spans="1:6" x14ac:dyDescent="0.35">
      <c r="A1026" s="5">
        <v>170</v>
      </c>
      <c r="B1026" s="5">
        <f>('Car_data'!F1026 - MIN('Car_data'!$F$2:$F$11915)) / (MAX('Car_data'!$F$2:$F$11915) - MIN('Car_data'!$F$2:$F$11915))</f>
        <v>0.25</v>
      </c>
      <c r="C1026" s="5">
        <f>('Car_data'!M1026 - MIN('Car_data'!$M$2:$M$11915)) / (MAX('Car_data'!$M$2:$M$11915) - MIN('Car_data'!$M$2:$M$11915))</f>
        <v>6.1403508771929821E-2</v>
      </c>
      <c r="D1026" s="5">
        <f>('Car_data'!N1026 - MIN('Car_data'!$N$2:$N$11915)) / (MAX('Car_data'!$N$2:$N$11915) - MIN('Car_data'!$N$2:$N$11915))</f>
        <v>0.12307692307692308</v>
      </c>
      <c r="E1026" s="5">
        <f>('Car_data'!O1026 - MIN('Car_data'!$O$2:$O$11915)) / (MAX('Car_data'!$O$2:$O$11915) - MIN('Car_data'!$O$2:$O$11915))</f>
        <v>0.54871794871794877</v>
      </c>
      <c r="F1026" s="5">
        <f>('Car_data'!P1026 - MIN('Car_data'!$P$2:$P$11915)) / (MAX('Car_data'!$P$2:$P$11915) - MIN('Car_data'!$P$2:$P$11915))</f>
        <v>1.761227035004569E-2</v>
      </c>
    </row>
    <row r="1027" spans="1:6" x14ac:dyDescent="0.35">
      <c r="A1027" s="5">
        <v>170</v>
      </c>
      <c r="B1027" s="5">
        <f>('Car_data'!F1027 - MIN('Car_data'!$F$2:$F$11915)) / (MAX('Car_data'!$F$2:$F$11915) - MIN('Car_data'!$F$2:$F$11915))</f>
        <v>0.25</v>
      </c>
      <c r="C1027" s="5">
        <f>('Car_data'!M1027 - MIN('Car_data'!$M$2:$M$11915)) / (MAX('Car_data'!$M$2:$M$11915) - MIN('Car_data'!$M$2:$M$11915))</f>
        <v>6.725146198830409E-2</v>
      </c>
      <c r="D1027" s="5">
        <f>('Car_data'!N1027 - MIN('Car_data'!$N$2:$N$11915)) / (MAX('Car_data'!$N$2:$N$11915) - MIN('Car_data'!$N$2:$N$11915))</f>
        <v>0.13076923076923078</v>
      </c>
      <c r="E1027" s="5">
        <f>('Car_data'!O1027 - MIN('Car_data'!$O$2:$O$11915)) / (MAX('Car_data'!$O$2:$O$11915) - MIN('Car_data'!$O$2:$O$11915))</f>
        <v>0.54871794871794877</v>
      </c>
      <c r="F1027" s="5">
        <f>('Car_data'!P1027 - MIN('Car_data'!$P$2:$P$11915)) / (MAX('Car_data'!$P$2:$P$11915) - MIN('Car_data'!$P$2:$P$11915))</f>
        <v>1.6279842744471393E-2</v>
      </c>
    </row>
    <row r="1028" spans="1:6" x14ac:dyDescent="0.35">
      <c r="A1028" s="5">
        <v>220</v>
      </c>
      <c r="B1028" s="5">
        <f>('Car_data'!F1028 - MIN('Car_data'!$F$2:$F$11915)) / (MAX('Car_data'!$F$2:$F$11915) - MIN('Car_data'!$F$2:$F$11915))</f>
        <v>0.25</v>
      </c>
      <c r="C1028" s="5">
        <f>('Car_data'!M1028 - MIN('Car_data'!$M$2:$M$11915)) / (MAX('Car_data'!$M$2:$M$11915) - MIN('Car_data'!$M$2:$M$11915))</f>
        <v>5.8479532163742687E-2</v>
      </c>
      <c r="D1028" s="5">
        <f>('Car_data'!N1028 - MIN('Car_data'!$N$2:$N$11915)) / (MAX('Car_data'!$N$2:$N$11915) - MIN('Car_data'!$N$2:$N$11915))</f>
        <v>0.12307692307692308</v>
      </c>
      <c r="E1028" s="5">
        <f>('Car_data'!O1028 - MIN('Car_data'!$O$2:$O$11915)) / (MAX('Car_data'!$O$2:$O$11915) - MIN('Car_data'!$O$2:$O$11915))</f>
        <v>0.54871794871794877</v>
      </c>
      <c r="F1028" s="5">
        <f>('Car_data'!P1028 - MIN('Car_data'!$P$2:$P$11915)) / (MAX('Car_data'!$P$2:$P$11915) - MIN('Car_data'!$P$2:$P$11915))</f>
        <v>1.7733400132370625E-2</v>
      </c>
    </row>
    <row r="1029" spans="1:6" x14ac:dyDescent="0.35">
      <c r="A1029" s="5">
        <v>220</v>
      </c>
      <c r="B1029" s="5">
        <f>('Car_data'!F1029 - MIN('Car_data'!$F$2:$F$11915)) / (MAX('Car_data'!$F$2:$F$11915) - MIN('Car_data'!$F$2:$F$11915))</f>
        <v>0.25</v>
      </c>
      <c r="C1029" s="5">
        <f>('Car_data'!M1029 - MIN('Car_data'!$M$2:$M$11915)) / (MAX('Car_data'!$M$2:$M$11915) - MIN('Car_data'!$M$2:$M$11915))</f>
        <v>5.8479532163742687E-2</v>
      </c>
      <c r="D1029" s="5">
        <f>('Car_data'!N1029 - MIN('Car_data'!$N$2:$N$11915)) / (MAX('Car_data'!$N$2:$N$11915) - MIN('Car_data'!$N$2:$N$11915))</f>
        <v>0.12307692307692308</v>
      </c>
      <c r="E1029" s="5">
        <f>('Car_data'!O1029 - MIN('Car_data'!$O$2:$O$11915)) / (MAX('Car_data'!$O$2:$O$11915) - MIN('Car_data'!$O$2:$O$11915))</f>
        <v>0.54871794871794877</v>
      </c>
      <c r="F1029" s="5">
        <f>('Car_data'!P1029 - MIN('Car_data'!$P$2:$P$11915)) / (MAX('Car_data'!$P$2:$P$11915) - MIN('Car_data'!$P$2:$P$11915))</f>
        <v>1.8968923912084972E-2</v>
      </c>
    </row>
    <row r="1030" spans="1:6" x14ac:dyDescent="0.35">
      <c r="A1030" s="5">
        <v>170</v>
      </c>
      <c r="B1030" s="5">
        <f>('Car_data'!F1030 - MIN('Car_data'!$F$2:$F$11915)) / (MAX('Car_data'!$F$2:$F$11915) - MIN('Car_data'!$F$2:$F$11915))</f>
        <v>0.25</v>
      </c>
      <c r="C1030" s="5">
        <f>('Car_data'!M1030 - MIN('Car_data'!$M$2:$M$11915)) / (MAX('Car_data'!$M$2:$M$11915) - MIN('Car_data'!$M$2:$M$11915))</f>
        <v>6.1403508771929821E-2</v>
      </c>
      <c r="D1030" s="5">
        <f>('Car_data'!N1030 - MIN('Car_data'!$N$2:$N$11915)) / (MAX('Car_data'!$N$2:$N$11915) - MIN('Car_data'!$N$2:$N$11915))</f>
        <v>0.12307692307692308</v>
      </c>
      <c r="E1030" s="5">
        <f>('Car_data'!O1030 - MIN('Car_data'!$O$2:$O$11915)) / (MAX('Car_data'!$O$2:$O$11915) - MIN('Car_data'!$O$2:$O$11915))</f>
        <v>0.54871794871794877</v>
      </c>
      <c r="F1030" s="5">
        <f>('Car_data'!P1030 - MIN('Car_data'!$P$2:$P$11915)) / (MAX('Car_data'!$P$2:$P$11915) - MIN('Car_data'!$P$2:$P$11915))</f>
        <v>1.4753607487177202E-2</v>
      </c>
    </row>
    <row r="1031" spans="1:6" x14ac:dyDescent="0.35">
      <c r="A1031" s="5">
        <v>220</v>
      </c>
      <c r="B1031" s="5">
        <f>('Car_data'!F1031 - MIN('Car_data'!$F$2:$F$11915)) / (MAX('Car_data'!$F$2:$F$11915) - MIN('Car_data'!$F$2:$F$11915))</f>
        <v>0.25</v>
      </c>
      <c r="C1031" s="5">
        <f>('Car_data'!M1031 - MIN('Car_data'!$M$2:$M$11915)) / (MAX('Car_data'!$M$2:$M$11915) - MIN('Car_data'!$M$2:$M$11915))</f>
        <v>6.1403508771929821E-2</v>
      </c>
      <c r="D1031" s="5">
        <f>('Car_data'!N1031 - MIN('Car_data'!$N$2:$N$11915)) / (MAX('Car_data'!$N$2:$N$11915) - MIN('Car_data'!$N$2:$N$11915))</f>
        <v>0.13076923076923078</v>
      </c>
      <c r="E1031" s="5">
        <f>('Car_data'!O1031 - MIN('Car_data'!$O$2:$O$11915)) / (MAX('Car_data'!$O$2:$O$11915) - MIN('Car_data'!$O$2:$O$11915))</f>
        <v>0.54871794871794877</v>
      </c>
      <c r="F1031" s="5">
        <f>('Car_data'!P1031 - MIN('Car_data'!$P$2:$P$11915)) / (MAX('Car_data'!$P$2:$P$11915) - MIN('Car_data'!$P$2:$P$11915))</f>
        <v>1.5601515963451752E-2</v>
      </c>
    </row>
    <row r="1032" spans="1:6" x14ac:dyDescent="0.35">
      <c r="A1032" s="5">
        <v>220</v>
      </c>
      <c r="B1032" s="5">
        <f>('Car_data'!F1032 - MIN('Car_data'!$F$2:$F$11915)) / (MAX('Car_data'!$F$2:$F$11915) - MIN('Car_data'!$F$2:$F$11915))</f>
        <v>0.25</v>
      </c>
      <c r="C1032" s="5">
        <f>('Car_data'!M1032 - MIN('Car_data'!$M$2:$M$11915)) / (MAX('Car_data'!$M$2:$M$11915) - MIN('Car_data'!$M$2:$M$11915))</f>
        <v>5.8479532163742687E-2</v>
      </c>
      <c r="D1032" s="5">
        <f>('Car_data'!N1032 - MIN('Car_data'!$N$2:$N$11915)) / (MAX('Car_data'!$N$2:$N$11915) - MIN('Car_data'!$N$2:$N$11915))</f>
        <v>0.12307692307692308</v>
      </c>
      <c r="E1032" s="5">
        <f>('Car_data'!O1032 - MIN('Car_data'!$O$2:$O$11915)) / (MAX('Car_data'!$O$2:$O$11915) - MIN('Car_data'!$O$2:$O$11915))</f>
        <v>0.54871794871794877</v>
      </c>
      <c r="F1032" s="5">
        <f>('Car_data'!P1032 - MIN('Car_data'!$P$2:$P$11915)) / (MAX('Car_data'!$P$2:$P$11915) - MIN('Car_data'!$P$2:$P$11915))</f>
        <v>1.8217919261670368E-2</v>
      </c>
    </row>
    <row r="1033" spans="1:6" x14ac:dyDescent="0.35">
      <c r="A1033" s="5">
        <v>220</v>
      </c>
      <c r="B1033" s="5">
        <f>('Car_data'!F1033 - MIN('Car_data'!$F$2:$F$11915)) / (MAX('Car_data'!$F$2:$F$11915) - MIN('Car_data'!$F$2:$F$11915))</f>
        <v>0.25</v>
      </c>
      <c r="C1033" s="5">
        <f>('Car_data'!M1033 - MIN('Car_data'!$M$2:$M$11915)) / (MAX('Car_data'!$M$2:$M$11915) - MIN('Car_data'!$M$2:$M$11915))</f>
        <v>6.1403508771929821E-2</v>
      </c>
      <c r="D1033" s="5">
        <f>('Car_data'!N1033 - MIN('Car_data'!$N$2:$N$11915)) / (MAX('Car_data'!$N$2:$N$11915) - MIN('Car_data'!$N$2:$N$11915))</f>
        <v>0.13076923076923078</v>
      </c>
      <c r="E1033" s="5">
        <f>('Car_data'!O1033 - MIN('Car_data'!$O$2:$O$11915)) / (MAX('Car_data'!$O$2:$O$11915) - MIN('Car_data'!$O$2:$O$11915))</f>
        <v>0.54871794871794877</v>
      </c>
      <c r="F1033" s="5">
        <f>('Car_data'!P1033 - MIN('Car_data'!$P$2:$P$11915)) / (MAX('Car_data'!$P$2:$P$11915) - MIN('Car_data'!$P$2:$P$11915))</f>
        <v>1.7297332916000857E-2</v>
      </c>
    </row>
    <row r="1034" spans="1:6" x14ac:dyDescent="0.35">
      <c r="A1034" s="5">
        <v>150</v>
      </c>
      <c r="B1034" s="5">
        <f>('Car_data'!F1034 - MIN('Car_data'!$F$2:$F$11915)) / (MAX('Car_data'!$F$2:$F$11915) - MIN('Car_data'!$F$2:$F$11915))</f>
        <v>0.25</v>
      </c>
      <c r="C1034" s="5">
        <f>('Car_data'!M1034 - MIN('Car_data'!$M$2:$M$11915)) / (MAX('Car_data'!$M$2:$M$11915) - MIN('Car_data'!$M$2:$M$11915))</f>
        <v>9.0643274853801165E-2</v>
      </c>
      <c r="D1034" s="5">
        <f>('Car_data'!N1034 - MIN('Car_data'!$N$2:$N$11915)) / (MAX('Car_data'!$N$2:$N$11915) - MIN('Car_data'!$N$2:$N$11915))</f>
        <v>0.18461538461538463</v>
      </c>
      <c r="E1034" s="5">
        <f>('Car_data'!O1034 - MIN('Car_data'!$O$2:$O$11915)) / (MAX('Car_data'!$O$2:$O$11915) - MIN('Car_data'!$O$2:$O$11915))</f>
        <v>0.54871794871794877</v>
      </c>
      <c r="F1034" s="5">
        <f>('Car_data'!P1034 - MIN('Car_data'!$P$2:$P$11915)) / (MAX('Car_data'!$P$2:$P$11915) - MIN('Car_data'!$P$2:$P$11915))</f>
        <v>1.5116996834152008E-2</v>
      </c>
    </row>
    <row r="1035" spans="1:6" x14ac:dyDescent="0.35">
      <c r="A1035" s="5">
        <v>220</v>
      </c>
      <c r="B1035" s="5">
        <f>('Car_data'!F1035 - MIN('Car_data'!$F$2:$F$11915)) / (MAX('Car_data'!$F$2:$F$11915) - MIN('Car_data'!$F$2:$F$11915))</f>
        <v>0.25</v>
      </c>
      <c r="C1035" s="5">
        <f>('Car_data'!M1035 - MIN('Car_data'!$M$2:$M$11915)) / (MAX('Car_data'!$M$2:$M$11915) - MIN('Car_data'!$M$2:$M$11915))</f>
        <v>6.1403508771929821E-2</v>
      </c>
      <c r="D1035" s="5">
        <f>('Car_data'!N1035 - MIN('Car_data'!$N$2:$N$11915)) / (MAX('Car_data'!$N$2:$N$11915) - MIN('Car_data'!$N$2:$N$11915))</f>
        <v>0.13076923076923078</v>
      </c>
      <c r="E1035" s="5">
        <f>('Car_data'!O1035 - MIN('Car_data'!$O$2:$O$11915)) / (MAX('Car_data'!$O$2:$O$11915) - MIN('Car_data'!$O$2:$O$11915))</f>
        <v>0.54871794871794877</v>
      </c>
      <c r="F1035" s="5">
        <f>('Car_data'!P1035 - MIN('Car_data'!$P$2:$P$11915)) / (MAX('Car_data'!$P$2:$P$11915) - MIN('Car_data'!$P$2:$P$11915))</f>
        <v>1.9889510257754487E-2</v>
      </c>
    </row>
    <row r="1036" spans="1:6" x14ac:dyDescent="0.35">
      <c r="A1036" s="5">
        <v>170</v>
      </c>
      <c r="B1036" s="5">
        <f>('Car_data'!F1036 - MIN('Car_data'!$F$2:$F$11915)) / (MAX('Car_data'!$F$2:$F$11915) - MIN('Car_data'!$F$2:$F$11915))</f>
        <v>0.25</v>
      </c>
      <c r="C1036" s="5">
        <f>('Car_data'!M1036 - MIN('Car_data'!$M$2:$M$11915)) / (MAX('Car_data'!$M$2:$M$11915) - MIN('Car_data'!$M$2:$M$11915))</f>
        <v>6.725146198830409E-2</v>
      </c>
      <c r="D1036" s="5">
        <f>('Car_data'!N1036 - MIN('Car_data'!$N$2:$N$11915)) / (MAX('Car_data'!$N$2:$N$11915) - MIN('Car_data'!$N$2:$N$11915))</f>
        <v>0.13076923076923078</v>
      </c>
      <c r="E1036" s="5">
        <f>('Car_data'!O1036 - MIN('Car_data'!$O$2:$O$11915)) / (MAX('Car_data'!$O$2:$O$11915) - MIN('Car_data'!$O$2:$O$11915))</f>
        <v>0.54871794871794877</v>
      </c>
      <c r="F1036" s="5">
        <f>('Car_data'!P1036 - MIN('Car_data'!$P$2:$P$11915)) / (MAX('Car_data'!$P$2:$P$11915) - MIN('Car_data'!$P$2:$P$11915))</f>
        <v>1.8072563522880447E-2</v>
      </c>
    </row>
    <row r="1037" spans="1:6" x14ac:dyDescent="0.35">
      <c r="A1037" s="5">
        <v>170</v>
      </c>
      <c r="B1037" s="5">
        <f>('Car_data'!F1037 - MIN('Car_data'!$F$2:$F$11915)) / (MAX('Car_data'!$F$2:$F$11915) - MIN('Car_data'!$F$2:$F$11915))</f>
        <v>0.25</v>
      </c>
      <c r="C1037" s="5">
        <f>('Car_data'!M1037 - MIN('Car_data'!$M$2:$M$11915)) / (MAX('Car_data'!$M$2:$M$11915) - MIN('Car_data'!$M$2:$M$11915))</f>
        <v>6.725146198830409E-2</v>
      </c>
      <c r="D1037" s="5">
        <f>('Car_data'!N1037 - MIN('Car_data'!$N$2:$N$11915)) / (MAX('Car_data'!$N$2:$N$11915) - MIN('Car_data'!$N$2:$N$11915))</f>
        <v>0.13076923076923078</v>
      </c>
      <c r="E1037" s="5">
        <f>('Car_data'!O1037 - MIN('Car_data'!$O$2:$O$11915)) / (MAX('Car_data'!$O$2:$O$11915) - MIN('Car_data'!$O$2:$O$11915))</f>
        <v>0.54871794871794877</v>
      </c>
      <c r="F1037" s="5">
        <f>('Car_data'!P1037 - MIN('Car_data'!$P$2:$P$11915)) / (MAX('Car_data'!$P$2:$P$11915) - MIN('Car_data'!$P$2:$P$11915))</f>
        <v>1.6764361873771137E-2</v>
      </c>
    </row>
    <row r="1038" spans="1:6" x14ac:dyDescent="0.35">
      <c r="A1038" s="5">
        <v>170</v>
      </c>
      <c r="B1038" s="5">
        <f>('Car_data'!F1038 - MIN('Car_data'!$F$2:$F$11915)) / (MAX('Car_data'!$F$2:$F$11915) - MIN('Car_data'!$F$2:$F$11915))</f>
        <v>0.25</v>
      </c>
      <c r="C1038" s="5">
        <f>('Car_data'!M1038 - MIN('Car_data'!$M$2:$M$11915)) / (MAX('Car_data'!$M$2:$M$11915) - MIN('Car_data'!$M$2:$M$11915))</f>
        <v>6.1403508771929821E-2</v>
      </c>
      <c r="D1038" s="5">
        <f>('Car_data'!N1038 - MIN('Car_data'!$N$2:$N$11915)) / (MAX('Car_data'!$N$2:$N$11915) - MIN('Car_data'!$N$2:$N$11915))</f>
        <v>0.12307692307692308</v>
      </c>
      <c r="E1038" s="5">
        <f>('Car_data'!O1038 - MIN('Car_data'!$O$2:$O$11915)) / (MAX('Car_data'!$O$2:$O$11915) - MIN('Car_data'!$O$2:$O$11915))</f>
        <v>0.54871794871794877</v>
      </c>
      <c r="F1038" s="5">
        <f>('Car_data'!P1038 - MIN('Car_data'!$P$2:$P$11915)) / (MAX('Car_data'!$P$2:$P$11915) - MIN('Car_data'!$P$2:$P$11915))</f>
        <v>1.8290597131065331E-2</v>
      </c>
    </row>
    <row r="1039" spans="1:6" x14ac:dyDescent="0.35">
      <c r="A1039" s="5">
        <v>170</v>
      </c>
      <c r="B1039" s="5">
        <f>('Car_data'!F1039 - MIN('Car_data'!$F$2:$F$11915)) / (MAX('Car_data'!$F$2:$F$11915) - MIN('Car_data'!$F$2:$F$11915))</f>
        <v>0.25</v>
      </c>
      <c r="C1039" s="5">
        <f>('Car_data'!M1039 - MIN('Car_data'!$M$2:$M$11915)) / (MAX('Car_data'!$M$2:$M$11915) - MIN('Car_data'!$M$2:$M$11915))</f>
        <v>6.725146198830409E-2</v>
      </c>
      <c r="D1039" s="5">
        <f>('Car_data'!N1039 - MIN('Car_data'!$N$2:$N$11915)) / (MAX('Car_data'!$N$2:$N$11915) - MIN('Car_data'!$N$2:$N$11915))</f>
        <v>0.13076923076923078</v>
      </c>
      <c r="E1039" s="5">
        <f>('Car_data'!O1039 - MIN('Car_data'!$O$2:$O$11915)) / (MAX('Car_data'!$O$2:$O$11915) - MIN('Car_data'!$O$2:$O$11915))</f>
        <v>0.54871794871794877</v>
      </c>
      <c r="F1039" s="5">
        <f>('Car_data'!P1039 - MIN('Car_data'!$P$2:$P$11915)) / (MAX('Car_data'!$P$2:$P$11915) - MIN('Car_data'!$P$2:$P$11915))</f>
        <v>2.1052356168073872E-2</v>
      </c>
    </row>
    <row r="1040" spans="1:6" x14ac:dyDescent="0.35">
      <c r="A1040" s="5">
        <v>220</v>
      </c>
      <c r="B1040" s="5">
        <f>('Car_data'!F1040 - MIN('Car_data'!$F$2:$F$11915)) / (MAX('Car_data'!$F$2:$F$11915) - MIN('Car_data'!$F$2:$F$11915))</f>
        <v>0.25</v>
      </c>
      <c r="C1040" s="5">
        <f>('Car_data'!M1040 - MIN('Car_data'!$M$2:$M$11915)) / (MAX('Car_data'!$M$2:$M$11915) - MIN('Car_data'!$M$2:$M$11915))</f>
        <v>5.8479532163742687E-2</v>
      </c>
      <c r="D1040" s="5">
        <f>('Car_data'!N1040 - MIN('Car_data'!$N$2:$N$11915)) / (MAX('Car_data'!$N$2:$N$11915) - MIN('Car_data'!$N$2:$N$11915))</f>
        <v>0.12307692307692308</v>
      </c>
      <c r="E1040" s="5">
        <f>('Car_data'!O1040 - MIN('Car_data'!$O$2:$O$11915)) / (MAX('Car_data'!$O$2:$O$11915) - MIN('Car_data'!$O$2:$O$11915))</f>
        <v>0.54871794871794877</v>
      </c>
      <c r="F1040" s="5">
        <f>('Car_data'!P1040 - MIN('Car_data'!$P$2:$P$11915)) / (MAX('Car_data'!$P$2:$P$11915) - MIN('Car_data'!$P$2:$P$11915))</f>
        <v>2.2505913555973103E-2</v>
      </c>
    </row>
    <row r="1041" spans="1:6" x14ac:dyDescent="0.35">
      <c r="A1041" s="5">
        <v>150</v>
      </c>
      <c r="B1041" s="5">
        <f>('Car_data'!F1041 - MIN('Car_data'!$F$2:$F$11915)) / (MAX('Car_data'!$F$2:$F$11915) - MIN('Car_data'!$F$2:$F$11915))</f>
        <v>0.25</v>
      </c>
      <c r="C1041" s="5">
        <f>('Car_data'!M1041 - MIN('Car_data'!$M$2:$M$11915)) / (MAX('Car_data'!$M$2:$M$11915) - MIN('Car_data'!$M$2:$M$11915))</f>
        <v>9.0643274853801165E-2</v>
      </c>
      <c r="D1041" s="5">
        <f>('Car_data'!N1041 - MIN('Car_data'!$N$2:$N$11915)) / (MAX('Car_data'!$N$2:$N$11915) - MIN('Car_data'!$N$2:$N$11915))</f>
        <v>0.18461538461538463</v>
      </c>
      <c r="E1041" s="5">
        <f>('Car_data'!O1041 - MIN('Car_data'!$O$2:$O$11915)) / (MAX('Car_data'!$O$2:$O$11915) - MIN('Car_data'!$O$2:$O$11915))</f>
        <v>0.54871794871794877</v>
      </c>
      <c r="F1041" s="5">
        <f>('Car_data'!P1041 - MIN('Car_data'!$P$2:$P$11915)) / (MAX('Car_data'!$P$2:$P$11915) - MIN('Car_data'!$P$2:$P$11915))</f>
        <v>1.6812813786701113E-2</v>
      </c>
    </row>
    <row r="1042" spans="1:6" x14ac:dyDescent="0.35">
      <c r="A1042" s="5">
        <v>170</v>
      </c>
      <c r="B1042" s="5">
        <f>('Car_data'!F1042 - MIN('Car_data'!$F$2:$F$11915)) / (MAX('Car_data'!$F$2:$F$11915) - MIN('Car_data'!$F$2:$F$11915))</f>
        <v>0.25</v>
      </c>
      <c r="C1042" s="5">
        <f>('Car_data'!M1042 - MIN('Car_data'!$M$2:$M$11915)) / (MAX('Car_data'!$M$2:$M$11915) - MIN('Car_data'!$M$2:$M$11915))</f>
        <v>6.1403508771929821E-2</v>
      </c>
      <c r="D1042" s="5">
        <f>('Car_data'!N1042 - MIN('Car_data'!$N$2:$N$11915)) / (MAX('Car_data'!$N$2:$N$11915) - MIN('Car_data'!$N$2:$N$11915))</f>
        <v>0.12307692307692308</v>
      </c>
      <c r="E1042" s="5">
        <f>('Car_data'!O1042 - MIN('Car_data'!$O$2:$O$11915)) / (MAX('Car_data'!$O$2:$O$11915) - MIN('Car_data'!$O$2:$O$11915))</f>
        <v>0.54871794871794877</v>
      </c>
      <c r="F1042" s="5">
        <f>('Car_data'!P1042 - MIN('Car_data'!$P$2:$P$11915)) / (MAX('Car_data'!$P$2:$P$11915) - MIN('Car_data'!$P$2:$P$11915))</f>
        <v>1.5698419789311701E-2</v>
      </c>
    </row>
    <row r="1043" spans="1:6" x14ac:dyDescent="0.35">
      <c r="A1043" s="5">
        <v>150</v>
      </c>
      <c r="B1043" s="5">
        <f>('Car_data'!F1043 - MIN('Car_data'!$F$2:$F$11915)) / (MAX('Car_data'!$F$2:$F$11915) - MIN('Car_data'!$F$2:$F$11915))</f>
        <v>0.25</v>
      </c>
      <c r="C1043" s="5">
        <f>('Car_data'!M1043 - MIN('Car_data'!$M$2:$M$11915)) / (MAX('Car_data'!$M$2:$M$11915) - MIN('Car_data'!$M$2:$M$11915))</f>
        <v>9.0643274853801165E-2</v>
      </c>
      <c r="D1043" s="5">
        <f>('Car_data'!N1043 - MIN('Car_data'!$N$2:$N$11915)) / (MAX('Car_data'!$N$2:$N$11915) - MIN('Car_data'!$N$2:$N$11915))</f>
        <v>0.18461538461538463</v>
      </c>
      <c r="E1043" s="5">
        <f>('Car_data'!O1043 - MIN('Car_data'!$O$2:$O$11915)) / (MAX('Car_data'!$O$2:$O$11915) - MIN('Car_data'!$O$2:$O$11915))</f>
        <v>0.54871794871794877</v>
      </c>
      <c r="F1043" s="5">
        <f>('Car_data'!P1043 - MIN('Car_data'!$P$2:$P$11915)) / (MAX('Car_data'!$P$2:$P$11915) - MIN('Car_data'!$P$2:$P$11915))</f>
        <v>1.6425198483261318E-2</v>
      </c>
    </row>
    <row r="1044" spans="1:6" x14ac:dyDescent="0.35">
      <c r="A1044" s="5">
        <v>220</v>
      </c>
      <c r="B1044" s="5">
        <f>('Car_data'!F1044 - MIN('Car_data'!$F$2:$F$11915)) / (MAX('Car_data'!$F$2:$F$11915) - MIN('Car_data'!$F$2:$F$11915))</f>
        <v>0.25</v>
      </c>
      <c r="C1044" s="5">
        <f>('Car_data'!M1044 - MIN('Car_data'!$M$2:$M$11915)) / (MAX('Car_data'!$M$2:$M$11915) - MIN('Car_data'!$M$2:$M$11915))</f>
        <v>5.8479532163742687E-2</v>
      </c>
      <c r="D1044" s="5">
        <f>('Car_data'!N1044 - MIN('Car_data'!$N$2:$N$11915)) / (MAX('Car_data'!$N$2:$N$11915) - MIN('Car_data'!$N$2:$N$11915))</f>
        <v>0.12307692307692308</v>
      </c>
      <c r="E1044" s="5">
        <f>('Car_data'!O1044 - MIN('Car_data'!$O$2:$O$11915)) / (MAX('Car_data'!$O$2:$O$11915) - MIN('Car_data'!$O$2:$O$11915))</f>
        <v>0.54871794871794877</v>
      </c>
      <c r="F1044" s="5">
        <f>('Car_data'!P1044 - MIN('Car_data'!$P$2:$P$11915)) / (MAX('Car_data'!$P$2:$P$11915) - MIN('Car_data'!$P$2:$P$11915))</f>
        <v>1.9913736214219473E-2</v>
      </c>
    </row>
    <row r="1045" spans="1:6" x14ac:dyDescent="0.35">
      <c r="A1045" s="5">
        <v>220</v>
      </c>
      <c r="B1045" s="5">
        <f>('Car_data'!F1045 - MIN('Car_data'!$F$2:$F$11915)) / (MAX('Car_data'!$F$2:$F$11915) - MIN('Car_data'!$F$2:$F$11915))</f>
        <v>0.25</v>
      </c>
      <c r="C1045" s="5">
        <f>('Car_data'!M1045 - MIN('Car_data'!$M$2:$M$11915)) / (MAX('Car_data'!$M$2:$M$11915) - MIN('Car_data'!$M$2:$M$11915))</f>
        <v>6.1403508771929821E-2</v>
      </c>
      <c r="D1045" s="5">
        <f>('Car_data'!N1045 - MIN('Car_data'!$N$2:$N$11915)) / (MAX('Car_data'!$N$2:$N$11915) - MIN('Car_data'!$N$2:$N$11915))</f>
        <v>0.13076923076923078</v>
      </c>
      <c r="E1045" s="5">
        <f>('Car_data'!O1045 - MIN('Car_data'!$O$2:$O$11915)) / (MAX('Car_data'!$O$2:$O$11915) - MIN('Car_data'!$O$2:$O$11915))</f>
        <v>0.54871794871794877</v>
      </c>
      <c r="F1045" s="5">
        <f>('Car_data'!P1045 - MIN('Car_data'!$P$2:$P$11915)) / (MAX('Car_data'!$P$2:$P$11915) - MIN('Car_data'!$P$2:$P$11915))</f>
        <v>1.6909717612561062E-2</v>
      </c>
    </row>
    <row r="1046" spans="1:6" x14ac:dyDescent="0.35">
      <c r="A1046" s="5">
        <v>170</v>
      </c>
      <c r="B1046" s="5">
        <f>('Car_data'!F1046 - MIN('Car_data'!$F$2:$F$11915)) / (MAX('Car_data'!$F$2:$F$11915) - MIN('Car_data'!$F$2:$F$11915))</f>
        <v>0.25</v>
      </c>
      <c r="C1046" s="5">
        <f>('Car_data'!M1046 - MIN('Car_data'!$M$2:$M$11915)) / (MAX('Car_data'!$M$2:$M$11915) - MIN('Car_data'!$M$2:$M$11915))</f>
        <v>6.1403508771929821E-2</v>
      </c>
      <c r="D1046" s="5">
        <f>('Car_data'!N1046 - MIN('Car_data'!$N$2:$N$11915)) / (MAX('Car_data'!$N$2:$N$11915) - MIN('Car_data'!$N$2:$N$11915))</f>
        <v>0.12307692307692308</v>
      </c>
      <c r="E1046" s="5">
        <f>('Car_data'!O1046 - MIN('Car_data'!$O$2:$O$11915)) / (MAX('Car_data'!$O$2:$O$11915) - MIN('Car_data'!$O$2:$O$11915))</f>
        <v>0.54871794871794877</v>
      </c>
      <c r="F1046" s="5">
        <f>('Car_data'!P1046 - MIN('Car_data'!$P$2:$P$11915)) / (MAX('Car_data'!$P$2:$P$11915) - MIN('Car_data'!$P$2:$P$11915))</f>
        <v>1.5310804485871906E-2</v>
      </c>
    </row>
    <row r="1047" spans="1:6" x14ac:dyDescent="0.35">
      <c r="A1047" s="5">
        <v>170</v>
      </c>
      <c r="B1047" s="5">
        <f>('Car_data'!F1047 - MIN('Car_data'!$F$2:$F$11915)) / (MAX('Car_data'!$F$2:$F$11915) - MIN('Car_data'!$F$2:$F$11915))</f>
        <v>0.25</v>
      </c>
      <c r="C1047" s="5">
        <f>('Car_data'!M1047 - MIN('Car_data'!$M$2:$M$11915)) / (MAX('Car_data'!$M$2:$M$11915) - MIN('Car_data'!$M$2:$M$11915))</f>
        <v>6.1403508771929821E-2</v>
      </c>
      <c r="D1047" s="5">
        <f>('Car_data'!N1047 - MIN('Car_data'!$N$2:$N$11915)) / (MAX('Car_data'!$N$2:$N$11915) - MIN('Car_data'!$N$2:$N$11915))</f>
        <v>0.12307692307692308</v>
      </c>
      <c r="E1047" s="5">
        <f>('Car_data'!O1047 - MIN('Car_data'!$O$2:$O$11915)) / (MAX('Car_data'!$O$2:$O$11915) - MIN('Car_data'!$O$2:$O$11915))</f>
        <v>0.54871794871794877</v>
      </c>
      <c r="F1047" s="5">
        <f>('Car_data'!P1047 - MIN('Car_data'!$P$2:$P$11915)) / (MAX('Car_data'!$P$2:$P$11915) - MIN('Car_data'!$P$2:$P$11915))</f>
        <v>1.4002602836762598E-2</v>
      </c>
    </row>
    <row r="1048" spans="1:6" x14ac:dyDescent="0.35">
      <c r="A1048" s="5">
        <v>170</v>
      </c>
      <c r="B1048" s="5">
        <f>('Car_data'!F1048 - MIN('Car_data'!$F$2:$F$11915)) / (MAX('Car_data'!$F$2:$F$11915) - MIN('Car_data'!$F$2:$F$11915))</f>
        <v>0.25</v>
      </c>
      <c r="C1048" s="5">
        <f>('Car_data'!M1048 - MIN('Car_data'!$M$2:$M$11915)) / (MAX('Car_data'!$M$2:$M$11915) - MIN('Car_data'!$M$2:$M$11915))</f>
        <v>6.725146198830409E-2</v>
      </c>
      <c r="D1048" s="5">
        <f>('Car_data'!N1048 - MIN('Car_data'!$N$2:$N$11915)) / (MAX('Car_data'!$N$2:$N$11915) - MIN('Car_data'!$N$2:$N$11915))</f>
        <v>0.13076923076923078</v>
      </c>
      <c r="E1048" s="5">
        <f>('Car_data'!O1048 - MIN('Car_data'!$O$2:$O$11915)) / (MAX('Car_data'!$O$2:$O$11915) - MIN('Car_data'!$O$2:$O$11915))</f>
        <v>0.54871794871794877</v>
      </c>
      <c r="F1048" s="5">
        <f>('Car_data'!P1048 - MIN('Car_data'!$P$2:$P$11915)) / (MAX('Car_data'!$P$2:$P$11915) - MIN('Car_data'!$P$2:$P$11915))</f>
        <v>1.8460178826320242E-2</v>
      </c>
    </row>
    <row r="1049" spans="1:6" x14ac:dyDescent="0.35">
      <c r="A1049" s="5">
        <v>220</v>
      </c>
      <c r="B1049" s="5">
        <f>('Car_data'!F1049 - MIN('Car_data'!$F$2:$F$11915)) / (MAX('Car_data'!$F$2:$F$11915) - MIN('Car_data'!$F$2:$F$11915))</f>
        <v>0.25</v>
      </c>
      <c r="C1049" s="5">
        <f>('Car_data'!M1049 - MIN('Car_data'!$M$2:$M$11915)) / (MAX('Car_data'!$M$2:$M$11915) - MIN('Car_data'!$M$2:$M$11915))</f>
        <v>5.8479532163742687E-2</v>
      </c>
      <c r="D1049" s="5">
        <f>('Car_data'!N1049 - MIN('Car_data'!$N$2:$N$11915)) / (MAX('Car_data'!$N$2:$N$11915) - MIN('Car_data'!$N$2:$N$11915))</f>
        <v>0.12307692307692308</v>
      </c>
      <c r="E1049" s="5">
        <f>('Car_data'!O1049 - MIN('Car_data'!$O$2:$O$11915)) / (MAX('Car_data'!$O$2:$O$11915) - MIN('Car_data'!$O$2:$O$11915))</f>
        <v>0.54871794871794877</v>
      </c>
      <c r="F1049" s="5">
        <f>('Car_data'!P1049 - MIN('Car_data'!$P$2:$P$11915)) / (MAX('Car_data'!$P$2:$P$11915) - MIN('Car_data'!$P$2:$P$11915))</f>
        <v>1.9526120910779678E-2</v>
      </c>
    </row>
    <row r="1050" spans="1:6" x14ac:dyDescent="0.35">
      <c r="A1050" s="5">
        <v>150</v>
      </c>
      <c r="B1050" s="5">
        <f>('Car_data'!F1050 - MIN('Car_data'!$F$2:$F$11915)) / (MAX('Car_data'!$F$2:$F$11915) - MIN('Car_data'!$F$2:$F$11915))</f>
        <v>0.25</v>
      </c>
      <c r="C1050" s="5">
        <f>('Car_data'!M1050 - MIN('Car_data'!$M$2:$M$11915)) / (MAX('Car_data'!$M$2:$M$11915) - MIN('Car_data'!$M$2:$M$11915))</f>
        <v>9.0643274853801165E-2</v>
      </c>
      <c r="D1050" s="5">
        <f>('Car_data'!N1050 - MIN('Car_data'!$N$2:$N$11915)) / (MAX('Car_data'!$N$2:$N$11915) - MIN('Car_data'!$N$2:$N$11915))</f>
        <v>0.18461538461538463</v>
      </c>
      <c r="E1050" s="5">
        <f>('Car_data'!O1050 - MIN('Car_data'!$O$2:$O$11915)) / (MAX('Car_data'!$O$2:$O$11915) - MIN('Car_data'!$O$2:$O$11915))</f>
        <v>0.54871794871794877</v>
      </c>
      <c r="F1050" s="5">
        <f>('Car_data'!P1050 - MIN('Car_data'!$P$2:$P$11915)) / (MAX('Car_data'!$P$2:$P$11915) - MIN('Car_data'!$P$2:$P$11915))</f>
        <v>1.9404991128454743E-2</v>
      </c>
    </row>
    <row r="1051" spans="1:6" x14ac:dyDescent="0.35">
      <c r="A1051" s="5">
        <v>220</v>
      </c>
      <c r="B1051" s="5">
        <f>('Car_data'!F1051 - MIN('Car_data'!$F$2:$F$11915)) / (MAX('Car_data'!$F$2:$F$11915) - MIN('Car_data'!$F$2:$F$11915))</f>
        <v>0.25</v>
      </c>
      <c r="C1051" s="5">
        <f>('Car_data'!M1051 - MIN('Car_data'!$M$2:$M$11915)) / (MAX('Car_data'!$M$2:$M$11915) - MIN('Car_data'!$M$2:$M$11915))</f>
        <v>6.725146198830409E-2</v>
      </c>
      <c r="D1051" s="5">
        <f>('Car_data'!N1051 - MIN('Car_data'!$N$2:$N$11915)) / (MAX('Car_data'!$N$2:$N$11915) - MIN('Car_data'!$N$2:$N$11915))</f>
        <v>0.14615384615384616</v>
      </c>
      <c r="E1051" s="5">
        <f>('Car_data'!O1051 - MIN('Car_data'!$O$2:$O$11915)) / (MAX('Car_data'!$O$2:$O$11915) - MIN('Car_data'!$O$2:$O$11915))</f>
        <v>0.54871794871794877</v>
      </c>
      <c r="F1051" s="5">
        <f>('Car_data'!P1051 - MIN('Car_data'!$P$2:$P$11915)) / (MAX('Car_data'!$P$2:$P$11915) - MIN('Car_data'!$P$2:$P$11915))</f>
        <v>1.993796217068446E-2</v>
      </c>
    </row>
    <row r="1052" spans="1:6" x14ac:dyDescent="0.35">
      <c r="A1052" s="5">
        <v>186</v>
      </c>
      <c r="B1052" s="5">
        <f>('Car_data'!F1052 - MIN('Car_data'!$F$2:$F$11915)) / (MAX('Car_data'!$F$2:$F$11915) - MIN('Car_data'!$F$2:$F$11915))</f>
        <v>0.25</v>
      </c>
      <c r="C1052" s="5">
        <f>('Car_data'!M1052 - MIN('Car_data'!$M$2:$M$11915)) / (MAX('Car_data'!$M$2:$M$11915) - MIN('Car_data'!$M$2:$M$11915))</f>
        <v>6.725146198830409E-2</v>
      </c>
      <c r="D1052" s="5">
        <f>('Car_data'!N1052 - MIN('Car_data'!$N$2:$N$11915)) / (MAX('Car_data'!$N$2:$N$11915) - MIN('Car_data'!$N$2:$N$11915))</f>
        <v>0.14615384615384616</v>
      </c>
      <c r="E1052" s="5">
        <f>('Car_data'!O1052 - MIN('Car_data'!$O$2:$O$11915)) / (MAX('Car_data'!$O$2:$O$11915) - MIN('Car_data'!$O$2:$O$11915))</f>
        <v>0.54871794871794877</v>
      </c>
      <c r="F1052" s="5">
        <f>('Car_data'!P1052 - MIN('Car_data'!$P$2:$P$11915)) / (MAX('Car_data'!$P$2:$P$11915) - MIN('Car_data'!$P$2:$P$11915))</f>
        <v>1.8484404782785228E-2</v>
      </c>
    </row>
    <row r="1053" spans="1:6" x14ac:dyDescent="0.35">
      <c r="A1053" s="5">
        <v>220</v>
      </c>
      <c r="B1053" s="5">
        <f>('Car_data'!F1053 - MIN('Car_data'!$F$2:$F$11915)) / (MAX('Car_data'!$F$2:$F$11915) - MIN('Car_data'!$F$2:$F$11915))</f>
        <v>0.25</v>
      </c>
      <c r="C1053" s="5">
        <f>('Car_data'!M1053 - MIN('Car_data'!$M$2:$M$11915)) / (MAX('Car_data'!$M$2:$M$11915) - MIN('Car_data'!$M$2:$M$11915))</f>
        <v>6.725146198830409E-2</v>
      </c>
      <c r="D1053" s="5">
        <f>('Car_data'!N1053 - MIN('Car_data'!$N$2:$N$11915)) / (MAX('Car_data'!$N$2:$N$11915) - MIN('Car_data'!$N$2:$N$11915))</f>
        <v>0.14615384615384616</v>
      </c>
      <c r="E1053" s="5">
        <f>('Car_data'!O1053 - MIN('Car_data'!$O$2:$O$11915)) / (MAX('Car_data'!$O$2:$O$11915) - MIN('Car_data'!$O$2:$O$11915))</f>
        <v>0.54871794871794877</v>
      </c>
      <c r="F1053" s="5">
        <f>('Car_data'!P1053 - MIN('Car_data'!$P$2:$P$11915)) / (MAX('Car_data'!$P$2:$P$11915) - MIN('Car_data'!$P$2:$P$11915))</f>
        <v>1.7176203133675922E-2</v>
      </c>
    </row>
    <row r="1054" spans="1:6" x14ac:dyDescent="0.35">
      <c r="A1054" s="5">
        <v>186</v>
      </c>
      <c r="B1054" s="5">
        <f>('Car_data'!F1054 - MIN('Car_data'!$F$2:$F$11915)) / (MAX('Car_data'!$F$2:$F$11915) - MIN('Car_data'!$F$2:$F$11915))</f>
        <v>0.25</v>
      </c>
      <c r="C1054" s="5">
        <f>('Car_data'!M1054 - MIN('Car_data'!$M$2:$M$11915)) / (MAX('Car_data'!$M$2:$M$11915) - MIN('Car_data'!$M$2:$M$11915))</f>
        <v>6.4327485380116955E-2</v>
      </c>
      <c r="D1054" s="5">
        <f>('Car_data'!N1054 - MIN('Car_data'!$N$2:$N$11915)) / (MAX('Car_data'!$N$2:$N$11915) - MIN('Car_data'!$N$2:$N$11915))</f>
        <v>0.13846153846153847</v>
      </c>
      <c r="E1054" s="5">
        <f>('Car_data'!O1054 - MIN('Car_data'!$O$2:$O$11915)) / (MAX('Car_data'!$O$2:$O$11915) - MIN('Car_data'!$O$2:$O$11915))</f>
        <v>0.54871794871794877</v>
      </c>
      <c r="F1054" s="5">
        <f>('Car_data'!P1054 - MIN('Car_data'!$P$2:$P$11915)) / (MAX('Car_data'!$P$2:$P$11915) - MIN('Car_data'!$P$2:$P$11915))</f>
        <v>1.7248881003070881E-2</v>
      </c>
    </row>
    <row r="1055" spans="1:6" x14ac:dyDescent="0.35">
      <c r="A1055" s="5">
        <v>186</v>
      </c>
      <c r="B1055" s="5">
        <f>('Car_data'!F1055 - MIN('Car_data'!$F$2:$F$11915)) / (MAX('Car_data'!$F$2:$F$11915) - MIN('Car_data'!$F$2:$F$11915))</f>
        <v>0.25</v>
      </c>
      <c r="C1055" s="5">
        <f>('Car_data'!M1055 - MIN('Car_data'!$M$2:$M$11915)) / (MAX('Car_data'!$M$2:$M$11915) - MIN('Car_data'!$M$2:$M$11915))</f>
        <v>6.725146198830409E-2</v>
      </c>
      <c r="D1055" s="5">
        <f>('Car_data'!N1055 - MIN('Car_data'!$N$2:$N$11915)) / (MAX('Car_data'!$N$2:$N$11915) - MIN('Car_data'!$N$2:$N$11915))</f>
        <v>0.14615384615384616</v>
      </c>
      <c r="E1055" s="5">
        <f>('Car_data'!O1055 - MIN('Car_data'!$O$2:$O$11915)) / (MAX('Car_data'!$O$2:$O$11915) - MIN('Car_data'!$O$2:$O$11915))</f>
        <v>0.54871794871794877</v>
      </c>
      <c r="F1055" s="5">
        <f>('Car_data'!P1055 - MIN('Car_data'!$P$2:$P$11915)) / (MAX('Car_data'!$P$2:$P$11915) - MIN('Car_data'!$P$2:$P$11915))</f>
        <v>1.5722645745776687E-2</v>
      </c>
    </row>
    <row r="1056" spans="1:6" x14ac:dyDescent="0.35">
      <c r="A1056" s="5">
        <v>220</v>
      </c>
      <c r="B1056" s="5">
        <f>('Car_data'!F1056 - MIN('Car_data'!$F$2:$F$11915)) / (MAX('Car_data'!$F$2:$F$11915) - MIN('Car_data'!$F$2:$F$11915))</f>
        <v>0.25</v>
      </c>
      <c r="C1056" s="5">
        <f>('Car_data'!M1056 - MIN('Car_data'!$M$2:$M$11915)) / (MAX('Car_data'!$M$2:$M$11915) - MIN('Car_data'!$M$2:$M$11915))</f>
        <v>6.4327485380116955E-2</v>
      </c>
      <c r="D1056" s="5">
        <f>('Car_data'!N1056 - MIN('Car_data'!$N$2:$N$11915)) / (MAX('Car_data'!$N$2:$N$11915) - MIN('Car_data'!$N$2:$N$11915))</f>
        <v>0.13846153846153847</v>
      </c>
      <c r="E1056" s="5">
        <f>('Car_data'!O1056 - MIN('Car_data'!$O$2:$O$11915)) / (MAX('Car_data'!$O$2:$O$11915) - MIN('Car_data'!$O$2:$O$11915))</f>
        <v>0.54871794871794877</v>
      </c>
      <c r="F1056" s="5">
        <f>('Car_data'!P1056 - MIN('Car_data'!$P$2:$P$11915)) / (MAX('Car_data'!$P$2:$P$11915) - MIN('Car_data'!$P$2:$P$11915))</f>
        <v>1.8557082652180191E-2</v>
      </c>
    </row>
    <row r="1057" spans="1:6" x14ac:dyDescent="0.35">
      <c r="A1057" s="5">
        <v>220</v>
      </c>
      <c r="B1057" s="5">
        <f>('Car_data'!F1057 - MIN('Car_data'!$F$2:$F$11915)) / (MAX('Car_data'!$F$2:$F$11915) - MIN('Car_data'!$F$2:$F$11915))</f>
        <v>0.25</v>
      </c>
      <c r="C1057" s="5">
        <f>('Car_data'!M1057 - MIN('Car_data'!$M$2:$M$11915)) / (MAX('Car_data'!$M$2:$M$11915) - MIN('Car_data'!$M$2:$M$11915))</f>
        <v>6.4327485380116955E-2</v>
      </c>
      <c r="D1057" s="5">
        <f>('Car_data'!N1057 - MIN('Car_data'!$N$2:$N$11915)) / (MAX('Car_data'!$N$2:$N$11915) - MIN('Car_data'!$N$2:$N$11915))</f>
        <v>0.13846153846153847</v>
      </c>
      <c r="E1057" s="5">
        <f>('Car_data'!O1057 - MIN('Car_data'!$O$2:$O$11915)) / (MAX('Car_data'!$O$2:$O$11915) - MIN('Car_data'!$O$2:$O$11915))</f>
        <v>0.54871794871794877</v>
      </c>
      <c r="F1057" s="5">
        <f>('Car_data'!P1057 - MIN('Car_data'!$P$2:$P$11915)) / (MAX('Car_data'!$P$2:$P$11915) - MIN('Car_data'!$P$2:$P$11915))</f>
        <v>2.2893528859412898E-2</v>
      </c>
    </row>
    <row r="1058" spans="1:6" x14ac:dyDescent="0.35">
      <c r="A1058" s="5">
        <v>220</v>
      </c>
      <c r="B1058" s="5">
        <f>('Car_data'!F1058 - MIN('Car_data'!$F$2:$F$11915)) / (MAX('Car_data'!$F$2:$F$11915) - MIN('Car_data'!$F$2:$F$11915))</f>
        <v>0.25</v>
      </c>
      <c r="C1058" s="5">
        <f>('Car_data'!M1058 - MIN('Car_data'!$M$2:$M$11915)) / (MAX('Car_data'!$M$2:$M$11915) - MIN('Car_data'!$M$2:$M$11915))</f>
        <v>6.4327485380116955E-2</v>
      </c>
      <c r="D1058" s="5">
        <f>('Car_data'!N1058 - MIN('Car_data'!$N$2:$N$11915)) / (MAX('Car_data'!$N$2:$N$11915) - MIN('Car_data'!$N$2:$N$11915))</f>
        <v>0.13846153846153847</v>
      </c>
      <c r="E1058" s="5">
        <f>('Car_data'!O1058 - MIN('Car_data'!$O$2:$O$11915)) / (MAX('Car_data'!$O$2:$O$11915) - MIN('Car_data'!$O$2:$O$11915))</f>
        <v>0.54871794871794877</v>
      </c>
      <c r="F1058" s="5">
        <f>('Car_data'!P1058 - MIN('Car_data'!$P$2:$P$11915)) / (MAX('Car_data'!$P$2:$P$11915) - MIN('Car_data'!$P$2:$P$11915))</f>
        <v>2.0131769822404357E-2</v>
      </c>
    </row>
    <row r="1059" spans="1:6" x14ac:dyDescent="0.35">
      <c r="A1059" s="5">
        <v>186</v>
      </c>
      <c r="B1059" s="5">
        <f>('Car_data'!F1059 - MIN('Car_data'!$F$2:$F$11915)) / (MAX('Car_data'!$F$2:$F$11915) - MIN('Car_data'!$F$2:$F$11915))</f>
        <v>0.25</v>
      </c>
      <c r="C1059" s="5">
        <f>('Car_data'!M1059 - MIN('Car_data'!$M$2:$M$11915)) / (MAX('Car_data'!$M$2:$M$11915) - MIN('Car_data'!$M$2:$M$11915))</f>
        <v>6.725146198830409E-2</v>
      </c>
      <c r="D1059" s="5">
        <f>('Car_data'!N1059 - MIN('Car_data'!$N$2:$N$11915)) / (MAX('Car_data'!$N$2:$N$11915) - MIN('Car_data'!$N$2:$N$11915))</f>
        <v>0.14615384615384616</v>
      </c>
      <c r="E1059" s="5">
        <f>('Car_data'!O1059 - MIN('Car_data'!$O$2:$O$11915)) / (MAX('Car_data'!$O$2:$O$11915) - MIN('Car_data'!$O$2:$O$11915))</f>
        <v>0.54871794871794877</v>
      </c>
      <c r="F1059" s="5">
        <f>('Car_data'!P1059 - MIN('Car_data'!$P$2:$P$11915)) / (MAX('Car_data'!$P$2:$P$11915) - MIN('Car_data'!$P$2:$P$11915))</f>
        <v>1.4147958575552521E-2</v>
      </c>
    </row>
    <row r="1060" spans="1:6" x14ac:dyDescent="0.35">
      <c r="A1060" s="5">
        <v>186</v>
      </c>
      <c r="B1060" s="5">
        <f>('Car_data'!F1060 - MIN('Car_data'!$F$2:$F$11915)) / (MAX('Car_data'!$F$2:$F$11915) - MIN('Car_data'!$F$2:$F$11915))</f>
        <v>0.25</v>
      </c>
      <c r="C1060" s="5">
        <f>('Car_data'!M1060 - MIN('Car_data'!$M$2:$M$11915)) / (MAX('Car_data'!$M$2:$M$11915) - MIN('Car_data'!$M$2:$M$11915))</f>
        <v>6.4327485380116955E-2</v>
      </c>
      <c r="D1060" s="5">
        <f>('Car_data'!N1060 - MIN('Car_data'!$N$2:$N$11915)) / (MAX('Car_data'!$N$2:$N$11915) - MIN('Car_data'!$N$2:$N$11915))</f>
        <v>0.13846153846153847</v>
      </c>
      <c r="E1060" s="5">
        <f>('Car_data'!O1060 - MIN('Car_data'!$O$2:$O$11915)) / (MAX('Car_data'!$O$2:$O$11915) - MIN('Car_data'!$O$2:$O$11915))</f>
        <v>0.54871794871794877</v>
      </c>
      <c r="F1060" s="5">
        <f>('Car_data'!P1060 - MIN('Car_data'!$P$2:$P$11915)) / (MAX('Car_data'!$P$2:$P$11915) - MIN('Car_data'!$P$2:$P$11915))</f>
        <v>1.8823568173295051E-2</v>
      </c>
    </row>
    <row r="1061" spans="1:6" x14ac:dyDescent="0.35">
      <c r="A1061" s="5">
        <v>186</v>
      </c>
      <c r="B1061" s="5">
        <f>('Car_data'!F1061 - MIN('Car_data'!$F$2:$F$11915)) / (MAX('Car_data'!$F$2:$F$11915) - MIN('Car_data'!$F$2:$F$11915))</f>
        <v>0.25</v>
      </c>
      <c r="C1061" s="5">
        <f>('Car_data'!M1061 - MIN('Car_data'!$M$2:$M$11915)) / (MAX('Car_data'!$M$2:$M$11915) - MIN('Car_data'!$M$2:$M$11915))</f>
        <v>6.4327485380116955E-2</v>
      </c>
      <c r="D1061" s="5">
        <f>('Car_data'!N1061 - MIN('Car_data'!$N$2:$N$11915)) / (MAX('Car_data'!$N$2:$N$11915) - MIN('Car_data'!$N$2:$N$11915))</f>
        <v>0.13846153846153847</v>
      </c>
      <c r="E1061" s="5">
        <f>('Car_data'!O1061 - MIN('Car_data'!$O$2:$O$11915)) / (MAX('Car_data'!$O$2:$O$11915) - MIN('Car_data'!$O$2:$O$11915))</f>
        <v>0.54871794871794877</v>
      </c>
      <c r="F1061" s="5">
        <f>('Car_data'!P1061 - MIN('Car_data'!$P$2:$P$11915)) / (MAX('Car_data'!$P$2:$P$11915) - MIN('Car_data'!$P$2:$P$11915))</f>
        <v>2.1585327210303588E-2</v>
      </c>
    </row>
    <row r="1062" spans="1:6" x14ac:dyDescent="0.35">
      <c r="A1062" s="5">
        <v>220</v>
      </c>
      <c r="B1062" s="5">
        <f>('Car_data'!F1062 - MIN('Car_data'!$F$2:$F$11915)) / (MAX('Car_data'!$F$2:$F$11915) - MIN('Car_data'!$F$2:$F$11915))</f>
        <v>0.25</v>
      </c>
      <c r="C1062" s="5">
        <f>('Car_data'!M1062 - MIN('Car_data'!$M$2:$M$11915)) / (MAX('Car_data'!$M$2:$M$11915) - MIN('Car_data'!$M$2:$M$11915))</f>
        <v>6.725146198830409E-2</v>
      </c>
      <c r="D1062" s="5">
        <f>('Car_data'!N1062 - MIN('Car_data'!$N$2:$N$11915)) / (MAX('Car_data'!$N$2:$N$11915) - MIN('Car_data'!$N$2:$N$11915))</f>
        <v>0.14615384615384616</v>
      </c>
      <c r="E1062" s="5">
        <f>('Car_data'!O1062 - MIN('Car_data'!$O$2:$O$11915)) / (MAX('Car_data'!$O$2:$O$11915) - MIN('Car_data'!$O$2:$O$11915))</f>
        <v>0.54871794871794877</v>
      </c>
      <c r="F1062" s="5">
        <f>('Car_data'!P1062 - MIN('Car_data'!$P$2:$P$11915)) / (MAX('Car_data'!$P$2:$P$11915) - MIN('Car_data'!$P$2:$P$11915))</f>
        <v>1.5601515963451752E-2</v>
      </c>
    </row>
    <row r="1063" spans="1:6" x14ac:dyDescent="0.35">
      <c r="A1063" s="5">
        <v>252</v>
      </c>
      <c r="B1063" s="5">
        <f>('Car_data'!F1063 - MIN('Car_data'!$F$2:$F$11915)) / (MAX('Car_data'!$F$2:$F$11915) - MIN('Car_data'!$F$2:$F$11915))</f>
        <v>0.25</v>
      </c>
      <c r="C1063" s="5">
        <f>('Car_data'!M1063 - MIN('Car_data'!$M$2:$M$11915)) / (MAX('Car_data'!$M$2:$M$11915) - MIN('Car_data'!$M$2:$M$11915))</f>
        <v>4.6783625730994149E-2</v>
      </c>
      <c r="D1063" s="5">
        <f>('Car_data'!N1063 - MIN('Car_data'!$N$2:$N$11915)) / (MAX('Car_data'!$N$2:$N$11915) - MIN('Car_data'!$N$2:$N$11915))</f>
        <v>0.12307692307692308</v>
      </c>
      <c r="E1063" s="5">
        <f>('Car_data'!O1063 - MIN('Car_data'!$O$2:$O$11915)) / (MAX('Car_data'!$O$2:$O$11915) - MIN('Car_data'!$O$2:$O$11915))</f>
        <v>0.54871794871794877</v>
      </c>
      <c r="F1063" s="5">
        <f>('Car_data'!P1063 - MIN('Car_data'!$P$2:$P$11915)) / (MAX('Car_data'!$P$2:$P$11915) - MIN('Car_data'!$P$2:$P$11915))</f>
        <v>2.3935244987407348E-2</v>
      </c>
    </row>
    <row r="1064" spans="1:6" x14ac:dyDescent="0.35">
      <c r="A1064" s="5">
        <v>252</v>
      </c>
      <c r="B1064" s="5">
        <f>('Car_data'!F1064 - MIN('Car_data'!$F$2:$F$11915)) / (MAX('Car_data'!$F$2:$F$11915) - MIN('Car_data'!$F$2:$F$11915))</f>
        <v>0.25</v>
      </c>
      <c r="C1064" s="5">
        <f>('Car_data'!M1064 - MIN('Car_data'!$M$2:$M$11915)) / (MAX('Car_data'!$M$2:$M$11915) - MIN('Car_data'!$M$2:$M$11915))</f>
        <v>4.6783625730994149E-2</v>
      </c>
      <c r="D1064" s="5">
        <f>('Car_data'!N1064 - MIN('Car_data'!$N$2:$N$11915)) / (MAX('Car_data'!$N$2:$N$11915) - MIN('Car_data'!$N$2:$N$11915))</f>
        <v>0.12307692307692308</v>
      </c>
      <c r="E1064" s="5">
        <f>('Car_data'!O1064 - MIN('Car_data'!$O$2:$O$11915)) / (MAX('Car_data'!$O$2:$O$11915) - MIN('Car_data'!$O$2:$O$11915))</f>
        <v>0.54871794871794877</v>
      </c>
      <c r="F1064" s="5">
        <f>('Car_data'!P1064 - MIN('Car_data'!$P$2:$P$11915)) / (MAX('Car_data'!$P$2:$P$11915) - MIN('Car_data'!$P$2:$P$11915))</f>
        <v>2.0349803430589244E-2</v>
      </c>
    </row>
    <row r="1065" spans="1:6" x14ac:dyDescent="0.35">
      <c r="A1065" s="5">
        <v>252</v>
      </c>
      <c r="B1065" s="5">
        <f>('Car_data'!F1065 - MIN('Car_data'!$F$2:$F$11915)) / (MAX('Car_data'!$F$2:$F$11915) - MIN('Car_data'!$F$2:$F$11915))</f>
        <v>0.25</v>
      </c>
      <c r="C1065" s="5">
        <f>('Car_data'!M1065 - MIN('Car_data'!$M$2:$M$11915)) / (MAX('Car_data'!$M$2:$M$11915) - MIN('Car_data'!$M$2:$M$11915))</f>
        <v>4.6783625730994149E-2</v>
      </c>
      <c r="D1065" s="5">
        <f>('Car_data'!N1065 - MIN('Car_data'!$N$2:$N$11915)) / (MAX('Car_data'!$N$2:$N$11915) - MIN('Car_data'!$N$2:$N$11915))</f>
        <v>0.12307692307692308</v>
      </c>
      <c r="E1065" s="5">
        <f>('Car_data'!O1065 - MIN('Car_data'!$O$2:$O$11915)) / (MAX('Car_data'!$O$2:$O$11915) - MIN('Car_data'!$O$2:$O$11915))</f>
        <v>0.54871794871794877</v>
      </c>
      <c r="F1065" s="5">
        <f>('Car_data'!P1065 - MIN('Car_data'!$P$2:$P$11915)) / (MAX('Car_data'!$P$2:$P$11915) - MIN('Car_data'!$P$2:$P$11915))</f>
        <v>2.1803360818488476E-2</v>
      </c>
    </row>
    <row r="1066" spans="1:6" x14ac:dyDescent="0.35">
      <c r="A1066" s="5">
        <v>220</v>
      </c>
      <c r="B1066" s="5">
        <f>('Car_data'!F1066 - MIN('Car_data'!$F$2:$F$11915)) / (MAX('Car_data'!$F$2:$F$11915) - MIN('Car_data'!$F$2:$F$11915))</f>
        <v>0.25</v>
      </c>
      <c r="C1066" s="5">
        <f>('Car_data'!M1066 - MIN('Car_data'!$M$2:$M$11915)) / (MAX('Car_data'!$M$2:$M$11915) - MIN('Car_data'!$M$2:$M$11915))</f>
        <v>5.5555555555555552E-2</v>
      </c>
      <c r="D1066" s="5">
        <f>('Car_data'!N1066 - MIN('Car_data'!$N$2:$N$11915)) / (MAX('Car_data'!$N$2:$N$11915) - MIN('Car_data'!$N$2:$N$11915))</f>
        <v>0.11538461538461539</v>
      </c>
      <c r="E1066" s="5">
        <f>('Car_data'!O1066 - MIN('Car_data'!$O$2:$O$11915)) / (MAX('Car_data'!$O$2:$O$11915) - MIN('Car_data'!$O$2:$O$11915))</f>
        <v>0.54871794871794877</v>
      </c>
      <c r="F1066" s="5">
        <f>('Car_data'!P1066 - MIN('Car_data'!$P$2:$P$11915)) / (MAX('Car_data'!$P$2:$P$11915) - MIN('Car_data'!$P$2:$P$11915))</f>
        <v>2.0834322559888988E-2</v>
      </c>
    </row>
    <row r="1067" spans="1:6" x14ac:dyDescent="0.35">
      <c r="A1067" s="5">
        <v>220</v>
      </c>
      <c r="B1067" s="5">
        <f>('Car_data'!F1067 - MIN('Car_data'!$F$2:$F$11915)) / (MAX('Car_data'!$F$2:$F$11915) - MIN('Car_data'!$F$2:$F$11915))</f>
        <v>0.25</v>
      </c>
      <c r="C1067" s="5">
        <f>('Car_data'!M1067 - MIN('Car_data'!$M$2:$M$11915)) / (MAX('Car_data'!$M$2:$M$11915) - MIN('Car_data'!$M$2:$M$11915))</f>
        <v>5.5555555555555552E-2</v>
      </c>
      <c r="D1067" s="5">
        <f>('Car_data'!N1067 - MIN('Car_data'!$N$2:$N$11915)) / (MAX('Car_data'!$N$2:$N$11915) - MIN('Car_data'!$N$2:$N$11915))</f>
        <v>0.11538461538461539</v>
      </c>
      <c r="E1067" s="5">
        <f>('Car_data'!O1067 - MIN('Car_data'!$O$2:$O$11915)) / (MAX('Car_data'!$O$2:$O$11915) - MIN('Car_data'!$O$2:$O$11915))</f>
        <v>0.54871794871794877</v>
      </c>
      <c r="F1067" s="5">
        <f>('Car_data'!P1067 - MIN('Car_data'!$P$2:$P$11915)) / (MAX('Car_data'!$P$2:$P$11915) - MIN('Car_data'!$P$2:$P$11915))</f>
        <v>1.8266371174600345E-2</v>
      </c>
    </row>
    <row r="1068" spans="1:6" x14ac:dyDescent="0.35">
      <c r="A1068" s="5">
        <v>220</v>
      </c>
      <c r="B1068" s="5">
        <f>('Car_data'!F1068 - MIN('Car_data'!$F$2:$F$11915)) / (MAX('Car_data'!$F$2:$F$11915) - MIN('Car_data'!$F$2:$F$11915))</f>
        <v>0.25</v>
      </c>
      <c r="C1068" s="5">
        <f>('Car_data'!M1068 - MIN('Car_data'!$M$2:$M$11915)) / (MAX('Car_data'!$M$2:$M$11915) - MIN('Car_data'!$M$2:$M$11915))</f>
        <v>5.8479532163742687E-2</v>
      </c>
      <c r="D1068" s="5">
        <f>('Car_data'!N1068 - MIN('Car_data'!$N$2:$N$11915)) / (MAX('Car_data'!$N$2:$N$11915) - MIN('Car_data'!$N$2:$N$11915))</f>
        <v>0.11538461538461539</v>
      </c>
      <c r="E1068" s="5">
        <f>('Car_data'!O1068 - MIN('Car_data'!$O$2:$O$11915)) / (MAX('Car_data'!$O$2:$O$11915) - MIN('Car_data'!$O$2:$O$11915))</f>
        <v>0.54871794871794877</v>
      </c>
      <c r="F1068" s="5">
        <f>('Car_data'!P1068 - MIN('Car_data'!$P$2:$P$11915)) / (MAX('Car_data'!$P$2:$P$11915) - MIN('Car_data'!$P$2:$P$11915))</f>
        <v>2.0252899604729296E-2</v>
      </c>
    </row>
    <row r="1069" spans="1:6" x14ac:dyDescent="0.35">
      <c r="A1069" s="5">
        <v>220</v>
      </c>
      <c r="B1069" s="5">
        <f>('Car_data'!F1069 - MIN('Car_data'!$F$2:$F$11915)) / (MAX('Car_data'!$F$2:$F$11915) - MIN('Car_data'!$F$2:$F$11915))</f>
        <v>0.25</v>
      </c>
      <c r="C1069" s="5">
        <f>('Car_data'!M1069 - MIN('Car_data'!$M$2:$M$11915)) / (MAX('Car_data'!$M$2:$M$11915) - MIN('Car_data'!$M$2:$M$11915))</f>
        <v>5.8479532163742687E-2</v>
      </c>
      <c r="D1069" s="5">
        <f>('Car_data'!N1069 - MIN('Car_data'!$N$2:$N$11915)) / (MAX('Car_data'!$N$2:$N$11915) - MIN('Car_data'!$N$2:$N$11915))</f>
        <v>0.13076923076923078</v>
      </c>
      <c r="E1069" s="5">
        <f>('Car_data'!O1069 - MIN('Car_data'!$O$2:$O$11915)) / (MAX('Car_data'!$O$2:$O$11915) - MIN('Car_data'!$O$2:$O$11915))</f>
        <v>0.54871794871794877</v>
      </c>
      <c r="F1069" s="5">
        <f>('Car_data'!P1069 - MIN('Car_data'!$P$2:$P$11915)) / (MAX('Car_data'!$P$2:$P$11915) - MIN('Car_data'!$P$2:$P$11915))</f>
        <v>1.6231390831541421E-2</v>
      </c>
    </row>
    <row r="1070" spans="1:6" x14ac:dyDescent="0.35">
      <c r="A1070" s="5">
        <v>220</v>
      </c>
      <c r="B1070" s="5">
        <f>('Car_data'!F1070 - MIN('Car_data'!$F$2:$F$11915)) / (MAX('Car_data'!$F$2:$F$11915) - MIN('Car_data'!$F$2:$F$11915))</f>
        <v>0.25</v>
      </c>
      <c r="C1070" s="5">
        <f>('Car_data'!M1070 - MIN('Car_data'!$M$2:$M$11915)) / (MAX('Car_data'!$M$2:$M$11915) - MIN('Car_data'!$M$2:$M$11915))</f>
        <v>5.8479532163742687E-2</v>
      </c>
      <c r="D1070" s="5">
        <f>('Car_data'!N1070 - MIN('Car_data'!$N$2:$N$11915)) / (MAX('Car_data'!$N$2:$N$11915) - MIN('Car_data'!$N$2:$N$11915))</f>
        <v>0.11538461538461539</v>
      </c>
      <c r="E1070" s="5">
        <f>('Car_data'!O1070 - MIN('Car_data'!$O$2:$O$11915)) / (MAX('Car_data'!$O$2:$O$11915) - MIN('Car_data'!$O$2:$O$11915))</f>
        <v>0.54871794871794877</v>
      </c>
      <c r="F1070" s="5">
        <f>('Car_data'!P1070 - MIN('Car_data'!$P$2:$P$11915)) / (MAX('Car_data'!$P$2:$P$11915) - MIN('Car_data'!$P$2:$P$11915))</f>
        <v>1.7684948219440652E-2</v>
      </c>
    </row>
    <row r="1071" spans="1:6" x14ac:dyDescent="0.35">
      <c r="A1071" s="5">
        <v>220</v>
      </c>
      <c r="B1071" s="5">
        <f>('Car_data'!F1071 - MIN('Car_data'!$F$2:$F$11915)) / (MAX('Car_data'!$F$2:$F$11915) - MIN('Car_data'!$F$2:$F$11915))</f>
        <v>0.25</v>
      </c>
      <c r="C1071" s="5">
        <f>('Car_data'!M1071 - MIN('Car_data'!$M$2:$M$11915)) / (MAX('Car_data'!$M$2:$M$11915) - MIN('Car_data'!$M$2:$M$11915))</f>
        <v>5.8479532163742687E-2</v>
      </c>
      <c r="D1071" s="5">
        <f>('Car_data'!N1071 - MIN('Car_data'!$N$2:$N$11915)) / (MAX('Car_data'!$N$2:$N$11915) - MIN('Car_data'!$N$2:$N$11915))</f>
        <v>0.13076923076923078</v>
      </c>
      <c r="E1071" s="5">
        <f>('Car_data'!O1071 - MIN('Car_data'!$O$2:$O$11915)) / (MAX('Car_data'!$O$2:$O$11915) - MIN('Car_data'!$O$2:$O$11915))</f>
        <v>0.54871794871794877</v>
      </c>
      <c r="F1071" s="5">
        <f>('Car_data'!P1071 - MIN('Car_data'!$P$2:$P$11915)) / (MAX('Car_data'!$P$2:$P$11915) - MIN('Car_data'!$P$2:$P$11915))</f>
        <v>1.7248881003070881E-2</v>
      </c>
    </row>
    <row r="1072" spans="1:6" x14ac:dyDescent="0.35">
      <c r="A1072" s="5">
        <v>220</v>
      </c>
      <c r="B1072" s="5">
        <f>('Car_data'!F1072 - MIN('Car_data'!$F$2:$F$11915)) / (MAX('Car_data'!$F$2:$F$11915) - MIN('Car_data'!$F$2:$F$11915))</f>
        <v>0.25</v>
      </c>
      <c r="C1072" s="5">
        <f>('Car_data'!M1072 - MIN('Car_data'!$M$2:$M$11915)) / (MAX('Car_data'!$M$2:$M$11915) - MIN('Car_data'!$M$2:$M$11915))</f>
        <v>5.8479532163742687E-2</v>
      </c>
      <c r="D1072" s="5">
        <f>('Car_data'!N1072 - MIN('Car_data'!$N$2:$N$11915)) / (MAX('Car_data'!$N$2:$N$11915) - MIN('Car_data'!$N$2:$N$11915))</f>
        <v>0.11538461538461539</v>
      </c>
      <c r="E1072" s="5">
        <f>('Car_data'!O1072 - MIN('Car_data'!$O$2:$O$11915)) / (MAX('Car_data'!$O$2:$O$11915) - MIN('Car_data'!$O$2:$O$11915))</f>
        <v>0.54871794871794877</v>
      </c>
      <c r="F1072" s="5">
        <f>('Car_data'!P1072 - MIN('Car_data'!$P$2:$P$11915)) / (MAX('Car_data'!$P$2:$P$11915) - MIN('Car_data'!$P$2:$P$11915))</f>
        <v>1.6667458047911188E-2</v>
      </c>
    </row>
    <row r="1073" spans="1:6" x14ac:dyDescent="0.35">
      <c r="A1073" s="5">
        <v>220</v>
      </c>
      <c r="B1073" s="5">
        <f>('Car_data'!F1073 - MIN('Car_data'!$F$2:$F$11915)) / (MAX('Car_data'!$F$2:$F$11915) - MIN('Car_data'!$F$2:$F$11915))</f>
        <v>0.25</v>
      </c>
      <c r="C1073" s="5">
        <f>('Car_data'!M1073 - MIN('Car_data'!$M$2:$M$11915)) / (MAX('Car_data'!$M$2:$M$11915) - MIN('Car_data'!$M$2:$M$11915))</f>
        <v>5.8479532163742687E-2</v>
      </c>
      <c r="D1073" s="5">
        <f>('Car_data'!N1073 - MIN('Car_data'!$N$2:$N$11915)) / (MAX('Car_data'!$N$2:$N$11915) - MIN('Car_data'!$N$2:$N$11915))</f>
        <v>0.13076923076923078</v>
      </c>
      <c r="E1073" s="5">
        <f>('Car_data'!O1073 - MIN('Car_data'!$O$2:$O$11915)) / (MAX('Car_data'!$O$2:$O$11915) - MIN('Car_data'!$O$2:$O$11915))</f>
        <v>0.54871794871794877</v>
      </c>
      <c r="F1073" s="5">
        <f>('Car_data'!P1073 - MIN('Car_data'!$P$2:$P$11915)) / (MAX('Car_data'!$P$2:$P$11915) - MIN('Car_data'!$P$2:$P$11915))</f>
        <v>1.9816832388359525E-2</v>
      </c>
    </row>
    <row r="1074" spans="1:6" x14ac:dyDescent="0.35">
      <c r="A1074" s="5">
        <v>220</v>
      </c>
      <c r="B1074" s="5">
        <f>('Car_data'!F1074 - MIN('Car_data'!$F$2:$F$11915)) / (MAX('Car_data'!$F$2:$F$11915) - MIN('Car_data'!$F$2:$F$11915))</f>
        <v>0.25</v>
      </c>
      <c r="C1074" s="5">
        <f>('Car_data'!M1074 - MIN('Car_data'!$M$2:$M$11915)) / (MAX('Car_data'!$M$2:$M$11915) - MIN('Car_data'!$M$2:$M$11915))</f>
        <v>5.5555555555555552E-2</v>
      </c>
      <c r="D1074" s="5">
        <f>('Car_data'!N1074 - MIN('Car_data'!$N$2:$N$11915)) / (MAX('Car_data'!$N$2:$N$11915) - MIN('Car_data'!$N$2:$N$11915))</f>
        <v>0.11538461538461539</v>
      </c>
      <c r="E1074" s="5">
        <f>('Car_data'!O1074 - MIN('Car_data'!$O$2:$O$11915)) / (MAX('Car_data'!$O$2:$O$11915) - MIN('Car_data'!$O$2:$O$11915))</f>
        <v>0.54871794871794877</v>
      </c>
      <c r="F1074" s="5">
        <f>('Car_data'!P1074 - MIN('Car_data'!$P$2:$P$11915)) / (MAX('Car_data'!$P$2:$P$11915) - MIN('Car_data'!$P$2:$P$11915))</f>
        <v>1.7248881003070881E-2</v>
      </c>
    </row>
    <row r="1075" spans="1:6" x14ac:dyDescent="0.35">
      <c r="A1075" s="5">
        <v>220</v>
      </c>
      <c r="B1075" s="5">
        <f>('Car_data'!F1075 - MIN('Car_data'!$F$2:$F$11915)) / (MAX('Car_data'!$F$2:$F$11915) - MIN('Car_data'!$F$2:$F$11915))</f>
        <v>0.25</v>
      </c>
      <c r="C1075" s="5">
        <f>('Car_data'!M1075 - MIN('Car_data'!$M$2:$M$11915)) / (MAX('Car_data'!$M$2:$M$11915) - MIN('Car_data'!$M$2:$M$11915))</f>
        <v>5.8479532163742687E-2</v>
      </c>
      <c r="D1075" s="5">
        <f>('Car_data'!N1075 - MIN('Car_data'!$N$2:$N$11915)) / (MAX('Car_data'!$N$2:$N$11915) - MIN('Car_data'!$N$2:$N$11915))</f>
        <v>0.11538461538461539</v>
      </c>
      <c r="E1075" s="5">
        <f>('Car_data'!O1075 - MIN('Car_data'!$O$2:$O$11915)) / (MAX('Car_data'!$O$2:$O$11915) - MIN('Car_data'!$O$2:$O$11915))</f>
        <v>0.54871794871794877</v>
      </c>
      <c r="F1075" s="5">
        <f>('Car_data'!P1075 - MIN('Car_data'!$P$2:$P$11915)) / (MAX('Car_data'!$P$2:$P$11915) - MIN('Car_data'!$P$2:$P$11915))</f>
        <v>1.6958169525491035E-2</v>
      </c>
    </row>
    <row r="1076" spans="1:6" x14ac:dyDescent="0.35">
      <c r="A1076" s="5">
        <v>220</v>
      </c>
      <c r="B1076" s="5">
        <f>('Car_data'!F1076 - MIN('Car_data'!$F$2:$F$11915)) / (MAX('Car_data'!$F$2:$F$11915) - MIN('Car_data'!$F$2:$F$11915))</f>
        <v>0.25</v>
      </c>
      <c r="C1076" s="5">
        <f>('Car_data'!M1076 - MIN('Car_data'!$M$2:$M$11915)) / (MAX('Car_data'!$M$2:$M$11915) - MIN('Car_data'!$M$2:$M$11915))</f>
        <v>5.5555555555555552E-2</v>
      </c>
      <c r="D1076" s="5">
        <f>('Car_data'!N1076 - MIN('Car_data'!$N$2:$N$11915)) / (MAX('Car_data'!$N$2:$N$11915) - MIN('Car_data'!$N$2:$N$11915))</f>
        <v>0.11538461538461539</v>
      </c>
      <c r="E1076" s="5">
        <f>('Car_data'!O1076 - MIN('Car_data'!$O$2:$O$11915)) / (MAX('Car_data'!$O$2:$O$11915) - MIN('Car_data'!$O$2:$O$11915))</f>
        <v>0.54871794871794877</v>
      </c>
      <c r="F1076" s="5">
        <f>('Car_data'!P1076 - MIN('Car_data'!$P$2:$P$11915)) / (MAX('Car_data'!$P$2:$P$11915) - MIN('Car_data'!$P$2:$P$11915))</f>
        <v>1.7442688654790778E-2</v>
      </c>
    </row>
    <row r="1077" spans="1:6" x14ac:dyDescent="0.35">
      <c r="A1077" s="5">
        <v>220</v>
      </c>
      <c r="B1077" s="5">
        <f>('Car_data'!F1077 - MIN('Car_data'!$F$2:$F$11915)) / (MAX('Car_data'!$F$2:$F$11915) - MIN('Car_data'!$F$2:$F$11915))</f>
        <v>0.25</v>
      </c>
      <c r="C1077" s="5">
        <f>('Car_data'!M1077 - MIN('Car_data'!$M$2:$M$11915)) / (MAX('Car_data'!$M$2:$M$11915) - MIN('Car_data'!$M$2:$M$11915))</f>
        <v>5.5555555555555552E-2</v>
      </c>
      <c r="D1077" s="5">
        <f>('Car_data'!N1077 - MIN('Car_data'!$N$2:$N$11915)) / (MAX('Car_data'!$N$2:$N$11915) - MIN('Car_data'!$N$2:$N$11915))</f>
        <v>0.11538461538461539</v>
      </c>
      <c r="E1077" s="5">
        <f>('Car_data'!O1077 - MIN('Car_data'!$O$2:$O$11915)) / (MAX('Car_data'!$O$2:$O$11915) - MIN('Car_data'!$O$2:$O$11915))</f>
        <v>0.54871794871794877</v>
      </c>
      <c r="F1077" s="5">
        <f>('Car_data'!P1077 - MIN('Car_data'!$P$2:$P$11915)) / (MAX('Car_data'!$P$2:$P$11915) - MIN('Car_data'!$P$2:$P$11915))</f>
        <v>1.7442688654790778E-2</v>
      </c>
    </row>
    <row r="1078" spans="1:6" x14ac:dyDescent="0.35">
      <c r="A1078" s="5">
        <v>220</v>
      </c>
      <c r="B1078" s="5">
        <f>('Car_data'!F1078 - MIN('Car_data'!$F$2:$F$11915)) / (MAX('Car_data'!$F$2:$F$11915) - MIN('Car_data'!$F$2:$F$11915))</f>
        <v>0.25</v>
      </c>
      <c r="C1078" s="5">
        <f>('Car_data'!M1078 - MIN('Car_data'!$M$2:$M$11915)) / (MAX('Car_data'!$M$2:$M$11915) - MIN('Car_data'!$M$2:$M$11915))</f>
        <v>5.5555555555555552E-2</v>
      </c>
      <c r="D1078" s="5">
        <f>('Car_data'!N1078 - MIN('Car_data'!$N$2:$N$11915)) / (MAX('Car_data'!$N$2:$N$11915) - MIN('Car_data'!$N$2:$N$11915))</f>
        <v>0.11538461538461539</v>
      </c>
      <c r="E1078" s="5">
        <f>('Car_data'!O1078 - MIN('Car_data'!$O$2:$O$11915)) / (MAX('Car_data'!$O$2:$O$11915) - MIN('Car_data'!$O$2:$O$11915))</f>
        <v>0.54871794871794877</v>
      </c>
      <c r="F1078" s="5">
        <f>('Car_data'!P1078 - MIN('Car_data'!$P$2:$P$11915)) / (MAX('Car_data'!$P$2:$P$11915) - MIN('Car_data'!$P$2:$P$11915))</f>
        <v>1.6425198483261318E-2</v>
      </c>
    </row>
    <row r="1079" spans="1:6" x14ac:dyDescent="0.35">
      <c r="A1079" s="5">
        <v>220</v>
      </c>
      <c r="B1079" s="5">
        <f>('Car_data'!F1079 - MIN('Car_data'!$F$2:$F$11915)) / (MAX('Car_data'!$F$2:$F$11915) - MIN('Car_data'!$F$2:$F$11915))</f>
        <v>0.25</v>
      </c>
      <c r="C1079" s="5">
        <f>('Car_data'!M1079 - MIN('Car_data'!$M$2:$M$11915)) / (MAX('Car_data'!$M$2:$M$11915) - MIN('Car_data'!$M$2:$M$11915))</f>
        <v>5.5555555555555552E-2</v>
      </c>
      <c r="D1079" s="5">
        <f>('Car_data'!N1079 - MIN('Car_data'!$N$2:$N$11915)) / (MAX('Car_data'!$N$2:$N$11915) - MIN('Car_data'!$N$2:$N$11915))</f>
        <v>0.11538461538461539</v>
      </c>
      <c r="E1079" s="5">
        <f>('Car_data'!O1079 - MIN('Car_data'!$O$2:$O$11915)) / (MAX('Car_data'!$O$2:$O$11915) - MIN('Car_data'!$O$2:$O$11915))</f>
        <v>0.54871794871794877</v>
      </c>
      <c r="F1079" s="5">
        <f>('Car_data'!P1079 - MIN('Car_data'!$P$2:$P$11915)) / (MAX('Car_data'!$P$2:$P$11915) - MIN('Car_data'!$P$2:$P$11915))</f>
        <v>1.8460178826320242E-2</v>
      </c>
    </row>
    <row r="1080" spans="1:6" x14ac:dyDescent="0.35">
      <c r="A1080" s="5">
        <v>220</v>
      </c>
      <c r="B1080" s="5">
        <f>('Car_data'!F1080 - MIN('Car_data'!$F$2:$F$11915)) / (MAX('Car_data'!$F$2:$F$11915) - MIN('Car_data'!$F$2:$F$11915))</f>
        <v>0.25</v>
      </c>
      <c r="C1080" s="5">
        <f>('Car_data'!M1080 - MIN('Car_data'!$M$2:$M$11915)) / (MAX('Car_data'!$M$2:$M$11915) - MIN('Car_data'!$M$2:$M$11915))</f>
        <v>5.8479532163742687E-2</v>
      </c>
      <c r="D1080" s="5">
        <f>('Car_data'!N1080 - MIN('Car_data'!$N$2:$N$11915)) / (MAX('Car_data'!$N$2:$N$11915) - MIN('Car_data'!$N$2:$N$11915))</f>
        <v>0.11538461538461539</v>
      </c>
      <c r="E1080" s="5">
        <f>('Car_data'!O1080 - MIN('Car_data'!$O$2:$O$11915)) / (MAX('Car_data'!$O$2:$O$11915) - MIN('Car_data'!$O$2:$O$11915))</f>
        <v>0.54871794871794877</v>
      </c>
      <c r="F1080" s="5">
        <f>('Car_data'!P1080 - MIN('Car_data'!$P$2:$P$11915)) / (MAX('Car_data'!$P$2:$P$11915) - MIN('Car_data'!$P$2:$P$11915))</f>
        <v>1.7975659697020498E-2</v>
      </c>
    </row>
    <row r="1081" spans="1:6" x14ac:dyDescent="0.35">
      <c r="A1081" s="5">
        <v>252</v>
      </c>
      <c r="B1081" s="5">
        <f>('Car_data'!F1081 - MIN('Car_data'!$F$2:$F$11915)) / (MAX('Car_data'!$F$2:$F$11915) - MIN('Car_data'!$F$2:$F$11915))</f>
        <v>0.25</v>
      </c>
      <c r="C1081" s="5">
        <f>('Car_data'!M1081 - MIN('Car_data'!$M$2:$M$11915)) / (MAX('Car_data'!$M$2:$M$11915) - MIN('Car_data'!$M$2:$M$11915))</f>
        <v>6.1403508771929821E-2</v>
      </c>
      <c r="D1081" s="5">
        <f>('Car_data'!N1081 - MIN('Car_data'!$N$2:$N$11915)) / (MAX('Car_data'!$N$2:$N$11915) - MIN('Car_data'!$N$2:$N$11915))</f>
        <v>0.13846153846153847</v>
      </c>
      <c r="E1081" s="5">
        <f>('Car_data'!O1081 - MIN('Car_data'!$O$2:$O$11915)) / (MAX('Car_data'!$O$2:$O$11915) - MIN('Car_data'!$O$2:$O$11915))</f>
        <v>0.54871794871794877</v>
      </c>
      <c r="F1081" s="5">
        <f>('Car_data'!P1081 - MIN('Car_data'!$P$2:$P$11915)) / (MAX('Car_data'!$P$2:$P$11915) - MIN('Car_data'!$P$2:$P$11915))</f>
        <v>1.710352526428096E-2</v>
      </c>
    </row>
    <row r="1082" spans="1:6" x14ac:dyDescent="0.35">
      <c r="A1082" s="5">
        <v>190</v>
      </c>
      <c r="B1082" s="5">
        <f>('Car_data'!F1082 - MIN('Car_data'!$F$2:$F$11915)) / (MAX('Car_data'!$F$2:$F$11915) - MIN('Car_data'!$F$2:$F$11915))</f>
        <v>0.25</v>
      </c>
      <c r="C1082" s="5">
        <f>('Car_data'!M1082 - MIN('Car_data'!$M$2:$M$11915)) / (MAX('Car_data'!$M$2:$M$11915) - MIN('Car_data'!$M$2:$M$11915))</f>
        <v>7.3099415204678359E-2</v>
      </c>
      <c r="D1082" s="5">
        <f>('Car_data'!N1082 - MIN('Car_data'!$N$2:$N$11915)) / (MAX('Car_data'!$N$2:$N$11915) - MIN('Car_data'!$N$2:$N$11915))</f>
        <v>0.15384615384615385</v>
      </c>
      <c r="E1082" s="5">
        <f>('Car_data'!O1082 - MIN('Car_data'!$O$2:$O$11915)) / (MAX('Car_data'!$O$2:$O$11915) - MIN('Car_data'!$O$2:$O$11915))</f>
        <v>0.54871794871794877</v>
      </c>
      <c r="F1082" s="5">
        <f>('Car_data'!P1082 - MIN('Car_data'!$P$2:$P$11915)) / (MAX('Car_data'!$P$2:$P$11915) - MIN('Car_data'!$P$2:$P$11915))</f>
        <v>1.5940679353961575E-2</v>
      </c>
    </row>
    <row r="1083" spans="1:6" x14ac:dyDescent="0.35">
      <c r="A1083" s="5">
        <v>252</v>
      </c>
      <c r="B1083" s="5">
        <f>('Car_data'!F1083 - MIN('Car_data'!$F$2:$F$11915)) / (MAX('Car_data'!$F$2:$F$11915) - MIN('Car_data'!$F$2:$F$11915))</f>
        <v>0.25</v>
      </c>
      <c r="C1083" s="5">
        <f>('Car_data'!M1083 - MIN('Car_data'!$M$2:$M$11915)) / (MAX('Car_data'!$M$2:$M$11915) - MIN('Car_data'!$M$2:$M$11915))</f>
        <v>5.5555555555555552E-2</v>
      </c>
      <c r="D1083" s="5">
        <f>('Car_data'!N1083 - MIN('Car_data'!$N$2:$N$11915)) / (MAX('Car_data'!$N$2:$N$11915) - MIN('Car_data'!$N$2:$N$11915))</f>
        <v>0.13076923076923078</v>
      </c>
      <c r="E1083" s="5">
        <f>('Car_data'!O1083 - MIN('Car_data'!$O$2:$O$11915)) / (MAX('Car_data'!$O$2:$O$11915) - MIN('Car_data'!$O$2:$O$11915))</f>
        <v>0.54871794871794877</v>
      </c>
      <c r="F1083" s="5">
        <f>('Car_data'!P1083 - MIN('Car_data'!$P$2:$P$11915)) / (MAX('Car_data'!$P$2:$P$11915) - MIN('Car_data'!$P$2:$P$11915))</f>
        <v>2.2287879947788219E-2</v>
      </c>
    </row>
    <row r="1084" spans="1:6" x14ac:dyDescent="0.35">
      <c r="A1084" s="5">
        <v>252</v>
      </c>
      <c r="B1084" s="5">
        <f>('Car_data'!F1084 - MIN('Car_data'!$F$2:$F$11915)) / (MAX('Car_data'!$F$2:$F$11915) - MIN('Car_data'!$F$2:$F$11915))</f>
        <v>0.25</v>
      </c>
      <c r="C1084" s="5">
        <f>('Car_data'!M1084 - MIN('Car_data'!$M$2:$M$11915)) / (MAX('Car_data'!$M$2:$M$11915) - MIN('Car_data'!$M$2:$M$11915))</f>
        <v>5.5555555555555552E-2</v>
      </c>
      <c r="D1084" s="5">
        <f>('Car_data'!N1084 - MIN('Car_data'!$N$2:$N$11915)) / (MAX('Car_data'!$N$2:$N$11915) - MIN('Car_data'!$N$2:$N$11915))</f>
        <v>0.13076923076923078</v>
      </c>
      <c r="E1084" s="5">
        <f>('Car_data'!O1084 - MIN('Car_data'!$O$2:$O$11915)) / (MAX('Car_data'!$O$2:$O$11915) - MIN('Car_data'!$O$2:$O$11915))</f>
        <v>0.54871794871794877</v>
      </c>
      <c r="F1084" s="5">
        <f>('Car_data'!P1084 - MIN('Car_data'!$P$2:$P$11915)) / (MAX('Car_data'!$P$2:$P$11915) - MIN('Car_data'!$P$2:$P$11915))</f>
        <v>1.9962188127149449E-2</v>
      </c>
    </row>
    <row r="1085" spans="1:6" x14ac:dyDescent="0.35">
      <c r="A1085" s="5">
        <v>252</v>
      </c>
      <c r="B1085" s="5">
        <f>('Car_data'!F1085 - MIN('Car_data'!$F$2:$F$11915)) / (MAX('Car_data'!$F$2:$F$11915) - MIN('Car_data'!$F$2:$F$11915))</f>
        <v>0.25</v>
      </c>
      <c r="C1085" s="5">
        <f>('Car_data'!M1085 - MIN('Car_data'!$M$2:$M$11915)) / (MAX('Car_data'!$M$2:$M$11915) - MIN('Car_data'!$M$2:$M$11915))</f>
        <v>6.1403508771929821E-2</v>
      </c>
      <c r="D1085" s="5">
        <f>('Car_data'!N1085 - MIN('Car_data'!$N$2:$N$11915)) / (MAX('Car_data'!$N$2:$N$11915) - MIN('Car_data'!$N$2:$N$11915))</f>
        <v>0.13846153846153847</v>
      </c>
      <c r="E1085" s="5">
        <f>('Car_data'!O1085 - MIN('Car_data'!$O$2:$O$11915)) / (MAX('Car_data'!$O$2:$O$11915) - MIN('Car_data'!$O$2:$O$11915))</f>
        <v>0.54871794871794877</v>
      </c>
      <c r="F1085" s="5">
        <f>('Car_data'!P1085 - MIN('Car_data'!$P$2:$P$11915)) / (MAX('Car_data'!$P$2:$P$11915) - MIN('Car_data'!$P$2:$P$11915))</f>
        <v>1.8944697955619986E-2</v>
      </c>
    </row>
    <row r="1086" spans="1:6" x14ac:dyDescent="0.35">
      <c r="A1086" s="5">
        <v>252</v>
      </c>
      <c r="B1086" s="5">
        <f>('Car_data'!F1086 - MIN('Car_data'!$F$2:$F$11915)) / (MAX('Car_data'!$F$2:$F$11915) - MIN('Car_data'!$F$2:$F$11915))</f>
        <v>0.25</v>
      </c>
      <c r="C1086" s="5">
        <f>('Car_data'!M1086 - MIN('Car_data'!$M$2:$M$11915)) / (MAX('Car_data'!$M$2:$M$11915) - MIN('Car_data'!$M$2:$M$11915))</f>
        <v>6.1403508771929821E-2</v>
      </c>
      <c r="D1086" s="5">
        <f>('Car_data'!N1086 - MIN('Car_data'!$N$2:$N$11915)) / (MAX('Car_data'!$N$2:$N$11915) - MIN('Car_data'!$N$2:$N$11915))</f>
        <v>0.13846153846153847</v>
      </c>
      <c r="E1086" s="5">
        <f>('Car_data'!O1086 - MIN('Car_data'!$O$2:$O$11915)) / (MAX('Car_data'!$O$2:$O$11915) - MIN('Car_data'!$O$2:$O$11915))</f>
        <v>0.54871794871794877</v>
      </c>
      <c r="F1086" s="5">
        <f>('Car_data'!P1086 - MIN('Car_data'!$P$2:$P$11915)) / (MAX('Car_data'!$P$2:$P$11915) - MIN('Car_data'!$P$2:$P$11915))</f>
        <v>2.1270389776258756E-2</v>
      </c>
    </row>
    <row r="1087" spans="1:6" x14ac:dyDescent="0.35">
      <c r="A1087" s="5">
        <v>252</v>
      </c>
      <c r="B1087" s="5">
        <f>('Car_data'!F1087 - MIN('Car_data'!$F$2:$F$11915)) / (MAX('Car_data'!$F$2:$F$11915) - MIN('Car_data'!$F$2:$F$11915))</f>
        <v>0.25</v>
      </c>
      <c r="C1087" s="5">
        <f>('Car_data'!M1087 - MIN('Car_data'!$M$2:$M$11915)) / (MAX('Car_data'!$M$2:$M$11915) - MIN('Car_data'!$M$2:$M$11915))</f>
        <v>5.5555555555555552E-2</v>
      </c>
      <c r="D1087" s="5">
        <f>('Car_data'!N1087 - MIN('Car_data'!$N$2:$N$11915)) / (MAX('Car_data'!$N$2:$N$11915) - MIN('Car_data'!$N$2:$N$11915))</f>
        <v>0.13076923076923078</v>
      </c>
      <c r="E1087" s="5">
        <f>('Car_data'!O1087 - MIN('Car_data'!$O$2:$O$11915)) / (MAX('Car_data'!$O$2:$O$11915) - MIN('Car_data'!$O$2:$O$11915))</f>
        <v>0.54871794871794877</v>
      </c>
      <c r="F1087" s="5">
        <f>('Car_data'!P1087 - MIN('Car_data'!$P$2:$P$11915)) / (MAX('Car_data'!$P$2:$P$11915) - MIN('Car_data'!$P$2:$P$11915))</f>
        <v>1.812101543581042E-2</v>
      </c>
    </row>
    <row r="1088" spans="1:6" x14ac:dyDescent="0.35">
      <c r="A1088" s="5">
        <v>190</v>
      </c>
      <c r="B1088" s="5">
        <f>('Car_data'!F1088 - MIN('Car_data'!$F$2:$F$11915)) / (MAX('Car_data'!$F$2:$F$11915) - MIN('Car_data'!$F$2:$F$11915))</f>
        <v>0.25</v>
      </c>
      <c r="C1088" s="5">
        <f>('Car_data'!M1088 - MIN('Car_data'!$M$2:$M$11915)) / (MAX('Car_data'!$M$2:$M$11915) - MIN('Car_data'!$M$2:$M$11915))</f>
        <v>7.3099415204678359E-2</v>
      </c>
      <c r="D1088" s="5">
        <f>('Car_data'!N1088 - MIN('Car_data'!$N$2:$N$11915)) / (MAX('Car_data'!$N$2:$N$11915) - MIN('Car_data'!$N$2:$N$11915))</f>
        <v>0.15384615384615385</v>
      </c>
      <c r="E1088" s="5">
        <f>('Car_data'!O1088 - MIN('Car_data'!$O$2:$O$11915)) / (MAX('Car_data'!$O$2:$O$11915) - MIN('Car_data'!$O$2:$O$11915))</f>
        <v>0.54871794871794877</v>
      </c>
      <c r="F1088" s="5">
        <f>('Car_data'!P1088 - MIN('Car_data'!$P$2:$P$11915)) / (MAX('Car_data'!$P$2:$P$11915) - MIN('Car_data'!$P$2:$P$11915))</f>
        <v>1.7781852045300601E-2</v>
      </c>
    </row>
    <row r="1089" spans="1:6" x14ac:dyDescent="0.35">
      <c r="A1089" s="5">
        <v>190</v>
      </c>
      <c r="B1089" s="5">
        <f>('Car_data'!F1089 - MIN('Car_data'!$F$2:$F$11915)) / (MAX('Car_data'!$F$2:$F$11915) - MIN('Car_data'!$F$2:$F$11915))</f>
        <v>0.25</v>
      </c>
      <c r="C1089" s="5">
        <f>('Car_data'!M1089 - MIN('Car_data'!$M$2:$M$11915)) / (MAX('Car_data'!$M$2:$M$11915) - MIN('Car_data'!$M$2:$M$11915))</f>
        <v>7.3099415204678359E-2</v>
      </c>
      <c r="D1089" s="5">
        <f>('Car_data'!N1089 - MIN('Car_data'!$N$2:$N$11915)) / (MAX('Car_data'!$N$2:$N$11915) - MIN('Car_data'!$N$2:$N$11915))</f>
        <v>0.15384615384615385</v>
      </c>
      <c r="E1089" s="5">
        <f>('Car_data'!O1089 - MIN('Car_data'!$O$2:$O$11915)) / (MAX('Car_data'!$O$2:$O$11915) - MIN('Car_data'!$O$2:$O$11915))</f>
        <v>0.54871794871794877</v>
      </c>
      <c r="F1089" s="5">
        <f>('Car_data'!P1089 - MIN('Car_data'!$P$2:$P$11915)) / (MAX('Car_data'!$P$2:$P$11915) - MIN('Car_data'!$P$2:$P$11915))</f>
        <v>1.737001078539582E-2</v>
      </c>
    </row>
    <row r="1090" spans="1:6" x14ac:dyDescent="0.35">
      <c r="A1090" s="5">
        <v>252</v>
      </c>
      <c r="B1090" s="5">
        <f>('Car_data'!F1090 - MIN('Car_data'!$F$2:$F$11915)) / (MAX('Car_data'!$F$2:$F$11915) - MIN('Car_data'!$F$2:$F$11915))</f>
        <v>0.25</v>
      </c>
      <c r="C1090" s="5">
        <f>('Car_data'!M1090 - MIN('Car_data'!$M$2:$M$11915)) / (MAX('Car_data'!$M$2:$M$11915) - MIN('Car_data'!$M$2:$M$11915))</f>
        <v>5.5555555555555552E-2</v>
      </c>
      <c r="D1090" s="5">
        <f>('Car_data'!N1090 - MIN('Car_data'!$N$2:$N$11915)) / (MAX('Car_data'!$N$2:$N$11915) - MIN('Car_data'!$N$2:$N$11915))</f>
        <v>0.13076923076923078</v>
      </c>
      <c r="E1090" s="5">
        <f>('Car_data'!O1090 - MIN('Car_data'!$O$2:$O$11915)) / (MAX('Car_data'!$O$2:$O$11915) - MIN('Car_data'!$O$2:$O$11915))</f>
        <v>0.54871794871794877</v>
      </c>
      <c r="F1090" s="5">
        <f>('Car_data'!P1090 - MIN('Car_data'!$P$2:$P$11915)) / (MAX('Car_data'!$P$2:$P$11915) - MIN('Car_data'!$P$2:$P$11915))</f>
        <v>1.9550346867244665E-2</v>
      </c>
    </row>
    <row r="1091" spans="1:6" x14ac:dyDescent="0.35">
      <c r="A1091" s="5">
        <v>220</v>
      </c>
      <c r="B1091" s="5">
        <f>('Car_data'!F1091 - MIN('Car_data'!$F$2:$F$11915)) / (MAX('Car_data'!$F$2:$F$11915) - MIN('Car_data'!$F$2:$F$11915))</f>
        <v>0.25</v>
      </c>
      <c r="C1091" s="5">
        <f>('Car_data'!M1091 - MIN('Car_data'!$M$2:$M$11915)) / (MAX('Car_data'!$M$2:$M$11915) - MIN('Car_data'!$M$2:$M$11915))</f>
        <v>5.5555555555555552E-2</v>
      </c>
      <c r="D1091" s="5">
        <f>('Car_data'!N1091 - MIN('Car_data'!$N$2:$N$11915)) / (MAX('Car_data'!$N$2:$N$11915) - MIN('Car_data'!$N$2:$N$11915))</f>
        <v>0.11538461538461539</v>
      </c>
      <c r="E1091" s="5">
        <f>('Car_data'!O1091 - MIN('Car_data'!$O$2:$O$11915)) / (MAX('Car_data'!$O$2:$O$11915) - MIN('Car_data'!$O$2:$O$11915))</f>
        <v>0.54871794871794877</v>
      </c>
      <c r="F1091" s="5">
        <f>('Car_data'!P1091 - MIN('Car_data'!$P$2:$P$11915)) / (MAX('Car_data'!$P$2:$P$11915) - MIN('Car_data'!$P$2:$P$11915))</f>
        <v>2.0252899604729296E-2</v>
      </c>
    </row>
    <row r="1092" spans="1:6" x14ac:dyDescent="0.35">
      <c r="A1092" s="5">
        <v>220</v>
      </c>
      <c r="B1092" s="5">
        <f>('Car_data'!F1092 - MIN('Car_data'!$F$2:$F$11915)) / (MAX('Car_data'!$F$2:$F$11915) - MIN('Car_data'!$F$2:$F$11915))</f>
        <v>0.25</v>
      </c>
      <c r="C1092" s="5">
        <f>('Car_data'!M1092 - MIN('Car_data'!$M$2:$M$11915)) / (MAX('Car_data'!$M$2:$M$11915) - MIN('Car_data'!$M$2:$M$11915))</f>
        <v>5.5555555555555552E-2</v>
      </c>
      <c r="D1092" s="5">
        <f>('Car_data'!N1092 - MIN('Car_data'!$N$2:$N$11915)) / (MAX('Car_data'!$N$2:$N$11915) - MIN('Car_data'!$N$2:$N$11915))</f>
        <v>0.11538461538461539</v>
      </c>
      <c r="E1092" s="5">
        <f>('Car_data'!O1092 - MIN('Car_data'!$O$2:$O$11915)) / (MAX('Car_data'!$O$2:$O$11915) - MIN('Car_data'!$O$2:$O$11915))</f>
        <v>0.54871794871794877</v>
      </c>
      <c r="F1092" s="5">
        <f>('Car_data'!P1092 - MIN('Car_data'!$P$2:$P$11915)) / (MAX('Car_data'!$P$2:$P$11915) - MIN('Car_data'!$P$2:$P$11915))</f>
        <v>1.9138505607339883E-2</v>
      </c>
    </row>
    <row r="1093" spans="1:6" x14ac:dyDescent="0.35">
      <c r="A1093" s="5">
        <v>220</v>
      </c>
      <c r="B1093" s="5">
        <f>('Car_data'!F1093 - MIN('Car_data'!$F$2:$F$11915)) / (MAX('Car_data'!$F$2:$F$11915) - MIN('Car_data'!$F$2:$F$11915))</f>
        <v>0.25</v>
      </c>
      <c r="C1093" s="5">
        <f>('Car_data'!M1093 - MIN('Car_data'!$M$2:$M$11915)) / (MAX('Car_data'!$M$2:$M$11915) - MIN('Car_data'!$M$2:$M$11915))</f>
        <v>4.9707602339181284E-2</v>
      </c>
      <c r="D1093" s="5">
        <f>('Car_data'!N1093 - MIN('Car_data'!$N$2:$N$11915)) / (MAX('Car_data'!$N$2:$N$11915) - MIN('Car_data'!$N$2:$N$11915))</f>
        <v>0.1076923076923077</v>
      </c>
      <c r="E1093" s="5">
        <f>('Car_data'!O1093 - MIN('Car_data'!$O$2:$O$11915)) / (MAX('Car_data'!$O$2:$O$11915) - MIN('Car_data'!$O$2:$O$11915))</f>
        <v>0.54871794871794877</v>
      </c>
      <c r="F1093" s="5">
        <f>('Car_data'!P1093 - MIN('Car_data'!$P$2:$P$11915)) / (MAX('Car_data'!$P$2:$P$11915) - MIN('Car_data'!$P$2:$P$11915))</f>
        <v>2.2239428034858243E-2</v>
      </c>
    </row>
    <row r="1094" spans="1:6" x14ac:dyDescent="0.35">
      <c r="A1094" s="5">
        <v>220</v>
      </c>
      <c r="B1094" s="5">
        <f>('Car_data'!F1094 - MIN('Car_data'!$F$2:$F$11915)) / (MAX('Car_data'!$F$2:$F$11915) - MIN('Car_data'!$F$2:$F$11915))</f>
        <v>0.25</v>
      </c>
      <c r="C1094" s="5">
        <f>('Car_data'!M1094 - MIN('Car_data'!$M$2:$M$11915)) / (MAX('Car_data'!$M$2:$M$11915) - MIN('Car_data'!$M$2:$M$11915))</f>
        <v>4.9707602339181284E-2</v>
      </c>
      <c r="D1094" s="5">
        <f>('Car_data'!N1094 - MIN('Car_data'!$N$2:$N$11915)) / (MAX('Car_data'!$N$2:$N$11915) - MIN('Car_data'!$N$2:$N$11915))</f>
        <v>0.1076923076923077</v>
      </c>
      <c r="E1094" s="5">
        <f>('Car_data'!O1094 - MIN('Car_data'!$O$2:$O$11915)) / (MAX('Car_data'!$O$2:$O$11915) - MIN('Car_data'!$O$2:$O$11915))</f>
        <v>0.54871794871794877</v>
      </c>
      <c r="F1094" s="5">
        <f>('Car_data'!P1094 - MIN('Car_data'!$P$2:$P$11915)) / (MAX('Car_data'!$P$2:$P$11915) - MIN('Car_data'!$P$2:$P$11915))</f>
        <v>2.3353822032247656E-2</v>
      </c>
    </row>
    <row r="1095" spans="1:6" x14ac:dyDescent="0.35">
      <c r="A1095" s="5">
        <v>220</v>
      </c>
      <c r="B1095" s="5">
        <f>('Car_data'!F1095 - MIN('Car_data'!$F$2:$F$11915)) / (MAX('Car_data'!$F$2:$F$11915) - MIN('Car_data'!$F$2:$F$11915))</f>
        <v>0.25</v>
      </c>
      <c r="C1095" s="5">
        <f>('Car_data'!M1095 - MIN('Car_data'!$M$2:$M$11915)) / (MAX('Car_data'!$M$2:$M$11915) - MIN('Car_data'!$M$2:$M$11915))</f>
        <v>5.8479532163742687E-2</v>
      </c>
      <c r="D1095" s="5">
        <f>('Car_data'!N1095 - MIN('Car_data'!$N$2:$N$11915)) / (MAX('Car_data'!$N$2:$N$11915) - MIN('Car_data'!$N$2:$N$11915))</f>
        <v>0.11538461538461539</v>
      </c>
      <c r="E1095" s="5">
        <f>('Car_data'!O1095 - MIN('Car_data'!$O$2:$O$11915)) / (MAX('Car_data'!$O$2:$O$11915) - MIN('Car_data'!$O$2:$O$11915))</f>
        <v>0.54871794871794877</v>
      </c>
      <c r="F1095" s="5">
        <f>('Car_data'!P1095 - MIN('Car_data'!$P$2:$P$11915)) / (MAX('Car_data'!$P$2:$P$11915) - MIN('Car_data'!$P$2:$P$11915))</f>
        <v>1.865398647804014E-2</v>
      </c>
    </row>
    <row r="1096" spans="1:6" x14ac:dyDescent="0.35">
      <c r="A1096" s="5">
        <v>220</v>
      </c>
      <c r="B1096" s="5">
        <f>('Car_data'!F1096 - MIN('Car_data'!$F$2:$F$11915)) / (MAX('Car_data'!$F$2:$F$11915) - MIN('Car_data'!$F$2:$F$11915))</f>
        <v>0.25</v>
      </c>
      <c r="C1096" s="5">
        <f>('Car_data'!M1096 - MIN('Car_data'!$M$2:$M$11915)) / (MAX('Car_data'!$M$2:$M$11915) - MIN('Car_data'!$M$2:$M$11915))</f>
        <v>5.8479532163742687E-2</v>
      </c>
      <c r="D1096" s="5">
        <f>('Car_data'!N1096 - MIN('Car_data'!$N$2:$N$11915)) / (MAX('Car_data'!$N$2:$N$11915) - MIN('Car_data'!$N$2:$N$11915))</f>
        <v>0.11538461538461539</v>
      </c>
      <c r="E1096" s="5">
        <f>('Car_data'!O1096 - MIN('Car_data'!$O$2:$O$11915)) / (MAX('Car_data'!$O$2:$O$11915) - MIN('Car_data'!$O$2:$O$11915))</f>
        <v>0.54871794871794877</v>
      </c>
      <c r="F1096" s="5">
        <f>('Car_data'!P1096 - MIN('Car_data'!$P$2:$P$11915)) / (MAX('Car_data'!$P$2:$P$11915) - MIN('Car_data'!$P$2:$P$11915))</f>
        <v>1.9768380475429552E-2</v>
      </c>
    </row>
    <row r="1097" spans="1:6" x14ac:dyDescent="0.35">
      <c r="A1097" s="5">
        <v>220</v>
      </c>
      <c r="B1097" s="5">
        <f>('Car_data'!F1097 - MIN('Car_data'!$F$2:$F$11915)) / (MAX('Car_data'!$F$2:$F$11915) - MIN('Car_data'!$F$2:$F$11915))</f>
        <v>0.25</v>
      </c>
      <c r="C1097" s="5">
        <f>('Car_data'!M1097 - MIN('Car_data'!$M$2:$M$11915)) / (MAX('Car_data'!$M$2:$M$11915) - MIN('Car_data'!$M$2:$M$11915))</f>
        <v>5.8479532163742687E-2</v>
      </c>
      <c r="D1097" s="5">
        <f>('Car_data'!N1097 - MIN('Car_data'!$N$2:$N$11915)) / (MAX('Car_data'!$N$2:$N$11915) - MIN('Car_data'!$N$2:$N$11915))</f>
        <v>0.12307692307692308</v>
      </c>
      <c r="E1097" s="5">
        <f>('Car_data'!O1097 - MIN('Car_data'!$O$2:$O$11915)) / (MAX('Car_data'!$O$2:$O$11915) - MIN('Car_data'!$O$2:$O$11915))</f>
        <v>0.54871794871794877</v>
      </c>
      <c r="F1097" s="5">
        <f>('Car_data'!P1097 - MIN('Car_data'!$P$2:$P$11915)) / (MAX('Car_data'!$P$2:$P$11915) - MIN('Car_data'!$P$2:$P$11915))</f>
        <v>1.8993149868549962E-2</v>
      </c>
    </row>
    <row r="1098" spans="1:6" x14ac:dyDescent="0.35">
      <c r="A1098" s="5">
        <v>220</v>
      </c>
      <c r="B1098" s="5">
        <f>('Car_data'!F1098 - MIN('Car_data'!$F$2:$F$11915)) / (MAX('Car_data'!$F$2:$F$11915) - MIN('Car_data'!$F$2:$F$11915))</f>
        <v>0.25</v>
      </c>
      <c r="C1098" s="5">
        <f>('Car_data'!M1098 - MIN('Car_data'!$M$2:$M$11915)) / (MAX('Car_data'!$M$2:$M$11915) - MIN('Car_data'!$M$2:$M$11915))</f>
        <v>2.6315789473684209E-2</v>
      </c>
      <c r="D1098" s="5">
        <f>('Car_data'!N1098 - MIN('Car_data'!$N$2:$N$11915)) / (MAX('Car_data'!$N$2:$N$11915) - MIN('Car_data'!$N$2:$N$11915))</f>
        <v>6.1538461538461542E-2</v>
      </c>
      <c r="E1098" s="5">
        <f>('Car_data'!O1098 - MIN('Car_data'!$O$2:$O$11915)) / (MAX('Car_data'!$O$2:$O$11915) - MIN('Car_data'!$O$2:$O$11915))</f>
        <v>0.54871794871794877</v>
      </c>
      <c r="F1098" s="5">
        <f>('Car_data'!P1098 - MIN('Car_data'!$P$2:$P$11915)) / (MAX('Car_data'!$P$2:$P$11915) - MIN('Car_data'!$P$2:$P$11915))</f>
        <v>2.2578591425368066E-2</v>
      </c>
    </row>
    <row r="1099" spans="1:6" x14ac:dyDescent="0.35">
      <c r="A1099" s="5">
        <v>220</v>
      </c>
      <c r="B1099" s="5">
        <f>('Car_data'!F1099 - MIN('Car_data'!$F$2:$F$11915)) / (MAX('Car_data'!$F$2:$F$11915) - MIN('Car_data'!$F$2:$F$11915))</f>
        <v>0.25</v>
      </c>
      <c r="C1099" s="5">
        <f>('Car_data'!M1099 - MIN('Car_data'!$M$2:$M$11915)) / (MAX('Car_data'!$M$2:$M$11915) - MIN('Car_data'!$M$2:$M$11915))</f>
        <v>2.9239766081871343E-2</v>
      </c>
      <c r="D1099" s="5">
        <f>('Car_data'!N1099 - MIN('Car_data'!$N$2:$N$11915)) / (MAX('Car_data'!$N$2:$N$11915) - MIN('Car_data'!$N$2:$N$11915))</f>
        <v>6.1538461538461542E-2</v>
      </c>
      <c r="E1099" s="5">
        <f>('Car_data'!O1099 - MIN('Car_data'!$O$2:$O$11915)) / (MAX('Car_data'!$O$2:$O$11915) - MIN('Car_data'!$O$2:$O$11915))</f>
        <v>0.54871794871794877</v>
      </c>
      <c r="F1099" s="5">
        <f>('Car_data'!P1099 - MIN('Car_data'!$P$2:$P$11915)) / (MAX('Car_data'!$P$2:$P$11915) - MIN('Car_data'!$P$2:$P$11915))</f>
        <v>1.9477668997849706E-2</v>
      </c>
    </row>
    <row r="1100" spans="1:6" x14ac:dyDescent="0.35">
      <c r="A1100" s="5">
        <v>240</v>
      </c>
      <c r="B1100" s="5">
        <f>('Car_data'!F1100 - MIN('Car_data'!$F$2:$F$11915)) / (MAX('Car_data'!$F$2:$F$11915) - MIN('Car_data'!$F$2:$F$11915))</f>
        <v>0.375</v>
      </c>
      <c r="C1100" s="5">
        <f>('Car_data'!M1100 - MIN('Car_data'!$M$2:$M$11915)) / (MAX('Car_data'!$M$2:$M$11915) - MIN('Car_data'!$M$2:$M$11915))</f>
        <v>7.6023391812865493E-2</v>
      </c>
      <c r="D1100" s="5">
        <f>('Car_data'!N1100 - MIN('Car_data'!$N$2:$N$11915)) / (MAX('Car_data'!$N$2:$N$11915) - MIN('Car_data'!$N$2:$N$11915))</f>
        <v>0.13076923076923078</v>
      </c>
      <c r="E1100" s="5">
        <f>('Car_data'!O1100 - MIN('Car_data'!$O$2:$O$11915)) / (MAX('Car_data'!$O$2:$O$11915) - MIN('Car_data'!$O$2:$O$11915))</f>
        <v>0.54871794871794877</v>
      </c>
      <c r="F1100" s="5">
        <f>('Car_data'!P1100 - MIN('Car_data'!$P$2:$P$11915)) / (MAX('Car_data'!$P$2:$P$11915) - MIN('Car_data'!$P$2:$P$11915))</f>
        <v>2.7472234631295479E-2</v>
      </c>
    </row>
    <row r="1101" spans="1:6" x14ac:dyDescent="0.35">
      <c r="A1101" s="5">
        <v>220</v>
      </c>
      <c r="B1101" s="5">
        <f>('Car_data'!F1101 - MIN('Car_data'!$F$2:$F$11915)) / (MAX('Car_data'!$F$2:$F$11915) - MIN('Car_data'!$F$2:$F$11915))</f>
        <v>0.25</v>
      </c>
      <c r="C1101" s="5">
        <f>('Car_data'!M1101 - MIN('Car_data'!$M$2:$M$11915)) / (MAX('Car_data'!$M$2:$M$11915) - MIN('Car_data'!$M$2:$M$11915))</f>
        <v>4.9707602339181284E-2</v>
      </c>
      <c r="D1101" s="5">
        <f>('Car_data'!N1101 - MIN('Car_data'!$N$2:$N$11915)) / (MAX('Car_data'!$N$2:$N$11915) - MIN('Car_data'!$N$2:$N$11915))</f>
        <v>0.1</v>
      </c>
      <c r="E1101" s="5">
        <f>('Car_data'!O1101 - MIN('Car_data'!$O$2:$O$11915)) / (MAX('Car_data'!$O$2:$O$11915) - MIN('Car_data'!$O$2:$O$11915))</f>
        <v>0.54871794871794877</v>
      </c>
      <c r="F1101" s="5">
        <f>('Car_data'!P1101 - MIN('Car_data'!$P$2:$P$11915)) / (MAX('Car_data'!$P$2:$P$11915) - MIN('Car_data'!$P$2:$P$11915))</f>
        <v>2.3474951814572591E-2</v>
      </c>
    </row>
    <row r="1102" spans="1:6" x14ac:dyDescent="0.35">
      <c r="A1102" s="5">
        <v>220</v>
      </c>
      <c r="B1102" s="5">
        <f>('Car_data'!F1102 - MIN('Car_data'!$F$2:$F$11915)) / (MAX('Car_data'!$F$2:$F$11915) - MIN('Car_data'!$F$2:$F$11915))</f>
        <v>0.25</v>
      </c>
      <c r="C1102" s="5">
        <f>('Car_data'!M1102 - MIN('Car_data'!$M$2:$M$11915)) / (MAX('Car_data'!$M$2:$M$11915) - MIN('Car_data'!$M$2:$M$11915))</f>
        <v>6.1403508771929821E-2</v>
      </c>
      <c r="D1102" s="5">
        <f>('Car_data'!N1102 - MIN('Car_data'!$N$2:$N$11915)) / (MAX('Car_data'!$N$2:$N$11915) - MIN('Car_data'!$N$2:$N$11915))</f>
        <v>0.13846153846153847</v>
      </c>
      <c r="E1102" s="5">
        <f>('Car_data'!O1102 - MIN('Car_data'!$O$2:$O$11915)) / (MAX('Car_data'!$O$2:$O$11915) - MIN('Car_data'!$O$2:$O$11915))</f>
        <v>0.54871794871794877</v>
      </c>
      <c r="F1102" s="5">
        <f>('Car_data'!P1102 - MIN('Car_data'!$P$2:$P$11915)) / (MAX('Car_data'!$P$2:$P$11915) - MIN('Car_data'!$P$2:$P$11915))</f>
        <v>2.0737418734029039E-2</v>
      </c>
    </row>
    <row r="1103" spans="1:6" x14ac:dyDescent="0.35">
      <c r="A1103" s="5">
        <v>310</v>
      </c>
      <c r="B1103" s="5">
        <f>('Car_data'!F1103 - MIN('Car_data'!$F$2:$F$11915)) / (MAX('Car_data'!$F$2:$F$11915) - MIN('Car_data'!$F$2:$F$11915))</f>
        <v>0.375</v>
      </c>
      <c r="C1103" s="5">
        <f>('Car_data'!M1103 - MIN('Car_data'!$M$2:$M$11915)) / (MAX('Car_data'!$M$2:$M$11915) - MIN('Car_data'!$M$2:$M$11915))</f>
        <v>4.3859649122807015E-2</v>
      </c>
      <c r="D1103" s="5">
        <f>('Car_data'!N1103 - MIN('Car_data'!$N$2:$N$11915)) / (MAX('Car_data'!$N$2:$N$11915) - MIN('Car_data'!$N$2:$N$11915))</f>
        <v>8.461538461538462E-2</v>
      </c>
      <c r="E1103" s="5">
        <f>('Car_data'!O1103 - MIN('Car_data'!$O$2:$O$11915)) / (MAX('Car_data'!$O$2:$O$11915) - MIN('Car_data'!$O$2:$O$11915))</f>
        <v>0.54871794871794877</v>
      </c>
      <c r="F1103" s="5">
        <f>('Car_data'!P1103 - MIN('Car_data'!$P$2:$P$11915)) / (MAX('Car_data'!$P$2:$P$11915) - MIN('Car_data'!$P$2:$P$11915))</f>
        <v>2.8150561412315121E-2</v>
      </c>
    </row>
    <row r="1104" spans="1:6" x14ac:dyDescent="0.35">
      <c r="A1104" s="5">
        <v>220</v>
      </c>
      <c r="B1104" s="5">
        <f>('Car_data'!F1104 - MIN('Car_data'!$F$2:$F$11915)) / (MAX('Car_data'!$F$2:$F$11915) - MIN('Car_data'!$F$2:$F$11915))</f>
        <v>0.25</v>
      </c>
      <c r="C1104" s="5">
        <f>('Car_data'!M1104 - MIN('Car_data'!$M$2:$M$11915)) / (MAX('Car_data'!$M$2:$M$11915) - MIN('Car_data'!$M$2:$M$11915))</f>
        <v>6.1403508771929821E-2</v>
      </c>
      <c r="D1104" s="5">
        <f>('Car_data'!N1104 - MIN('Car_data'!$N$2:$N$11915)) / (MAX('Car_data'!$N$2:$N$11915) - MIN('Car_data'!$N$2:$N$11915))</f>
        <v>0.13846153846153847</v>
      </c>
      <c r="E1104" s="5">
        <f>('Car_data'!O1104 - MIN('Car_data'!$O$2:$O$11915)) / (MAX('Car_data'!$O$2:$O$11915) - MIN('Car_data'!$O$2:$O$11915))</f>
        <v>0.54871794871794877</v>
      </c>
      <c r="F1104" s="5">
        <f>('Car_data'!P1104 - MIN('Car_data'!$P$2:$P$11915)) / (MAX('Car_data'!$P$2:$P$11915) - MIN('Car_data'!$P$2:$P$11915))</f>
        <v>2.2457461643043131E-2</v>
      </c>
    </row>
    <row r="1105" spans="1:6" x14ac:dyDescent="0.35">
      <c r="A1105" s="5">
        <v>310</v>
      </c>
      <c r="B1105" s="5">
        <f>('Car_data'!F1105 - MIN('Car_data'!$F$2:$F$11915)) / (MAX('Car_data'!$F$2:$F$11915) - MIN('Car_data'!$F$2:$F$11915))</f>
        <v>0.375</v>
      </c>
      <c r="C1105" s="5">
        <f>('Car_data'!M1105 - MIN('Car_data'!$M$2:$M$11915)) / (MAX('Car_data'!$M$2:$M$11915) - MIN('Car_data'!$M$2:$M$11915))</f>
        <v>4.3859649122807015E-2</v>
      </c>
      <c r="D1105" s="5">
        <f>('Car_data'!N1105 - MIN('Car_data'!$N$2:$N$11915)) / (MAX('Car_data'!$N$2:$N$11915) - MIN('Car_data'!$N$2:$N$11915))</f>
        <v>8.461538461538462E-2</v>
      </c>
      <c r="E1105" s="5">
        <f>('Car_data'!O1105 - MIN('Car_data'!$O$2:$O$11915)) / (MAX('Car_data'!$O$2:$O$11915) - MIN('Car_data'!$O$2:$O$11915))</f>
        <v>0.54871794871794877</v>
      </c>
      <c r="F1105" s="5">
        <f>('Car_data'!P1105 - MIN('Car_data'!$P$2:$P$11915)) / (MAX('Car_data'!$P$2:$P$11915) - MIN('Car_data'!$P$2:$P$11915))</f>
        <v>2.6309388720976094E-2</v>
      </c>
    </row>
    <row r="1106" spans="1:6" x14ac:dyDescent="0.35">
      <c r="A1106" s="5">
        <v>220</v>
      </c>
      <c r="B1106" s="5">
        <f>('Car_data'!F1106 - MIN('Car_data'!$F$2:$F$11915)) / (MAX('Car_data'!$F$2:$F$11915) - MIN('Car_data'!$F$2:$F$11915))</f>
        <v>0.25</v>
      </c>
      <c r="C1106" s="5">
        <f>('Car_data'!M1106 - MIN('Car_data'!$M$2:$M$11915)) / (MAX('Car_data'!$M$2:$M$11915) - MIN('Car_data'!$M$2:$M$11915))</f>
        <v>4.9707602339181284E-2</v>
      </c>
      <c r="D1106" s="5">
        <f>('Car_data'!N1106 - MIN('Car_data'!$N$2:$N$11915)) / (MAX('Car_data'!$N$2:$N$11915) - MIN('Car_data'!$N$2:$N$11915))</f>
        <v>0.1</v>
      </c>
      <c r="E1106" s="5">
        <f>('Car_data'!O1106 - MIN('Car_data'!$O$2:$O$11915)) / (MAX('Car_data'!$O$2:$O$11915) - MIN('Car_data'!$O$2:$O$11915))</f>
        <v>0.54871794871794877</v>
      </c>
      <c r="F1106" s="5">
        <f>('Car_data'!P1106 - MIN('Car_data'!$P$2:$P$11915)) / (MAX('Car_data'!$P$2:$P$11915) - MIN('Car_data'!$P$2:$P$11915))</f>
        <v>2.17549089055585E-2</v>
      </c>
    </row>
    <row r="1107" spans="1:6" x14ac:dyDescent="0.35">
      <c r="A1107" s="5">
        <v>240</v>
      </c>
      <c r="B1107" s="5">
        <f>('Car_data'!F1107 - MIN('Car_data'!$F$2:$F$11915)) / (MAX('Car_data'!$F$2:$F$11915) - MIN('Car_data'!$F$2:$F$11915))</f>
        <v>0.375</v>
      </c>
      <c r="C1107" s="5">
        <f>('Car_data'!M1107 - MIN('Car_data'!$M$2:$M$11915)) / (MAX('Car_data'!$M$2:$M$11915) - MIN('Car_data'!$M$2:$M$11915))</f>
        <v>7.6023391812865493E-2</v>
      </c>
      <c r="D1107" s="5">
        <f>('Car_data'!N1107 - MIN('Car_data'!$N$2:$N$11915)) / (MAX('Car_data'!$N$2:$N$11915) - MIN('Car_data'!$N$2:$N$11915))</f>
        <v>0.13076923076923078</v>
      </c>
      <c r="E1107" s="5">
        <f>('Car_data'!O1107 - MIN('Car_data'!$O$2:$O$11915)) / (MAX('Car_data'!$O$2:$O$11915) - MIN('Car_data'!$O$2:$O$11915))</f>
        <v>0.54871794871794877</v>
      </c>
      <c r="F1107" s="5">
        <f>('Car_data'!P1107 - MIN('Car_data'!$P$2:$P$11915)) / (MAX('Car_data'!$P$2:$P$11915) - MIN('Car_data'!$P$2:$P$11915))</f>
        <v>2.9313407322634506E-2</v>
      </c>
    </row>
    <row r="1108" spans="1:6" x14ac:dyDescent="0.35">
      <c r="A1108" s="5">
        <v>252</v>
      </c>
      <c r="B1108" s="5">
        <f>('Car_data'!F1108 - MIN('Car_data'!$F$2:$F$11915)) / (MAX('Car_data'!$F$2:$F$11915) - MIN('Car_data'!$F$2:$F$11915))</f>
        <v>0.25</v>
      </c>
      <c r="C1108" s="5">
        <f>('Car_data'!M1108 - MIN('Car_data'!$M$2:$M$11915)) / (MAX('Car_data'!$M$2:$M$11915) - MIN('Car_data'!$M$2:$M$11915))</f>
        <v>5.8479532163742687E-2</v>
      </c>
      <c r="D1108" s="5">
        <f>('Car_data'!N1108 - MIN('Car_data'!$N$2:$N$11915)) / (MAX('Car_data'!$N$2:$N$11915) - MIN('Car_data'!$N$2:$N$11915))</f>
        <v>0.11538461538461539</v>
      </c>
      <c r="E1108" s="5">
        <f>('Car_data'!O1108 - MIN('Car_data'!$O$2:$O$11915)) / (MAX('Car_data'!$O$2:$O$11915) - MIN('Car_data'!$O$2:$O$11915))</f>
        <v>0.54871794871794877</v>
      </c>
      <c r="F1108" s="5">
        <f>('Car_data'!P1108 - MIN('Car_data'!$P$2:$P$11915)) / (MAX('Car_data'!$P$2:$P$11915) - MIN('Car_data'!$P$2:$P$11915))</f>
        <v>2.4274408377917167E-2</v>
      </c>
    </row>
    <row r="1109" spans="1:6" x14ac:dyDescent="0.35">
      <c r="A1109" s="5">
        <v>252</v>
      </c>
      <c r="B1109" s="5">
        <f>('Car_data'!F1109 - MIN('Car_data'!$F$2:$F$11915)) / (MAX('Car_data'!$F$2:$F$11915) - MIN('Car_data'!$F$2:$F$11915))</f>
        <v>0.25</v>
      </c>
      <c r="C1109" s="5">
        <f>('Car_data'!M1109 - MIN('Car_data'!$M$2:$M$11915)) / (MAX('Car_data'!$M$2:$M$11915) - MIN('Car_data'!$M$2:$M$11915))</f>
        <v>6.725146198830409E-2</v>
      </c>
      <c r="D1109" s="5">
        <f>('Car_data'!N1109 - MIN('Car_data'!$N$2:$N$11915)) / (MAX('Car_data'!$N$2:$N$11915) - MIN('Car_data'!$N$2:$N$11915))</f>
        <v>0.13076923076923078</v>
      </c>
      <c r="E1109" s="5">
        <f>('Car_data'!O1109 - MIN('Car_data'!$O$2:$O$11915)) / (MAX('Car_data'!$O$2:$O$11915) - MIN('Car_data'!$O$2:$O$11915))</f>
        <v>0.54871794871794877</v>
      </c>
      <c r="F1109" s="5">
        <f>('Car_data'!P1109 - MIN('Car_data'!$P$2:$P$11915)) / (MAX('Car_data'!$P$2:$P$11915) - MIN('Car_data'!$P$2:$P$11915))</f>
        <v>2.3208466293457731E-2</v>
      </c>
    </row>
    <row r="1110" spans="1:6" x14ac:dyDescent="0.35">
      <c r="A1110" s="5">
        <v>252</v>
      </c>
      <c r="B1110" s="5">
        <f>('Car_data'!F1110 - MIN('Car_data'!$F$2:$F$11915)) / (MAX('Car_data'!$F$2:$F$11915) - MIN('Car_data'!$F$2:$F$11915))</f>
        <v>0.25</v>
      </c>
      <c r="C1110" s="5">
        <f>('Car_data'!M1110 - MIN('Car_data'!$M$2:$M$11915)) / (MAX('Car_data'!$M$2:$M$11915) - MIN('Car_data'!$M$2:$M$11915))</f>
        <v>6.725146198830409E-2</v>
      </c>
      <c r="D1110" s="5">
        <f>('Car_data'!N1110 - MIN('Car_data'!$N$2:$N$11915)) / (MAX('Car_data'!$N$2:$N$11915) - MIN('Car_data'!$N$2:$N$11915))</f>
        <v>0.13076923076923078</v>
      </c>
      <c r="E1110" s="5">
        <f>('Car_data'!O1110 - MIN('Car_data'!$O$2:$O$11915)) / (MAX('Car_data'!$O$2:$O$11915) - MIN('Car_data'!$O$2:$O$11915))</f>
        <v>0.54871794871794877</v>
      </c>
      <c r="F1110" s="5">
        <f>('Car_data'!P1110 - MIN('Car_data'!$P$2:$P$11915)) / (MAX('Car_data'!$P$2:$P$11915) - MIN('Car_data'!$P$2:$P$11915))</f>
        <v>2.1415745515048681E-2</v>
      </c>
    </row>
    <row r="1111" spans="1:6" x14ac:dyDescent="0.35">
      <c r="A1111" s="5">
        <v>240</v>
      </c>
      <c r="B1111" s="5">
        <f>('Car_data'!F1111 - MIN('Car_data'!$F$2:$F$11915)) / (MAX('Car_data'!$F$2:$F$11915) - MIN('Car_data'!$F$2:$F$11915))</f>
        <v>0.375</v>
      </c>
      <c r="C1111" s="5">
        <f>('Car_data'!M1111 - MIN('Car_data'!$M$2:$M$11915)) / (MAX('Car_data'!$M$2:$M$11915) - MIN('Car_data'!$M$2:$M$11915))</f>
        <v>7.6023391812865493E-2</v>
      </c>
      <c r="D1111" s="5">
        <f>('Car_data'!N1111 - MIN('Car_data'!$N$2:$N$11915)) / (MAX('Car_data'!$N$2:$N$11915) - MIN('Car_data'!$N$2:$N$11915))</f>
        <v>0.13846153846153847</v>
      </c>
      <c r="E1111" s="5">
        <f>('Car_data'!O1111 - MIN('Car_data'!$O$2:$O$11915)) / (MAX('Car_data'!$O$2:$O$11915) - MIN('Car_data'!$O$2:$O$11915))</f>
        <v>0.54871794871794877</v>
      </c>
      <c r="F1111" s="5">
        <f>('Car_data'!P1111 - MIN('Car_data'!$P$2:$P$11915)) / (MAX('Car_data'!$P$2:$P$11915) - MIN('Car_data'!$P$2:$P$11915))</f>
        <v>2.7859849934735274E-2</v>
      </c>
    </row>
    <row r="1112" spans="1:6" x14ac:dyDescent="0.35">
      <c r="A1112" s="5">
        <v>333</v>
      </c>
      <c r="B1112" s="5">
        <f>('Car_data'!F1112 - MIN('Car_data'!$F$2:$F$11915)) / (MAX('Car_data'!$F$2:$F$11915) - MIN('Car_data'!$F$2:$F$11915))</f>
        <v>0.375</v>
      </c>
      <c r="C1112" s="5">
        <f>('Car_data'!M1112 - MIN('Car_data'!$M$2:$M$11915)) / (MAX('Car_data'!$M$2:$M$11915) - MIN('Car_data'!$M$2:$M$11915))</f>
        <v>5.2631578947368418E-2</v>
      </c>
      <c r="D1112" s="5">
        <f>('Car_data'!N1112 - MIN('Car_data'!$N$2:$N$11915)) / (MAX('Car_data'!$N$2:$N$11915) - MIN('Car_data'!$N$2:$N$11915))</f>
        <v>0.1</v>
      </c>
      <c r="E1112" s="5">
        <f>('Car_data'!O1112 - MIN('Car_data'!$O$2:$O$11915)) / (MAX('Car_data'!$O$2:$O$11915) - MIN('Car_data'!$O$2:$O$11915))</f>
        <v>0.54871794871794877</v>
      </c>
      <c r="F1112" s="5">
        <f>('Car_data'!P1112 - MIN('Car_data'!$P$2:$P$11915)) / (MAX('Car_data'!$P$2:$P$11915) - MIN('Car_data'!$P$2:$P$11915))</f>
        <v>2.8877340106264734E-2</v>
      </c>
    </row>
    <row r="1113" spans="1:6" x14ac:dyDescent="0.35">
      <c r="A1113" s="5">
        <v>333</v>
      </c>
      <c r="B1113" s="5">
        <f>('Car_data'!F1113 - MIN('Car_data'!$F$2:$F$11915)) / (MAX('Car_data'!$F$2:$F$11915) - MIN('Car_data'!$F$2:$F$11915))</f>
        <v>0.375</v>
      </c>
      <c r="C1113" s="5">
        <f>('Car_data'!M1113 - MIN('Car_data'!$M$2:$M$11915)) / (MAX('Car_data'!$M$2:$M$11915) - MIN('Car_data'!$M$2:$M$11915))</f>
        <v>5.2631578947368418E-2</v>
      </c>
      <c r="D1113" s="5">
        <f>('Car_data'!N1113 - MIN('Car_data'!$N$2:$N$11915)) / (MAX('Car_data'!$N$2:$N$11915) - MIN('Car_data'!$N$2:$N$11915))</f>
        <v>0.1</v>
      </c>
      <c r="E1113" s="5">
        <f>('Car_data'!O1113 - MIN('Car_data'!$O$2:$O$11915)) / (MAX('Car_data'!$O$2:$O$11915) - MIN('Car_data'!$O$2:$O$11915))</f>
        <v>0.54871794871794877</v>
      </c>
      <c r="F1113" s="5">
        <f>('Car_data'!P1113 - MIN('Car_data'!$P$2:$P$11915)) / (MAX('Car_data'!$P$2:$P$11915) - MIN('Car_data'!$P$2:$P$11915))</f>
        <v>2.6842359763205811E-2</v>
      </c>
    </row>
    <row r="1114" spans="1:6" x14ac:dyDescent="0.35">
      <c r="A1114" s="5">
        <v>240</v>
      </c>
      <c r="B1114" s="5">
        <f>('Car_data'!F1114 - MIN('Car_data'!$F$2:$F$11915)) / (MAX('Car_data'!$F$2:$F$11915) - MIN('Car_data'!$F$2:$F$11915))</f>
        <v>0.375</v>
      </c>
      <c r="C1114" s="5">
        <f>('Car_data'!M1114 - MIN('Car_data'!$M$2:$M$11915)) / (MAX('Car_data'!$M$2:$M$11915) - MIN('Car_data'!$M$2:$M$11915))</f>
        <v>7.6023391812865493E-2</v>
      </c>
      <c r="D1114" s="5">
        <f>('Car_data'!N1114 - MIN('Car_data'!$N$2:$N$11915)) / (MAX('Car_data'!$N$2:$N$11915) - MIN('Car_data'!$N$2:$N$11915))</f>
        <v>0.13846153846153847</v>
      </c>
      <c r="E1114" s="5">
        <f>('Car_data'!O1114 - MIN('Car_data'!$O$2:$O$11915)) / (MAX('Car_data'!$O$2:$O$11915) - MIN('Car_data'!$O$2:$O$11915))</f>
        <v>0.54871794871794877</v>
      </c>
      <c r="F1114" s="5">
        <f>('Car_data'!P1114 - MIN('Car_data'!$P$2:$P$11915)) / (MAX('Car_data'!$P$2:$P$11915) - MIN('Car_data'!$P$2:$P$11915))</f>
        <v>2.9894830277794198E-2</v>
      </c>
    </row>
    <row r="1115" spans="1:6" x14ac:dyDescent="0.35">
      <c r="A1115" s="5">
        <v>252</v>
      </c>
      <c r="B1115" s="5">
        <f>('Car_data'!F1115 - MIN('Car_data'!$F$2:$F$11915)) / (MAX('Car_data'!$F$2:$F$11915) - MIN('Car_data'!$F$2:$F$11915))</f>
        <v>0.25</v>
      </c>
      <c r="C1115" s="5">
        <f>('Car_data'!M1115 - MIN('Car_data'!$M$2:$M$11915)) / (MAX('Car_data'!$M$2:$M$11915) - MIN('Car_data'!$M$2:$M$11915))</f>
        <v>5.8479532163742687E-2</v>
      </c>
      <c r="D1115" s="5">
        <f>('Car_data'!N1115 - MIN('Car_data'!$N$2:$N$11915)) / (MAX('Car_data'!$N$2:$N$11915) - MIN('Car_data'!$N$2:$N$11915))</f>
        <v>0.11538461538461539</v>
      </c>
      <c r="E1115" s="5">
        <f>('Car_data'!O1115 - MIN('Car_data'!$O$2:$O$11915)) / (MAX('Car_data'!$O$2:$O$11915) - MIN('Car_data'!$O$2:$O$11915))</f>
        <v>0.54871794871794877</v>
      </c>
      <c r="F1115" s="5">
        <f>('Car_data'!P1115 - MIN('Car_data'!$P$2:$P$11915)) / (MAX('Car_data'!$P$2:$P$11915) - MIN('Car_data'!$P$2:$P$11915))</f>
        <v>2.2481687599508117E-2</v>
      </c>
    </row>
    <row r="1116" spans="1:6" x14ac:dyDescent="0.35">
      <c r="A1116" s="5">
        <v>252</v>
      </c>
      <c r="B1116" s="5">
        <f>('Car_data'!F1116 - MIN('Car_data'!$F$2:$F$11915)) / (MAX('Car_data'!$F$2:$F$11915) - MIN('Car_data'!$F$2:$F$11915))</f>
        <v>0.25</v>
      </c>
      <c r="C1116" s="5">
        <f>('Car_data'!M1116 - MIN('Car_data'!$M$2:$M$11915)) / (MAX('Car_data'!$M$2:$M$11915) - MIN('Car_data'!$M$2:$M$11915))</f>
        <v>5.5555555555555552E-2</v>
      </c>
      <c r="D1116" s="5">
        <f>('Car_data'!N1116 - MIN('Car_data'!$N$2:$N$11915)) / (MAX('Car_data'!$N$2:$N$11915) - MIN('Car_data'!$N$2:$N$11915))</f>
        <v>0.11538461538461539</v>
      </c>
      <c r="E1116" s="5">
        <f>('Car_data'!O1116 - MIN('Car_data'!$O$2:$O$11915)) / (MAX('Car_data'!$O$2:$O$11915) - MIN('Car_data'!$O$2:$O$11915))</f>
        <v>0.54871794871794877</v>
      </c>
      <c r="F1116" s="5">
        <f>('Car_data'!P1116 - MIN('Car_data'!$P$2:$P$11915)) / (MAX('Car_data'!$P$2:$P$11915) - MIN('Car_data'!$P$2:$P$11915))</f>
        <v>2.5098090897726733E-2</v>
      </c>
    </row>
    <row r="1117" spans="1:6" x14ac:dyDescent="0.35">
      <c r="A1117" s="5">
        <v>333</v>
      </c>
      <c r="B1117" s="5">
        <f>('Car_data'!F1117 - MIN('Car_data'!$F$2:$F$11915)) / (MAX('Car_data'!$F$2:$F$11915) - MIN('Car_data'!$F$2:$F$11915))</f>
        <v>0.375</v>
      </c>
      <c r="C1117" s="5">
        <f>('Car_data'!M1117 - MIN('Car_data'!$M$2:$M$11915)) / (MAX('Car_data'!$M$2:$M$11915) - MIN('Car_data'!$M$2:$M$11915))</f>
        <v>5.5555555555555552E-2</v>
      </c>
      <c r="D1117" s="5">
        <f>('Car_data'!N1117 - MIN('Car_data'!$N$2:$N$11915)) / (MAX('Car_data'!$N$2:$N$11915) - MIN('Car_data'!$N$2:$N$11915))</f>
        <v>0.11538461538461539</v>
      </c>
      <c r="E1117" s="5">
        <f>('Car_data'!O1117 - MIN('Car_data'!$O$2:$O$11915)) / (MAX('Car_data'!$O$2:$O$11915) - MIN('Car_data'!$O$2:$O$11915))</f>
        <v>0.54871794871794877</v>
      </c>
      <c r="F1117" s="5">
        <f>('Car_data'!P1117 - MIN('Car_data'!$P$2:$P$11915)) / (MAX('Car_data'!$P$2:$P$11915) - MIN('Car_data'!$P$2:$P$11915))</f>
        <v>2.8877340106264734E-2</v>
      </c>
    </row>
    <row r="1118" spans="1:6" x14ac:dyDescent="0.35">
      <c r="A1118" s="5">
        <v>340</v>
      </c>
      <c r="B1118" s="5">
        <f>('Car_data'!F1118 - MIN('Car_data'!$F$2:$F$11915)) / (MAX('Car_data'!$F$2:$F$11915) - MIN('Car_data'!$F$2:$F$11915))</f>
        <v>0.375</v>
      </c>
      <c r="C1118" s="5">
        <f>('Car_data'!M1118 - MIN('Car_data'!$M$2:$M$11915)) / (MAX('Car_data'!$M$2:$M$11915) - MIN('Car_data'!$M$2:$M$11915))</f>
        <v>5.5555555555555552E-2</v>
      </c>
      <c r="D1118" s="5">
        <f>('Car_data'!N1118 - MIN('Car_data'!$N$2:$N$11915)) / (MAX('Car_data'!$N$2:$N$11915) - MIN('Car_data'!$N$2:$N$11915))</f>
        <v>0.11538461538461539</v>
      </c>
      <c r="E1118" s="5">
        <f>('Car_data'!O1118 - MIN('Car_data'!$O$2:$O$11915)) / (MAX('Car_data'!$O$2:$O$11915) - MIN('Car_data'!$O$2:$O$11915))</f>
        <v>0.54871794871794877</v>
      </c>
      <c r="F1118" s="5">
        <f>('Car_data'!P1118 - MIN('Car_data'!$P$2:$P$11915)) / (MAX('Car_data'!$P$2:$P$11915) - MIN('Car_data'!$P$2:$P$11915))</f>
        <v>3.1784454882063197E-2</v>
      </c>
    </row>
    <row r="1119" spans="1:6" x14ac:dyDescent="0.35">
      <c r="A1119" s="5">
        <v>333</v>
      </c>
      <c r="B1119" s="5">
        <f>('Car_data'!F1119 - MIN('Car_data'!$F$2:$F$11915)) / (MAX('Car_data'!$F$2:$F$11915) - MIN('Car_data'!$F$2:$F$11915))</f>
        <v>0.375</v>
      </c>
      <c r="C1119" s="5">
        <f>('Car_data'!M1119 - MIN('Car_data'!$M$2:$M$11915)) / (MAX('Car_data'!$M$2:$M$11915) - MIN('Car_data'!$M$2:$M$11915))</f>
        <v>4.9707602339181284E-2</v>
      </c>
      <c r="D1119" s="5">
        <f>('Car_data'!N1119 - MIN('Car_data'!$N$2:$N$11915)) / (MAX('Car_data'!$N$2:$N$11915) - MIN('Car_data'!$N$2:$N$11915))</f>
        <v>0.1076923076923077</v>
      </c>
      <c r="E1119" s="5">
        <f>('Car_data'!O1119 - MIN('Car_data'!$O$2:$O$11915)) / (MAX('Car_data'!$O$2:$O$11915) - MIN('Car_data'!$O$2:$O$11915))</f>
        <v>0.54871794871794877</v>
      </c>
      <c r="F1119" s="5">
        <f>('Car_data'!P1119 - MIN('Car_data'!$P$2:$P$11915)) / (MAX('Car_data'!$P$2:$P$11915) - MIN('Car_data'!$P$2:$P$11915))</f>
        <v>2.7423782718365503E-2</v>
      </c>
    </row>
    <row r="1120" spans="1:6" x14ac:dyDescent="0.35">
      <c r="A1120" s="5">
        <v>252</v>
      </c>
      <c r="B1120" s="5">
        <f>('Car_data'!F1120 - MIN('Car_data'!$F$2:$F$11915)) / (MAX('Car_data'!$F$2:$F$11915) - MIN('Car_data'!$F$2:$F$11915))</f>
        <v>0.25</v>
      </c>
      <c r="C1120" s="5">
        <f>('Car_data'!M1120 - MIN('Car_data'!$M$2:$M$11915)) / (MAX('Car_data'!$M$2:$M$11915) - MIN('Car_data'!$M$2:$M$11915))</f>
        <v>5.8479532163742687E-2</v>
      </c>
      <c r="D1120" s="5">
        <f>('Car_data'!N1120 - MIN('Car_data'!$N$2:$N$11915)) / (MAX('Car_data'!$N$2:$N$11915) - MIN('Car_data'!$N$2:$N$11915))</f>
        <v>0.11538461538461539</v>
      </c>
      <c r="E1120" s="5">
        <f>('Car_data'!O1120 - MIN('Car_data'!$O$2:$O$11915)) / (MAX('Car_data'!$O$2:$O$11915) - MIN('Car_data'!$O$2:$O$11915))</f>
        <v>0.54871794871794877</v>
      </c>
      <c r="F1120" s="5">
        <f>('Car_data'!P1120 - MIN('Car_data'!$P$2:$P$11915)) / (MAX('Car_data'!$P$2:$P$11915) - MIN('Car_data'!$P$2:$P$11915))</f>
        <v>2.3160014380527758E-2</v>
      </c>
    </row>
    <row r="1121" spans="1:6" x14ac:dyDescent="0.35">
      <c r="A1121" s="5">
        <v>252</v>
      </c>
      <c r="B1121" s="5">
        <f>('Car_data'!F1121 - MIN('Car_data'!$F$2:$F$11915)) / (MAX('Car_data'!$F$2:$F$11915) - MIN('Car_data'!$F$2:$F$11915))</f>
        <v>0.25</v>
      </c>
      <c r="C1121" s="5">
        <f>('Car_data'!M1121 - MIN('Car_data'!$M$2:$M$11915)) / (MAX('Car_data'!$M$2:$M$11915) - MIN('Car_data'!$M$2:$M$11915))</f>
        <v>1</v>
      </c>
      <c r="D1121" s="5">
        <f>('Car_data'!N1121 - MIN('Car_data'!$N$2:$N$11915)) / (MAX('Car_data'!$N$2:$N$11915) - MIN('Car_data'!$N$2:$N$11915))</f>
        <v>0.13076923076923078</v>
      </c>
      <c r="E1121" s="5">
        <f>('Car_data'!O1121 - MIN('Car_data'!$O$2:$O$11915)) / (MAX('Car_data'!$O$2:$O$11915) - MIN('Car_data'!$O$2:$O$11915))</f>
        <v>0.54871794871794877</v>
      </c>
      <c r="F1121" s="5">
        <f>('Car_data'!P1121 - MIN('Car_data'!$P$2:$P$11915)) / (MAX('Car_data'!$P$2:$P$11915) - MIN('Car_data'!$P$2:$P$11915))</f>
        <v>2.4032148813267297E-2</v>
      </c>
    </row>
    <row r="1122" spans="1:6" x14ac:dyDescent="0.35">
      <c r="A1122" s="5">
        <v>252</v>
      </c>
      <c r="B1122" s="5">
        <f>('Car_data'!F1122 - MIN('Car_data'!$F$2:$F$11915)) / (MAX('Car_data'!$F$2:$F$11915) - MIN('Car_data'!$F$2:$F$11915))</f>
        <v>0.25</v>
      </c>
      <c r="C1122" s="5">
        <f>('Car_data'!M1122 - MIN('Car_data'!$M$2:$M$11915)) / (MAX('Car_data'!$M$2:$M$11915) - MIN('Car_data'!$M$2:$M$11915))</f>
        <v>6.4327485380116955E-2</v>
      </c>
      <c r="D1122" s="5">
        <f>('Car_data'!N1122 - MIN('Car_data'!$N$2:$N$11915)) / (MAX('Car_data'!$N$2:$N$11915) - MIN('Car_data'!$N$2:$N$11915))</f>
        <v>0.13076923076923078</v>
      </c>
      <c r="E1122" s="5">
        <f>('Car_data'!O1122 - MIN('Car_data'!$O$2:$O$11915)) / (MAX('Car_data'!$O$2:$O$11915) - MIN('Car_data'!$O$2:$O$11915))</f>
        <v>0.54871794871794877</v>
      </c>
      <c r="F1122" s="5">
        <f>('Car_data'!P1122 - MIN('Car_data'!$P$2:$P$11915)) / (MAX('Car_data'!$P$2:$P$11915) - MIN('Car_data'!$P$2:$P$11915))</f>
        <v>2.2094072296068322E-2</v>
      </c>
    </row>
    <row r="1123" spans="1:6" x14ac:dyDescent="0.35">
      <c r="A1123" s="5">
        <v>310</v>
      </c>
      <c r="B1123" s="5">
        <f>('Car_data'!F1123 - MIN('Car_data'!$F$2:$F$11915)) / (MAX('Car_data'!$F$2:$F$11915) - MIN('Car_data'!$F$2:$F$11915))</f>
        <v>0.375</v>
      </c>
      <c r="C1123" s="5">
        <f>('Car_data'!M1123 - MIN('Car_data'!$M$2:$M$11915)) / (MAX('Car_data'!$M$2:$M$11915) - MIN('Car_data'!$M$2:$M$11915))</f>
        <v>4.6783625730994149E-2</v>
      </c>
      <c r="D1123" s="5">
        <f>('Car_data'!N1123 - MIN('Car_data'!$N$2:$N$11915)) / (MAX('Car_data'!$N$2:$N$11915) - MIN('Car_data'!$N$2:$N$11915))</f>
        <v>8.461538461538462E-2</v>
      </c>
      <c r="E1123" s="5">
        <f>('Car_data'!O1123 - MIN('Car_data'!$O$2:$O$11915)) / (MAX('Car_data'!$O$2:$O$11915) - MIN('Car_data'!$O$2:$O$11915))</f>
        <v>0.54871794871794877</v>
      </c>
      <c r="F1123" s="5">
        <f>('Car_data'!P1123 - MIN('Car_data'!$P$2:$P$11915)) / (MAX('Car_data'!$P$2:$P$11915) - MIN('Car_data'!$P$2:$P$11915))</f>
        <v>3.0960772362253634E-2</v>
      </c>
    </row>
    <row r="1124" spans="1:6" x14ac:dyDescent="0.35">
      <c r="A1124" s="5">
        <v>310</v>
      </c>
      <c r="B1124" s="5">
        <f>('Car_data'!F1124 - MIN('Car_data'!$F$2:$F$11915)) / (MAX('Car_data'!$F$2:$F$11915) - MIN('Car_data'!$F$2:$F$11915))</f>
        <v>0.375</v>
      </c>
      <c r="C1124" s="5">
        <f>('Car_data'!M1124 - MIN('Car_data'!$M$2:$M$11915)) / (MAX('Car_data'!$M$2:$M$11915) - MIN('Car_data'!$M$2:$M$11915))</f>
        <v>4.6783625730994149E-2</v>
      </c>
      <c r="D1124" s="5">
        <f>('Car_data'!N1124 - MIN('Car_data'!$N$2:$N$11915)) / (MAX('Car_data'!$N$2:$N$11915) - MIN('Car_data'!$N$2:$N$11915))</f>
        <v>8.461538461538462E-2</v>
      </c>
      <c r="E1124" s="5">
        <f>('Car_data'!O1124 - MIN('Car_data'!$O$2:$O$11915)) / (MAX('Car_data'!$O$2:$O$11915) - MIN('Car_data'!$O$2:$O$11915))</f>
        <v>0.54871794871794877</v>
      </c>
      <c r="F1124" s="5">
        <f>('Car_data'!P1124 - MIN('Car_data'!$P$2:$P$11915)) / (MAX('Car_data'!$P$2:$P$11915) - MIN('Car_data'!$P$2:$P$11915))</f>
        <v>3.282617101005765E-2</v>
      </c>
    </row>
    <row r="1125" spans="1:6" x14ac:dyDescent="0.35">
      <c r="A1125" s="5">
        <v>240</v>
      </c>
      <c r="B1125" s="5">
        <f>('Car_data'!F1125 - MIN('Car_data'!$F$2:$F$11915)) / (MAX('Car_data'!$F$2:$F$11915) - MIN('Car_data'!$F$2:$F$11915))</f>
        <v>0.375</v>
      </c>
      <c r="C1125" s="5">
        <f>('Car_data'!M1125 - MIN('Car_data'!$M$2:$M$11915)) / (MAX('Car_data'!$M$2:$M$11915) - MIN('Car_data'!$M$2:$M$11915))</f>
        <v>7.6023391812865493E-2</v>
      </c>
      <c r="D1125" s="5">
        <f>('Car_data'!N1125 - MIN('Car_data'!$N$2:$N$11915)) / (MAX('Car_data'!$N$2:$N$11915) - MIN('Car_data'!$N$2:$N$11915))</f>
        <v>0.13076923076923078</v>
      </c>
      <c r="E1125" s="5">
        <f>('Car_data'!O1125 - MIN('Car_data'!$O$2:$O$11915)) / (MAX('Car_data'!$O$2:$O$11915) - MIN('Car_data'!$O$2:$O$11915))</f>
        <v>0.54871794871794877</v>
      </c>
      <c r="F1125" s="5">
        <f>('Car_data'!P1125 - MIN('Car_data'!$P$2:$P$11915)) / (MAX('Car_data'!$P$2:$P$11915) - MIN('Car_data'!$P$2:$P$11915))</f>
        <v>3.2123618272573019E-2</v>
      </c>
    </row>
    <row r="1126" spans="1:6" x14ac:dyDescent="0.35">
      <c r="A1126" s="5">
        <v>240</v>
      </c>
      <c r="B1126" s="5">
        <f>('Car_data'!F1126 - MIN('Car_data'!$F$2:$F$11915)) / (MAX('Car_data'!$F$2:$F$11915) - MIN('Car_data'!$F$2:$F$11915))</f>
        <v>0.375</v>
      </c>
      <c r="C1126" s="5">
        <f>('Car_data'!M1126 - MIN('Car_data'!$M$2:$M$11915)) / (MAX('Car_data'!$M$2:$M$11915) - MIN('Car_data'!$M$2:$M$11915))</f>
        <v>7.6023391812865493E-2</v>
      </c>
      <c r="D1126" s="5">
        <f>('Car_data'!N1126 - MIN('Car_data'!$N$2:$N$11915)) / (MAX('Car_data'!$N$2:$N$11915) - MIN('Car_data'!$N$2:$N$11915))</f>
        <v>0.13076923076923078</v>
      </c>
      <c r="E1126" s="5">
        <f>('Car_data'!O1126 - MIN('Car_data'!$O$2:$O$11915)) / (MAX('Car_data'!$O$2:$O$11915) - MIN('Car_data'!$O$2:$O$11915))</f>
        <v>0.54871794871794877</v>
      </c>
      <c r="F1126" s="5">
        <f>('Car_data'!P1126 - MIN('Car_data'!$P$2:$P$11915)) / (MAX('Car_data'!$P$2:$P$11915) - MIN('Car_data'!$P$2:$P$11915))</f>
        <v>3.3989016920377035E-2</v>
      </c>
    </row>
    <row r="1127" spans="1:6" x14ac:dyDescent="0.35">
      <c r="A1127" s="5">
        <v>240</v>
      </c>
      <c r="B1127" s="5">
        <f>('Car_data'!F1127 - MIN('Car_data'!$F$2:$F$11915)) / (MAX('Car_data'!$F$2:$F$11915) - MIN('Car_data'!$F$2:$F$11915))</f>
        <v>0.375</v>
      </c>
      <c r="C1127" s="5">
        <f>('Car_data'!M1127 - MIN('Car_data'!$M$2:$M$11915)) / (MAX('Car_data'!$M$2:$M$11915) - MIN('Car_data'!$M$2:$M$11915))</f>
        <v>7.6023391812865493E-2</v>
      </c>
      <c r="D1127" s="5">
        <f>('Car_data'!N1127 - MIN('Car_data'!$N$2:$N$11915)) / (MAX('Car_data'!$N$2:$N$11915) - MIN('Car_data'!$N$2:$N$11915))</f>
        <v>0.13846153846153847</v>
      </c>
      <c r="E1127" s="5">
        <f>('Car_data'!O1127 - MIN('Car_data'!$O$2:$O$11915)) / (MAX('Car_data'!$O$2:$O$11915) - MIN('Car_data'!$O$2:$O$11915))</f>
        <v>0.54871794871794877</v>
      </c>
      <c r="F1127" s="5">
        <f>('Car_data'!P1127 - MIN('Car_data'!$P$2:$P$11915)) / (MAX('Car_data'!$P$2:$P$11915) - MIN('Car_data'!$P$2:$P$11915))</f>
        <v>3.3141108444102479E-2</v>
      </c>
    </row>
    <row r="1128" spans="1:6" x14ac:dyDescent="0.35">
      <c r="A1128" s="5">
        <v>333</v>
      </c>
      <c r="B1128" s="5">
        <f>('Car_data'!F1128 - MIN('Car_data'!$F$2:$F$11915)) / (MAX('Car_data'!$F$2:$F$11915) - MIN('Car_data'!$F$2:$F$11915))</f>
        <v>0.375</v>
      </c>
      <c r="C1128" s="5">
        <f>('Car_data'!M1128 - MIN('Car_data'!$M$2:$M$11915)) / (MAX('Car_data'!$M$2:$M$11915) - MIN('Car_data'!$M$2:$M$11915))</f>
        <v>5.2631578947368418E-2</v>
      </c>
      <c r="D1128" s="5">
        <f>('Car_data'!N1128 - MIN('Car_data'!$N$2:$N$11915)) / (MAX('Car_data'!$N$2:$N$11915) - MIN('Car_data'!$N$2:$N$11915))</f>
        <v>0.1</v>
      </c>
      <c r="E1128" s="5">
        <f>('Car_data'!O1128 - MIN('Car_data'!$O$2:$O$11915)) / (MAX('Car_data'!$O$2:$O$11915) - MIN('Car_data'!$O$2:$O$11915))</f>
        <v>0.54871794871794877</v>
      </c>
      <c r="F1128" s="5">
        <f>('Car_data'!P1128 - MIN('Car_data'!$P$2:$P$11915)) / (MAX('Car_data'!$P$2:$P$11915) - MIN('Car_data'!$P$2:$P$11915))</f>
        <v>3.2123618272573019E-2</v>
      </c>
    </row>
    <row r="1129" spans="1:6" x14ac:dyDescent="0.35">
      <c r="A1129" s="5">
        <v>240</v>
      </c>
      <c r="B1129" s="5">
        <f>('Car_data'!F1129 - MIN('Car_data'!$F$2:$F$11915)) / (MAX('Car_data'!$F$2:$F$11915) - MIN('Car_data'!$F$2:$F$11915))</f>
        <v>0.375</v>
      </c>
      <c r="C1129" s="5">
        <f>('Car_data'!M1129 - MIN('Car_data'!$M$2:$M$11915)) / (MAX('Car_data'!$M$2:$M$11915) - MIN('Car_data'!$M$2:$M$11915))</f>
        <v>6.725146198830409E-2</v>
      </c>
      <c r="D1129" s="5">
        <f>('Car_data'!N1129 - MIN('Car_data'!$N$2:$N$11915)) / (MAX('Car_data'!$N$2:$N$11915) - MIN('Car_data'!$N$2:$N$11915))</f>
        <v>0.13076923076923078</v>
      </c>
      <c r="E1129" s="5">
        <f>('Car_data'!O1129 - MIN('Car_data'!$O$2:$O$11915)) / (MAX('Car_data'!$O$2:$O$11915) - MIN('Car_data'!$O$2:$O$11915))</f>
        <v>0.54871794871794877</v>
      </c>
      <c r="F1129" s="5">
        <f>('Car_data'!P1129 - MIN('Car_data'!$P$2:$P$11915)) / (MAX('Car_data'!$P$2:$P$11915) - MIN('Car_data'!$P$2:$P$11915))</f>
        <v>3.4425084136746803E-2</v>
      </c>
    </row>
    <row r="1130" spans="1:6" x14ac:dyDescent="0.35">
      <c r="A1130" s="5">
        <v>333</v>
      </c>
      <c r="B1130" s="5">
        <f>('Car_data'!F1130 - MIN('Car_data'!$F$2:$F$11915)) / (MAX('Car_data'!$F$2:$F$11915) - MIN('Car_data'!$F$2:$F$11915))</f>
        <v>0.375</v>
      </c>
      <c r="C1130" s="5">
        <f>('Car_data'!M1130 - MIN('Car_data'!$M$2:$M$11915)) / (MAX('Car_data'!$M$2:$M$11915) - MIN('Car_data'!$M$2:$M$11915))</f>
        <v>5.2631578947368418E-2</v>
      </c>
      <c r="D1130" s="5">
        <f>('Car_data'!N1130 - MIN('Car_data'!$N$2:$N$11915)) / (MAX('Car_data'!$N$2:$N$11915) - MIN('Car_data'!$N$2:$N$11915))</f>
        <v>0.1</v>
      </c>
      <c r="E1130" s="5">
        <f>('Car_data'!O1130 - MIN('Car_data'!$O$2:$O$11915)) / (MAX('Car_data'!$O$2:$O$11915) - MIN('Car_data'!$O$2:$O$11915))</f>
        <v>0.54871794871794877</v>
      </c>
      <c r="F1130" s="5">
        <f>('Car_data'!P1130 - MIN('Car_data'!$P$2:$P$11915)) / (MAX('Car_data'!$P$2:$P$11915) - MIN('Car_data'!$P$2:$P$11915))</f>
        <v>3.3407593965217343E-2</v>
      </c>
    </row>
    <row r="1131" spans="1:6" x14ac:dyDescent="0.35">
      <c r="A1131" s="5">
        <v>333</v>
      </c>
      <c r="B1131" s="5">
        <f>('Car_data'!F1131 - MIN('Car_data'!$F$2:$F$11915)) / (MAX('Car_data'!$F$2:$F$11915) - MIN('Car_data'!$F$2:$F$11915))</f>
        <v>0.375</v>
      </c>
      <c r="C1131" s="5">
        <f>('Car_data'!M1131 - MIN('Car_data'!$M$2:$M$11915)) / (MAX('Car_data'!$M$2:$M$11915) - MIN('Car_data'!$M$2:$M$11915))</f>
        <v>4.9707602339181284E-2</v>
      </c>
      <c r="D1131" s="5">
        <f>('Car_data'!N1131 - MIN('Car_data'!$N$2:$N$11915)) / (MAX('Car_data'!$N$2:$N$11915) - MIN('Car_data'!$N$2:$N$11915))</f>
        <v>0.1076923076923077</v>
      </c>
      <c r="E1131" s="5">
        <f>('Car_data'!O1131 - MIN('Car_data'!$O$2:$O$11915)) / (MAX('Car_data'!$O$2:$O$11915) - MIN('Car_data'!$O$2:$O$11915))</f>
        <v>0.54871794871794877</v>
      </c>
      <c r="F1131" s="5">
        <f>('Car_data'!P1131 - MIN('Car_data'!$P$2:$P$11915)) / (MAX('Car_data'!$P$2:$P$11915) - MIN('Car_data'!$P$2:$P$11915))</f>
        <v>3.2365877837222889E-2</v>
      </c>
    </row>
    <row r="1132" spans="1:6" x14ac:dyDescent="0.35">
      <c r="A1132" s="5">
        <v>333</v>
      </c>
      <c r="B1132" s="5">
        <f>('Car_data'!F1132 - MIN('Car_data'!$F$2:$F$11915)) / (MAX('Car_data'!$F$2:$F$11915) - MIN('Car_data'!$F$2:$F$11915))</f>
        <v>0.375</v>
      </c>
      <c r="C1132" s="5">
        <f>('Car_data'!M1132 - MIN('Car_data'!$M$2:$M$11915)) / (MAX('Car_data'!$M$2:$M$11915) - MIN('Car_data'!$M$2:$M$11915))</f>
        <v>4.9707602339181284E-2</v>
      </c>
      <c r="D1132" s="5">
        <f>('Car_data'!N1132 - MIN('Car_data'!$N$2:$N$11915)) / (MAX('Car_data'!$N$2:$N$11915) - MIN('Car_data'!$N$2:$N$11915))</f>
        <v>0.1076923076923077</v>
      </c>
      <c r="E1132" s="5">
        <f>('Car_data'!O1132 - MIN('Car_data'!$O$2:$O$11915)) / (MAX('Car_data'!$O$2:$O$11915) - MIN('Car_data'!$O$2:$O$11915))</f>
        <v>0.54871794871794877</v>
      </c>
      <c r="F1132" s="5">
        <f>('Car_data'!P1132 - MIN('Car_data'!$P$2:$P$11915)) / (MAX('Car_data'!$P$2:$P$11915) - MIN('Car_data'!$P$2:$P$11915))</f>
        <v>3.360140161693724E-2</v>
      </c>
    </row>
    <row r="1133" spans="1:6" x14ac:dyDescent="0.35">
      <c r="A1133" s="5">
        <v>240</v>
      </c>
      <c r="B1133" s="5">
        <f>('Car_data'!F1133 - MIN('Car_data'!$F$2:$F$11915)) / (MAX('Car_data'!$F$2:$F$11915) - MIN('Car_data'!$F$2:$F$11915))</f>
        <v>0.375</v>
      </c>
      <c r="C1133" s="5">
        <f>('Car_data'!M1133 - MIN('Car_data'!$M$2:$M$11915)) / (MAX('Car_data'!$M$2:$M$11915) - MIN('Car_data'!$M$2:$M$11915))</f>
        <v>7.0175438596491224E-2</v>
      </c>
      <c r="D1133" s="5">
        <f>('Car_data'!N1133 - MIN('Car_data'!$N$2:$N$11915)) / (MAX('Car_data'!$N$2:$N$11915) - MIN('Car_data'!$N$2:$N$11915))</f>
        <v>0.13076923076923078</v>
      </c>
      <c r="E1133" s="5">
        <f>('Car_data'!O1133 - MIN('Car_data'!$O$2:$O$11915)) / (MAX('Car_data'!$O$2:$O$11915) - MIN('Car_data'!$O$2:$O$11915))</f>
        <v>0.54871794871794877</v>
      </c>
      <c r="F1133" s="5">
        <f>('Car_data'!P1133 - MIN('Car_data'!$P$2:$P$11915)) / (MAX('Car_data'!$P$2:$P$11915) - MIN('Car_data'!$P$2:$P$11915))</f>
        <v>4.0311991557738694E-2</v>
      </c>
    </row>
    <row r="1134" spans="1:6" x14ac:dyDescent="0.35">
      <c r="A1134" s="5">
        <v>500</v>
      </c>
      <c r="B1134" s="5">
        <f>('Car_data'!F1134 - MIN('Car_data'!$F$2:$F$11915)) / (MAX('Car_data'!$F$2:$F$11915) - MIN('Car_data'!$F$2:$F$11915))</f>
        <v>0.75</v>
      </c>
      <c r="C1134" s="5">
        <f>('Car_data'!M1134 - MIN('Car_data'!$M$2:$M$11915)) / (MAX('Car_data'!$M$2:$M$11915) - MIN('Car_data'!$M$2:$M$11915))</f>
        <v>2.9239766081871343E-2</v>
      </c>
      <c r="D1134" s="5">
        <f>('Car_data'!N1134 - MIN('Car_data'!$N$2:$N$11915)) / (MAX('Car_data'!$N$2:$N$11915) - MIN('Car_data'!$N$2:$N$11915))</f>
        <v>5.3846153846153849E-2</v>
      </c>
      <c r="E1134" s="5">
        <f>('Car_data'!O1134 - MIN('Car_data'!$O$2:$O$11915)) / (MAX('Car_data'!$O$2:$O$11915) - MIN('Car_data'!$O$2:$O$11915))</f>
        <v>0.54871794871794877</v>
      </c>
      <c r="F1134" s="5">
        <f>('Car_data'!P1134 - MIN('Car_data'!$P$2:$P$11915)) / (MAX('Car_data'!$P$2:$P$11915) - MIN('Car_data'!$P$2:$P$11915))</f>
        <v>6.5846149671835191E-2</v>
      </c>
    </row>
    <row r="1135" spans="1:6" x14ac:dyDescent="0.35">
      <c r="A1135" s="5">
        <v>450</v>
      </c>
      <c r="B1135" s="5">
        <f>('Car_data'!F1135 - MIN('Car_data'!$F$2:$F$11915)) / (MAX('Car_data'!$F$2:$F$11915) - MIN('Car_data'!$F$2:$F$11915))</f>
        <v>0.5</v>
      </c>
      <c r="C1135" s="5">
        <f>('Car_data'!M1135 - MIN('Car_data'!$M$2:$M$11915)) / (MAX('Car_data'!$M$2:$M$11915) - MIN('Car_data'!$M$2:$M$11915))</f>
        <v>4.9707602339181284E-2</v>
      </c>
      <c r="D1135" s="5">
        <f>('Car_data'!N1135 - MIN('Car_data'!$N$2:$N$11915)) / (MAX('Car_data'!$N$2:$N$11915) - MIN('Car_data'!$N$2:$N$11915))</f>
        <v>8.461538461538462E-2</v>
      </c>
      <c r="E1135" s="5">
        <f>('Car_data'!O1135 - MIN('Car_data'!$O$2:$O$11915)) / (MAX('Car_data'!$O$2:$O$11915) - MIN('Car_data'!$O$2:$O$11915))</f>
        <v>0.54871794871794877</v>
      </c>
      <c r="F1135" s="5">
        <f>('Car_data'!P1135 - MIN('Car_data'!$P$2:$P$11915)) / (MAX('Car_data'!$P$2:$P$11915) - MIN('Car_data'!$P$2:$P$11915))</f>
        <v>4.2879942943027334E-2</v>
      </c>
    </row>
    <row r="1136" spans="1:6" x14ac:dyDescent="0.35">
      <c r="A1136" s="5">
        <v>333</v>
      </c>
      <c r="B1136" s="5">
        <f>('Car_data'!F1136 - MIN('Car_data'!$F$2:$F$11915)) / (MAX('Car_data'!$F$2:$F$11915) - MIN('Car_data'!$F$2:$F$11915))</f>
        <v>0.375</v>
      </c>
      <c r="C1136" s="5">
        <f>('Car_data'!M1136 - MIN('Car_data'!$M$2:$M$11915)) / (MAX('Car_data'!$M$2:$M$11915) - MIN('Car_data'!$M$2:$M$11915))</f>
        <v>4.6783625730994149E-2</v>
      </c>
      <c r="D1136" s="5">
        <f>('Car_data'!N1136 - MIN('Car_data'!$N$2:$N$11915)) / (MAX('Car_data'!$N$2:$N$11915) - MIN('Car_data'!$N$2:$N$11915))</f>
        <v>8.461538461538462E-2</v>
      </c>
      <c r="E1136" s="5">
        <f>('Car_data'!O1136 - MIN('Car_data'!$O$2:$O$11915)) / (MAX('Car_data'!$O$2:$O$11915) - MIN('Car_data'!$O$2:$O$11915))</f>
        <v>0.54871794871794877</v>
      </c>
      <c r="F1136" s="5">
        <f>('Car_data'!P1136 - MIN('Car_data'!$P$2:$P$11915)) / (MAX('Car_data'!$P$2:$P$11915) - MIN('Car_data'!$P$2:$P$11915))</f>
        <v>3.8519270779329637E-2</v>
      </c>
    </row>
    <row r="1137" spans="1:6" x14ac:dyDescent="0.35">
      <c r="A1137" s="5">
        <v>450</v>
      </c>
      <c r="B1137" s="5">
        <f>('Car_data'!F1137 - MIN('Car_data'!$F$2:$F$11915)) / (MAX('Car_data'!$F$2:$F$11915) - MIN('Car_data'!$F$2:$F$11915))</f>
        <v>0.5</v>
      </c>
      <c r="C1137" s="5">
        <f>('Car_data'!M1137 - MIN('Car_data'!$M$2:$M$11915)) / (MAX('Car_data'!$M$2:$M$11915) - MIN('Car_data'!$M$2:$M$11915))</f>
        <v>4.9707602339181284E-2</v>
      </c>
      <c r="D1137" s="5">
        <f>('Car_data'!N1137 - MIN('Car_data'!$N$2:$N$11915)) / (MAX('Car_data'!$N$2:$N$11915) - MIN('Car_data'!$N$2:$N$11915))</f>
        <v>8.461538461538462E-2</v>
      </c>
      <c r="E1137" s="5">
        <f>('Car_data'!O1137 - MIN('Car_data'!$O$2:$O$11915)) / (MAX('Car_data'!$O$2:$O$11915) - MIN('Car_data'!$O$2:$O$11915))</f>
        <v>0.54871794871794877</v>
      </c>
      <c r="F1137" s="5">
        <f>('Car_data'!P1137 - MIN('Car_data'!$P$2:$P$11915)) / (MAX('Car_data'!$P$2:$P$11915) - MIN('Car_data'!$P$2:$P$11915))</f>
        <v>4.3364462072327074E-2</v>
      </c>
    </row>
    <row r="1138" spans="1:6" x14ac:dyDescent="0.35">
      <c r="A1138" s="5">
        <v>333</v>
      </c>
      <c r="B1138" s="5">
        <f>('Car_data'!F1138 - MIN('Car_data'!$F$2:$F$11915)) / (MAX('Car_data'!$F$2:$F$11915) - MIN('Car_data'!$F$2:$F$11915))</f>
        <v>0.375</v>
      </c>
      <c r="C1138" s="5">
        <f>('Car_data'!M1138 - MIN('Car_data'!$M$2:$M$11915)) / (MAX('Car_data'!$M$2:$M$11915) - MIN('Car_data'!$M$2:$M$11915))</f>
        <v>4.9707602339181284E-2</v>
      </c>
      <c r="D1138" s="5">
        <f>('Car_data'!N1138 - MIN('Car_data'!$N$2:$N$11915)) / (MAX('Car_data'!$N$2:$N$11915) - MIN('Car_data'!$N$2:$N$11915))</f>
        <v>9.2307692307692313E-2</v>
      </c>
      <c r="E1138" s="5">
        <f>('Car_data'!O1138 - MIN('Car_data'!$O$2:$O$11915)) / (MAX('Car_data'!$O$2:$O$11915) - MIN('Car_data'!$O$2:$O$11915))</f>
        <v>0.54871794871794877</v>
      </c>
      <c r="F1138" s="5">
        <f>('Car_data'!P1138 - MIN('Car_data'!$P$2:$P$11915)) / (MAX('Car_data'!$P$2:$P$11915) - MIN('Car_data'!$P$2:$P$11915))</f>
        <v>3.9003789908629384E-2</v>
      </c>
    </row>
    <row r="1139" spans="1:6" x14ac:dyDescent="0.35">
      <c r="A1139" s="5">
        <v>281</v>
      </c>
      <c r="B1139" s="5">
        <f>('Car_data'!F1139 - MIN('Car_data'!$F$2:$F$11915)) / (MAX('Car_data'!$F$2:$F$11915) - MIN('Car_data'!$F$2:$F$11915))</f>
        <v>0.375</v>
      </c>
      <c r="C1139" s="5">
        <f>('Car_data'!M1139 - MIN('Car_data'!$M$2:$M$11915)) / (MAX('Car_data'!$M$2:$M$11915) - MIN('Car_data'!$M$2:$M$11915))</f>
        <v>2.9239766081871343E-2</v>
      </c>
      <c r="D1139" s="5">
        <f>('Car_data'!N1139 - MIN('Car_data'!$N$2:$N$11915)) / (MAX('Car_data'!$N$2:$N$11915) - MIN('Car_data'!$N$2:$N$11915))</f>
        <v>6.1538461538461542E-2</v>
      </c>
      <c r="E1139" s="5">
        <f>('Car_data'!O1139 - MIN('Car_data'!$O$2:$O$11915)) / (MAX('Car_data'!$O$2:$O$11915) - MIN('Car_data'!$O$2:$O$11915))</f>
        <v>9.6728558797524317E-2</v>
      </c>
      <c r="F1139" s="5">
        <f>('Car_data'!P1139 - MIN('Car_data'!$P$2:$P$11915)) / (MAX('Car_data'!$P$2:$P$11915) - MIN('Car_data'!$P$2:$P$11915))</f>
        <v>2.0277125561194282E-2</v>
      </c>
    </row>
    <row r="1140" spans="1:6" x14ac:dyDescent="0.35">
      <c r="A1140" s="5">
        <v>281</v>
      </c>
      <c r="B1140" s="5">
        <f>('Car_data'!F1140 - MIN('Car_data'!$F$2:$F$11915)) / (MAX('Car_data'!$F$2:$F$11915) - MIN('Car_data'!$F$2:$F$11915))</f>
        <v>0.375</v>
      </c>
      <c r="C1140" s="5">
        <f>('Car_data'!M1140 - MIN('Car_data'!$M$2:$M$11915)) / (MAX('Car_data'!$M$2:$M$11915) - MIN('Car_data'!$M$2:$M$11915))</f>
        <v>2.9239766081871343E-2</v>
      </c>
      <c r="D1140" s="5">
        <f>('Car_data'!N1140 - MIN('Car_data'!$N$2:$N$11915)) / (MAX('Car_data'!$N$2:$N$11915) - MIN('Car_data'!$N$2:$N$11915))</f>
        <v>6.1538461538461542E-2</v>
      </c>
      <c r="E1140" s="5">
        <f>('Car_data'!O1140 - MIN('Car_data'!$O$2:$O$11915)) / (MAX('Car_data'!$O$2:$O$11915) - MIN('Car_data'!$O$2:$O$11915))</f>
        <v>9.6728558797524317E-2</v>
      </c>
      <c r="F1140" s="5">
        <f>('Car_data'!P1140 - MIN('Car_data'!$P$2:$P$11915)) / (MAX('Car_data'!$P$2:$P$11915) - MIN('Car_data'!$P$2:$P$11915))</f>
        <v>2.124616381979377E-2</v>
      </c>
    </row>
    <row r="1141" spans="1:6" x14ac:dyDescent="0.35">
      <c r="A1141" s="5">
        <v>281</v>
      </c>
      <c r="B1141" s="5">
        <f>('Car_data'!F1141 - MIN('Car_data'!$F$2:$F$11915)) / (MAX('Car_data'!$F$2:$F$11915) - MIN('Car_data'!$F$2:$F$11915))</f>
        <v>0.375</v>
      </c>
      <c r="C1141" s="5">
        <f>('Car_data'!M1141 - MIN('Car_data'!$M$2:$M$11915)) / (MAX('Car_data'!$M$2:$M$11915) - MIN('Car_data'!$M$2:$M$11915))</f>
        <v>3.5087719298245612E-2</v>
      </c>
      <c r="D1141" s="5">
        <f>('Car_data'!N1141 - MIN('Car_data'!$N$2:$N$11915)) / (MAX('Car_data'!$N$2:$N$11915) - MIN('Car_data'!$N$2:$N$11915))</f>
        <v>7.6923076923076927E-2</v>
      </c>
      <c r="E1141" s="5">
        <f>('Car_data'!O1141 - MIN('Car_data'!$O$2:$O$11915)) / (MAX('Car_data'!$O$2:$O$11915) - MIN('Car_data'!$O$2:$O$11915))</f>
        <v>9.6728558797524317E-2</v>
      </c>
      <c r="F1141" s="5">
        <f>('Car_data'!P1141 - MIN('Car_data'!$P$2:$P$11915)) / (MAX('Car_data'!$P$2:$P$11915) - MIN('Car_data'!$P$2:$P$11915))</f>
        <v>1.549249915935931E-2</v>
      </c>
    </row>
    <row r="1142" spans="1:6" x14ac:dyDescent="0.35">
      <c r="A1142" s="5">
        <v>281</v>
      </c>
      <c r="B1142" s="5">
        <f>('Car_data'!F1142 - MIN('Car_data'!$F$2:$F$11915)) / (MAX('Car_data'!$F$2:$F$11915) - MIN('Car_data'!$F$2:$F$11915))</f>
        <v>0.375</v>
      </c>
      <c r="C1142" s="5">
        <f>('Car_data'!M1142 - MIN('Car_data'!$M$2:$M$11915)) / (MAX('Car_data'!$M$2:$M$11915) - MIN('Car_data'!$M$2:$M$11915))</f>
        <v>3.5087719298245612E-2</v>
      </c>
      <c r="D1142" s="5">
        <f>('Car_data'!N1142 - MIN('Car_data'!$N$2:$N$11915)) / (MAX('Car_data'!$N$2:$N$11915) - MIN('Car_data'!$N$2:$N$11915))</f>
        <v>7.6923076923076927E-2</v>
      </c>
      <c r="E1142" s="5">
        <f>('Car_data'!O1142 - MIN('Car_data'!$O$2:$O$11915)) / (MAX('Car_data'!$O$2:$O$11915) - MIN('Car_data'!$O$2:$O$11915))</f>
        <v>9.6728558797524317E-2</v>
      </c>
      <c r="F1142" s="5">
        <f>('Car_data'!P1142 - MIN('Car_data'!$P$2:$P$11915)) / (MAX('Car_data'!$P$2:$P$11915) - MIN('Car_data'!$P$2:$P$11915))</f>
        <v>1.8809032599416058E-2</v>
      </c>
    </row>
    <row r="1143" spans="1:6" x14ac:dyDescent="0.35">
      <c r="A1143" s="5">
        <v>281</v>
      </c>
      <c r="B1143" s="5">
        <f>('Car_data'!F1143 - MIN('Car_data'!$F$2:$F$11915)) / (MAX('Car_data'!$F$2:$F$11915) - MIN('Car_data'!$F$2:$F$11915))</f>
        <v>0.375</v>
      </c>
      <c r="C1143" s="5">
        <f>('Car_data'!M1143 - MIN('Car_data'!$M$2:$M$11915)) / (MAX('Car_data'!$M$2:$M$11915) - MIN('Car_data'!$M$2:$M$11915))</f>
        <v>3.2163742690058478E-2</v>
      </c>
      <c r="D1143" s="5">
        <f>('Car_data'!N1143 - MIN('Car_data'!$N$2:$N$11915)) / (MAX('Car_data'!$N$2:$N$11915) - MIN('Car_data'!$N$2:$N$11915))</f>
        <v>6.9230769230769235E-2</v>
      </c>
      <c r="E1143" s="5">
        <f>('Car_data'!O1143 - MIN('Car_data'!$O$2:$O$11915)) / (MAX('Car_data'!$O$2:$O$11915) - MIN('Car_data'!$O$2:$O$11915))</f>
        <v>9.6728558797524317E-2</v>
      </c>
      <c r="F1143" s="5">
        <f>('Car_data'!P1143 - MIN('Car_data'!$P$2:$P$11915)) / (MAX('Car_data'!$P$2:$P$11915) - MIN('Car_data'!$P$2:$P$11915))</f>
        <v>1.9778070858015546E-2</v>
      </c>
    </row>
    <row r="1144" spans="1:6" x14ac:dyDescent="0.35">
      <c r="A1144" s="5">
        <v>281</v>
      </c>
      <c r="B1144" s="5">
        <f>('Car_data'!F1144 - MIN('Car_data'!$F$2:$F$11915)) / (MAX('Car_data'!$F$2:$F$11915) - MIN('Car_data'!$F$2:$F$11915))</f>
        <v>0.375</v>
      </c>
      <c r="C1144" s="5">
        <f>('Car_data'!M1144 - MIN('Car_data'!$M$2:$M$11915)) / (MAX('Car_data'!$M$2:$M$11915) - MIN('Car_data'!$M$2:$M$11915))</f>
        <v>3.5087719298245612E-2</v>
      </c>
      <c r="D1144" s="5">
        <f>('Car_data'!N1144 - MIN('Car_data'!$N$2:$N$11915)) / (MAX('Car_data'!$N$2:$N$11915) - MIN('Car_data'!$N$2:$N$11915))</f>
        <v>7.6923076923076927E-2</v>
      </c>
      <c r="E1144" s="5">
        <f>('Car_data'!O1144 - MIN('Car_data'!$O$2:$O$11915)) / (MAX('Car_data'!$O$2:$O$11915) - MIN('Car_data'!$O$2:$O$11915))</f>
        <v>9.6728558797524317E-2</v>
      </c>
      <c r="F1144" s="5">
        <f>('Car_data'!P1144 - MIN('Car_data'!$P$2:$P$11915)) / (MAX('Car_data'!$P$2:$P$11915) - MIN('Car_data'!$P$2:$P$11915))</f>
        <v>1.942679448927323E-2</v>
      </c>
    </row>
    <row r="1145" spans="1:6" x14ac:dyDescent="0.35">
      <c r="A1145" s="5">
        <v>281</v>
      </c>
      <c r="B1145" s="5">
        <f>('Car_data'!F1145 - MIN('Car_data'!$F$2:$F$11915)) / (MAX('Car_data'!$F$2:$F$11915) - MIN('Car_data'!$F$2:$F$11915))</f>
        <v>0.375</v>
      </c>
      <c r="C1145" s="5">
        <f>('Car_data'!M1145 - MIN('Car_data'!$M$2:$M$11915)) / (MAX('Car_data'!$M$2:$M$11915) - MIN('Car_data'!$M$2:$M$11915))</f>
        <v>3.2163742690058478E-2</v>
      </c>
      <c r="D1145" s="5">
        <f>('Car_data'!N1145 - MIN('Car_data'!$N$2:$N$11915)) / (MAX('Car_data'!$N$2:$N$11915) - MIN('Car_data'!$N$2:$N$11915))</f>
        <v>6.9230769230769235E-2</v>
      </c>
      <c r="E1145" s="5">
        <f>('Car_data'!O1145 - MIN('Car_data'!$O$2:$O$11915)) / (MAX('Car_data'!$O$2:$O$11915) - MIN('Car_data'!$O$2:$O$11915))</f>
        <v>9.6728558797524317E-2</v>
      </c>
      <c r="F1145" s="5">
        <f>('Car_data'!P1145 - MIN('Car_data'!$P$2:$P$11915)) / (MAX('Car_data'!$P$2:$P$11915) - MIN('Car_data'!$P$2:$P$11915))</f>
        <v>2.0395832747872718E-2</v>
      </c>
    </row>
    <row r="1146" spans="1:6" x14ac:dyDescent="0.35">
      <c r="A1146" s="5">
        <v>281</v>
      </c>
      <c r="B1146" s="5">
        <f>('Car_data'!F1146 - MIN('Car_data'!$F$2:$F$11915)) / (MAX('Car_data'!$F$2:$F$11915) - MIN('Car_data'!$F$2:$F$11915))</f>
        <v>0.375</v>
      </c>
      <c r="C1146" s="5">
        <f>('Car_data'!M1146 - MIN('Car_data'!$M$2:$M$11915)) / (MAX('Car_data'!$M$2:$M$11915) - MIN('Car_data'!$M$2:$M$11915))</f>
        <v>3.2163742690058478E-2</v>
      </c>
      <c r="D1146" s="5">
        <f>('Car_data'!N1146 - MIN('Car_data'!$N$2:$N$11915)) / (MAX('Car_data'!$N$2:$N$11915) - MIN('Car_data'!$N$2:$N$11915))</f>
        <v>6.9230769230769235E-2</v>
      </c>
      <c r="E1146" s="5">
        <f>('Car_data'!O1146 - MIN('Car_data'!$O$2:$O$11915)) / (MAX('Car_data'!$O$2:$O$11915) - MIN('Car_data'!$O$2:$O$11915))</f>
        <v>9.6728558797524317E-2</v>
      </c>
      <c r="F1146" s="5">
        <f>('Car_data'!P1146 - MIN('Car_data'!$P$2:$P$11915)) / (MAX('Car_data'!$P$2:$P$11915) - MIN('Car_data'!$P$2:$P$11915))</f>
        <v>1.7711596771552138E-2</v>
      </c>
    </row>
    <row r="1147" spans="1:6" x14ac:dyDescent="0.35">
      <c r="A1147" s="5">
        <v>288</v>
      </c>
      <c r="B1147" s="5">
        <f>('Car_data'!F1147 - MIN('Car_data'!$F$2:$F$11915)) / (MAX('Car_data'!$F$2:$F$11915) - MIN('Car_data'!$F$2:$F$11915))</f>
        <v>0.375</v>
      </c>
      <c r="C1147" s="5">
        <f>('Car_data'!M1147 - MIN('Car_data'!$M$2:$M$11915)) / (MAX('Car_data'!$M$2:$M$11915) - MIN('Car_data'!$M$2:$M$11915))</f>
        <v>3.5087719298245612E-2</v>
      </c>
      <c r="D1147" s="5">
        <f>('Car_data'!N1147 - MIN('Car_data'!$N$2:$N$11915)) / (MAX('Car_data'!$N$2:$N$11915) - MIN('Car_data'!$N$2:$N$11915))</f>
        <v>7.6923076923076927E-2</v>
      </c>
      <c r="E1147" s="5">
        <f>('Car_data'!O1147 - MIN('Car_data'!$O$2:$O$11915)) / (MAX('Car_data'!$O$2:$O$11915) - MIN('Car_data'!$O$2:$O$11915))</f>
        <v>9.6728558797524317E-2</v>
      </c>
      <c r="F1147" s="5">
        <f>('Car_data'!P1147 - MIN('Car_data'!$P$2:$P$11915)) / (MAX('Car_data'!$P$2:$P$11915) - MIN('Car_data'!$P$2:$P$11915))</f>
        <v>2.2137679017705299E-2</v>
      </c>
    </row>
    <row r="1148" spans="1:6" x14ac:dyDescent="0.35">
      <c r="A1148" s="5">
        <v>281</v>
      </c>
      <c r="B1148" s="5">
        <f>('Car_data'!F1148 - MIN('Car_data'!$F$2:$F$11915)) / (MAX('Car_data'!$F$2:$F$11915) - MIN('Car_data'!$F$2:$F$11915))</f>
        <v>0.375</v>
      </c>
      <c r="C1148" s="5">
        <f>('Car_data'!M1148 - MIN('Car_data'!$M$2:$M$11915)) / (MAX('Car_data'!$M$2:$M$11915) - MIN('Car_data'!$M$2:$M$11915))</f>
        <v>3.2163742690058478E-2</v>
      </c>
      <c r="D1148" s="5">
        <f>('Car_data'!N1148 - MIN('Car_data'!$N$2:$N$11915)) / (MAX('Car_data'!$N$2:$N$11915) - MIN('Car_data'!$N$2:$N$11915))</f>
        <v>6.9230769230769235E-2</v>
      </c>
      <c r="E1148" s="5">
        <f>('Car_data'!O1148 - MIN('Car_data'!$O$2:$O$11915)) / (MAX('Car_data'!$O$2:$O$11915) - MIN('Car_data'!$O$2:$O$11915))</f>
        <v>9.6728558797524317E-2</v>
      </c>
      <c r="F1148" s="5">
        <f>('Car_data'!P1148 - MIN('Car_data'!$P$2:$P$11915)) / (MAX('Car_data'!$P$2:$P$11915) - MIN('Car_data'!$P$2:$P$11915))</f>
        <v>1.6461537417958798E-2</v>
      </c>
    </row>
    <row r="1149" spans="1:6" x14ac:dyDescent="0.35">
      <c r="A1149" s="5">
        <v>288</v>
      </c>
      <c r="B1149" s="5">
        <f>('Car_data'!F1149 - MIN('Car_data'!$F$2:$F$11915)) / (MAX('Car_data'!$F$2:$F$11915) - MIN('Car_data'!$F$2:$F$11915))</f>
        <v>0.375</v>
      </c>
      <c r="C1149" s="5">
        <f>('Car_data'!M1149 - MIN('Car_data'!$M$2:$M$11915)) / (MAX('Car_data'!$M$2:$M$11915) - MIN('Car_data'!$M$2:$M$11915))</f>
        <v>3.2163742690058478E-2</v>
      </c>
      <c r="D1149" s="5">
        <f>('Car_data'!N1149 - MIN('Car_data'!$N$2:$N$11915)) / (MAX('Car_data'!$N$2:$N$11915) - MIN('Car_data'!$N$2:$N$11915))</f>
        <v>6.9230769230769235E-2</v>
      </c>
      <c r="E1149" s="5">
        <f>('Car_data'!O1149 - MIN('Car_data'!$O$2:$O$11915)) / (MAX('Car_data'!$O$2:$O$11915) - MIN('Car_data'!$O$2:$O$11915))</f>
        <v>9.6728558797524317E-2</v>
      </c>
      <c r="F1149" s="5">
        <f>('Car_data'!P1149 - MIN('Car_data'!$P$2:$P$11915)) / (MAX('Car_data'!$P$2:$P$11915) - MIN('Car_data'!$P$2:$P$11915))</f>
        <v>2.3106717276304787E-2</v>
      </c>
    </row>
    <row r="1150" spans="1:6" x14ac:dyDescent="0.35">
      <c r="A1150" s="5">
        <v>281</v>
      </c>
      <c r="B1150" s="5">
        <f>('Car_data'!F1150 - MIN('Car_data'!$F$2:$F$11915)) / (MAX('Car_data'!$F$2:$F$11915) - MIN('Car_data'!$F$2:$F$11915))</f>
        <v>0.375</v>
      </c>
      <c r="C1150" s="5">
        <f>('Car_data'!M1150 - MIN('Car_data'!$M$2:$M$11915)) / (MAX('Car_data'!$M$2:$M$11915) - MIN('Car_data'!$M$2:$M$11915))</f>
        <v>3.5087719298245612E-2</v>
      </c>
      <c r="D1150" s="5">
        <f>('Car_data'!N1150 - MIN('Car_data'!$N$2:$N$11915)) / (MAX('Car_data'!$N$2:$N$11915) - MIN('Car_data'!$N$2:$N$11915))</f>
        <v>7.6923076923076927E-2</v>
      </c>
      <c r="E1150" s="5">
        <f>('Car_data'!O1150 - MIN('Car_data'!$O$2:$O$11915)) / (MAX('Car_data'!$O$2:$O$11915) - MIN('Car_data'!$O$2:$O$11915))</f>
        <v>9.6728558797524317E-2</v>
      </c>
      <c r="F1150" s="5">
        <f>('Car_data'!P1150 - MIN('Car_data'!$P$2:$P$11915)) / (MAX('Car_data'!$P$2:$P$11915) - MIN('Car_data'!$P$2:$P$11915))</f>
        <v>1.674255851295265E-2</v>
      </c>
    </row>
    <row r="1151" spans="1:6" x14ac:dyDescent="0.35">
      <c r="A1151" s="5">
        <v>281</v>
      </c>
      <c r="B1151" s="5">
        <f>('Car_data'!F1151 - MIN('Car_data'!$F$2:$F$11915)) / (MAX('Car_data'!$F$2:$F$11915) - MIN('Car_data'!$F$2:$F$11915))</f>
        <v>0.375</v>
      </c>
      <c r="C1151" s="5">
        <f>('Car_data'!M1151 - MIN('Car_data'!$M$2:$M$11915)) / (MAX('Car_data'!$M$2:$M$11915) - MIN('Car_data'!$M$2:$M$11915))</f>
        <v>2.9239766081871343E-2</v>
      </c>
      <c r="D1151" s="5">
        <f>('Car_data'!N1151 - MIN('Car_data'!$N$2:$N$11915)) / (MAX('Car_data'!$N$2:$N$11915) - MIN('Car_data'!$N$2:$N$11915))</f>
        <v>6.1538461538461542E-2</v>
      </c>
      <c r="E1151" s="5">
        <f>('Car_data'!O1151 - MIN('Car_data'!$O$2:$O$11915)) / (MAX('Car_data'!$O$2:$O$11915) - MIN('Car_data'!$O$2:$O$11915))</f>
        <v>9.6728558797524317E-2</v>
      </c>
      <c r="F1151" s="5">
        <f>('Car_data'!P1151 - MIN('Car_data'!$P$2:$P$11915)) / (MAX('Car_data'!$P$2:$P$11915) - MIN('Car_data'!$P$2:$P$11915))</f>
        <v>1.6839462338812599E-2</v>
      </c>
    </row>
    <row r="1152" spans="1:6" x14ac:dyDescent="0.35">
      <c r="A1152" s="5">
        <v>281</v>
      </c>
      <c r="B1152" s="5">
        <f>('Car_data'!F1152 - MIN('Car_data'!$F$2:$F$11915)) / (MAX('Car_data'!$F$2:$F$11915) - MIN('Car_data'!$F$2:$F$11915))</f>
        <v>0.375</v>
      </c>
      <c r="C1152" s="5">
        <f>('Car_data'!M1152 - MIN('Car_data'!$M$2:$M$11915)) / (MAX('Car_data'!$M$2:$M$11915) - MIN('Car_data'!$M$2:$M$11915))</f>
        <v>2.9239766081871343E-2</v>
      </c>
      <c r="D1152" s="5">
        <f>('Car_data'!N1152 - MIN('Car_data'!$N$2:$N$11915)) / (MAX('Car_data'!$N$2:$N$11915) - MIN('Car_data'!$N$2:$N$11915))</f>
        <v>6.1538461538461542E-2</v>
      </c>
      <c r="E1152" s="5">
        <f>('Car_data'!O1152 - MIN('Car_data'!$O$2:$O$11915)) / (MAX('Car_data'!$O$2:$O$11915) - MIN('Car_data'!$O$2:$O$11915))</f>
        <v>9.6728558797524317E-2</v>
      </c>
      <c r="F1152" s="5">
        <f>('Car_data'!P1152 - MIN('Car_data'!$P$2:$P$11915)) / (MAX('Car_data'!$P$2:$P$11915) - MIN('Car_data'!$P$2:$P$11915))</f>
        <v>2.0492736573732667E-2</v>
      </c>
    </row>
    <row r="1153" spans="1:6" x14ac:dyDescent="0.35">
      <c r="A1153" s="5">
        <v>281</v>
      </c>
      <c r="B1153" s="5">
        <f>('Car_data'!F1153 - MIN('Car_data'!$F$2:$F$11915)) / (MAX('Car_data'!$F$2:$F$11915) - MIN('Car_data'!$F$2:$F$11915))</f>
        <v>0.375</v>
      </c>
      <c r="C1153" s="5">
        <f>('Car_data'!M1153 - MIN('Car_data'!$M$2:$M$11915)) / (MAX('Car_data'!$M$2:$M$11915) - MIN('Car_data'!$M$2:$M$11915))</f>
        <v>2.9239766081871343E-2</v>
      </c>
      <c r="D1153" s="5">
        <f>('Car_data'!N1153 - MIN('Car_data'!$N$2:$N$11915)) / (MAX('Car_data'!$N$2:$N$11915) - MIN('Car_data'!$N$2:$N$11915))</f>
        <v>6.1538461538461542E-2</v>
      </c>
      <c r="E1153" s="5">
        <f>('Car_data'!O1153 - MIN('Car_data'!$O$2:$O$11915)) / (MAX('Car_data'!$O$2:$O$11915) - MIN('Car_data'!$O$2:$O$11915))</f>
        <v>9.6728558797524317E-2</v>
      </c>
      <c r="F1153" s="5">
        <f>('Car_data'!P1153 - MIN('Car_data'!$P$2:$P$11915)) / (MAX('Car_data'!$P$2:$P$11915) - MIN('Car_data'!$P$2:$P$11915))</f>
        <v>1.9523698315133179E-2</v>
      </c>
    </row>
    <row r="1154" spans="1:6" x14ac:dyDescent="0.35">
      <c r="A1154" s="5">
        <v>281</v>
      </c>
      <c r="B1154" s="5">
        <f>('Car_data'!F1154 - MIN('Car_data'!$F$2:$F$11915)) / (MAX('Car_data'!$F$2:$F$11915) - MIN('Car_data'!$F$2:$F$11915))</f>
        <v>0.375</v>
      </c>
      <c r="C1154" s="5">
        <f>('Car_data'!M1154 - MIN('Car_data'!$M$2:$M$11915)) / (MAX('Car_data'!$M$2:$M$11915) - MIN('Car_data'!$M$2:$M$11915))</f>
        <v>2.9239766081871343E-2</v>
      </c>
      <c r="D1154" s="5">
        <f>('Car_data'!N1154 - MIN('Car_data'!$N$2:$N$11915)) / (MAX('Car_data'!$N$2:$N$11915) - MIN('Car_data'!$N$2:$N$11915))</f>
        <v>6.1538461538461542E-2</v>
      </c>
      <c r="E1154" s="5">
        <f>('Car_data'!O1154 - MIN('Car_data'!$O$2:$O$11915)) / (MAX('Car_data'!$O$2:$O$11915) - MIN('Car_data'!$O$2:$O$11915))</f>
        <v>9.6728558797524317E-2</v>
      </c>
      <c r="F1154" s="5">
        <f>('Car_data'!P1154 - MIN('Car_data'!$P$2:$P$11915)) / (MAX('Car_data'!$P$2:$P$11915) - MIN('Car_data'!$P$2:$P$11915))</f>
        <v>1.4038941771460079E-2</v>
      </c>
    </row>
    <row r="1155" spans="1:6" x14ac:dyDescent="0.35">
      <c r="A1155" s="5">
        <v>281</v>
      </c>
      <c r="B1155" s="5">
        <f>('Car_data'!F1155 - MIN('Car_data'!$F$2:$F$11915)) / (MAX('Car_data'!$F$2:$F$11915) - MIN('Car_data'!$F$2:$F$11915))</f>
        <v>0.375</v>
      </c>
      <c r="C1155" s="5">
        <f>('Car_data'!M1155 - MIN('Car_data'!$M$2:$M$11915)) / (MAX('Car_data'!$M$2:$M$11915) - MIN('Car_data'!$M$2:$M$11915))</f>
        <v>2.9239766081871343E-2</v>
      </c>
      <c r="D1155" s="5">
        <f>('Car_data'!N1155 - MIN('Car_data'!$N$2:$N$11915)) / (MAX('Car_data'!$N$2:$N$11915) - MIN('Car_data'!$N$2:$N$11915))</f>
        <v>6.1538461538461542E-2</v>
      </c>
      <c r="E1155" s="5">
        <f>('Car_data'!O1155 - MIN('Car_data'!$O$2:$O$11915)) / (MAX('Car_data'!$O$2:$O$11915) - MIN('Car_data'!$O$2:$O$11915))</f>
        <v>9.6728558797524317E-2</v>
      </c>
      <c r="F1155" s="5">
        <f>('Car_data'!P1155 - MIN('Car_data'!$P$2:$P$11915)) / (MAX('Car_data'!$P$2:$P$11915) - MIN('Car_data'!$P$2:$P$11915))</f>
        <v>1.6558441243818747E-2</v>
      </c>
    </row>
    <row r="1156" spans="1:6" x14ac:dyDescent="0.35">
      <c r="A1156" s="5">
        <v>288</v>
      </c>
      <c r="B1156" s="5">
        <f>('Car_data'!F1156 - MIN('Car_data'!$F$2:$F$11915)) / (MAX('Car_data'!$F$2:$F$11915) - MIN('Car_data'!$F$2:$F$11915))</f>
        <v>0.375</v>
      </c>
      <c r="C1156" s="5">
        <f>('Car_data'!M1156 - MIN('Car_data'!$M$2:$M$11915)) / (MAX('Car_data'!$M$2:$M$11915) - MIN('Car_data'!$M$2:$M$11915))</f>
        <v>2.9239766081871343E-2</v>
      </c>
      <c r="D1156" s="5">
        <f>('Car_data'!N1156 - MIN('Car_data'!$N$2:$N$11915)) / (MAX('Car_data'!$N$2:$N$11915) - MIN('Car_data'!$N$2:$N$11915))</f>
        <v>6.1538461538461542E-2</v>
      </c>
      <c r="E1156" s="5">
        <f>('Car_data'!O1156 - MIN('Car_data'!$O$2:$O$11915)) / (MAX('Car_data'!$O$2:$O$11915) - MIN('Car_data'!$O$2:$O$11915))</f>
        <v>9.6728558797524317E-2</v>
      </c>
      <c r="F1156" s="5">
        <f>('Car_data'!P1156 - MIN('Car_data'!$P$2:$P$11915)) / (MAX('Car_data'!$P$2:$P$11915) - MIN('Car_data'!$P$2:$P$11915))</f>
        <v>2.3203621102164736E-2</v>
      </c>
    </row>
    <row r="1157" spans="1:6" x14ac:dyDescent="0.35">
      <c r="A1157" s="5">
        <v>281</v>
      </c>
      <c r="B1157" s="5">
        <f>('Car_data'!F1157 - MIN('Car_data'!$F$2:$F$11915)) / (MAX('Car_data'!$F$2:$F$11915) - MIN('Car_data'!$F$2:$F$11915))</f>
        <v>0.375</v>
      </c>
      <c r="C1157" s="5">
        <f>('Car_data'!M1157 - MIN('Car_data'!$M$2:$M$11915)) / (MAX('Car_data'!$M$2:$M$11915) - MIN('Car_data'!$M$2:$M$11915))</f>
        <v>2.9239766081871343E-2</v>
      </c>
      <c r="D1157" s="5">
        <f>('Car_data'!N1157 - MIN('Car_data'!$N$2:$N$11915)) / (MAX('Car_data'!$N$2:$N$11915) - MIN('Car_data'!$N$2:$N$11915))</f>
        <v>6.1538461538461542E-2</v>
      </c>
      <c r="E1157" s="5">
        <f>('Car_data'!O1157 - MIN('Car_data'!$O$2:$O$11915)) / (MAX('Car_data'!$O$2:$O$11915) - MIN('Car_data'!$O$2:$O$11915))</f>
        <v>9.6728558797524317E-2</v>
      </c>
      <c r="F1157" s="5">
        <f>('Car_data'!P1157 - MIN('Car_data'!$P$2:$P$11915)) / (MAX('Car_data'!$P$2:$P$11915) - MIN('Car_data'!$P$2:$P$11915))</f>
        <v>1.8905936425276007E-2</v>
      </c>
    </row>
    <row r="1158" spans="1:6" x14ac:dyDescent="0.35">
      <c r="A1158" s="5">
        <v>281</v>
      </c>
      <c r="B1158" s="5">
        <f>('Car_data'!F1158 - MIN('Car_data'!$F$2:$F$11915)) / (MAX('Car_data'!$F$2:$F$11915) - MIN('Car_data'!$F$2:$F$11915))</f>
        <v>0.375</v>
      </c>
      <c r="C1158" s="5">
        <f>('Car_data'!M1158 - MIN('Car_data'!$M$2:$M$11915)) / (MAX('Car_data'!$M$2:$M$11915) - MIN('Car_data'!$M$2:$M$11915))</f>
        <v>2.9239766081871343E-2</v>
      </c>
      <c r="D1158" s="5">
        <f>('Car_data'!N1158 - MIN('Car_data'!$N$2:$N$11915)) / (MAX('Car_data'!$N$2:$N$11915) - MIN('Car_data'!$N$2:$N$11915))</f>
        <v>6.1538461538461542E-2</v>
      </c>
      <c r="E1158" s="5">
        <f>('Car_data'!O1158 - MIN('Car_data'!$O$2:$O$11915)) / (MAX('Car_data'!$O$2:$O$11915) - MIN('Car_data'!$O$2:$O$11915))</f>
        <v>9.6728558797524317E-2</v>
      </c>
      <c r="F1158" s="5">
        <f>('Car_data'!P1158 - MIN('Car_data'!$P$2:$P$11915)) / (MAX('Car_data'!$P$2:$P$11915) - MIN('Car_data'!$P$2:$P$11915))</f>
        <v>1.5589402985219259E-2</v>
      </c>
    </row>
    <row r="1159" spans="1:6" x14ac:dyDescent="0.35">
      <c r="A1159" s="5">
        <v>288</v>
      </c>
      <c r="B1159" s="5">
        <f>('Car_data'!F1159 - MIN('Car_data'!$F$2:$F$11915)) / (MAX('Car_data'!$F$2:$F$11915) - MIN('Car_data'!$F$2:$F$11915))</f>
        <v>0.375</v>
      </c>
      <c r="C1159" s="5">
        <f>('Car_data'!M1159 - MIN('Car_data'!$M$2:$M$11915)) / (MAX('Car_data'!$M$2:$M$11915) - MIN('Car_data'!$M$2:$M$11915))</f>
        <v>2.9239766081871343E-2</v>
      </c>
      <c r="D1159" s="5">
        <f>('Car_data'!N1159 - MIN('Car_data'!$N$2:$N$11915)) / (MAX('Car_data'!$N$2:$N$11915) - MIN('Car_data'!$N$2:$N$11915))</f>
        <v>6.1538461538461542E-2</v>
      </c>
      <c r="E1159" s="5">
        <f>('Car_data'!O1159 - MIN('Car_data'!$O$2:$O$11915)) / (MAX('Car_data'!$O$2:$O$11915) - MIN('Car_data'!$O$2:$O$11915))</f>
        <v>9.6728558797524317E-2</v>
      </c>
      <c r="F1159" s="5">
        <f>('Car_data'!P1159 - MIN('Car_data'!$P$2:$P$11915)) / (MAX('Car_data'!$P$2:$P$11915) - MIN('Car_data'!$P$2:$P$11915))</f>
        <v>2.2234582843565248E-2</v>
      </c>
    </row>
    <row r="1160" spans="1:6" x14ac:dyDescent="0.35">
      <c r="A1160" s="5">
        <v>281</v>
      </c>
      <c r="B1160" s="5">
        <f>('Car_data'!F1160 - MIN('Car_data'!$F$2:$F$11915)) / (MAX('Car_data'!$F$2:$F$11915) - MIN('Car_data'!$F$2:$F$11915))</f>
        <v>0.375</v>
      </c>
      <c r="C1160" s="5">
        <f>('Car_data'!M1160 - MIN('Car_data'!$M$2:$M$11915)) / (MAX('Car_data'!$M$2:$M$11915) - MIN('Car_data'!$M$2:$M$11915))</f>
        <v>2.9239766081871343E-2</v>
      </c>
      <c r="D1160" s="5">
        <f>('Car_data'!N1160 - MIN('Car_data'!$N$2:$N$11915)) / (MAX('Car_data'!$N$2:$N$11915) - MIN('Car_data'!$N$2:$N$11915))</f>
        <v>6.1538461538461542E-2</v>
      </c>
      <c r="E1160" s="5">
        <f>('Car_data'!O1160 - MIN('Car_data'!$O$2:$O$11915)) / (MAX('Car_data'!$O$2:$O$11915) - MIN('Car_data'!$O$2:$O$11915))</f>
        <v>9.6728558797524317E-2</v>
      </c>
      <c r="F1160" s="5">
        <f>('Car_data'!P1160 - MIN('Car_data'!$P$2:$P$11915)) / (MAX('Car_data'!$P$2:$P$11915) - MIN('Car_data'!$P$2:$P$11915))</f>
        <v>1.7808500597412086E-2</v>
      </c>
    </row>
    <row r="1161" spans="1:6" x14ac:dyDescent="0.35">
      <c r="A1161" s="5">
        <v>281</v>
      </c>
      <c r="B1161" s="5">
        <f>('Car_data'!F1161 - MIN('Car_data'!$F$2:$F$11915)) / (MAX('Car_data'!$F$2:$F$11915) - MIN('Car_data'!$F$2:$F$11915))</f>
        <v>0.375</v>
      </c>
      <c r="C1161" s="5">
        <f>('Car_data'!M1161 - MIN('Car_data'!$M$2:$M$11915)) / (MAX('Car_data'!$M$2:$M$11915) - MIN('Car_data'!$M$2:$M$11915))</f>
        <v>2.9239766081871343E-2</v>
      </c>
      <c r="D1161" s="5">
        <f>('Car_data'!N1161 - MIN('Car_data'!$N$2:$N$11915)) / (MAX('Car_data'!$N$2:$N$11915) - MIN('Car_data'!$N$2:$N$11915))</f>
        <v>6.1538461538461542E-2</v>
      </c>
      <c r="E1161" s="5">
        <f>('Car_data'!O1161 - MIN('Car_data'!$O$2:$O$11915)) / (MAX('Car_data'!$O$2:$O$11915) - MIN('Car_data'!$O$2:$O$11915))</f>
        <v>9.6728558797524317E-2</v>
      </c>
      <c r="F1161" s="5">
        <f>('Car_data'!P1161 - MIN('Car_data'!$P$2:$P$11915)) / (MAX('Car_data'!$P$2:$P$11915) - MIN('Car_data'!$P$2:$P$11915))</f>
        <v>1.9874974683875495E-2</v>
      </c>
    </row>
    <row r="1162" spans="1:6" x14ac:dyDescent="0.35">
      <c r="A1162" s="5">
        <v>194</v>
      </c>
      <c r="B1162" s="5">
        <f>('Car_data'!F1162 - MIN('Car_data'!$F$2:$F$11915)) / (MAX('Car_data'!$F$2:$F$11915) - MIN('Car_data'!$F$2:$F$11915))</f>
        <v>0.25</v>
      </c>
      <c r="C1162" s="5">
        <f>('Car_data'!M1162 - MIN('Car_data'!$M$2:$M$11915)) / (MAX('Car_data'!$M$2:$M$11915) - MIN('Car_data'!$M$2:$M$11915))</f>
        <v>4.0935672514619881E-2</v>
      </c>
      <c r="D1162" s="5">
        <f>('Car_data'!N1162 - MIN('Car_data'!$N$2:$N$11915)) / (MAX('Car_data'!$N$2:$N$11915) - MIN('Car_data'!$N$2:$N$11915))</f>
        <v>0.1076923076923077</v>
      </c>
      <c r="E1162" s="5">
        <f>('Car_data'!O1162 - MIN('Car_data'!$O$2:$O$11915)) / (MAX('Car_data'!$O$2:$O$11915) - MIN('Car_data'!$O$2:$O$11915))</f>
        <v>9.6728558797524317E-2</v>
      </c>
      <c r="F1162" s="5">
        <f>('Car_data'!P1162 - MIN('Car_data'!$P$2:$P$11915)) / (MAX('Car_data'!$P$2:$P$11915) - MIN('Car_data'!$P$2:$P$11915))</f>
        <v>1.761227035004569E-2</v>
      </c>
    </row>
    <row r="1163" spans="1:6" x14ac:dyDescent="0.35">
      <c r="A1163" s="5">
        <v>310</v>
      </c>
      <c r="B1163" s="5">
        <f>('Car_data'!F1163 - MIN('Car_data'!$F$2:$F$11915)) / (MAX('Car_data'!$F$2:$F$11915) - MIN('Car_data'!$F$2:$F$11915))</f>
        <v>0.375</v>
      </c>
      <c r="C1163" s="5">
        <f>('Car_data'!M1163 - MIN('Car_data'!$M$2:$M$11915)) / (MAX('Car_data'!$M$2:$M$11915) - MIN('Car_data'!$M$2:$M$11915))</f>
        <v>3.8011695906432746E-2</v>
      </c>
      <c r="D1163" s="5">
        <f>('Car_data'!N1163 - MIN('Car_data'!$N$2:$N$11915)) / (MAX('Car_data'!$N$2:$N$11915) - MIN('Car_data'!$N$2:$N$11915))</f>
        <v>8.461538461538462E-2</v>
      </c>
      <c r="E1163" s="5">
        <f>('Car_data'!O1163 - MIN('Car_data'!$O$2:$O$11915)) / (MAX('Car_data'!$O$2:$O$11915) - MIN('Car_data'!$O$2:$O$11915))</f>
        <v>9.6728558797524317E-2</v>
      </c>
      <c r="F1163" s="5">
        <f>('Car_data'!P1163 - MIN('Car_data'!$P$2:$P$11915)) / (MAX('Car_data'!$P$2:$P$11915) - MIN('Car_data'!$P$2:$P$11915))</f>
        <v>2.0228673648264306E-2</v>
      </c>
    </row>
    <row r="1164" spans="1:6" x14ac:dyDescent="0.35">
      <c r="A1164" s="5">
        <v>194</v>
      </c>
      <c r="B1164" s="5">
        <f>('Car_data'!F1164 - MIN('Car_data'!$F$2:$F$11915)) / (MAX('Car_data'!$F$2:$F$11915) - MIN('Car_data'!$F$2:$F$11915))</f>
        <v>0.25</v>
      </c>
      <c r="C1164" s="5">
        <f>('Car_data'!M1164 - MIN('Car_data'!$M$2:$M$11915)) / (MAX('Car_data'!$M$2:$M$11915) - MIN('Car_data'!$M$2:$M$11915))</f>
        <v>4.0935672514619881E-2</v>
      </c>
      <c r="D1164" s="5">
        <f>('Car_data'!N1164 - MIN('Car_data'!$N$2:$N$11915)) / (MAX('Car_data'!$N$2:$N$11915) - MIN('Car_data'!$N$2:$N$11915))</f>
        <v>0.1076923076923077</v>
      </c>
      <c r="E1164" s="5">
        <f>('Car_data'!O1164 - MIN('Car_data'!$O$2:$O$11915)) / (MAX('Car_data'!$O$2:$O$11915) - MIN('Car_data'!$O$2:$O$11915))</f>
        <v>9.6728558797524317E-2</v>
      </c>
      <c r="F1164" s="5">
        <f>('Car_data'!P1164 - MIN('Car_data'!$P$2:$P$11915)) / (MAX('Car_data'!$P$2:$P$11915) - MIN('Car_data'!$P$2:$P$11915))</f>
        <v>1.6023047605942531E-2</v>
      </c>
    </row>
    <row r="1165" spans="1:6" x14ac:dyDescent="0.35">
      <c r="A1165" s="5">
        <v>194</v>
      </c>
      <c r="B1165" s="5">
        <f>('Car_data'!F1165 - MIN('Car_data'!$F$2:$F$11915)) / (MAX('Car_data'!$F$2:$F$11915) - MIN('Car_data'!$F$2:$F$11915))</f>
        <v>0.25</v>
      </c>
      <c r="C1165" s="5">
        <f>('Car_data'!M1165 - MIN('Car_data'!$M$2:$M$11915)) / (MAX('Car_data'!$M$2:$M$11915) - MIN('Car_data'!$M$2:$M$11915))</f>
        <v>4.0935672514619881E-2</v>
      </c>
      <c r="D1165" s="5">
        <f>('Car_data'!N1165 - MIN('Car_data'!$N$2:$N$11915)) / (MAX('Car_data'!$N$2:$N$11915) - MIN('Car_data'!$N$2:$N$11915))</f>
        <v>0.1076923076923077</v>
      </c>
      <c r="E1165" s="5">
        <f>('Car_data'!O1165 - MIN('Car_data'!$O$2:$O$11915)) / (MAX('Car_data'!$O$2:$O$11915) - MIN('Car_data'!$O$2:$O$11915))</f>
        <v>9.6728558797524317E-2</v>
      </c>
      <c r="F1165" s="5">
        <f>('Car_data'!P1165 - MIN('Car_data'!$P$2:$P$11915)) / (MAX('Car_data'!$P$2:$P$11915) - MIN('Car_data'!$P$2:$P$11915))</f>
        <v>1.4753607487177202E-2</v>
      </c>
    </row>
    <row r="1166" spans="1:6" x14ac:dyDescent="0.35">
      <c r="A1166" s="5">
        <v>194</v>
      </c>
      <c r="B1166" s="5">
        <f>('Car_data'!F1166 - MIN('Car_data'!$F$2:$F$11915)) / (MAX('Car_data'!$F$2:$F$11915) - MIN('Car_data'!$F$2:$F$11915))</f>
        <v>0.25</v>
      </c>
      <c r="C1166" s="5">
        <f>('Car_data'!M1166 - MIN('Car_data'!$M$2:$M$11915)) / (MAX('Car_data'!$M$2:$M$11915) - MIN('Car_data'!$M$2:$M$11915))</f>
        <v>3.8011695906432746E-2</v>
      </c>
      <c r="D1166" s="5">
        <f>('Car_data'!N1166 - MIN('Car_data'!$N$2:$N$11915)) / (MAX('Car_data'!$N$2:$N$11915) - MIN('Car_data'!$N$2:$N$11915))</f>
        <v>0.1076923076923077</v>
      </c>
      <c r="E1166" s="5">
        <f>('Car_data'!O1166 - MIN('Car_data'!$O$2:$O$11915)) / (MAX('Car_data'!$O$2:$O$11915) - MIN('Car_data'!$O$2:$O$11915))</f>
        <v>9.6728558797524317E-2</v>
      </c>
      <c r="F1166" s="5">
        <f>('Car_data'!P1166 - MIN('Car_data'!$P$2:$P$11915)) / (MAX('Car_data'!$P$2:$P$11915) - MIN('Car_data'!$P$2:$P$11915))</f>
        <v>1.6992085864542018E-2</v>
      </c>
    </row>
    <row r="1167" spans="1:6" x14ac:dyDescent="0.35">
      <c r="A1167" s="5">
        <v>310</v>
      </c>
      <c r="B1167" s="5">
        <f>('Car_data'!F1167 - MIN('Car_data'!$F$2:$F$11915)) / (MAX('Car_data'!$F$2:$F$11915) - MIN('Car_data'!$F$2:$F$11915))</f>
        <v>0.375</v>
      </c>
      <c r="C1167" s="5">
        <f>('Car_data'!M1167 - MIN('Car_data'!$M$2:$M$11915)) / (MAX('Car_data'!$M$2:$M$11915) - MIN('Car_data'!$M$2:$M$11915))</f>
        <v>3.8011695906432746E-2</v>
      </c>
      <c r="D1167" s="5">
        <f>('Car_data'!N1167 - MIN('Car_data'!$N$2:$N$11915)) / (MAX('Car_data'!$N$2:$N$11915) - MIN('Car_data'!$N$2:$N$11915))</f>
        <v>8.461538461538462E-2</v>
      </c>
      <c r="E1167" s="5">
        <f>('Car_data'!O1167 - MIN('Car_data'!$O$2:$O$11915)) / (MAX('Car_data'!$O$2:$O$11915) - MIN('Car_data'!$O$2:$O$11915))</f>
        <v>9.6728558797524317E-2</v>
      </c>
      <c r="F1167" s="5">
        <f>('Car_data'!P1167 - MIN('Car_data'!$P$2:$P$11915)) / (MAX('Car_data'!$P$2:$P$11915) - MIN('Car_data'!$P$2:$P$11915))</f>
        <v>1.9114279650874897E-2</v>
      </c>
    </row>
    <row r="1168" spans="1:6" x14ac:dyDescent="0.35">
      <c r="A1168" s="5">
        <v>194</v>
      </c>
      <c r="B1168" s="5">
        <f>('Car_data'!F1168 - MIN('Car_data'!$F$2:$F$11915)) / (MAX('Car_data'!$F$2:$F$11915) - MIN('Car_data'!$F$2:$F$11915))</f>
        <v>0.25</v>
      </c>
      <c r="C1168" s="5">
        <f>('Car_data'!M1168 - MIN('Car_data'!$M$2:$M$11915)) / (MAX('Car_data'!$M$2:$M$11915) - MIN('Car_data'!$M$2:$M$11915))</f>
        <v>3.8011695906432746E-2</v>
      </c>
      <c r="D1168" s="5">
        <f>('Car_data'!N1168 - MIN('Car_data'!$N$2:$N$11915)) / (MAX('Car_data'!$N$2:$N$11915) - MIN('Car_data'!$N$2:$N$11915))</f>
        <v>0.1076923076923077</v>
      </c>
      <c r="E1168" s="5">
        <f>('Car_data'!O1168 - MIN('Car_data'!$O$2:$O$11915)) / (MAX('Car_data'!$O$2:$O$11915) - MIN('Car_data'!$O$2:$O$11915))</f>
        <v>9.6728558797524317E-2</v>
      </c>
      <c r="F1168" s="5">
        <f>('Car_data'!P1168 - MIN('Car_data'!$P$2:$P$11915)) / (MAX('Car_data'!$P$2:$P$11915) - MIN('Car_data'!$P$2:$P$11915))</f>
        <v>1.5722645745776687E-2</v>
      </c>
    </row>
    <row r="1169" spans="1:6" x14ac:dyDescent="0.35">
      <c r="A1169" s="5">
        <v>194</v>
      </c>
      <c r="B1169" s="5">
        <f>('Car_data'!F1169 - MIN('Car_data'!$F$2:$F$11915)) / (MAX('Car_data'!$F$2:$F$11915) - MIN('Car_data'!$F$2:$F$11915))</f>
        <v>0.25</v>
      </c>
      <c r="C1169" s="5">
        <f>('Car_data'!M1169 - MIN('Car_data'!$M$2:$M$11915)) / (MAX('Car_data'!$M$2:$M$11915) - MIN('Car_data'!$M$2:$M$11915))</f>
        <v>4.0935672514619881E-2</v>
      </c>
      <c r="D1169" s="5">
        <f>('Car_data'!N1169 - MIN('Car_data'!$N$2:$N$11915)) / (MAX('Car_data'!$N$2:$N$11915) - MIN('Car_data'!$N$2:$N$11915))</f>
        <v>0.1076923076923077</v>
      </c>
      <c r="E1169" s="5">
        <f>('Car_data'!O1169 - MIN('Car_data'!$O$2:$O$11915)) / (MAX('Car_data'!$O$2:$O$11915) - MIN('Car_data'!$O$2:$O$11915))</f>
        <v>9.6728558797524317E-2</v>
      </c>
      <c r="F1169" s="5">
        <f>('Car_data'!P1169 - MIN('Car_data'!$P$2:$P$11915)) / (MAX('Car_data'!$P$2:$P$11915) - MIN('Car_data'!$P$2:$P$11915))</f>
        <v>1.3115932830144067E-2</v>
      </c>
    </row>
    <row r="1170" spans="1:6" x14ac:dyDescent="0.35">
      <c r="A1170" s="5">
        <v>310</v>
      </c>
      <c r="B1170" s="5">
        <f>('Car_data'!F1170 - MIN('Car_data'!$F$2:$F$11915)) / (MAX('Car_data'!$F$2:$F$11915) - MIN('Car_data'!$F$2:$F$11915))</f>
        <v>0.375</v>
      </c>
      <c r="C1170" s="5">
        <f>('Car_data'!M1170 - MIN('Car_data'!$M$2:$M$11915)) / (MAX('Car_data'!$M$2:$M$11915) - MIN('Car_data'!$M$2:$M$11915))</f>
        <v>3.8011695906432746E-2</v>
      </c>
      <c r="D1170" s="5">
        <f>('Car_data'!N1170 - MIN('Car_data'!$N$2:$N$11915)) / (MAX('Car_data'!$N$2:$N$11915) - MIN('Car_data'!$N$2:$N$11915))</f>
        <v>8.461538461538462E-2</v>
      </c>
      <c r="E1170" s="5">
        <f>('Car_data'!O1170 - MIN('Car_data'!$O$2:$O$11915)) / (MAX('Car_data'!$O$2:$O$11915) - MIN('Car_data'!$O$2:$O$11915))</f>
        <v>9.6728558797524317E-2</v>
      </c>
      <c r="F1170" s="5">
        <f>('Car_data'!P1170 - MIN('Car_data'!$P$2:$P$11915)) / (MAX('Car_data'!$P$2:$P$11915) - MIN('Car_data'!$P$2:$P$11915))</f>
        <v>2.0795561029545006E-2</v>
      </c>
    </row>
    <row r="1171" spans="1:6" x14ac:dyDescent="0.35">
      <c r="A1171" s="5">
        <v>310</v>
      </c>
      <c r="B1171" s="5">
        <f>('Car_data'!F1171 - MIN('Car_data'!$F$2:$F$11915)) / (MAX('Car_data'!$F$2:$F$11915) - MIN('Car_data'!$F$2:$F$11915))</f>
        <v>0.375</v>
      </c>
      <c r="C1171" s="5">
        <f>('Car_data'!M1171 - MIN('Car_data'!$M$2:$M$11915)) / (MAX('Car_data'!$M$2:$M$11915) - MIN('Car_data'!$M$2:$M$11915))</f>
        <v>3.8011695906432746E-2</v>
      </c>
      <c r="D1171" s="5">
        <f>('Car_data'!N1171 - MIN('Car_data'!$N$2:$N$11915)) / (MAX('Car_data'!$N$2:$N$11915) - MIN('Car_data'!$N$2:$N$11915))</f>
        <v>8.461538461538462E-2</v>
      </c>
      <c r="E1171" s="5">
        <f>('Car_data'!O1171 - MIN('Car_data'!$O$2:$O$11915)) / (MAX('Car_data'!$O$2:$O$11915) - MIN('Car_data'!$O$2:$O$11915))</f>
        <v>9.6728558797524317E-2</v>
      </c>
      <c r="F1171" s="5">
        <f>('Car_data'!P1171 - MIN('Car_data'!$P$2:$P$11915)) / (MAX('Car_data'!$P$2:$P$11915) - MIN('Car_data'!$P$2:$P$11915))</f>
        <v>2.1764599288144497E-2</v>
      </c>
    </row>
    <row r="1172" spans="1:6" x14ac:dyDescent="0.35">
      <c r="A1172" s="5">
        <v>310</v>
      </c>
      <c r="B1172" s="5">
        <f>('Car_data'!F1172 - MIN('Car_data'!$F$2:$F$11915)) / (MAX('Car_data'!$F$2:$F$11915) - MIN('Car_data'!$F$2:$F$11915))</f>
        <v>0.375</v>
      </c>
      <c r="C1172" s="5">
        <f>('Car_data'!M1172 - MIN('Car_data'!$M$2:$M$11915)) / (MAX('Car_data'!$M$2:$M$11915) - MIN('Car_data'!$M$2:$M$11915))</f>
        <v>3.8011695906432746E-2</v>
      </c>
      <c r="D1172" s="5">
        <f>('Car_data'!N1172 - MIN('Car_data'!$N$2:$N$11915)) / (MAX('Car_data'!$N$2:$N$11915) - MIN('Car_data'!$N$2:$N$11915))</f>
        <v>8.461538461538462E-2</v>
      </c>
      <c r="E1172" s="5">
        <f>('Car_data'!O1172 - MIN('Car_data'!$O$2:$O$11915)) / (MAX('Car_data'!$O$2:$O$11915) - MIN('Car_data'!$O$2:$O$11915))</f>
        <v>9.6728558797524317E-2</v>
      </c>
      <c r="F1172" s="5">
        <f>('Car_data'!P1172 - MIN('Car_data'!$P$2:$P$11915)) / (MAX('Car_data'!$P$2:$P$11915) - MIN('Car_data'!$P$2:$P$11915))</f>
        <v>1.9259635389664818E-2</v>
      </c>
    </row>
    <row r="1173" spans="1:6" x14ac:dyDescent="0.35">
      <c r="A1173" s="5">
        <v>138</v>
      </c>
      <c r="B1173" s="5">
        <f>('Car_data'!F1173 - MIN('Car_data'!$F$2:$F$11915)) / (MAX('Car_data'!$F$2:$F$11915) - MIN('Car_data'!$F$2:$F$11915))</f>
        <v>0.25</v>
      </c>
      <c r="C1173" s="5">
        <f>('Car_data'!M1173 - MIN('Car_data'!$M$2:$M$11915)) / (MAX('Car_data'!$M$2:$M$11915) - MIN('Car_data'!$M$2:$M$11915))</f>
        <v>7.3099415204678359E-2</v>
      </c>
      <c r="D1173" s="5">
        <f>('Car_data'!N1173 - MIN('Car_data'!$N$2:$N$11915)) / (MAX('Car_data'!$N$2:$N$11915) - MIN('Car_data'!$N$2:$N$11915))</f>
        <v>0.15384615384615385</v>
      </c>
      <c r="E1173" s="5">
        <f>('Car_data'!O1173 - MIN('Car_data'!$O$2:$O$11915)) / (MAX('Car_data'!$O$2:$O$11915) - MIN('Car_data'!$O$2:$O$11915))</f>
        <v>0.25411140583554376</v>
      </c>
      <c r="F1173" s="5">
        <f>('Car_data'!P1173 - MIN('Car_data'!$P$2:$P$11915)) / (MAX('Car_data'!$P$2:$P$11915) - MIN('Car_data'!$P$2:$P$11915))</f>
        <v>7.459171995569557E-3</v>
      </c>
    </row>
    <row r="1174" spans="1:6" x14ac:dyDescent="0.35">
      <c r="A1174" s="5">
        <v>138</v>
      </c>
      <c r="B1174" s="5">
        <f>('Car_data'!F1174 - MIN('Car_data'!$F$2:$F$11915)) / (MAX('Car_data'!$F$2:$F$11915) - MIN('Car_data'!$F$2:$F$11915))</f>
        <v>0.25</v>
      </c>
      <c r="C1174" s="5">
        <f>('Car_data'!M1174 - MIN('Car_data'!$M$2:$M$11915)) / (MAX('Car_data'!$M$2:$M$11915) - MIN('Car_data'!$M$2:$M$11915))</f>
        <v>7.6023391812865493E-2</v>
      </c>
      <c r="D1174" s="5">
        <f>('Car_data'!N1174 - MIN('Car_data'!$N$2:$N$11915)) / (MAX('Car_data'!$N$2:$N$11915) - MIN('Car_data'!$N$2:$N$11915))</f>
        <v>0.15384615384615385</v>
      </c>
      <c r="E1174" s="5">
        <f>('Car_data'!O1174 - MIN('Car_data'!$O$2:$O$11915)) / (MAX('Car_data'!$O$2:$O$11915) - MIN('Car_data'!$O$2:$O$11915))</f>
        <v>0.25411140583554376</v>
      </c>
      <c r="F1174" s="5">
        <f>('Car_data'!P1174 - MIN('Car_data'!$P$2:$P$11915)) / (MAX('Car_data'!$P$2:$P$11915) - MIN('Car_data'!$P$2:$P$11915))</f>
        <v>6.2478741723201977E-3</v>
      </c>
    </row>
    <row r="1175" spans="1:6" x14ac:dyDescent="0.35">
      <c r="A1175" s="5">
        <v>138</v>
      </c>
      <c r="B1175" s="5">
        <f>('Car_data'!F1175 - MIN('Car_data'!$F$2:$F$11915)) / (MAX('Car_data'!$F$2:$F$11915) - MIN('Car_data'!$F$2:$F$11915))</f>
        <v>0.25</v>
      </c>
      <c r="C1175" s="5">
        <f>('Car_data'!M1175 - MIN('Car_data'!$M$2:$M$11915)) / (MAX('Car_data'!$M$2:$M$11915) - MIN('Car_data'!$M$2:$M$11915))</f>
        <v>7.3099415204678359E-2</v>
      </c>
      <c r="D1175" s="5">
        <f>('Car_data'!N1175 - MIN('Car_data'!$N$2:$N$11915)) / (MAX('Car_data'!$N$2:$N$11915) - MIN('Car_data'!$N$2:$N$11915))</f>
        <v>0.15384615384615385</v>
      </c>
      <c r="E1175" s="5">
        <f>('Car_data'!O1175 - MIN('Car_data'!$O$2:$O$11915)) / (MAX('Car_data'!$O$2:$O$11915) - MIN('Car_data'!$O$2:$O$11915))</f>
        <v>0.25411140583554376</v>
      </c>
      <c r="F1175" s="5">
        <f>('Car_data'!P1175 - MIN('Car_data'!$P$2:$P$11915)) / (MAX('Car_data'!$P$2:$P$11915) - MIN('Car_data'!$P$2:$P$11915))</f>
        <v>6.6112635192950055E-3</v>
      </c>
    </row>
    <row r="1176" spans="1:6" x14ac:dyDescent="0.35">
      <c r="A1176" s="5">
        <v>138</v>
      </c>
      <c r="B1176" s="5">
        <f>('Car_data'!F1176 - MIN('Car_data'!$F$2:$F$11915)) / (MAX('Car_data'!$F$2:$F$11915) - MIN('Car_data'!$F$2:$F$11915))</f>
        <v>0.25</v>
      </c>
      <c r="C1176" s="5">
        <f>('Car_data'!M1176 - MIN('Car_data'!$M$2:$M$11915)) / (MAX('Car_data'!$M$2:$M$11915) - MIN('Car_data'!$M$2:$M$11915))</f>
        <v>7.3099415204678359E-2</v>
      </c>
      <c r="D1176" s="5">
        <f>('Car_data'!N1176 - MIN('Car_data'!$N$2:$N$11915)) / (MAX('Car_data'!$N$2:$N$11915) - MIN('Car_data'!$N$2:$N$11915))</f>
        <v>0.15384615384615385</v>
      </c>
      <c r="E1176" s="5">
        <f>('Car_data'!O1176 - MIN('Car_data'!$O$2:$O$11915)) / (MAX('Car_data'!$O$2:$O$11915) - MIN('Car_data'!$O$2:$O$11915))</f>
        <v>0.25411140583554376</v>
      </c>
      <c r="F1176" s="5">
        <f>('Car_data'!P1176 - MIN('Car_data'!$P$2:$P$11915)) / (MAX('Car_data'!$P$2:$P$11915) - MIN('Car_data'!$P$2:$P$11915))</f>
        <v>6.8292971274798902E-3</v>
      </c>
    </row>
    <row r="1177" spans="1:6" x14ac:dyDescent="0.35">
      <c r="A1177" s="5">
        <v>138</v>
      </c>
      <c r="B1177" s="5">
        <f>('Car_data'!F1177 - MIN('Car_data'!$F$2:$F$11915)) / (MAX('Car_data'!$F$2:$F$11915) - MIN('Car_data'!$F$2:$F$11915))</f>
        <v>0.25</v>
      </c>
      <c r="C1177" s="5">
        <f>('Car_data'!M1177 - MIN('Car_data'!$M$2:$M$11915)) / (MAX('Car_data'!$M$2:$M$11915) - MIN('Car_data'!$M$2:$M$11915))</f>
        <v>7.6023391812865493E-2</v>
      </c>
      <c r="D1177" s="5">
        <f>('Car_data'!N1177 - MIN('Car_data'!$N$2:$N$11915)) / (MAX('Car_data'!$N$2:$N$11915) - MIN('Car_data'!$N$2:$N$11915))</f>
        <v>0.15384615384615385</v>
      </c>
      <c r="E1177" s="5">
        <f>('Car_data'!O1177 - MIN('Car_data'!$O$2:$O$11915)) / (MAX('Car_data'!$O$2:$O$11915) - MIN('Car_data'!$O$2:$O$11915))</f>
        <v>0.25411140583554376</v>
      </c>
      <c r="F1177" s="5">
        <f>('Car_data'!P1177 - MIN('Car_data'!$P$2:$P$11915)) / (MAX('Car_data'!$P$2:$P$11915) - MIN('Car_data'!$P$2:$P$11915))</f>
        <v>6.1267443899952617E-3</v>
      </c>
    </row>
    <row r="1178" spans="1:6" x14ac:dyDescent="0.35">
      <c r="A1178" s="5">
        <v>138</v>
      </c>
      <c r="B1178" s="5">
        <f>('Car_data'!F1178 - MIN('Car_data'!$F$2:$F$11915)) / (MAX('Car_data'!$F$2:$F$11915) - MIN('Car_data'!$F$2:$F$11915))</f>
        <v>0.25</v>
      </c>
      <c r="C1178" s="5">
        <f>('Car_data'!M1178 - MIN('Car_data'!$M$2:$M$11915)) / (MAX('Car_data'!$M$2:$M$11915) - MIN('Car_data'!$M$2:$M$11915))</f>
        <v>7.6023391812865493E-2</v>
      </c>
      <c r="D1178" s="5">
        <f>('Car_data'!N1178 - MIN('Car_data'!$N$2:$N$11915)) / (MAX('Car_data'!$N$2:$N$11915) - MIN('Car_data'!$N$2:$N$11915))</f>
        <v>0.15384615384615385</v>
      </c>
      <c r="E1178" s="5">
        <f>('Car_data'!O1178 - MIN('Car_data'!$O$2:$O$11915)) / (MAX('Car_data'!$O$2:$O$11915) - MIN('Car_data'!$O$2:$O$11915))</f>
        <v>0.25411140583554376</v>
      </c>
      <c r="F1178" s="5">
        <f>('Car_data'!P1178 - MIN('Car_data'!$P$2:$P$11915)) / (MAX('Car_data'!$P$2:$P$11915) - MIN('Car_data'!$P$2:$P$11915))</f>
        <v>6.9746528662698133E-3</v>
      </c>
    </row>
    <row r="1179" spans="1:6" x14ac:dyDescent="0.35">
      <c r="A1179" s="5">
        <v>137</v>
      </c>
      <c r="B1179" s="5">
        <f>('Car_data'!F1179 - MIN('Car_data'!$F$2:$F$11915)) / (MAX('Car_data'!$F$2:$F$11915) - MIN('Car_data'!$F$2:$F$11915))</f>
        <v>0.25</v>
      </c>
      <c r="C1179" s="5">
        <f>('Car_data'!M1179 - MIN('Car_data'!$M$2:$M$11915)) / (MAX('Car_data'!$M$2:$M$11915) - MIN('Car_data'!$M$2:$M$11915))</f>
        <v>7.6023391812865493E-2</v>
      </c>
      <c r="D1179" s="5">
        <f>('Car_data'!N1179 - MIN('Car_data'!$N$2:$N$11915)) / (MAX('Car_data'!$N$2:$N$11915) - MIN('Car_data'!$N$2:$N$11915))</f>
        <v>0.15384615384615385</v>
      </c>
      <c r="E1179" s="5">
        <f>('Car_data'!O1179 - MIN('Car_data'!$O$2:$O$11915)) / (MAX('Car_data'!$O$2:$O$11915) - MIN('Car_data'!$O$2:$O$11915))</f>
        <v>0.25411140583554376</v>
      </c>
      <c r="F1179" s="5">
        <f>('Car_data'!P1179 - MIN('Car_data'!$P$2:$P$11915)) / (MAX('Car_data'!$P$2:$P$11915) - MIN('Car_data'!$P$2:$P$11915))</f>
        <v>6.1751963029252361E-3</v>
      </c>
    </row>
    <row r="1180" spans="1:6" x14ac:dyDescent="0.35">
      <c r="A1180" s="5">
        <v>137</v>
      </c>
      <c r="B1180" s="5">
        <f>('Car_data'!F1180 - MIN('Car_data'!$F$2:$F$11915)) / (MAX('Car_data'!$F$2:$F$11915) - MIN('Car_data'!$F$2:$F$11915))</f>
        <v>0.25</v>
      </c>
      <c r="C1180" s="5">
        <f>('Car_data'!M1180 - MIN('Car_data'!$M$2:$M$11915)) / (MAX('Car_data'!$M$2:$M$11915) - MIN('Car_data'!$M$2:$M$11915))</f>
        <v>7.6023391812865493E-2</v>
      </c>
      <c r="D1180" s="5">
        <f>('Car_data'!N1180 - MIN('Car_data'!$N$2:$N$11915)) / (MAX('Car_data'!$N$2:$N$11915) - MIN('Car_data'!$N$2:$N$11915))</f>
        <v>0.15384615384615385</v>
      </c>
      <c r="E1180" s="5">
        <f>('Car_data'!O1180 - MIN('Car_data'!$O$2:$O$11915)) / (MAX('Car_data'!$O$2:$O$11915) - MIN('Car_data'!$O$2:$O$11915))</f>
        <v>0.25411140583554376</v>
      </c>
      <c r="F1180" s="5">
        <f>('Car_data'!P1180 - MIN('Car_data'!$P$2:$P$11915)) / (MAX('Car_data'!$P$2:$P$11915) - MIN('Car_data'!$P$2:$P$11915))</f>
        <v>6.296326085250172E-3</v>
      </c>
    </row>
    <row r="1181" spans="1:6" x14ac:dyDescent="0.35">
      <c r="A1181" s="5">
        <v>137</v>
      </c>
      <c r="B1181" s="5">
        <f>('Car_data'!F1181 - MIN('Car_data'!$F$2:$F$11915)) / (MAX('Car_data'!$F$2:$F$11915) - MIN('Car_data'!$F$2:$F$11915))</f>
        <v>0.25</v>
      </c>
      <c r="C1181" s="5">
        <f>('Car_data'!M1181 - MIN('Car_data'!$M$2:$M$11915)) / (MAX('Car_data'!$M$2:$M$11915) - MIN('Car_data'!$M$2:$M$11915))</f>
        <v>7.3099415204678359E-2</v>
      </c>
      <c r="D1181" s="5">
        <f>('Car_data'!N1181 - MIN('Car_data'!$N$2:$N$11915)) / (MAX('Car_data'!$N$2:$N$11915) - MIN('Car_data'!$N$2:$N$11915))</f>
        <v>0.14615384615384616</v>
      </c>
      <c r="E1181" s="5">
        <f>('Car_data'!O1181 - MIN('Car_data'!$O$2:$O$11915)) / (MAX('Car_data'!$O$2:$O$11915) - MIN('Car_data'!$O$2:$O$11915))</f>
        <v>0.25411140583554376</v>
      </c>
      <c r="F1181" s="5">
        <f>('Car_data'!P1181 - MIN('Car_data'!$P$2:$P$11915)) / (MAX('Car_data'!$P$2:$P$11915) - MIN('Car_data'!$P$2:$P$11915))</f>
        <v>6.6597154322249798E-3</v>
      </c>
    </row>
    <row r="1182" spans="1:6" x14ac:dyDescent="0.35">
      <c r="A1182" s="5">
        <v>137</v>
      </c>
      <c r="B1182" s="5">
        <f>('Car_data'!F1182 - MIN('Car_data'!$F$2:$F$11915)) / (MAX('Car_data'!$F$2:$F$11915) - MIN('Car_data'!$F$2:$F$11915))</f>
        <v>0.25</v>
      </c>
      <c r="C1182" s="5">
        <f>('Car_data'!M1182 - MIN('Car_data'!$M$2:$M$11915)) / (MAX('Car_data'!$M$2:$M$11915) - MIN('Car_data'!$M$2:$M$11915))</f>
        <v>7.3099415204678359E-2</v>
      </c>
      <c r="D1182" s="5">
        <f>('Car_data'!N1182 - MIN('Car_data'!$N$2:$N$11915)) / (MAX('Car_data'!$N$2:$N$11915) - MIN('Car_data'!$N$2:$N$11915))</f>
        <v>0.14615384615384616</v>
      </c>
      <c r="E1182" s="5">
        <f>('Car_data'!O1182 - MIN('Car_data'!$O$2:$O$11915)) / (MAX('Car_data'!$O$2:$O$11915) - MIN('Car_data'!$O$2:$O$11915))</f>
        <v>0.25411140583554376</v>
      </c>
      <c r="F1182" s="5">
        <f>('Car_data'!P1182 - MIN('Car_data'!$P$2:$P$11915)) / (MAX('Car_data'!$P$2:$P$11915) - MIN('Car_data'!$P$2:$P$11915))</f>
        <v>7.5076239084995314E-3</v>
      </c>
    </row>
    <row r="1183" spans="1:6" x14ac:dyDescent="0.35">
      <c r="A1183" s="5">
        <v>137</v>
      </c>
      <c r="B1183" s="5">
        <f>('Car_data'!F1183 - MIN('Car_data'!$F$2:$F$11915)) / (MAX('Car_data'!$F$2:$F$11915) - MIN('Car_data'!$F$2:$F$11915))</f>
        <v>0.25</v>
      </c>
      <c r="C1183" s="5">
        <f>('Car_data'!M1183 - MIN('Car_data'!$M$2:$M$11915)) / (MAX('Car_data'!$M$2:$M$11915) - MIN('Car_data'!$M$2:$M$11915))</f>
        <v>7.6023391812865493E-2</v>
      </c>
      <c r="D1183" s="5">
        <f>('Car_data'!N1183 - MIN('Car_data'!$N$2:$N$11915)) / (MAX('Car_data'!$N$2:$N$11915) - MIN('Car_data'!$N$2:$N$11915))</f>
        <v>0.15384615384615385</v>
      </c>
      <c r="E1183" s="5">
        <f>('Car_data'!O1183 - MIN('Car_data'!$O$2:$O$11915)) / (MAX('Car_data'!$O$2:$O$11915) - MIN('Car_data'!$O$2:$O$11915))</f>
        <v>0.25411140583554376</v>
      </c>
      <c r="F1183" s="5">
        <f>('Car_data'!P1183 - MIN('Car_data'!$P$2:$P$11915)) / (MAX('Car_data'!$P$2:$P$11915) - MIN('Car_data'!$P$2:$P$11915))</f>
        <v>7.0231047791997877E-3</v>
      </c>
    </row>
    <row r="1184" spans="1:6" x14ac:dyDescent="0.35">
      <c r="A1184" s="5">
        <v>137</v>
      </c>
      <c r="B1184" s="5">
        <f>('Car_data'!F1184 - MIN('Car_data'!$F$2:$F$11915)) / (MAX('Car_data'!$F$2:$F$11915) - MIN('Car_data'!$F$2:$F$11915))</f>
        <v>0.25</v>
      </c>
      <c r="C1184" s="5">
        <f>('Car_data'!M1184 - MIN('Car_data'!$M$2:$M$11915)) / (MAX('Car_data'!$M$2:$M$11915) - MIN('Car_data'!$M$2:$M$11915))</f>
        <v>7.3099415204678359E-2</v>
      </c>
      <c r="D1184" s="5">
        <f>('Car_data'!N1184 - MIN('Car_data'!$N$2:$N$11915)) / (MAX('Car_data'!$N$2:$N$11915) - MIN('Car_data'!$N$2:$N$11915))</f>
        <v>0.14615384615384616</v>
      </c>
      <c r="E1184" s="5">
        <f>('Car_data'!O1184 - MIN('Car_data'!$O$2:$O$11915)) / (MAX('Car_data'!$O$2:$O$11915) - MIN('Car_data'!$O$2:$O$11915))</f>
        <v>0.25411140583554376</v>
      </c>
      <c r="F1184" s="5">
        <f>('Car_data'!P1184 - MIN('Car_data'!$P$2:$P$11915)) / (MAX('Car_data'!$P$2:$P$11915) - MIN('Car_data'!$P$2:$P$11915))</f>
        <v>6.8777490404098645E-3</v>
      </c>
    </row>
    <row r="1185" spans="1:6" x14ac:dyDescent="0.35">
      <c r="A1185" s="5">
        <v>137</v>
      </c>
      <c r="B1185" s="5">
        <f>('Car_data'!F1185 - MIN('Car_data'!$F$2:$F$11915)) / (MAX('Car_data'!$F$2:$F$11915) - MIN('Car_data'!$F$2:$F$11915))</f>
        <v>0.25</v>
      </c>
      <c r="C1185" s="5">
        <f>('Car_data'!M1185 - MIN('Car_data'!$M$2:$M$11915)) / (MAX('Car_data'!$M$2:$M$11915) - MIN('Car_data'!$M$2:$M$11915))</f>
        <v>7.3099415204678359E-2</v>
      </c>
      <c r="D1185" s="5">
        <f>('Car_data'!N1185 - MIN('Car_data'!$N$2:$N$11915)) / (MAX('Car_data'!$N$2:$N$11915) - MIN('Car_data'!$N$2:$N$11915))</f>
        <v>0.14615384615384616</v>
      </c>
      <c r="E1185" s="5">
        <f>('Car_data'!O1185 - MIN('Car_data'!$O$2:$O$11915)) / (MAX('Car_data'!$O$2:$O$11915) - MIN('Car_data'!$O$2:$O$11915))</f>
        <v>0.25411140583554376</v>
      </c>
      <c r="F1185" s="5">
        <f>('Car_data'!P1185 - MIN('Car_data'!$P$2:$P$11915)) / (MAX('Car_data'!$P$2:$P$11915) - MIN('Car_data'!$P$2:$P$11915))</f>
        <v>6.6597154322249798E-3</v>
      </c>
    </row>
    <row r="1186" spans="1:6" x14ac:dyDescent="0.35">
      <c r="A1186" s="5">
        <v>137</v>
      </c>
      <c r="B1186" s="5">
        <f>('Car_data'!F1186 - MIN('Car_data'!$F$2:$F$11915)) / (MAX('Car_data'!$F$2:$F$11915) - MIN('Car_data'!$F$2:$F$11915))</f>
        <v>0.25</v>
      </c>
      <c r="C1186" s="5">
        <f>('Car_data'!M1186 - MIN('Car_data'!$M$2:$M$11915)) / (MAX('Car_data'!$M$2:$M$11915) - MIN('Car_data'!$M$2:$M$11915))</f>
        <v>7.3099415204678359E-2</v>
      </c>
      <c r="D1186" s="5">
        <f>('Car_data'!N1186 - MIN('Car_data'!$N$2:$N$11915)) / (MAX('Car_data'!$N$2:$N$11915) - MIN('Car_data'!$N$2:$N$11915))</f>
        <v>0.14615384615384616</v>
      </c>
      <c r="E1186" s="5">
        <f>('Car_data'!O1186 - MIN('Car_data'!$O$2:$O$11915)) / (MAX('Car_data'!$O$2:$O$11915) - MIN('Car_data'!$O$2:$O$11915))</f>
        <v>0.25411140583554376</v>
      </c>
      <c r="F1186" s="5">
        <f>('Car_data'!P1186 - MIN('Car_data'!$P$2:$P$11915)) / (MAX('Car_data'!$P$2:$P$11915) - MIN('Car_data'!$P$2:$P$11915))</f>
        <v>7.5076239084995314E-3</v>
      </c>
    </row>
    <row r="1187" spans="1:6" x14ac:dyDescent="0.35">
      <c r="A1187" s="5">
        <v>137</v>
      </c>
      <c r="B1187" s="5">
        <f>('Car_data'!F1187 - MIN('Car_data'!$F$2:$F$11915)) / (MAX('Car_data'!$F$2:$F$11915) - MIN('Car_data'!$F$2:$F$11915))</f>
        <v>0.25</v>
      </c>
      <c r="C1187" s="5">
        <f>('Car_data'!M1187 - MIN('Car_data'!$M$2:$M$11915)) / (MAX('Car_data'!$M$2:$M$11915) - MIN('Car_data'!$M$2:$M$11915))</f>
        <v>7.3099415204678359E-2</v>
      </c>
      <c r="D1187" s="5">
        <f>('Car_data'!N1187 - MIN('Car_data'!$N$2:$N$11915)) / (MAX('Car_data'!$N$2:$N$11915) - MIN('Car_data'!$N$2:$N$11915))</f>
        <v>0.14615384615384616</v>
      </c>
      <c r="E1187" s="5">
        <f>('Car_data'!O1187 - MIN('Car_data'!$O$2:$O$11915)) / (MAX('Car_data'!$O$2:$O$11915) - MIN('Car_data'!$O$2:$O$11915))</f>
        <v>0.25411140583554376</v>
      </c>
      <c r="F1187" s="5">
        <f>('Car_data'!P1187 - MIN('Car_data'!$P$2:$P$11915)) / (MAX('Car_data'!$P$2:$P$11915) - MIN('Car_data'!$P$2:$P$11915))</f>
        <v>6.8777490404098645E-3</v>
      </c>
    </row>
    <row r="1188" spans="1:6" x14ac:dyDescent="0.35">
      <c r="A1188" s="5">
        <v>137</v>
      </c>
      <c r="B1188" s="5">
        <f>('Car_data'!F1188 - MIN('Car_data'!$F$2:$F$11915)) / (MAX('Car_data'!$F$2:$F$11915) - MIN('Car_data'!$F$2:$F$11915))</f>
        <v>0.25</v>
      </c>
      <c r="C1188" s="5">
        <f>('Car_data'!M1188 - MIN('Car_data'!$M$2:$M$11915)) / (MAX('Car_data'!$M$2:$M$11915) - MIN('Car_data'!$M$2:$M$11915))</f>
        <v>7.6023391812865493E-2</v>
      </c>
      <c r="D1188" s="5">
        <f>('Car_data'!N1188 - MIN('Car_data'!$N$2:$N$11915)) / (MAX('Car_data'!$N$2:$N$11915) - MIN('Car_data'!$N$2:$N$11915))</f>
        <v>0.15384615384615385</v>
      </c>
      <c r="E1188" s="5">
        <f>('Car_data'!O1188 - MIN('Car_data'!$O$2:$O$11915)) / (MAX('Car_data'!$O$2:$O$11915) - MIN('Car_data'!$O$2:$O$11915))</f>
        <v>0.25411140583554376</v>
      </c>
      <c r="F1188" s="5">
        <f>('Car_data'!P1188 - MIN('Car_data'!$P$2:$P$11915)) / (MAX('Car_data'!$P$2:$P$11915) - MIN('Car_data'!$P$2:$P$11915))</f>
        <v>7.0231047791997877E-3</v>
      </c>
    </row>
    <row r="1189" spans="1:6" x14ac:dyDescent="0.35">
      <c r="A1189" s="5">
        <v>137</v>
      </c>
      <c r="B1189" s="5">
        <f>('Car_data'!F1189 - MIN('Car_data'!$F$2:$F$11915)) / (MAX('Car_data'!$F$2:$F$11915) - MIN('Car_data'!$F$2:$F$11915))</f>
        <v>0.25</v>
      </c>
      <c r="C1189" s="5">
        <f>('Car_data'!M1189 - MIN('Car_data'!$M$2:$M$11915)) / (MAX('Car_data'!$M$2:$M$11915) - MIN('Car_data'!$M$2:$M$11915))</f>
        <v>7.6023391812865493E-2</v>
      </c>
      <c r="D1189" s="5">
        <f>('Car_data'!N1189 - MIN('Car_data'!$N$2:$N$11915)) / (MAX('Car_data'!$N$2:$N$11915) - MIN('Car_data'!$N$2:$N$11915))</f>
        <v>0.15384615384615385</v>
      </c>
      <c r="E1189" s="5">
        <f>('Car_data'!O1189 - MIN('Car_data'!$O$2:$O$11915)) / (MAX('Car_data'!$O$2:$O$11915) - MIN('Car_data'!$O$2:$O$11915))</f>
        <v>0.25411140583554376</v>
      </c>
      <c r="F1189" s="5">
        <f>('Car_data'!P1189 - MIN('Car_data'!$P$2:$P$11915)) / (MAX('Car_data'!$P$2:$P$11915) - MIN('Car_data'!$P$2:$P$11915))</f>
        <v>6.1751963029252361E-3</v>
      </c>
    </row>
    <row r="1190" spans="1:6" x14ac:dyDescent="0.35">
      <c r="A1190" s="5">
        <v>137</v>
      </c>
      <c r="B1190" s="5">
        <f>('Car_data'!F1190 - MIN('Car_data'!$F$2:$F$11915)) / (MAX('Car_data'!$F$2:$F$11915) - MIN('Car_data'!$F$2:$F$11915))</f>
        <v>0.25</v>
      </c>
      <c r="C1190" s="5">
        <f>('Car_data'!M1190 - MIN('Car_data'!$M$2:$M$11915)) / (MAX('Car_data'!$M$2:$M$11915) - MIN('Car_data'!$M$2:$M$11915))</f>
        <v>7.6023391812865493E-2</v>
      </c>
      <c r="D1190" s="5">
        <f>('Car_data'!N1190 - MIN('Car_data'!$N$2:$N$11915)) / (MAX('Car_data'!$N$2:$N$11915) - MIN('Car_data'!$N$2:$N$11915))</f>
        <v>0.15384615384615385</v>
      </c>
      <c r="E1190" s="5">
        <f>('Car_data'!O1190 - MIN('Car_data'!$O$2:$O$11915)) / (MAX('Car_data'!$O$2:$O$11915) - MIN('Car_data'!$O$2:$O$11915))</f>
        <v>0.25411140583554376</v>
      </c>
      <c r="F1190" s="5">
        <f>('Car_data'!P1190 - MIN('Car_data'!$P$2:$P$11915)) / (MAX('Car_data'!$P$2:$P$11915) - MIN('Car_data'!$P$2:$P$11915))</f>
        <v>6.296326085250172E-3</v>
      </c>
    </row>
    <row r="1191" spans="1:6" x14ac:dyDescent="0.35">
      <c r="A1191" s="5">
        <v>100</v>
      </c>
      <c r="B1191" s="5">
        <f>('Car_data'!F1191 - MIN('Car_data'!$F$2:$F$11915)) / (MAX('Car_data'!$F$2:$F$11915) - MIN('Car_data'!$F$2:$F$11915))</f>
        <v>0.25</v>
      </c>
      <c r="C1191" s="5">
        <f>('Car_data'!M1191 - MIN('Car_data'!$M$2:$M$11915)) / (MAX('Car_data'!$M$2:$M$11915) - MIN('Car_data'!$M$2:$M$11915))</f>
        <v>4.9707602339181284E-2</v>
      </c>
      <c r="D1191" s="5">
        <f>('Car_data'!N1191 - MIN('Car_data'!$N$2:$N$11915)) / (MAX('Car_data'!$N$2:$N$11915) - MIN('Car_data'!$N$2:$N$11915))</f>
        <v>0.11538461538461539</v>
      </c>
      <c r="E1191" s="5">
        <f>('Car_data'!O1191 - MIN('Car_data'!$O$2:$O$11915)) / (MAX('Car_data'!$O$2:$O$11915) - MIN('Car_data'!$O$2:$O$11915))</f>
        <v>9.4252873563218389E-2</v>
      </c>
      <c r="F1191" s="5">
        <f>('Car_data'!P1191 - MIN('Car_data'!$P$2:$P$11915)) / (MAX('Car_data'!$P$2:$P$11915) - MIN('Car_data'!$P$2:$P$11915))</f>
        <v>0</v>
      </c>
    </row>
    <row r="1192" spans="1:6" x14ac:dyDescent="0.35">
      <c r="A1192" s="5">
        <v>106</v>
      </c>
      <c r="B1192" s="5">
        <f>('Car_data'!F1192 - MIN('Car_data'!$F$2:$F$11915)) / (MAX('Car_data'!$F$2:$F$11915) - MIN('Car_data'!$F$2:$F$11915))</f>
        <v>0.25</v>
      </c>
      <c r="C1192" s="5">
        <f>('Car_data'!M1192 - MIN('Car_data'!$M$2:$M$11915)) / (MAX('Car_data'!$M$2:$M$11915) - MIN('Car_data'!$M$2:$M$11915))</f>
        <v>3.8011695906432746E-2</v>
      </c>
      <c r="D1192" s="5">
        <f>('Car_data'!N1192 - MIN('Car_data'!$N$2:$N$11915)) / (MAX('Car_data'!$N$2:$N$11915) - MIN('Car_data'!$N$2:$N$11915))</f>
        <v>9.2307692307692313E-2</v>
      </c>
      <c r="E1192" s="5">
        <f>('Car_data'!O1192 - MIN('Car_data'!$O$2:$O$11915)) / (MAX('Car_data'!$O$2:$O$11915) - MIN('Car_data'!$O$2:$O$11915))</f>
        <v>9.4252873563218389E-2</v>
      </c>
      <c r="F1192" s="5">
        <f>('Car_data'!P1192 - MIN('Car_data'!$P$2:$P$11915)) / (MAX('Car_data'!$P$2:$P$11915) - MIN('Car_data'!$P$2:$P$11915))</f>
        <v>0</v>
      </c>
    </row>
    <row r="1193" spans="1:6" x14ac:dyDescent="0.35">
      <c r="A1193" s="5">
        <v>100</v>
      </c>
      <c r="B1193" s="5">
        <f>('Car_data'!F1193 - MIN('Car_data'!$F$2:$F$11915)) / (MAX('Car_data'!$F$2:$F$11915) - MIN('Car_data'!$F$2:$F$11915))</f>
        <v>0.25</v>
      </c>
      <c r="C1193" s="5">
        <f>('Car_data'!M1193 - MIN('Car_data'!$M$2:$M$11915)) / (MAX('Car_data'!$M$2:$M$11915) - MIN('Car_data'!$M$2:$M$11915))</f>
        <v>4.0935672514619881E-2</v>
      </c>
      <c r="D1193" s="5">
        <f>('Car_data'!N1193 - MIN('Car_data'!$N$2:$N$11915)) / (MAX('Car_data'!$N$2:$N$11915) - MIN('Car_data'!$N$2:$N$11915))</f>
        <v>9.2307692307692313E-2</v>
      </c>
      <c r="E1193" s="5">
        <f>('Car_data'!O1193 - MIN('Car_data'!$O$2:$O$11915)) / (MAX('Car_data'!$O$2:$O$11915) - MIN('Car_data'!$O$2:$O$11915))</f>
        <v>9.4252873563218389E-2</v>
      </c>
      <c r="F1193" s="5">
        <f>('Car_data'!P1193 - MIN('Car_data'!$P$2:$P$11915)) / (MAX('Car_data'!$P$2:$P$11915) - MIN('Car_data'!$P$2:$P$11915))</f>
        <v>0</v>
      </c>
    </row>
    <row r="1194" spans="1:6" x14ac:dyDescent="0.35">
      <c r="A1194" s="5">
        <v>271</v>
      </c>
      <c r="B1194" s="5">
        <f>('Car_data'!F1194 - MIN('Car_data'!$F$2:$F$11915)) / (MAX('Car_data'!$F$2:$F$11915) - MIN('Car_data'!$F$2:$F$11915))</f>
        <v>0.375</v>
      </c>
      <c r="C1194" s="5">
        <f>('Car_data'!M1194 - MIN('Car_data'!$M$2:$M$11915)) / (MAX('Car_data'!$M$2:$M$11915) - MIN('Car_data'!$M$2:$M$11915))</f>
        <v>3.8011695906432746E-2</v>
      </c>
      <c r="D1194" s="5">
        <f>('Car_data'!N1194 - MIN('Car_data'!$N$2:$N$11915)) / (MAX('Car_data'!$N$2:$N$11915) - MIN('Car_data'!$N$2:$N$11915))</f>
        <v>7.6923076923076927E-2</v>
      </c>
      <c r="E1194" s="5">
        <f>('Car_data'!O1194 - MIN('Car_data'!$O$2:$O$11915)) / (MAX('Car_data'!$O$2:$O$11915) - MIN('Car_data'!$O$2:$O$11915))</f>
        <v>0.38903625110521661</v>
      </c>
      <c r="F1194" s="5">
        <f>('Car_data'!P1194 - MIN('Car_data'!$P$2:$P$11915)) / (MAX('Car_data'!$P$2:$P$11915) - MIN('Car_data'!$P$2:$P$11915))</f>
        <v>1.5514302520177799E-2</v>
      </c>
    </row>
    <row r="1195" spans="1:6" x14ac:dyDescent="0.35">
      <c r="A1195" s="5">
        <v>271</v>
      </c>
      <c r="B1195" s="5">
        <f>('Car_data'!F1195 - MIN('Car_data'!$F$2:$F$11915)) / (MAX('Car_data'!$F$2:$F$11915) - MIN('Car_data'!$F$2:$F$11915))</f>
        <v>0.375</v>
      </c>
      <c r="C1195" s="5">
        <f>('Car_data'!M1195 - MIN('Car_data'!$M$2:$M$11915)) / (MAX('Car_data'!$M$2:$M$11915) - MIN('Car_data'!$M$2:$M$11915))</f>
        <v>3.8011695906432746E-2</v>
      </c>
      <c r="D1195" s="5">
        <f>('Car_data'!N1195 - MIN('Car_data'!$N$2:$N$11915)) / (MAX('Car_data'!$N$2:$N$11915) - MIN('Car_data'!$N$2:$N$11915))</f>
        <v>7.6923076923076927E-2</v>
      </c>
      <c r="E1195" s="5">
        <f>('Car_data'!O1195 - MIN('Car_data'!$O$2:$O$11915)) / (MAX('Car_data'!$O$2:$O$11915) - MIN('Car_data'!$O$2:$O$11915))</f>
        <v>0.38903625110521661</v>
      </c>
      <c r="F1195" s="5">
        <f>('Car_data'!P1195 - MIN('Car_data'!$P$2:$P$11915)) / (MAX('Car_data'!$P$2:$P$11915) - MIN('Car_data'!$P$2:$P$11915))</f>
        <v>1.6580244604637237E-2</v>
      </c>
    </row>
    <row r="1196" spans="1:6" x14ac:dyDescent="0.35">
      <c r="A1196" s="5">
        <v>271</v>
      </c>
      <c r="B1196" s="5">
        <f>('Car_data'!F1196 - MIN('Car_data'!$F$2:$F$11915)) / (MAX('Car_data'!$F$2:$F$11915) - MIN('Car_data'!$F$2:$F$11915))</f>
        <v>0.375</v>
      </c>
      <c r="C1196" s="5">
        <f>('Car_data'!M1196 - MIN('Car_data'!$M$2:$M$11915)) / (MAX('Car_data'!$M$2:$M$11915) - MIN('Car_data'!$M$2:$M$11915))</f>
        <v>4.3859649122807015E-2</v>
      </c>
      <c r="D1196" s="5">
        <f>('Car_data'!N1196 - MIN('Car_data'!$N$2:$N$11915)) / (MAX('Car_data'!$N$2:$N$11915) - MIN('Car_data'!$N$2:$N$11915))</f>
        <v>8.461538461538462E-2</v>
      </c>
      <c r="E1196" s="5">
        <f>('Car_data'!O1196 - MIN('Car_data'!$O$2:$O$11915)) / (MAX('Car_data'!$O$2:$O$11915) - MIN('Car_data'!$O$2:$O$11915))</f>
        <v>0.38903625110521661</v>
      </c>
      <c r="F1196" s="5">
        <f>('Car_data'!P1196 - MIN('Car_data'!$P$2:$P$11915)) / (MAX('Car_data'!$P$2:$P$11915) - MIN('Car_data'!$P$2:$P$11915))</f>
        <v>1.3406644307723913E-2</v>
      </c>
    </row>
    <row r="1197" spans="1:6" x14ac:dyDescent="0.35">
      <c r="A1197" s="5">
        <v>271</v>
      </c>
      <c r="B1197" s="5">
        <f>('Car_data'!F1197 - MIN('Car_data'!$F$2:$F$11915)) / (MAX('Car_data'!$F$2:$F$11915) - MIN('Car_data'!$F$2:$F$11915))</f>
        <v>0.375</v>
      </c>
      <c r="C1197" s="5">
        <f>('Car_data'!M1197 - MIN('Car_data'!$M$2:$M$11915)) / (MAX('Car_data'!$M$2:$M$11915) - MIN('Car_data'!$M$2:$M$11915))</f>
        <v>4.3859649122807015E-2</v>
      </c>
      <c r="D1197" s="5">
        <f>('Car_data'!N1197 - MIN('Car_data'!$N$2:$N$11915)) / (MAX('Car_data'!$N$2:$N$11915) - MIN('Car_data'!$N$2:$N$11915))</f>
        <v>8.461538461538462E-2</v>
      </c>
      <c r="E1197" s="5">
        <f>('Car_data'!O1197 - MIN('Car_data'!$O$2:$O$11915)) / (MAX('Car_data'!$O$2:$O$11915) - MIN('Car_data'!$O$2:$O$11915))</f>
        <v>0.38903625110521661</v>
      </c>
      <c r="F1197" s="5">
        <f>('Car_data'!P1197 - MIN('Car_data'!$P$2:$P$11915)) / (MAX('Car_data'!$P$2:$P$11915) - MIN('Car_data'!$P$2:$P$11915))</f>
        <v>1.5877691867152606E-2</v>
      </c>
    </row>
    <row r="1198" spans="1:6" x14ac:dyDescent="0.35">
      <c r="A1198" s="5">
        <v>271</v>
      </c>
      <c r="B1198" s="5">
        <f>('Car_data'!F1198 - MIN('Car_data'!$F$2:$F$11915)) / (MAX('Car_data'!$F$2:$F$11915) - MIN('Car_data'!$F$2:$F$11915))</f>
        <v>0.375</v>
      </c>
      <c r="C1198" s="5">
        <f>('Car_data'!M1198 - MIN('Car_data'!$M$2:$M$11915)) / (MAX('Car_data'!$M$2:$M$11915) - MIN('Car_data'!$M$2:$M$11915))</f>
        <v>4.3859649122807015E-2</v>
      </c>
      <c r="D1198" s="5">
        <f>('Car_data'!N1198 - MIN('Car_data'!$N$2:$N$11915)) / (MAX('Car_data'!$N$2:$N$11915) - MIN('Car_data'!$N$2:$N$11915))</f>
        <v>8.461538461538462E-2</v>
      </c>
      <c r="E1198" s="5">
        <f>('Car_data'!O1198 - MIN('Car_data'!$O$2:$O$11915)) / (MAX('Car_data'!$O$2:$O$11915) - MIN('Car_data'!$O$2:$O$11915))</f>
        <v>0.38903625110521661</v>
      </c>
      <c r="F1198" s="5">
        <f>('Car_data'!P1198 - MIN('Car_data'!$P$2:$P$11915)) / (MAX('Car_data'!$P$2:$P$11915) - MIN('Car_data'!$P$2:$P$11915))</f>
        <v>1.481174978269317E-2</v>
      </c>
    </row>
    <row r="1199" spans="1:6" x14ac:dyDescent="0.35">
      <c r="A1199" s="5">
        <v>271</v>
      </c>
      <c r="B1199" s="5">
        <f>('Car_data'!F1199 - MIN('Car_data'!$F$2:$F$11915)) / (MAX('Car_data'!$F$2:$F$11915) - MIN('Car_data'!$F$2:$F$11915))</f>
        <v>0.375</v>
      </c>
      <c r="C1199" s="5">
        <f>('Car_data'!M1199 - MIN('Car_data'!$M$2:$M$11915)) / (MAX('Car_data'!$M$2:$M$11915) - MIN('Car_data'!$M$2:$M$11915))</f>
        <v>4.3859649122807015E-2</v>
      </c>
      <c r="D1199" s="5">
        <f>('Car_data'!N1199 - MIN('Car_data'!$N$2:$N$11915)) / (MAX('Car_data'!$N$2:$N$11915) - MIN('Car_data'!$N$2:$N$11915))</f>
        <v>8.461538461538462E-2</v>
      </c>
      <c r="E1199" s="5">
        <f>('Car_data'!O1199 - MIN('Car_data'!$O$2:$O$11915)) / (MAX('Car_data'!$O$2:$O$11915) - MIN('Car_data'!$O$2:$O$11915))</f>
        <v>0.38903625110521661</v>
      </c>
      <c r="F1199" s="5">
        <f>('Car_data'!P1199 - MIN('Car_data'!$P$2:$P$11915)) / (MAX('Car_data'!$P$2:$P$11915) - MIN('Car_data'!$P$2:$P$11915))</f>
        <v>1.3561690429099832E-2</v>
      </c>
    </row>
    <row r="1200" spans="1:6" x14ac:dyDescent="0.35">
      <c r="A1200" s="5">
        <v>271</v>
      </c>
      <c r="B1200" s="5">
        <f>('Car_data'!F1200 - MIN('Car_data'!$F$2:$F$11915)) / (MAX('Car_data'!$F$2:$F$11915) - MIN('Car_data'!$F$2:$F$11915))</f>
        <v>0.375</v>
      </c>
      <c r="C1200" s="5">
        <f>('Car_data'!M1200 - MIN('Car_data'!$M$2:$M$11915)) / (MAX('Car_data'!$M$2:$M$11915) - MIN('Car_data'!$M$2:$M$11915))</f>
        <v>4.3859649122807015E-2</v>
      </c>
      <c r="D1200" s="5">
        <f>('Car_data'!N1200 - MIN('Car_data'!$N$2:$N$11915)) / (MAX('Car_data'!$N$2:$N$11915) - MIN('Car_data'!$N$2:$N$11915))</f>
        <v>8.461538461538462E-2</v>
      </c>
      <c r="E1200" s="5">
        <f>('Car_data'!O1200 - MIN('Car_data'!$O$2:$O$11915)) / (MAX('Car_data'!$O$2:$O$11915) - MIN('Car_data'!$O$2:$O$11915))</f>
        <v>0.38903625110521661</v>
      </c>
      <c r="F1200" s="5">
        <f>('Car_data'!P1200 - MIN('Car_data'!$P$2:$P$11915)) / (MAX('Car_data'!$P$2:$P$11915) - MIN('Car_data'!$P$2:$P$11915))</f>
        <v>1.4966795904069088E-2</v>
      </c>
    </row>
    <row r="1201" spans="1:6" x14ac:dyDescent="0.35">
      <c r="A1201" s="5">
        <v>271</v>
      </c>
      <c r="B1201" s="5">
        <f>('Car_data'!F1201 - MIN('Car_data'!$F$2:$F$11915)) / (MAX('Car_data'!$F$2:$F$11915) - MIN('Car_data'!$F$2:$F$11915))</f>
        <v>0.375</v>
      </c>
      <c r="C1201" s="5">
        <f>('Car_data'!M1201 - MIN('Car_data'!$M$2:$M$11915)) / (MAX('Car_data'!$M$2:$M$11915) - MIN('Car_data'!$M$2:$M$11915))</f>
        <v>4.0935672514619881E-2</v>
      </c>
      <c r="D1201" s="5">
        <f>('Car_data'!N1201 - MIN('Car_data'!$N$2:$N$11915)) / (MAX('Car_data'!$N$2:$N$11915) - MIN('Car_data'!$N$2:$N$11915))</f>
        <v>8.461538461538462E-2</v>
      </c>
      <c r="E1201" s="5">
        <f>('Car_data'!O1201 - MIN('Car_data'!$O$2:$O$11915)) / (MAX('Car_data'!$O$2:$O$11915) - MIN('Car_data'!$O$2:$O$11915))</f>
        <v>0.38903625110521661</v>
      </c>
      <c r="F1201" s="5">
        <f>('Car_data'!P1201 - MIN('Car_data'!$P$2:$P$11915)) / (MAX('Car_data'!$P$2:$P$11915) - MIN('Car_data'!$P$2:$P$11915))</f>
        <v>1.6735290726013152E-2</v>
      </c>
    </row>
    <row r="1202" spans="1:6" x14ac:dyDescent="0.35">
      <c r="A1202" s="5">
        <v>271</v>
      </c>
      <c r="B1202" s="5">
        <f>('Car_data'!F1202 - MIN('Car_data'!$F$2:$F$11915)) / (MAX('Car_data'!$F$2:$F$11915) - MIN('Car_data'!$F$2:$F$11915))</f>
        <v>0.375</v>
      </c>
      <c r="C1202" s="5">
        <f>('Car_data'!M1202 - MIN('Car_data'!$M$2:$M$11915)) / (MAX('Car_data'!$M$2:$M$11915) - MIN('Car_data'!$M$2:$M$11915))</f>
        <v>4.0935672514619881E-2</v>
      </c>
      <c r="D1202" s="5">
        <f>('Car_data'!N1202 - MIN('Car_data'!$N$2:$N$11915)) / (MAX('Car_data'!$N$2:$N$11915) - MIN('Car_data'!$N$2:$N$11915))</f>
        <v>8.461538461538462E-2</v>
      </c>
      <c r="E1202" s="5">
        <f>('Car_data'!O1202 - MIN('Car_data'!$O$2:$O$11915)) / (MAX('Car_data'!$O$2:$O$11915) - MIN('Car_data'!$O$2:$O$11915))</f>
        <v>0.38903625110521661</v>
      </c>
      <c r="F1202" s="5">
        <f>('Car_data'!P1202 - MIN('Car_data'!$P$2:$P$11915)) / (MAX('Car_data'!$P$2:$P$11915) - MIN('Car_data'!$P$2:$P$11915))</f>
        <v>1.5669348641553716E-2</v>
      </c>
    </row>
    <row r="1203" spans="1:6" x14ac:dyDescent="0.35">
      <c r="A1203" s="5">
        <v>271</v>
      </c>
      <c r="B1203" s="5">
        <f>('Car_data'!F1203 - MIN('Car_data'!$F$2:$F$11915)) / (MAX('Car_data'!$F$2:$F$11915) - MIN('Car_data'!$F$2:$F$11915))</f>
        <v>0.375</v>
      </c>
      <c r="C1203" s="5">
        <f>('Car_data'!M1203 - MIN('Car_data'!$M$2:$M$11915)) / (MAX('Car_data'!$M$2:$M$11915) - MIN('Car_data'!$M$2:$M$11915))</f>
        <v>4.3859649122807015E-2</v>
      </c>
      <c r="D1203" s="5">
        <f>('Car_data'!N1203 - MIN('Car_data'!$N$2:$N$11915)) / (MAX('Car_data'!$N$2:$N$11915) - MIN('Car_data'!$N$2:$N$11915))</f>
        <v>8.461538461538462E-2</v>
      </c>
      <c r="E1203" s="5">
        <f>('Car_data'!O1203 - MIN('Car_data'!$O$2:$O$11915)) / (MAX('Car_data'!$O$2:$O$11915) - MIN('Car_data'!$O$2:$O$11915))</f>
        <v>0.38903625110521661</v>
      </c>
      <c r="F1203" s="5">
        <f>('Car_data'!P1203 - MIN('Car_data'!$P$2:$P$11915)) / (MAX('Car_data'!$P$2:$P$11915) - MIN('Car_data'!$P$2:$P$11915))</f>
        <v>1.6032737988528525E-2</v>
      </c>
    </row>
    <row r="1204" spans="1:6" x14ac:dyDescent="0.35">
      <c r="A1204" s="5">
        <v>195</v>
      </c>
      <c r="B1204" s="5">
        <f>('Car_data'!F1204 - MIN('Car_data'!$F$2:$F$11915)) / (MAX('Car_data'!$F$2:$F$11915) - MIN('Car_data'!$F$2:$F$11915))</f>
        <v>0.25</v>
      </c>
      <c r="C1204" s="5">
        <f>('Car_data'!M1204 - MIN('Car_data'!$M$2:$M$11915)) / (MAX('Car_data'!$M$2:$M$11915) - MIN('Car_data'!$M$2:$M$11915))</f>
        <v>9.6491228070175433E-2</v>
      </c>
      <c r="D1204" s="5">
        <f>('Car_data'!N1204 - MIN('Car_data'!$N$2:$N$11915)) / (MAX('Car_data'!$N$2:$N$11915) - MIN('Car_data'!$N$2:$N$11915))</f>
        <v>0.33076923076923076</v>
      </c>
      <c r="E1204" s="5">
        <f>('Car_data'!O1204 - MIN('Car_data'!$O$2:$O$11915)) / (MAX('Car_data'!$O$2:$O$11915) - MIN('Car_data'!$O$2:$O$11915))</f>
        <v>0.38903625110521661</v>
      </c>
      <c r="F1204" s="5">
        <f>('Car_data'!P1204 - MIN('Car_data'!$P$2:$P$11915)) / (MAX('Car_data'!$P$2:$P$11915) - MIN('Car_data'!$P$2:$P$11915))</f>
        <v>1.4489544561708841E-2</v>
      </c>
    </row>
    <row r="1205" spans="1:6" x14ac:dyDescent="0.35">
      <c r="A1205" s="5">
        <v>195</v>
      </c>
      <c r="B1205" s="5">
        <f>('Car_data'!F1205 - MIN('Car_data'!$F$2:$F$11915)) / (MAX('Car_data'!$F$2:$F$11915) - MIN('Car_data'!$F$2:$F$11915))</f>
        <v>0.25</v>
      </c>
      <c r="C1205" s="5">
        <f>('Car_data'!M1205 - MIN('Car_data'!$M$2:$M$11915)) / (MAX('Car_data'!$M$2:$M$11915) - MIN('Car_data'!$M$2:$M$11915))</f>
        <v>9.6491228070175433E-2</v>
      </c>
      <c r="D1205" s="5">
        <f>('Car_data'!N1205 - MIN('Car_data'!$N$2:$N$11915)) / (MAX('Car_data'!$N$2:$N$11915) - MIN('Car_data'!$N$2:$N$11915))</f>
        <v>0.33076923076923076</v>
      </c>
      <c r="E1205" s="5">
        <f>('Car_data'!O1205 - MIN('Car_data'!$O$2:$O$11915)) / (MAX('Car_data'!$O$2:$O$11915) - MIN('Car_data'!$O$2:$O$11915))</f>
        <v>0.38903625110521661</v>
      </c>
      <c r="F1205" s="5">
        <f>('Car_data'!P1205 - MIN('Car_data'!$P$2:$P$11915)) / (MAX('Car_data'!$P$2:$P$11915) - MIN('Car_data'!$P$2:$P$11915))</f>
        <v>1.3157116956134545E-2</v>
      </c>
    </row>
    <row r="1206" spans="1:6" x14ac:dyDescent="0.35">
      <c r="A1206" s="5">
        <v>195</v>
      </c>
      <c r="B1206" s="5">
        <f>('Car_data'!F1206 - MIN('Car_data'!$F$2:$F$11915)) / (MAX('Car_data'!$F$2:$F$11915) - MIN('Car_data'!$F$2:$F$11915))</f>
        <v>0.25</v>
      </c>
      <c r="C1206" s="5">
        <f>('Car_data'!M1206 - MIN('Car_data'!$M$2:$M$11915)) / (MAX('Car_data'!$M$2:$M$11915) - MIN('Car_data'!$M$2:$M$11915))</f>
        <v>9.6491228070175433E-2</v>
      </c>
      <c r="D1206" s="5">
        <f>('Car_data'!N1206 - MIN('Car_data'!$N$2:$N$11915)) / (MAX('Car_data'!$N$2:$N$11915) - MIN('Car_data'!$N$2:$N$11915))</f>
        <v>0.33076923076923076</v>
      </c>
      <c r="E1206" s="5">
        <f>('Car_data'!O1206 - MIN('Car_data'!$O$2:$O$11915)) / (MAX('Car_data'!$O$2:$O$11915) - MIN('Car_data'!$O$2:$O$11915))</f>
        <v>0.38903625110521661</v>
      </c>
      <c r="F1206" s="5">
        <f>('Car_data'!P1206 - MIN('Car_data'!$P$2:$P$11915)) / (MAX('Car_data'!$P$2:$P$11915) - MIN('Car_data'!$P$2:$P$11915))</f>
        <v>1.5943101949608074E-2</v>
      </c>
    </row>
    <row r="1207" spans="1:6" x14ac:dyDescent="0.35">
      <c r="A1207" s="5">
        <v>196</v>
      </c>
      <c r="B1207" s="5">
        <f>('Car_data'!F1207 - MIN('Car_data'!$F$2:$F$11915)) / (MAX('Car_data'!$F$2:$F$11915) - MIN('Car_data'!$F$2:$F$11915))</f>
        <v>0.25</v>
      </c>
      <c r="C1207" s="5">
        <f>('Car_data'!M1207 - MIN('Car_data'!$M$2:$M$11915)) / (MAX('Car_data'!$M$2:$M$11915) - MIN('Car_data'!$M$2:$M$11915))</f>
        <v>9.6491228070175433E-2</v>
      </c>
      <c r="D1207" s="5">
        <f>('Car_data'!N1207 - MIN('Car_data'!$N$2:$N$11915)) / (MAX('Car_data'!$N$2:$N$11915) - MIN('Car_data'!$N$2:$N$11915))</f>
        <v>0.33076923076923076</v>
      </c>
      <c r="E1207" s="5">
        <f>('Car_data'!O1207 - MIN('Car_data'!$O$2:$O$11915)) / (MAX('Car_data'!$O$2:$O$11915) - MIN('Car_data'!$O$2:$O$11915))</f>
        <v>0.38903625110521661</v>
      </c>
      <c r="F1207" s="5">
        <f>('Car_data'!P1207 - MIN('Car_data'!$P$2:$P$11915)) / (MAX('Car_data'!$P$2:$P$11915) - MIN('Car_data'!$P$2:$P$11915))</f>
        <v>1.6015779819003033E-2</v>
      </c>
    </row>
    <row r="1208" spans="1:6" x14ac:dyDescent="0.35">
      <c r="A1208" s="5">
        <v>196</v>
      </c>
      <c r="B1208" s="5">
        <f>('Car_data'!F1208 - MIN('Car_data'!$F$2:$F$11915)) / (MAX('Car_data'!$F$2:$F$11915) - MIN('Car_data'!$F$2:$F$11915))</f>
        <v>0.25</v>
      </c>
      <c r="C1208" s="5">
        <f>('Car_data'!M1208 - MIN('Car_data'!$M$2:$M$11915)) / (MAX('Car_data'!$M$2:$M$11915) - MIN('Car_data'!$M$2:$M$11915))</f>
        <v>9.6491228070175433E-2</v>
      </c>
      <c r="D1208" s="5">
        <f>('Car_data'!N1208 - MIN('Car_data'!$N$2:$N$11915)) / (MAX('Car_data'!$N$2:$N$11915) - MIN('Car_data'!$N$2:$N$11915))</f>
        <v>0.33076923076923076</v>
      </c>
      <c r="E1208" s="5">
        <f>('Car_data'!O1208 - MIN('Car_data'!$O$2:$O$11915)) / (MAX('Car_data'!$O$2:$O$11915) - MIN('Car_data'!$O$2:$O$11915))</f>
        <v>0.38903625110521661</v>
      </c>
      <c r="F1208" s="5">
        <f>('Car_data'!P1208 - MIN('Car_data'!$P$2:$P$11915)) / (MAX('Car_data'!$P$2:$P$11915) - MIN('Car_data'!$P$2:$P$11915))</f>
        <v>1.4562222431103802E-2</v>
      </c>
    </row>
    <row r="1209" spans="1:6" x14ac:dyDescent="0.35">
      <c r="A1209" s="5">
        <v>196</v>
      </c>
      <c r="B1209" s="5">
        <f>('Car_data'!F1209 - MIN('Car_data'!$F$2:$F$11915)) / (MAX('Car_data'!$F$2:$F$11915) - MIN('Car_data'!$F$2:$F$11915))</f>
        <v>0.25</v>
      </c>
      <c r="C1209" s="5">
        <f>('Car_data'!M1209 - MIN('Car_data'!$M$2:$M$11915)) / (MAX('Car_data'!$M$2:$M$11915) - MIN('Car_data'!$M$2:$M$11915))</f>
        <v>9.6491228070175433E-2</v>
      </c>
      <c r="D1209" s="5">
        <f>('Car_data'!N1209 - MIN('Car_data'!$N$2:$N$11915)) / (MAX('Car_data'!$N$2:$N$11915) - MIN('Car_data'!$N$2:$N$11915))</f>
        <v>0.33076923076923076</v>
      </c>
      <c r="E1209" s="5">
        <f>('Car_data'!O1209 - MIN('Car_data'!$O$2:$O$11915)) / (MAX('Car_data'!$O$2:$O$11915) - MIN('Car_data'!$O$2:$O$11915))</f>
        <v>0.38903625110521661</v>
      </c>
      <c r="F1209" s="5">
        <f>('Car_data'!P1209 - MIN('Car_data'!$P$2:$P$11915)) / (MAX('Car_data'!$P$2:$P$11915) - MIN('Car_data'!$P$2:$P$11915))</f>
        <v>1.3229794825529507E-2</v>
      </c>
    </row>
    <row r="1210" spans="1:6" x14ac:dyDescent="0.35">
      <c r="A1210" s="5">
        <v>212</v>
      </c>
      <c r="B1210" s="5">
        <f>('Car_data'!F1210 - MIN('Car_data'!$F$2:$F$11915)) / (MAX('Car_data'!$F$2:$F$11915) - MIN('Car_data'!$F$2:$F$11915))</f>
        <v>0.25</v>
      </c>
      <c r="C1210" s="5">
        <f>('Car_data'!M1210 - MIN('Car_data'!$M$2:$M$11915)) / (MAX('Car_data'!$M$2:$M$11915) - MIN('Car_data'!$M$2:$M$11915))</f>
        <v>0.1023391812865497</v>
      </c>
      <c r="D1210" s="5">
        <f>('Car_data'!N1210 - MIN('Car_data'!$N$2:$N$11915)) / (MAX('Car_data'!$N$2:$N$11915) - MIN('Car_data'!$N$2:$N$11915))</f>
        <v>0.32307692307692309</v>
      </c>
      <c r="E1210" s="5">
        <f>('Car_data'!O1210 - MIN('Car_data'!$O$2:$O$11915)) / (MAX('Car_data'!$O$2:$O$11915) - MIN('Car_data'!$O$2:$O$11915))</f>
        <v>0.38903625110521661</v>
      </c>
      <c r="F1210" s="5">
        <f>('Car_data'!P1210 - MIN('Car_data'!$P$2:$P$11915)) / (MAX('Car_data'!$P$2:$P$11915) - MIN('Car_data'!$P$2:$P$11915))</f>
        <v>1.337515056431943E-2</v>
      </c>
    </row>
    <row r="1211" spans="1:6" x14ac:dyDescent="0.35">
      <c r="A1211" s="5">
        <v>212</v>
      </c>
      <c r="B1211" s="5">
        <f>('Car_data'!F1211 - MIN('Car_data'!$F$2:$F$11915)) / (MAX('Car_data'!$F$2:$F$11915) - MIN('Car_data'!$F$2:$F$11915))</f>
        <v>0.25</v>
      </c>
      <c r="C1211" s="5">
        <f>('Car_data'!M1211 - MIN('Car_data'!$M$2:$M$11915)) / (MAX('Car_data'!$M$2:$M$11915) - MIN('Car_data'!$M$2:$M$11915))</f>
        <v>0.1023391812865497</v>
      </c>
      <c r="D1211" s="5">
        <f>('Car_data'!N1211 - MIN('Car_data'!$N$2:$N$11915)) / (MAX('Car_data'!$N$2:$N$11915) - MIN('Car_data'!$N$2:$N$11915))</f>
        <v>0.32307692307692309</v>
      </c>
      <c r="E1211" s="5">
        <f>('Car_data'!O1211 - MIN('Car_data'!$O$2:$O$11915)) / (MAX('Car_data'!$O$2:$O$11915) - MIN('Car_data'!$O$2:$O$11915))</f>
        <v>0.38903625110521661</v>
      </c>
      <c r="F1211" s="5">
        <f>('Car_data'!P1211 - MIN('Car_data'!$P$2:$P$11915)) / (MAX('Car_data'!$P$2:$P$11915) - MIN('Car_data'!$P$2:$P$11915))</f>
        <v>1.4974063691008585E-2</v>
      </c>
    </row>
    <row r="1212" spans="1:6" x14ac:dyDescent="0.35">
      <c r="A1212" s="5">
        <v>212</v>
      </c>
      <c r="B1212" s="5">
        <f>('Car_data'!F1212 - MIN('Car_data'!$F$2:$F$11915)) / (MAX('Car_data'!$F$2:$F$11915) - MIN('Car_data'!$F$2:$F$11915))</f>
        <v>0.25</v>
      </c>
      <c r="C1212" s="5">
        <f>('Car_data'!M1212 - MIN('Car_data'!$M$2:$M$11915)) / (MAX('Car_data'!$M$2:$M$11915) - MIN('Car_data'!$M$2:$M$11915))</f>
        <v>0.1023391812865497</v>
      </c>
      <c r="D1212" s="5">
        <f>('Car_data'!N1212 - MIN('Car_data'!$N$2:$N$11915)) / (MAX('Car_data'!$N$2:$N$11915) - MIN('Car_data'!$N$2:$N$11915))</f>
        <v>0.32307692307692309</v>
      </c>
      <c r="E1212" s="5">
        <f>('Car_data'!O1212 - MIN('Car_data'!$O$2:$O$11915)) / (MAX('Car_data'!$O$2:$O$11915) - MIN('Car_data'!$O$2:$O$11915))</f>
        <v>0.38903625110521661</v>
      </c>
      <c r="F1212" s="5">
        <f>('Car_data'!P1212 - MIN('Car_data'!$P$2:$P$11915)) / (MAX('Car_data'!$P$2:$P$11915) - MIN('Car_data'!$P$2:$P$11915))</f>
        <v>1.6451847035372804E-2</v>
      </c>
    </row>
    <row r="1213" spans="1:6" x14ac:dyDescent="0.35">
      <c r="A1213" s="5">
        <v>196</v>
      </c>
      <c r="B1213" s="5">
        <f>('Car_data'!F1213 - MIN('Car_data'!$F$2:$F$11915)) / (MAX('Car_data'!$F$2:$F$11915) - MIN('Car_data'!$F$2:$F$11915))</f>
        <v>0.25</v>
      </c>
      <c r="C1213" s="5">
        <f>('Car_data'!M1213 - MIN('Car_data'!$M$2:$M$11915)) / (MAX('Car_data'!$M$2:$M$11915) - MIN('Car_data'!$M$2:$M$11915))</f>
        <v>9.9415204678362568E-2</v>
      </c>
      <c r="D1213" s="5">
        <f>('Car_data'!N1213 - MIN('Car_data'!$N$2:$N$11915)) / (MAX('Car_data'!$N$2:$N$11915) - MIN('Car_data'!$N$2:$N$11915))</f>
        <v>0.30769230769230771</v>
      </c>
      <c r="E1213" s="5">
        <f>('Car_data'!O1213 - MIN('Car_data'!$O$2:$O$11915)) / (MAX('Car_data'!$O$2:$O$11915) - MIN('Car_data'!$O$2:$O$11915))</f>
        <v>0.38903625110521661</v>
      </c>
      <c r="F1213" s="5">
        <f>('Car_data'!P1213 - MIN('Car_data'!$P$2:$P$11915)) / (MAX('Car_data'!$P$2:$P$11915) - MIN('Car_data'!$P$2:$P$11915))</f>
        <v>1.8305132704944323E-2</v>
      </c>
    </row>
    <row r="1214" spans="1:6" x14ac:dyDescent="0.35">
      <c r="A1214" s="5">
        <v>278</v>
      </c>
      <c r="B1214" s="5">
        <f>('Car_data'!F1214 - MIN('Car_data'!$F$2:$F$11915)) / (MAX('Car_data'!$F$2:$F$11915) - MIN('Car_data'!$F$2:$F$11915))</f>
        <v>0.375</v>
      </c>
      <c r="C1214" s="5">
        <f>('Car_data'!M1214 - MIN('Car_data'!$M$2:$M$11915)) / (MAX('Car_data'!$M$2:$M$11915) - MIN('Car_data'!$M$2:$M$11915))</f>
        <v>4.6783625730994149E-2</v>
      </c>
      <c r="D1214" s="5">
        <f>('Car_data'!N1214 - MIN('Car_data'!$N$2:$N$11915)) / (MAX('Car_data'!$N$2:$N$11915) - MIN('Car_data'!$N$2:$N$11915))</f>
        <v>8.461538461538462E-2</v>
      </c>
      <c r="E1214" s="5">
        <f>('Car_data'!O1214 - MIN('Car_data'!$O$2:$O$11915)) / (MAX('Car_data'!$O$2:$O$11915) - MIN('Car_data'!$O$2:$O$11915))</f>
        <v>0.38903625110521661</v>
      </c>
      <c r="F1214" s="5">
        <f>('Car_data'!P1214 - MIN('Car_data'!$P$2:$P$11915)) / (MAX('Car_data'!$P$2:$P$11915) - MIN('Car_data'!$P$2:$P$11915))</f>
        <v>1.394203794560013E-2</v>
      </c>
    </row>
    <row r="1215" spans="1:6" x14ac:dyDescent="0.35">
      <c r="A1215" s="5">
        <v>278</v>
      </c>
      <c r="B1215" s="5">
        <f>('Car_data'!F1215 - MIN('Car_data'!$F$2:$F$11915)) / (MAX('Car_data'!$F$2:$F$11915) - MIN('Car_data'!$F$2:$F$11915))</f>
        <v>0.375</v>
      </c>
      <c r="C1215" s="5">
        <f>('Car_data'!M1215 - MIN('Car_data'!$M$2:$M$11915)) / (MAX('Car_data'!$M$2:$M$11915) - MIN('Car_data'!$M$2:$M$11915))</f>
        <v>6.4327485380116955E-2</v>
      </c>
      <c r="D1215" s="5">
        <f>('Car_data'!N1215 - MIN('Car_data'!$N$2:$N$11915)) / (MAX('Car_data'!$N$2:$N$11915) - MIN('Car_data'!$N$2:$N$11915))</f>
        <v>0.1076923076923077</v>
      </c>
      <c r="E1215" s="5">
        <f>('Car_data'!O1215 - MIN('Car_data'!$O$2:$O$11915)) / (MAX('Car_data'!$O$2:$O$11915) - MIN('Car_data'!$O$2:$O$11915))</f>
        <v>0.38903625110521661</v>
      </c>
      <c r="F1215" s="5">
        <f>('Car_data'!P1215 - MIN('Car_data'!$P$2:$P$11915)) / (MAX('Car_data'!$P$2:$P$11915) - MIN('Car_data'!$P$2:$P$11915))</f>
        <v>1.4666394043903247E-2</v>
      </c>
    </row>
    <row r="1216" spans="1:6" x14ac:dyDescent="0.35">
      <c r="A1216" s="5">
        <v>278</v>
      </c>
      <c r="B1216" s="5">
        <f>('Car_data'!F1216 - MIN('Car_data'!$F$2:$F$11915)) / (MAX('Car_data'!$F$2:$F$11915) - MIN('Car_data'!$F$2:$F$11915))</f>
        <v>0.375</v>
      </c>
      <c r="C1216" s="5">
        <f>('Car_data'!M1216 - MIN('Car_data'!$M$2:$M$11915)) / (MAX('Car_data'!$M$2:$M$11915) - MIN('Car_data'!$M$2:$M$11915))</f>
        <v>5.8479532163742687E-2</v>
      </c>
      <c r="D1216" s="5">
        <f>('Car_data'!N1216 - MIN('Car_data'!$N$2:$N$11915)) / (MAX('Car_data'!$N$2:$N$11915) - MIN('Car_data'!$N$2:$N$11915))</f>
        <v>0.1076923076923077</v>
      </c>
      <c r="E1216" s="5">
        <f>('Car_data'!O1216 - MIN('Car_data'!$O$2:$O$11915)) / (MAX('Car_data'!$O$2:$O$11915) - MIN('Car_data'!$O$2:$O$11915))</f>
        <v>0.38903625110521661</v>
      </c>
      <c r="F1216" s="5">
        <f>('Car_data'!P1216 - MIN('Car_data'!$P$2:$P$11915)) / (MAX('Car_data'!$P$2:$P$11915) - MIN('Car_data'!$P$2:$P$11915))</f>
        <v>1.4802059400107176E-2</v>
      </c>
    </row>
    <row r="1217" spans="1:6" x14ac:dyDescent="0.35">
      <c r="A1217" s="5">
        <v>185</v>
      </c>
      <c r="B1217" s="5">
        <f>('Car_data'!F1217 - MIN('Car_data'!$F$2:$F$11915)) / (MAX('Car_data'!$F$2:$F$11915) - MIN('Car_data'!$F$2:$F$11915))</f>
        <v>0.25</v>
      </c>
      <c r="C1217" s="5">
        <f>('Car_data'!M1217 - MIN('Car_data'!$M$2:$M$11915)) / (MAX('Car_data'!$M$2:$M$11915) - MIN('Car_data'!$M$2:$M$11915))</f>
        <v>6.4327485380116955E-2</v>
      </c>
      <c r="D1217" s="5">
        <f>('Car_data'!N1217 - MIN('Car_data'!$N$2:$N$11915)) / (MAX('Car_data'!$N$2:$N$11915) - MIN('Car_data'!$N$2:$N$11915))</f>
        <v>0.13076923076923078</v>
      </c>
      <c r="E1217" s="5">
        <f>('Car_data'!O1217 - MIN('Car_data'!$O$2:$O$11915)) / (MAX('Car_data'!$O$2:$O$11915) - MIN('Car_data'!$O$2:$O$11915))</f>
        <v>0.38903625110521661</v>
      </c>
      <c r="F1217" s="5">
        <f>('Car_data'!P1217 - MIN('Car_data'!$P$2:$P$11915)) / (MAX('Car_data'!$P$2:$P$11915) - MIN('Car_data'!$P$2:$P$11915))</f>
        <v>1.0550404040501922E-2</v>
      </c>
    </row>
    <row r="1218" spans="1:6" x14ac:dyDescent="0.35">
      <c r="A1218" s="5">
        <v>185</v>
      </c>
      <c r="B1218" s="5">
        <f>('Car_data'!F1218 - MIN('Car_data'!$F$2:$F$11915)) / (MAX('Car_data'!$F$2:$F$11915) - MIN('Car_data'!$F$2:$F$11915))</f>
        <v>0.25</v>
      </c>
      <c r="C1218" s="5">
        <f>('Car_data'!M1218 - MIN('Car_data'!$M$2:$M$11915)) / (MAX('Car_data'!$M$2:$M$11915) - MIN('Car_data'!$M$2:$M$11915))</f>
        <v>6.725146198830409E-2</v>
      </c>
      <c r="D1218" s="5">
        <f>('Car_data'!N1218 - MIN('Car_data'!$N$2:$N$11915)) / (MAX('Car_data'!$N$2:$N$11915) - MIN('Car_data'!$N$2:$N$11915))</f>
        <v>0.14615384615384616</v>
      </c>
      <c r="E1218" s="5">
        <f>('Car_data'!O1218 - MIN('Car_data'!$O$2:$O$11915)) / (MAX('Car_data'!$O$2:$O$11915) - MIN('Car_data'!$O$2:$O$11915))</f>
        <v>0.38903625110521661</v>
      </c>
      <c r="F1218" s="5">
        <f>('Car_data'!P1218 - MIN('Car_data'!$P$2:$P$11915)) / (MAX('Car_data'!$P$2:$P$11915) - MIN('Car_data'!$P$2:$P$11915))</f>
        <v>1.1773814841983777E-2</v>
      </c>
    </row>
    <row r="1219" spans="1:6" x14ac:dyDescent="0.35">
      <c r="A1219" s="5">
        <v>185</v>
      </c>
      <c r="B1219" s="5">
        <f>('Car_data'!F1219 - MIN('Car_data'!$F$2:$F$11915)) / (MAX('Car_data'!$F$2:$F$11915) - MIN('Car_data'!$F$2:$F$11915))</f>
        <v>0.25</v>
      </c>
      <c r="C1219" s="5">
        <f>('Car_data'!M1219 - MIN('Car_data'!$M$2:$M$11915)) / (MAX('Car_data'!$M$2:$M$11915) - MIN('Car_data'!$M$2:$M$11915))</f>
        <v>7.0175438596491224E-2</v>
      </c>
      <c r="D1219" s="5">
        <f>('Car_data'!N1219 - MIN('Car_data'!$N$2:$N$11915)) / (MAX('Car_data'!$N$2:$N$11915) - MIN('Car_data'!$N$2:$N$11915))</f>
        <v>0.15384615384615385</v>
      </c>
      <c r="E1219" s="5">
        <f>('Car_data'!O1219 - MIN('Car_data'!$O$2:$O$11915)) / (MAX('Car_data'!$O$2:$O$11915) - MIN('Car_data'!$O$2:$O$11915))</f>
        <v>0.38903625110521661</v>
      </c>
      <c r="F1219" s="5">
        <f>('Car_data'!P1219 - MIN('Car_data'!$P$2:$P$11915)) / (MAX('Car_data'!$P$2:$P$11915) - MIN('Car_data'!$P$2:$P$11915))</f>
        <v>1.366101685060628E-2</v>
      </c>
    </row>
    <row r="1220" spans="1:6" x14ac:dyDescent="0.35">
      <c r="A1220" s="5">
        <v>185</v>
      </c>
      <c r="B1220" s="5">
        <f>('Car_data'!F1220 - MIN('Car_data'!$F$2:$F$11915)) / (MAX('Car_data'!$F$2:$F$11915) - MIN('Car_data'!$F$2:$F$11915))</f>
        <v>0.25</v>
      </c>
      <c r="C1220" s="5">
        <f>('Car_data'!M1220 - MIN('Car_data'!$M$2:$M$11915)) / (MAX('Car_data'!$M$2:$M$11915) - MIN('Car_data'!$M$2:$M$11915))</f>
        <v>6.4327485380116955E-2</v>
      </c>
      <c r="D1220" s="5">
        <f>('Car_data'!N1220 - MIN('Car_data'!$N$2:$N$11915)) / (MAX('Car_data'!$N$2:$N$11915) - MIN('Car_data'!$N$2:$N$11915))</f>
        <v>0.13076923076923078</v>
      </c>
      <c r="E1220" s="5">
        <f>('Car_data'!O1220 - MIN('Car_data'!$O$2:$O$11915)) / (MAX('Car_data'!$O$2:$O$11915) - MIN('Car_data'!$O$2:$O$11915))</f>
        <v>0.38903625110521661</v>
      </c>
      <c r="F1220" s="5">
        <f>('Car_data'!P1220 - MIN('Car_data'!$P$2:$P$11915)) / (MAX('Car_data'!$P$2:$P$11915) - MIN('Car_data'!$P$2:$P$11915))</f>
        <v>1.1361973582078994E-2</v>
      </c>
    </row>
    <row r="1221" spans="1:6" x14ac:dyDescent="0.35">
      <c r="A1221" s="5">
        <v>278</v>
      </c>
      <c r="B1221" s="5">
        <f>('Car_data'!F1221 - MIN('Car_data'!$F$2:$F$11915)) / (MAX('Car_data'!$F$2:$F$11915) - MIN('Car_data'!$F$2:$F$11915))</f>
        <v>0.375</v>
      </c>
      <c r="C1221" s="5">
        <f>('Car_data'!M1221 - MIN('Car_data'!$M$2:$M$11915)) / (MAX('Car_data'!$M$2:$M$11915) - MIN('Car_data'!$M$2:$M$11915))</f>
        <v>4.6783625730994149E-2</v>
      </c>
      <c r="D1221" s="5">
        <f>('Car_data'!N1221 - MIN('Car_data'!$N$2:$N$11915)) / (MAX('Car_data'!$N$2:$N$11915) - MIN('Car_data'!$N$2:$N$11915))</f>
        <v>8.461538461538462E-2</v>
      </c>
      <c r="E1221" s="5">
        <f>('Car_data'!O1221 - MIN('Car_data'!$O$2:$O$11915)) / (MAX('Car_data'!$O$2:$O$11915) - MIN('Car_data'!$O$2:$O$11915))</f>
        <v>0.38903625110521661</v>
      </c>
      <c r="F1221" s="5">
        <f>('Car_data'!P1221 - MIN('Car_data'!$P$2:$P$11915)) / (MAX('Car_data'!$P$2:$P$11915) - MIN('Car_data'!$P$2:$P$11915))</f>
        <v>1.4802059400107176E-2</v>
      </c>
    </row>
    <row r="1222" spans="1:6" x14ac:dyDescent="0.35">
      <c r="A1222" s="5">
        <v>189</v>
      </c>
      <c r="B1222" s="5">
        <f>('Car_data'!F1222 - MIN('Car_data'!$F$2:$F$11915)) / (MAX('Car_data'!$F$2:$F$11915) - MIN('Car_data'!$F$2:$F$11915))</f>
        <v>0.25</v>
      </c>
      <c r="C1222" s="5">
        <f>('Car_data'!M1222 - MIN('Car_data'!$M$2:$M$11915)) / (MAX('Car_data'!$M$2:$M$11915) - MIN('Car_data'!$M$2:$M$11915))</f>
        <v>6.725146198830409E-2</v>
      </c>
      <c r="D1222" s="5">
        <f>('Car_data'!N1222 - MIN('Car_data'!$N$2:$N$11915)) / (MAX('Car_data'!$N$2:$N$11915) - MIN('Car_data'!$N$2:$N$11915))</f>
        <v>0.14615384615384616</v>
      </c>
      <c r="E1222" s="5">
        <f>('Car_data'!O1222 - MIN('Car_data'!$O$2:$O$11915)) / (MAX('Car_data'!$O$2:$O$11915) - MIN('Car_data'!$O$2:$O$11915))</f>
        <v>0.38903625110521661</v>
      </c>
      <c r="F1222" s="5">
        <f>('Car_data'!P1222 - MIN('Car_data'!$P$2:$P$11915)) / (MAX('Car_data'!$P$2:$P$11915) - MIN('Car_data'!$P$2:$P$11915))</f>
        <v>1.0981626065578695E-2</v>
      </c>
    </row>
    <row r="1223" spans="1:6" x14ac:dyDescent="0.35">
      <c r="A1223" s="5">
        <v>185</v>
      </c>
      <c r="B1223" s="5">
        <f>('Car_data'!F1223 - MIN('Car_data'!$F$2:$F$11915)) / (MAX('Car_data'!$F$2:$F$11915) - MIN('Car_data'!$F$2:$F$11915))</f>
        <v>0.25</v>
      </c>
      <c r="C1223" s="5">
        <f>('Car_data'!M1223 - MIN('Car_data'!$M$2:$M$11915)) / (MAX('Car_data'!$M$2:$M$11915) - MIN('Car_data'!$M$2:$M$11915))</f>
        <v>6.4327485380116955E-2</v>
      </c>
      <c r="D1223" s="5">
        <f>('Car_data'!N1223 - MIN('Car_data'!$N$2:$N$11915)) / (MAX('Car_data'!$N$2:$N$11915) - MIN('Car_data'!$N$2:$N$11915))</f>
        <v>0.13076923076923078</v>
      </c>
      <c r="E1223" s="5">
        <f>('Car_data'!O1223 - MIN('Car_data'!$O$2:$O$11915)) / (MAX('Car_data'!$O$2:$O$11915) - MIN('Car_data'!$O$2:$O$11915))</f>
        <v>0.38903625110521661</v>
      </c>
      <c r="F1223" s="5">
        <f>('Car_data'!P1223 - MIN('Car_data'!$P$2:$P$11915)) / (MAX('Car_data'!$P$2:$P$11915) - MIN('Car_data'!$P$2:$P$11915))</f>
        <v>1.1158475547773102E-2</v>
      </c>
    </row>
    <row r="1224" spans="1:6" x14ac:dyDescent="0.35">
      <c r="A1224" s="5">
        <v>185</v>
      </c>
      <c r="B1224" s="5">
        <f>('Car_data'!F1224 - MIN('Car_data'!$F$2:$F$11915)) / (MAX('Car_data'!$F$2:$F$11915) - MIN('Car_data'!$F$2:$F$11915))</f>
        <v>0.25</v>
      </c>
      <c r="C1224" s="5">
        <f>('Car_data'!M1224 - MIN('Car_data'!$M$2:$M$11915)) / (MAX('Car_data'!$M$2:$M$11915) - MIN('Car_data'!$M$2:$M$11915))</f>
        <v>6.725146198830409E-2</v>
      </c>
      <c r="D1224" s="5">
        <f>('Car_data'!N1224 - MIN('Car_data'!$N$2:$N$11915)) / (MAX('Car_data'!$N$2:$N$11915) - MIN('Car_data'!$N$2:$N$11915))</f>
        <v>0.14615384615384616</v>
      </c>
      <c r="E1224" s="5">
        <f>('Car_data'!O1224 - MIN('Car_data'!$O$2:$O$11915)) / (MAX('Car_data'!$O$2:$O$11915) - MIN('Car_data'!$O$2:$O$11915))</f>
        <v>0.38903625110521661</v>
      </c>
      <c r="F1224" s="5">
        <f>('Car_data'!P1224 - MIN('Car_data'!$P$2:$P$11915)) / (MAX('Car_data'!$P$2:$P$11915) - MIN('Car_data'!$P$2:$P$11915))</f>
        <v>1.3697355785303759E-2</v>
      </c>
    </row>
    <row r="1225" spans="1:6" x14ac:dyDescent="0.35">
      <c r="A1225" s="5">
        <v>185</v>
      </c>
      <c r="B1225" s="5">
        <f>('Car_data'!F1225 - MIN('Car_data'!$F$2:$F$11915)) / (MAX('Car_data'!$F$2:$F$11915) - MIN('Car_data'!$F$2:$F$11915))</f>
        <v>0.25</v>
      </c>
      <c r="C1225" s="5">
        <f>('Car_data'!M1225 - MIN('Car_data'!$M$2:$M$11915)) / (MAX('Car_data'!$M$2:$M$11915) - MIN('Car_data'!$M$2:$M$11915))</f>
        <v>7.0175438596491224E-2</v>
      </c>
      <c r="D1225" s="5">
        <f>('Car_data'!N1225 - MIN('Car_data'!$N$2:$N$11915)) / (MAX('Car_data'!$N$2:$N$11915) - MIN('Car_data'!$N$2:$N$11915))</f>
        <v>0.15384615384615385</v>
      </c>
      <c r="E1225" s="5">
        <f>('Car_data'!O1225 - MIN('Car_data'!$O$2:$O$11915)) / (MAX('Car_data'!$O$2:$O$11915) - MIN('Car_data'!$O$2:$O$11915))</f>
        <v>0.38903625110521661</v>
      </c>
      <c r="F1225" s="5">
        <f>('Car_data'!P1225 - MIN('Car_data'!$P$2:$P$11915)) / (MAX('Car_data'!$P$2:$P$11915) - MIN('Car_data'!$P$2:$P$11915))</f>
        <v>1.1546090851212897E-2</v>
      </c>
    </row>
    <row r="1226" spans="1:6" x14ac:dyDescent="0.35">
      <c r="A1226" s="5">
        <v>185</v>
      </c>
      <c r="B1226" s="5">
        <f>('Car_data'!F1226 - MIN('Car_data'!$F$2:$F$11915)) / (MAX('Car_data'!$F$2:$F$11915) - MIN('Car_data'!$F$2:$F$11915))</f>
        <v>0.25</v>
      </c>
      <c r="C1226" s="5">
        <f>('Car_data'!M1226 - MIN('Car_data'!$M$2:$M$11915)) / (MAX('Car_data'!$M$2:$M$11915) - MIN('Car_data'!$M$2:$M$11915))</f>
        <v>6.725146198830409E-2</v>
      </c>
      <c r="D1226" s="5">
        <f>('Car_data'!N1226 - MIN('Car_data'!$N$2:$N$11915)) / (MAX('Car_data'!$N$2:$N$11915) - MIN('Car_data'!$N$2:$N$11915))</f>
        <v>0.14615384615384616</v>
      </c>
      <c r="E1226" s="5">
        <f>('Car_data'!O1226 - MIN('Car_data'!$O$2:$O$11915)) / (MAX('Car_data'!$O$2:$O$11915) - MIN('Car_data'!$O$2:$O$11915))</f>
        <v>0.38903625110521661</v>
      </c>
      <c r="F1226" s="5">
        <f>('Car_data'!P1226 - MIN('Car_data'!$P$2:$P$11915)) / (MAX('Car_data'!$P$2:$P$11915) - MIN('Car_data'!$P$2:$P$11915))</f>
        <v>1.2837334330796714E-2</v>
      </c>
    </row>
    <row r="1227" spans="1:6" x14ac:dyDescent="0.35">
      <c r="A1227" s="5">
        <v>278</v>
      </c>
      <c r="B1227" s="5">
        <f>('Car_data'!F1227 - MIN('Car_data'!$F$2:$F$11915)) / (MAX('Car_data'!$F$2:$F$11915) - MIN('Car_data'!$F$2:$F$11915))</f>
        <v>0.375</v>
      </c>
      <c r="C1227" s="5">
        <f>('Car_data'!M1227 - MIN('Car_data'!$M$2:$M$11915)) / (MAX('Car_data'!$M$2:$M$11915) - MIN('Car_data'!$M$2:$M$11915))</f>
        <v>6.4327485380116955E-2</v>
      </c>
      <c r="D1227" s="5">
        <f>('Car_data'!N1227 - MIN('Car_data'!$N$2:$N$11915)) / (MAX('Car_data'!$N$2:$N$11915) - MIN('Car_data'!$N$2:$N$11915))</f>
        <v>0.1076923076923077</v>
      </c>
      <c r="E1227" s="5">
        <f>('Car_data'!O1227 - MIN('Car_data'!$O$2:$O$11915)) / (MAX('Car_data'!$O$2:$O$11915) - MIN('Car_data'!$O$2:$O$11915))</f>
        <v>0.38903625110521661</v>
      </c>
      <c r="F1227" s="5">
        <f>('Car_data'!P1227 - MIN('Car_data'!$P$2:$P$11915)) / (MAX('Car_data'!$P$2:$P$11915) - MIN('Car_data'!$P$2:$P$11915))</f>
        <v>1.3806372589396203E-2</v>
      </c>
    </row>
    <row r="1228" spans="1:6" x14ac:dyDescent="0.35">
      <c r="A1228" s="5">
        <v>278</v>
      </c>
      <c r="B1228" s="5">
        <f>('Car_data'!F1228 - MIN('Car_data'!$F$2:$F$11915)) / (MAX('Car_data'!$F$2:$F$11915) - MIN('Car_data'!$F$2:$F$11915))</f>
        <v>0.375</v>
      </c>
      <c r="C1228" s="5">
        <f>('Car_data'!M1228 - MIN('Car_data'!$M$2:$M$11915)) / (MAX('Car_data'!$M$2:$M$11915) - MIN('Car_data'!$M$2:$M$11915))</f>
        <v>5.8479532163742687E-2</v>
      </c>
      <c r="D1228" s="5">
        <f>('Car_data'!N1228 - MIN('Car_data'!$N$2:$N$11915)) / (MAX('Car_data'!$N$2:$N$11915) - MIN('Car_data'!$N$2:$N$11915))</f>
        <v>0.1076923076923077</v>
      </c>
      <c r="E1228" s="5">
        <f>('Car_data'!O1228 - MIN('Car_data'!$O$2:$O$11915)) / (MAX('Car_data'!$O$2:$O$11915) - MIN('Car_data'!$O$2:$O$11915))</f>
        <v>0.38903625110521661</v>
      </c>
      <c r="F1228" s="5">
        <f>('Car_data'!P1228 - MIN('Car_data'!$P$2:$P$11915)) / (MAX('Car_data'!$P$2:$P$11915) - MIN('Car_data'!$P$2:$P$11915))</f>
        <v>1.394203794560013E-2</v>
      </c>
    </row>
    <row r="1229" spans="1:6" x14ac:dyDescent="0.35">
      <c r="A1229" s="5">
        <v>185</v>
      </c>
      <c r="B1229" s="5">
        <f>('Car_data'!F1229 - MIN('Car_data'!$F$2:$F$11915)) / (MAX('Car_data'!$F$2:$F$11915) - MIN('Car_data'!$F$2:$F$11915))</f>
        <v>0.25</v>
      </c>
      <c r="C1229" s="5">
        <f>('Car_data'!M1229 - MIN('Car_data'!$M$2:$M$11915)) / (MAX('Car_data'!$M$2:$M$11915) - MIN('Car_data'!$M$2:$M$11915))</f>
        <v>6.4327485380116955E-2</v>
      </c>
      <c r="D1229" s="5">
        <f>('Car_data'!N1229 - MIN('Car_data'!$N$2:$N$11915)) / (MAX('Car_data'!$N$2:$N$11915) - MIN('Car_data'!$N$2:$N$11915))</f>
        <v>0.13076923076923078</v>
      </c>
      <c r="E1229" s="5">
        <f>('Car_data'!O1229 - MIN('Car_data'!$O$2:$O$11915)) / (MAX('Car_data'!$O$2:$O$11915) - MIN('Car_data'!$O$2:$O$11915))</f>
        <v>0.38903625110521661</v>
      </c>
      <c r="F1229" s="5">
        <f>('Car_data'!P1229 - MIN('Car_data'!$P$2:$P$11915)) / (MAX('Car_data'!$P$2:$P$11915) - MIN('Car_data'!$P$2:$P$11915))</f>
        <v>9.7412570945713504E-3</v>
      </c>
    </row>
    <row r="1230" spans="1:6" x14ac:dyDescent="0.35">
      <c r="A1230" s="5">
        <v>185</v>
      </c>
      <c r="B1230" s="5">
        <f>('Car_data'!F1230 - MIN('Car_data'!$F$2:$F$11915)) / (MAX('Car_data'!$F$2:$F$11915) - MIN('Car_data'!$F$2:$F$11915))</f>
        <v>0.25</v>
      </c>
      <c r="C1230" s="5">
        <f>('Car_data'!M1230 - MIN('Car_data'!$M$2:$M$11915)) / (MAX('Car_data'!$M$2:$M$11915) - MIN('Car_data'!$M$2:$M$11915))</f>
        <v>7.0175438596491224E-2</v>
      </c>
      <c r="D1230" s="5">
        <f>('Car_data'!N1230 - MIN('Car_data'!$N$2:$N$11915)) / (MAX('Car_data'!$N$2:$N$11915) - MIN('Car_data'!$N$2:$N$11915))</f>
        <v>0.15384615384615385</v>
      </c>
      <c r="E1230" s="5">
        <f>('Car_data'!O1230 - MIN('Car_data'!$O$2:$O$11915)) / (MAX('Car_data'!$O$2:$O$11915) - MIN('Car_data'!$O$2:$O$11915))</f>
        <v>0.38903625110521661</v>
      </c>
      <c r="F1230" s="5">
        <f>('Car_data'!P1230 - MIN('Car_data'!$P$2:$P$11915)) / (MAX('Car_data'!$P$2:$P$11915) - MIN('Car_data'!$P$2:$P$11915))</f>
        <v>1.2800995396099234E-2</v>
      </c>
    </row>
    <row r="1231" spans="1:6" x14ac:dyDescent="0.35">
      <c r="A1231" s="5">
        <v>278</v>
      </c>
      <c r="B1231" s="5">
        <f>('Car_data'!F1231 - MIN('Car_data'!$F$2:$F$11915)) / (MAX('Car_data'!$F$2:$F$11915) - MIN('Car_data'!$F$2:$F$11915))</f>
        <v>0.375</v>
      </c>
      <c r="C1231" s="5">
        <f>('Car_data'!M1231 - MIN('Car_data'!$M$2:$M$11915)) / (MAX('Car_data'!$M$2:$M$11915) - MIN('Car_data'!$M$2:$M$11915))</f>
        <v>6.4327485380116955E-2</v>
      </c>
      <c r="D1231" s="5">
        <f>('Car_data'!N1231 - MIN('Car_data'!$N$2:$N$11915)) / (MAX('Car_data'!$N$2:$N$11915) - MIN('Car_data'!$N$2:$N$11915))</f>
        <v>0.1076923076923077</v>
      </c>
      <c r="E1231" s="5">
        <f>('Car_data'!O1231 - MIN('Car_data'!$O$2:$O$11915)) / (MAX('Car_data'!$O$2:$O$11915) - MIN('Car_data'!$O$2:$O$11915))</f>
        <v>0.38903625110521661</v>
      </c>
      <c r="F1231" s="5">
        <f>('Car_data'!P1231 - MIN('Car_data'!$P$2:$P$11915)) / (MAX('Car_data'!$P$2:$P$11915) - MIN('Car_data'!$P$2:$P$11915))</f>
        <v>1.5325340059750898E-2</v>
      </c>
    </row>
    <row r="1232" spans="1:6" x14ac:dyDescent="0.35">
      <c r="A1232" s="5">
        <v>185</v>
      </c>
      <c r="B1232" s="5">
        <f>('Car_data'!F1232 - MIN('Car_data'!$F$2:$F$11915)) / (MAX('Car_data'!$F$2:$F$11915) - MIN('Car_data'!$F$2:$F$11915))</f>
        <v>0.25</v>
      </c>
      <c r="C1232" s="5">
        <f>('Car_data'!M1232 - MIN('Car_data'!$M$2:$M$11915)) / (MAX('Car_data'!$M$2:$M$11915) - MIN('Car_data'!$M$2:$M$11915))</f>
        <v>6.725146198830409E-2</v>
      </c>
      <c r="D1232" s="5">
        <f>('Car_data'!N1232 - MIN('Car_data'!$N$2:$N$11915)) / (MAX('Car_data'!$N$2:$N$11915) - MIN('Car_data'!$N$2:$N$11915))</f>
        <v>0.14615384615384616</v>
      </c>
      <c r="E1232" s="5">
        <f>('Car_data'!O1232 - MIN('Car_data'!$O$2:$O$11915)) / (MAX('Car_data'!$O$2:$O$11915) - MIN('Car_data'!$O$2:$O$11915))</f>
        <v>0.38903625110521661</v>
      </c>
      <c r="F1232" s="5">
        <f>('Car_data'!P1232 - MIN('Car_data'!$P$2:$P$11915)) / (MAX('Car_data'!$P$2:$P$11915) - MIN('Car_data'!$P$2:$P$11915))</f>
        <v>1.0962245300406705E-2</v>
      </c>
    </row>
    <row r="1233" spans="1:6" x14ac:dyDescent="0.35">
      <c r="A1233" s="5">
        <v>189</v>
      </c>
      <c r="B1233" s="5">
        <f>('Car_data'!F1233 - MIN('Car_data'!$F$2:$F$11915)) / (MAX('Car_data'!$F$2:$F$11915) - MIN('Car_data'!$F$2:$F$11915))</f>
        <v>0.25</v>
      </c>
      <c r="C1233" s="5">
        <f>('Car_data'!M1233 - MIN('Car_data'!$M$2:$M$11915)) / (MAX('Car_data'!$M$2:$M$11915) - MIN('Car_data'!$M$2:$M$11915))</f>
        <v>6.4327485380116955E-2</v>
      </c>
      <c r="D1233" s="5">
        <f>('Car_data'!N1233 - MIN('Car_data'!$N$2:$N$11915)) / (MAX('Car_data'!$N$2:$N$11915) - MIN('Car_data'!$N$2:$N$11915))</f>
        <v>0.13076923076923078</v>
      </c>
      <c r="E1233" s="5">
        <f>('Car_data'!O1233 - MIN('Car_data'!$O$2:$O$11915)) / (MAX('Car_data'!$O$2:$O$11915) - MIN('Car_data'!$O$2:$O$11915))</f>
        <v>0.38903625110521661</v>
      </c>
      <c r="F1233" s="5">
        <f>('Car_data'!P1233 - MIN('Car_data'!$P$2:$P$11915)) / (MAX('Car_data'!$P$2:$P$11915) - MIN('Car_data'!$P$2:$P$11915))</f>
        <v>1.05940107621389E-2</v>
      </c>
    </row>
    <row r="1234" spans="1:6" x14ac:dyDescent="0.35">
      <c r="A1234" s="5">
        <v>185</v>
      </c>
      <c r="B1234" s="5">
        <f>('Car_data'!F1234 - MIN('Car_data'!$F$2:$F$11915)) / (MAX('Car_data'!$F$2:$F$11915) - MIN('Car_data'!$F$2:$F$11915))</f>
        <v>0.25</v>
      </c>
      <c r="C1234" s="5">
        <f>('Car_data'!M1234 - MIN('Car_data'!$M$2:$M$11915)) / (MAX('Car_data'!$M$2:$M$11915) - MIN('Car_data'!$M$2:$M$11915))</f>
        <v>7.0175438596491224E-2</v>
      </c>
      <c r="D1234" s="5">
        <f>('Car_data'!N1234 - MIN('Car_data'!$N$2:$N$11915)) / (MAX('Car_data'!$N$2:$N$11915) - MIN('Car_data'!$N$2:$N$11915))</f>
        <v>0.15384615384615385</v>
      </c>
      <c r="E1234" s="5">
        <f>('Car_data'!O1234 - MIN('Car_data'!$O$2:$O$11915)) / (MAX('Car_data'!$O$2:$O$11915) - MIN('Car_data'!$O$2:$O$11915))</f>
        <v>0.38903625110521661</v>
      </c>
      <c r="F1234" s="5">
        <f>('Car_data'!P1234 - MIN('Car_data'!$P$2:$P$11915)) / (MAX('Car_data'!$P$2:$P$11915) - MIN('Car_data'!$P$2:$P$11915))</f>
        <v>1.0128872398011145E-2</v>
      </c>
    </row>
    <row r="1235" spans="1:6" x14ac:dyDescent="0.35">
      <c r="A1235" s="5">
        <v>278</v>
      </c>
      <c r="B1235" s="5">
        <f>('Car_data'!F1235 - MIN('Car_data'!$F$2:$F$11915)) / (MAX('Car_data'!$F$2:$F$11915) - MIN('Car_data'!$F$2:$F$11915))</f>
        <v>0.375</v>
      </c>
      <c r="C1235" s="5">
        <f>('Car_data'!M1235 - MIN('Car_data'!$M$2:$M$11915)) / (MAX('Car_data'!$M$2:$M$11915) - MIN('Car_data'!$M$2:$M$11915))</f>
        <v>6.4327485380116955E-2</v>
      </c>
      <c r="D1235" s="5">
        <f>('Car_data'!N1235 - MIN('Car_data'!$N$2:$N$11915)) / (MAX('Car_data'!$N$2:$N$11915) - MIN('Car_data'!$N$2:$N$11915))</f>
        <v>0.1076923076923077</v>
      </c>
      <c r="E1235" s="5">
        <f>('Car_data'!O1235 - MIN('Car_data'!$O$2:$O$11915)) / (MAX('Car_data'!$O$2:$O$11915) - MIN('Car_data'!$O$2:$O$11915))</f>
        <v>0.38903625110521661</v>
      </c>
      <c r="F1235" s="5">
        <f>('Car_data'!P1235 - MIN('Car_data'!$P$2:$P$11915)) / (MAX('Car_data'!$P$2:$P$11915) - MIN('Car_data'!$P$2:$P$11915))</f>
        <v>1.4896540630320625E-2</v>
      </c>
    </row>
    <row r="1236" spans="1:6" x14ac:dyDescent="0.35">
      <c r="A1236" s="5">
        <v>185</v>
      </c>
      <c r="B1236" s="5">
        <f>('Car_data'!F1236 - MIN('Car_data'!$F$2:$F$11915)) / (MAX('Car_data'!$F$2:$F$11915) - MIN('Car_data'!$F$2:$F$11915))</f>
        <v>0.25</v>
      </c>
      <c r="C1236" s="5">
        <f>('Car_data'!M1236 - MIN('Car_data'!$M$2:$M$11915)) / (MAX('Car_data'!$M$2:$M$11915) - MIN('Car_data'!$M$2:$M$11915))</f>
        <v>7.3099415204678359E-2</v>
      </c>
      <c r="D1236" s="5">
        <f>('Car_data'!N1236 - MIN('Car_data'!$N$2:$N$11915)) / (MAX('Car_data'!$N$2:$N$11915) - MIN('Car_data'!$N$2:$N$11915))</f>
        <v>0.15384615384615385</v>
      </c>
      <c r="E1236" s="5">
        <f>('Car_data'!O1236 - MIN('Car_data'!$O$2:$O$11915)) / (MAX('Car_data'!$O$2:$O$11915) - MIN('Car_data'!$O$2:$O$11915))</f>
        <v>0.38903625110521661</v>
      </c>
      <c r="F1236" s="5">
        <f>('Car_data'!P1236 - MIN('Car_data'!$P$2:$P$11915)) / (MAX('Car_data'!$P$2:$P$11915) - MIN('Car_data'!$P$2:$P$11915))</f>
        <v>1.2922125178424169E-2</v>
      </c>
    </row>
    <row r="1237" spans="1:6" x14ac:dyDescent="0.35">
      <c r="A1237" s="5">
        <v>185</v>
      </c>
      <c r="B1237" s="5">
        <f>('Car_data'!F1237 - MIN('Car_data'!$F$2:$F$11915)) / (MAX('Car_data'!$F$2:$F$11915) - MIN('Car_data'!$F$2:$F$11915))</f>
        <v>0.25</v>
      </c>
      <c r="C1237" s="5">
        <f>('Car_data'!M1237 - MIN('Car_data'!$M$2:$M$11915)) / (MAX('Car_data'!$M$2:$M$11915) - MIN('Car_data'!$M$2:$M$11915))</f>
        <v>6.725146198830409E-2</v>
      </c>
      <c r="D1237" s="5">
        <f>('Car_data'!N1237 - MIN('Car_data'!$N$2:$N$11915)) / (MAX('Car_data'!$N$2:$N$11915) - MIN('Car_data'!$N$2:$N$11915))</f>
        <v>0.14615384615384616</v>
      </c>
      <c r="E1237" s="5">
        <f>('Car_data'!O1237 - MIN('Car_data'!$O$2:$O$11915)) / (MAX('Car_data'!$O$2:$O$11915) - MIN('Car_data'!$O$2:$O$11915))</f>
        <v>0.38903625110521661</v>
      </c>
      <c r="F1237" s="5">
        <f>('Car_data'!P1237 - MIN('Car_data'!$P$2:$P$11915)) / (MAX('Car_data'!$P$2:$P$11915) - MIN('Car_data'!$P$2:$P$11915))</f>
        <v>1.2040300363098635E-2</v>
      </c>
    </row>
    <row r="1238" spans="1:6" x14ac:dyDescent="0.35">
      <c r="A1238" s="5">
        <v>189</v>
      </c>
      <c r="B1238" s="5">
        <f>('Car_data'!F1238 - MIN('Car_data'!$F$2:$F$11915)) / (MAX('Car_data'!$F$2:$F$11915) - MIN('Car_data'!$F$2:$F$11915))</f>
        <v>0.25</v>
      </c>
      <c r="C1238" s="5">
        <f>('Car_data'!M1238 - MIN('Car_data'!$M$2:$M$11915)) / (MAX('Car_data'!$M$2:$M$11915) - MIN('Car_data'!$M$2:$M$11915))</f>
        <v>6.725146198830409E-2</v>
      </c>
      <c r="D1238" s="5">
        <f>('Car_data'!N1238 - MIN('Car_data'!$N$2:$N$11915)) / (MAX('Car_data'!$N$2:$N$11915) - MIN('Car_data'!$N$2:$N$11915))</f>
        <v>0.14615384615384616</v>
      </c>
      <c r="E1238" s="5">
        <f>('Car_data'!O1238 - MIN('Car_data'!$O$2:$O$11915)) / (MAX('Car_data'!$O$2:$O$11915) - MIN('Car_data'!$O$2:$O$11915))</f>
        <v>0.38903625110521661</v>
      </c>
      <c r="F1238" s="5">
        <f>('Car_data'!P1238 - MIN('Car_data'!$P$2:$P$11915)) / (MAX('Car_data'!$P$2:$P$11915) - MIN('Car_data'!$P$2:$P$11915))</f>
        <v>1.1175433717298592E-2</v>
      </c>
    </row>
    <row r="1239" spans="1:6" x14ac:dyDescent="0.35">
      <c r="A1239" s="5">
        <v>278</v>
      </c>
      <c r="B1239" s="5">
        <f>('Car_data'!F1239 - MIN('Car_data'!$F$2:$F$11915)) / (MAX('Car_data'!$F$2:$F$11915) - MIN('Car_data'!$F$2:$F$11915))</f>
        <v>0.375</v>
      </c>
      <c r="C1239" s="5">
        <f>('Car_data'!M1239 - MIN('Car_data'!$M$2:$M$11915)) / (MAX('Car_data'!$M$2:$M$11915) - MIN('Car_data'!$M$2:$M$11915))</f>
        <v>6.4327485380116955E-2</v>
      </c>
      <c r="D1239" s="5">
        <f>('Car_data'!N1239 - MIN('Car_data'!$N$2:$N$11915)) / (MAX('Car_data'!$N$2:$N$11915) - MIN('Car_data'!$N$2:$N$11915))</f>
        <v>0.1076923076923077</v>
      </c>
      <c r="E1239" s="5">
        <f>('Car_data'!O1239 - MIN('Car_data'!$O$2:$O$11915)) / (MAX('Car_data'!$O$2:$O$11915) - MIN('Car_data'!$O$2:$O$11915))</f>
        <v>0.38903625110521661</v>
      </c>
      <c r="F1239" s="5">
        <f>('Car_data'!P1239 - MIN('Car_data'!$P$2:$P$11915)) / (MAX('Car_data'!$P$2:$P$11915) - MIN('Car_data'!$P$2:$P$11915))</f>
        <v>1.3927502371721138E-2</v>
      </c>
    </row>
    <row r="1240" spans="1:6" x14ac:dyDescent="0.35">
      <c r="A1240" s="5">
        <v>185</v>
      </c>
      <c r="B1240" s="5">
        <f>('Car_data'!F1240 - MIN('Car_data'!$F$2:$F$11915)) / (MAX('Car_data'!$F$2:$F$11915) - MIN('Car_data'!$F$2:$F$11915))</f>
        <v>0.25</v>
      </c>
      <c r="C1240" s="5">
        <f>('Car_data'!M1240 - MIN('Car_data'!$M$2:$M$11915)) / (MAX('Car_data'!$M$2:$M$11915) - MIN('Car_data'!$M$2:$M$11915))</f>
        <v>7.3099415204678359E-2</v>
      </c>
      <c r="D1240" s="5">
        <f>('Car_data'!N1240 - MIN('Car_data'!$N$2:$N$11915)) / (MAX('Car_data'!$N$2:$N$11915) - MIN('Car_data'!$N$2:$N$11915))</f>
        <v>0.15384615384615385</v>
      </c>
      <c r="E1240" s="5">
        <f>('Car_data'!O1240 - MIN('Car_data'!$O$2:$O$11915)) / (MAX('Car_data'!$O$2:$O$11915) - MIN('Car_data'!$O$2:$O$11915))</f>
        <v>0.38903625110521661</v>
      </c>
      <c r="F1240" s="5">
        <f>('Car_data'!P1240 - MIN('Car_data'!$P$2:$P$11915)) / (MAX('Car_data'!$P$2:$P$11915) - MIN('Car_data'!$P$2:$P$11915))</f>
        <v>1.2297095501627499E-2</v>
      </c>
    </row>
    <row r="1241" spans="1:6" x14ac:dyDescent="0.35">
      <c r="A1241" s="5">
        <v>278</v>
      </c>
      <c r="B1241" s="5">
        <f>('Car_data'!F1241 - MIN('Car_data'!$F$2:$F$11915)) / (MAX('Car_data'!$F$2:$F$11915) - MIN('Car_data'!$F$2:$F$11915))</f>
        <v>0.375</v>
      </c>
      <c r="C1241" s="5">
        <f>('Car_data'!M1241 - MIN('Car_data'!$M$2:$M$11915)) / (MAX('Car_data'!$M$2:$M$11915) - MIN('Car_data'!$M$2:$M$11915))</f>
        <v>6.4327485380116955E-2</v>
      </c>
      <c r="D1241" s="5">
        <f>('Car_data'!N1241 - MIN('Car_data'!$N$2:$N$11915)) / (MAX('Car_data'!$N$2:$N$11915) - MIN('Car_data'!$N$2:$N$11915))</f>
        <v>0.1076923076923077</v>
      </c>
      <c r="E1241" s="5">
        <f>('Car_data'!O1241 - MIN('Car_data'!$O$2:$O$11915)) / (MAX('Car_data'!$O$2:$O$11915) - MIN('Car_data'!$O$2:$O$11915))</f>
        <v>0.38903625110521661</v>
      </c>
      <c r="F1241" s="5">
        <f>('Car_data'!P1241 - MIN('Car_data'!$P$2:$P$11915)) / (MAX('Car_data'!$P$2:$P$11915) - MIN('Car_data'!$P$2:$P$11915))</f>
        <v>1.5834085145515629E-2</v>
      </c>
    </row>
    <row r="1242" spans="1:6" x14ac:dyDescent="0.35">
      <c r="A1242" s="5">
        <v>185</v>
      </c>
      <c r="B1242" s="5">
        <f>('Car_data'!F1242 - MIN('Car_data'!$F$2:$F$11915)) / (MAX('Car_data'!$F$2:$F$11915) - MIN('Car_data'!$F$2:$F$11915))</f>
        <v>0.25</v>
      </c>
      <c r="C1242" s="5">
        <f>('Car_data'!M1242 - MIN('Car_data'!$M$2:$M$11915)) / (MAX('Car_data'!$M$2:$M$11915) - MIN('Car_data'!$M$2:$M$11915))</f>
        <v>6.725146198830409E-2</v>
      </c>
      <c r="D1242" s="5">
        <f>('Car_data'!N1242 - MIN('Car_data'!$N$2:$N$11915)) / (MAX('Car_data'!$N$2:$N$11915) - MIN('Car_data'!$N$2:$N$11915))</f>
        <v>0.14615384615384616</v>
      </c>
      <c r="E1242" s="5">
        <f>('Car_data'!O1242 - MIN('Car_data'!$O$2:$O$11915)) / (MAX('Car_data'!$O$2:$O$11915) - MIN('Car_data'!$O$2:$O$11915))</f>
        <v>0.38903625110521661</v>
      </c>
      <c r="F1242" s="5">
        <f>('Car_data'!P1242 - MIN('Car_data'!$P$2:$P$11915)) / (MAX('Car_data'!$P$2:$P$11915) - MIN('Car_data'!$P$2:$P$11915))</f>
        <v>1.2524819492398379E-2</v>
      </c>
    </row>
    <row r="1243" spans="1:6" x14ac:dyDescent="0.35">
      <c r="A1243" s="5">
        <v>185</v>
      </c>
      <c r="B1243" s="5">
        <f>('Car_data'!F1243 - MIN('Car_data'!$F$2:$F$11915)) / (MAX('Car_data'!$F$2:$F$11915) - MIN('Car_data'!$F$2:$F$11915))</f>
        <v>0.25</v>
      </c>
      <c r="C1243" s="5">
        <f>('Car_data'!M1243 - MIN('Car_data'!$M$2:$M$11915)) / (MAX('Car_data'!$M$2:$M$11915) - MIN('Car_data'!$M$2:$M$11915))</f>
        <v>6.725146198830409E-2</v>
      </c>
      <c r="D1243" s="5">
        <f>('Car_data'!N1243 - MIN('Car_data'!$N$2:$N$11915)) / (MAX('Car_data'!$N$2:$N$11915) - MIN('Car_data'!$N$2:$N$11915))</f>
        <v>0.14615384615384616</v>
      </c>
      <c r="E1243" s="5">
        <f>('Car_data'!O1243 - MIN('Car_data'!$O$2:$O$11915)) / (MAX('Car_data'!$O$2:$O$11915) - MIN('Car_data'!$O$2:$O$11915))</f>
        <v>0.38903625110521661</v>
      </c>
      <c r="F1243" s="5">
        <f>('Car_data'!P1243 - MIN('Car_data'!$P$2:$P$11915)) / (MAX('Car_data'!$P$2:$P$11915) - MIN('Car_data'!$P$2:$P$11915))</f>
        <v>1.101069721333668E-2</v>
      </c>
    </row>
    <row r="1244" spans="1:6" x14ac:dyDescent="0.35">
      <c r="A1244" s="5">
        <v>189</v>
      </c>
      <c r="B1244" s="5">
        <f>('Car_data'!F1244 - MIN('Car_data'!$F$2:$F$11915)) / (MAX('Car_data'!$F$2:$F$11915) - MIN('Car_data'!$F$2:$F$11915))</f>
        <v>0.25</v>
      </c>
      <c r="C1244" s="5">
        <f>('Car_data'!M1244 - MIN('Car_data'!$M$2:$M$11915)) / (MAX('Car_data'!$M$2:$M$11915) - MIN('Car_data'!$M$2:$M$11915))</f>
        <v>6.4327485380116955E-2</v>
      </c>
      <c r="D1244" s="5">
        <f>('Car_data'!N1244 - MIN('Car_data'!$N$2:$N$11915)) / (MAX('Car_data'!$N$2:$N$11915) - MIN('Car_data'!$N$2:$N$11915))</f>
        <v>0.12307692307692308</v>
      </c>
      <c r="E1244" s="5">
        <f>('Car_data'!O1244 - MIN('Car_data'!$O$2:$O$11915)) / (MAX('Car_data'!$O$2:$O$11915) - MIN('Car_data'!$O$2:$O$11915))</f>
        <v>0.38903625110521661</v>
      </c>
      <c r="F1244" s="5">
        <f>('Car_data'!P1244 - MIN('Car_data'!$P$2:$P$11915)) / (MAX('Car_data'!$P$2:$P$11915) - MIN('Car_data'!$P$2:$P$11915))</f>
        <v>1.0787818413858797E-2</v>
      </c>
    </row>
    <row r="1245" spans="1:6" x14ac:dyDescent="0.35">
      <c r="A1245" s="5">
        <v>185</v>
      </c>
      <c r="B1245" s="5">
        <f>('Car_data'!F1245 - MIN('Car_data'!$F$2:$F$11915)) / (MAX('Car_data'!$F$2:$F$11915) - MIN('Car_data'!$F$2:$F$11915))</f>
        <v>0.25</v>
      </c>
      <c r="C1245" s="5">
        <f>('Car_data'!M1245 - MIN('Car_data'!$M$2:$M$11915)) / (MAX('Car_data'!$M$2:$M$11915) - MIN('Car_data'!$M$2:$M$11915))</f>
        <v>7.3099415204678359E-2</v>
      </c>
      <c r="D1245" s="5">
        <f>('Car_data'!N1245 - MIN('Car_data'!$N$2:$N$11915)) / (MAX('Car_data'!$N$2:$N$11915) - MIN('Car_data'!$N$2:$N$11915))</f>
        <v>0.15384615384615385</v>
      </c>
      <c r="E1245" s="5">
        <f>('Car_data'!O1245 - MIN('Car_data'!$O$2:$O$11915)) / (MAX('Car_data'!$O$2:$O$11915) - MIN('Car_data'!$O$2:$O$11915))</f>
        <v>0.38903625110521661</v>
      </c>
      <c r="F1245" s="5">
        <f>('Car_data'!P1245 - MIN('Car_data'!$P$2:$P$11915)) / (MAX('Car_data'!$P$2:$P$11915) - MIN('Car_data'!$P$2:$P$11915))</f>
        <v>1.1812576372327755E-2</v>
      </c>
    </row>
    <row r="1246" spans="1:6" x14ac:dyDescent="0.35">
      <c r="A1246" s="5">
        <v>185</v>
      </c>
      <c r="B1246" s="5">
        <f>('Car_data'!F1246 - MIN('Car_data'!$F$2:$F$11915)) / (MAX('Car_data'!$F$2:$F$11915) - MIN('Car_data'!$F$2:$F$11915))</f>
        <v>0.25</v>
      </c>
      <c r="C1246" s="5">
        <f>('Car_data'!M1246 - MIN('Car_data'!$M$2:$M$11915)) / (MAX('Car_data'!$M$2:$M$11915) - MIN('Car_data'!$M$2:$M$11915))</f>
        <v>6.725146198830409E-2</v>
      </c>
      <c r="D1246" s="5">
        <f>('Car_data'!N1246 - MIN('Car_data'!$N$2:$N$11915)) / (MAX('Car_data'!$N$2:$N$11915) - MIN('Car_data'!$N$2:$N$11915))</f>
        <v>0.14615384615384616</v>
      </c>
      <c r="E1246" s="5">
        <f>('Car_data'!O1246 - MIN('Car_data'!$O$2:$O$11915)) / (MAX('Car_data'!$O$2:$O$11915) - MIN('Car_data'!$O$2:$O$11915))</f>
        <v>0.38903625110521661</v>
      </c>
      <c r="F1246" s="5">
        <f>('Car_data'!P1246 - MIN('Car_data'!$P$2:$P$11915)) / (MAX('Car_data'!$P$2:$P$11915) - MIN('Car_data'!$P$2:$P$11915))</f>
        <v>1.3975954284651112E-2</v>
      </c>
    </row>
    <row r="1247" spans="1:6" x14ac:dyDescent="0.35">
      <c r="A1247" s="5">
        <v>185</v>
      </c>
      <c r="B1247" s="5">
        <f>('Car_data'!F1247 - MIN('Car_data'!$F$2:$F$11915)) / (MAX('Car_data'!$F$2:$F$11915) - MIN('Car_data'!$F$2:$F$11915))</f>
        <v>0.25</v>
      </c>
      <c r="C1247" s="5">
        <f>('Car_data'!M1247 - MIN('Car_data'!$M$2:$M$11915)) / (MAX('Car_data'!$M$2:$M$11915) - MIN('Car_data'!$M$2:$M$11915))</f>
        <v>6.4327485380116955E-2</v>
      </c>
      <c r="D1247" s="5">
        <f>('Car_data'!N1247 - MIN('Car_data'!$N$2:$N$11915)) / (MAX('Car_data'!$N$2:$N$11915) - MIN('Car_data'!$N$2:$N$11915))</f>
        <v>0.12307692307692308</v>
      </c>
      <c r="E1247" s="5">
        <f>('Car_data'!O1247 - MIN('Car_data'!$O$2:$O$11915)) / (MAX('Car_data'!$O$2:$O$11915) - MIN('Car_data'!$O$2:$O$11915))</f>
        <v>0.38903625110521661</v>
      </c>
      <c r="F1247" s="5">
        <f>('Car_data'!P1247 - MIN('Car_data'!$P$2:$P$11915)) / (MAX('Car_data'!$P$2:$P$11915) - MIN('Car_data'!$P$2:$P$11915))</f>
        <v>1.142496106888796E-2</v>
      </c>
    </row>
    <row r="1248" spans="1:6" x14ac:dyDescent="0.35">
      <c r="A1248" s="5">
        <v>185</v>
      </c>
      <c r="B1248" s="5">
        <f>('Car_data'!F1248 - MIN('Car_data'!$F$2:$F$11915)) / (MAX('Car_data'!$F$2:$F$11915) - MIN('Car_data'!$F$2:$F$11915))</f>
        <v>0.25</v>
      </c>
      <c r="C1248" s="5">
        <f>('Car_data'!M1248 - MIN('Car_data'!$M$2:$M$11915)) / (MAX('Car_data'!$M$2:$M$11915) - MIN('Car_data'!$M$2:$M$11915))</f>
        <v>7.3099415204678359E-2</v>
      </c>
      <c r="D1248" s="5">
        <f>('Car_data'!N1248 - MIN('Car_data'!$N$2:$N$11915)) / (MAX('Car_data'!$N$2:$N$11915) - MIN('Car_data'!$N$2:$N$11915))</f>
        <v>0.15384615384615385</v>
      </c>
      <c r="E1248" s="5">
        <f>('Car_data'!O1248 - MIN('Car_data'!$O$2:$O$11915)) / (MAX('Car_data'!$O$2:$O$11915) - MIN('Car_data'!$O$2:$O$11915))</f>
        <v>0.38903625110521661</v>
      </c>
      <c r="F1248" s="5">
        <f>('Car_data'!P1248 - MIN('Car_data'!$P$2:$P$11915)) / (MAX('Car_data'!$P$2:$P$11915) - MIN('Car_data'!$P$2:$P$11915))</f>
        <v>1.017732431094112E-2</v>
      </c>
    </row>
    <row r="1249" spans="1:6" x14ac:dyDescent="0.35">
      <c r="A1249" s="5">
        <v>185</v>
      </c>
      <c r="B1249" s="5">
        <f>('Car_data'!F1249 - MIN('Car_data'!$F$2:$F$11915)) / (MAX('Car_data'!$F$2:$F$11915) - MIN('Car_data'!$F$2:$F$11915))</f>
        <v>0.25</v>
      </c>
      <c r="C1249" s="5">
        <f>('Car_data'!M1249 - MIN('Car_data'!$M$2:$M$11915)) / (MAX('Car_data'!$M$2:$M$11915) - MIN('Car_data'!$M$2:$M$11915))</f>
        <v>6.4327485380116955E-2</v>
      </c>
      <c r="D1249" s="5">
        <f>('Car_data'!N1249 - MIN('Car_data'!$N$2:$N$11915)) / (MAX('Car_data'!$N$2:$N$11915) - MIN('Car_data'!$N$2:$N$11915))</f>
        <v>0.12307692307692308</v>
      </c>
      <c r="E1249" s="5">
        <f>('Car_data'!O1249 - MIN('Car_data'!$O$2:$O$11915)) / (MAX('Car_data'!$O$2:$O$11915) - MIN('Car_data'!$O$2:$O$11915))</f>
        <v>0.38903625110521661</v>
      </c>
      <c r="F1249" s="5">
        <f>('Car_data'!P1249 - MIN('Car_data'!$P$2:$P$11915)) / (MAX('Car_data'!$P$2:$P$11915) - MIN('Car_data'!$P$2:$P$11915))</f>
        <v>1.0598855953431897E-2</v>
      </c>
    </row>
    <row r="1250" spans="1:6" x14ac:dyDescent="0.35">
      <c r="A1250" s="5">
        <v>185</v>
      </c>
      <c r="B1250" s="5">
        <f>('Car_data'!F1250 - MIN('Car_data'!$F$2:$F$11915)) / (MAX('Car_data'!$F$2:$F$11915) - MIN('Car_data'!$F$2:$F$11915))</f>
        <v>0.25</v>
      </c>
      <c r="C1250" s="5">
        <f>('Car_data'!M1250 - MIN('Car_data'!$M$2:$M$11915)) / (MAX('Car_data'!$M$2:$M$11915) - MIN('Car_data'!$M$2:$M$11915))</f>
        <v>6.725146198830409E-2</v>
      </c>
      <c r="D1250" s="5">
        <f>('Car_data'!N1250 - MIN('Car_data'!$N$2:$N$11915)) / (MAX('Car_data'!$N$2:$N$11915) - MIN('Car_data'!$N$2:$N$11915))</f>
        <v>0.14615384615384616</v>
      </c>
      <c r="E1250" s="5">
        <f>('Car_data'!O1250 - MIN('Car_data'!$O$2:$O$11915)) / (MAX('Car_data'!$O$2:$O$11915) - MIN('Car_data'!$O$2:$O$11915))</f>
        <v>0.38903625110521661</v>
      </c>
      <c r="F1250" s="5">
        <f>('Car_data'!P1250 - MIN('Car_data'!$P$2:$P$11915)) / (MAX('Car_data'!$P$2:$P$11915) - MIN('Car_data'!$P$2:$P$11915))</f>
        <v>1.3006916026051625E-2</v>
      </c>
    </row>
    <row r="1251" spans="1:6" x14ac:dyDescent="0.35">
      <c r="A1251" s="5">
        <v>189</v>
      </c>
      <c r="B1251" s="5">
        <f>('Car_data'!F1251 - MIN('Car_data'!$F$2:$F$11915)) / (MAX('Car_data'!$F$2:$F$11915) - MIN('Car_data'!$F$2:$F$11915))</f>
        <v>0.25</v>
      </c>
      <c r="C1251" s="5">
        <f>('Car_data'!M1251 - MIN('Car_data'!$M$2:$M$11915)) / (MAX('Car_data'!$M$2:$M$11915) - MIN('Car_data'!$M$2:$M$11915))</f>
        <v>6.725146198830409E-2</v>
      </c>
      <c r="D1251" s="5">
        <f>('Car_data'!N1251 - MIN('Car_data'!$N$2:$N$11915)) / (MAX('Car_data'!$N$2:$N$11915) - MIN('Car_data'!$N$2:$N$11915))</f>
        <v>0.14615384615384616</v>
      </c>
      <c r="E1251" s="5">
        <f>('Car_data'!O1251 - MIN('Car_data'!$O$2:$O$11915)) / (MAX('Car_data'!$O$2:$O$11915) - MIN('Car_data'!$O$2:$O$11915))</f>
        <v>0.38903625110521661</v>
      </c>
      <c r="F1251" s="5">
        <f>('Car_data'!P1251 - MIN('Car_data'!$P$2:$P$11915)) / (MAX('Car_data'!$P$2:$P$11915) - MIN('Car_data'!$P$2:$P$11915))</f>
        <v>1.1659952846598336E-2</v>
      </c>
    </row>
    <row r="1252" spans="1:6" x14ac:dyDescent="0.35">
      <c r="A1252" s="5">
        <v>185</v>
      </c>
      <c r="B1252" s="5">
        <f>('Car_data'!F1252 - MIN('Car_data'!$F$2:$F$11915)) / (MAX('Car_data'!$F$2:$F$11915) - MIN('Car_data'!$F$2:$F$11915))</f>
        <v>0.25</v>
      </c>
      <c r="C1252" s="5">
        <f>('Car_data'!M1252 - MIN('Car_data'!$M$2:$M$11915)) / (MAX('Car_data'!$M$2:$M$11915) - MIN('Car_data'!$M$2:$M$11915))</f>
        <v>6.4327485380116955E-2</v>
      </c>
      <c r="D1252" s="5">
        <f>('Car_data'!N1252 - MIN('Car_data'!$N$2:$N$11915)) / (MAX('Car_data'!$N$2:$N$11915) - MIN('Car_data'!$N$2:$N$11915))</f>
        <v>0.12307692307692308</v>
      </c>
      <c r="E1252" s="5">
        <f>('Car_data'!O1252 - MIN('Car_data'!$O$2:$O$11915)) / (MAX('Car_data'!$O$2:$O$11915) - MIN('Car_data'!$O$2:$O$11915))</f>
        <v>0.38903625110521661</v>
      </c>
      <c r="F1252" s="5">
        <f>('Car_data'!P1252 - MIN('Car_data'!$P$2:$P$11915)) / (MAX('Car_data'!$P$2:$P$11915) - MIN('Car_data'!$P$2:$P$11915))</f>
        <v>1.1628459103193853E-2</v>
      </c>
    </row>
    <row r="1253" spans="1:6" x14ac:dyDescent="0.35">
      <c r="A1253" s="5">
        <v>185</v>
      </c>
      <c r="B1253" s="5">
        <f>('Car_data'!F1253 - MIN('Car_data'!$F$2:$F$11915)) / (MAX('Car_data'!$F$2:$F$11915) - MIN('Car_data'!$F$2:$F$11915))</f>
        <v>0.25</v>
      </c>
      <c r="C1253" s="5">
        <f>('Car_data'!M1253 - MIN('Car_data'!$M$2:$M$11915)) / (MAX('Car_data'!$M$2:$M$11915) - MIN('Car_data'!$M$2:$M$11915))</f>
        <v>6.725146198830409E-2</v>
      </c>
      <c r="D1253" s="5">
        <f>('Car_data'!N1253 - MIN('Car_data'!$N$2:$N$11915)) / (MAX('Car_data'!$N$2:$N$11915) - MIN('Car_data'!$N$2:$N$11915))</f>
        <v>0.14615384615384616</v>
      </c>
      <c r="E1253" s="5">
        <f>('Car_data'!O1253 - MIN('Car_data'!$O$2:$O$11915)) / (MAX('Car_data'!$O$2:$O$11915) - MIN('Car_data'!$O$2:$O$11915))</f>
        <v>0.38903625110521661</v>
      </c>
      <c r="F1253" s="5">
        <f>('Car_data'!P1253 - MIN('Car_data'!$P$2:$P$11915)) / (MAX('Car_data'!$P$2:$P$11915) - MIN('Car_data'!$P$2:$P$11915))</f>
        <v>1.1495216342636424E-2</v>
      </c>
    </row>
    <row r="1254" spans="1:6" x14ac:dyDescent="0.35">
      <c r="A1254" s="5">
        <v>185</v>
      </c>
      <c r="B1254" s="5">
        <f>('Car_data'!F1254 - MIN('Car_data'!$F$2:$F$11915)) / (MAX('Car_data'!$F$2:$F$11915) - MIN('Car_data'!$F$2:$F$11915))</f>
        <v>0.25</v>
      </c>
      <c r="C1254" s="5">
        <f>('Car_data'!M1254 - MIN('Car_data'!$M$2:$M$11915)) / (MAX('Car_data'!$M$2:$M$11915) - MIN('Car_data'!$M$2:$M$11915))</f>
        <v>7.3099415204678359E-2</v>
      </c>
      <c r="D1254" s="5">
        <f>('Car_data'!N1254 - MIN('Car_data'!$N$2:$N$11915)) / (MAX('Car_data'!$N$2:$N$11915) - MIN('Car_data'!$N$2:$N$11915))</f>
        <v>0.15384615384615385</v>
      </c>
      <c r="E1254" s="5">
        <f>('Car_data'!O1254 - MIN('Car_data'!$O$2:$O$11915)) / (MAX('Car_data'!$O$2:$O$11915) - MIN('Car_data'!$O$2:$O$11915))</f>
        <v>0.38903625110521661</v>
      </c>
      <c r="F1254" s="5">
        <f>('Car_data'!P1254 - MIN('Car_data'!$P$2:$P$11915)) / (MAX('Car_data'!$P$2:$P$11915) - MIN('Car_data'!$P$2:$P$11915))</f>
        <v>1.0661843440240864E-2</v>
      </c>
    </row>
    <row r="1255" spans="1:6" x14ac:dyDescent="0.35">
      <c r="A1255" s="5">
        <v>278</v>
      </c>
      <c r="B1255" s="5">
        <f>('Car_data'!F1255 - MIN('Car_data'!$F$2:$F$11915)) / (MAX('Car_data'!$F$2:$F$11915) - MIN('Car_data'!$F$2:$F$11915))</f>
        <v>0.375</v>
      </c>
      <c r="C1255" s="5">
        <f>('Car_data'!M1255 - MIN('Car_data'!$M$2:$M$11915)) / (MAX('Car_data'!$M$2:$M$11915) - MIN('Car_data'!$M$2:$M$11915))</f>
        <v>4.6783625730994149E-2</v>
      </c>
      <c r="D1255" s="5">
        <f>('Car_data'!N1255 - MIN('Car_data'!$N$2:$N$11915)) / (MAX('Car_data'!$N$2:$N$11915) - MIN('Car_data'!$N$2:$N$11915))</f>
        <v>8.461538461538462E-2</v>
      </c>
      <c r="E1255" s="5">
        <f>('Car_data'!O1255 - MIN('Car_data'!$O$2:$O$11915)) / (MAX('Car_data'!$O$2:$O$11915) - MIN('Car_data'!$O$2:$O$11915))</f>
        <v>0.38903625110521661</v>
      </c>
      <c r="F1255" s="5">
        <f>('Car_data'!P1255 - MIN('Car_data'!$P$2:$P$11915)) / (MAX('Car_data'!$P$2:$P$11915) - MIN('Car_data'!$P$2:$P$11915))</f>
        <v>1.4063167727925065E-2</v>
      </c>
    </row>
    <row r="1256" spans="1:6" x14ac:dyDescent="0.35">
      <c r="A1256" s="5">
        <v>278</v>
      </c>
      <c r="B1256" s="5">
        <f>('Car_data'!F1256 - MIN('Car_data'!$F$2:$F$11915)) / (MAX('Car_data'!$F$2:$F$11915) - MIN('Car_data'!$F$2:$F$11915))</f>
        <v>0.375</v>
      </c>
      <c r="C1256" s="5">
        <f>('Car_data'!M1256 - MIN('Car_data'!$M$2:$M$11915)) / (MAX('Car_data'!$M$2:$M$11915) - MIN('Car_data'!$M$2:$M$11915))</f>
        <v>5.8479532163742687E-2</v>
      </c>
      <c r="D1256" s="5">
        <f>('Car_data'!N1256 - MIN('Car_data'!$N$2:$N$11915)) / (MAX('Car_data'!$N$2:$N$11915) - MIN('Car_data'!$N$2:$N$11915))</f>
        <v>0.1076923076923077</v>
      </c>
      <c r="E1256" s="5">
        <f>('Car_data'!O1256 - MIN('Car_data'!$O$2:$O$11915)) / (MAX('Car_data'!$O$2:$O$11915) - MIN('Car_data'!$O$2:$O$11915))</f>
        <v>0.38903625110521661</v>
      </c>
      <c r="F1256" s="5">
        <f>('Car_data'!P1256 - MIN('Car_data'!$P$2:$P$11915)) / (MAX('Car_data'!$P$2:$P$11915) - MIN('Car_data'!$P$2:$P$11915))</f>
        <v>1.5613628941684247E-2</v>
      </c>
    </row>
    <row r="1257" spans="1:6" x14ac:dyDescent="0.35">
      <c r="A1257" s="5">
        <v>278</v>
      </c>
      <c r="B1257" s="5">
        <f>('Car_data'!F1257 - MIN('Car_data'!$F$2:$F$11915)) / (MAX('Car_data'!$F$2:$F$11915) - MIN('Car_data'!$F$2:$F$11915))</f>
        <v>0.375</v>
      </c>
      <c r="C1257" s="5">
        <f>('Car_data'!M1257 - MIN('Car_data'!$M$2:$M$11915)) / (MAX('Car_data'!$M$2:$M$11915) - MIN('Car_data'!$M$2:$M$11915))</f>
        <v>5.8479532163742687E-2</v>
      </c>
      <c r="D1257" s="5">
        <f>('Car_data'!N1257 - MIN('Car_data'!$N$2:$N$11915)) / (MAX('Car_data'!$N$2:$N$11915) - MIN('Car_data'!$N$2:$N$11915))</f>
        <v>0.1076923076923077</v>
      </c>
      <c r="E1257" s="5">
        <f>('Car_data'!O1257 - MIN('Car_data'!$O$2:$O$11915)) / (MAX('Car_data'!$O$2:$O$11915) - MIN('Car_data'!$O$2:$O$11915))</f>
        <v>0.38903625110521661</v>
      </c>
      <c r="F1257" s="5">
        <f>('Car_data'!P1257 - MIN('Car_data'!$P$2:$P$11915)) / (MAX('Car_data'!$P$2:$P$11915) - MIN('Car_data'!$P$2:$P$11915))</f>
        <v>1.5032205986524555E-2</v>
      </c>
    </row>
    <row r="1258" spans="1:6" x14ac:dyDescent="0.35">
      <c r="A1258" s="5">
        <v>185</v>
      </c>
      <c r="B1258" s="5">
        <f>('Car_data'!F1258 - MIN('Car_data'!$F$2:$F$11915)) / (MAX('Car_data'!$F$2:$F$11915) - MIN('Car_data'!$F$2:$F$11915))</f>
        <v>0.25</v>
      </c>
      <c r="C1258" s="5">
        <f>('Car_data'!M1258 - MIN('Car_data'!$M$2:$M$11915)) / (MAX('Car_data'!$M$2:$M$11915) - MIN('Car_data'!$M$2:$M$11915))</f>
        <v>6.4327485380116955E-2</v>
      </c>
      <c r="D1258" s="5">
        <f>('Car_data'!N1258 - MIN('Car_data'!$N$2:$N$11915)) / (MAX('Car_data'!$N$2:$N$11915) - MIN('Car_data'!$N$2:$N$11915))</f>
        <v>0.12307692307692308</v>
      </c>
      <c r="E1258" s="5">
        <f>('Car_data'!O1258 - MIN('Car_data'!$O$2:$O$11915)) / (MAX('Car_data'!$O$2:$O$11915) - MIN('Car_data'!$O$2:$O$11915))</f>
        <v>0.38903625110521661</v>
      </c>
      <c r="F1258" s="5">
        <f>('Car_data'!P1258 - MIN('Car_data'!$P$2:$P$11915)) / (MAX('Car_data'!$P$2:$P$11915) - MIN('Car_data'!$P$2:$P$11915))</f>
        <v>9.7897090075013248E-3</v>
      </c>
    </row>
    <row r="1259" spans="1:6" x14ac:dyDescent="0.35">
      <c r="A1259" s="5">
        <v>278</v>
      </c>
      <c r="B1259" s="5">
        <f>('Car_data'!F1259 - MIN('Car_data'!$F$2:$F$11915)) / (MAX('Car_data'!$F$2:$F$11915) - MIN('Car_data'!$F$2:$F$11915))</f>
        <v>0.375</v>
      </c>
      <c r="C1259" s="5">
        <f>('Car_data'!M1259 - MIN('Car_data'!$M$2:$M$11915)) / (MAX('Car_data'!$M$2:$M$11915) - MIN('Car_data'!$M$2:$M$11915))</f>
        <v>5.8479532163742687E-2</v>
      </c>
      <c r="D1259" s="5">
        <f>('Car_data'!N1259 - MIN('Car_data'!$N$2:$N$11915)) / (MAX('Car_data'!$N$2:$N$11915) - MIN('Car_data'!$N$2:$N$11915))</f>
        <v>0.1076923076923077</v>
      </c>
      <c r="E1259" s="5">
        <f>('Car_data'!O1259 - MIN('Car_data'!$O$2:$O$11915)) / (MAX('Car_data'!$O$2:$O$11915) - MIN('Car_data'!$O$2:$O$11915))</f>
        <v>0.38903625110521661</v>
      </c>
      <c r="F1259" s="5">
        <f>('Car_data'!P1259 - MIN('Car_data'!$P$2:$P$11915)) / (MAX('Car_data'!$P$2:$P$11915) - MIN('Car_data'!$P$2:$P$11915))</f>
        <v>1.4063167727925065E-2</v>
      </c>
    </row>
    <row r="1260" spans="1:6" x14ac:dyDescent="0.35">
      <c r="A1260" s="5">
        <v>185</v>
      </c>
      <c r="B1260" s="5">
        <f>('Car_data'!F1260 - MIN('Car_data'!$F$2:$F$11915)) / (MAX('Car_data'!$F$2:$F$11915) - MIN('Car_data'!$F$2:$F$11915))</f>
        <v>0.25</v>
      </c>
      <c r="C1260" s="5">
        <f>('Car_data'!M1260 - MIN('Car_data'!$M$2:$M$11915)) / (MAX('Car_data'!$M$2:$M$11915) - MIN('Car_data'!$M$2:$M$11915))</f>
        <v>7.3099415204678359E-2</v>
      </c>
      <c r="D1260" s="5">
        <f>('Car_data'!N1260 - MIN('Car_data'!$N$2:$N$11915)) / (MAX('Car_data'!$N$2:$N$11915) - MIN('Car_data'!$N$2:$N$11915))</f>
        <v>0.15384615384615385</v>
      </c>
      <c r="E1260" s="5">
        <f>('Car_data'!O1260 - MIN('Car_data'!$O$2:$O$11915)) / (MAX('Car_data'!$O$2:$O$11915) - MIN('Car_data'!$O$2:$O$11915))</f>
        <v>0.38903625110521661</v>
      </c>
      <c r="F1260" s="5">
        <f>('Car_data'!P1260 - MIN('Car_data'!$P$2:$P$11915)) / (MAX('Car_data'!$P$2:$P$11915) - MIN('Car_data'!$P$2:$P$11915))</f>
        <v>1.3891163437023657E-2</v>
      </c>
    </row>
    <row r="1261" spans="1:6" x14ac:dyDescent="0.35">
      <c r="A1261" s="5">
        <v>189</v>
      </c>
      <c r="B1261" s="5">
        <f>('Car_data'!F1261 - MIN('Car_data'!$F$2:$F$11915)) / (MAX('Car_data'!$F$2:$F$11915) - MIN('Car_data'!$F$2:$F$11915))</f>
        <v>0.25</v>
      </c>
      <c r="C1261" s="5">
        <f>('Car_data'!M1261 - MIN('Car_data'!$M$2:$M$11915)) / (MAX('Car_data'!$M$2:$M$11915) - MIN('Car_data'!$M$2:$M$11915))</f>
        <v>6.4327485380116955E-2</v>
      </c>
      <c r="D1261" s="5">
        <f>('Car_data'!N1261 - MIN('Car_data'!$N$2:$N$11915)) / (MAX('Car_data'!$N$2:$N$11915) - MIN('Car_data'!$N$2:$N$11915))</f>
        <v>0.14615384615384616</v>
      </c>
      <c r="E1261" s="5">
        <f>('Car_data'!O1261 - MIN('Car_data'!$O$2:$O$11915)) / (MAX('Car_data'!$O$2:$O$11915) - MIN('Car_data'!$O$2:$O$11915))</f>
        <v>0.38903625110521661</v>
      </c>
      <c r="F1261" s="5">
        <f>('Car_data'!P1261 - MIN('Car_data'!$P$2:$P$11915)) / (MAX('Car_data'!$P$2:$P$11915) - MIN('Car_data'!$P$2:$P$11915))</f>
        <v>1.1732630715993298E-2</v>
      </c>
    </row>
    <row r="1262" spans="1:6" x14ac:dyDescent="0.35">
      <c r="A1262" s="5">
        <v>185</v>
      </c>
      <c r="B1262" s="5">
        <f>('Car_data'!F1262 - MIN('Car_data'!$F$2:$F$11915)) / (MAX('Car_data'!$F$2:$F$11915) - MIN('Car_data'!$F$2:$F$11915))</f>
        <v>0.25</v>
      </c>
      <c r="C1262" s="5">
        <f>('Car_data'!M1262 - MIN('Car_data'!$M$2:$M$11915)) / (MAX('Car_data'!$M$2:$M$11915) - MIN('Car_data'!$M$2:$M$11915))</f>
        <v>5.8479532163742687E-2</v>
      </c>
      <c r="D1262" s="5">
        <f>('Car_data'!N1262 - MIN('Car_data'!$N$2:$N$11915)) / (MAX('Car_data'!$N$2:$N$11915) - MIN('Car_data'!$N$2:$N$11915))</f>
        <v>0.12307692307692308</v>
      </c>
      <c r="E1262" s="5">
        <f>('Car_data'!O1262 - MIN('Car_data'!$O$2:$O$11915)) / (MAX('Car_data'!$O$2:$O$11915) - MIN('Car_data'!$O$2:$O$11915))</f>
        <v>0.38903625110521661</v>
      </c>
      <c r="F1262" s="5">
        <f>('Car_data'!P1262 - MIN('Car_data'!$P$2:$P$11915)) / (MAX('Car_data'!$P$2:$P$11915) - MIN('Car_data'!$P$2:$P$11915))</f>
        <v>1.0671533822826859E-2</v>
      </c>
    </row>
    <row r="1263" spans="1:6" x14ac:dyDescent="0.35">
      <c r="A1263" s="5">
        <v>185</v>
      </c>
      <c r="B1263" s="5">
        <f>('Car_data'!F1263 - MIN('Car_data'!$F$2:$F$11915)) / (MAX('Car_data'!$F$2:$F$11915) - MIN('Car_data'!$F$2:$F$11915))</f>
        <v>0.25</v>
      </c>
      <c r="C1263" s="5">
        <f>('Car_data'!M1263 - MIN('Car_data'!$M$2:$M$11915)) / (MAX('Car_data'!$M$2:$M$11915) - MIN('Car_data'!$M$2:$M$11915))</f>
        <v>6.4327485380116955E-2</v>
      </c>
      <c r="D1263" s="5">
        <f>('Car_data'!N1263 - MIN('Car_data'!$N$2:$N$11915)) / (MAX('Car_data'!$N$2:$N$11915) - MIN('Car_data'!$N$2:$N$11915))</f>
        <v>0.14615384615384616</v>
      </c>
      <c r="E1263" s="5">
        <f>('Car_data'!O1263 - MIN('Car_data'!$O$2:$O$11915)) / (MAX('Car_data'!$O$2:$O$11915) - MIN('Car_data'!$O$2:$O$11915))</f>
        <v>0.38903625110521661</v>
      </c>
      <c r="F1263" s="5">
        <f>('Car_data'!P1263 - MIN('Car_data'!$P$2:$P$11915)) / (MAX('Car_data'!$P$2:$P$11915) - MIN('Car_data'!$P$2:$P$11915))</f>
        <v>1.4048632154046075E-2</v>
      </c>
    </row>
    <row r="1264" spans="1:6" x14ac:dyDescent="0.35">
      <c r="A1264" s="5">
        <v>185</v>
      </c>
      <c r="B1264" s="5">
        <f>('Car_data'!F1264 - MIN('Car_data'!$F$2:$F$11915)) / (MAX('Car_data'!$F$2:$F$11915) - MIN('Car_data'!$F$2:$F$11915))</f>
        <v>0.25</v>
      </c>
      <c r="C1264" s="5">
        <f>('Car_data'!M1264 - MIN('Car_data'!$M$2:$M$11915)) / (MAX('Car_data'!$M$2:$M$11915) - MIN('Car_data'!$M$2:$M$11915))</f>
        <v>5.8479532163742687E-2</v>
      </c>
      <c r="D1264" s="5">
        <f>('Car_data'!N1264 - MIN('Car_data'!$N$2:$N$11915)) / (MAX('Car_data'!$N$2:$N$11915) - MIN('Car_data'!$N$2:$N$11915))</f>
        <v>0.12307692307692308</v>
      </c>
      <c r="E1264" s="5">
        <f>('Car_data'!O1264 - MIN('Car_data'!$O$2:$O$11915)) / (MAX('Car_data'!$O$2:$O$11915) - MIN('Car_data'!$O$2:$O$11915))</f>
        <v>0.38903625110521661</v>
      </c>
      <c r="F1264" s="5">
        <f>('Car_data'!P1264 - MIN('Car_data'!$P$2:$P$11915)) / (MAX('Car_data'!$P$2:$P$11915) - MIN('Car_data'!$P$2:$P$11915))</f>
        <v>9.8623868768962872E-3</v>
      </c>
    </row>
    <row r="1265" spans="1:6" x14ac:dyDescent="0.35">
      <c r="A1265" s="5">
        <v>278</v>
      </c>
      <c r="B1265" s="5">
        <f>('Car_data'!F1265 - MIN('Car_data'!$F$2:$F$11915)) / (MAX('Car_data'!$F$2:$F$11915) - MIN('Car_data'!$F$2:$F$11915))</f>
        <v>0.375</v>
      </c>
      <c r="C1265" s="5">
        <f>('Car_data'!M1265 - MIN('Car_data'!$M$2:$M$11915)) / (MAX('Car_data'!$M$2:$M$11915) - MIN('Car_data'!$M$2:$M$11915))</f>
        <v>6.1403508771929821E-2</v>
      </c>
      <c r="D1265" s="5">
        <f>('Car_data'!N1265 - MIN('Car_data'!$N$2:$N$11915)) / (MAX('Car_data'!$N$2:$N$11915) - MIN('Car_data'!$N$2:$N$11915))</f>
        <v>0.1076923076923077</v>
      </c>
      <c r="E1265" s="5">
        <f>('Car_data'!O1265 - MIN('Car_data'!$O$2:$O$11915)) / (MAX('Car_data'!$O$2:$O$11915) - MIN('Car_data'!$O$2:$O$11915))</f>
        <v>0.38903625110521661</v>
      </c>
      <c r="F1265" s="5">
        <f>('Car_data'!P1265 - MIN('Car_data'!$P$2:$P$11915)) / (MAX('Car_data'!$P$2:$P$11915) - MIN('Car_data'!$P$2:$P$11915))</f>
        <v>1.5906763014910591E-2</v>
      </c>
    </row>
    <row r="1266" spans="1:6" x14ac:dyDescent="0.35">
      <c r="A1266" s="5">
        <v>185</v>
      </c>
      <c r="B1266" s="5">
        <f>('Car_data'!F1266 - MIN('Car_data'!$F$2:$F$11915)) / (MAX('Car_data'!$F$2:$F$11915) - MIN('Car_data'!$F$2:$F$11915))</f>
        <v>0.25</v>
      </c>
      <c r="C1266" s="5">
        <f>('Car_data'!M1266 - MIN('Car_data'!$M$2:$M$11915)) / (MAX('Car_data'!$M$2:$M$11915) - MIN('Car_data'!$M$2:$M$11915))</f>
        <v>5.8479532163742687E-2</v>
      </c>
      <c r="D1266" s="5">
        <f>('Car_data'!N1266 - MIN('Car_data'!$N$2:$N$11915)) / (MAX('Car_data'!$N$2:$N$11915) - MIN('Car_data'!$N$2:$N$11915))</f>
        <v>0.12307692307692308</v>
      </c>
      <c r="E1266" s="5">
        <f>('Car_data'!O1266 - MIN('Car_data'!$O$2:$O$11915)) / (MAX('Car_data'!$O$2:$O$11915) - MIN('Car_data'!$O$2:$O$11915))</f>
        <v>0.38903625110521661</v>
      </c>
      <c r="F1266" s="5">
        <f>('Car_data'!P1266 - MIN('Car_data'!$P$2:$P$11915)) / (MAX('Car_data'!$P$2:$P$11915) - MIN('Car_data'!$P$2:$P$11915))</f>
        <v>1.1701136972588814E-2</v>
      </c>
    </row>
    <row r="1267" spans="1:6" x14ac:dyDescent="0.35">
      <c r="A1267" s="5">
        <v>278</v>
      </c>
      <c r="B1267" s="5">
        <f>('Car_data'!F1267 - MIN('Car_data'!$F$2:$F$11915)) / (MAX('Car_data'!$F$2:$F$11915) - MIN('Car_data'!$F$2:$F$11915))</f>
        <v>0.375</v>
      </c>
      <c r="C1267" s="5">
        <f>('Car_data'!M1267 - MIN('Car_data'!$M$2:$M$11915)) / (MAX('Car_data'!$M$2:$M$11915) - MIN('Car_data'!$M$2:$M$11915))</f>
        <v>6.1403508771929821E-2</v>
      </c>
      <c r="D1267" s="5">
        <f>('Car_data'!N1267 - MIN('Car_data'!$N$2:$N$11915)) / (MAX('Car_data'!$N$2:$N$11915) - MIN('Car_data'!$N$2:$N$11915))</f>
        <v>0.1076923076923077</v>
      </c>
      <c r="E1267" s="5">
        <f>('Car_data'!O1267 - MIN('Car_data'!$O$2:$O$11915)) / (MAX('Car_data'!$O$2:$O$11915) - MIN('Car_data'!$O$2:$O$11915))</f>
        <v>0.38903625110521661</v>
      </c>
      <c r="F1267" s="5">
        <f>('Car_data'!P1267 - MIN('Car_data'!$P$2:$P$11915)) / (MAX('Car_data'!$P$2:$P$11915) - MIN('Car_data'!$P$2:$P$11915))</f>
        <v>1.4969218499715588E-2</v>
      </c>
    </row>
    <row r="1268" spans="1:6" x14ac:dyDescent="0.35">
      <c r="A1268" s="5">
        <v>189</v>
      </c>
      <c r="B1268" s="5">
        <f>('Car_data'!F1268 - MIN('Car_data'!$F$2:$F$11915)) / (MAX('Car_data'!$F$2:$F$11915) - MIN('Car_data'!$F$2:$F$11915))</f>
        <v>0.25</v>
      </c>
      <c r="C1268" s="5">
        <f>('Car_data'!M1268 - MIN('Car_data'!$M$2:$M$11915)) / (MAX('Car_data'!$M$2:$M$11915) - MIN('Car_data'!$M$2:$M$11915))</f>
        <v>6.4327485380116955E-2</v>
      </c>
      <c r="D1268" s="5">
        <f>('Car_data'!N1268 - MIN('Car_data'!$N$2:$N$11915)) / (MAX('Car_data'!$N$2:$N$11915) - MIN('Car_data'!$N$2:$N$11915))</f>
        <v>0.14615384615384616</v>
      </c>
      <c r="E1268" s="5">
        <f>('Car_data'!O1268 - MIN('Car_data'!$O$2:$O$11915)) / (MAX('Car_data'!$O$2:$O$11915) - MIN('Car_data'!$O$2:$O$11915))</f>
        <v>0.38903625110521661</v>
      </c>
      <c r="F1268" s="5">
        <f>('Car_data'!P1268 - MIN('Car_data'!$P$2:$P$11915)) / (MAX('Car_data'!$P$2:$P$11915) - MIN('Car_data'!$P$2:$P$11915))</f>
        <v>1.1248111586693555E-2</v>
      </c>
    </row>
    <row r="1269" spans="1:6" x14ac:dyDescent="0.35">
      <c r="A1269" s="5">
        <v>185</v>
      </c>
      <c r="B1269" s="5">
        <f>('Car_data'!F1269 - MIN('Car_data'!$F$2:$F$11915)) / (MAX('Car_data'!$F$2:$F$11915) - MIN('Car_data'!$F$2:$F$11915))</f>
        <v>0.25</v>
      </c>
      <c r="C1269" s="5">
        <f>('Car_data'!M1269 - MIN('Car_data'!$M$2:$M$11915)) / (MAX('Car_data'!$M$2:$M$11915) - MIN('Car_data'!$M$2:$M$11915))</f>
        <v>7.0175438596491224E-2</v>
      </c>
      <c r="D1269" s="5">
        <f>('Car_data'!N1269 - MIN('Car_data'!$N$2:$N$11915)) / (MAX('Car_data'!$N$2:$N$11915) - MIN('Car_data'!$N$2:$N$11915))</f>
        <v>0.15384615384615385</v>
      </c>
      <c r="E1269" s="5">
        <f>('Car_data'!O1269 - MIN('Car_data'!$O$2:$O$11915)) / (MAX('Car_data'!$O$2:$O$11915) - MIN('Car_data'!$O$2:$O$11915))</f>
        <v>0.38903625110521661</v>
      </c>
      <c r="F1269" s="5">
        <f>('Car_data'!P1269 - MIN('Car_data'!$P$2:$P$11915)) / (MAX('Car_data'!$P$2:$P$11915) - MIN('Car_data'!$P$2:$P$11915))</f>
        <v>1.2369773371022462E-2</v>
      </c>
    </row>
    <row r="1270" spans="1:6" x14ac:dyDescent="0.35">
      <c r="A1270" s="5">
        <v>185</v>
      </c>
      <c r="B1270" s="5">
        <f>('Car_data'!F1270 - MIN('Car_data'!$F$2:$F$11915)) / (MAX('Car_data'!$F$2:$F$11915) - MIN('Car_data'!$F$2:$F$11915))</f>
        <v>0.25</v>
      </c>
      <c r="C1270" s="5">
        <f>('Car_data'!M1270 - MIN('Car_data'!$M$2:$M$11915)) / (MAX('Car_data'!$M$2:$M$11915) - MIN('Car_data'!$M$2:$M$11915))</f>
        <v>7.0175438596491224E-2</v>
      </c>
      <c r="D1270" s="5">
        <f>('Car_data'!N1270 - MIN('Car_data'!$N$2:$N$11915)) / (MAX('Car_data'!$N$2:$N$11915) - MIN('Car_data'!$N$2:$N$11915))</f>
        <v>0.15384615384615385</v>
      </c>
      <c r="E1270" s="5">
        <f>('Car_data'!O1270 - MIN('Car_data'!$O$2:$O$11915)) / (MAX('Car_data'!$O$2:$O$11915) - MIN('Car_data'!$O$2:$O$11915))</f>
        <v>0.38903625110521661</v>
      </c>
      <c r="F1270" s="5">
        <f>('Car_data'!P1270 - MIN('Car_data'!$P$2:$P$11915)) / (MAX('Car_data'!$P$2:$P$11915) - MIN('Car_data'!$P$2:$P$11915))</f>
        <v>1.2994803047819132E-2</v>
      </c>
    </row>
    <row r="1271" spans="1:6" x14ac:dyDescent="0.35">
      <c r="A1271" s="5">
        <v>185</v>
      </c>
      <c r="B1271" s="5">
        <f>('Car_data'!F1271 - MIN('Car_data'!$F$2:$F$11915)) / (MAX('Car_data'!$F$2:$F$11915) - MIN('Car_data'!$F$2:$F$11915))</f>
        <v>0.25</v>
      </c>
      <c r="C1271" s="5">
        <f>('Car_data'!M1271 - MIN('Car_data'!$M$2:$M$11915)) / (MAX('Car_data'!$M$2:$M$11915) - MIN('Car_data'!$M$2:$M$11915))</f>
        <v>7.0175438596491224E-2</v>
      </c>
      <c r="D1271" s="5">
        <f>('Car_data'!N1271 - MIN('Car_data'!$N$2:$N$11915)) / (MAX('Car_data'!$N$2:$N$11915) - MIN('Car_data'!$N$2:$N$11915))</f>
        <v>0.15384615384615385</v>
      </c>
      <c r="E1271" s="5">
        <f>('Car_data'!O1271 - MIN('Car_data'!$O$2:$O$11915)) / (MAX('Car_data'!$O$2:$O$11915) - MIN('Car_data'!$O$2:$O$11915))</f>
        <v>0.38903625110521661</v>
      </c>
      <c r="F1271" s="5">
        <f>('Car_data'!P1271 - MIN('Car_data'!$P$2:$P$11915)) / (MAX('Car_data'!$P$2:$P$11915) - MIN('Car_data'!$P$2:$P$11915))</f>
        <v>1.0734521309635826E-2</v>
      </c>
    </row>
    <row r="1272" spans="1:6" x14ac:dyDescent="0.35">
      <c r="A1272" s="5">
        <v>278</v>
      </c>
      <c r="B1272" s="5">
        <f>('Car_data'!F1272 - MIN('Car_data'!$F$2:$F$11915)) / (MAX('Car_data'!$F$2:$F$11915) - MIN('Car_data'!$F$2:$F$11915))</f>
        <v>0.375</v>
      </c>
      <c r="C1272" s="5">
        <f>('Car_data'!M1272 - MIN('Car_data'!$M$2:$M$11915)) / (MAX('Car_data'!$M$2:$M$11915) - MIN('Car_data'!$M$2:$M$11915))</f>
        <v>5.8479532163742687E-2</v>
      </c>
      <c r="D1272" s="5">
        <f>('Car_data'!N1272 - MIN('Car_data'!$N$2:$N$11915)) / (MAX('Car_data'!$N$2:$N$11915) - MIN('Car_data'!$N$2:$N$11915))</f>
        <v>0.1076923076923077</v>
      </c>
      <c r="E1272" s="5">
        <f>('Car_data'!O1272 - MIN('Car_data'!$O$2:$O$11915)) / (MAX('Car_data'!$O$2:$O$11915) - MIN('Car_data'!$O$2:$O$11915))</f>
        <v>0.38903625110521661</v>
      </c>
      <c r="F1272" s="5">
        <f>('Car_data'!P1272 - MIN('Car_data'!$P$2:$P$11915)) / (MAX('Car_data'!$P$2:$P$11915) - MIN('Car_data'!$P$2:$P$11915))</f>
        <v>1.5686306811079208E-2</v>
      </c>
    </row>
    <row r="1273" spans="1:6" x14ac:dyDescent="0.35">
      <c r="A1273" s="5">
        <v>278</v>
      </c>
      <c r="B1273" s="5">
        <f>('Car_data'!F1273 - MIN('Car_data'!$F$2:$F$11915)) / (MAX('Car_data'!$F$2:$F$11915) - MIN('Car_data'!$F$2:$F$11915))</f>
        <v>0.375</v>
      </c>
      <c r="C1273" s="5">
        <f>('Car_data'!M1273 - MIN('Car_data'!$M$2:$M$11915)) / (MAX('Car_data'!$M$2:$M$11915) - MIN('Car_data'!$M$2:$M$11915))</f>
        <v>6.1403508771929821E-2</v>
      </c>
      <c r="D1273" s="5">
        <f>('Car_data'!N1273 - MIN('Car_data'!$N$2:$N$11915)) / (MAX('Car_data'!$N$2:$N$11915) - MIN('Car_data'!$N$2:$N$11915))</f>
        <v>0.1076923076923077</v>
      </c>
      <c r="E1273" s="5">
        <f>('Car_data'!O1273 - MIN('Car_data'!$O$2:$O$11915)) / (MAX('Car_data'!$O$2:$O$11915) - MIN('Car_data'!$O$2:$O$11915))</f>
        <v>0.38903625110521661</v>
      </c>
      <c r="F1273" s="5">
        <f>('Car_data'!P1273 - MIN('Car_data'!$P$2:$P$11915)) / (MAX('Car_data'!$P$2:$P$11915) - MIN('Car_data'!$P$2:$P$11915))</f>
        <v>1.40001802411161E-2</v>
      </c>
    </row>
    <row r="1274" spans="1:6" x14ac:dyDescent="0.35">
      <c r="A1274" s="5">
        <v>278</v>
      </c>
      <c r="B1274" s="5">
        <f>('Car_data'!F1274 - MIN('Car_data'!$F$2:$F$11915)) / (MAX('Car_data'!$F$2:$F$11915) - MIN('Car_data'!$F$2:$F$11915))</f>
        <v>0.375</v>
      </c>
      <c r="C1274" s="5">
        <f>('Car_data'!M1274 - MIN('Car_data'!$M$2:$M$11915)) / (MAX('Car_data'!$M$2:$M$11915) - MIN('Car_data'!$M$2:$M$11915))</f>
        <v>5.8479532163742687E-2</v>
      </c>
      <c r="D1274" s="5">
        <f>('Car_data'!N1274 - MIN('Car_data'!$N$2:$N$11915)) / (MAX('Car_data'!$N$2:$N$11915) - MIN('Car_data'!$N$2:$N$11915))</f>
        <v>0.1076923076923077</v>
      </c>
      <c r="E1274" s="5">
        <f>('Car_data'!O1274 - MIN('Car_data'!$O$2:$O$11915)) / (MAX('Car_data'!$O$2:$O$11915) - MIN('Car_data'!$O$2:$O$11915))</f>
        <v>0.38903625110521661</v>
      </c>
      <c r="F1274" s="5">
        <f>('Car_data'!P1274 - MIN('Car_data'!$P$2:$P$11915)) / (MAX('Car_data'!$P$2:$P$11915) - MIN('Car_data'!$P$2:$P$11915))</f>
        <v>1.5104883855919515E-2</v>
      </c>
    </row>
    <row r="1275" spans="1:6" x14ac:dyDescent="0.35">
      <c r="A1275" s="5">
        <v>278</v>
      </c>
      <c r="B1275" s="5">
        <f>('Car_data'!F1275 - MIN('Car_data'!$F$2:$F$11915)) / (MAX('Car_data'!$F$2:$F$11915) - MIN('Car_data'!$F$2:$F$11915))</f>
        <v>0.375</v>
      </c>
      <c r="C1275" s="5">
        <f>('Car_data'!M1275 - MIN('Car_data'!$M$2:$M$11915)) / (MAX('Car_data'!$M$2:$M$11915) - MIN('Car_data'!$M$2:$M$11915))</f>
        <v>4.6783625730994149E-2</v>
      </c>
      <c r="D1275" s="5">
        <f>('Car_data'!N1275 - MIN('Car_data'!$N$2:$N$11915)) / (MAX('Car_data'!$N$2:$N$11915) - MIN('Car_data'!$N$2:$N$11915))</f>
        <v>8.461538461538462E-2</v>
      </c>
      <c r="E1275" s="5">
        <f>('Car_data'!O1275 - MIN('Car_data'!$O$2:$O$11915)) / (MAX('Car_data'!$O$2:$O$11915) - MIN('Car_data'!$O$2:$O$11915))</f>
        <v>0.38903625110521661</v>
      </c>
      <c r="F1275" s="5">
        <f>('Car_data'!P1275 - MIN('Car_data'!$P$2:$P$11915)) / (MAX('Car_data'!$P$2:$P$11915) - MIN('Car_data'!$P$2:$P$11915))</f>
        <v>1.4135845597320028E-2</v>
      </c>
    </row>
    <row r="1276" spans="1:6" x14ac:dyDescent="0.35">
      <c r="A1276" s="5">
        <v>185</v>
      </c>
      <c r="B1276" s="5">
        <f>('Car_data'!F1276 - MIN('Car_data'!$F$2:$F$11915)) / (MAX('Car_data'!$F$2:$F$11915) - MIN('Car_data'!$F$2:$F$11915))</f>
        <v>0.25</v>
      </c>
      <c r="C1276" s="5">
        <f>('Car_data'!M1276 - MIN('Car_data'!$M$2:$M$11915)) / (MAX('Car_data'!$M$2:$M$11915) - MIN('Car_data'!$M$2:$M$11915))</f>
        <v>6.4327485380116955E-2</v>
      </c>
      <c r="D1276" s="5">
        <f>('Car_data'!N1276 - MIN('Car_data'!$N$2:$N$11915)) / (MAX('Car_data'!$N$2:$N$11915) - MIN('Car_data'!$N$2:$N$11915))</f>
        <v>0.14615384615384616</v>
      </c>
      <c r="E1276" s="5">
        <f>('Car_data'!O1276 - MIN('Car_data'!$O$2:$O$11915)) / (MAX('Car_data'!$O$2:$O$11915) - MIN('Car_data'!$O$2:$O$11915))</f>
        <v>0.38903625110521661</v>
      </c>
      <c r="F1276" s="5">
        <f>('Car_data'!P1276 - MIN('Car_data'!$P$2:$P$11915)) / (MAX('Car_data'!$P$2:$P$11915) - MIN('Car_data'!$P$2:$P$11915))</f>
        <v>1.2112978232493597E-2</v>
      </c>
    </row>
    <row r="1277" spans="1:6" x14ac:dyDescent="0.35">
      <c r="A1277" s="5">
        <v>185</v>
      </c>
      <c r="B1277" s="5">
        <f>('Car_data'!F1277 - MIN('Car_data'!$F$2:$F$11915)) / (MAX('Car_data'!$F$2:$F$11915) - MIN('Car_data'!$F$2:$F$11915))</f>
        <v>0.25</v>
      </c>
      <c r="C1277" s="5">
        <f>('Car_data'!M1277 - MIN('Car_data'!$M$2:$M$11915)) / (MAX('Car_data'!$M$2:$M$11915) - MIN('Car_data'!$M$2:$M$11915))</f>
        <v>6.4327485380116955E-2</v>
      </c>
      <c r="D1277" s="5">
        <f>('Car_data'!N1277 - MIN('Car_data'!$N$2:$N$11915)) / (MAX('Car_data'!$N$2:$N$11915) - MIN('Car_data'!$N$2:$N$11915))</f>
        <v>0.14615384615384616</v>
      </c>
      <c r="E1277" s="5">
        <f>('Car_data'!O1277 - MIN('Car_data'!$O$2:$O$11915)) / (MAX('Car_data'!$O$2:$O$11915) - MIN('Car_data'!$O$2:$O$11915))</f>
        <v>0.38903625110521661</v>
      </c>
      <c r="F1277" s="5">
        <f>('Car_data'!P1277 - MIN('Car_data'!$P$2:$P$11915)) / (MAX('Car_data'!$P$2:$P$11915) - MIN('Car_data'!$P$2:$P$11915))</f>
        <v>1.2597497361793341E-2</v>
      </c>
    </row>
    <row r="1278" spans="1:6" x14ac:dyDescent="0.35">
      <c r="A1278" s="5">
        <v>189</v>
      </c>
      <c r="B1278" s="5">
        <f>('Car_data'!F1278 - MIN('Car_data'!$F$2:$F$11915)) / (MAX('Car_data'!$F$2:$F$11915) - MIN('Car_data'!$F$2:$F$11915))</f>
        <v>0.25</v>
      </c>
      <c r="C1278" s="5">
        <f>('Car_data'!M1278 - MIN('Car_data'!$M$2:$M$11915)) / (MAX('Car_data'!$M$2:$M$11915) - MIN('Car_data'!$M$2:$M$11915))</f>
        <v>5.8479532163742687E-2</v>
      </c>
      <c r="D1278" s="5">
        <f>('Car_data'!N1278 - MIN('Car_data'!$N$2:$N$11915)) / (MAX('Car_data'!$N$2:$N$11915) - MIN('Car_data'!$N$2:$N$11915))</f>
        <v>0.12307692307692308</v>
      </c>
      <c r="E1278" s="5">
        <f>('Car_data'!O1278 - MIN('Car_data'!$O$2:$O$11915)) / (MAX('Car_data'!$O$2:$O$11915) - MIN('Car_data'!$O$2:$O$11915))</f>
        <v>0.38903625110521661</v>
      </c>
      <c r="F1278" s="5">
        <f>('Car_data'!P1278 - MIN('Car_data'!$P$2:$P$11915)) / (MAX('Car_data'!$P$2:$P$11915) - MIN('Car_data'!$P$2:$P$11915))</f>
        <v>1.086049628325376E-2</v>
      </c>
    </row>
    <row r="1279" spans="1:6" x14ac:dyDescent="0.35">
      <c r="A1279" s="5">
        <v>185</v>
      </c>
      <c r="B1279" s="5">
        <f>('Car_data'!F1279 - MIN('Car_data'!$F$2:$F$11915)) / (MAX('Car_data'!$F$2:$F$11915) - MIN('Car_data'!$F$2:$F$11915))</f>
        <v>0.25</v>
      </c>
      <c r="C1279" s="5">
        <f>('Car_data'!M1279 - MIN('Car_data'!$M$2:$M$11915)) / (MAX('Car_data'!$M$2:$M$11915) - MIN('Car_data'!$M$2:$M$11915))</f>
        <v>6.4327485380116955E-2</v>
      </c>
      <c r="D1279" s="5">
        <f>('Car_data'!N1279 - MIN('Car_data'!$N$2:$N$11915)) / (MAX('Car_data'!$N$2:$N$11915) - MIN('Car_data'!$N$2:$N$11915))</f>
        <v>0.14615384615384616</v>
      </c>
      <c r="E1279" s="5">
        <f>('Car_data'!O1279 - MIN('Car_data'!$O$2:$O$11915)) / (MAX('Car_data'!$O$2:$O$11915) - MIN('Car_data'!$O$2:$O$11915))</f>
        <v>0.38903625110521661</v>
      </c>
      <c r="F1279" s="5">
        <f>('Car_data'!P1279 - MIN('Car_data'!$P$2:$P$11915)) / (MAX('Car_data'!$P$2:$P$11915) - MIN('Car_data'!$P$2:$P$11915))</f>
        <v>1.3079593895446585E-2</v>
      </c>
    </row>
    <row r="1280" spans="1:6" x14ac:dyDescent="0.35">
      <c r="A1280" s="5">
        <v>185</v>
      </c>
      <c r="B1280" s="5">
        <f>('Car_data'!F1280 - MIN('Car_data'!$F$2:$F$11915)) / (MAX('Car_data'!$F$2:$F$11915) - MIN('Car_data'!$F$2:$F$11915))</f>
        <v>0.25</v>
      </c>
      <c r="C1280" s="5">
        <f>('Car_data'!M1280 - MIN('Car_data'!$M$2:$M$11915)) / (MAX('Car_data'!$M$2:$M$11915) - MIN('Car_data'!$M$2:$M$11915))</f>
        <v>7.0175438596491224E-2</v>
      </c>
      <c r="D1280" s="5">
        <f>('Car_data'!N1280 - MIN('Car_data'!$N$2:$N$11915)) / (MAX('Car_data'!$N$2:$N$11915) - MIN('Car_data'!$N$2:$N$11915))</f>
        <v>0.15384615384615385</v>
      </c>
      <c r="E1280" s="5">
        <f>('Car_data'!O1280 - MIN('Car_data'!$O$2:$O$11915)) / (MAX('Car_data'!$O$2:$O$11915) - MIN('Car_data'!$O$2:$O$11915))</f>
        <v>0.38903625110521661</v>
      </c>
      <c r="F1280" s="5">
        <f>('Car_data'!P1280 - MIN('Car_data'!$P$2:$P$11915)) / (MAX('Car_data'!$P$2:$P$11915) - MIN('Car_data'!$P$2:$P$11915))</f>
        <v>1.3963841306418619E-2</v>
      </c>
    </row>
    <row r="1281" spans="1:6" x14ac:dyDescent="0.35">
      <c r="A1281" s="5">
        <v>278</v>
      </c>
      <c r="B1281" s="5">
        <f>('Car_data'!F1281 - MIN('Car_data'!$F$2:$F$11915)) / (MAX('Car_data'!$F$2:$F$11915) - MIN('Car_data'!$F$2:$F$11915))</f>
        <v>0.375</v>
      </c>
      <c r="C1281" s="5">
        <f>('Car_data'!M1281 - MIN('Car_data'!$M$2:$M$11915)) / (MAX('Car_data'!$M$2:$M$11915) - MIN('Car_data'!$M$2:$M$11915))</f>
        <v>5.8479532163742687E-2</v>
      </c>
      <c r="D1281" s="5">
        <f>('Car_data'!N1281 - MIN('Car_data'!$N$2:$N$11915)) / (MAX('Car_data'!$N$2:$N$11915) - MIN('Car_data'!$N$2:$N$11915))</f>
        <v>0.1076923076923077</v>
      </c>
      <c r="E1281" s="5">
        <f>('Car_data'!O1281 - MIN('Car_data'!$O$2:$O$11915)) / (MAX('Car_data'!$O$2:$O$11915) - MIN('Car_data'!$O$2:$O$11915))</f>
        <v>0.38903625110521661</v>
      </c>
      <c r="F1281" s="5">
        <f>('Car_data'!P1281 - MIN('Car_data'!$P$2:$P$11915)) / (MAX('Car_data'!$P$2:$P$11915) - MIN('Car_data'!$P$2:$P$11915))</f>
        <v>1.4135845597320028E-2</v>
      </c>
    </row>
    <row r="1282" spans="1:6" x14ac:dyDescent="0.35">
      <c r="A1282" s="5">
        <v>185</v>
      </c>
      <c r="B1282" s="5">
        <f>('Car_data'!F1282 - MIN('Car_data'!$F$2:$F$11915)) / (MAX('Car_data'!$F$2:$F$11915) - MIN('Car_data'!$F$2:$F$11915))</f>
        <v>0.25</v>
      </c>
      <c r="C1282" s="5">
        <f>('Car_data'!M1282 - MIN('Car_data'!$M$2:$M$11915)) / (MAX('Car_data'!$M$2:$M$11915) - MIN('Car_data'!$M$2:$M$11915))</f>
        <v>6.4327485380116955E-2</v>
      </c>
      <c r="D1282" s="5">
        <f>('Car_data'!N1282 - MIN('Car_data'!$N$2:$N$11915)) / (MAX('Car_data'!$N$2:$N$11915) - MIN('Car_data'!$N$2:$N$11915))</f>
        <v>0.14615384615384616</v>
      </c>
      <c r="E1282" s="5">
        <f>('Car_data'!O1282 - MIN('Car_data'!$O$2:$O$11915)) / (MAX('Car_data'!$O$2:$O$11915) - MIN('Car_data'!$O$2:$O$11915))</f>
        <v>0.38903625110521661</v>
      </c>
      <c r="F1282" s="5">
        <f>('Car_data'!P1282 - MIN('Car_data'!$P$2:$P$11915)) / (MAX('Car_data'!$P$2:$P$11915) - MIN('Car_data'!$P$2:$P$11915))</f>
        <v>1.1567894212031386E-2</v>
      </c>
    </row>
    <row r="1283" spans="1:6" x14ac:dyDescent="0.35">
      <c r="A1283" s="5">
        <v>185</v>
      </c>
      <c r="B1283" s="5">
        <f>('Car_data'!F1283 - MIN('Car_data'!$F$2:$F$11915)) / (MAX('Car_data'!$F$2:$F$11915) - MIN('Car_data'!$F$2:$F$11915))</f>
        <v>0.25</v>
      </c>
      <c r="C1283" s="5">
        <f>('Car_data'!M1283 - MIN('Car_data'!$M$2:$M$11915)) / (MAX('Car_data'!$M$2:$M$11915) - MIN('Car_data'!$M$2:$M$11915))</f>
        <v>7.0175438596491224E-2</v>
      </c>
      <c r="D1283" s="5">
        <f>('Car_data'!N1283 - MIN('Car_data'!$N$2:$N$11915)) / (MAX('Car_data'!$N$2:$N$11915) - MIN('Car_data'!$N$2:$N$11915))</f>
        <v>0.15384615384615385</v>
      </c>
      <c r="E1283" s="5">
        <f>('Car_data'!O1283 - MIN('Car_data'!$O$2:$O$11915)) / (MAX('Car_data'!$O$2:$O$11915) - MIN('Car_data'!$O$2:$O$11915))</f>
        <v>0.38903625110521661</v>
      </c>
      <c r="F1283" s="5">
        <f>('Car_data'!P1283 - MIN('Car_data'!$P$2:$P$11915)) / (MAX('Car_data'!$P$2:$P$11915) - MIN('Car_data'!$P$2:$P$11915))</f>
        <v>1.1885254241722718E-2</v>
      </c>
    </row>
    <row r="1284" spans="1:6" x14ac:dyDescent="0.35">
      <c r="A1284" s="5">
        <v>185</v>
      </c>
      <c r="B1284" s="5">
        <f>('Car_data'!F1284 - MIN('Car_data'!$F$2:$F$11915)) / (MAX('Car_data'!$F$2:$F$11915) - MIN('Car_data'!$F$2:$F$11915))</f>
        <v>0.25</v>
      </c>
      <c r="C1284" s="5">
        <f>('Car_data'!M1284 - MIN('Car_data'!$M$2:$M$11915)) / (MAX('Car_data'!$M$2:$M$11915) - MIN('Car_data'!$M$2:$M$11915))</f>
        <v>7.0175438596491224E-2</v>
      </c>
      <c r="D1284" s="5">
        <f>('Car_data'!N1284 - MIN('Car_data'!$N$2:$N$11915)) / (MAX('Car_data'!$N$2:$N$11915) - MIN('Car_data'!$N$2:$N$11915))</f>
        <v>0.15384615384615385</v>
      </c>
      <c r="E1284" s="5">
        <f>('Car_data'!O1284 - MIN('Car_data'!$O$2:$O$11915)) / (MAX('Car_data'!$O$2:$O$11915) - MIN('Car_data'!$O$2:$O$11915))</f>
        <v>0.38903625110521661</v>
      </c>
      <c r="F1284" s="5">
        <f>('Car_data'!P1284 - MIN('Car_data'!$P$2:$P$11915)) / (MAX('Car_data'!$P$2:$P$11915) - MIN('Car_data'!$P$2:$P$11915))</f>
        <v>1.0250002180336082E-2</v>
      </c>
    </row>
    <row r="1285" spans="1:6" x14ac:dyDescent="0.35">
      <c r="A1285" s="5">
        <v>189</v>
      </c>
      <c r="B1285" s="5">
        <f>('Car_data'!F1285 - MIN('Car_data'!$F$2:$F$11915)) / (MAX('Car_data'!$F$2:$F$11915) - MIN('Car_data'!$F$2:$F$11915))</f>
        <v>0.25</v>
      </c>
      <c r="C1285" s="5">
        <f>('Car_data'!M1285 - MIN('Car_data'!$M$2:$M$11915)) / (MAX('Car_data'!$M$2:$M$11915) - MIN('Car_data'!$M$2:$M$11915))</f>
        <v>6.4327485380116955E-2</v>
      </c>
      <c r="D1285" s="5">
        <f>('Car_data'!N1285 - MIN('Car_data'!$N$2:$N$11915)) / (MAX('Car_data'!$N$2:$N$11915) - MIN('Car_data'!$N$2:$N$11915))</f>
        <v>0.14615384615384616</v>
      </c>
      <c r="E1285" s="5">
        <f>('Car_data'!O1285 - MIN('Car_data'!$O$2:$O$11915)) / (MAX('Car_data'!$O$2:$O$11915) - MIN('Car_data'!$O$2:$O$11915))</f>
        <v>0.38903625110521661</v>
      </c>
      <c r="F1285" s="5">
        <f>('Car_data'!P1285 - MIN('Car_data'!$P$2:$P$11915)) / (MAX('Car_data'!$P$2:$P$11915) - MIN('Car_data'!$P$2:$P$11915))</f>
        <v>1.1732630715993298E-2</v>
      </c>
    </row>
    <row r="1286" spans="1:6" x14ac:dyDescent="0.35">
      <c r="A1286" s="5">
        <v>185</v>
      </c>
      <c r="B1286" s="5">
        <f>('Car_data'!F1286 - MIN('Car_data'!$F$2:$F$11915)) / (MAX('Car_data'!$F$2:$F$11915) - MIN('Car_data'!$F$2:$F$11915))</f>
        <v>0.25</v>
      </c>
      <c r="C1286" s="5">
        <f>('Car_data'!M1286 - MIN('Car_data'!$M$2:$M$11915)) / (MAX('Car_data'!$M$2:$M$11915) - MIN('Car_data'!$M$2:$M$11915))</f>
        <v>5.8479532163742687E-2</v>
      </c>
      <c r="D1286" s="5">
        <f>('Car_data'!N1286 - MIN('Car_data'!$N$2:$N$11915)) / (MAX('Car_data'!$N$2:$N$11915) - MIN('Car_data'!$N$2:$N$11915))</f>
        <v>0.12307692307692308</v>
      </c>
      <c r="E1286" s="5">
        <f>('Car_data'!O1286 - MIN('Car_data'!$O$2:$O$11915)) / (MAX('Car_data'!$O$2:$O$11915) - MIN('Car_data'!$O$2:$O$11915))</f>
        <v>0.38903625110521661</v>
      </c>
      <c r="F1286" s="5">
        <f>('Car_data'!P1286 - MIN('Car_data'!$P$2:$P$11915)) / (MAX('Car_data'!$P$2:$P$11915) - MIN('Car_data'!$P$2:$P$11915))</f>
        <v>1.1497638938282923E-2</v>
      </c>
    </row>
    <row r="1287" spans="1:6" x14ac:dyDescent="0.35">
      <c r="A1287" s="5">
        <v>189</v>
      </c>
      <c r="B1287" s="5">
        <f>('Car_data'!F1287 - MIN('Car_data'!$F$2:$F$11915)) / (MAX('Car_data'!$F$2:$F$11915) - MIN('Car_data'!$F$2:$F$11915))</f>
        <v>0.25</v>
      </c>
      <c r="C1287" s="5">
        <f>('Car_data'!M1287 - MIN('Car_data'!$M$2:$M$11915)) / (MAX('Car_data'!$M$2:$M$11915) - MIN('Car_data'!$M$2:$M$11915))</f>
        <v>5.8479532163742687E-2</v>
      </c>
      <c r="D1287" s="5">
        <f>('Car_data'!N1287 - MIN('Car_data'!$N$2:$N$11915)) / (MAX('Car_data'!$N$2:$N$11915) - MIN('Car_data'!$N$2:$N$11915))</f>
        <v>0.12307692307692308</v>
      </c>
      <c r="E1287" s="5">
        <f>('Car_data'!O1287 - MIN('Car_data'!$O$2:$O$11915)) / (MAX('Car_data'!$O$2:$O$11915) - MIN('Car_data'!$O$2:$O$11915))</f>
        <v>0.38903625110521661</v>
      </c>
      <c r="F1287" s="5">
        <f>('Car_data'!P1287 - MIN('Car_data'!$P$2:$P$11915)) / (MAX('Car_data'!$P$2:$P$11915) - MIN('Car_data'!$P$2:$P$11915))</f>
        <v>1.1345015412553503E-2</v>
      </c>
    </row>
    <row r="1288" spans="1:6" x14ac:dyDescent="0.35">
      <c r="A1288" s="5">
        <v>185</v>
      </c>
      <c r="B1288" s="5">
        <f>('Car_data'!F1288 - MIN('Car_data'!$F$2:$F$11915)) / (MAX('Car_data'!$F$2:$F$11915) - MIN('Car_data'!$F$2:$F$11915))</f>
        <v>0.25</v>
      </c>
      <c r="C1288" s="5">
        <f>('Car_data'!M1288 - MIN('Car_data'!$M$2:$M$11915)) / (MAX('Car_data'!$M$2:$M$11915) - MIN('Car_data'!$M$2:$M$11915))</f>
        <v>6.4327485380116955E-2</v>
      </c>
      <c r="D1288" s="5">
        <f>('Car_data'!N1288 - MIN('Car_data'!$N$2:$N$11915)) / (MAX('Car_data'!$N$2:$N$11915) - MIN('Car_data'!$N$2:$N$11915))</f>
        <v>0.14615384615384616</v>
      </c>
      <c r="E1288" s="5">
        <f>('Car_data'!O1288 - MIN('Car_data'!$O$2:$O$11915)) / (MAX('Car_data'!$O$2:$O$11915) - MIN('Car_data'!$O$2:$O$11915))</f>
        <v>0.38903625110521661</v>
      </c>
      <c r="F1288" s="5">
        <f>('Car_data'!P1288 - MIN('Car_data'!$P$2:$P$11915)) / (MAX('Car_data'!$P$2:$P$11915) - MIN('Car_data'!$P$2:$P$11915))</f>
        <v>1.1083375082731642E-2</v>
      </c>
    </row>
    <row r="1289" spans="1:6" x14ac:dyDescent="0.35">
      <c r="A1289" s="5">
        <v>150</v>
      </c>
      <c r="B1289" s="5">
        <f>('Car_data'!F1289 - MIN('Car_data'!$F$2:$F$11915)) / (MAX('Car_data'!$F$2:$F$11915) - MIN('Car_data'!$F$2:$F$11915))</f>
        <v>0.25</v>
      </c>
      <c r="C1289" s="5">
        <f>('Car_data'!M1289 - MIN('Car_data'!$M$2:$M$11915)) / (MAX('Car_data'!$M$2:$M$11915) - MIN('Car_data'!$M$2:$M$11915))</f>
        <v>5.2631578947368418E-2</v>
      </c>
      <c r="D1289" s="5">
        <f>('Car_data'!N1289 - MIN('Car_data'!$N$2:$N$11915)) / (MAX('Car_data'!$N$2:$N$11915) - MIN('Car_data'!$N$2:$N$11915))</f>
        <v>0.1</v>
      </c>
      <c r="E1289" s="5">
        <f>('Car_data'!O1289 - MIN('Car_data'!$O$2:$O$11915)) / (MAX('Car_data'!$O$2:$O$11915) - MIN('Car_data'!$O$2:$O$11915))</f>
        <v>4.2440318302387264E-3</v>
      </c>
      <c r="F1289" s="5">
        <f>('Car_data'!P1289 - MIN('Car_data'!$P$2:$P$11915)) / (MAX('Car_data'!$P$2:$P$11915) - MIN('Car_data'!$P$2:$P$11915))</f>
        <v>0</v>
      </c>
    </row>
    <row r="1290" spans="1:6" x14ac:dyDescent="0.35">
      <c r="A1290" s="5">
        <v>150</v>
      </c>
      <c r="B1290" s="5">
        <f>('Car_data'!F1290 - MIN('Car_data'!$F$2:$F$11915)) / (MAX('Car_data'!$F$2:$F$11915) - MIN('Car_data'!$F$2:$F$11915))</f>
        <v>0.25</v>
      </c>
      <c r="C1290" s="5">
        <f>('Car_data'!M1290 - MIN('Car_data'!$M$2:$M$11915)) / (MAX('Car_data'!$M$2:$M$11915) - MIN('Car_data'!$M$2:$M$11915))</f>
        <v>5.2631578947368418E-2</v>
      </c>
      <c r="D1290" s="5">
        <f>('Car_data'!N1290 - MIN('Car_data'!$N$2:$N$11915)) / (MAX('Car_data'!$N$2:$N$11915) - MIN('Car_data'!$N$2:$N$11915))</f>
        <v>0.1</v>
      </c>
      <c r="E1290" s="5">
        <f>('Car_data'!O1290 - MIN('Car_data'!$O$2:$O$11915)) / (MAX('Car_data'!$O$2:$O$11915) - MIN('Car_data'!$O$2:$O$11915))</f>
        <v>4.2440318302387264E-3</v>
      </c>
      <c r="F1290" s="5">
        <f>('Car_data'!P1290 - MIN('Car_data'!$P$2:$P$11915)) / (MAX('Car_data'!$P$2:$P$11915) - MIN('Car_data'!$P$2:$P$11915))</f>
        <v>0</v>
      </c>
    </row>
    <row r="1291" spans="1:6" x14ac:dyDescent="0.35">
      <c r="A1291" s="5">
        <v>150</v>
      </c>
      <c r="B1291" s="5">
        <f>('Car_data'!F1291 - MIN('Car_data'!$F$2:$F$11915)) / (MAX('Car_data'!$F$2:$F$11915) - MIN('Car_data'!$F$2:$F$11915))</f>
        <v>0.25</v>
      </c>
      <c r="C1291" s="5">
        <f>('Car_data'!M1291 - MIN('Car_data'!$M$2:$M$11915)) / (MAX('Car_data'!$M$2:$M$11915) - MIN('Car_data'!$M$2:$M$11915))</f>
        <v>4.9707602339181284E-2</v>
      </c>
      <c r="D1291" s="5">
        <f>('Car_data'!N1291 - MIN('Car_data'!$N$2:$N$11915)) / (MAX('Car_data'!$N$2:$N$11915) - MIN('Car_data'!$N$2:$N$11915))</f>
        <v>9.2307692307692313E-2</v>
      </c>
      <c r="E1291" s="5">
        <f>('Car_data'!O1291 - MIN('Car_data'!$O$2:$O$11915)) / (MAX('Car_data'!$O$2:$O$11915) - MIN('Car_data'!$O$2:$O$11915))</f>
        <v>4.2440318302387264E-3</v>
      </c>
      <c r="F1291" s="5">
        <f>('Car_data'!P1291 - MIN('Car_data'!$P$2:$P$11915)) / (MAX('Car_data'!$P$2:$P$11915) - MIN('Car_data'!$P$2:$P$11915))</f>
        <v>0</v>
      </c>
    </row>
    <row r="1292" spans="1:6" x14ac:dyDescent="0.35">
      <c r="A1292" s="5">
        <v>150</v>
      </c>
      <c r="B1292" s="5">
        <f>('Car_data'!F1292 - MIN('Car_data'!$F$2:$F$11915)) / (MAX('Car_data'!$F$2:$F$11915) - MIN('Car_data'!$F$2:$F$11915))</f>
        <v>0.25</v>
      </c>
      <c r="C1292" s="5">
        <f>('Car_data'!M1292 - MIN('Car_data'!$M$2:$M$11915)) / (MAX('Car_data'!$M$2:$M$11915) - MIN('Car_data'!$M$2:$M$11915))</f>
        <v>4.9707602339181284E-2</v>
      </c>
      <c r="D1292" s="5">
        <f>('Car_data'!N1292 - MIN('Car_data'!$N$2:$N$11915)) / (MAX('Car_data'!$N$2:$N$11915) - MIN('Car_data'!$N$2:$N$11915))</f>
        <v>9.2307692307692313E-2</v>
      </c>
      <c r="E1292" s="5">
        <f>('Car_data'!O1292 - MIN('Car_data'!$O$2:$O$11915)) / (MAX('Car_data'!$O$2:$O$11915) - MIN('Car_data'!$O$2:$O$11915))</f>
        <v>4.2440318302387264E-3</v>
      </c>
      <c r="F1292" s="5">
        <f>('Car_data'!P1292 - MIN('Car_data'!$P$2:$P$11915)) / (MAX('Car_data'!$P$2:$P$11915) - MIN('Car_data'!$P$2:$P$11915))</f>
        <v>0</v>
      </c>
    </row>
    <row r="1293" spans="1:6" x14ac:dyDescent="0.35">
      <c r="A1293" s="5">
        <v>150</v>
      </c>
      <c r="B1293" s="5">
        <f>('Car_data'!F1293 - MIN('Car_data'!$F$2:$F$11915)) / (MAX('Car_data'!$F$2:$F$11915) - MIN('Car_data'!$F$2:$F$11915))</f>
        <v>0.375</v>
      </c>
      <c r="C1293" s="5">
        <f>('Car_data'!M1293 - MIN('Car_data'!$M$2:$M$11915)) / (MAX('Car_data'!$M$2:$M$11915) - MIN('Car_data'!$M$2:$M$11915))</f>
        <v>4.3859649122807015E-2</v>
      </c>
      <c r="D1293" s="5">
        <f>('Car_data'!N1293 - MIN('Car_data'!$N$2:$N$11915)) / (MAX('Car_data'!$N$2:$N$11915) - MIN('Car_data'!$N$2:$N$11915))</f>
        <v>8.461538461538462E-2</v>
      </c>
      <c r="E1293" s="5">
        <f>('Car_data'!O1293 - MIN('Car_data'!$O$2:$O$11915)) / (MAX('Car_data'!$O$2:$O$11915) - MIN('Car_data'!$O$2:$O$11915))</f>
        <v>4.2440318302387264E-3</v>
      </c>
      <c r="F1293" s="5">
        <f>('Car_data'!P1293 - MIN('Car_data'!$P$2:$P$11915)) / (MAX('Car_data'!$P$2:$P$11915) - MIN('Car_data'!$P$2:$P$11915))</f>
        <v>0</v>
      </c>
    </row>
    <row r="1294" spans="1:6" x14ac:dyDescent="0.35">
      <c r="A1294" s="5">
        <v>335</v>
      </c>
      <c r="B1294" s="5">
        <f>('Car_data'!F1294 - MIN('Car_data'!$F$2:$F$11915)) / (MAX('Car_data'!$F$2:$F$11915) - MIN('Car_data'!$F$2:$F$11915))</f>
        <v>0.375</v>
      </c>
      <c r="C1294" s="5">
        <f>('Car_data'!M1294 - MIN('Car_data'!$M$2:$M$11915)) / (MAX('Car_data'!$M$2:$M$11915) - MIN('Car_data'!$M$2:$M$11915))</f>
        <v>5.2631578947368418E-2</v>
      </c>
      <c r="D1294" s="5">
        <f>('Car_data'!N1294 - MIN('Car_data'!$N$2:$N$11915)) / (MAX('Car_data'!$N$2:$N$11915) - MIN('Car_data'!$N$2:$N$11915))</f>
        <v>0.12307692307692308</v>
      </c>
      <c r="E1294" s="5">
        <f>('Car_data'!O1294 - MIN('Car_data'!$O$2:$O$11915)) / (MAX('Car_data'!$O$2:$O$11915) - MIN('Car_data'!$O$2:$O$11915))</f>
        <v>0.69213085764809901</v>
      </c>
      <c r="F1294" s="5">
        <f>('Car_data'!P1294 - MIN('Car_data'!$P$2:$P$11915)) / (MAX('Car_data'!$P$2:$P$11915) - MIN('Car_data'!$P$2:$P$11915))</f>
        <v>2.8780436280404786E-2</v>
      </c>
    </row>
    <row r="1295" spans="1:6" x14ac:dyDescent="0.35">
      <c r="A1295" s="5">
        <v>335</v>
      </c>
      <c r="B1295" s="5">
        <f>('Car_data'!F1295 - MIN('Car_data'!$F$2:$F$11915)) / (MAX('Car_data'!$F$2:$F$11915) - MIN('Car_data'!$F$2:$F$11915))</f>
        <v>0.375</v>
      </c>
      <c r="C1295" s="5">
        <f>('Car_data'!M1295 - MIN('Car_data'!$M$2:$M$11915)) / (MAX('Car_data'!$M$2:$M$11915) - MIN('Car_data'!$M$2:$M$11915))</f>
        <v>5.2631578947368418E-2</v>
      </c>
      <c r="D1295" s="5">
        <f>('Car_data'!N1295 - MIN('Car_data'!$N$2:$N$11915)) / (MAX('Car_data'!$N$2:$N$11915) - MIN('Car_data'!$N$2:$N$11915))</f>
        <v>0.12307692307692308</v>
      </c>
      <c r="E1295" s="5">
        <f>('Car_data'!O1295 - MIN('Car_data'!$O$2:$O$11915)) / (MAX('Car_data'!$O$2:$O$11915) - MIN('Car_data'!$O$2:$O$11915))</f>
        <v>0.69213085764809901</v>
      </c>
      <c r="F1295" s="5">
        <f>('Car_data'!P1295 - MIN('Car_data'!$P$2:$P$11915)) / (MAX('Car_data'!$P$2:$P$11915) - MIN('Car_data'!$P$2:$P$11915))</f>
        <v>2.9022695845054659E-2</v>
      </c>
    </row>
    <row r="1296" spans="1:6" x14ac:dyDescent="0.35">
      <c r="A1296" s="5">
        <v>335</v>
      </c>
      <c r="B1296" s="5">
        <f>('Car_data'!F1296 - MIN('Car_data'!$F$2:$F$11915)) / (MAX('Car_data'!$F$2:$F$11915) - MIN('Car_data'!$F$2:$F$11915))</f>
        <v>0.375</v>
      </c>
      <c r="C1296" s="5">
        <f>('Car_data'!M1296 - MIN('Car_data'!$M$2:$M$11915)) / (MAX('Car_data'!$M$2:$M$11915) - MIN('Car_data'!$M$2:$M$11915))</f>
        <v>5.2631578947368418E-2</v>
      </c>
      <c r="D1296" s="5">
        <f>('Car_data'!N1296 - MIN('Car_data'!$N$2:$N$11915)) / (MAX('Car_data'!$N$2:$N$11915) - MIN('Car_data'!$N$2:$N$11915))</f>
        <v>0.12307692307692308</v>
      </c>
      <c r="E1296" s="5">
        <f>('Car_data'!O1296 - MIN('Car_data'!$O$2:$O$11915)) / (MAX('Car_data'!$O$2:$O$11915) - MIN('Car_data'!$O$2:$O$11915))</f>
        <v>0.69213085764809901</v>
      </c>
      <c r="F1296" s="5">
        <f>('Car_data'!P1296 - MIN('Car_data'!$P$2:$P$11915)) / (MAX('Car_data'!$P$2:$P$11915) - MIN('Car_data'!$P$2:$P$11915))</f>
        <v>2.9119599670914608E-2</v>
      </c>
    </row>
    <row r="1297" spans="1:6" x14ac:dyDescent="0.35">
      <c r="A1297" s="5">
        <v>350</v>
      </c>
      <c r="B1297" s="5">
        <f>('Car_data'!F1297 - MIN('Car_data'!$F$2:$F$11915)) / (MAX('Car_data'!$F$2:$F$11915) - MIN('Car_data'!$F$2:$F$11915))</f>
        <v>0.375</v>
      </c>
      <c r="C1297" s="5">
        <f>('Car_data'!M1297 - MIN('Car_data'!$M$2:$M$11915)) / (MAX('Car_data'!$M$2:$M$11915) - MIN('Car_data'!$M$2:$M$11915))</f>
        <v>5.2631578947368418E-2</v>
      </c>
      <c r="D1297" s="5">
        <f>('Car_data'!N1297 - MIN('Car_data'!$N$2:$N$11915)) / (MAX('Car_data'!$N$2:$N$11915) - MIN('Car_data'!$N$2:$N$11915))</f>
        <v>0.11538461538461539</v>
      </c>
      <c r="E1297" s="5">
        <f>('Car_data'!O1297 - MIN('Car_data'!$O$2:$O$11915)) / (MAX('Car_data'!$O$2:$O$11915) - MIN('Car_data'!$O$2:$O$11915))</f>
        <v>0.69213085764809901</v>
      </c>
      <c r="F1297" s="5">
        <f>('Car_data'!P1297 - MIN('Car_data'!$P$2:$P$11915)) / (MAX('Car_data'!$P$2:$P$11915) - MIN('Car_data'!$P$2:$P$11915))</f>
        <v>3.9875924341368919E-2</v>
      </c>
    </row>
    <row r="1298" spans="1:6" x14ac:dyDescent="0.35">
      <c r="A1298" s="5">
        <v>350</v>
      </c>
      <c r="B1298" s="5">
        <f>('Car_data'!F1298 - MIN('Car_data'!$F$2:$F$11915)) / (MAX('Car_data'!$F$2:$F$11915) - MIN('Car_data'!$F$2:$F$11915))</f>
        <v>0.375</v>
      </c>
      <c r="C1298" s="5">
        <f>('Car_data'!M1298 - MIN('Car_data'!$M$2:$M$11915)) / (MAX('Car_data'!$M$2:$M$11915) - MIN('Car_data'!$M$2:$M$11915))</f>
        <v>5.2631578947368418E-2</v>
      </c>
      <c r="D1298" s="5">
        <f>('Car_data'!N1298 - MIN('Car_data'!$N$2:$N$11915)) / (MAX('Car_data'!$N$2:$N$11915) - MIN('Car_data'!$N$2:$N$11915))</f>
        <v>0.11538461538461539</v>
      </c>
      <c r="E1298" s="5">
        <f>('Car_data'!O1298 - MIN('Car_data'!$O$2:$O$11915)) / (MAX('Car_data'!$O$2:$O$11915) - MIN('Car_data'!$O$2:$O$11915))</f>
        <v>0.69213085764809901</v>
      </c>
      <c r="F1298" s="5">
        <f>('Car_data'!P1298 - MIN('Car_data'!$P$2:$P$11915)) / (MAX('Car_data'!$P$2:$P$11915) - MIN('Car_data'!$P$2:$P$11915))</f>
        <v>3.9875924341368919E-2</v>
      </c>
    </row>
    <row r="1299" spans="1:6" x14ac:dyDescent="0.35">
      <c r="A1299" s="5">
        <v>335</v>
      </c>
      <c r="B1299" s="5">
        <f>('Car_data'!F1299 - MIN('Car_data'!$F$2:$F$11915)) / (MAX('Car_data'!$F$2:$F$11915) - MIN('Car_data'!$F$2:$F$11915))</f>
        <v>0.375</v>
      </c>
      <c r="C1299" s="5">
        <f>('Car_data'!M1299 - MIN('Car_data'!$M$2:$M$11915)) / (MAX('Car_data'!$M$2:$M$11915) - MIN('Car_data'!$M$2:$M$11915))</f>
        <v>5.2631578947368418E-2</v>
      </c>
      <c r="D1299" s="5">
        <f>('Car_data'!N1299 - MIN('Car_data'!$N$2:$N$11915)) / (MAX('Car_data'!$N$2:$N$11915) - MIN('Car_data'!$N$2:$N$11915))</f>
        <v>0.11538461538461539</v>
      </c>
      <c r="E1299" s="5">
        <f>('Car_data'!O1299 - MIN('Car_data'!$O$2:$O$11915)) / (MAX('Car_data'!$O$2:$O$11915) - MIN('Car_data'!$O$2:$O$11915))</f>
        <v>0.69213085764809901</v>
      </c>
      <c r="F1299" s="5">
        <f>('Car_data'!P1299 - MIN('Car_data'!$P$2:$P$11915)) / (MAX('Car_data'!$P$2:$P$11915) - MIN('Car_data'!$P$2:$P$11915))</f>
        <v>3.9875924341368919E-2</v>
      </c>
    </row>
    <row r="1300" spans="1:6" x14ac:dyDescent="0.35">
      <c r="A1300" s="5">
        <v>480</v>
      </c>
      <c r="B1300" s="5">
        <f>('Car_data'!F1300 - MIN('Car_data'!$F$2:$F$11915)) / (MAX('Car_data'!$F$2:$F$11915) - MIN('Car_data'!$F$2:$F$11915))</f>
        <v>0.5</v>
      </c>
      <c r="C1300" s="5">
        <f>('Car_data'!M1300 - MIN('Car_data'!$M$2:$M$11915)) / (MAX('Car_data'!$M$2:$M$11915) - MIN('Car_data'!$M$2:$M$11915))</f>
        <v>2.046783625730994E-2</v>
      </c>
      <c r="D1300" s="5">
        <f>('Car_data'!N1300 - MIN('Car_data'!$N$2:$N$11915)) / (MAX('Car_data'!$N$2:$N$11915) - MIN('Car_data'!$N$2:$N$11915))</f>
        <v>7.6923076923076927E-2</v>
      </c>
      <c r="E1300" s="5">
        <f>('Car_data'!O1300 - MIN('Car_data'!$O$2:$O$11915)) / (MAX('Car_data'!$O$2:$O$11915) - MIN('Car_data'!$O$2:$O$11915))</f>
        <v>0.69213085764809901</v>
      </c>
      <c r="F1300" s="5">
        <f>('Car_data'!P1300 - MIN('Car_data'!$P$2:$P$11915)) / (MAX('Car_data'!$P$2:$P$11915) - MIN('Car_data'!$P$2:$P$11915))</f>
        <v>4.2104712336147744E-2</v>
      </c>
    </row>
    <row r="1301" spans="1:6" x14ac:dyDescent="0.35">
      <c r="A1301" s="5">
        <v>480</v>
      </c>
      <c r="B1301" s="5">
        <f>('Car_data'!F1301 - MIN('Car_data'!$F$2:$F$11915)) / (MAX('Car_data'!$F$2:$F$11915) - MIN('Car_data'!$F$2:$F$11915))</f>
        <v>0.5</v>
      </c>
      <c r="C1301" s="5">
        <f>('Car_data'!M1301 - MIN('Car_data'!$M$2:$M$11915)) / (MAX('Car_data'!$M$2:$M$11915) - MIN('Car_data'!$M$2:$M$11915))</f>
        <v>2.046783625730994E-2</v>
      </c>
      <c r="D1301" s="5">
        <f>('Car_data'!N1301 - MIN('Car_data'!$N$2:$N$11915)) / (MAX('Car_data'!$N$2:$N$11915) - MIN('Car_data'!$N$2:$N$11915))</f>
        <v>7.6923076923076927E-2</v>
      </c>
      <c r="E1301" s="5">
        <f>('Car_data'!O1301 - MIN('Car_data'!$O$2:$O$11915)) / (MAX('Car_data'!$O$2:$O$11915) - MIN('Car_data'!$O$2:$O$11915))</f>
        <v>0.69213085764809901</v>
      </c>
      <c r="F1301" s="5">
        <f>('Car_data'!P1301 - MIN('Car_data'!$P$2:$P$11915)) / (MAX('Car_data'!$P$2:$P$11915) - MIN('Car_data'!$P$2:$P$11915))</f>
        <v>4.2104712336147744E-2</v>
      </c>
    </row>
    <row r="1302" spans="1:6" x14ac:dyDescent="0.35">
      <c r="A1302" s="5">
        <v>155</v>
      </c>
      <c r="B1302" s="5">
        <f>('Car_data'!F1302 - MIN('Car_data'!$F$2:$F$11915)) / (MAX('Car_data'!$F$2:$F$11915) - MIN('Car_data'!$F$2:$F$11915))</f>
        <v>0.25</v>
      </c>
      <c r="C1302" s="5">
        <f>('Car_data'!M1302 - MIN('Car_data'!$M$2:$M$11915)) / (MAX('Car_data'!$M$2:$M$11915) - MIN('Car_data'!$M$2:$M$11915))</f>
        <v>4.0935672514619881E-2</v>
      </c>
      <c r="D1302" s="5">
        <f>('Car_data'!N1302 - MIN('Car_data'!$N$2:$N$11915)) / (MAX('Car_data'!$N$2:$N$11915) - MIN('Car_data'!$N$2:$N$11915))</f>
        <v>0.1076923076923077</v>
      </c>
      <c r="E1302" s="5">
        <f>('Car_data'!O1302 - MIN('Car_data'!$O$2:$O$11915)) / (MAX('Car_data'!$O$2:$O$11915) - MIN('Car_data'!$O$2:$O$11915))</f>
        <v>8.4703801945181262E-2</v>
      </c>
      <c r="F1302" s="5">
        <f>('Car_data'!P1302 - MIN('Car_data'!$P$2:$P$11915)) / (MAX('Car_data'!$P$2:$P$11915) - MIN('Car_data'!$P$2:$P$11915))</f>
        <v>7.2915283768318455E-3</v>
      </c>
    </row>
    <row r="1303" spans="1:6" x14ac:dyDescent="0.35">
      <c r="A1303" s="5">
        <v>155</v>
      </c>
      <c r="B1303" s="5">
        <f>('Car_data'!F1303 - MIN('Car_data'!$F$2:$F$11915)) / (MAX('Car_data'!$F$2:$F$11915) - MIN('Car_data'!$F$2:$F$11915))</f>
        <v>0.25</v>
      </c>
      <c r="C1303" s="5">
        <f>('Car_data'!M1303 - MIN('Car_data'!$M$2:$M$11915)) / (MAX('Car_data'!$M$2:$M$11915) - MIN('Car_data'!$M$2:$M$11915))</f>
        <v>4.6783625730994149E-2</v>
      </c>
      <c r="D1303" s="5">
        <f>('Car_data'!N1303 - MIN('Car_data'!$N$2:$N$11915)) / (MAX('Car_data'!$N$2:$N$11915) - MIN('Car_data'!$N$2:$N$11915))</f>
        <v>0.11538461538461539</v>
      </c>
      <c r="E1303" s="5">
        <f>('Car_data'!O1303 - MIN('Car_data'!$O$2:$O$11915)) / (MAX('Car_data'!$O$2:$O$11915) - MIN('Car_data'!$O$2:$O$11915))</f>
        <v>8.4703801945181262E-2</v>
      </c>
      <c r="F1303" s="5">
        <f>('Car_data'!P1303 - MIN('Car_data'!$P$2:$P$11915)) / (MAX('Car_data'!$P$2:$P$11915) - MIN('Car_data'!$P$2:$P$11915))</f>
        <v>6.9523649863220249E-3</v>
      </c>
    </row>
    <row r="1304" spans="1:6" x14ac:dyDescent="0.35">
      <c r="A1304" s="5">
        <v>155</v>
      </c>
      <c r="B1304" s="5">
        <f>('Car_data'!F1304 - MIN('Car_data'!$F$2:$F$11915)) / (MAX('Car_data'!$F$2:$F$11915) - MIN('Car_data'!$F$2:$F$11915))</f>
        <v>0.25</v>
      </c>
      <c r="C1304" s="5">
        <f>('Car_data'!M1304 - MIN('Car_data'!$M$2:$M$11915)) / (MAX('Car_data'!$M$2:$M$11915) - MIN('Car_data'!$M$2:$M$11915))</f>
        <v>4.6783625730994149E-2</v>
      </c>
      <c r="D1304" s="5">
        <f>('Car_data'!N1304 - MIN('Car_data'!$N$2:$N$11915)) / (MAX('Car_data'!$N$2:$N$11915) - MIN('Car_data'!$N$2:$N$11915))</f>
        <v>0.11538461538461539</v>
      </c>
      <c r="E1304" s="5">
        <f>('Car_data'!O1304 - MIN('Car_data'!$O$2:$O$11915)) / (MAX('Car_data'!$O$2:$O$11915) - MIN('Car_data'!$O$2:$O$11915))</f>
        <v>8.4703801945181262E-2</v>
      </c>
      <c r="F1304" s="5">
        <f>('Car_data'!P1304 - MIN('Car_data'!$P$2:$P$11915)) / (MAX('Car_data'!$P$2:$P$11915) - MIN('Car_data'!$P$2:$P$11915))</f>
        <v>6.7585573346021274E-3</v>
      </c>
    </row>
    <row r="1305" spans="1:6" x14ac:dyDescent="0.35">
      <c r="A1305" s="5">
        <v>155</v>
      </c>
      <c r="B1305" s="5">
        <f>('Car_data'!F1305 - MIN('Car_data'!$F$2:$F$11915)) / (MAX('Car_data'!$F$2:$F$11915) - MIN('Car_data'!$F$2:$F$11915))</f>
        <v>0.25</v>
      </c>
      <c r="C1305" s="5">
        <f>('Car_data'!M1305 - MIN('Car_data'!$M$2:$M$11915)) / (MAX('Car_data'!$M$2:$M$11915) - MIN('Car_data'!$M$2:$M$11915))</f>
        <v>4.6783625730994149E-2</v>
      </c>
      <c r="D1305" s="5">
        <f>('Car_data'!N1305 - MIN('Car_data'!$N$2:$N$11915)) / (MAX('Car_data'!$N$2:$N$11915) - MIN('Car_data'!$N$2:$N$11915))</f>
        <v>0.11538461538461539</v>
      </c>
      <c r="E1305" s="5">
        <f>('Car_data'!O1305 - MIN('Car_data'!$O$2:$O$11915)) / (MAX('Car_data'!$O$2:$O$11915) - MIN('Car_data'!$O$2:$O$11915))</f>
        <v>8.4703801945181262E-2</v>
      </c>
      <c r="F1305" s="5">
        <f>('Car_data'!P1305 - MIN('Car_data'!$P$2:$P$11915)) / (MAX('Car_data'!$P$2:$P$11915) - MIN('Car_data'!$P$2:$P$11915))</f>
        <v>5.547259511352768E-3</v>
      </c>
    </row>
    <row r="1306" spans="1:6" x14ac:dyDescent="0.35">
      <c r="A1306" s="5">
        <v>155</v>
      </c>
      <c r="B1306" s="5">
        <f>('Car_data'!F1306 - MIN('Car_data'!$F$2:$F$11915)) / (MAX('Car_data'!$F$2:$F$11915) - MIN('Car_data'!$F$2:$F$11915))</f>
        <v>0.25</v>
      </c>
      <c r="C1306" s="5">
        <f>('Car_data'!M1306 - MIN('Car_data'!$M$2:$M$11915)) / (MAX('Car_data'!$M$2:$M$11915) - MIN('Car_data'!$M$2:$M$11915))</f>
        <v>4.6783625730994149E-2</v>
      </c>
      <c r="D1306" s="5">
        <f>('Car_data'!N1306 - MIN('Car_data'!$N$2:$N$11915)) / (MAX('Car_data'!$N$2:$N$11915) - MIN('Car_data'!$N$2:$N$11915))</f>
        <v>0.11538461538461539</v>
      </c>
      <c r="E1306" s="5">
        <f>('Car_data'!O1306 - MIN('Car_data'!$O$2:$O$11915)) / (MAX('Car_data'!$O$2:$O$11915) - MIN('Car_data'!$O$2:$O$11915))</f>
        <v>8.4703801945181262E-2</v>
      </c>
      <c r="F1306" s="5">
        <f>('Car_data'!P1306 - MIN('Car_data'!$P$2:$P$11915)) / (MAX('Car_data'!$P$2:$P$11915) - MIN('Car_data'!$P$2:$P$11915))</f>
        <v>6.5162977699522555E-3</v>
      </c>
    </row>
    <row r="1307" spans="1:6" x14ac:dyDescent="0.35">
      <c r="A1307" s="5">
        <v>155</v>
      </c>
      <c r="B1307" s="5">
        <f>('Car_data'!F1307 - MIN('Car_data'!$F$2:$F$11915)) / (MAX('Car_data'!$F$2:$F$11915) - MIN('Car_data'!$F$2:$F$11915))</f>
        <v>0.25</v>
      </c>
      <c r="C1307" s="5">
        <f>('Car_data'!M1307 - MIN('Car_data'!$M$2:$M$11915)) / (MAX('Car_data'!$M$2:$M$11915) - MIN('Car_data'!$M$2:$M$11915))</f>
        <v>4.0935672514619881E-2</v>
      </c>
      <c r="D1307" s="5">
        <f>('Car_data'!N1307 - MIN('Car_data'!$N$2:$N$11915)) / (MAX('Car_data'!$N$2:$N$11915) - MIN('Car_data'!$N$2:$N$11915))</f>
        <v>0.1076923076923077</v>
      </c>
      <c r="E1307" s="5">
        <f>('Car_data'!O1307 - MIN('Car_data'!$O$2:$O$11915)) / (MAX('Car_data'!$O$2:$O$11915) - MIN('Car_data'!$O$2:$O$11915))</f>
        <v>8.4703801945181262E-2</v>
      </c>
      <c r="F1307" s="5">
        <f>('Car_data'!P1307 - MIN('Car_data'!$P$2:$P$11915)) / (MAX('Car_data'!$P$2:$P$11915) - MIN('Car_data'!$P$2:$P$11915))</f>
        <v>7.4368841156217686E-3</v>
      </c>
    </row>
    <row r="1308" spans="1:6" x14ac:dyDescent="0.35">
      <c r="A1308" s="5">
        <v>155</v>
      </c>
      <c r="B1308" s="5">
        <f>('Car_data'!F1308 - MIN('Car_data'!$F$2:$F$11915)) / (MAX('Car_data'!$F$2:$F$11915) - MIN('Car_data'!$F$2:$F$11915))</f>
        <v>0.25</v>
      </c>
      <c r="C1308" s="5">
        <f>('Car_data'!M1308 - MIN('Car_data'!$M$2:$M$11915)) / (MAX('Car_data'!$M$2:$M$11915) - MIN('Car_data'!$M$2:$M$11915))</f>
        <v>4.6783625730994149E-2</v>
      </c>
      <c r="D1308" s="5">
        <f>('Car_data'!N1308 - MIN('Car_data'!$N$2:$N$11915)) / (MAX('Car_data'!$N$2:$N$11915) - MIN('Car_data'!$N$2:$N$11915))</f>
        <v>0.11538461538461539</v>
      </c>
      <c r="E1308" s="5">
        <f>('Car_data'!O1308 - MIN('Car_data'!$O$2:$O$11915)) / (MAX('Car_data'!$O$2:$O$11915) - MIN('Car_data'!$O$2:$O$11915))</f>
        <v>8.4703801945181262E-2</v>
      </c>
      <c r="F1308" s="5">
        <f>('Car_data'!P1308 - MIN('Car_data'!$P$2:$P$11915)) / (MAX('Car_data'!$P$2:$P$11915) - MIN('Car_data'!$P$2:$P$11915))</f>
        <v>6.6132015958122042E-3</v>
      </c>
    </row>
    <row r="1309" spans="1:6" x14ac:dyDescent="0.35">
      <c r="A1309" s="5">
        <v>155</v>
      </c>
      <c r="B1309" s="5">
        <f>('Car_data'!F1309 - MIN('Car_data'!$F$2:$F$11915)) / (MAX('Car_data'!$F$2:$F$11915) - MIN('Car_data'!$F$2:$F$11915))</f>
        <v>0.25</v>
      </c>
      <c r="C1309" s="5">
        <f>('Car_data'!M1309 - MIN('Car_data'!$M$2:$M$11915)) / (MAX('Car_data'!$M$2:$M$11915) - MIN('Car_data'!$M$2:$M$11915))</f>
        <v>4.0935672514619881E-2</v>
      </c>
      <c r="D1309" s="5">
        <f>('Car_data'!N1309 - MIN('Car_data'!$N$2:$N$11915)) / (MAX('Car_data'!$N$2:$N$11915) - MIN('Car_data'!$N$2:$N$11915))</f>
        <v>0.1076923076923077</v>
      </c>
      <c r="E1309" s="5">
        <f>('Car_data'!O1309 - MIN('Car_data'!$O$2:$O$11915)) / (MAX('Car_data'!$O$2:$O$11915) - MIN('Car_data'!$O$2:$O$11915))</f>
        <v>8.4703801945181262E-2</v>
      </c>
      <c r="F1309" s="5">
        <f>('Car_data'!P1309 - MIN('Car_data'!$P$2:$P$11915)) / (MAX('Car_data'!$P$2:$P$11915) - MIN('Car_data'!$P$2:$P$11915))</f>
        <v>7.1946245509718967E-3</v>
      </c>
    </row>
    <row r="1310" spans="1:6" x14ac:dyDescent="0.35">
      <c r="A1310" s="5">
        <v>155</v>
      </c>
      <c r="B1310" s="5">
        <f>('Car_data'!F1310 - MIN('Car_data'!$F$2:$F$11915)) / (MAX('Car_data'!$F$2:$F$11915) - MIN('Car_data'!$F$2:$F$11915))</f>
        <v>0.25</v>
      </c>
      <c r="C1310" s="5">
        <f>('Car_data'!M1310 - MIN('Car_data'!$M$2:$M$11915)) / (MAX('Car_data'!$M$2:$M$11915) - MIN('Car_data'!$M$2:$M$11915))</f>
        <v>4.6783625730994149E-2</v>
      </c>
      <c r="D1310" s="5">
        <f>('Car_data'!N1310 - MIN('Car_data'!$N$2:$N$11915)) / (MAX('Car_data'!$N$2:$N$11915) - MIN('Car_data'!$N$2:$N$11915))</f>
        <v>0.11538461538461539</v>
      </c>
      <c r="E1310" s="5">
        <f>('Car_data'!O1310 - MIN('Car_data'!$O$2:$O$11915)) / (MAX('Car_data'!$O$2:$O$11915) - MIN('Car_data'!$O$2:$O$11915))</f>
        <v>8.4703801945181262E-2</v>
      </c>
      <c r="F1310" s="5">
        <f>('Car_data'!P1310 - MIN('Car_data'!$P$2:$P$11915)) / (MAX('Car_data'!$P$2:$P$11915) - MIN('Car_data'!$P$2:$P$11915))</f>
        <v>6.3709420311623324E-3</v>
      </c>
    </row>
    <row r="1311" spans="1:6" x14ac:dyDescent="0.35">
      <c r="A1311" s="5">
        <v>155</v>
      </c>
      <c r="B1311" s="5">
        <f>('Car_data'!F1311 - MIN('Car_data'!$F$2:$F$11915)) / (MAX('Car_data'!$F$2:$F$11915) - MIN('Car_data'!$F$2:$F$11915))</f>
        <v>0.25</v>
      </c>
      <c r="C1311" s="5">
        <f>('Car_data'!M1311 - MIN('Car_data'!$M$2:$M$11915)) / (MAX('Car_data'!$M$2:$M$11915) - MIN('Car_data'!$M$2:$M$11915))</f>
        <v>4.6783625730994149E-2</v>
      </c>
      <c r="D1311" s="5">
        <f>('Car_data'!N1311 - MIN('Car_data'!$N$2:$N$11915)) / (MAX('Car_data'!$N$2:$N$11915) - MIN('Car_data'!$N$2:$N$11915))</f>
        <v>0.11538461538461539</v>
      </c>
      <c r="E1311" s="5">
        <f>('Car_data'!O1311 - MIN('Car_data'!$O$2:$O$11915)) / (MAX('Car_data'!$O$2:$O$11915) - MIN('Car_data'!$O$2:$O$11915))</f>
        <v>8.4703801945181262E-2</v>
      </c>
      <c r="F1311" s="5">
        <f>('Car_data'!P1311 - MIN('Car_data'!$P$2:$P$11915)) / (MAX('Car_data'!$P$2:$P$11915) - MIN('Car_data'!$P$2:$P$11915))</f>
        <v>6.8070092475321017E-3</v>
      </c>
    </row>
    <row r="1312" spans="1:6" x14ac:dyDescent="0.35">
      <c r="A1312" s="5">
        <v>155</v>
      </c>
      <c r="B1312" s="5">
        <f>('Car_data'!F1312 - MIN('Car_data'!$F$2:$F$11915)) / (MAX('Car_data'!$F$2:$F$11915) - MIN('Car_data'!$F$2:$F$11915))</f>
        <v>0.25</v>
      </c>
      <c r="C1312" s="5">
        <f>('Car_data'!M1312 - MIN('Car_data'!$M$2:$M$11915)) / (MAX('Car_data'!$M$2:$M$11915) - MIN('Car_data'!$M$2:$M$11915))</f>
        <v>4.0935672514619881E-2</v>
      </c>
      <c r="D1312" s="5">
        <f>('Car_data'!N1312 - MIN('Car_data'!$N$2:$N$11915)) / (MAX('Car_data'!$N$2:$N$11915) - MIN('Car_data'!$N$2:$N$11915))</f>
        <v>0.1076923076923077</v>
      </c>
      <c r="E1312" s="5">
        <f>('Car_data'!O1312 - MIN('Car_data'!$O$2:$O$11915)) / (MAX('Car_data'!$O$2:$O$11915) - MIN('Car_data'!$O$2:$O$11915))</f>
        <v>8.4703801945181262E-2</v>
      </c>
      <c r="F1312" s="5">
        <f>('Car_data'!P1312 - MIN('Car_data'!$P$2:$P$11915)) / (MAX('Car_data'!$P$2:$P$11915) - MIN('Car_data'!$P$2:$P$11915))</f>
        <v>7.0492688121819736E-3</v>
      </c>
    </row>
    <row r="1313" spans="1:6" x14ac:dyDescent="0.35">
      <c r="A1313" s="5">
        <v>155</v>
      </c>
      <c r="B1313" s="5">
        <f>('Car_data'!F1313 - MIN('Car_data'!$F$2:$F$11915)) / (MAX('Car_data'!$F$2:$F$11915) - MIN('Car_data'!$F$2:$F$11915))</f>
        <v>0.25</v>
      </c>
      <c r="C1313" s="5">
        <f>('Car_data'!M1313 - MIN('Car_data'!$M$2:$M$11915)) / (MAX('Car_data'!$M$2:$M$11915) - MIN('Car_data'!$M$2:$M$11915))</f>
        <v>4.0935672514619881E-2</v>
      </c>
      <c r="D1313" s="5">
        <f>('Car_data'!N1313 - MIN('Car_data'!$N$2:$N$11915)) / (MAX('Car_data'!$N$2:$N$11915) - MIN('Car_data'!$N$2:$N$11915))</f>
        <v>0.1076923076923077</v>
      </c>
      <c r="E1313" s="5">
        <f>('Car_data'!O1313 - MIN('Car_data'!$O$2:$O$11915)) / (MAX('Car_data'!$O$2:$O$11915) - MIN('Car_data'!$O$2:$O$11915))</f>
        <v>8.4703801945181262E-2</v>
      </c>
      <c r="F1313" s="5">
        <f>('Car_data'!P1313 - MIN('Car_data'!$P$2:$P$11915)) / (MAX('Car_data'!$P$2:$P$11915) - MIN('Car_data'!$P$2:$P$11915))</f>
        <v>7.6791436802716405E-3</v>
      </c>
    </row>
    <row r="1314" spans="1:6" x14ac:dyDescent="0.35">
      <c r="A1314" s="5">
        <v>155</v>
      </c>
      <c r="B1314" s="5">
        <f>('Car_data'!F1314 - MIN('Car_data'!$F$2:$F$11915)) / (MAX('Car_data'!$F$2:$F$11915) - MIN('Car_data'!$F$2:$F$11915))</f>
        <v>0.25</v>
      </c>
      <c r="C1314" s="5">
        <f>('Car_data'!M1314 - MIN('Car_data'!$M$2:$M$11915)) / (MAX('Car_data'!$M$2:$M$11915) - MIN('Car_data'!$M$2:$M$11915))</f>
        <v>4.6783625730994149E-2</v>
      </c>
      <c r="D1314" s="5">
        <f>('Car_data'!N1314 - MIN('Car_data'!$N$2:$N$11915)) / (MAX('Car_data'!$N$2:$N$11915) - MIN('Car_data'!$N$2:$N$11915))</f>
        <v>0.11538461538461539</v>
      </c>
      <c r="E1314" s="5">
        <f>('Car_data'!O1314 - MIN('Car_data'!$O$2:$O$11915)) / (MAX('Car_data'!$O$2:$O$11915) - MIN('Car_data'!$O$2:$O$11915))</f>
        <v>8.4703801945181262E-2</v>
      </c>
      <c r="F1314" s="5">
        <f>('Car_data'!P1314 - MIN('Car_data'!$P$2:$P$11915)) / (MAX('Car_data'!$P$2:$P$11915) - MIN('Car_data'!$P$2:$P$11915))</f>
        <v>5.9833267277225374E-3</v>
      </c>
    </row>
    <row r="1315" spans="1:6" x14ac:dyDescent="0.35">
      <c r="A1315" s="5">
        <v>155</v>
      </c>
      <c r="B1315" s="5">
        <f>('Car_data'!F1315 - MIN('Car_data'!$F$2:$F$11915)) / (MAX('Car_data'!$F$2:$F$11915) - MIN('Car_data'!$F$2:$F$11915))</f>
        <v>0.25</v>
      </c>
      <c r="C1315" s="5">
        <f>('Car_data'!M1315 - MIN('Car_data'!$M$2:$M$11915)) / (MAX('Car_data'!$M$2:$M$11915) - MIN('Car_data'!$M$2:$M$11915))</f>
        <v>4.0935672514619881E-2</v>
      </c>
      <c r="D1315" s="5">
        <f>('Car_data'!N1315 - MIN('Car_data'!$N$2:$N$11915)) / (MAX('Car_data'!$N$2:$N$11915) - MIN('Car_data'!$N$2:$N$11915))</f>
        <v>0.1076923076923077</v>
      </c>
      <c r="E1315" s="5">
        <f>('Car_data'!O1315 - MIN('Car_data'!$O$2:$O$11915)) / (MAX('Car_data'!$O$2:$O$11915) - MIN('Car_data'!$O$2:$O$11915))</f>
        <v>8.4703801945181262E-2</v>
      </c>
      <c r="F1315" s="5">
        <f>('Car_data'!P1315 - MIN('Car_data'!$P$2:$P$11915)) / (MAX('Car_data'!$P$2:$P$11915) - MIN('Car_data'!$P$2:$P$11915))</f>
        <v>7.5337879414817174E-3</v>
      </c>
    </row>
    <row r="1316" spans="1:6" x14ac:dyDescent="0.35">
      <c r="A1316" s="5">
        <v>155</v>
      </c>
      <c r="B1316" s="5">
        <f>('Car_data'!F1316 - MIN('Car_data'!$F$2:$F$11915)) / (MAX('Car_data'!$F$2:$F$11915) - MIN('Car_data'!$F$2:$F$11915))</f>
        <v>0.25</v>
      </c>
      <c r="C1316" s="5">
        <f>('Car_data'!M1316 - MIN('Car_data'!$M$2:$M$11915)) / (MAX('Car_data'!$M$2:$M$11915) - MIN('Car_data'!$M$2:$M$11915))</f>
        <v>4.0935672514619881E-2</v>
      </c>
      <c r="D1316" s="5">
        <f>('Car_data'!N1316 - MIN('Car_data'!$N$2:$N$11915)) / (MAX('Car_data'!$N$2:$N$11915) - MIN('Car_data'!$N$2:$N$11915))</f>
        <v>0.1076923076923077</v>
      </c>
      <c r="E1316" s="5">
        <f>('Car_data'!O1316 - MIN('Car_data'!$O$2:$O$11915)) / (MAX('Car_data'!$O$2:$O$11915) - MIN('Car_data'!$O$2:$O$11915))</f>
        <v>8.4703801945181262E-2</v>
      </c>
      <c r="F1316" s="5">
        <f>('Car_data'!P1316 - MIN('Car_data'!$P$2:$P$11915)) / (MAX('Car_data'!$P$2:$P$11915) - MIN('Car_data'!$P$2:$P$11915))</f>
        <v>7.0734947686469608E-3</v>
      </c>
    </row>
    <row r="1317" spans="1:6" x14ac:dyDescent="0.35">
      <c r="A1317" s="5">
        <v>155</v>
      </c>
      <c r="B1317" s="5">
        <f>('Car_data'!F1317 - MIN('Car_data'!$F$2:$F$11915)) / (MAX('Car_data'!$F$2:$F$11915) - MIN('Car_data'!$F$2:$F$11915))</f>
        <v>0.25</v>
      </c>
      <c r="C1317" s="5">
        <f>('Car_data'!M1317 - MIN('Car_data'!$M$2:$M$11915)) / (MAX('Car_data'!$M$2:$M$11915) - MIN('Car_data'!$M$2:$M$11915))</f>
        <v>4.6783625730994149E-2</v>
      </c>
      <c r="D1317" s="5">
        <f>('Car_data'!N1317 - MIN('Car_data'!$N$2:$N$11915)) / (MAX('Car_data'!$N$2:$N$11915) - MIN('Car_data'!$N$2:$N$11915))</f>
        <v>0.11538461538461539</v>
      </c>
      <c r="E1317" s="5">
        <f>('Car_data'!O1317 - MIN('Car_data'!$O$2:$O$11915)) / (MAX('Car_data'!$O$2:$O$11915) - MIN('Car_data'!$O$2:$O$11915))</f>
        <v>8.4703801945181262E-2</v>
      </c>
      <c r="F1317" s="5">
        <f>('Car_data'!P1317 - MIN('Car_data'!$P$2:$P$11915)) / (MAX('Car_data'!$P$2:$P$11915) - MIN('Car_data'!$P$2:$P$11915))</f>
        <v>6.5405237264172427E-3</v>
      </c>
    </row>
    <row r="1318" spans="1:6" x14ac:dyDescent="0.35">
      <c r="A1318" s="5">
        <v>155</v>
      </c>
      <c r="B1318" s="5">
        <f>('Car_data'!F1318 - MIN('Car_data'!$F$2:$F$11915)) / (MAX('Car_data'!$F$2:$F$11915) - MIN('Car_data'!$F$2:$F$11915))</f>
        <v>0.25</v>
      </c>
      <c r="C1318" s="5">
        <f>('Car_data'!M1318 - MIN('Car_data'!$M$2:$M$11915)) / (MAX('Car_data'!$M$2:$M$11915) - MIN('Car_data'!$M$2:$M$11915))</f>
        <v>4.6783625730994149E-2</v>
      </c>
      <c r="D1318" s="5">
        <f>('Car_data'!N1318 - MIN('Car_data'!$N$2:$N$11915)) / (MAX('Car_data'!$N$2:$N$11915) - MIN('Car_data'!$N$2:$N$11915))</f>
        <v>0.11538461538461539</v>
      </c>
      <c r="E1318" s="5">
        <f>('Car_data'!O1318 - MIN('Car_data'!$O$2:$O$11915)) / (MAX('Car_data'!$O$2:$O$11915) - MIN('Car_data'!$O$2:$O$11915))</f>
        <v>8.4703801945181262E-2</v>
      </c>
      <c r="F1318" s="5">
        <f>('Car_data'!P1318 - MIN('Car_data'!$P$2:$P$11915)) / (MAX('Car_data'!$P$2:$P$11915) - MIN('Car_data'!$P$2:$P$11915))</f>
        <v>6.7827832910671145E-3</v>
      </c>
    </row>
    <row r="1319" spans="1:6" x14ac:dyDescent="0.35">
      <c r="A1319" s="5">
        <v>155</v>
      </c>
      <c r="B1319" s="5">
        <f>('Car_data'!F1319 - MIN('Car_data'!$F$2:$F$11915)) / (MAX('Car_data'!$F$2:$F$11915) - MIN('Car_data'!$F$2:$F$11915))</f>
        <v>0.25</v>
      </c>
      <c r="C1319" s="5">
        <f>('Car_data'!M1319 - MIN('Car_data'!$M$2:$M$11915)) / (MAX('Car_data'!$M$2:$M$11915) - MIN('Car_data'!$M$2:$M$11915))</f>
        <v>4.6783625730994149E-2</v>
      </c>
      <c r="D1319" s="5">
        <f>('Car_data'!N1319 - MIN('Car_data'!$N$2:$N$11915)) / (MAX('Car_data'!$N$2:$N$11915) - MIN('Car_data'!$N$2:$N$11915))</f>
        <v>0.11538461538461539</v>
      </c>
      <c r="E1319" s="5">
        <f>('Car_data'!O1319 - MIN('Car_data'!$O$2:$O$11915)) / (MAX('Car_data'!$O$2:$O$11915) - MIN('Car_data'!$O$2:$O$11915))</f>
        <v>8.4703801945181262E-2</v>
      </c>
      <c r="F1319" s="5">
        <f>('Car_data'!P1319 - MIN('Car_data'!$P$2:$P$11915)) / (MAX('Car_data'!$P$2:$P$11915) - MIN('Car_data'!$P$2:$P$11915))</f>
        <v>5.8621969453976014E-3</v>
      </c>
    </row>
    <row r="1320" spans="1:6" x14ac:dyDescent="0.35">
      <c r="A1320" s="5">
        <v>155</v>
      </c>
      <c r="B1320" s="5">
        <f>('Car_data'!F1320 - MIN('Car_data'!$F$2:$F$11915)) / (MAX('Car_data'!$F$2:$F$11915) - MIN('Car_data'!$F$2:$F$11915))</f>
        <v>0.25</v>
      </c>
      <c r="C1320" s="5">
        <f>('Car_data'!M1320 - MIN('Car_data'!$M$2:$M$11915)) / (MAX('Car_data'!$M$2:$M$11915) - MIN('Car_data'!$M$2:$M$11915))</f>
        <v>4.0935672514619881E-2</v>
      </c>
      <c r="D1320" s="5">
        <f>('Car_data'!N1320 - MIN('Car_data'!$N$2:$N$11915)) / (MAX('Car_data'!$N$2:$N$11915) - MIN('Car_data'!$N$2:$N$11915))</f>
        <v>0.1076923076923077</v>
      </c>
      <c r="E1320" s="5">
        <f>('Car_data'!O1320 - MIN('Car_data'!$O$2:$O$11915)) / (MAX('Car_data'!$O$2:$O$11915) - MIN('Car_data'!$O$2:$O$11915))</f>
        <v>8.4703801945181262E-2</v>
      </c>
      <c r="F1320" s="5">
        <f>('Car_data'!P1320 - MIN('Car_data'!$P$2:$P$11915)) / (MAX('Car_data'!$P$2:$P$11915) - MIN('Car_data'!$P$2:$P$11915))</f>
        <v>6.8312352039970889E-3</v>
      </c>
    </row>
    <row r="1321" spans="1:6" x14ac:dyDescent="0.35">
      <c r="A1321" s="5">
        <v>155</v>
      </c>
      <c r="B1321" s="5">
        <f>('Car_data'!F1321 - MIN('Car_data'!$F$2:$F$11915)) / (MAX('Car_data'!$F$2:$F$11915) - MIN('Car_data'!$F$2:$F$11915))</f>
        <v>0.25</v>
      </c>
      <c r="C1321" s="5">
        <f>('Car_data'!M1321 - MIN('Car_data'!$M$2:$M$11915)) / (MAX('Car_data'!$M$2:$M$11915) - MIN('Car_data'!$M$2:$M$11915))</f>
        <v>4.6783625730994149E-2</v>
      </c>
      <c r="D1321" s="5">
        <f>('Car_data'!N1321 - MIN('Car_data'!$N$2:$N$11915)) / (MAX('Car_data'!$N$2:$N$11915) - MIN('Car_data'!$N$2:$N$11915))</f>
        <v>0.11538461538461539</v>
      </c>
      <c r="E1321" s="5">
        <f>('Car_data'!O1321 - MIN('Car_data'!$O$2:$O$11915)) / (MAX('Car_data'!$O$2:$O$11915) - MIN('Car_data'!$O$2:$O$11915))</f>
        <v>8.4703801945181262E-2</v>
      </c>
      <c r="F1321" s="5">
        <f>('Car_data'!P1321 - MIN('Car_data'!$P$2:$P$11915)) / (MAX('Car_data'!$P$2:$P$11915) - MIN('Car_data'!$P$2:$P$11915))</f>
        <v>6.4436199005572939E-3</v>
      </c>
    </row>
    <row r="1322" spans="1:6" x14ac:dyDescent="0.35">
      <c r="A1322" s="5">
        <v>155</v>
      </c>
      <c r="B1322" s="5">
        <f>('Car_data'!F1322 - MIN('Car_data'!$F$2:$F$11915)) / (MAX('Car_data'!$F$2:$F$11915) - MIN('Car_data'!$F$2:$F$11915))</f>
        <v>0.25</v>
      </c>
      <c r="C1322" s="5">
        <f>('Car_data'!M1322 - MIN('Car_data'!$M$2:$M$11915)) / (MAX('Car_data'!$M$2:$M$11915) - MIN('Car_data'!$M$2:$M$11915))</f>
        <v>4.6783625730994149E-2</v>
      </c>
      <c r="D1322" s="5">
        <f>('Car_data'!N1322 - MIN('Car_data'!$N$2:$N$11915)) / (MAX('Car_data'!$N$2:$N$11915) - MIN('Car_data'!$N$2:$N$11915))</f>
        <v>0.11538461538461539</v>
      </c>
      <c r="E1322" s="5">
        <f>('Car_data'!O1322 - MIN('Car_data'!$O$2:$O$11915)) / (MAX('Car_data'!$O$2:$O$11915) - MIN('Car_data'!$O$2:$O$11915))</f>
        <v>8.4703801945181262E-2</v>
      </c>
      <c r="F1322" s="5">
        <f>('Car_data'!P1322 - MIN('Car_data'!$P$2:$P$11915)) / (MAX('Car_data'!$P$2:$P$11915) - MIN('Car_data'!$P$2:$P$11915))</f>
        <v>6.1044565100474733E-3</v>
      </c>
    </row>
    <row r="1323" spans="1:6" x14ac:dyDescent="0.35">
      <c r="A1323" s="5">
        <v>155</v>
      </c>
      <c r="B1323" s="5">
        <f>('Car_data'!F1323 - MIN('Car_data'!$F$2:$F$11915)) / (MAX('Car_data'!$F$2:$F$11915) - MIN('Car_data'!$F$2:$F$11915))</f>
        <v>0.25</v>
      </c>
      <c r="C1323" s="5">
        <f>('Car_data'!M1323 - MIN('Car_data'!$M$2:$M$11915)) / (MAX('Car_data'!$M$2:$M$11915) - MIN('Car_data'!$M$2:$M$11915))</f>
        <v>4.0935672514619881E-2</v>
      </c>
      <c r="D1323" s="5">
        <f>('Car_data'!N1323 - MIN('Car_data'!$N$2:$N$11915)) / (MAX('Car_data'!$N$2:$N$11915) - MIN('Car_data'!$N$2:$N$11915))</f>
        <v>0.1076923076923077</v>
      </c>
      <c r="E1323" s="5">
        <f>('Car_data'!O1323 - MIN('Car_data'!$O$2:$O$11915)) / (MAX('Car_data'!$O$2:$O$11915) - MIN('Car_data'!$O$2:$O$11915))</f>
        <v>8.4703801945181262E-2</v>
      </c>
      <c r="F1323" s="5">
        <f>('Car_data'!P1323 - MIN('Car_data'!$P$2:$P$11915)) / (MAX('Car_data'!$P$2:$P$11915) - MIN('Car_data'!$P$2:$P$11915))</f>
        <v>7.2673024203668583E-3</v>
      </c>
    </row>
    <row r="1324" spans="1:6" x14ac:dyDescent="0.35">
      <c r="A1324" s="5">
        <v>155</v>
      </c>
      <c r="B1324" s="5">
        <f>('Car_data'!F1324 - MIN('Car_data'!$F$2:$F$11915)) / (MAX('Car_data'!$F$2:$F$11915) - MIN('Car_data'!$F$2:$F$11915))</f>
        <v>0.25</v>
      </c>
      <c r="C1324" s="5">
        <f>('Car_data'!M1324 - MIN('Car_data'!$M$2:$M$11915)) / (MAX('Car_data'!$M$2:$M$11915) - MIN('Car_data'!$M$2:$M$11915))</f>
        <v>4.0935672514619881E-2</v>
      </c>
      <c r="D1324" s="5">
        <f>('Car_data'!N1324 - MIN('Car_data'!$N$2:$N$11915)) / (MAX('Car_data'!$N$2:$N$11915) - MIN('Car_data'!$N$2:$N$11915))</f>
        <v>0.1076923076923077</v>
      </c>
      <c r="E1324" s="5">
        <f>('Car_data'!O1324 - MIN('Car_data'!$O$2:$O$11915)) / (MAX('Car_data'!$O$2:$O$11915) - MIN('Car_data'!$O$2:$O$11915))</f>
        <v>8.4703801945181262E-2</v>
      </c>
      <c r="F1324" s="5">
        <f>('Car_data'!P1324 - MIN('Car_data'!$P$2:$P$11915)) / (MAX('Car_data'!$P$2:$P$11915) - MIN('Car_data'!$P$2:$P$11915))</f>
        <v>7.3157543332968327E-3</v>
      </c>
    </row>
    <row r="1325" spans="1:6" x14ac:dyDescent="0.35">
      <c r="A1325" s="5">
        <v>155</v>
      </c>
      <c r="B1325" s="5">
        <f>('Car_data'!F1325 - MIN('Car_data'!$F$2:$F$11915)) / (MAX('Car_data'!$F$2:$F$11915) - MIN('Car_data'!$F$2:$F$11915))</f>
        <v>0.25</v>
      </c>
      <c r="C1325" s="5">
        <f>('Car_data'!M1325 - MIN('Car_data'!$M$2:$M$11915)) / (MAX('Car_data'!$M$2:$M$11915) - MIN('Car_data'!$M$2:$M$11915))</f>
        <v>4.6783625730994149E-2</v>
      </c>
      <c r="D1325" s="5">
        <f>('Car_data'!N1325 - MIN('Car_data'!$N$2:$N$11915)) / (MAX('Car_data'!$N$2:$N$11915) - MIN('Car_data'!$N$2:$N$11915))</f>
        <v>0.11538461538461539</v>
      </c>
      <c r="E1325" s="5">
        <f>('Car_data'!O1325 - MIN('Car_data'!$O$2:$O$11915)) / (MAX('Car_data'!$O$2:$O$11915) - MIN('Car_data'!$O$2:$O$11915))</f>
        <v>8.4703801945181262E-2</v>
      </c>
      <c r="F1325" s="5">
        <f>('Car_data'!P1325 - MIN('Car_data'!$P$2:$P$11915)) / (MAX('Car_data'!$P$2:$P$11915) - MIN('Car_data'!$P$2:$P$11915))</f>
        <v>6.2982641617673708E-3</v>
      </c>
    </row>
    <row r="1326" spans="1:6" x14ac:dyDescent="0.35">
      <c r="A1326" s="5">
        <v>155</v>
      </c>
      <c r="B1326" s="5">
        <f>('Car_data'!F1326 - MIN('Car_data'!$F$2:$F$11915)) / (MAX('Car_data'!$F$2:$F$11915) - MIN('Car_data'!$F$2:$F$11915))</f>
        <v>0.25</v>
      </c>
      <c r="C1326" s="5">
        <f>('Car_data'!M1326 - MIN('Car_data'!$M$2:$M$11915)) / (MAX('Car_data'!$M$2:$M$11915) - MIN('Car_data'!$M$2:$M$11915))</f>
        <v>4.6783625730994149E-2</v>
      </c>
      <c r="D1326" s="5">
        <f>('Car_data'!N1326 - MIN('Car_data'!$N$2:$N$11915)) / (MAX('Car_data'!$N$2:$N$11915) - MIN('Car_data'!$N$2:$N$11915))</f>
        <v>0.11538461538461539</v>
      </c>
      <c r="E1326" s="5">
        <f>('Car_data'!O1326 - MIN('Car_data'!$O$2:$O$11915)) / (MAX('Car_data'!$O$2:$O$11915) - MIN('Car_data'!$O$2:$O$11915))</f>
        <v>8.4703801945181262E-2</v>
      </c>
      <c r="F1326" s="5">
        <f>('Car_data'!P1326 - MIN('Car_data'!$P$2:$P$11915)) / (MAX('Car_data'!$P$2:$P$11915) - MIN('Car_data'!$P$2:$P$11915))</f>
        <v>6.8796871169270633E-3</v>
      </c>
    </row>
    <row r="1327" spans="1:6" x14ac:dyDescent="0.35">
      <c r="A1327" s="5">
        <v>155</v>
      </c>
      <c r="B1327" s="5">
        <f>('Car_data'!F1327 - MIN('Car_data'!$F$2:$F$11915)) / (MAX('Car_data'!$F$2:$F$11915) - MIN('Car_data'!$F$2:$F$11915))</f>
        <v>0.25</v>
      </c>
      <c r="C1327" s="5">
        <f>('Car_data'!M1327 - MIN('Car_data'!$M$2:$M$11915)) / (MAX('Car_data'!$M$2:$M$11915) - MIN('Car_data'!$M$2:$M$11915))</f>
        <v>4.6783625730994149E-2</v>
      </c>
      <c r="D1327" s="5">
        <f>('Car_data'!N1327 - MIN('Car_data'!$N$2:$N$11915)) / (MAX('Car_data'!$N$2:$N$11915) - MIN('Car_data'!$N$2:$N$11915))</f>
        <v>0.11538461538461539</v>
      </c>
      <c r="E1327" s="5">
        <f>('Car_data'!O1327 - MIN('Car_data'!$O$2:$O$11915)) / (MAX('Car_data'!$O$2:$O$11915) - MIN('Car_data'!$O$2:$O$11915))</f>
        <v>8.4703801945181262E-2</v>
      </c>
      <c r="F1327" s="5">
        <f>('Car_data'!P1327 - MIN('Car_data'!$P$2:$P$11915)) / (MAX('Car_data'!$P$2:$P$11915) - MIN('Car_data'!$P$2:$P$11915))</f>
        <v>6.3467160746973452E-3</v>
      </c>
    </row>
    <row r="1328" spans="1:6" x14ac:dyDescent="0.35">
      <c r="A1328" s="5">
        <v>155</v>
      </c>
      <c r="B1328" s="5">
        <f>('Car_data'!F1328 - MIN('Car_data'!$F$2:$F$11915)) / (MAX('Car_data'!$F$2:$F$11915) - MIN('Car_data'!$F$2:$F$11915))</f>
        <v>0.25</v>
      </c>
      <c r="C1328" s="5">
        <f>('Car_data'!M1328 - MIN('Car_data'!$M$2:$M$11915)) / (MAX('Car_data'!$M$2:$M$11915) - MIN('Car_data'!$M$2:$M$11915))</f>
        <v>4.6783625730994149E-2</v>
      </c>
      <c r="D1328" s="5">
        <f>('Car_data'!N1328 - MIN('Car_data'!$N$2:$N$11915)) / (MAX('Car_data'!$N$2:$N$11915) - MIN('Car_data'!$N$2:$N$11915))</f>
        <v>0.11538461538461539</v>
      </c>
      <c r="E1328" s="5">
        <f>('Car_data'!O1328 - MIN('Car_data'!$O$2:$O$11915)) / (MAX('Car_data'!$O$2:$O$11915) - MIN('Car_data'!$O$2:$O$11915))</f>
        <v>8.4703801945181262E-2</v>
      </c>
      <c r="F1328" s="5">
        <f>('Car_data'!P1328 - MIN('Car_data'!$P$2:$P$11915)) / (MAX('Car_data'!$P$2:$P$11915) - MIN('Car_data'!$P$2:$P$11915))</f>
        <v>5.9591007712575502E-3</v>
      </c>
    </row>
    <row r="1329" spans="1:6" x14ac:dyDescent="0.35">
      <c r="A1329" s="5">
        <v>155</v>
      </c>
      <c r="B1329" s="5">
        <f>('Car_data'!F1329 - MIN('Car_data'!$F$2:$F$11915)) / (MAX('Car_data'!$F$2:$F$11915) - MIN('Car_data'!$F$2:$F$11915))</f>
        <v>0.25</v>
      </c>
      <c r="C1329" s="5">
        <f>('Car_data'!M1329 - MIN('Car_data'!$M$2:$M$11915)) / (MAX('Car_data'!$M$2:$M$11915) - MIN('Car_data'!$M$2:$M$11915))</f>
        <v>4.0935672514619881E-2</v>
      </c>
      <c r="D1329" s="5">
        <f>('Car_data'!N1329 - MIN('Car_data'!$N$2:$N$11915)) / (MAX('Car_data'!$N$2:$N$11915) - MIN('Car_data'!$N$2:$N$11915))</f>
        <v>0.1076923076923077</v>
      </c>
      <c r="E1329" s="5">
        <f>('Car_data'!O1329 - MIN('Car_data'!$O$2:$O$11915)) / (MAX('Car_data'!$O$2:$O$11915) - MIN('Car_data'!$O$2:$O$11915))</f>
        <v>8.4703801945181262E-2</v>
      </c>
      <c r="F1329" s="5">
        <f>('Car_data'!P1329 - MIN('Car_data'!$P$2:$P$11915)) / (MAX('Car_data'!$P$2:$P$11915) - MIN('Car_data'!$P$2:$P$11915))</f>
        <v>6.9281390298570377E-3</v>
      </c>
    </row>
    <row r="1330" spans="1:6" x14ac:dyDescent="0.35">
      <c r="A1330" s="5">
        <v>155</v>
      </c>
      <c r="B1330" s="5">
        <f>('Car_data'!F1330 - MIN('Car_data'!$F$2:$F$11915)) / (MAX('Car_data'!$F$2:$F$11915) - MIN('Car_data'!$F$2:$F$11915))</f>
        <v>0.25</v>
      </c>
      <c r="C1330" s="5">
        <f>('Car_data'!M1330 - MIN('Car_data'!$M$2:$M$11915)) / (MAX('Car_data'!$M$2:$M$11915) - MIN('Car_data'!$M$2:$M$11915))</f>
        <v>4.0935672514619881E-2</v>
      </c>
      <c r="D1330" s="5">
        <f>('Car_data'!N1330 - MIN('Car_data'!$N$2:$N$11915)) / (MAX('Car_data'!$N$2:$N$11915) - MIN('Car_data'!$N$2:$N$11915))</f>
        <v>0.1076923076923077</v>
      </c>
      <c r="E1330" s="5">
        <f>('Car_data'!O1330 - MIN('Car_data'!$O$2:$O$11915)) / (MAX('Car_data'!$O$2:$O$11915) - MIN('Car_data'!$O$2:$O$11915))</f>
        <v>8.4703801945181262E-2</v>
      </c>
      <c r="F1330" s="5">
        <f>('Car_data'!P1330 - MIN('Car_data'!$P$2:$P$11915)) / (MAX('Car_data'!$P$2:$P$11915) - MIN('Car_data'!$P$2:$P$11915))</f>
        <v>7.364206246226807E-3</v>
      </c>
    </row>
    <row r="1331" spans="1:6" x14ac:dyDescent="0.35">
      <c r="A1331" s="5">
        <v>155</v>
      </c>
      <c r="B1331" s="5">
        <f>('Car_data'!F1331 - MIN('Car_data'!$F$2:$F$11915)) / (MAX('Car_data'!$F$2:$F$11915) - MIN('Car_data'!$F$2:$F$11915))</f>
        <v>0.25</v>
      </c>
      <c r="C1331" s="5">
        <f>('Car_data'!M1331 - MIN('Car_data'!$M$2:$M$11915)) / (MAX('Car_data'!$M$2:$M$11915) - MIN('Car_data'!$M$2:$M$11915))</f>
        <v>4.6783625730994149E-2</v>
      </c>
      <c r="D1331" s="5">
        <f>('Car_data'!N1331 - MIN('Car_data'!$N$2:$N$11915)) / (MAX('Car_data'!$N$2:$N$11915) - MIN('Car_data'!$N$2:$N$11915))</f>
        <v>0.11538461538461539</v>
      </c>
      <c r="E1331" s="5">
        <f>('Car_data'!O1331 - MIN('Car_data'!$O$2:$O$11915)) / (MAX('Car_data'!$O$2:$O$11915) - MIN('Car_data'!$O$2:$O$11915))</f>
        <v>8.4703801945181262E-2</v>
      </c>
      <c r="F1331" s="5">
        <f>('Car_data'!P1331 - MIN('Car_data'!$P$2:$P$11915)) / (MAX('Car_data'!$P$2:$P$11915) - MIN('Car_data'!$P$2:$P$11915))</f>
        <v>6.4436199005572939E-3</v>
      </c>
    </row>
    <row r="1332" spans="1:6" x14ac:dyDescent="0.35">
      <c r="A1332" s="5">
        <v>155</v>
      </c>
      <c r="B1332" s="5">
        <f>('Car_data'!F1332 - MIN('Car_data'!$F$2:$F$11915)) / (MAX('Car_data'!$F$2:$F$11915) - MIN('Car_data'!$F$2:$F$11915))</f>
        <v>0.25</v>
      </c>
      <c r="C1332" s="5">
        <f>('Car_data'!M1332 - MIN('Car_data'!$M$2:$M$11915)) / (MAX('Car_data'!$M$2:$M$11915) - MIN('Car_data'!$M$2:$M$11915))</f>
        <v>4.6783625730994149E-2</v>
      </c>
      <c r="D1332" s="5">
        <f>('Car_data'!N1332 - MIN('Car_data'!$N$2:$N$11915)) / (MAX('Car_data'!$N$2:$N$11915) - MIN('Car_data'!$N$2:$N$11915))</f>
        <v>0.11538461538461539</v>
      </c>
      <c r="E1332" s="5">
        <f>('Car_data'!O1332 - MIN('Car_data'!$O$2:$O$11915)) / (MAX('Car_data'!$O$2:$O$11915) - MIN('Car_data'!$O$2:$O$11915))</f>
        <v>8.4703801945181262E-2</v>
      </c>
      <c r="F1332" s="5">
        <f>('Car_data'!P1332 - MIN('Car_data'!$P$2:$P$11915)) / (MAX('Car_data'!$P$2:$P$11915) - MIN('Car_data'!$P$2:$P$11915))</f>
        <v>6.8796871169270633E-3</v>
      </c>
    </row>
    <row r="1333" spans="1:6" x14ac:dyDescent="0.35">
      <c r="A1333" s="5">
        <v>135</v>
      </c>
      <c r="B1333" s="5">
        <f>('Car_data'!F1333 - MIN('Car_data'!$F$2:$F$11915)) / (MAX('Car_data'!$F$2:$F$11915) - MIN('Car_data'!$F$2:$F$11915))</f>
        <v>0.375</v>
      </c>
      <c r="C1333" s="5">
        <f>('Car_data'!M1333 - MIN('Car_data'!$M$2:$M$11915)) / (MAX('Car_data'!$M$2:$M$11915) - MIN('Car_data'!$M$2:$M$11915))</f>
        <v>2.9239766081871343E-2</v>
      </c>
      <c r="D1333" s="5">
        <f>('Car_data'!N1333 - MIN('Car_data'!$N$2:$N$11915)) / (MAX('Car_data'!$N$2:$N$11915) - MIN('Car_data'!$N$2:$N$11915))</f>
        <v>6.9230769230769235E-2</v>
      </c>
      <c r="E1333" s="5">
        <f>('Car_data'!O1333 - MIN('Car_data'!$O$2:$O$11915)) / (MAX('Car_data'!$O$2:$O$11915) - MIN('Car_data'!$O$2:$O$11915))</f>
        <v>1</v>
      </c>
      <c r="F1333" s="5">
        <f>('Car_data'!P1333 - MIN('Car_data'!$P$2:$P$11915)) / (MAX('Car_data'!$P$2:$P$11915) - MIN('Car_data'!$P$2:$P$11915))</f>
        <v>0</v>
      </c>
    </row>
    <row r="1334" spans="1:6" x14ac:dyDescent="0.35">
      <c r="A1334" s="5">
        <v>135</v>
      </c>
      <c r="B1334" s="5">
        <f>('Car_data'!F1334 - MIN('Car_data'!$F$2:$F$11915)) / (MAX('Car_data'!$F$2:$F$11915) - MIN('Car_data'!$F$2:$F$11915))</f>
        <v>0.375</v>
      </c>
      <c r="C1334" s="5">
        <f>('Car_data'!M1334 - MIN('Car_data'!$M$2:$M$11915)) / (MAX('Car_data'!$M$2:$M$11915) - MIN('Car_data'!$M$2:$M$11915))</f>
        <v>2.9239766081871343E-2</v>
      </c>
      <c r="D1334" s="5">
        <f>('Car_data'!N1334 - MIN('Car_data'!$N$2:$N$11915)) / (MAX('Car_data'!$N$2:$N$11915) - MIN('Car_data'!$N$2:$N$11915))</f>
        <v>6.1538461538461542E-2</v>
      </c>
      <c r="E1334" s="5">
        <f>('Car_data'!O1334 - MIN('Car_data'!$O$2:$O$11915)) / (MAX('Car_data'!$O$2:$O$11915) - MIN('Car_data'!$O$2:$O$11915))</f>
        <v>1</v>
      </c>
      <c r="F1334" s="5">
        <f>('Car_data'!P1334 - MIN('Car_data'!$P$2:$P$11915)) / (MAX('Car_data'!$P$2:$P$11915) - MIN('Car_data'!$P$2:$P$11915))</f>
        <v>0</v>
      </c>
    </row>
    <row r="1335" spans="1:6" x14ac:dyDescent="0.35">
      <c r="A1335" s="5">
        <v>155</v>
      </c>
      <c r="B1335" s="5">
        <f>('Car_data'!F1335 - MIN('Car_data'!$F$2:$F$11915)) / (MAX('Car_data'!$F$2:$F$11915) - MIN('Car_data'!$F$2:$F$11915))</f>
        <v>0.375</v>
      </c>
      <c r="C1335" s="5">
        <f>('Car_data'!M1335 - MIN('Car_data'!$M$2:$M$11915)) / (MAX('Car_data'!$M$2:$M$11915) - MIN('Car_data'!$M$2:$M$11915))</f>
        <v>1.7543859649122806E-2</v>
      </c>
      <c r="D1335" s="5">
        <f>('Car_data'!N1335 - MIN('Car_data'!$N$2:$N$11915)) / (MAX('Car_data'!$N$2:$N$11915) - MIN('Car_data'!$N$2:$N$11915))</f>
        <v>5.3846153846153849E-2</v>
      </c>
      <c r="E1335" s="5">
        <f>('Car_data'!O1335 - MIN('Car_data'!$O$2:$O$11915)) / (MAX('Car_data'!$O$2:$O$11915) - MIN('Car_data'!$O$2:$O$11915))</f>
        <v>1</v>
      </c>
      <c r="F1335" s="5">
        <f>('Car_data'!P1335 - MIN('Car_data'!$P$2:$P$11915)) / (MAX('Car_data'!$P$2:$P$11915) - MIN('Car_data'!$P$2:$P$11915))</f>
        <v>0</v>
      </c>
    </row>
    <row r="1336" spans="1:6" x14ac:dyDescent="0.35">
      <c r="A1336" s="5">
        <v>135</v>
      </c>
      <c r="B1336" s="5">
        <f>('Car_data'!F1336 - MIN('Car_data'!$F$2:$F$11915)) / (MAX('Car_data'!$F$2:$F$11915) - MIN('Car_data'!$F$2:$F$11915))</f>
        <v>0.375</v>
      </c>
      <c r="C1336" s="5">
        <f>('Car_data'!M1336 - MIN('Car_data'!$M$2:$M$11915)) / (MAX('Car_data'!$M$2:$M$11915) - MIN('Car_data'!$M$2:$M$11915))</f>
        <v>2.9239766081871343E-2</v>
      </c>
      <c r="D1336" s="5">
        <f>('Car_data'!N1336 - MIN('Car_data'!$N$2:$N$11915)) / (MAX('Car_data'!$N$2:$N$11915) - MIN('Car_data'!$N$2:$N$11915))</f>
        <v>6.1538461538461542E-2</v>
      </c>
      <c r="E1336" s="5">
        <f>('Car_data'!O1336 - MIN('Car_data'!$O$2:$O$11915)) / (MAX('Car_data'!$O$2:$O$11915) - MIN('Car_data'!$O$2:$O$11915))</f>
        <v>1</v>
      </c>
      <c r="F1336" s="5">
        <f>('Car_data'!P1336 - MIN('Car_data'!$P$2:$P$11915)) / (MAX('Car_data'!$P$2:$P$11915) - MIN('Car_data'!$P$2:$P$11915))</f>
        <v>0</v>
      </c>
    </row>
    <row r="1337" spans="1:6" x14ac:dyDescent="0.35">
      <c r="A1337" s="5">
        <v>140</v>
      </c>
      <c r="B1337" s="5">
        <f>('Car_data'!F1337 - MIN('Car_data'!$F$2:$F$11915)) / (MAX('Car_data'!$F$2:$F$11915) - MIN('Car_data'!$F$2:$F$11915))</f>
        <v>0.375</v>
      </c>
      <c r="C1337" s="5">
        <f>('Car_data'!M1337 - MIN('Car_data'!$M$2:$M$11915)) / (MAX('Car_data'!$M$2:$M$11915) - MIN('Car_data'!$M$2:$M$11915))</f>
        <v>2.6315789473684209E-2</v>
      </c>
      <c r="D1337" s="5">
        <f>('Car_data'!N1337 - MIN('Car_data'!$N$2:$N$11915)) / (MAX('Car_data'!$N$2:$N$11915) - MIN('Car_data'!$N$2:$N$11915))</f>
        <v>6.1538461538461542E-2</v>
      </c>
      <c r="E1337" s="5">
        <f>('Car_data'!O1337 - MIN('Car_data'!$O$2:$O$11915)) / (MAX('Car_data'!$O$2:$O$11915) - MIN('Car_data'!$O$2:$O$11915))</f>
        <v>1</v>
      </c>
      <c r="F1337" s="5">
        <f>('Car_data'!P1337 - MIN('Car_data'!$P$2:$P$11915)) / (MAX('Car_data'!$P$2:$P$11915) - MIN('Car_data'!$P$2:$P$11915))</f>
        <v>0</v>
      </c>
    </row>
    <row r="1338" spans="1:6" x14ac:dyDescent="0.35">
      <c r="A1338" s="5">
        <v>155</v>
      </c>
      <c r="B1338" s="5">
        <f>('Car_data'!F1338 - MIN('Car_data'!$F$2:$F$11915)) / (MAX('Car_data'!$F$2:$F$11915) - MIN('Car_data'!$F$2:$F$11915))</f>
        <v>0.375</v>
      </c>
      <c r="C1338" s="5">
        <f>('Car_data'!M1338 - MIN('Car_data'!$M$2:$M$11915)) / (MAX('Car_data'!$M$2:$M$11915) - MIN('Car_data'!$M$2:$M$11915))</f>
        <v>2.046783625730994E-2</v>
      </c>
      <c r="D1338" s="5">
        <f>('Car_data'!N1338 - MIN('Car_data'!$N$2:$N$11915)) / (MAX('Car_data'!$N$2:$N$11915) - MIN('Car_data'!$N$2:$N$11915))</f>
        <v>4.6153846153846156E-2</v>
      </c>
      <c r="E1338" s="5">
        <f>('Car_data'!O1338 - MIN('Car_data'!$O$2:$O$11915)) / (MAX('Car_data'!$O$2:$O$11915) - MIN('Car_data'!$O$2:$O$11915))</f>
        <v>1</v>
      </c>
      <c r="F1338" s="5">
        <f>('Car_data'!P1338 - MIN('Car_data'!$P$2:$P$11915)) / (MAX('Car_data'!$P$2:$P$11915) - MIN('Car_data'!$P$2:$P$11915))</f>
        <v>0</v>
      </c>
    </row>
    <row r="1339" spans="1:6" x14ac:dyDescent="0.35">
      <c r="A1339" s="5">
        <v>140</v>
      </c>
      <c r="B1339" s="5">
        <f>('Car_data'!F1339 - MIN('Car_data'!$F$2:$F$11915)) / (MAX('Car_data'!$F$2:$F$11915) - MIN('Car_data'!$F$2:$F$11915))</f>
        <v>0.375</v>
      </c>
      <c r="C1339" s="5">
        <f>('Car_data'!M1339 - MIN('Car_data'!$M$2:$M$11915)) / (MAX('Car_data'!$M$2:$M$11915) - MIN('Car_data'!$M$2:$M$11915))</f>
        <v>2.6315789473684209E-2</v>
      </c>
      <c r="D1339" s="5">
        <f>('Car_data'!N1339 - MIN('Car_data'!$N$2:$N$11915)) / (MAX('Car_data'!$N$2:$N$11915) - MIN('Car_data'!$N$2:$N$11915))</f>
        <v>6.1538461538461542E-2</v>
      </c>
      <c r="E1339" s="5">
        <f>('Car_data'!O1339 - MIN('Car_data'!$O$2:$O$11915)) / (MAX('Car_data'!$O$2:$O$11915) - MIN('Car_data'!$O$2:$O$11915))</f>
        <v>1</v>
      </c>
      <c r="F1339" s="5">
        <f>('Car_data'!P1339 - MIN('Car_data'!$P$2:$P$11915)) / (MAX('Car_data'!$P$2:$P$11915) - MIN('Car_data'!$P$2:$P$11915))</f>
        <v>0</v>
      </c>
    </row>
    <row r="1340" spans="1:6" x14ac:dyDescent="0.35">
      <c r="A1340" s="5">
        <v>140</v>
      </c>
      <c r="B1340" s="5">
        <f>('Car_data'!F1340 - MIN('Car_data'!$F$2:$F$11915)) / (MAX('Car_data'!$F$2:$F$11915) - MIN('Car_data'!$F$2:$F$11915))</f>
        <v>0.375</v>
      </c>
      <c r="C1340" s="5">
        <f>('Car_data'!M1340 - MIN('Car_data'!$M$2:$M$11915)) / (MAX('Car_data'!$M$2:$M$11915) - MIN('Car_data'!$M$2:$M$11915))</f>
        <v>2.9239766081871343E-2</v>
      </c>
      <c r="D1340" s="5">
        <f>('Car_data'!N1340 - MIN('Car_data'!$N$2:$N$11915)) / (MAX('Car_data'!$N$2:$N$11915) - MIN('Car_data'!$N$2:$N$11915))</f>
        <v>6.9230769230769235E-2</v>
      </c>
      <c r="E1340" s="5">
        <f>('Car_data'!O1340 - MIN('Car_data'!$O$2:$O$11915)) / (MAX('Car_data'!$O$2:$O$11915) - MIN('Car_data'!$O$2:$O$11915))</f>
        <v>1</v>
      </c>
      <c r="F1340" s="5">
        <f>('Car_data'!P1340 - MIN('Car_data'!$P$2:$P$11915)) / (MAX('Car_data'!$P$2:$P$11915) - MIN('Car_data'!$P$2:$P$11915))</f>
        <v>0</v>
      </c>
    </row>
    <row r="1341" spans="1:6" x14ac:dyDescent="0.35">
      <c r="A1341" s="5">
        <v>140</v>
      </c>
      <c r="B1341" s="5">
        <f>('Car_data'!F1341 - MIN('Car_data'!$F$2:$F$11915)) / (MAX('Car_data'!$F$2:$F$11915) - MIN('Car_data'!$F$2:$F$11915))</f>
        <v>0.375</v>
      </c>
      <c r="C1341" s="5">
        <f>('Car_data'!M1341 - MIN('Car_data'!$M$2:$M$11915)) / (MAX('Car_data'!$M$2:$M$11915) - MIN('Car_data'!$M$2:$M$11915))</f>
        <v>2.6315789473684209E-2</v>
      </c>
      <c r="D1341" s="5">
        <f>('Car_data'!N1341 - MIN('Car_data'!$N$2:$N$11915)) / (MAX('Car_data'!$N$2:$N$11915) - MIN('Car_data'!$N$2:$N$11915))</f>
        <v>6.1538461538461542E-2</v>
      </c>
      <c r="E1341" s="5">
        <f>('Car_data'!O1341 - MIN('Car_data'!$O$2:$O$11915)) / (MAX('Car_data'!$O$2:$O$11915) - MIN('Car_data'!$O$2:$O$11915))</f>
        <v>1</v>
      </c>
      <c r="F1341" s="5">
        <f>('Car_data'!P1341 - MIN('Car_data'!$P$2:$P$11915)) / (MAX('Car_data'!$P$2:$P$11915) - MIN('Car_data'!$P$2:$P$11915))</f>
        <v>0</v>
      </c>
    </row>
    <row r="1342" spans="1:6" x14ac:dyDescent="0.35">
      <c r="A1342" s="5">
        <v>140</v>
      </c>
      <c r="B1342" s="5">
        <f>('Car_data'!F1342 - MIN('Car_data'!$F$2:$F$11915)) / (MAX('Car_data'!$F$2:$F$11915) - MIN('Car_data'!$F$2:$F$11915))</f>
        <v>0.375</v>
      </c>
      <c r="C1342" s="5">
        <f>('Car_data'!M1342 - MIN('Car_data'!$M$2:$M$11915)) / (MAX('Car_data'!$M$2:$M$11915) - MIN('Car_data'!$M$2:$M$11915))</f>
        <v>2.9239766081871343E-2</v>
      </c>
      <c r="D1342" s="5">
        <f>('Car_data'!N1342 - MIN('Car_data'!$N$2:$N$11915)) / (MAX('Car_data'!$N$2:$N$11915) - MIN('Car_data'!$N$2:$N$11915))</f>
        <v>6.1538461538461542E-2</v>
      </c>
      <c r="E1342" s="5">
        <f>('Car_data'!O1342 - MIN('Car_data'!$O$2:$O$11915)) / (MAX('Car_data'!$O$2:$O$11915) - MIN('Car_data'!$O$2:$O$11915))</f>
        <v>1</v>
      </c>
      <c r="F1342" s="5">
        <f>('Car_data'!P1342 - MIN('Car_data'!$P$2:$P$11915)) / (MAX('Car_data'!$P$2:$P$11915) - MIN('Car_data'!$P$2:$P$11915))</f>
        <v>0</v>
      </c>
    </row>
    <row r="1343" spans="1:6" x14ac:dyDescent="0.35">
      <c r="A1343" s="5">
        <v>152</v>
      </c>
      <c r="B1343" s="5">
        <f>('Car_data'!F1343 - MIN('Car_data'!$F$2:$F$11915)) / (MAX('Car_data'!$F$2:$F$11915) - MIN('Car_data'!$F$2:$F$11915))</f>
        <v>0.375</v>
      </c>
      <c r="C1343" s="5">
        <f>('Car_data'!M1343 - MIN('Car_data'!$M$2:$M$11915)) / (MAX('Car_data'!$M$2:$M$11915) - MIN('Car_data'!$M$2:$M$11915))</f>
        <v>1.4619883040935672E-2</v>
      </c>
      <c r="D1343" s="5">
        <f>('Car_data'!N1343 - MIN('Car_data'!$N$2:$N$11915)) / (MAX('Car_data'!$N$2:$N$11915) - MIN('Car_data'!$N$2:$N$11915))</f>
        <v>4.6153846153846156E-2</v>
      </c>
      <c r="E1343" s="5">
        <f>('Car_data'!O1343 - MIN('Car_data'!$O$2:$O$11915)) / (MAX('Car_data'!$O$2:$O$11915) - MIN('Car_data'!$O$2:$O$11915))</f>
        <v>1</v>
      </c>
      <c r="F1343" s="5">
        <f>('Car_data'!P1343 - MIN('Car_data'!$P$2:$P$11915)) / (MAX('Car_data'!$P$2:$P$11915) - MIN('Car_data'!$P$2:$P$11915))</f>
        <v>0</v>
      </c>
    </row>
    <row r="1344" spans="1:6" x14ac:dyDescent="0.35">
      <c r="A1344" s="5">
        <v>140</v>
      </c>
      <c r="B1344" s="5">
        <f>('Car_data'!F1344 - MIN('Car_data'!$F$2:$F$11915)) / (MAX('Car_data'!$F$2:$F$11915) - MIN('Car_data'!$F$2:$F$11915))</f>
        <v>0.375</v>
      </c>
      <c r="C1344" s="5">
        <f>('Car_data'!M1344 - MIN('Car_data'!$M$2:$M$11915)) / (MAX('Car_data'!$M$2:$M$11915) - MIN('Car_data'!$M$2:$M$11915))</f>
        <v>2.9239766081871343E-2</v>
      </c>
      <c r="D1344" s="5">
        <f>('Car_data'!N1344 - MIN('Car_data'!$N$2:$N$11915)) / (MAX('Car_data'!$N$2:$N$11915) - MIN('Car_data'!$N$2:$N$11915))</f>
        <v>6.1538461538461542E-2</v>
      </c>
      <c r="E1344" s="5">
        <f>('Car_data'!O1344 - MIN('Car_data'!$O$2:$O$11915)) / (MAX('Car_data'!$O$2:$O$11915) - MIN('Car_data'!$O$2:$O$11915))</f>
        <v>1</v>
      </c>
      <c r="F1344" s="5">
        <f>('Car_data'!P1344 - MIN('Car_data'!$P$2:$P$11915)) / (MAX('Car_data'!$P$2:$P$11915) - MIN('Car_data'!$P$2:$P$11915))</f>
        <v>0</v>
      </c>
    </row>
    <row r="1345" spans="1:6" x14ac:dyDescent="0.35">
      <c r="A1345" s="5">
        <v>170</v>
      </c>
      <c r="B1345" s="5">
        <f>('Car_data'!F1345 - MIN('Car_data'!$F$2:$F$11915)) / (MAX('Car_data'!$F$2:$F$11915) - MIN('Car_data'!$F$2:$F$11915))</f>
        <v>0.375</v>
      </c>
      <c r="C1345" s="5">
        <f>('Car_data'!M1345 - MIN('Car_data'!$M$2:$M$11915)) / (MAX('Car_data'!$M$2:$M$11915) - MIN('Car_data'!$M$2:$M$11915))</f>
        <v>4.3859649122807015E-2</v>
      </c>
      <c r="D1345" s="5">
        <f>('Car_data'!N1345 - MIN('Car_data'!$N$2:$N$11915)) / (MAX('Car_data'!$N$2:$N$11915) - MIN('Car_data'!$N$2:$N$11915))</f>
        <v>8.461538461538462E-2</v>
      </c>
      <c r="E1345" s="5">
        <f>('Car_data'!O1345 - MIN('Car_data'!$O$2:$O$11915)) / (MAX('Car_data'!$O$2:$O$11915) - MIN('Car_data'!$O$2:$O$11915))</f>
        <v>4.2440318302387264E-3</v>
      </c>
      <c r="F1345" s="5">
        <f>('Car_data'!P1345 - MIN('Car_data'!$P$2:$P$11915)) / (MAX('Car_data'!$P$2:$P$11915) - MIN('Car_data'!$P$2:$P$11915))</f>
        <v>9.8817676420682767E-3</v>
      </c>
    </row>
    <row r="1346" spans="1:6" x14ac:dyDescent="0.35">
      <c r="A1346" s="5">
        <v>170</v>
      </c>
      <c r="B1346" s="5">
        <f>('Car_data'!F1346 - MIN('Car_data'!$F$2:$F$11915)) / (MAX('Car_data'!$F$2:$F$11915) - MIN('Car_data'!$F$2:$F$11915))</f>
        <v>0.375</v>
      </c>
      <c r="C1346" s="5">
        <f>('Car_data'!M1346 - MIN('Car_data'!$M$2:$M$11915)) / (MAX('Car_data'!$M$2:$M$11915) - MIN('Car_data'!$M$2:$M$11915))</f>
        <v>4.3859649122807015E-2</v>
      </c>
      <c r="D1346" s="5">
        <f>('Car_data'!N1346 - MIN('Car_data'!$N$2:$N$11915)) / (MAX('Car_data'!$N$2:$N$11915) - MIN('Car_data'!$N$2:$N$11915))</f>
        <v>8.461538461538462E-2</v>
      </c>
      <c r="E1346" s="5">
        <f>('Car_data'!O1346 - MIN('Car_data'!$O$2:$O$11915)) / (MAX('Car_data'!$O$2:$O$11915) - MIN('Car_data'!$O$2:$O$11915))</f>
        <v>4.2440318302387264E-3</v>
      </c>
      <c r="F1346" s="5">
        <f>('Car_data'!P1346 - MIN('Car_data'!$P$2:$P$11915)) / (MAX('Car_data'!$P$2:$P$11915) - MIN('Car_data'!$P$2:$P$11915))</f>
        <v>9.2446249870391135E-3</v>
      </c>
    </row>
    <row r="1347" spans="1:6" x14ac:dyDescent="0.35">
      <c r="A1347" s="5">
        <v>140</v>
      </c>
      <c r="B1347" s="5">
        <f>('Car_data'!F1347 - MIN('Car_data'!$F$2:$F$11915)) / (MAX('Car_data'!$F$2:$F$11915) - MIN('Car_data'!$F$2:$F$11915))</f>
        <v>0.25</v>
      </c>
      <c r="C1347" s="5">
        <f>('Car_data'!M1347 - MIN('Car_data'!$M$2:$M$11915)) / (MAX('Car_data'!$M$2:$M$11915) - MIN('Car_data'!$M$2:$M$11915))</f>
        <v>5.2631578947368418E-2</v>
      </c>
      <c r="D1347" s="5">
        <f>('Car_data'!N1347 - MIN('Car_data'!$N$2:$N$11915)) / (MAX('Car_data'!$N$2:$N$11915) - MIN('Car_data'!$N$2:$N$11915))</f>
        <v>0.1076923076923077</v>
      </c>
      <c r="E1347" s="5">
        <f>('Car_data'!O1347 - MIN('Car_data'!$O$2:$O$11915)) / (MAX('Car_data'!$O$2:$O$11915) - MIN('Car_data'!$O$2:$O$11915))</f>
        <v>4.2440318302387264E-3</v>
      </c>
      <c r="F1347" s="5">
        <f>('Car_data'!P1347 - MIN('Car_data'!$P$2:$P$11915)) / (MAX('Car_data'!$P$2:$P$11915) - MIN('Car_data'!$P$2:$P$11915))</f>
        <v>8.5299592713219911E-3</v>
      </c>
    </row>
    <row r="1348" spans="1:6" x14ac:dyDescent="0.35">
      <c r="A1348" s="5">
        <v>170</v>
      </c>
      <c r="B1348" s="5">
        <f>('Car_data'!F1348 - MIN('Car_data'!$F$2:$F$11915)) / (MAX('Car_data'!$F$2:$F$11915) - MIN('Car_data'!$F$2:$F$11915))</f>
        <v>0.375</v>
      </c>
      <c r="C1348" s="5">
        <f>('Car_data'!M1348 - MIN('Car_data'!$M$2:$M$11915)) / (MAX('Car_data'!$M$2:$M$11915) - MIN('Car_data'!$M$2:$M$11915))</f>
        <v>4.3859649122807015E-2</v>
      </c>
      <c r="D1348" s="5">
        <f>('Car_data'!N1348 - MIN('Car_data'!$N$2:$N$11915)) / (MAX('Car_data'!$N$2:$N$11915) - MIN('Car_data'!$N$2:$N$11915))</f>
        <v>8.461538461538462E-2</v>
      </c>
      <c r="E1348" s="5">
        <f>('Car_data'!O1348 - MIN('Car_data'!$O$2:$O$11915)) / (MAX('Car_data'!$O$2:$O$11915) - MIN('Car_data'!$O$2:$O$11915))</f>
        <v>4.2440318302387264E-3</v>
      </c>
      <c r="F1348" s="5">
        <f>('Car_data'!P1348 - MIN('Car_data'!$P$2:$P$11915)) / (MAX('Car_data'!$P$2:$P$11915) - MIN('Car_data'!$P$2:$P$11915))</f>
        <v>9.2446249870391135E-3</v>
      </c>
    </row>
    <row r="1349" spans="1:6" x14ac:dyDescent="0.35">
      <c r="A1349" s="5">
        <v>140</v>
      </c>
      <c r="B1349" s="5">
        <f>('Car_data'!F1349 - MIN('Car_data'!$F$2:$F$11915)) / (MAX('Car_data'!$F$2:$F$11915) - MIN('Car_data'!$F$2:$F$11915))</f>
        <v>0.25</v>
      </c>
      <c r="C1349" s="5">
        <f>('Car_data'!M1349 - MIN('Car_data'!$M$2:$M$11915)) / (MAX('Car_data'!$M$2:$M$11915) - MIN('Car_data'!$M$2:$M$11915))</f>
        <v>5.2631578947368418E-2</v>
      </c>
      <c r="D1349" s="5">
        <f>('Car_data'!N1349 - MIN('Car_data'!$N$2:$N$11915)) / (MAX('Car_data'!$N$2:$N$11915) - MIN('Car_data'!$N$2:$N$11915))</f>
        <v>0.1076923076923077</v>
      </c>
      <c r="E1349" s="5">
        <f>('Car_data'!O1349 - MIN('Car_data'!$O$2:$O$11915)) / (MAX('Car_data'!$O$2:$O$11915) - MIN('Car_data'!$O$2:$O$11915))</f>
        <v>4.2440318302387264E-3</v>
      </c>
      <c r="F1349" s="5">
        <f>('Car_data'!P1349 - MIN('Car_data'!$P$2:$P$11915)) / (MAX('Car_data'!$P$2:$P$11915) - MIN('Car_data'!$P$2:$P$11915))</f>
        <v>7.6578248385824523E-3</v>
      </c>
    </row>
    <row r="1350" spans="1:6" x14ac:dyDescent="0.35">
      <c r="A1350" s="5">
        <v>140</v>
      </c>
      <c r="B1350" s="5">
        <f>('Car_data'!F1350 - MIN('Car_data'!$F$2:$F$11915)) / (MAX('Car_data'!$F$2:$F$11915) - MIN('Car_data'!$F$2:$F$11915))</f>
        <v>0.25</v>
      </c>
      <c r="C1350" s="5">
        <f>('Car_data'!M1350 - MIN('Car_data'!$M$2:$M$11915)) / (MAX('Car_data'!$M$2:$M$11915) - MIN('Car_data'!$M$2:$M$11915))</f>
        <v>5.2631578947368418E-2</v>
      </c>
      <c r="D1350" s="5">
        <f>('Car_data'!N1350 - MIN('Car_data'!$N$2:$N$11915)) / (MAX('Car_data'!$N$2:$N$11915) - MIN('Car_data'!$N$2:$N$11915))</f>
        <v>0.1076923076923077</v>
      </c>
      <c r="E1350" s="5">
        <f>('Car_data'!O1350 - MIN('Car_data'!$O$2:$O$11915)) / (MAX('Car_data'!$O$2:$O$11915) - MIN('Car_data'!$O$2:$O$11915))</f>
        <v>4.2440318302387264E-3</v>
      </c>
      <c r="F1350" s="5">
        <f>('Car_data'!P1350 - MIN('Car_data'!$P$2:$P$11915)) / (MAX('Car_data'!$P$2:$P$11915) - MIN('Car_data'!$P$2:$P$11915))</f>
        <v>7.6578248385824523E-3</v>
      </c>
    </row>
    <row r="1351" spans="1:6" x14ac:dyDescent="0.35">
      <c r="A1351" s="5">
        <v>140</v>
      </c>
      <c r="B1351" s="5">
        <f>('Car_data'!F1351 - MIN('Car_data'!$F$2:$F$11915)) / (MAX('Car_data'!$F$2:$F$11915) - MIN('Car_data'!$F$2:$F$11915))</f>
        <v>0.25</v>
      </c>
      <c r="C1351" s="5">
        <f>('Car_data'!M1351 - MIN('Car_data'!$M$2:$M$11915)) / (MAX('Car_data'!$M$2:$M$11915) - MIN('Car_data'!$M$2:$M$11915))</f>
        <v>5.2631578947368418E-2</v>
      </c>
      <c r="D1351" s="5">
        <f>('Car_data'!N1351 - MIN('Car_data'!$N$2:$N$11915)) / (MAX('Car_data'!$N$2:$N$11915) - MIN('Car_data'!$N$2:$N$11915))</f>
        <v>0.1076923076923077</v>
      </c>
      <c r="E1351" s="5">
        <f>('Car_data'!O1351 - MIN('Car_data'!$O$2:$O$11915)) / (MAX('Car_data'!$O$2:$O$11915) - MIN('Car_data'!$O$2:$O$11915))</f>
        <v>4.2440318302387264E-3</v>
      </c>
      <c r="F1351" s="5">
        <f>('Car_data'!P1351 - MIN('Car_data'!$P$2:$P$11915)) / (MAX('Car_data'!$P$2:$P$11915) - MIN('Car_data'!$P$2:$P$11915))</f>
        <v>8.6510890536469279E-3</v>
      </c>
    </row>
    <row r="1352" spans="1:6" x14ac:dyDescent="0.35">
      <c r="A1352" s="5">
        <v>170</v>
      </c>
      <c r="B1352" s="5">
        <f>('Car_data'!F1352 - MIN('Car_data'!$F$2:$F$11915)) / (MAX('Car_data'!$F$2:$F$11915) - MIN('Car_data'!$F$2:$F$11915))</f>
        <v>0.375</v>
      </c>
      <c r="C1352" s="5">
        <f>('Car_data'!M1352 - MIN('Car_data'!$M$2:$M$11915)) / (MAX('Car_data'!$M$2:$M$11915) - MIN('Car_data'!$M$2:$M$11915))</f>
        <v>4.3859649122807015E-2</v>
      </c>
      <c r="D1352" s="5">
        <f>('Car_data'!N1352 - MIN('Car_data'!$N$2:$N$11915)) / (MAX('Car_data'!$N$2:$N$11915) - MIN('Car_data'!$N$2:$N$11915))</f>
        <v>8.461538461538462E-2</v>
      </c>
      <c r="E1352" s="5">
        <f>('Car_data'!O1352 - MIN('Car_data'!$O$2:$O$11915)) / (MAX('Car_data'!$O$2:$O$11915) - MIN('Car_data'!$O$2:$O$11915))</f>
        <v>4.2440318302387264E-3</v>
      </c>
      <c r="F1352" s="5">
        <f>('Car_data'!P1352 - MIN('Car_data'!$P$2:$P$11915)) / (MAX('Car_data'!$P$2:$P$11915) - MIN('Car_data'!$P$2:$P$11915))</f>
        <v>9.7606378597433398E-3</v>
      </c>
    </row>
    <row r="1353" spans="1:6" x14ac:dyDescent="0.35">
      <c r="A1353" s="5">
        <v>170</v>
      </c>
      <c r="B1353" s="5">
        <f>('Car_data'!F1353 - MIN('Car_data'!$F$2:$F$11915)) / (MAX('Car_data'!$F$2:$F$11915) - MIN('Car_data'!$F$2:$F$11915))</f>
        <v>0.375</v>
      </c>
      <c r="C1353" s="5">
        <f>('Car_data'!M1353 - MIN('Car_data'!$M$2:$M$11915)) / (MAX('Car_data'!$M$2:$M$11915) - MIN('Car_data'!$M$2:$M$11915))</f>
        <v>4.3859649122807015E-2</v>
      </c>
      <c r="D1353" s="5">
        <f>('Car_data'!N1353 - MIN('Car_data'!$N$2:$N$11915)) / (MAX('Car_data'!$N$2:$N$11915) - MIN('Car_data'!$N$2:$N$11915))</f>
        <v>8.461538461538462E-2</v>
      </c>
      <c r="E1353" s="5">
        <f>('Car_data'!O1353 - MIN('Car_data'!$O$2:$O$11915)) / (MAX('Car_data'!$O$2:$O$11915) - MIN('Car_data'!$O$2:$O$11915))</f>
        <v>4.2440318302387264E-3</v>
      </c>
      <c r="F1353" s="5">
        <f>('Car_data'!P1353 - MIN('Car_data'!$P$2:$P$11915)) / (MAX('Car_data'!$P$2:$P$11915) - MIN('Car_data'!$P$2:$P$11915))</f>
        <v>9.4893071473354847E-3</v>
      </c>
    </row>
    <row r="1354" spans="1:6" x14ac:dyDescent="0.35">
      <c r="A1354" s="5">
        <v>140</v>
      </c>
      <c r="B1354" s="5">
        <f>('Car_data'!F1354 - MIN('Car_data'!$F$2:$F$11915)) / (MAX('Car_data'!$F$2:$F$11915) - MIN('Car_data'!$F$2:$F$11915))</f>
        <v>0.25</v>
      </c>
      <c r="C1354" s="5">
        <f>('Car_data'!M1354 - MIN('Car_data'!$M$2:$M$11915)) / (MAX('Car_data'!$M$2:$M$11915) - MIN('Car_data'!$M$2:$M$11915))</f>
        <v>5.2631578947368418E-2</v>
      </c>
      <c r="D1354" s="5">
        <f>('Car_data'!N1354 - MIN('Car_data'!$N$2:$N$11915)) / (MAX('Car_data'!$N$2:$N$11915) - MIN('Car_data'!$N$2:$N$11915))</f>
        <v>0.1076923076923077</v>
      </c>
      <c r="E1354" s="5">
        <f>('Car_data'!O1354 - MIN('Car_data'!$O$2:$O$11915)) / (MAX('Car_data'!$O$2:$O$11915) - MIN('Car_data'!$O$2:$O$11915))</f>
        <v>4.2440318302387264E-3</v>
      </c>
      <c r="F1354" s="5">
        <f>('Car_data'!P1354 - MIN('Car_data'!$P$2:$P$11915)) / (MAX('Car_data'!$P$2:$P$11915) - MIN('Car_data'!$P$2:$P$11915))</f>
        <v>7.7934901947863807E-3</v>
      </c>
    </row>
    <row r="1355" spans="1:6" x14ac:dyDescent="0.35">
      <c r="A1355" s="5">
        <v>170</v>
      </c>
      <c r="B1355" s="5">
        <f>('Car_data'!F1355 - MIN('Car_data'!$F$2:$F$11915)) / (MAX('Car_data'!$F$2:$F$11915) - MIN('Car_data'!$F$2:$F$11915))</f>
        <v>0.375</v>
      </c>
      <c r="C1355" s="5">
        <f>('Car_data'!M1355 - MIN('Car_data'!$M$2:$M$11915)) / (MAX('Car_data'!$M$2:$M$11915) - MIN('Car_data'!$M$2:$M$11915))</f>
        <v>4.3859649122807015E-2</v>
      </c>
      <c r="D1355" s="5">
        <f>('Car_data'!N1355 - MIN('Car_data'!$N$2:$N$11915)) / (MAX('Car_data'!$N$2:$N$11915) - MIN('Car_data'!$N$2:$N$11915))</f>
        <v>8.461538461538462E-2</v>
      </c>
      <c r="E1355" s="5">
        <f>('Car_data'!O1355 - MIN('Car_data'!$O$2:$O$11915)) / (MAX('Car_data'!$O$2:$O$11915) - MIN('Car_data'!$O$2:$O$11915))</f>
        <v>4.2440318302387264E-3</v>
      </c>
      <c r="F1355" s="5">
        <f>('Car_data'!P1355 - MIN('Car_data'!$P$2:$P$11915)) / (MAX('Car_data'!$P$2:$P$11915) - MIN('Car_data'!$P$2:$P$11915))</f>
        <v>9.4893071473354847E-3</v>
      </c>
    </row>
    <row r="1356" spans="1:6" x14ac:dyDescent="0.35">
      <c r="A1356" s="5">
        <v>140</v>
      </c>
      <c r="B1356" s="5">
        <f>('Car_data'!F1356 - MIN('Car_data'!$F$2:$F$11915)) / (MAX('Car_data'!$F$2:$F$11915) - MIN('Car_data'!$F$2:$F$11915))</f>
        <v>0.25</v>
      </c>
      <c r="C1356" s="5">
        <f>('Car_data'!M1356 - MIN('Car_data'!$M$2:$M$11915)) / (MAX('Car_data'!$M$2:$M$11915) - MIN('Car_data'!$M$2:$M$11915))</f>
        <v>5.2631578947368418E-2</v>
      </c>
      <c r="D1356" s="5">
        <f>('Car_data'!N1356 - MIN('Car_data'!$N$2:$N$11915)) / (MAX('Car_data'!$N$2:$N$11915) - MIN('Car_data'!$N$2:$N$11915))</f>
        <v>0.1076923076923077</v>
      </c>
      <c r="E1356" s="5">
        <f>('Car_data'!O1356 - MIN('Car_data'!$O$2:$O$11915)) / (MAX('Car_data'!$O$2:$O$11915) - MIN('Car_data'!$O$2:$O$11915))</f>
        <v>4.2440318302387264E-3</v>
      </c>
      <c r="F1356" s="5">
        <f>('Car_data'!P1356 - MIN('Car_data'!$P$2:$P$11915)) / (MAX('Car_data'!$P$2:$P$11915) - MIN('Car_data'!$P$2:$P$11915))</f>
        <v>8.7383024969208811E-3</v>
      </c>
    </row>
    <row r="1357" spans="1:6" x14ac:dyDescent="0.35">
      <c r="A1357" s="5">
        <v>170</v>
      </c>
      <c r="B1357" s="5">
        <f>('Car_data'!F1357 - MIN('Car_data'!$F$2:$F$11915)) / (MAX('Car_data'!$F$2:$F$11915) - MIN('Car_data'!$F$2:$F$11915))</f>
        <v>0.375</v>
      </c>
      <c r="C1357" s="5">
        <f>('Car_data'!M1357 - MIN('Car_data'!$M$2:$M$11915)) / (MAX('Car_data'!$M$2:$M$11915) - MIN('Car_data'!$M$2:$M$11915))</f>
        <v>4.3859649122807015E-2</v>
      </c>
      <c r="D1357" s="5">
        <f>('Car_data'!N1357 - MIN('Car_data'!$N$2:$N$11915)) / (MAX('Car_data'!$N$2:$N$11915) - MIN('Car_data'!$N$2:$N$11915))</f>
        <v>8.461538461538462E-2</v>
      </c>
      <c r="E1357" s="5">
        <f>('Car_data'!O1357 - MIN('Car_data'!$O$2:$O$11915)) / (MAX('Car_data'!$O$2:$O$11915) - MIN('Car_data'!$O$2:$O$11915))</f>
        <v>4.2440318302387264E-3</v>
      </c>
      <c r="F1357" s="5">
        <f>('Car_data'!P1357 - MIN('Car_data'!$P$2:$P$11915)) / (MAX('Car_data'!$P$2:$P$11915) - MIN('Car_data'!$P$2:$P$11915))</f>
        <v>1.0143407971890138E-2</v>
      </c>
    </row>
    <row r="1358" spans="1:6" x14ac:dyDescent="0.35">
      <c r="A1358" s="5">
        <v>170</v>
      </c>
      <c r="B1358" s="5">
        <f>('Car_data'!F1358 - MIN('Car_data'!$F$2:$F$11915)) / (MAX('Car_data'!$F$2:$F$11915) - MIN('Car_data'!$F$2:$F$11915))</f>
        <v>0.375</v>
      </c>
      <c r="C1358" s="5">
        <f>('Car_data'!M1358 - MIN('Car_data'!$M$2:$M$11915)) / (MAX('Car_data'!$M$2:$M$11915) - MIN('Car_data'!$M$2:$M$11915))</f>
        <v>4.3859649122807015E-2</v>
      </c>
      <c r="D1358" s="5">
        <f>('Car_data'!N1358 - MIN('Car_data'!$N$2:$N$11915)) / (MAX('Car_data'!$N$2:$N$11915) - MIN('Car_data'!$N$2:$N$11915))</f>
        <v>8.461538461538462E-2</v>
      </c>
      <c r="E1358" s="5">
        <f>('Car_data'!O1358 - MIN('Car_data'!$O$2:$O$11915)) / (MAX('Car_data'!$O$2:$O$11915) - MIN('Car_data'!$O$2:$O$11915))</f>
        <v>4.2440318302387264E-3</v>
      </c>
      <c r="F1358" s="5">
        <f>('Car_data'!P1358 - MIN('Car_data'!$P$2:$P$11915)) / (MAX('Car_data'!$P$2:$P$11915) - MIN('Car_data'!$P$2:$P$11915))</f>
        <v>1.0022278189565203E-2</v>
      </c>
    </row>
    <row r="1359" spans="1:6" x14ac:dyDescent="0.35">
      <c r="A1359" s="5">
        <v>140</v>
      </c>
      <c r="B1359" s="5">
        <f>('Car_data'!F1359 - MIN('Car_data'!$F$2:$F$11915)) / (MAX('Car_data'!$F$2:$F$11915) - MIN('Car_data'!$F$2:$F$11915))</f>
        <v>0.25</v>
      </c>
      <c r="C1359" s="5">
        <f>('Car_data'!M1359 - MIN('Car_data'!$M$2:$M$11915)) / (MAX('Car_data'!$M$2:$M$11915) - MIN('Car_data'!$M$2:$M$11915))</f>
        <v>5.2631578947368418E-2</v>
      </c>
      <c r="D1359" s="5">
        <f>('Car_data'!N1359 - MIN('Car_data'!$N$2:$N$11915)) / (MAX('Car_data'!$N$2:$N$11915) - MIN('Car_data'!$N$2:$N$11915))</f>
        <v>0.1076923076923077</v>
      </c>
      <c r="E1359" s="5">
        <f>('Car_data'!O1359 - MIN('Car_data'!$O$2:$O$11915)) / (MAX('Car_data'!$O$2:$O$11915) - MIN('Car_data'!$O$2:$O$11915))</f>
        <v>4.2440318302387264E-3</v>
      </c>
      <c r="F1359" s="5">
        <f>('Car_data'!P1359 - MIN('Car_data'!$P$2:$P$11915)) / (MAX('Car_data'!$P$2:$P$11915) - MIN('Car_data'!$P$2:$P$11915))</f>
        <v>7.7934901947863807E-3</v>
      </c>
    </row>
    <row r="1360" spans="1:6" x14ac:dyDescent="0.35">
      <c r="A1360" s="5">
        <v>140</v>
      </c>
      <c r="B1360" s="5">
        <f>('Car_data'!F1360 - MIN('Car_data'!$F$2:$F$11915)) / (MAX('Car_data'!$F$2:$F$11915) - MIN('Car_data'!$F$2:$F$11915))</f>
        <v>0.25</v>
      </c>
      <c r="C1360" s="5">
        <f>('Car_data'!M1360 - MIN('Car_data'!$M$2:$M$11915)) / (MAX('Car_data'!$M$2:$M$11915) - MIN('Car_data'!$M$2:$M$11915))</f>
        <v>5.2631578947368418E-2</v>
      </c>
      <c r="D1360" s="5">
        <f>('Car_data'!N1360 - MIN('Car_data'!$N$2:$N$11915)) / (MAX('Car_data'!$N$2:$N$11915) - MIN('Car_data'!$N$2:$N$11915))</f>
        <v>0.1076923076923077</v>
      </c>
      <c r="E1360" s="5">
        <f>('Car_data'!O1360 - MIN('Car_data'!$O$2:$O$11915)) / (MAX('Car_data'!$O$2:$O$11915) - MIN('Car_data'!$O$2:$O$11915))</f>
        <v>4.2440318302387264E-3</v>
      </c>
      <c r="F1360" s="5">
        <f>('Car_data'!P1360 - MIN('Car_data'!$P$2:$P$11915)) / (MAX('Car_data'!$P$2:$P$11915) - MIN('Car_data'!$P$2:$P$11915))</f>
        <v>8.7383024969208811E-3</v>
      </c>
    </row>
    <row r="1361" spans="1:6" x14ac:dyDescent="0.35">
      <c r="A1361" s="5">
        <v>170</v>
      </c>
      <c r="B1361" s="5">
        <f>('Car_data'!F1361 - MIN('Car_data'!$F$2:$F$11915)) / (MAX('Car_data'!$F$2:$F$11915) - MIN('Car_data'!$F$2:$F$11915))</f>
        <v>0.375</v>
      </c>
      <c r="C1361" s="5">
        <f>('Car_data'!M1361 - MIN('Car_data'!$M$2:$M$11915)) / (MAX('Car_data'!$M$2:$M$11915) - MIN('Car_data'!$M$2:$M$11915))</f>
        <v>4.3859649122807015E-2</v>
      </c>
      <c r="D1361" s="5">
        <f>('Car_data'!N1361 - MIN('Car_data'!$N$2:$N$11915)) / (MAX('Car_data'!$N$2:$N$11915) - MIN('Car_data'!$N$2:$N$11915))</f>
        <v>8.461538461538462E-2</v>
      </c>
      <c r="E1361" s="5">
        <f>('Car_data'!O1361 - MIN('Car_data'!$O$2:$O$11915)) / (MAX('Car_data'!$O$2:$O$11915) - MIN('Car_data'!$O$2:$O$11915))</f>
        <v>4.2440318302387264E-3</v>
      </c>
      <c r="F1361" s="5">
        <f>('Car_data'!P1361 - MIN('Car_data'!$P$2:$P$11915)) / (MAX('Car_data'!$P$2:$P$11915) - MIN('Car_data'!$P$2:$P$11915))</f>
        <v>1.0337215623610035E-2</v>
      </c>
    </row>
    <row r="1362" spans="1:6" x14ac:dyDescent="0.35">
      <c r="A1362" s="5">
        <v>140</v>
      </c>
      <c r="B1362" s="5">
        <f>('Car_data'!F1362 - MIN('Car_data'!$F$2:$F$11915)) / (MAX('Car_data'!$F$2:$F$11915) - MIN('Car_data'!$F$2:$F$11915))</f>
        <v>0.25</v>
      </c>
      <c r="C1362" s="5">
        <f>('Car_data'!M1362 - MIN('Car_data'!$M$2:$M$11915)) / (MAX('Car_data'!$M$2:$M$11915) - MIN('Car_data'!$M$2:$M$11915))</f>
        <v>5.5555555555555552E-2</v>
      </c>
      <c r="D1362" s="5">
        <f>('Car_data'!N1362 - MIN('Car_data'!$N$2:$N$11915)) / (MAX('Car_data'!$N$2:$N$11915) - MIN('Car_data'!$N$2:$N$11915))</f>
        <v>0.1076923076923077</v>
      </c>
      <c r="E1362" s="5">
        <f>('Car_data'!O1362 - MIN('Car_data'!$O$2:$O$11915)) / (MAX('Car_data'!$O$2:$O$11915) - MIN('Car_data'!$O$2:$O$11915))</f>
        <v>4.2440318302387264E-3</v>
      </c>
      <c r="F1362" s="5">
        <f>('Car_data'!P1362 - MIN('Car_data'!$P$2:$P$11915)) / (MAX('Car_data'!$P$2:$P$11915) - MIN('Car_data'!$P$2:$P$11915))</f>
        <v>7.9872978465062774E-3</v>
      </c>
    </row>
    <row r="1363" spans="1:6" x14ac:dyDescent="0.35">
      <c r="A1363" s="5">
        <v>170</v>
      </c>
      <c r="B1363" s="5">
        <f>('Car_data'!F1363 - MIN('Car_data'!$F$2:$F$11915)) / (MAX('Car_data'!$F$2:$F$11915) - MIN('Car_data'!$F$2:$F$11915))</f>
        <v>0.375</v>
      </c>
      <c r="C1363" s="5">
        <f>('Car_data'!M1363 - MIN('Car_data'!$M$2:$M$11915)) / (MAX('Car_data'!$M$2:$M$11915) - MIN('Car_data'!$M$2:$M$11915))</f>
        <v>4.3859649122807015E-2</v>
      </c>
      <c r="D1363" s="5">
        <f>('Car_data'!N1363 - MIN('Car_data'!$N$2:$N$11915)) / (MAX('Car_data'!$N$2:$N$11915) - MIN('Car_data'!$N$2:$N$11915))</f>
        <v>8.461538461538462E-2</v>
      </c>
      <c r="E1363" s="5">
        <f>('Car_data'!O1363 - MIN('Car_data'!$O$2:$O$11915)) / (MAX('Car_data'!$O$2:$O$11915) - MIN('Car_data'!$O$2:$O$11915))</f>
        <v>4.2440318302387264E-3</v>
      </c>
      <c r="F1363" s="5">
        <f>('Car_data'!P1363 - MIN('Car_data'!$P$2:$P$11915)) / (MAX('Car_data'!$P$2:$P$11915) - MIN('Car_data'!$P$2:$P$11915))</f>
        <v>9.6831147990553822E-3</v>
      </c>
    </row>
    <row r="1364" spans="1:6" x14ac:dyDescent="0.35">
      <c r="A1364" s="5">
        <v>140</v>
      </c>
      <c r="B1364" s="5">
        <f>('Car_data'!F1364 - MIN('Car_data'!$F$2:$F$11915)) / (MAX('Car_data'!$F$2:$F$11915) - MIN('Car_data'!$F$2:$F$11915))</f>
        <v>0.25</v>
      </c>
      <c r="C1364" s="5">
        <f>('Car_data'!M1364 - MIN('Car_data'!$M$2:$M$11915)) / (MAX('Car_data'!$M$2:$M$11915) - MIN('Car_data'!$M$2:$M$11915))</f>
        <v>5.5555555555555552E-2</v>
      </c>
      <c r="D1364" s="5">
        <f>('Car_data'!N1364 - MIN('Car_data'!$N$2:$N$11915)) / (MAX('Car_data'!$N$2:$N$11915) - MIN('Car_data'!$N$2:$N$11915))</f>
        <v>0.1076923076923077</v>
      </c>
      <c r="E1364" s="5">
        <f>('Car_data'!O1364 - MIN('Car_data'!$O$2:$O$11915)) / (MAX('Car_data'!$O$2:$O$11915) - MIN('Car_data'!$O$2:$O$11915))</f>
        <v>4.2440318302387264E-3</v>
      </c>
      <c r="F1364" s="5">
        <f>('Car_data'!P1364 - MIN('Car_data'!$P$2:$P$11915)) / (MAX('Car_data'!$P$2:$P$11915) - MIN('Car_data'!$P$2:$P$11915))</f>
        <v>8.9321101486407786E-3</v>
      </c>
    </row>
    <row r="1365" spans="1:6" x14ac:dyDescent="0.35">
      <c r="A1365" s="5">
        <v>140</v>
      </c>
      <c r="B1365" s="5">
        <f>('Car_data'!F1365 - MIN('Car_data'!$F$2:$F$11915)) / (MAX('Car_data'!$F$2:$F$11915) - MIN('Car_data'!$F$2:$F$11915))</f>
        <v>0.25</v>
      </c>
      <c r="C1365" s="5">
        <f>('Car_data'!M1365 - MIN('Car_data'!$M$2:$M$11915)) / (MAX('Car_data'!$M$2:$M$11915) - MIN('Car_data'!$M$2:$M$11915))</f>
        <v>5.5555555555555552E-2</v>
      </c>
      <c r="D1365" s="5">
        <f>('Car_data'!N1365 - MIN('Car_data'!$N$2:$N$11915)) / (MAX('Car_data'!$N$2:$N$11915) - MIN('Car_data'!$N$2:$N$11915))</f>
        <v>0.1076923076923077</v>
      </c>
      <c r="E1365" s="5">
        <f>('Car_data'!O1365 - MIN('Car_data'!$O$2:$O$11915)) / (MAX('Car_data'!$O$2:$O$11915) - MIN('Car_data'!$O$2:$O$11915))</f>
        <v>4.2440318302387264E-3</v>
      </c>
      <c r="F1365" s="5">
        <f>('Car_data'!P1365 - MIN('Car_data'!$P$2:$P$11915)) / (MAX('Car_data'!$P$2:$P$11915) - MIN('Car_data'!$P$2:$P$11915))</f>
        <v>7.9872978465062774E-3</v>
      </c>
    </row>
    <row r="1366" spans="1:6" x14ac:dyDescent="0.35">
      <c r="A1366" s="5">
        <v>140</v>
      </c>
      <c r="B1366" s="5">
        <f>('Car_data'!F1366 - MIN('Car_data'!$F$2:$F$11915)) / (MAX('Car_data'!$F$2:$F$11915) - MIN('Car_data'!$F$2:$F$11915))</f>
        <v>0.25</v>
      </c>
      <c r="C1366" s="5">
        <f>('Car_data'!M1366 - MIN('Car_data'!$M$2:$M$11915)) / (MAX('Car_data'!$M$2:$M$11915) - MIN('Car_data'!$M$2:$M$11915))</f>
        <v>5.5555555555555552E-2</v>
      </c>
      <c r="D1366" s="5">
        <f>('Car_data'!N1366 - MIN('Car_data'!$N$2:$N$11915)) / (MAX('Car_data'!$N$2:$N$11915) - MIN('Car_data'!$N$2:$N$11915))</f>
        <v>0.1076923076923077</v>
      </c>
      <c r="E1366" s="5">
        <f>('Car_data'!O1366 - MIN('Car_data'!$O$2:$O$11915)) / (MAX('Car_data'!$O$2:$O$11915) - MIN('Car_data'!$O$2:$O$11915))</f>
        <v>4.2440318302387264E-3</v>
      </c>
      <c r="F1366" s="5">
        <f>('Car_data'!P1366 - MIN('Car_data'!$P$2:$P$11915)) / (MAX('Car_data'!$P$2:$P$11915) - MIN('Car_data'!$P$2:$P$11915))</f>
        <v>8.9321101486407786E-3</v>
      </c>
    </row>
    <row r="1367" spans="1:6" x14ac:dyDescent="0.35">
      <c r="A1367" s="5">
        <v>170</v>
      </c>
      <c r="B1367" s="5">
        <f>('Car_data'!F1367 - MIN('Car_data'!$F$2:$F$11915)) / (MAX('Car_data'!$F$2:$F$11915) - MIN('Car_data'!$F$2:$F$11915))</f>
        <v>0.375</v>
      </c>
      <c r="C1367" s="5">
        <f>('Car_data'!M1367 - MIN('Car_data'!$M$2:$M$11915)) / (MAX('Car_data'!$M$2:$M$11915) - MIN('Car_data'!$M$2:$M$11915))</f>
        <v>4.3859649122807015E-2</v>
      </c>
      <c r="D1367" s="5">
        <f>('Car_data'!N1367 - MIN('Car_data'!$N$2:$N$11915)) / (MAX('Car_data'!$N$2:$N$11915) - MIN('Car_data'!$N$2:$N$11915))</f>
        <v>8.461538461538462E-2</v>
      </c>
      <c r="E1367" s="5">
        <f>('Car_data'!O1367 - MIN('Car_data'!$O$2:$O$11915)) / (MAX('Car_data'!$O$2:$O$11915) - MIN('Car_data'!$O$2:$O$11915))</f>
        <v>4.2440318302387264E-3</v>
      </c>
      <c r="F1367" s="5">
        <f>('Car_data'!P1367 - MIN('Car_data'!$P$2:$P$11915)) / (MAX('Car_data'!$P$2:$P$11915) - MIN('Car_data'!$P$2:$P$11915))</f>
        <v>1.02160858412851E-2</v>
      </c>
    </row>
    <row r="1368" spans="1:6" x14ac:dyDescent="0.35">
      <c r="A1368" s="5">
        <v>170</v>
      </c>
      <c r="B1368" s="5">
        <f>('Car_data'!F1368 - MIN('Car_data'!$F$2:$F$11915)) / (MAX('Car_data'!$F$2:$F$11915) - MIN('Car_data'!$F$2:$F$11915))</f>
        <v>0.375</v>
      </c>
      <c r="C1368" s="5">
        <f>('Car_data'!M1368 - MIN('Car_data'!$M$2:$M$11915)) / (MAX('Car_data'!$M$2:$M$11915) - MIN('Car_data'!$M$2:$M$11915))</f>
        <v>4.3859649122807015E-2</v>
      </c>
      <c r="D1368" s="5">
        <f>('Car_data'!N1368 - MIN('Car_data'!$N$2:$N$11915)) / (MAX('Car_data'!$N$2:$N$11915) - MIN('Car_data'!$N$2:$N$11915))</f>
        <v>8.461538461538462E-2</v>
      </c>
      <c r="E1368" s="5">
        <f>('Car_data'!O1368 - MIN('Car_data'!$O$2:$O$11915)) / (MAX('Car_data'!$O$2:$O$11915) - MIN('Car_data'!$O$2:$O$11915))</f>
        <v>4.2440318302387264E-3</v>
      </c>
      <c r="F1368" s="5">
        <f>('Car_data'!P1368 - MIN('Car_data'!$P$2:$P$11915)) / (MAX('Car_data'!$P$2:$P$11915) - MIN('Car_data'!$P$2:$P$11915))</f>
        <v>9.6831147990553822E-3</v>
      </c>
    </row>
    <row r="1369" spans="1:6" x14ac:dyDescent="0.35">
      <c r="A1369" s="5">
        <v>200</v>
      </c>
      <c r="B1369" s="5">
        <f>('Car_data'!F1369 - MIN('Car_data'!$F$2:$F$11915)) / (MAX('Car_data'!$F$2:$F$11915) - MIN('Car_data'!$F$2:$F$11915))</f>
        <v>0.5</v>
      </c>
      <c r="C1369" s="5">
        <f>('Car_data'!M1369 - MIN('Car_data'!$M$2:$M$11915)) / (MAX('Car_data'!$M$2:$M$11915) - MIN('Car_data'!$M$2:$M$11915))</f>
        <v>2.3391812865497075E-2</v>
      </c>
      <c r="D1369" s="5">
        <f>('Car_data'!N1369 - MIN('Car_data'!$N$2:$N$11915)) / (MAX('Car_data'!$N$2:$N$11915) - MIN('Car_data'!$N$2:$N$11915))</f>
        <v>5.3846153846153849E-2</v>
      </c>
      <c r="E1369" s="5">
        <f>('Car_data'!O1369 - MIN('Car_data'!$O$2:$O$11915)) / (MAX('Car_data'!$O$2:$O$11915) - MIN('Car_data'!$O$2:$O$11915))</f>
        <v>0.28682581786030059</v>
      </c>
      <c r="F1369" s="5">
        <f>('Car_data'!P1369 - MIN('Car_data'!$P$2:$P$11915)) / (MAX('Car_data'!$P$2:$P$11915) - MIN('Car_data'!$P$2:$P$11915))</f>
        <v>0</v>
      </c>
    </row>
    <row r="1370" spans="1:6" x14ac:dyDescent="0.35">
      <c r="A1370" s="5">
        <v>200</v>
      </c>
      <c r="B1370" s="5">
        <f>('Car_data'!F1370 - MIN('Car_data'!$F$2:$F$11915)) / (MAX('Car_data'!$F$2:$F$11915) - MIN('Car_data'!$F$2:$F$11915))</f>
        <v>0.5</v>
      </c>
      <c r="C1370" s="5">
        <f>('Car_data'!M1370 - MIN('Car_data'!$M$2:$M$11915)) / (MAX('Car_data'!$M$2:$M$11915) - MIN('Car_data'!$M$2:$M$11915))</f>
        <v>2.3391812865497075E-2</v>
      </c>
      <c r="D1370" s="5">
        <f>('Car_data'!N1370 - MIN('Car_data'!$N$2:$N$11915)) / (MAX('Car_data'!$N$2:$N$11915) - MIN('Car_data'!$N$2:$N$11915))</f>
        <v>5.3846153846153849E-2</v>
      </c>
      <c r="E1370" s="5">
        <f>('Car_data'!O1370 - MIN('Car_data'!$O$2:$O$11915)) / (MAX('Car_data'!$O$2:$O$11915) - MIN('Car_data'!$O$2:$O$11915))</f>
        <v>0.28682581786030059</v>
      </c>
      <c r="F1370" s="5">
        <f>('Car_data'!P1370 - MIN('Car_data'!$P$2:$P$11915)) / (MAX('Car_data'!$P$2:$P$11915) - MIN('Car_data'!$P$2:$P$11915))</f>
        <v>1.1337747625614007E-4</v>
      </c>
    </row>
    <row r="1371" spans="1:6" x14ac:dyDescent="0.35">
      <c r="A1371" s="5">
        <v>295</v>
      </c>
      <c r="B1371" s="5">
        <f>('Car_data'!F1371 - MIN('Car_data'!$F$2:$F$11915)) / (MAX('Car_data'!$F$2:$F$11915) - MIN('Car_data'!$F$2:$F$11915))</f>
        <v>0.5</v>
      </c>
      <c r="C1371" s="5">
        <f>('Car_data'!M1371 - MIN('Car_data'!$M$2:$M$11915)) / (MAX('Car_data'!$M$2:$M$11915) - MIN('Car_data'!$M$2:$M$11915))</f>
        <v>2.3391812865497075E-2</v>
      </c>
      <c r="D1371" s="5">
        <f>('Car_data'!N1371 - MIN('Car_data'!$N$2:$N$11915)) / (MAX('Car_data'!$N$2:$N$11915) - MIN('Car_data'!$N$2:$N$11915))</f>
        <v>4.6153846153846156E-2</v>
      </c>
      <c r="E1371" s="5">
        <f>('Car_data'!O1371 - MIN('Car_data'!$O$2:$O$11915)) / (MAX('Car_data'!$O$2:$O$11915) - MIN('Car_data'!$O$2:$O$11915))</f>
        <v>0.28682581786030059</v>
      </c>
      <c r="F1371" s="5">
        <f>('Car_data'!P1371 - MIN('Car_data'!$P$2:$P$11915)) / (MAX('Car_data'!$P$2:$P$11915) - MIN('Car_data'!$P$2:$P$11915))</f>
        <v>1.7345784828930831E-4</v>
      </c>
    </row>
    <row r="1372" spans="1:6" x14ac:dyDescent="0.35">
      <c r="A1372" s="5">
        <v>250</v>
      </c>
      <c r="B1372" s="5">
        <f>('Car_data'!F1372 - MIN('Car_data'!$F$2:$F$11915)) / (MAX('Car_data'!$F$2:$F$11915) - MIN('Car_data'!$F$2:$F$11915))</f>
        <v>0.375</v>
      </c>
      <c r="C1372" s="5">
        <f>('Car_data'!M1372 - MIN('Car_data'!$M$2:$M$11915)) / (MAX('Car_data'!$M$2:$M$11915) - MIN('Car_data'!$M$2:$M$11915))</f>
        <v>2.6315789473684209E-2</v>
      </c>
      <c r="D1372" s="5">
        <f>('Car_data'!N1372 - MIN('Car_data'!$N$2:$N$11915)) / (MAX('Car_data'!$N$2:$N$11915) - MIN('Car_data'!$N$2:$N$11915))</f>
        <v>5.3846153846153849E-2</v>
      </c>
      <c r="E1372" s="5">
        <f>('Car_data'!O1372 - MIN('Car_data'!$O$2:$O$11915)) / (MAX('Car_data'!$O$2:$O$11915) - MIN('Car_data'!$O$2:$O$11915))</f>
        <v>0.54871794871794877</v>
      </c>
      <c r="F1372" s="5">
        <f>('Car_data'!P1372 - MIN('Car_data'!$P$2:$P$11915)) / (MAX('Car_data'!$P$2:$P$11915) - MIN('Car_data'!$P$2:$P$11915))</f>
        <v>1.838750095692528E-2</v>
      </c>
    </row>
    <row r="1373" spans="1:6" x14ac:dyDescent="0.35">
      <c r="A1373" s="5">
        <v>250</v>
      </c>
      <c r="B1373" s="5">
        <f>('Car_data'!F1373 - MIN('Car_data'!$F$2:$F$11915)) / (MAX('Car_data'!$F$2:$F$11915) - MIN('Car_data'!$F$2:$F$11915))</f>
        <v>0.375</v>
      </c>
      <c r="C1373" s="5">
        <f>('Car_data'!M1373 - MIN('Car_data'!$M$2:$M$11915)) / (MAX('Car_data'!$M$2:$M$11915) - MIN('Car_data'!$M$2:$M$11915))</f>
        <v>2.3391812865497075E-2</v>
      </c>
      <c r="D1373" s="5">
        <f>('Car_data'!N1373 - MIN('Car_data'!$N$2:$N$11915)) / (MAX('Car_data'!$N$2:$N$11915) - MIN('Car_data'!$N$2:$N$11915))</f>
        <v>6.1538461538461542E-2</v>
      </c>
      <c r="E1373" s="5">
        <f>('Car_data'!O1373 - MIN('Car_data'!$O$2:$O$11915)) / (MAX('Car_data'!$O$2:$O$11915) - MIN('Car_data'!$O$2:$O$11915))</f>
        <v>0.54871794871794877</v>
      </c>
      <c r="F1373" s="5">
        <f>('Car_data'!P1373 - MIN('Car_data'!$P$2:$P$11915)) / (MAX('Car_data'!$P$2:$P$11915) - MIN('Car_data'!$P$2:$P$11915))</f>
        <v>1.889624604269001E-2</v>
      </c>
    </row>
    <row r="1374" spans="1:6" x14ac:dyDescent="0.35">
      <c r="A1374" s="5">
        <v>300</v>
      </c>
      <c r="B1374" s="5">
        <f>('Car_data'!F1374 - MIN('Car_data'!$F$2:$F$11915)) / (MAX('Car_data'!$F$2:$F$11915) - MIN('Car_data'!$F$2:$F$11915))</f>
        <v>0.5</v>
      </c>
      <c r="C1374" s="5">
        <f>('Car_data'!M1374 - MIN('Car_data'!$M$2:$M$11915)) / (MAX('Car_data'!$M$2:$M$11915) - MIN('Car_data'!$M$2:$M$11915))</f>
        <v>2.046783625730994E-2</v>
      </c>
      <c r="D1374" s="5">
        <f>('Car_data'!N1374 - MIN('Car_data'!$N$2:$N$11915)) / (MAX('Car_data'!$N$2:$N$11915) - MIN('Car_data'!$N$2:$N$11915))</f>
        <v>5.3846153846153849E-2</v>
      </c>
      <c r="E1374" s="5">
        <f>('Car_data'!O1374 - MIN('Car_data'!$O$2:$O$11915)) / (MAX('Car_data'!$O$2:$O$11915) - MIN('Car_data'!$O$2:$O$11915))</f>
        <v>0.54871794871794877</v>
      </c>
      <c r="F1374" s="5">
        <f>('Car_data'!P1374 - MIN('Car_data'!$P$2:$P$11915)) / (MAX('Car_data'!$P$2:$P$11915) - MIN('Car_data'!$P$2:$P$11915))</f>
        <v>2.1779134862023486E-2</v>
      </c>
    </row>
    <row r="1375" spans="1:6" x14ac:dyDescent="0.35">
      <c r="A1375" s="5">
        <v>250</v>
      </c>
      <c r="B1375" s="5">
        <f>('Car_data'!F1375 - MIN('Car_data'!$F$2:$F$11915)) / (MAX('Car_data'!$F$2:$F$11915) - MIN('Car_data'!$F$2:$F$11915))</f>
        <v>0.375</v>
      </c>
      <c r="C1375" s="5">
        <f>('Car_data'!M1375 - MIN('Car_data'!$M$2:$M$11915)) / (MAX('Car_data'!$M$2:$M$11915) - MIN('Car_data'!$M$2:$M$11915))</f>
        <v>2.3391812865497075E-2</v>
      </c>
      <c r="D1375" s="5">
        <f>('Car_data'!N1375 - MIN('Car_data'!$N$2:$N$11915)) / (MAX('Car_data'!$N$2:$N$11915) - MIN('Car_data'!$N$2:$N$11915))</f>
        <v>6.1538461538461542E-2</v>
      </c>
      <c r="E1375" s="5">
        <f>('Car_data'!O1375 - MIN('Car_data'!$O$2:$O$11915)) / (MAX('Car_data'!$O$2:$O$11915) - MIN('Car_data'!$O$2:$O$11915))</f>
        <v>0.54871794871794877</v>
      </c>
      <c r="F1375" s="5">
        <f>('Car_data'!P1375 - MIN('Car_data'!$P$2:$P$11915)) / (MAX('Car_data'!$P$2:$P$11915) - MIN('Car_data'!$P$2:$P$11915))</f>
        <v>1.838750095692528E-2</v>
      </c>
    </row>
    <row r="1376" spans="1:6" x14ac:dyDescent="0.35">
      <c r="A1376" s="5">
        <v>250</v>
      </c>
      <c r="B1376" s="5">
        <f>('Car_data'!F1376 - MIN('Car_data'!$F$2:$F$11915)) / (MAX('Car_data'!$F$2:$F$11915) - MIN('Car_data'!$F$2:$F$11915))</f>
        <v>0.375</v>
      </c>
      <c r="C1376" s="5">
        <f>('Car_data'!M1376 - MIN('Car_data'!$M$2:$M$11915)) / (MAX('Car_data'!$M$2:$M$11915) - MIN('Car_data'!$M$2:$M$11915))</f>
        <v>2.6315789473684209E-2</v>
      </c>
      <c r="D1376" s="5">
        <f>('Car_data'!N1376 - MIN('Car_data'!$N$2:$N$11915)) / (MAX('Car_data'!$N$2:$N$11915) - MIN('Car_data'!$N$2:$N$11915))</f>
        <v>5.3846153846153849E-2</v>
      </c>
      <c r="E1376" s="5">
        <f>('Car_data'!O1376 - MIN('Car_data'!$O$2:$O$11915)) / (MAX('Car_data'!$O$2:$O$11915) - MIN('Car_data'!$O$2:$O$11915))</f>
        <v>0.54871794871794877</v>
      </c>
      <c r="F1376" s="5">
        <f>('Car_data'!P1376 - MIN('Car_data'!$P$2:$P$11915)) / (MAX('Car_data'!$P$2:$P$11915) - MIN('Car_data'!$P$2:$P$11915))</f>
        <v>1.838750095692528E-2</v>
      </c>
    </row>
    <row r="1377" spans="1:6" x14ac:dyDescent="0.35">
      <c r="A1377" s="5">
        <v>250</v>
      </c>
      <c r="B1377" s="5">
        <f>('Car_data'!F1377 - MIN('Car_data'!$F$2:$F$11915)) / (MAX('Car_data'!$F$2:$F$11915) - MIN('Car_data'!$F$2:$F$11915))</f>
        <v>0.375</v>
      </c>
      <c r="C1377" s="5">
        <f>('Car_data'!M1377 - MIN('Car_data'!$M$2:$M$11915)) / (MAX('Car_data'!$M$2:$M$11915) - MIN('Car_data'!$M$2:$M$11915))</f>
        <v>2.6315789473684209E-2</v>
      </c>
      <c r="D1377" s="5">
        <f>('Car_data'!N1377 - MIN('Car_data'!$N$2:$N$11915)) / (MAX('Car_data'!$N$2:$N$11915) - MIN('Car_data'!$N$2:$N$11915))</f>
        <v>5.3846153846153849E-2</v>
      </c>
      <c r="E1377" s="5">
        <f>('Car_data'!O1377 - MIN('Car_data'!$O$2:$O$11915)) / (MAX('Car_data'!$O$2:$O$11915) - MIN('Car_data'!$O$2:$O$11915))</f>
        <v>0.54871794871794877</v>
      </c>
      <c r="F1377" s="5">
        <f>('Car_data'!P1377 - MIN('Car_data'!$P$2:$P$11915)) / (MAX('Car_data'!$P$2:$P$11915) - MIN('Car_data'!$P$2:$P$11915))</f>
        <v>1.8532856695715205E-2</v>
      </c>
    </row>
    <row r="1378" spans="1:6" x14ac:dyDescent="0.35">
      <c r="A1378" s="5">
        <v>300</v>
      </c>
      <c r="B1378" s="5">
        <f>('Car_data'!F1378 - MIN('Car_data'!$F$2:$F$11915)) / (MAX('Car_data'!$F$2:$F$11915) - MIN('Car_data'!$F$2:$F$11915))</f>
        <v>0.5</v>
      </c>
      <c r="C1378" s="5">
        <f>('Car_data'!M1378 - MIN('Car_data'!$M$2:$M$11915)) / (MAX('Car_data'!$M$2:$M$11915) - MIN('Car_data'!$M$2:$M$11915))</f>
        <v>2.046783625730994E-2</v>
      </c>
      <c r="D1378" s="5">
        <f>('Car_data'!N1378 - MIN('Car_data'!$N$2:$N$11915)) / (MAX('Car_data'!$N$2:$N$11915) - MIN('Car_data'!$N$2:$N$11915))</f>
        <v>5.3846153846153849E-2</v>
      </c>
      <c r="E1378" s="5">
        <f>('Car_data'!O1378 - MIN('Car_data'!$O$2:$O$11915)) / (MAX('Car_data'!$O$2:$O$11915) - MIN('Car_data'!$O$2:$O$11915))</f>
        <v>0.54871794871794877</v>
      </c>
      <c r="F1378" s="5">
        <f>('Car_data'!P1378 - MIN('Car_data'!$P$2:$P$11915)) / (MAX('Car_data'!$P$2:$P$11915) - MIN('Car_data'!$P$2:$P$11915))</f>
        <v>2.1924490600813411E-2</v>
      </c>
    </row>
    <row r="1379" spans="1:6" x14ac:dyDescent="0.35">
      <c r="A1379" s="5">
        <v>250</v>
      </c>
      <c r="B1379" s="5">
        <f>('Car_data'!F1379 - MIN('Car_data'!$F$2:$F$11915)) / (MAX('Car_data'!$F$2:$F$11915) - MIN('Car_data'!$F$2:$F$11915))</f>
        <v>0.375</v>
      </c>
      <c r="C1379" s="5">
        <f>('Car_data'!M1379 - MIN('Car_data'!$M$2:$M$11915)) / (MAX('Car_data'!$M$2:$M$11915) - MIN('Car_data'!$M$2:$M$11915))</f>
        <v>2.3391812865497075E-2</v>
      </c>
      <c r="D1379" s="5">
        <f>('Car_data'!N1379 - MIN('Car_data'!$N$2:$N$11915)) / (MAX('Car_data'!$N$2:$N$11915) - MIN('Car_data'!$N$2:$N$11915))</f>
        <v>6.1538461538461542E-2</v>
      </c>
      <c r="E1379" s="5">
        <f>('Car_data'!O1379 - MIN('Car_data'!$O$2:$O$11915)) / (MAX('Car_data'!$O$2:$O$11915) - MIN('Car_data'!$O$2:$O$11915))</f>
        <v>0.54871794871794877</v>
      </c>
      <c r="F1379" s="5">
        <f>('Car_data'!P1379 - MIN('Car_data'!$P$2:$P$11915)) / (MAX('Car_data'!$P$2:$P$11915) - MIN('Car_data'!$P$2:$P$11915))</f>
        <v>1.8532856695715205E-2</v>
      </c>
    </row>
    <row r="1380" spans="1:6" x14ac:dyDescent="0.35">
      <c r="A1380" s="5">
        <v>220</v>
      </c>
      <c r="B1380" s="5">
        <f>('Car_data'!F1380 - MIN('Car_data'!$F$2:$F$11915)) / (MAX('Car_data'!$F$2:$F$11915) - MIN('Car_data'!$F$2:$F$11915))</f>
        <v>0.25</v>
      </c>
      <c r="C1380" s="5">
        <f>('Car_data'!M1380 - MIN('Car_data'!$M$2:$M$11915)) / (MAX('Car_data'!$M$2:$M$11915) - MIN('Car_data'!$M$2:$M$11915))</f>
        <v>4.3859649122807015E-2</v>
      </c>
      <c r="D1380" s="5">
        <f>('Car_data'!N1380 - MIN('Car_data'!$N$2:$N$11915)) / (MAX('Car_data'!$N$2:$N$11915) - MIN('Car_data'!$N$2:$N$11915))</f>
        <v>0.1</v>
      </c>
      <c r="E1380" s="5">
        <f>('Car_data'!O1380 - MIN('Car_data'!$O$2:$O$11915)) / (MAX('Car_data'!$O$2:$O$11915) - MIN('Car_data'!$O$2:$O$11915))</f>
        <v>0.54871794871794877</v>
      </c>
      <c r="F1380" s="5">
        <f>('Car_data'!P1380 - MIN('Car_data'!$P$2:$P$11915)) / (MAX('Car_data'!$P$2:$P$11915) - MIN('Car_data'!$P$2:$P$11915))</f>
        <v>1.8750890303900088E-2</v>
      </c>
    </row>
    <row r="1381" spans="1:6" x14ac:dyDescent="0.35">
      <c r="A1381" s="5">
        <v>220</v>
      </c>
      <c r="B1381" s="5">
        <f>('Car_data'!F1381 - MIN('Car_data'!$F$2:$F$11915)) / (MAX('Car_data'!$F$2:$F$11915) - MIN('Car_data'!$F$2:$F$11915))</f>
        <v>0.25</v>
      </c>
      <c r="C1381" s="5">
        <f>('Car_data'!M1381 - MIN('Car_data'!$M$2:$M$11915)) / (MAX('Car_data'!$M$2:$M$11915) - MIN('Car_data'!$M$2:$M$11915))</f>
        <v>4.3859649122807015E-2</v>
      </c>
      <c r="D1381" s="5">
        <f>('Car_data'!N1381 - MIN('Car_data'!$N$2:$N$11915)) / (MAX('Car_data'!$N$2:$N$11915) - MIN('Car_data'!$N$2:$N$11915))</f>
        <v>0.1</v>
      </c>
      <c r="E1381" s="5">
        <f>('Car_data'!O1381 - MIN('Car_data'!$O$2:$O$11915)) / (MAX('Car_data'!$O$2:$O$11915) - MIN('Car_data'!$O$2:$O$11915))</f>
        <v>0.54871794871794877</v>
      </c>
      <c r="F1381" s="5">
        <f>('Car_data'!P1381 - MIN('Car_data'!$P$2:$P$11915)) / (MAX('Car_data'!$P$2:$P$11915) - MIN('Car_data'!$P$2:$P$11915))</f>
        <v>2.0010640040079422E-2</v>
      </c>
    </row>
    <row r="1382" spans="1:6" x14ac:dyDescent="0.35">
      <c r="A1382" s="5">
        <v>220</v>
      </c>
      <c r="B1382" s="5">
        <f>('Car_data'!F1382 - MIN('Car_data'!$F$2:$F$11915)) / (MAX('Car_data'!$F$2:$F$11915) - MIN('Car_data'!$F$2:$F$11915))</f>
        <v>0.25</v>
      </c>
      <c r="C1382" s="5">
        <f>('Car_data'!M1382 - MIN('Car_data'!$M$2:$M$11915)) / (MAX('Car_data'!$M$2:$M$11915) - MIN('Car_data'!$M$2:$M$11915))</f>
        <v>4.3859649122807015E-2</v>
      </c>
      <c r="D1382" s="5">
        <f>('Car_data'!N1382 - MIN('Car_data'!$N$2:$N$11915)) / (MAX('Car_data'!$N$2:$N$11915) - MIN('Car_data'!$N$2:$N$11915))</f>
        <v>0.1</v>
      </c>
      <c r="E1382" s="5">
        <f>('Car_data'!O1382 - MIN('Car_data'!$O$2:$O$11915)) / (MAX('Car_data'!$O$2:$O$11915) - MIN('Car_data'!$O$2:$O$11915))</f>
        <v>0.54871794871794877</v>
      </c>
      <c r="F1382" s="5">
        <f>('Car_data'!P1382 - MIN('Car_data'!$P$2:$P$11915)) / (MAX('Car_data'!$P$2:$P$11915) - MIN('Car_data'!$P$2:$P$11915))</f>
        <v>2.2869302902947912E-2</v>
      </c>
    </row>
    <row r="1383" spans="1:6" x14ac:dyDescent="0.35">
      <c r="A1383" s="5">
        <v>220</v>
      </c>
      <c r="B1383" s="5">
        <f>('Car_data'!F1383 - MIN('Car_data'!$F$2:$F$11915)) / (MAX('Car_data'!$F$2:$F$11915) - MIN('Car_data'!$F$2:$F$11915))</f>
        <v>0.25</v>
      </c>
      <c r="C1383" s="5">
        <f>('Car_data'!M1383 - MIN('Car_data'!$M$2:$M$11915)) / (MAX('Car_data'!$M$2:$M$11915) - MIN('Car_data'!$M$2:$M$11915))</f>
        <v>4.6783625730994149E-2</v>
      </c>
      <c r="D1383" s="5">
        <f>('Car_data'!N1383 - MIN('Car_data'!$N$2:$N$11915)) / (MAX('Car_data'!$N$2:$N$11915) - MIN('Car_data'!$N$2:$N$11915))</f>
        <v>0.1076923076923077</v>
      </c>
      <c r="E1383" s="5">
        <f>('Car_data'!O1383 - MIN('Car_data'!$O$2:$O$11915)) / (MAX('Car_data'!$O$2:$O$11915) - MIN('Car_data'!$O$2:$O$11915))</f>
        <v>0.54871794871794877</v>
      </c>
      <c r="F1383" s="5">
        <f>('Car_data'!P1383 - MIN('Car_data'!$P$2:$P$11915)) / (MAX('Car_data'!$P$2:$P$11915) - MIN('Car_data'!$P$2:$P$11915))</f>
        <v>2.0592062995239115E-2</v>
      </c>
    </row>
    <row r="1384" spans="1:6" x14ac:dyDescent="0.35">
      <c r="A1384" s="5">
        <v>220</v>
      </c>
      <c r="B1384" s="5">
        <f>('Car_data'!F1384 - MIN('Car_data'!$F$2:$F$11915)) / (MAX('Car_data'!$F$2:$F$11915) - MIN('Car_data'!$F$2:$F$11915))</f>
        <v>0.25</v>
      </c>
      <c r="C1384" s="5">
        <f>('Car_data'!M1384 - MIN('Car_data'!$M$2:$M$11915)) / (MAX('Car_data'!$M$2:$M$11915) - MIN('Car_data'!$M$2:$M$11915))</f>
        <v>4.6783625730994149E-2</v>
      </c>
      <c r="D1384" s="5">
        <f>('Car_data'!N1384 - MIN('Car_data'!$N$2:$N$11915)) / (MAX('Car_data'!$N$2:$N$11915) - MIN('Car_data'!$N$2:$N$11915))</f>
        <v>0.1076923076923077</v>
      </c>
      <c r="E1384" s="5">
        <f>('Car_data'!O1384 - MIN('Car_data'!$O$2:$O$11915)) / (MAX('Car_data'!$O$2:$O$11915) - MIN('Car_data'!$O$2:$O$11915))</f>
        <v>0.54871794871794877</v>
      </c>
      <c r="F1384" s="5">
        <f>('Car_data'!P1384 - MIN('Car_data'!$P$2:$P$11915)) / (MAX('Car_data'!$P$2:$P$11915) - MIN('Car_data'!$P$2:$P$11915))</f>
        <v>1.9574572823709654E-2</v>
      </c>
    </row>
    <row r="1385" spans="1:6" x14ac:dyDescent="0.35">
      <c r="A1385" s="5">
        <v>220</v>
      </c>
      <c r="B1385" s="5">
        <f>('Car_data'!F1385 - MIN('Car_data'!$F$2:$F$11915)) / (MAX('Car_data'!$F$2:$F$11915) - MIN('Car_data'!$F$2:$F$11915))</f>
        <v>0.25</v>
      </c>
      <c r="C1385" s="5">
        <f>('Car_data'!M1385 - MIN('Car_data'!$M$2:$M$11915)) / (MAX('Car_data'!$M$2:$M$11915) - MIN('Car_data'!$M$2:$M$11915))</f>
        <v>4.6783625730994149E-2</v>
      </c>
      <c r="D1385" s="5">
        <f>('Car_data'!N1385 - MIN('Car_data'!$N$2:$N$11915)) / (MAX('Car_data'!$N$2:$N$11915) - MIN('Car_data'!$N$2:$N$11915))</f>
        <v>0.1076923076923077</v>
      </c>
      <c r="E1385" s="5">
        <f>('Car_data'!O1385 - MIN('Car_data'!$O$2:$O$11915)) / (MAX('Car_data'!$O$2:$O$11915) - MIN('Car_data'!$O$2:$O$11915))</f>
        <v>0.54871794871794877</v>
      </c>
      <c r="F1385" s="5">
        <f>('Car_data'!P1385 - MIN('Car_data'!$P$2:$P$11915)) / (MAX('Car_data'!$P$2:$P$11915) - MIN('Car_data'!$P$2:$P$11915))</f>
        <v>2.3160014380527758E-2</v>
      </c>
    </row>
    <row r="1386" spans="1:6" x14ac:dyDescent="0.35">
      <c r="A1386" s="5">
        <v>220</v>
      </c>
      <c r="B1386" s="5">
        <f>('Car_data'!F1386 - MIN('Car_data'!$F$2:$F$11915)) / (MAX('Car_data'!$F$2:$F$11915) - MIN('Car_data'!$F$2:$F$11915))</f>
        <v>0.25</v>
      </c>
      <c r="C1386" s="5">
        <f>('Car_data'!M1386 - MIN('Car_data'!$M$2:$M$11915)) / (MAX('Car_data'!$M$2:$M$11915) - MIN('Car_data'!$M$2:$M$11915))</f>
        <v>4.6783625730994149E-2</v>
      </c>
      <c r="D1386" s="5">
        <f>('Car_data'!N1386 - MIN('Car_data'!$N$2:$N$11915)) / (MAX('Car_data'!$N$2:$N$11915) - MIN('Car_data'!$N$2:$N$11915))</f>
        <v>0.1076923076923077</v>
      </c>
      <c r="E1386" s="5">
        <f>('Car_data'!O1386 - MIN('Car_data'!$O$2:$O$11915)) / (MAX('Car_data'!$O$2:$O$11915) - MIN('Car_data'!$O$2:$O$11915))</f>
        <v>0.54871794871794877</v>
      </c>
      <c r="F1386" s="5">
        <f>('Car_data'!P1386 - MIN('Car_data'!$P$2:$P$11915)) / (MAX('Car_data'!$P$2:$P$11915) - MIN('Car_data'!$P$2:$P$11915))</f>
        <v>1.9719928562499576E-2</v>
      </c>
    </row>
    <row r="1387" spans="1:6" x14ac:dyDescent="0.35">
      <c r="A1387" s="5">
        <v>220</v>
      </c>
      <c r="B1387" s="5">
        <f>('Car_data'!F1387 - MIN('Car_data'!$F$2:$F$11915)) / (MAX('Car_data'!$F$2:$F$11915) - MIN('Car_data'!$F$2:$F$11915))</f>
        <v>0.25</v>
      </c>
      <c r="C1387" s="5">
        <f>('Car_data'!M1387 - MIN('Car_data'!$M$2:$M$11915)) / (MAX('Car_data'!$M$2:$M$11915) - MIN('Car_data'!$M$2:$M$11915))</f>
        <v>4.6783625730994149E-2</v>
      </c>
      <c r="D1387" s="5">
        <f>('Car_data'!N1387 - MIN('Car_data'!$N$2:$N$11915)) / (MAX('Car_data'!$N$2:$N$11915) - MIN('Car_data'!$N$2:$N$11915))</f>
        <v>0.1076923076923077</v>
      </c>
      <c r="E1387" s="5">
        <f>('Car_data'!O1387 - MIN('Car_data'!$O$2:$O$11915)) / (MAX('Car_data'!$O$2:$O$11915) - MIN('Car_data'!$O$2:$O$11915))</f>
        <v>0.54871794871794877</v>
      </c>
      <c r="F1387" s="5">
        <f>('Car_data'!P1387 - MIN('Car_data'!$P$2:$P$11915)) / (MAX('Car_data'!$P$2:$P$11915) - MIN('Car_data'!$P$2:$P$11915))</f>
        <v>2.0737418734029039E-2</v>
      </c>
    </row>
    <row r="1388" spans="1:6" x14ac:dyDescent="0.35">
      <c r="A1388" s="5">
        <v>540</v>
      </c>
      <c r="B1388" s="5">
        <f>('Car_data'!F1388 - MIN('Car_data'!$F$2:$F$11915)) / (MAX('Car_data'!$F$2:$F$11915) - MIN('Car_data'!$F$2:$F$11915))</f>
        <v>0.5</v>
      </c>
      <c r="C1388" s="5">
        <f>('Car_data'!M1388 - MIN('Car_data'!$M$2:$M$11915)) / (MAX('Car_data'!$M$2:$M$11915) - MIN('Car_data'!$M$2:$M$11915))</f>
        <v>3.5087719298245612E-2</v>
      </c>
      <c r="D1388" s="5">
        <f>('Car_data'!N1388 - MIN('Car_data'!$N$2:$N$11915)) / (MAX('Car_data'!$N$2:$N$11915) - MIN('Car_data'!$N$2:$N$11915))</f>
        <v>6.9230769230769235E-2</v>
      </c>
      <c r="E1388" s="5">
        <f>('Car_data'!O1388 - MIN('Car_data'!$O$2:$O$11915)) / (MAX('Car_data'!$O$2:$O$11915) - MIN('Car_data'!$O$2:$O$11915))</f>
        <v>0.69213085764809901</v>
      </c>
      <c r="F1388" s="5">
        <f>('Car_data'!P1388 - MIN('Car_data'!$P$2:$P$11915)) / (MAX('Car_data'!$P$2:$P$11915) - MIN('Car_data'!$P$2:$P$11915))</f>
        <v>5.5865055608260467E-2</v>
      </c>
    </row>
    <row r="1389" spans="1:6" x14ac:dyDescent="0.35">
      <c r="A1389" s="5">
        <v>600</v>
      </c>
      <c r="B1389" s="5">
        <f>('Car_data'!F1389 - MIN('Car_data'!$F$2:$F$11915)) / (MAX('Car_data'!$F$2:$F$11915) - MIN('Car_data'!$F$2:$F$11915))</f>
        <v>0.5</v>
      </c>
      <c r="C1389" s="5">
        <f>('Car_data'!M1389 - MIN('Car_data'!$M$2:$M$11915)) / (MAX('Car_data'!$M$2:$M$11915) - MIN('Car_data'!$M$2:$M$11915))</f>
        <v>3.5087719298245612E-2</v>
      </c>
      <c r="D1389" s="5">
        <f>('Car_data'!N1389 - MIN('Car_data'!$N$2:$N$11915)) / (MAX('Car_data'!$N$2:$N$11915) - MIN('Car_data'!$N$2:$N$11915))</f>
        <v>6.1538461538461542E-2</v>
      </c>
      <c r="E1389" s="5">
        <f>('Car_data'!O1389 - MIN('Car_data'!$O$2:$O$11915)) / (MAX('Car_data'!$O$2:$O$11915) - MIN('Car_data'!$O$2:$O$11915))</f>
        <v>0.69213085764809901</v>
      </c>
      <c r="F1389" s="5">
        <f>('Car_data'!P1389 - MIN('Car_data'!$P$2:$P$11915)) / (MAX('Car_data'!$P$2:$P$11915) - MIN('Car_data'!$P$2:$P$11915))</f>
        <v>5.8239199341829216E-2</v>
      </c>
    </row>
    <row r="1390" spans="1:6" x14ac:dyDescent="0.35">
      <c r="A1390" s="5">
        <v>600</v>
      </c>
      <c r="B1390" s="5">
        <f>('Car_data'!F1390 - MIN('Car_data'!$F$2:$F$11915)) / (MAX('Car_data'!$F$2:$F$11915) - MIN('Car_data'!$F$2:$F$11915))</f>
        <v>0.5</v>
      </c>
      <c r="C1390" s="5">
        <f>('Car_data'!M1390 - MIN('Car_data'!$M$2:$M$11915)) / (MAX('Car_data'!$M$2:$M$11915) - MIN('Car_data'!$M$2:$M$11915))</f>
        <v>3.5087719298245612E-2</v>
      </c>
      <c r="D1390" s="5">
        <f>('Car_data'!N1390 - MIN('Car_data'!$N$2:$N$11915)) / (MAX('Car_data'!$N$2:$N$11915) - MIN('Car_data'!$N$2:$N$11915))</f>
        <v>6.1538461538461542E-2</v>
      </c>
      <c r="E1390" s="5">
        <f>('Car_data'!O1390 - MIN('Car_data'!$O$2:$O$11915)) / (MAX('Car_data'!$O$2:$O$11915) - MIN('Car_data'!$O$2:$O$11915))</f>
        <v>0.69213085764809901</v>
      </c>
      <c r="F1390" s="5">
        <f>('Car_data'!P1390 - MIN('Car_data'!$P$2:$P$11915)) / (MAX('Car_data'!$P$2:$P$11915) - MIN('Car_data'!$P$2:$P$11915))</f>
        <v>5.8384555080619141E-2</v>
      </c>
    </row>
    <row r="1391" spans="1:6" x14ac:dyDescent="0.35">
      <c r="A1391" s="5">
        <v>540</v>
      </c>
      <c r="B1391" s="5">
        <f>('Car_data'!F1391 - MIN('Car_data'!$F$2:$F$11915)) / (MAX('Car_data'!$F$2:$F$11915) - MIN('Car_data'!$F$2:$F$11915))</f>
        <v>0.5</v>
      </c>
      <c r="C1391" s="5">
        <f>('Car_data'!M1391 - MIN('Car_data'!$M$2:$M$11915)) / (MAX('Car_data'!$M$2:$M$11915) - MIN('Car_data'!$M$2:$M$11915))</f>
        <v>3.5087719298245612E-2</v>
      </c>
      <c r="D1391" s="5">
        <f>('Car_data'!N1391 - MIN('Car_data'!$N$2:$N$11915)) / (MAX('Car_data'!$N$2:$N$11915) - MIN('Car_data'!$N$2:$N$11915))</f>
        <v>6.9230769230769235E-2</v>
      </c>
      <c r="E1391" s="5">
        <f>('Car_data'!O1391 - MIN('Car_data'!$O$2:$O$11915)) / (MAX('Car_data'!$O$2:$O$11915) - MIN('Car_data'!$O$2:$O$11915))</f>
        <v>0.69213085764809901</v>
      </c>
      <c r="F1391" s="5">
        <f>('Car_data'!P1391 - MIN('Car_data'!$P$2:$P$11915)) / (MAX('Car_data'!$P$2:$P$11915) - MIN('Car_data'!$P$2:$P$11915))</f>
        <v>6.4537948022725888E-2</v>
      </c>
    </row>
    <row r="1392" spans="1:6" x14ac:dyDescent="0.35">
      <c r="A1392" s="5">
        <v>540</v>
      </c>
      <c r="B1392" s="5">
        <f>('Car_data'!F1392 - MIN('Car_data'!$F$2:$F$11915)) / (MAX('Car_data'!$F$2:$F$11915) - MIN('Car_data'!$F$2:$F$11915))</f>
        <v>0.5</v>
      </c>
      <c r="C1392" s="5">
        <f>('Car_data'!M1392 - MIN('Car_data'!$M$2:$M$11915)) / (MAX('Car_data'!$M$2:$M$11915) - MIN('Car_data'!$M$2:$M$11915))</f>
        <v>3.8011695906432746E-2</v>
      </c>
      <c r="D1392" s="5">
        <f>('Car_data'!N1392 - MIN('Car_data'!$N$2:$N$11915)) / (MAX('Car_data'!$N$2:$N$11915) - MIN('Car_data'!$N$2:$N$11915))</f>
        <v>6.9230769230769235E-2</v>
      </c>
      <c r="E1392" s="5">
        <f>('Car_data'!O1392 - MIN('Car_data'!$O$2:$O$11915)) / (MAX('Car_data'!$O$2:$O$11915) - MIN('Car_data'!$O$2:$O$11915))</f>
        <v>0.69213085764809901</v>
      </c>
      <c r="F1392" s="5">
        <f>('Car_data'!P1392 - MIN('Car_data'!$P$2:$P$11915)) / (MAX('Car_data'!$P$2:$P$11915) - MIN('Car_data'!$P$2:$P$11915))</f>
        <v>6.3084390634826654E-2</v>
      </c>
    </row>
    <row r="1393" spans="1:6" x14ac:dyDescent="0.35">
      <c r="A1393" s="5">
        <v>540</v>
      </c>
      <c r="B1393" s="5">
        <f>('Car_data'!F1393 - MIN('Car_data'!$F$2:$F$11915)) / (MAX('Car_data'!$F$2:$F$11915) - MIN('Car_data'!$F$2:$F$11915))</f>
        <v>0.5</v>
      </c>
      <c r="C1393" s="5">
        <f>('Car_data'!M1393 - MIN('Car_data'!$M$2:$M$11915)) / (MAX('Car_data'!$M$2:$M$11915) - MIN('Car_data'!$M$2:$M$11915))</f>
        <v>3.5087719298245612E-2</v>
      </c>
      <c r="D1393" s="5">
        <f>('Car_data'!N1393 - MIN('Car_data'!$N$2:$N$11915)) / (MAX('Car_data'!$N$2:$N$11915) - MIN('Car_data'!$N$2:$N$11915))</f>
        <v>6.9230769230769235E-2</v>
      </c>
      <c r="E1393" s="5">
        <f>('Car_data'!O1393 - MIN('Car_data'!$O$2:$O$11915)) / (MAX('Car_data'!$O$2:$O$11915) - MIN('Car_data'!$O$2:$O$11915))</f>
        <v>0.69213085764809901</v>
      </c>
      <c r="F1393" s="5">
        <f>('Car_data'!P1393 - MIN('Car_data'!$P$2:$P$11915)) / (MAX('Car_data'!$P$2:$P$11915) - MIN('Car_data'!$P$2:$P$11915))</f>
        <v>6.2648323418456886E-2</v>
      </c>
    </row>
    <row r="1394" spans="1:6" x14ac:dyDescent="0.35">
      <c r="A1394" s="5">
        <v>540</v>
      </c>
      <c r="B1394" s="5">
        <f>('Car_data'!F1394 - MIN('Car_data'!$F$2:$F$11915)) / (MAX('Car_data'!$F$2:$F$11915) - MIN('Car_data'!$F$2:$F$11915))</f>
        <v>0.5</v>
      </c>
      <c r="C1394" s="5">
        <f>('Car_data'!M1394 - MIN('Car_data'!$M$2:$M$11915)) / (MAX('Car_data'!$M$2:$M$11915) - MIN('Car_data'!$M$2:$M$11915))</f>
        <v>3.8011695906432746E-2</v>
      </c>
      <c r="D1394" s="5">
        <f>('Car_data'!N1394 - MIN('Car_data'!$N$2:$N$11915)) / (MAX('Car_data'!$N$2:$N$11915) - MIN('Car_data'!$N$2:$N$11915))</f>
        <v>6.9230769230769235E-2</v>
      </c>
      <c r="E1394" s="5">
        <f>('Car_data'!O1394 - MIN('Car_data'!$O$2:$O$11915)) / (MAX('Car_data'!$O$2:$O$11915) - MIN('Car_data'!$O$2:$O$11915))</f>
        <v>0.69213085764809901</v>
      </c>
      <c r="F1394" s="5">
        <f>('Car_data'!P1394 - MIN('Car_data'!$P$2:$P$11915)) / (MAX('Car_data'!$P$2:$P$11915) - MIN('Car_data'!$P$2:$P$11915))</f>
        <v>6.1194766030557651E-2</v>
      </c>
    </row>
    <row r="1395" spans="1:6" x14ac:dyDescent="0.35">
      <c r="A1395" s="5">
        <v>540</v>
      </c>
      <c r="B1395" s="5">
        <f>('Car_data'!F1395 - MIN('Car_data'!$F$2:$F$11915)) / (MAX('Car_data'!$F$2:$F$11915) - MIN('Car_data'!$F$2:$F$11915))</f>
        <v>0.5</v>
      </c>
      <c r="C1395" s="5">
        <f>('Car_data'!M1395 - MIN('Car_data'!$M$2:$M$11915)) / (MAX('Car_data'!$M$2:$M$11915) - MIN('Car_data'!$M$2:$M$11915))</f>
        <v>3.8011695906432746E-2</v>
      </c>
      <c r="D1395" s="5">
        <f>('Car_data'!N1395 - MIN('Car_data'!$N$2:$N$11915)) / (MAX('Car_data'!$N$2:$N$11915) - MIN('Car_data'!$N$2:$N$11915))</f>
        <v>6.9230769230769235E-2</v>
      </c>
      <c r="E1395" s="5">
        <f>('Car_data'!O1395 - MIN('Car_data'!$O$2:$O$11915)) / (MAX('Car_data'!$O$2:$O$11915) - MIN('Car_data'!$O$2:$O$11915))</f>
        <v>0.69213085764809901</v>
      </c>
      <c r="F1395" s="5">
        <f>('Car_data'!P1395 - MIN('Car_data'!$P$2:$P$11915)) / (MAX('Car_data'!$P$2:$P$11915) - MIN('Car_data'!$P$2:$P$11915))</f>
        <v>6.3084390634826654E-2</v>
      </c>
    </row>
    <row r="1396" spans="1:6" x14ac:dyDescent="0.35">
      <c r="A1396" s="5">
        <v>540</v>
      </c>
      <c r="B1396" s="5">
        <f>('Car_data'!F1396 - MIN('Car_data'!$F$2:$F$11915)) / (MAX('Car_data'!$F$2:$F$11915) - MIN('Car_data'!$F$2:$F$11915))</f>
        <v>0.5</v>
      </c>
      <c r="C1396" s="5">
        <f>('Car_data'!M1396 - MIN('Car_data'!$M$2:$M$11915)) / (MAX('Car_data'!$M$2:$M$11915) - MIN('Car_data'!$M$2:$M$11915))</f>
        <v>3.5087719298245612E-2</v>
      </c>
      <c r="D1396" s="5">
        <f>('Car_data'!N1396 - MIN('Car_data'!$N$2:$N$11915)) / (MAX('Car_data'!$N$2:$N$11915) - MIN('Car_data'!$N$2:$N$11915))</f>
        <v>6.9230769230769235E-2</v>
      </c>
      <c r="E1396" s="5">
        <f>('Car_data'!O1396 - MIN('Car_data'!$O$2:$O$11915)) / (MAX('Car_data'!$O$2:$O$11915) - MIN('Car_data'!$O$2:$O$11915))</f>
        <v>0.69213085764809901</v>
      </c>
      <c r="F1396" s="5">
        <f>('Car_data'!P1396 - MIN('Car_data'!$P$2:$P$11915)) / (MAX('Car_data'!$P$2:$P$11915) - MIN('Car_data'!$P$2:$P$11915))</f>
        <v>6.2648323418456886E-2</v>
      </c>
    </row>
    <row r="1397" spans="1:6" x14ac:dyDescent="0.35">
      <c r="A1397" s="5">
        <v>540</v>
      </c>
      <c r="B1397" s="5">
        <f>('Car_data'!F1397 - MIN('Car_data'!$F$2:$F$11915)) / (MAX('Car_data'!$F$2:$F$11915) - MIN('Car_data'!$F$2:$F$11915))</f>
        <v>0.5</v>
      </c>
      <c r="C1397" s="5">
        <f>('Car_data'!M1397 - MIN('Car_data'!$M$2:$M$11915)) / (MAX('Car_data'!$M$2:$M$11915) - MIN('Car_data'!$M$2:$M$11915))</f>
        <v>3.5087719298245612E-2</v>
      </c>
      <c r="D1397" s="5">
        <f>('Car_data'!N1397 - MIN('Car_data'!$N$2:$N$11915)) / (MAX('Car_data'!$N$2:$N$11915) - MIN('Car_data'!$N$2:$N$11915))</f>
        <v>6.9230769230769235E-2</v>
      </c>
      <c r="E1397" s="5">
        <f>('Car_data'!O1397 - MIN('Car_data'!$O$2:$O$11915)) / (MAX('Car_data'!$O$2:$O$11915) - MIN('Car_data'!$O$2:$O$11915))</f>
        <v>0.69213085764809901</v>
      </c>
      <c r="F1397" s="5">
        <f>('Car_data'!P1397 - MIN('Car_data'!$P$2:$P$11915)) / (MAX('Car_data'!$P$2:$P$11915) - MIN('Car_data'!$P$2:$P$11915))</f>
        <v>6.4537948022725888E-2</v>
      </c>
    </row>
    <row r="1398" spans="1:6" x14ac:dyDescent="0.35">
      <c r="A1398" s="5">
        <v>540</v>
      </c>
      <c r="B1398" s="5">
        <f>('Car_data'!F1398 - MIN('Car_data'!$F$2:$F$11915)) / (MAX('Car_data'!$F$2:$F$11915) - MIN('Car_data'!$F$2:$F$11915))</f>
        <v>0.5</v>
      </c>
      <c r="C1398" s="5">
        <f>('Car_data'!M1398 - MIN('Car_data'!$M$2:$M$11915)) / (MAX('Car_data'!$M$2:$M$11915) - MIN('Car_data'!$M$2:$M$11915))</f>
        <v>3.8011695906432746E-2</v>
      </c>
      <c r="D1398" s="5">
        <f>('Car_data'!N1398 - MIN('Car_data'!$N$2:$N$11915)) / (MAX('Car_data'!$N$2:$N$11915) - MIN('Car_data'!$N$2:$N$11915))</f>
        <v>6.9230769230769235E-2</v>
      </c>
      <c r="E1398" s="5">
        <f>('Car_data'!O1398 - MIN('Car_data'!$O$2:$O$11915)) / (MAX('Car_data'!$O$2:$O$11915) - MIN('Car_data'!$O$2:$O$11915))</f>
        <v>0.69213085764809901</v>
      </c>
      <c r="F1398" s="5">
        <f>('Car_data'!P1398 - MIN('Car_data'!$P$2:$P$11915)) / (MAX('Car_data'!$P$2:$P$11915) - MIN('Car_data'!$P$2:$P$11915))</f>
        <v>6.1194766030557651E-2</v>
      </c>
    </row>
    <row r="1399" spans="1:6" x14ac:dyDescent="0.35">
      <c r="A1399" s="5">
        <v>600</v>
      </c>
      <c r="B1399" s="5">
        <f>('Car_data'!F1399 - MIN('Car_data'!$F$2:$F$11915)) / (MAX('Car_data'!$F$2:$F$11915) - MIN('Car_data'!$F$2:$F$11915))</f>
        <v>0.5</v>
      </c>
      <c r="C1399" s="5">
        <f>('Car_data'!M1399 - MIN('Car_data'!$M$2:$M$11915)) / (MAX('Car_data'!$M$2:$M$11915) - MIN('Car_data'!$M$2:$M$11915))</f>
        <v>3.5087719298245612E-2</v>
      </c>
      <c r="D1399" s="5">
        <f>('Car_data'!N1399 - MIN('Car_data'!$N$2:$N$11915)) / (MAX('Car_data'!$N$2:$N$11915) - MIN('Car_data'!$N$2:$N$11915))</f>
        <v>6.9230769230769235E-2</v>
      </c>
      <c r="E1399" s="5">
        <f>('Car_data'!O1399 - MIN('Car_data'!$O$2:$O$11915)) / (MAX('Car_data'!$O$2:$O$11915) - MIN('Car_data'!$O$2:$O$11915))</f>
        <v>0.69213085764809901</v>
      </c>
      <c r="F1399" s="5">
        <f>('Car_data'!P1399 - MIN('Car_data'!$P$2:$P$11915)) / (MAX('Car_data'!$P$2:$P$11915) - MIN('Car_data'!$P$2:$P$11915))</f>
        <v>6.5410082455465424E-2</v>
      </c>
    </row>
    <row r="1400" spans="1:6" x14ac:dyDescent="0.35">
      <c r="A1400" s="5">
        <v>375</v>
      </c>
      <c r="B1400" s="5">
        <f>('Car_data'!F1400 - MIN('Car_data'!$F$2:$F$11915)) / (MAX('Car_data'!$F$2:$F$11915) - MIN('Car_data'!$F$2:$F$11915))</f>
        <v>0.5</v>
      </c>
      <c r="C1400" s="5">
        <f>('Car_data'!M1400 - MIN('Car_data'!$M$2:$M$11915)) / (MAX('Car_data'!$M$2:$M$11915) - MIN('Car_data'!$M$2:$M$11915))</f>
        <v>2.046783625730994E-2</v>
      </c>
      <c r="D1400" s="5">
        <f>('Car_data'!N1400 - MIN('Car_data'!$N$2:$N$11915)) / (MAX('Car_data'!$N$2:$N$11915) - MIN('Car_data'!$N$2:$N$11915))</f>
        <v>4.6153846153846156E-2</v>
      </c>
      <c r="E1400" s="5">
        <f>('Car_data'!O1400 - MIN('Car_data'!$O$2:$O$11915)) / (MAX('Car_data'!$O$2:$O$11915) - MIN('Car_data'!$O$2:$O$11915))</f>
        <v>0.69213085764809901</v>
      </c>
      <c r="F1400" s="5">
        <f>('Car_data'!P1400 - MIN('Car_data'!$P$2:$P$11915)) / (MAX('Car_data'!$P$2:$P$11915) - MIN('Car_data'!$P$2:$P$11915))</f>
        <v>6.5361630542535451E-2</v>
      </c>
    </row>
    <row r="1401" spans="1:6" x14ac:dyDescent="0.35">
      <c r="A1401" s="5">
        <v>198</v>
      </c>
      <c r="B1401" s="5">
        <f>('Car_data'!F1401 - MIN('Car_data'!$F$2:$F$11915)) / (MAX('Car_data'!$F$2:$F$11915) - MIN('Car_data'!$F$2:$F$11915))</f>
        <v>0.25</v>
      </c>
      <c r="C1401" s="5">
        <f>('Car_data'!M1401 - MIN('Car_data'!$M$2:$M$11915)) / (MAX('Car_data'!$M$2:$M$11915) - MIN('Car_data'!$M$2:$M$11915))</f>
        <v>6.1403508771929821E-2</v>
      </c>
      <c r="D1401" s="5">
        <f>('Car_data'!N1401 - MIN('Car_data'!$N$2:$N$11915)) / (MAX('Car_data'!$N$2:$N$11915) - MIN('Car_data'!$N$2:$N$11915))</f>
        <v>0.2153846153846154</v>
      </c>
      <c r="E1401" s="5">
        <f>('Car_data'!O1401 - MIN('Car_data'!$O$2:$O$11915)) / (MAX('Car_data'!$O$2:$O$11915) - MIN('Car_data'!$O$2:$O$11915))</f>
        <v>0.35490716180371351</v>
      </c>
      <c r="F1401" s="5">
        <f>('Car_data'!P1401 - MIN('Car_data'!$P$2:$P$11915)) / (MAX('Car_data'!$P$2:$P$11915) - MIN('Car_data'!$P$2:$P$11915))</f>
        <v>1.1943396537238686E-2</v>
      </c>
    </row>
    <row r="1402" spans="1:6" x14ac:dyDescent="0.35">
      <c r="A1402" s="5">
        <v>158</v>
      </c>
      <c r="B1402" s="5">
        <f>('Car_data'!F1402 - MIN('Car_data'!$F$2:$F$11915)) / (MAX('Car_data'!$F$2:$F$11915) - MIN('Car_data'!$F$2:$F$11915))</f>
        <v>0.25</v>
      </c>
      <c r="C1402" s="5">
        <f>('Car_data'!M1402 - MIN('Car_data'!$M$2:$M$11915)) / (MAX('Car_data'!$M$2:$M$11915) - MIN('Car_data'!$M$2:$M$11915))</f>
        <v>6.1403508771929821E-2</v>
      </c>
      <c r="D1402" s="5">
        <f>('Car_data'!N1402 - MIN('Car_data'!$N$2:$N$11915)) / (MAX('Car_data'!$N$2:$N$11915) - MIN('Car_data'!$N$2:$N$11915))</f>
        <v>0.2153846153846154</v>
      </c>
      <c r="E1402" s="5">
        <f>('Car_data'!O1402 - MIN('Car_data'!$O$2:$O$11915)) / (MAX('Car_data'!$O$2:$O$11915) - MIN('Car_data'!$O$2:$O$11915))</f>
        <v>0.35490716180371351</v>
      </c>
      <c r="F1402" s="5">
        <f>('Car_data'!P1402 - MIN('Car_data'!$P$2:$P$11915)) / (MAX('Car_data'!$P$2:$P$11915) - MIN('Car_data'!$P$2:$P$11915))</f>
        <v>1.2006384024047653E-2</v>
      </c>
    </row>
    <row r="1403" spans="1:6" x14ac:dyDescent="0.35">
      <c r="A1403" s="5">
        <v>198</v>
      </c>
      <c r="B1403" s="5">
        <f>('Car_data'!F1403 - MIN('Car_data'!$F$2:$F$11915)) / (MAX('Car_data'!$F$2:$F$11915) - MIN('Car_data'!$F$2:$F$11915))</f>
        <v>0.25</v>
      </c>
      <c r="C1403" s="5">
        <f>('Car_data'!M1403 - MIN('Car_data'!$M$2:$M$11915)) / (MAX('Car_data'!$M$2:$M$11915) - MIN('Car_data'!$M$2:$M$11915))</f>
        <v>6.1403508771929821E-2</v>
      </c>
      <c r="D1403" s="5">
        <f>('Car_data'!N1403 - MIN('Car_data'!$N$2:$N$11915)) / (MAX('Car_data'!$N$2:$N$11915) - MIN('Car_data'!$N$2:$N$11915))</f>
        <v>0.2</v>
      </c>
      <c r="E1403" s="5">
        <f>('Car_data'!O1403 - MIN('Car_data'!$O$2:$O$11915)) / (MAX('Car_data'!$O$2:$O$11915) - MIN('Car_data'!$O$2:$O$11915))</f>
        <v>0.35490716180371351</v>
      </c>
      <c r="F1403" s="5">
        <f>('Car_data'!P1403 - MIN('Car_data'!$P$2:$P$11915)) / (MAX('Car_data'!$P$2:$P$11915) - MIN('Car_data'!$P$2:$P$11915))</f>
        <v>1.2016074406633648E-2</v>
      </c>
    </row>
    <row r="1404" spans="1:6" x14ac:dyDescent="0.35">
      <c r="A1404" s="5">
        <v>182</v>
      </c>
      <c r="B1404" s="5">
        <f>('Car_data'!F1404 - MIN('Car_data'!$F$2:$F$11915)) / (MAX('Car_data'!$F$2:$F$11915) - MIN('Car_data'!$F$2:$F$11915))</f>
        <v>0.25</v>
      </c>
      <c r="C1404" s="5">
        <f>('Car_data'!M1404 - MIN('Car_data'!$M$2:$M$11915)) / (MAX('Car_data'!$M$2:$M$11915) - MIN('Car_data'!$M$2:$M$11915))</f>
        <v>7.6023391812865493E-2</v>
      </c>
      <c r="D1404" s="5">
        <f>('Car_data'!N1404 - MIN('Car_data'!$N$2:$N$11915)) / (MAX('Car_data'!$N$2:$N$11915) - MIN('Car_data'!$N$2:$N$11915))</f>
        <v>0.15384615384615385</v>
      </c>
      <c r="E1404" s="5">
        <f>('Car_data'!O1404 - MIN('Car_data'!$O$2:$O$11915)) / (MAX('Car_data'!$O$2:$O$11915) - MIN('Car_data'!$O$2:$O$11915))</f>
        <v>0.35490716180371351</v>
      </c>
      <c r="F1404" s="5">
        <f>('Car_data'!P1404 - MIN('Car_data'!$P$2:$P$11915)) / (MAX('Car_data'!$P$2:$P$11915) - MIN('Car_data'!$P$2:$P$11915))</f>
        <v>9.9617132984027336E-3</v>
      </c>
    </row>
    <row r="1405" spans="1:6" x14ac:dyDescent="0.35">
      <c r="A1405" s="5">
        <v>182</v>
      </c>
      <c r="B1405" s="5">
        <f>('Car_data'!F1405 - MIN('Car_data'!$F$2:$F$11915)) / (MAX('Car_data'!$F$2:$F$11915) - MIN('Car_data'!$F$2:$F$11915))</f>
        <v>0.25</v>
      </c>
      <c r="C1405" s="5">
        <f>('Car_data'!M1405 - MIN('Car_data'!$M$2:$M$11915)) / (MAX('Car_data'!$M$2:$M$11915) - MIN('Car_data'!$M$2:$M$11915))</f>
        <v>7.6023391812865493E-2</v>
      </c>
      <c r="D1405" s="5">
        <f>('Car_data'!N1405 - MIN('Car_data'!$N$2:$N$11915)) / (MAX('Car_data'!$N$2:$N$11915) - MIN('Car_data'!$N$2:$N$11915))</f>
        <v>0.15384615384615385</v>
      </c>
      <c r="E1405" s="5">
        <f>('Car_data'!O1405 - MIN('Car_data'!$O$2:$O$11915)) / (MAX('Car_data'!$O$2:$O$11915) - MIN('Car_data'!$O$2:$O$11915))</f>
        <v>0.35490716180371351</v>
      </c>
      <c r="F1405" s="5">
        <f>('Car_data'!P1405 - MIN('Car_data'!$P$2:$P$11915)) / (MAX('Car_data'!$P$2:$P$11915) - MIN('Car_data'!$P$2:$P$11915))</f>
        <v>1.2670175231188303E-2</v>
      </c>
    </row>
    <row r="1406" spans="1:6" x14ac:dyDescent="0.35">
      <c r="A1406" s="5">
        <v>270</v>
      </c>
      <c r="B1406" s="5">
        <f>('Car_data'!F1406 - MIN('Car_data'!$F$2:$F$11915)) / (MAX('Car_data'!$F$2:$F$11915) - MIN('Car_data'!$F$2:$F$11915))</f>
        <v>0.375</v>
      </c>
      <c r="C1406" s="5">
        <f>('Car_data'!M1406 - MIN('Car_data'!$M$2:$M$11915)) / (MAX('Car_data'!$M$2:$M$11915) - MIN('Car_data'!$M$2:$M$11915))</f>
        <v>5.8479532163742687E-2</v>
      </c>
      <c r="D1406" s="5">
        <f>('Car_data'!N1406 - MIN('Car_data'!$N$2:$N$11915)) / (MAX('Car_data'!$N$2:$N$11915) - MIN('Car_data'!$N$2:$N$11915))</f>
        <v>0.11538461538461539</v>
      </c>
      <c r="E1406" s="5">
        <f>('Car_data'!O1406 - MIN('Car_data'!$O$2:$O$11915)) / (MAX('Car_data'!$O$2:$O$11915) - MIN('Car_data'!$O$2:$O$11915))</f>
        <v>0.35490716180371351</v>
      </c>
      <c r="F1406" s="5">
        <f>('Car_data'!P1406 - MIN('Car_data'!$P$2:$P$11915)) / (MAX('Car_data'!$P$2:$P$11915) - MIN('Car_data'!$P$2:$P$11915))</f>
        <v>1.451134792252733E-2</v>
      </c>
    </row>
    <row r="1407" spans="1:6" x14ac:dyDescent="0.35">
      <c r="A1407" s="5">
        <v>182</v>
      </c>
      <c r="B1407" s="5">
        <f>('Car_data'!F1407 - MIN('Car_data'!$F$2:$F$11915)) / (MAX('Car_data'!$F$2:$F$11915) - MIN('Car_data'!$F$2:$F$11915))</f>
        <v>0.25</v>
      </c>
      <c r="C1407" s="5">
        <f>('Car_data'!M1407 - MIN('Car_data'!$M$2:$M$11915)) / (MAX('Car_data'!$M$2:$M$11915) - MIN('Car_data'!$M$2:$M$11915))</f>
        <v>7.6023391812865493E-2</v>
      </c>
      <c r="D1407" s="5">
        <f>('Car_data'!N1407 - MIN('Car_data'!$N$2:$N$11915)) / (MAX('Car_data'!$N$2:$N$11915) - MIN('Car_data'!$N$2:$N$11915))</f>
        <v>0.15384615384615385</v>
      </c>
      <c r="E1407" s="5">
        <f>('Car_data'!O1407 - MIN('Car_data'!$O$2:$O$11915)) / (MAX('Car_data'!$O$2:$O$11915) - MIN('Car_data'!$O$2:$O$11915))</f>
        <v>0.35490716180371351</v>
      </c>
      <c r="F1407" s="5">
        <f>('Car_data'!P1407 - MIN('Car_data'!$P$2:$P$11915)) / (MAX('Car_data'!$P$2:$P$11915) - MIN('Car_data'!$P$2:$P$11915))</f>
        <v>9.8357383247848016E-3</v>
      </c>
    </row>
    <row r="1408" spans="1:6" x14ac:dyDescent="0.35">
      <c r="A1408" s="5">
        <v>270</v>
      </c>
      <c r="B1408" s="5">
        <f>('Car_data'!F1408 - MIN('Car_data'!$F$2:$F$11915)) / (MAX('Car_data'!$F$2:$F$11915) - MIN('Car_data'!$F$2:$F$11915))</f>
        <v>0.375</v>
      </c>
      <c r="C1408" s="5">
        <f>('Car_data'!M1408 - MIN('Car_data'!$M$2:$M$11915)) / (MAX('Car_data'!$M$2:$M$11915) - MIN('Car_data'!$M$2:$M$11915))</f>
        <v>5.8479532163742687E-2</v>
      </c>
      <c r="D1408" s="5">
        <f>('Car_data'!N1408 - MIN('Car_data'!$N$2:$N$11915)) / (MAX('Car_data'!$N$2:$N$11915) - MIN('Car_data'!$N$2:$N$11915))</f>
        <v>0.11538461538461539</v>
      </c>
      <c r="E1408" s="5">
        <f>('Car_data'!O1408 - MIN('Car_data'!$O$2:$O$11915)) / (MAX('Car_data'!$O$2:$O$11915) - MIN('Car_data'!$O$2:$O$11915))</f>
        <v>0.35490716180371351</v>
      </c>
      <c r="F1408" s="5">
        <f>('Car_data'!P1408 - MIN('Car_data'!$P$2:$P$11915)) / (MAX('Car_data'!$P$2:$P$11915) - MIN('Car_data'!$P$2:$P$11915))</f>
        <v>1.3484167368411872E-2</v>
      </c>
    </row>
    <row r="1409" spans="1:6" x14ac:dyDescent="0.35">
      <c r="A1409" s="5">
        <v>270</v>
      </c>
      <c r="B1409" s="5">
        <f>('Car_data'!F1409 - MIN('Car_data'!$F$2:$F$11915)) / (MAX('Car_data'!$F$2:$F$11915) - MIN('Car_data'!$F$2:$F$11915))</f>
        <v>0.375</v>
      </c>
      <c r="C1409" s="5">
        <f>('Car_data'!M1409 - MIN('Car_data'!$M$2:$M$11915)) / (MAX('Car_data'!$M$2:$M$11915) - MIN('Car_data'!$M$2:$M$11915))</f>
        <v>5.8479532163742687E-2</v>
      </c>
      <c r="D1409" s="5">
        <f>('Car_data'!N1409 - MIN('Car_data'!$N$2:$N$11915)) / (MAX('Car_data'!$N$2:$N$11915) - MIN('Car_data'!$N$2:$N$11915))</f>
        <v>0.11538461538461539</v>
      </c>
      <c r="E1409" s="5">
        <f>('Car_data'!O1409 - MIN('Car_data'!$O$2:$O$11915)) / (MAX('Car_data'!$O$2:$O$11915) - MIN('Car_data'!$O$2:$O$11915))</f>
        <v>0.35490716180371351</v>
      </c>
      <c r="F1409" s="5">
        <f>('Car_data'!P1409 - MIN('Car_data'!$P$2:$P$11915)) / (MAX('Car_data'!$P$2:$P$11915) - MIN('Car_data'!$P$2:$P$11915))</f>
        <v>1.4705155574247227E-2</v>
      </c>
    </row>
    <row r="1410" spans="1:6" x14ac:dyDescent="0.35">
      <c r="A1410" s="5">
        <v>270</v>
      </c>
      <c r="B1410" s="5">
        <f>('Car_data'!F1410 - MIN('Car_data'!$F$2:$F$11915)) / (MAX('Car_data'!$F$2:$F$11915) - MIN('Car_data'!$F$2:$F$11915))</f>
        <v>0.375</v>
      </c>
      <c r="C1410" s="5">
        <f>('Car_data'!M1410 - MIN('Car_data'!$M$2:$M$11915)) / (MAX('Car_data'!$M$2:$M$11915) - MIN('Car_data'!$M$2:$M$11915))</f>
        <v>5.8479532163742687E-2</v>
      </c>
      <c r="D1410" s="5">
        <f>('Car_data'!N1410 - MIN('Car_data'!$N$2:$N$11915)) / (MAX('Car_data'!$N$2:$N$11915) - MIN('Car_data'!$N$2:$N$11915))</f>
        <v>0.11538461538461539</v>
      </c>
      <c r="E1410" s="5">
        <f>('Car_data'!O1410 - MIN('Car_data'!$O$2:$O$11915)) / (MAX('Car_data'!$O$2:$O$11915) - MIN('Car_data'!$O$2:$O$11915))</f>
        <v>0.35490716180371351</v>
      </c>
      <c r="F1410" s="5">
        <f>('Car_data'!P1410 - MIN('Car_data'!$P$2:$P$11915)) / (MAX('Car_data'!$P$2:$P$11915) - MIN('Car_data'!$P$2:$P$11915))</f>
        <v>1.1846492711378737E-2</v>
      </c>
    </row>
    <row r="1411" spans="1:6" x14ac:dyDescent="0.35">
      <c r="A1411" s="5">
        <v>182</v>
      </c>
      <c r="B1411" s="5">
        <f>('Car_data'!F1411 - MIN('Car_data'!$F$2:$F$11915)) / (MAX('Car_data'!$F$2:$F$11915) - MIN('Car_data'!$F$2:$F$11915))</f>
        <v>0.25</v>
      </c>
      <c r="C1411" s="5">
        <f>('Car_data'!M1411 - MIN('Car_data'!$M$2:$M$11915)) / (MAX('Car_data'!$M$2:$M$11915) - MIN('Car_data'!$M$2:$M$11915))</f>
        <v>7.6023391812865493E-2</v>
      </c>
      <c r="D1411" s="5">
        <f>('Car_data'!N1411 - MIN('Car_data'!$N$2:$N$11915)) / (MAX('Car_data'!$N$2:$N$11915) - MIN('Car_data'!$N$2:$N$11915))</f>
        <v>0.15384615384615385</v>
      </c>
      <c r="E1411" s="5">
        <f>('Car_data'!O1411 - MIN('Car_data'!$O$2:$O$11915)) / (MAX('Car_data'!$O$2:$O$11915) - MIN('Car_data'!$O$2:$O$11915))</f>
        <v>0.35490716180371351</v>
      </c>
      <c r="F1411" s="5">
        <f>('Car_data'!P1411 - MIN('Car_data'!$P$2:$P$11915)) / (MAX('Car_data'!$P$2:$P$11915) - MIN('Car_data'!$P$2:$P$11915))</f>
        <v>1.100827461769018E-2</v>
      </c>
    </row>
    <row r="1412" spans="1:6" x14ac:dyDescent="0.35">
      <c r="A1412" s="5">
        <v>270</v>
      </c>
      <c r="B1412" s="5">
        <f>('Car_data'!F1412 - MIN('Car_data'!$F$2:$F$11915)) / (MAX('Car_data'!$F$2:$F$11915) - MIN('Car_data'!$F$2:$F$11915))</f>
        <v>0.375</v>
      </c>
      <c r="C1412" s="5">
        <f>('Car_data'!M1412 - MIN('Car_data'!$M$2:$M$11915)) / (MAX('Car_data'!$M$2:$M$11915) - MIN('Car_data'!$M$2:$M$11915))</f>
        <v>5.8479532163742687E-2</v>
      </c>
      <c r="D1412" s="5">
        <f>('Car_data'!N1412 - MIN('Car_data'!$N$2:$N$11915)) / (MAX('Car_data'!$N$2:$N$11915) - MIN('Car_data'!$N$2:$N$11915))</f>
        <v>0.11538461538461539</v>
      </c>
      <c r="E1412" s="5">
        <f>('Car_data'!O1412 - MIN('Car_data'!$O$2:$O$11915)) / (MAX('Car_data'!$O$2:$O$11915) - MIN('Car_data'!$O$2:$O$11915))</f>
        <v>0.35490716180371351</v>
      </c>
      <c r="F1412" s="5">
        <f>('Car_data'!P1412 - MIN('Car_data'!$P$2:$P$11915)) / (MAX('Car_data'!$P$2:$P$11915) - MIN('Car_data'!$P$2:$P$11915))</f>
        <v>1.4579180600629293E-2</v>
      </c>
    </row>
    <row r="1413" spans="1:6" x14ac:dyDescent="0.35">
      <c r="A1413" s="5">
        <v>270</v>
      </c>
      <c r="B1413" s="5">
        <f>('Car_data'!F1413 - MIN('Car_data'!$F$2:$F$11915)) / (MAX('Car_data'!$F$2:$F$11915) - MIN('Car_data'!$F$2:$F$11915))</f>
        <v>0.375</v>
      </c>
      <c r="C1413" s="5">
        <f>('Car_data'!M1413 - MIN('Car_data'!$M$2:$M$11915)) / (MAX('Car_data'!$M$2:$M$11915) - MIN('Car_data'!$M$2:$M$11915))</f>
        <v>5.8479532163742687E-2</v>
      </c>
      <c r="D1413" s="5">
        <f>('Car_data'!N1413 - MIN('Car_data'!$N$2:$N$11915)) / (MAX('Car_data'!$N$2:$N$11915) - MIN('Car_data'!$N$2:$N$11915))</f>
        <v>0.11538461538461539</v>
      </c>
      <c r="E1413" s="5">
        <f>('Car_data'!O1413 - MIN('Car_data'!$O$2:$O$11915)) / (MAX('Car_data'!$O$2:$O$11915) - MIN('Car_data'!$O$2:$O$11915))</f>
        <v>0.35490716180371351</v>
      </c>
      <c r="F1413" s="5">
        <f>('Car_data'!P1413 - MIN('Car_data'!$P$2:$P$11915)) / (MAX('Car_data'!$P$2:$P$11915) - MIN('Car_data'!$P$2:$P$11915))</f>
        <v>1.2301940692920498E-2</v>
      </c>
    </row>
    <row r="1414" spans="1:6" x14ac:dyDescent="0.35">
      <c r="A1414" s="5">
        <v>182</v>
      </c>
      <c r="B1414" s="5">
        <f>('Car_data'!F1414 - MIN('Car_data'!$F$2:$F$11915)) / (MAX('Car_data'!$F$2:$F$11915) - MIN('Car_data'!$F$2:$F$11915))</f>
        <v>0.25</v>
      </c>
      <c r="C1414" s="5">
        <f>('Car_data'!M1414 - MIN('Car_data'!$M$2:$M$11915)) / (MAX('Car_data'!$M$2:$M$11915) - MIN('Car_data'!$M$2:$M$11915))</f>
        <v>7.8947368421052627E-2</v>
      </c>
      <c r="D1414" s="5">
        <f>('Car_data'!N1414 - MIN('Car_data'!$N$2:$N$11915)) / (MAX('Car_data'!$N$2:$N$11915) - MIN('Car_data'!$N$2:$N$11915))</f>
        <v>0.15384615384615385</v>
      </c>
      <c r="E1414" s="5">
        <f>('Car_data'!O1414 - MIN('Car_data'!$O$2:$O$11915)) / (MAX('Car_data'!$O$2:$O$11915) - MIN('Car_data'!$O$2:$O$11915))</f>
        <v>0.35490716180371351</v>
      </c>
      <c r="F1414" s="5">
        <f>('Car_data'!P1414 - MIN('Car_data'!$P$2:$P$11915)) / (MAX('Car_data'!$P$2:$P$11915) - MIN('Car_data'!$P$2:$P$11915))</f>
        <v>9.9326421506447504E-3</v>
      </c>
    </row>
    <row r="1415" spans="1:6" x14ac:dyDescent="0.35">
      <c r="A1415" s="5">
        <v>182</v>
      </c>
      <c r="B1415" s="5">
        <f>('Car_data'!F1415 - MIN('Car_data'!$F$2:$F$11915)) / (MAX('Car_data'!$F$2:$F$11915) - MIN('Car_data'!$F$2:$F$11915))</f>
        <v>0.25</v>
      </c>
      <c r="C1415" s="5">
        <f>('Car_data'!M1415 - MIN('Car_data'!$M$2:$M$11915)) / (MAX('Car_data'!$M$2:$M$11915) - MIN('Car_data'!$M$2:$M$11915))</f>
        <v>7.8947368421052627E-2</v>
      </c>
      <c r="D1415" s="5">
        <f>('Car_data'!N1415 - MIN('Car_data'!$N$2:$N$11915)) / (MAX('Car_data'!$N$2:$N$11915) - MIN('Car_data'!$N$2:$N$11915))</f>
        <v>0.15384615384615385</v>
      </c>
      <c r="E1415" s="5">
        <f>('Car_data'!O1415 - MIN('Car_data'!$O$2:$O$11915)) / (MAX('Car_data'!$O$2:$O$11915) - MIN('Car_data'!$O$2:$O$11915))</f>
        <v>0.35490716180371351</v>
      </c>
      <c r="F1415" s="5">
        <f>('Car_data'!P1415 - MIN('Car_data'!$P$2:$P$11915)) / (MAX('Car_data'!$P$2:$P$11915) - MIN('Car_data'!$P$2:$P$11915))</f>
        <v>1.0126449802364648E-2</v>
      </c>
    </row>
    <row r="1416" spans="1:6" x14ac:dyDescent="0.35">
      <c r="A1416" s="5">
        <v>182</v>
      </c>
      <c r="B1416" s="5">
        <f>('Car_data'!F1416 - MIN('Car_data'!$F$2:$F$11915)) / (MAX('Car_data'!$F$2:$F$11915) - MIN('Car_data'!$F$2:$F$11915))</f>
        <v>0.25</v>
      </c>
      <c r="C1416" s="5">
        <f>('Car_data'!M1416 - MIN('Car_data'!$M$2:$M$11915)) / (MAX('Car_data'!$M$2:$M$11915) - MIN('Car_data'!$M$2:$M$11915))</f>
        <v>7.3099415204678359E-2</v>
      </c>
      <c r="D1416" s="5">
        <f>('Car_data'!N1416 - MIN('Car_data'!$N$2:$N$11915)) / (MAX('Car_data'!$N$2:$N$11915) - MIN('Car_data'!$N$2:$N$11915))</f>
        <v>0.15384615384615385</v>
      </c>
      <c r="E1416" s="5">
        <f>('Car_data'!O1416 - MIN('Car_data'!$O$2:$O$11915)) / (MAX('Car_data'!$O$2:$O$11915) - MIN('Car_data'!$O$2:$O$11915))</f>
        <v>0.35490716180371351</v>
      </c>
      <c r="F1416" s="5">
        <f>('Car_data'!P1416 - MIN('Car_data'!$P$2:$P$11915)) / (MAX('Car_data'!$P$2:$P$11915) - MIN('Car_data'!$P$2:$P$11915))</f>
        <v>1.0887144835365245E-2</v>
      </c>
    </row>
    <row r="1417" spans="1:6" x14ac:dyDescent="0.35">
      <c r="A1417" s="5">
        <v>182</v>
      </c>
      <c r="B1417" s="5">
        <f>('Car_data'!F1417 - MIN('Car_data'!$F$2:$F$11915)) / (MAX('Car_data'!$F$2:$F$11915) - MIN('Car_data'!$F$2:$F$11915))</f>
        <v>0.25</v>
      </c>
      <c r="C1417" s="5">
        <f>('Car_data'!M1417 - MIN('Car_data'!$M$2:$M$11915)) / (MAX('Car_data'!$M$2:$M$11915) - MIN('Car_data'!$M$2:$M$11915))</f>
        <v>7.8947368421052627E-2</v>
      </c>
      <c r="D1417" s="5">
        <f>('Car_data'!N1417 - MIN('Car_data'!$N$2:$N$11915)) / (MAX('Car_data'!$N$2:$N$11915) - MIN('Car_data'!$N$2:$N$11915))</f>
        <v>0.15384615384615385</v>
      </c>
      <c r="E1417" s="5">
        <f>('Car_data'!O1417 - MIN('Car_data'!$O$2:$O$11915)) / (MAX('Car_data'!$O$2:$O$11915) - MIN('Car_data'!$O$2:$O$11915))</f>
        <v>0.35490716180371351</v>
      </c>
      <c r="F1417" s="5">
        <f>('Car_data'!P1417 - MIN('Car_data'!$P$2:$P$11915)) / (MAX('Car_data'!$P$2:$P$11915) - MIN('Car_data'!$P$2:$P$11915))</f>
        <v>1.1366818773371992E-2</v>
      </c>
    </row>
    <row r="1418" spans="1:6" x14ac:dyDescent="0.35">
      <c r="A1418" s="5">
        <v>182</v>
      </c>
      <c r="B1418" s="5">
        <f>('Car_data'!F1418 - MIN('Car_data'!$F$2:$F$11915)) / (MAX('Car_data'!$F$2:$F$11915) - MIN('Car_data'!$F$2:$F$11915))</f>
        <v>0.25</v>
      </c>
      <c r="C1418" s="5">
        <f>('Car_data'!M1418 - MIN('Car_data'!$M$2:$M$11915)) / (MAX('Car_data'!$M$2:$M$11915) - MIN('Car_data'!$M$2:$M$11915))</f>
        <v>7.8947368421052627E-2</v>
      </c>
      <c r="D1418" s="5">
        <f>('Car_data'!N1418 - MIN('Car_data'!$N$2:$N$11915)) / (MAX('Car_data'!$N$2:$N$11915) - MIN('Car_data'!$N$2:$N$11915))</f>
        <v>0.15384615384615385</v>
      </c>
      <c r="E1418" s="5">
        <f>('Car_data'!O1418 - MIN('Car_data'!$O$2:$O$11915)) / (MAX('Car_data'!$O$2:$O$11915) - MIN('Car_data'!$O$2:$O$11915))</f>
        <v>0.35490716180371351</v>
      </c>
      <c r="F1418" s="5">
        <f>('Car_data'!P1418 - MIN('Car_data'!$P$2:$P$11915)) / (MAX('Car_data'!$P$2:$P$11915) - MIN('Car_data'!$P$2:$P$11915))</f>
        <v>1.2873673265494195E-2</v>
      </c>
    </row>
    <row r="1419" spans="1:6" x14ac:dyDescent="0.35">
      <c r="A1419" s="5">
        <v>270</v>
      </c>
      <c r="B1419" s="5">
        <f>('Car_data'!F1419 - MIN('Car_data'!$F$2:$F$11915)) / (MAX('Car_data'!$F$2:$F$11915) - MIN('Car_data'!$F$2:$F$11915))</f>
        <v>0.375</v>
      </c>
      <c r="C1419" s="5">
        <f>('Car_data'!M1419 - MIN('Car_data'!$M$2:$M$11915)) / (MAX('Car_data'!$M$2:$M$11915) - MIN('Car_data'!$M$2:$M$11915))</f>
        <v>5.8479532163742687E-2</v>
      </c>
      <c r="D1419" s="5">
        <f>('Car_data'!N1419 - MIN('Car_data'!$N$2:$N$11915)) / (MAX('Car_data'!$N$2:$N$11915) - MIN('Car_data'!$N$2:$N$11915))</f>
        <v>0.11538461538461539</v>
      </c>
      <c r="E1419" s="5">
        <f>('Car_data'!O1419 - MIN('Car_data'!$O$2:$O$11915)) / (MAX('Car_data'!$O$2:$O$11915) - MIN('Car_data'!$O$2:$O$11915))</f>
        <v>0.35490716180371351</v>
      </c>
      <c r="F1419" s="5">
        <f>('Car_data'!P1419 - MIN('Car_data'!$P$2:$P$11915)) / (MAX('Car_data'!$P$2:$P$11915) - MIN('Car_data'!$P$2:$P$11915))</f>
        <v>1.2592652170500344E-2</v>
      </c>
    </row>
    <row r="1420" spans="1:6" x14ac:dyDescent="0.35">
      <c r="A1420" s="5">
        <v>270</v>
      </c>
      <c r="B1420" s="5">
        <f>('Car_data'!F1420 - MIN('Car_data'!$F$2:$F$11915)) / (MAX('Car_data'!$F$2:$F$11915) - MIN('Car_data'!$F$2:$F$11915))</f>
        <v>0.375</v>
      </c>
      <c r="C1420" s="5">
        <f>('Car_data'!M1420 - MIN('Car_data'!$M$2:$M$11915)) / (MAX('Car_data'!$M$2:$M$11915) - MIN('Car_data'!$M$2:$M$11915))</f>
        <v>5.8479532163742687E-2</v>
      </c>
      <c r="D1420" s="5">
        <f>('Car_data'!N1420 - MIN('Car_data'!$N$2:$N$11915)) / (MAX('Car_data'!$N$2:$N$11915) - MIN('Car_data'!$N$2:$N$11915))</f>
        <v>0.11538461538461539</v>
      </c>
      <c r="E1420" s="5">
        <f>('Car_data'!O1420 - MIN('Car_data'!$O$2:$O$11915)) / (MAX('Car_data'!$O$2:$O$11915) - MIN('Car_data'!$O$2:$O$11915))</f>
        <v>0.35490716180371351</v>
      </c>
      <c r="F1420" s="5">
        <f>('Car_data'!P1420 - MIN('Car_data'!$P$2:$P$11915)) / (MAX('Car_data'!$P$2:$P$11915) - MIN('Car_data'!$P$2:$P$11915))</f>
        <v>1.486989207820914E-2</v>
      </c>
    </row>
    <row r="1421" spans="1:6" x14ac:dyDescent="0.35">
      <c r="A1421" s="5">
        <v>179</v>
      </c>
      <c r="B1421" s="5">
        <f>('Car_data'!F1421 - MIN('Car_data'!$F$2:$F$11915)) / (MAX('Car_data'!$F$2:$F$11915) - MIN('Car_data'!$F$2:$F$11915))</f>
        <v>0.25</v>
      </c>
      <c r="C1421" s="5">
        <f>('Car_data'!M1421 - MIN('Car_data'!$M$2:$M$11915)) / (MAX('Car_data'!$M$2:$M$11915) - MIN('Car_data'!$M$2:$M$11915))</f>
        <v>7.8947368421052627E-2</v>
      </c>
      <c r="D1421" s="5">
        <f>('Car_data'!N1421 - MIN('Car_data'!$N$2:$N$11915)) / (MAX('Car_data'!$N$2:$N$11915) - MIN('Car_data'!$N$2:$N$11915))</f>
        <v>0.15384615384615385</v>
      </c>
      <c r="E1421" s="5">
        <f>('Car_data'!O1421 - MIN('Car_data'!$O$2:$O$11915)) / (MAX('Car_data'!$O$2:$O$11915) - MIN('Car_data'!$O$2:$O$11915))</f>
        <v>0.35490716180371351</v>
      </c>
      <c r="F1421" s="5">
        <f>('Car_data'!P1421 - MIN('Car_data'!$P$2:$P$11915)) / (MAX('Car_data'!$P$2:$P$11915) - MIN('Car_data'!$P$2:$P$11915))</f>
        <v>1.1366818773371992E-2</v>
      </c>
    </row>
    <row r="1422" spans="1:6" x14ac:dyDescent="0.35">
      <c r="A1422" s="5">
        <v>179</v>
      </c>
      <c r="B1422" s="5">
        <f>('Car_data'!F1422 - MIN('Car_data'!$F$2:$F$11915)) / (MAX('Car_data'!$F$2:$F$11915) - MIN('Car_data'!$F$2:$F$11915))</f>
        <v>0.25</v>
      </c>
      <c r="C1422" s="5">
        <f>('Car_data'!M1422 - MIN('Car_data'!$M$2:$M$11915)) / (MAX('Car_data'!$M$2:$M$11915) - MIN('Car_data'!$M$2:$M$11915))</f>
        <v>7.8947368421052627E-2</v>
      </c>
      <c r="D1422" s="5">
        <f>('Car_data'!N1422 - MIN('Car_data'!$N$2:$N$11915)) / (MAX('Car_data'!$N$2:$N$11915) - MIN('Car_data'!$N$2:$N$11915))</f>
        <v>0.15384615384615385</v>
      </c>
      <c r="E1422" s="5">
        <f>('Car_data'!O1422 - MIN('Car_data'!$O$2:$O$11915)) / (MAX('Car_data'!$O$2:$O$11915) - MIN('Car_data'!$O$2:$O$11915))</f>
        <v>0.35490716180371351</v>
      </c>
      <c r="F1422" s="5">
        <f>('Car_data'!P1422 - MIN('Car_data'!$P$2:$P$11915)) / (MAX('Car_data'!$P$2:$P$11915) - MIN('Car_data'!$P$2:$P$11915))</f>
        <v>9.9326421506447504E-3</v>
      </c>
    </row>
    <row r="1423" spans="1:6" x14ac:dyDescent="0.35">
      <c r="A1423" s="5">
        <v>270</v>
      </c>
      <c r="B1423" s="5">
        <f>('Car_data'!F1423 - MIN('Car_data'!$F$2:$F$11915)) / (MAX('Car_data'!$F$2:$F$11915) - MIN('Car_data'!$F$2:$F$11915))</f>
        <v>0.375</v>
      </c>
      <c r="C1423" s="5">
        <f>('Car_data'!M1423 - MIN('Car_data'!$M$2:$M$11915)) / (MAX('Car_data'!$M$2:$M$11915) - MIN('Car_data'!$M$2:$M$11915))</f>
        <v>5.8479532163742687E-2</v>
      </c>
      <c r="D1423" s="5">
        <f>('Car_data'!N1423 - MIN('Car_data'!$N$2:$N$11915)) / (MAX('Car_data'!$N$2:$N$11915) - MIN('Car_data'!$N$2:$N$11915))</f>
        <v>0.11538461538461539</v>
      </c>
      <c r="E1423" s="5">
        <f>('Car_data'!O1423 - MIN('Car_data'!$O$2:$O$11915)) / (MAX('Car_data'!$O$2:$O$11915) - MIN('Car_data'!$O$2:$O$11915))</f>
        <v>0.35490716180371351</v>
      </c>
      <c r="F1423" s="5">
        <f>('Car_data'!P1423 - MIN('Car_data'!$P$2:$P$11915)) / (MAX('Car_data'!$P$2:$P$11915) - MIN('Car_data'!$P$2:$P$11915))</f>
        <v>1.486989207820914E-2</v>
      </c>
    </row>
    <row r="1424" spans="1:6" x14ac:dyDescent="0.35">
      <c r="A1424" s="5">
        <v>179</v>
      </c>
      <c r="B1424" s="5">
        <f>('Car_data'!F1424 - MIN('Car_data'!$F$2:$F$11915)) / (MAX('Car_data'!$F$2:$F$11915) - MIN('Car_data'!$F$2:$F$11915))</f>
        <v>0.25</v>
      </c>
      <c r="C1424" s="5">
        <f>('Car_data'!M1424 - MIN('Car_data'!$M$2:$M$11915)) / (MAX('Car_data'!$M$2:$M$11915) - MIN('Car_data'!$M$2:$M$11915))</f>
        <v>7.8947368421052627E-2</v>
      </c>
      <c r="D1424" s="5">
        <f>('Car_data'!N1424 - MIN('Car_data'!$N$2:$N$11915)) / (MAX('Car_data'!$N$2:$N$11915) - MIN('Car_data'!$N$2:$N$11915))</f>
        <v>0.15384615384615385</v>
      </c>
      <c r="E1424" s="5">
        <f>('Car_data'!O1424 - MIN('Car_data'!$O$2:$O$11915)) / (MAX('Car_data'!$O$2:$O$11915) - MIN('Car_data'!$O$2:$O$11915))</f>
        <v>0.35490716180371351</v>
      </c>
      <c r="F1424" s="5">
        <f>('Car_data'!P1424 - MIN('Car_data'!$P$2:$P$11915)) / (MAX('Car_data'!$P$2:$P$11915) - MIN('Car_data'!$P$2:$P$11915))</f>
        <v>1.0126449802364648E-2</v>
      </c>
    </row>
    <row r="1425" spans="1:6" x14ac:dyDescent="0.35">
      <c r="A1425" s="5">
        <v>270</v>
      </c>
      <c r="B1425" s="5">
        <f>('Car_data'!F1425 - MIN('Car_data'!$F$2:$F$11915)) / (MAX('Car_data'!$F$2:$F$11915) - MIN('Car_data'!$F$2:$F$11915))</f>
        <v>0.375</v>
      </c>
      <c r="C1425" s="5">
        <f>('Car_data'!M1425 - MIN('Car_data'!$M$2:$M$11915)) / (MAX('Car_data'!$M$2:$M$11915) - MIN('Car_data'!$M$2:$M$11915))</f>
        <v>5.8479532163742687E-2</v>
      </c>
      <c r="D1425" s="5">
        <f>('Car_data'!N1425 - MIN('Car_data'!$N$2:$N$11915)) / (MAX('Car_data'!$N$2:$N$11915) - MIN('Car_data'!$N$2:$N$11915))</f>
        <v>0.11538461538461539</v>
      </c>
      <c r="E1425" s="5">
        <f>('Car_data'!O1425 - MIN('Car_data'!$O$2:$O$11915)) / (MAX('Car_data'!$O$2:$O$11915) - MIN('Car_data'!$O$2:$O$11915))</f>
        <v>0.35490716180371351</v>
      </c>
      <c r="F1425" s="5">
        <f>('Car_data'!P1425 - MIN('Car_data'!$P$2:$P$11915)) / (MAX('Car_data'!$P$2:$P$11915) - MIN('Car_data'!$P$2:$P$11915))</f>
        <v>1.2592652170500344E-2</v>
      </c>
    </row>
    <row r="1426" spans="1:6" x14ac:dyDescent="0.35">
      <c r="A1426" s="5">
        <v>179</v>
      </c>
      <c r="B1426" s="5">
        <f>('Car_data'!F1426 - MIN('Car_data'!$F$2:$F$11915)) / (MAX('Car_data'!$F$2:$F$11915) - MIN('Car_data'!$F$2:$F$11915))</f>
        <v>0.25</v>
      </c>
      <c r="C1426" s="5">
        <f>('Car_data'!M1426 - MIN('Car_data'!$M$2:$M$11915)) / (MAX('Car_data'!$M$2:$M$11915) - MIN('Car_data'!$M$2:$M$11915))</f>
        <v>7.3099415204678359E-2</v>
      </c>
      <c r="D1426" s="5">
        <f>('Car_data'!N1426 - MIN('Car_data'!$N$2:$N$11915)) / (MAX('Car_data'!$N$2:$N$11915) - MIN('Car_data'!$N$2:$N$11915))</f>
        <v>0.14615384615384616</v>
      </c>
      <c r="E1426" s="5">
        <f>('Car_data'!O1426 - MIN('Car_data'!$O$2:$O$11915)) / (MAX('Car_data'!$O$2:$O$11915) - MIN('Car_data'!$O$2:$O$11915))</f>
        <v>0.35490716180371351</v>
      </c>
      <c r="F1426" s="5">
        <f>('Car_data'!P1426 - MIN('Car_data'!$P$2:$P$11915)) / (MAX('Car_data'!$P$2:$P$11915) - MIN('Car_data'!$P$2:$P$11915))</f>
        <v>1.0887144835365245E-2</v>
      </c>
    </row>
    <row r="1427" spans="1:6" x14ac:dyDescent="0.35">
      <c r="A1427" s="5">
        <v>179</v>
      </c>
      <c r="B1427" s="5">
        <f>('Car_data'!F1427 - MIN('Car_data'!$F$2:$F$11915)) / (MAX('Car_data'!$F$2:$F$11915) - MIN('Car_data'!$F$2:$F$11915))</f>
        <v>0.25</v>
      </c>
      <c r="C1427" s="5">
        <f>('Car_data'!M1427 - MIN('Car_data'!$M$2:$M$11915)) / (MAX('Car_data'!$M$2:$M$11915) - MIN('Car_data'!$M$2:$M$11915))</f>
        <v>7.8947368421052627E-2</v>
      </c>
      <c r="D1427" s="5">
        <f>('Car_data'!N1427 - MIN('Car_data'!$N$2:$N$11915)) / (MAX('Car_data'!$N$2:$N$11915) - MIN('Car_data'!$N$2:$N$11915))</f>
        <v>0.15384615384615385</v>
      </c>
      <c r="E1427" s="5">
        <f>('Car_data'!O1427 - MIN('Car_data'!$O$2:$O$11915)) / (MAX('Car_data'!$O$2:$O$11915) - MIN('Car_data'!$O$2:$O$11915))</f>
        <v>0.35490716180371351</v>
      </c>
      <c r="F1427" s="5">
        <f>('Car_data'!P1427 - MIN('Car_data'!$P$2:$P$11915)) / (MAX('Car_data'!$P$2:$P$11915) - MIN('Car_data'!$P$2:$P$11915))</f>
        <v>1.2873673265494195E-2</v>
      </c>
    </row>
    <row r="1428" spans="1:6" x14ac:dyDescent="0.35">
      <c r="A1428" s="5">
        <v>264</v>
      </c>
      <c r="B1428" s="5">
        <f>('Car_data'!F1428 - MIN('Car_data'!$F$2:$F$11915)) / (MAX('Car_data'!$F$2:$F$11915) - MIN('Car_data'!$F$2:$F$11915))</f>
        <v>0.375</v>
      </c>
      <c r="C1428" s="5">
        <f>('Car_data'!M1428 - MIN('Car_data'!$M$2:$M$11915)) / (MAX('Car_data'!$M$2:$M$11915) - MIN('Car_data'!$M$2:$M$11915))</f>
        <v>3.5087719298245612E-2</v>
      </c>
      <c r="D1428" s="5">
        <f>('Car_data'!N1428 - MIN('Car_data'!$N$2:$N$11915)) / (MAX('Car_data'!$N$2:$N$11915) - MIN('Car_data'!$N$2:$N$11915))</f>
        <v>7.6923076923076927E-2</v>
      </c>
      <c r="E1428" s="5">
        <f>('Car_data'!O1428 - MIN('Car_data'!$O$2:$O$11915)) / (MAX('Car_data'!$O$2:$O$11915) - MIN('Car_data'!$O$2:$O$11915))</f>
        <v>0.30380194518125553</v>
      </c>
      <c r="F1428" s="5">
        <f>('Car_data'!P1428 - MIN('Car_data'!$P$2:$P$11915)) / (MAX('Car_data'!$P$2:$P$11915) - MIN('Car_data'!$P$2:$P$11915))</f>
        <v>1.1383776942897482E-2</v>
      </c>
    </row>
    <row r="1429" spans="1:6" x14ac:dyDescent="0.35">
      <c r="A1429" s="5">
        <v>264</v>
      </c>
      <c r="B1429" s="5">
        <f>('Car_data'!F1429 - MIN('Car_data'!$F$2:$F$11915)) / (MAX('Car_data'!$F$2:$F$11915) - MIN('Car_data'!$F$2:$F$11915))</f>
        <v>0.375</v>
      </c>
      <c r="C1429" s="5">
        <f>('Car_data'!M1429 - MIN('Car_data'!$M$2:$M$11915)) / (MAX('Car_data'!$M$2:$M$11915) - MIN('Car_data'!$M$2:$M$11915))</f>
        <v>3.5087719298245612E-2</v>
      </c>
      <c r="D1429" s="5">
        <f>('Car_data'!N1429 - MIN('Car_data'!$N$2:$N$11915)) / (MAX('Car_data'!$N$2:$N$11915) - MIN('Car_data'!$N$2:$N$11915))</f>
        <v>7.6923076923076927E-2</v>
      </c>
      <c r="E1429" s="5">
        <f>('Car_data'!O1429 - MIN('Car_data'!$O$2:$O$11915)) / (MAX('Car_data'!$O$2:$O$11915) - MIN('Car_data'!$O$2:$O$11915))</f>
        <v>0.30380194518125553</v>
      </c>
      <c r="F1429" s="5">
        <f>('Car_data'!P1429 - MIN('Car_data'!$P$2:$P$11915)) / (MAX('Car_data'!$P$2:$P$11915) - MIN('Car_data'!$P$2:$P$11915))</f>
        <v>1.1383776942897482E-2</v>
      </c>
    </row>
    <row r="1430" spans="1:6" x14ac:dyDescent="0.35">
      <c r="A1430" s="5">
        <v>264</v>
      </c>
      <c r="B1430" s="5">
        <f>('Car_data'!F1430 - MIN('Car_data'!$F$2:$F$11915)) / (MAX('Car_data'!$F$2:$F$11915) - MIN('Car_data'!$F$2:$F$11915))</f>
        <v>0.375</v>
      </c>
      <c r="C1430" s="5">
        <f>('Car_data'!M1430 - MIN('Car_data'!$M$2:$M$11915)) / (MAX('Car_data'!$M$2:$M$11915) - MIN('Car_data'!$M$2:$M$11915))</f>
        <v>3.5087719298245612E-2</v>
      </c>
      <c r="D1430" s="5">
        <f>('Car_data'!N1430 - MIN('Car_data'!$N$2:$N$11915)) / (MAX('Car_data'!$N$2:$N$11915) - MIN('Car_data'!$N$2:$N$11915))</f>
        <v>7.6923076923076927E-2</v>
      </c>
      <c r="E1430" s="5">
        <f>('Car_data'!O1430 - MIN('Car_data'!$O$2:$O$11915)) / (MAX('Car_data'!$O$2:$O$11915) - MIN('Car_data'!$O$2:$O$11915))</f>
        <v>0.30380194518125553</v>
      </c>
      <c r="F1430" s="5">
        <f>('Car_data'!P1430 - MIN('Car_data'!$P$2:$P$11915)) / (MAX('Car_data'!$P$2:$P$11915) - MIN('Car_data'!$P$2:$P$11915))</f>
        <v>1.1650262464012342E-2</v>
      </c>
    </row>
    <row r="1431" spans="1:6" x14ac:dyDescent="0.35">
      <c r="A1431" s="5">
        <v>503</v>
      </c>
      <c r="B1431" s="5">
        <f>('Car_data'!F1431 - MIN('Car_data'!$F$2:$F$11915)) / (MAX('Car_data'!$F$2:$F$11915) - MIN('Car_data'!$F$2:$F$11915))</f>
        <v>0.5</v>
      </c>
      <c r="C1431" s="5">
        <f>('Car_data'!M1431 - MIN('Car_data'!$M$2:$M$11915)) / (MAX('Car_data'!$M$2:$M$11915) - MIN('Car_data'!$M$2:$M$11915))</f>
        <v>2.9239766081871343E-2</v>
      </c>
      <c r="D1431" s="5">
        <f>('Car_data'!N1431 - MIN('Car_data'!$N$2:$N$11915)) / (MAX('Car_data'!$N$2:$N$11915) - MIN('Car_data'!$N$2:$N$11915))</f>
        <v>6.9230769230769235E-2</v>
      </c>
      <c r="E1431" s="5">
        <f>('Car_data'!O1431 - MIN('Car_data'!$O$2:$O$11915)) / (MAX('Car_data'!$O$2:$O$11915) - MIN('Car_data'!$O$2:$O$11915))</f>
        <v>0.10875331564986737</v>
      </c>
      <c r="F1431" s="5">
        <f>('Car_data'!P1431 - MIN('Car_data'!$P$2:$P$11915)) / (MAX('Car_data'!$P$2:$P$11915) - MIN('Car_data'!$P$2:$P$11915))</f>
        <v>6.1969996637437241E-2</v>
      </c>
    </row>
    <row r="1432" spans="1:6" x14ac:dyDescent="0.35">
      <c r="A1432" s="5">
        <v>503</v>
      </c>
      <c r="B1432" s="5">
        <f>('Car_data'!F1432 - MIN('Car_data'!$F$2:$F$11915)) / (MAX('Car_data'!$F$2:$F$11915) - MIN('Car_data'!$F$2:$F$11915))</f>
        <v>0.5</v>
      </c>
      <c r="C1432" s="5">
        <f>('Car_data'!M1432 - MIN('Car_data'!$M$2:$M$11915)) / (MAX('Car_data'!$M$2:$M$11915) - MIN('Car_data'!$M$2:$M$11915))</f>
        <v>2.9239766081871343E-2</v>
      </c>
      <c r="D1432" s="5">
        <f>('Car_data'!N1432 - MIN('Car_data'!$N$2:$N$11915)) / (MAX('Car_data'!$N$2:$N$11915) - MIN('Car_data'!$N$2:$N$11915))</f>
        <v>6.9230769230769235E-2</v>
      </c>
      <c r="E1432" s="5">
        <f>('Car_data'!O1432 - MIN('Car_data'!$O$2:$O$11915)) / (MAX('Car_data'!$O$2:$O$11915) - MIN('Car_data'!$O$2:$O$11915))</f>
        <v>0.10875331564986737</v>
      </c>
      <c r="F1432" s="5">
        <f>('Car_data'!P1432 - MIN('Car_data'!$P$2:$P$11915)) / (MAX('Car_data'!$P$2:$P$11915) - MIN('Car_data'!$P$2:$P$11915))</f>
        <v>6.2599871505526913E-2</v>
      </c>
    </row>
    <row r="1433" spans="1:6" x14ac:dyDescent="0.35">
      <c r="A1433" s="5">
        <v>456</v>
      </c>
      <c r="B1433" s="5">
        <f>('Car_data'!F1433 - MIN('Car_data'!$F$2:$F$11915)) / (MAX('Car_data'!$F$2:$F$11915) - MIN('Car_data'!$F$2:$F$11915))</f>
        <v>0.5</v>
      </c>
      <c r="C1433" s="5">
        <f>('Car_data'!M1433 - MIN('Car_data'!$M$2:$M$11915)) / (MAX('Car_data'!$M$2:$M$11915) - MIN('Car_data'!$M$2:$M$11915))</f>
        <v>2.9239766081871343E-2</v>
      </c>
      <c r="D1433" s="5">
        <f>('Car_data'!N1433 - MIN('Car_data'!$N$2:$N$11915)) / (MAX('Car_data'!$N$2:$N$11915) - MIN('Car_data'!$N$2:$N$11915))</f>
        <v>6.9230769230769235E-2</v>
      </c>
      <c r="E1433" s="5">
        <f>('Car_data'!O1433 - MIN('Car_data'!$O$2:$O$11915)) / (MAX('Car_data'!$O$2:$O$11915) - MIN('Car_data'!$O$2:$O$11915))</f>
        <v>0.10875331564986737</v>
      </c>
      <c r="F1433" s="5">
        <f>('Car_data'!P1433 - MIN('Car_data'!$P$2:$P$11915)) / (MAX('Car_data'!$P$2:$P$11915) - MIN('Car_data'!$P$2:$P$11915))</f>
        <v>5.2909488919532031E-2</v>
      </c>
    </row>
    <row r="1434" spans="1:6" x14ac:dyDescent="0.35">
      <c r="A1434" s="5">
        <v>317</v>
      </c>
      <c r="B1434" s="5">
        <f>('Car_data'!F1434 - MIN('Car_data'!$F$2:$F$11915)) / (MAX('Car_data'!$F$2:$F$11915) - MIN('Car_data'!$F$2:$F$11915))</f>
        <v>0.5</v>
      </c>
      <c r="C1434" s="5">
        <f>('Car_data'!M1434 - MIN('Car_data'!$M$2:$M$11915)) / (MAX('Car_data'!$M$2:$M$11915) - MIN('Car_data'!$M$2:$M$11915))</f>
        <v>2.046783625730994E-2</v>
      </c>
      <c r="D1434" s="5">
        <f>('Car_data'!N1434 - MIN('Car_data'!$N$2:$N$11915)) / (MAX('Car_data'!$N$2:$N$11915) - MIN('Car_data'!$N$2:$N$11915))</f>
        <v>4.6153846153846156E-2</v>
      </c>
      <c r="E1434" s="5">
        <f>('Car_data'!O1434 - MIN('Car_data'!$O$2:$O$11915)) / (MAX('Car_data'!$O$2:$O$11915) - MIN('Car_data'!$O$2:$O$11915))</f>
        <v>0.35490716180371351</v>
      </c>
      <c r="F1434" s="5">
        <f>('Car_data'!P1434 - MIN('Car_data'!$P$2:$P$11915)) / (MAX('Car_data'!$P$2:$P$11915) - MIN('Car_data'!$P$2:$P$11915))</f>
        <v>1.7244035811777886E-2</v>
      </c>
    </row>
    <row r="1435" spans="1:6" x14ac:dyDescent="0.35">
      <c r="A1435" s="5">
        <v>317</v>
      </c>
      <c r="B1435" s="5">
        <f>('Car_data'!F1435 - MIN('Car_data'!$F$2:$F$11915)) / (MAX('Car_data'!$F$2:$F$11915) - MIN('Car_data'!$F$2:$F$11915))</f>
        <v>0.5</v>
      </c>
      <c r="C1435" s="5">
        <f>('Car_data'!M1435 - MIN('Car_data'!$M$2:$M$11915)) / (MAX('Car_data'!$M$2:$M$11915) - MIN('Car_data'!$M$2:$M$11915))</f>
        <v>1.7543859649122806E-2</v>
      </c>
      <c r="D1435" s="5">
        <f>('Car_data'!N1435 - MIN('Car_data'!$N$2:$N$11915)) / (MAX('Car_data'!$N$2:$N$11915) - MIN('Car_data'!$N$2:$N$11915))</f>
        <v>3.8461538461538464E-2</v>
      </c>
      <c r="E1435" s="5">
        <f>('Car_data'!O1435 - MIN('Car_data'!$O$2:$O$11915)) / (MAX('Car_data'!$O$2:$O$11915) - MIN('Car_data'!$O$2:$O$11915))</f>
        <v>0.35490716180371351</v>
      </c>
      <c r="F1435" s="5">
        <f>('Car_data'!P1435 - MIN('Car_data'!$P$2:$P$11915)) / (MAX('Car_data'!$P$2:$P$11915) - MIN('Car_data'!$P$2:$P$11915))</f>
        <v>2.4642642916184974E-2</v>
      </c>
    </row>
    <row r="1436" spans="1:6" x14ac:dyDescent="0.35">
      <c r="A1436" s="5">
        <v>317</v>
      </c>
      <c r="B1436" s="5">
        <f>('Car_data'!F1436 - MIN('Car_data'!$F$2:$F$11915)) / (MAX('Car_data'!$F$2:$F$11915) - MIN('Car_data'!$F$2:$F$11915))</f>
        <v>0.5</v>
      </c>
      <c r="C1436" s="5">
        <f>('Car_data'!M1436 - MIN('Car_data'!$M$2:$M$11915)) / (MAX('Car_data'!$M$2:$M$11915) - MIN('Car_data'!$M$2:$M$11915))</f>
        <v>2.046783625730994E-2</v>
      </c>
      <c r="D1436" s="5">
        <f>('Car_data'!N1436 - MIN('Car_data'!$N$2:$N$11915)) / (MAX('Car_data'!$N$2:$N$11915) - MIN('Car_data'!$N$2:$N$11915))</f>
        <v>4.6153846153846156E-2</v>
      </c>
      <c r="E1436" s="5">
        <f>('Car_data'!O1436 - MIN('Car_data'!$O$2:$O$11915)) / (MAX('Car_data'!$O$2:$O$11915) - MIN('Car_data'!$O$2:$O$11915))</f>
        <v>0.35490716180371351</v>
      </c>
      <c r="F1436" s="5">
        <f>('Car_data'!P1436 - MIN('Car_data'!$P$2:$P$11915)) / (MAX('Car_data'!$P$2:$P$11915) - MIN('Car_data'!$P$2:$P$11915))</f>
        <v>1.9710238179913582E-2</v>
      </c>
    </row>
    <row r="1437" spans="1:6" x14ac:dyDescent="0.35">
      <c r="A1437" s="5">
        <v>317</v>
      </c>
      <c r="B1437" s="5">
        <f>('Car_data'!F1437 - MIN('Car_data'!$F$2:$F$11915)) / (MAX('Car_data'!$F$2:$F$11915) - MIN('Car_data'!$F$2:$F$11915))</f>
        <v>0.5</v>
      </c>
      <c r="C1437" s="5">
        <f>('Car_data'!M1437 - MIN('Car_data'!$M$2:$M$11915)) / (MAX('Car_data'!$M$2:$M$11915) - MIN('Car_data'!$M$2:$M$11915))</f>
        <v>1.7543859649122806E-2</v>
      </c>
      <c r="D1437" s="5">
        <f>('Car_data'!N1437 - MIN('Car_data'!$N$2:$N$11915)) / (MAX('Car_data'!$N$2:$N$11915) - MIN('Car_data'!$N$2:$N$11915))</f>
        <v>3.8461538461538464E-2</v>
      </c>
      <c r="E1437" s="5">
        <f>('Car_data'!O1437 - MIN('Car_data'!$O$2:$O$11915)) / (MAX('Car_data'!$O$2:$O$11915) - MIN('Car_data'!$O$2:$O$11915))</f>
        <v>0.35490716180371351</v>
      </c>
      <c r="F1437" s="5">
        <f>('Car_data'!P1437 - MIN('Car_data'!$P$2:$P$11915)) / (MAX('Car_data'!$P$2:$P$11915) - MIN('Car_data'!$P$2:$P$11915))</f>
        <v>2.1115343654882837E-2</v>
      </c>
    </row>
    <row r="1438" spans="1:6" x14ac:dyDescent="0.35">
      <c r="A1438" s="5">
        <v>317</v>
      </c>
      <c r="B1438" s="5">
        <f>('Car_data'!F1438 - MIN('Car_data'!$F$2:$F$11915)) / (MAX('Car_data'!$F$2:$F$11915) - MIN('Car_data'!$F$2:$F$11915))</f>
        <v>0.5</v>
      </c>
      <c r="C1438" s="5">
        <f>('Car_data'!M1438 - MIN('Car_data'!$M$2:$M$11915)) / (MAX('Car_data'!$M$2:$M$11915) - MIN('Car_data'!$M$2:$M$11915))</f>
        <v>1.7543859649122806E-2</v>
      </c>
      <c r="D1438" s="5">
        <f>('Car_data'!N1438 - MIN('Car_data'!$N$2:$N$11915)) / (MAX('Car_data'!$N$2:$N$11915) - MIN('Car_data'!$N$2:$N$11915))</f>
        <v>3.8461538461538464E-2</v>
      </c>
      <c r="E1438" s="5">
        <f>('Car_data'!O1438 - MIN('Car_data'!$O$2:$O$11915)) / (MAX('Car_data'!$O$2:$O$11915) - MIN('Car_data'!$O$2:$O$11915))</f>
        <v>0.35490716180371351</v>
      </c>
      <c r="F1438" s="5">
        <f>('Car_data'!P1438 - MIN('Car_data'!$P$2:$P$11915)) / (MAX('Car_data'!$P$2:$P$11915) - MIN('Car_data'!$P$2:$P$11915))</f>
        <v>1.9811987197066526E-2</v>
      </c>
    </row>
    <row r="1439" spans="1:6" x14ac:dyDescent="0.35">
      <c r="A1439" s="5">
        <v>317</v>
      </c>
      <c r="B1439" s="5">
        <f>('Car_data'!F1439 - MIN('Car_data'!$F$2:$F$11915)) / (MAX('Car_data'!$F$2:$F$11915) - MIN('Car_data'!$F$2:$F$11915))</f>
        <v>0.5</v>
      </c>
      <c r="C1439" s="5">
        <f>('Car_data'!M1439 - MIN('Car_data'!$M$2:$M$11915)) / (MAX('Car_data'!$M$2:$M$11915) - MIN('Car_data'!$M$2:$M$11915))</f>
        <v>2.046783625730994E-2</v>
      </c>
      <c r="D1439" s="5">
        <f>('Car_data'!N1439 - MIN('Car_data'!$N$2:$N$11915)) / (MAX('Car_data'!$N$2:$N$11915) - MIN('Car_data'!$N$2:$N$11915))</f>
        <v>4.6153846153846156E-2</v>
      </c>
      <c r="E1439" s="5">
        <f>('Car_data'!O1439 - MIN('Car_data'!$O$2:$O$11915)) / (MAX('Car_data'!$O$2:$O$11915) - MIN('Car_data'!$O$2:$O$11915))</f>
        <v>0.35490716180371351</v>
      </c>
      <c r="F1439" s="5">
        <f>('Car_data'!P1439 - MIN('Car_data'!$P$2:$P$11915)) / (MAX('Car_data'!$P$2:$P$11915) - MIN('Car_data'!$P$2:$P$11915))</f>
        <v>2.3237537441215716E-2</v>
      </c>
    </row>
    <row r="1440" spans="1:6" x14ac:dyDescent="0.35">
      <c r="A1440" s="5">
        <v>317</v>
      </c>
      <c r="B1440" s="5">
        <f>('Car_data'!F1440 - MIN('Car_data'!$F$2:$F$11915)) / (MAX('Car_data'!$F$2:$F$11915) - MIN('Car_data'!$F$2:$F$11915))</f>
        <v>0.5</v>
      </c>
      <c r="C1440" s="5">
        <f>('Car_data'!M1440 - MIN('Car_data'!$M$2:$M$11915)) / (MAX('Car_data'!$M$2:$M$11915) - MIN('Car_data'!$M$2:$M$11915))</f>
        <v>2.046783625730994E-2</v>
      </c>
      <c r="D1440" s="5">
        <f>('Car_data'!N1440 - MIN('Car_data'!$N$2:$N$11915)) / (MAX('Car_data'!$N$2:$N$11915) - MIN('Car_data'!$N$2:$N$11915))</f>
        <v>4.6153846153846156E-2</v>
      </c>
      <c r="E1440" s="5">
        <f>('Car_data'!O1440 - MIN('Car_data'!$O$2:$O$11915)) / (MAX('Car_data'!$O$2:$O$11915) - MIN('Car_data'!$O$2:$O$11915))</f>
        <v>0.35490716180371351</v>
      </c>
      <c r="F1440" s="5">
        <f>('Car_data'!P1440 - MIN('Car_data'!$P$2:$P$11915)) / (MAX('Car_data'!$P$2:$P$11915) - MIN('Car_data'!$P$2:$P$11915))</f>
        <v>2.3634843127241508E-2</v>
      </c>
    </row>
    <row r="1441" spans="1:6" x14ac:dyDescent="0.35">
      <c r="A1441" s="5">
        <v>317</v>
      </c>
      <c r="B1441" s="5">
        <f>('Car_data'!F1441 - MIN('Car_data'!$F$2:$F$11915)) / (MAX('Car_data'!$F$2:$F$11915) - MIN('Car_data'!$F$2:$F$11915))</f>
        <v>0.5</v>
      </c>
      <c r="C1441" s="5">
        <f>('Car_data'!M1441 - MIN('Car_data'!$M$2:$M$11915)) / (MAX('Car_data'!$M$2:$M$11915) - MIN('Car_data'!$M$2:$M$11915))</f>
        <v>1.7543859649122806E-2</v>
      </c>
      <c r="D1441" s="5">
        <f>('Car_data'!N1441 - MIN('Car_data'!$N$2:$N$11915)) / (MAX('Car_data'!$N$2:$N$11915) - MIN('Car_data'!$N$2:$N$11915))</f>
        <v>3.8461538461538464E-2</v>
      </c>
      <c r="E1441" s="5">
        <f>('Car_data'!O1441 - MIN('Car_data'!$O$2:$O$11915)) / (MAX('Car_data'!$O$2:$O$11915) - MIN('Car_data'!$O$2:$O$11915))</f>
        <v>0.35490716180371351</v>
      </c>
      <c r="F1441" s="5">
        <f>('Car_data'!P1441 - MIN('Car_data'!$P$2:$P$11915)) / (MAX('Car_data'!$P$2:$P$11915) - MIN('Car_data'!$P$2:$P$11915))</f>
        <v>2.5039948602210763E-2</v>
      </c>
    </row>
    <row r="1442" spans="1:6" x14ac:dyDescent="0.35">
      <c r="A1442" s="5">
        <v>317</v>
      </c>
      <c r="B1442" s="5">
        <f>('Car_data'!F1442 - MIN('Car_data'!$F$2:$F$11915)) / (MAX('Car_data'!$F$2:$F$11915) - MIN('Car_data'!$F$2:$F$11915))</f>
        <v>0.5</v>
      </c>
      <c r="C1442" s="5">
        <f>('Car_data'!M1442 - MIN('Car_data'!$M$2:$M$11915)) / (MAX('Car_data'!$M$2:$M$11915) - MIN('Car_data'!$M$2:$M$11915))</f>
        <v>1.7543859649122806E-2</v>
      </c>
      <c r="D1442" s="5">
        <f>('Car_data'!N1442 - MIN('Car_data'!$N$2:$N$11915)) / (MAX('Car_data'!$N$2:$N$11915) - MIN('Car_data'!$N$2:$N$11915))</f>
        <v>3.8461538461538464E-2</v>
      </c>
      <c r="E1442" s="5">
        <f>('Car_data'!O1442 - MIN('Car_data'!$O$2:$O$11915)) / (MAX('Car_data'!$O$2:$O$11915) - MIN('Car_data'!$O$2:$O$11915))</f>
        <v>0.35490716180371351</v>
      </c>
      <c r="F1442" s="5">
        <f>('Car_data'!P1442 - MIN('Car_data'!$P$2:$P$11915)) / (MAX('Car_data'!$P$2:$P$11915) - MIN('Car_data'!$P$2:$P$11915))</f>
        <v>2.0257744796022291E-2</v>
      </c>
    </row>
    <row r="1443" spans="1:6" x14ac:dyDescent="0.35">
      <c r="A1443" s="5">
        <v>317</v>
      </c>
      <c r="B1443" s="5">
        <f>('Car_data'!F1443 - MIN('Car_data'!$F$2:$F$11915)) / (MAX('Car_data'!$F$2:$F$11915) - MIN('Car_data'!$F$2:$F$11915))</f>
        <v>0.5</v>
      </c>
      <c r="C1443" s="5">
        <f>('Car_data'!M1443 - MIN('Car_data'!$M$2:$M$11915)) / (MAX('Car_data'!$M$2:$M$11915) - MIN('Car_data'!$M$2:$M$11915))</f>
        <v>1.7543859649122806E-2</v>
      </c>
      <c r="D1443" s="5">
        <f>('Car_data'!N1443 - MIN('Car_data'!$N$2:$N$11915)) / (MAX('Car_data'!$N$2:$N$11915) - MIN('Car_data'!$N$2:$N$11915))</f>
        <v>3.8461538461538464E-2</v>
      </c>
      <c r="E1443" s="5">
        <f>('Car_data'!O1443 - MIN('Car_data'!$O$2:$O$11915)) / (MAX('Car_data'!$O$2:$O$11915) - MIN('Car_data'!$O$2:$O$11915))</f>
        <v>0.35490716180371351</v>
      </c>
      <c r="F1443" s="5">
        <f>('Car_data'!P1443 - MIN('Car_data'!$P$2:$P$11915)) / (MAX('Car_data'!$P$2:$P$11915) - MIN('Car_data'!$P$2:$P$11915))</f>
        <v>2.1561101253838602E-2</v>
      </c>
    </row>
    <row r="1444" spans="1:6" x14ac:dyDescent="0.35">
      <c r="A1444" s="5">
        <v>317</v>
      </c>
      <c r="B1444" s="5">
        <f>('Car_data'!F1444 - MIN('Car_data'!$F$2:$F$11915)) / (MAX('Car_data'!$F$2:$F$11915) - MIN('Car_data'!$F$2:$F$11915))</f>
        <v>0.5</v>
      </c>
      <c r="C1444" s="5">
        <f>('Car_data'!M1444 - MIN('Car_data'!$M$2:$M$11915)) / (MAX('Car_data'!$M$2:$M$11915) - MIN('Car_data'!$M$2:$M$11915))</f>
        <v>2.046783625730994E-2</v>
      </c>
      <c r="D1444" s="5">
        <f>('Car_data'!N1444 - MIN('Car_data'!$N$2:$N$11915)) / (MAX('Car_data'!$N$2:$N$11915) - MIN('Car_data'!$N$2:$N$11915))</f>
        <v>4.6153846153846156E-2</v>
      </c>
      <c r="E1444" s="5">
        <f>('Car_data'!O1444 - MIN('Car_data'!$O$2:$O$11915)) / (MAX('Car_data'!$O$2:$O$11915) - MIN('Car_data'!$O$2:$O$11915))</f>
        <v>0.35490716180371351</v>
      </c>
      <c r="F1444" s="5">
        <f>('Car_data'!P1444 - MIN('Car_data'!$P$2:$P$11915)) / (MAX('Car_data'!$P$2:$P$11915) - MIN('Car_data'!$P$2:$P$11915))</f>
        <v>2.3198775910871737E-2</v>
      </c>
    </row>
    <row r="1445" spans="1:6" x14ac:dyDescent="0.35">
      <c r="A1445" s="5">
        <v>317</v>
      </c>
      <c r="B1445" s="5">
        <f>('Car_data'!F1445 - MIN('Car_data'!$F$2:$F$11915)) / (MAX('Car_data'!$F$2:$F$11915) - MIN('Car_data'!$F$2:$F$11915))</f>
        <v>0.5</v>
      </c>
      <c r="C1445" s="5">
        <f>('Car_data'!M1445 - MIN('Car_data'!$M$2:$M$11915)) / (MAX('Car_data'!$M$2:$M$11915) - MIN('Car_data'!$M$2:$M$11915))</f>
        <v>2.046783625730994E-2</v>
      </c>
      <c r="D1445" s="5">
        <f>('Car_data'!N1445 - MIN('Car_data'!$N$2:$N$11915)) / (MAX('Car_data'!$N$2:$N$11915) - MIN('Car_data'!$N$2:$N$11915))</f>
        <v>4.6153846153846156E-2</v>
      </c>
      <c r="E1445" s="5">
        <f>('Car_data'!O1445 - MIN('Car_data'!$O$2:$O$11915)) / (MAX('Car_data'!$O$2:$O$11915) - MIN('Car_data'!$O$2:$O$11915))</f>
        <v>0.35490716180371351</v>
      </c>
      <c r="F1445" s="5">
        <f>('Car_data'!P1445 - MIN('Car_data'!$P$2:$P$11915)) / (MAX('Car_data'!$P$2:$P$11915) - MIN('Car_data'!$P$2:$P$11915))</f>
        <v>2.0155995778869347E-2</v>
      </c>
    </row>
    <row r="1446" spans="1:6" x14ac:dyDescent="0.35">
      <c r="A1446" s="5">
        <v>317</v>
      </c>
      <c r="B1446" s="5">
        <f>('Car_data'!F1446 - MIN('Car_data'!$F$2:$F$11915)) / (MAX('Car_data'!$F$2:$F$11915) - MIN('Car_data'!$F$2:$F$11915))</f>
        <v>0.5</v>
      </c>
      <c r="C1446" s="5">
        <f>('Car_data'!M1446 - MIN('Car_data'!$M$2:$M$11915)) / (MAX('Car_data'!$M$2:$M$11915) - MIN('Car_data'!$M$2:$M$11915))</f>
        <v>2.046783625730994E-2</v>
      </c>
      <c r="D1446" s="5">
        <f>('Car_data'!N1446 - MIN('Car_data'!$N$2:$N$11915)) / (MAX('Car_data'!$N$2:$N$11915) - MIN('Car_data'!$N$2:$N$11915))</f>
        <v>4.6153846153846156E-2</v>
      </c>
      <c r="E1446" s="5">
        <f>('Car_data'!O1446 - MIN('Car_data'!$O$2:$O$11915)) / (MAX('Car_data'!$O$2:$O$11915) - MIN('Car_data'!$O$2:$O$11915))</f>
        <v>0.35490716180371351</v>
      </c>
      <c r="F1446" s="5">
        <f>('Car_data'!P1446 - MIN('Car_data'!$P$2:$P$11915)) / (MAX('Car_data'!$P$2:$P$11915) - MIN('Car_data'!$P$2:$P$11915))</f>
        <v>1.7689793410733651E-2</v>
      </c>
    </row>
    <row r="1447" spans="1:6" x14ac:dyDescent="0.35">
      <c r="A1447" s="5">
        <v>317</v>
      </c>
      <c r="B1447" s="5">
        <f>('Car_data'!F1447 - MIN('Car_data'!$F$2:$F$11915)) / (MAX('Car_data'!$F$2:$F$11915) - MIN('Car_data'!$F$2:$F$11915))</f>
        <v>0.5</v>
      </c>
      <c r="C1447" s="5">
        <f>('Car_data'!M1447 - MIN('Car_data'!$M$2:$M$11915)) / (MAX('Car_data'!$M$2:$M$11915) - MIN('Car_data'!$M$2:$M$11915))</f>
        <v>1.7543859649122806E-2</v>
      </c>
      <c r="D1447" s="5">
        <f>('Car_data'!N1447 - MIN('Car_data'!$N$2:$N$11915)) / (MAX('Car_data'!$N$2:$N$11915) - MIN('Car_data'!$N$2:$N$11915))</f>
        <v>3.8461538461538464E-2</v>
      </c>
      <c r="E1447" s="5">
        <f>('Car_data'!O1447 - MIN('Car_data'!$O$2:$O$11915)) / (MAX('Car_data'!$O$2:$O$11915) - MIN('Car_data'!$O$2:$O$11915))</f>
        <v>0.35490716180371351</v>
      </c>
      <c r="F1447" s="5">
        <f>('Car_data'!P1447 - MIN('Car_data'!$P$2:$P$11915)) / (MAX('Car_data'!$P$2:$P$11915) - MIN('Car_data'!$P$2:$P$11915))</f>
        <v>2.4603881385840996E-2</v>
      </c>
    </row>
    <row r="1448" spans="1:6" x14ac:dyDescent="0.35">
      <c r="A1448" s="5">
        <v>390</v>
      </c>
      <c r="B1448" s="5">
        <f>('Car_data'!F1448 - MIN('Car_data'!$F$2:$F$11915)) / (MAX('Car_data'!$F$2:$F$11915) - MIN('Car_data'!$F$2:$F$11915))</f>
        <v>0.5</v>
      </c>
      <c r="C1448" s="5">
        <f>('Car_data'!M1448 - MIN('Car_data'!$M$2:$M$11915)) / (MAX('Car_data'!$M$2:$M$11915) - MIN('Car_data'!$M$2:$M$11915))</f>
        <v>2.046783625730994E-2</v>
      </c>
      <c r="D1448" s="5">
        <f>('Car_data'!N1448 - MIN('Car_data'!$N$2:$N$11915)) / (MAX('Car_data'!$N$2:$N$11915) - MIN('Car_data'!$N$2:$N$11915))</f>
        <v>5.3846153846153849E-2</v>
      </c>
      <c r="E1448" s="5">
        <f>('Car_data'!O1448 - MIN('Car_data'!$O$2:$O$11915)) / (MAX('Car_data'!$O$2:$O$11915) - MIN('Car_data'!$O$2:$O$11915))</f>
        <v>0.35490716180371351</v>
      </c>
      <c r="F1448" s="5">
        <f>('Car_data'!P1448 - MIN('Car_data'!$P$2:$P$11915)) / (MAX('Car_data'!$P$2:$P$11915) - MIN('Car_data'!$P$2:$P$11915))</f>
        <v>2.3087336511132796E-2</v>
      </c>
    </row>
    <row r="1449" spans="1:6" x14ac:dyDescent="0.35">
      <c r="A1449" s="5">
        <v>390</v>
      </c>
      <c r="B1449" s="5">
        <f>('Car_data'!F1449 - MIN('Car_data'!$F$2:$F$11915)) / (MAX('Car_data'!$F$2:$F$11915) - MIN('Car_data'!$F$2:$F$11915))</f>
        <v>0.5</v>
      </c>
      <c r="C1449" s="5">
        <f>('Car_data'!M1449 - MIN('Car_data'!$M$2:$M$11915)) / (MAX('Car_data'!$M$2:$M$11915) - MIN('Car_data'!$M$2:$M$11915))</f>
        <v>2.046783625730994E-2</v>
      </c>
      <c r="D1449" s="5">
        <f>('Car_data'!N1449 - MIN('Car_data'!$N$2:$N$11915)) / (MAX('Car_data'!$N$2:$N$11915) - MIN('Car_data'!$N$2:$N$11915))</f>
        <v>5.3846153846153849E-2</v>
      </c>
      <c r="E1449" s="5">
        <f>('Car_data'!O1449 - MIN('Car_data'!$O$2:$O$11915)) / (MAX('Car_data'!$O$2:$O$11915) - MIN('Car_data'!$O$2:$O$11915))</f>
        <v>0.35490716180371351</v>
      </c>
      <c r="F1449" s="5">
        <f>('Car_data'!P1449 - MIN('Car_data'!$P$2:$P$11915)) / (MAX('Car_data'!$P$2:$P$11915) - MIN('Car_data'!$P$2:$P$11915))</f>
        <v>2.6934418397772761E-2</v>
      </c>
    </row>
    <row r="1450" spans="1:6" x14ac:dyDescent="0.35">
      <c r="A1450" s="5">
        <v>390</v>
      </c>
      <c r="B1450" s="5">
        <f>('Car_data'!F1450 - MIN('Car_data'!$F$2:$F$11915)) / (MAX('Car_data'!$F$2:$F$11915) - MIN('Car_data'!$F$2:$F$11915))</f>
        <v>0.5</v>
      </c>
      <c r="C1450" s="5">
        <f>('Car_data'!M1450 - MIN('Car_data'!$M$2:$M$11915)) / (MAX('Car_data'!$M$2:$M$11915) - MIN('Car_data'!$M$2:$M$11915))</f>
        <v>1.7543859649122806E-2</v>
      </c>
      <c r="D1450" s="5">
        <f>('Car_data'!N1450 - MIN('Car_data'!$N$2:$N$11915)) / (MAX('Car_data'!$N$2:$N$11915) - MIN('Car_data'!$N$2:$N$11915))</f>
        <v>4.6153846153846156E-2</v>
      </c>
      <c r="E1450" s="5">
        <f>('Car_data'!O1450 - MIN('Car_data'!$O$2:$O$11915)) / (MAX('Car_data'!$O$2:$O$11915) - MIN('Car_data'!$O$2:$O$11915))</f>
        <v>0.35490716180371351</v>
      </c>
      <c r="F1450" s="5">
        <f>('Car_data'!P1450 - MIN('Car_data'!$P$2:$P$11915)) / (MAX('Car_data'!$P$2:$P$11915) - MIN('Car_data'!$P$2:$P$11915))</f>
        <v>2.8339523872742019E-2</v>
      </c>
    </row>
    <row r="1451" spans="1:6" x14ac:dyDescent="0.35">
      <c r="A1451" s="5">
        <v>390</v>
      </c>
      <c r="B1451" s="5">
        <f>('Car_data'!F1451 - MIN('Car_data'!$F$2:$F$11915)) / (MAX('Car_data'!$F$2:$F$11915) - MIN('Car_data'!$F$2:$F$11915))</f>
        <v>0.5</v>
      </c>
      <c r="C1451" s="5">
        <f>('Car_data'!M1451 - MIN('Car_data'!$M$2:$M$11915)) / (MAX('Car_data'!$M$2:$M$11915) - MIN('Car_data'!$M$2:$M$11915))</f>
        <v>1.7543859649122806E-2</v>
      </c>
      <c r="D1451" s="5">
        <f>('Car_data'!N1451 - MIN('Car_data'!$N$2:$N$11915)) / (MAX('Car_data'!$N$2:$N$11915) - MIN('Car_data'!$N$2:$N$11915))</f>
        <v>4.6153846153846156E-2</v>
      </c>
      <c r="E1451" s="5">
        <f>('Car_data'!O1451 - MIN('Car_data'!$O$2:$O$11915)) / (MAX('Car_data'!$O$2:$O$11915) - MIN('Car_data'!$O$2:$O$11915))</f>
        <v>0.35490716180371351</v>
      </c>
      <c r="F1451" s="5">
        <f>('Car_data'!P1451 - MIN('Car_data'!$P$2:$P$11915)) / (MAX('Car_data'!$P$2:$P$11915) - MIN('Car_data'!$P$2:$P$11915))</f>
        <v>2.4492441986102054E-2</v>
      </c>
    </row>
    <row r="1452" spans="1:6" x14ac:dyDescent="0.35">
      <c r="A1452" s="5">
        <v>390</v>
      </c>
      <c r="B1452" s="5">
        <f>('Car_data'!F1452 - MIN('Car_data'!$F$2:$F$11915)) / (MAX('Car_data'!$F$2:$F$11915) - MIN('Car_data'!$F$2:$F$11915))</f>
        <v>0.5</v>
      </c>
      <c r="C1452" s="5">
        <f>('Car_data'!M1452 - MIN('Car_data'!$M$2:$M$11915)) / (MAX('Car_data'!$M$2:$M$11915) - MIN('Car_data'!$M$2:$M$11915))</f>
        <v>2.046783625730994E-2</v>
      </c>
      <c r="D1452" s="5">
        <f>('Car_data'!N1452 - MIN('Car_data'!$N$2:$N$11915)) / (MAX('Car_data'!$N$2:$N$11915) - MIN('Car_data'!$N$2:$N$11915))</f>
        <v>5.3846153846153849E-2</v>
      </c>
      <c r="E1452" s="5">
        <f>('Car_data'!O1452 - MIN('Car_data'!$O$2:$O$11915)) / (MAX('Car_data'!$O$2:$O$11915) - MIN('Car_data'!$O$2:$O$11915))</f>
        <v>0.35490716180371351</v>
      </c>
      <c r="F1452" s="5">
        <f>('Car_data'!P1452 - MIN('Car_data'!$P$2:$P$11915)) / (MAX('Car_data'!$P$2:$P$11915) - MIN('Car_data'!$P$2:$P$11915))</f>
        <v>2.0785870646959012E-2</v>
      </c>
    </row>
    <row r="1453" spans="1:6" x14ac:dyDescent="0.35">
      <c r="A1453" s="5">
        <v>390</v>
      </c>
      <c r="B1453" s="5">
        <f>('Car_data'!F1453 - MIN('Car_data'!$F$2:$F$11915)) / (MAX('Car_data'!$F$2:$F$11915) - MIN('Car_data'!$F$2:$F$11915))</f>
        <v>0.5</v>
      </c>
      <c r="C1453" s="5">
        <f>('Car_data'!M1453 - MIN('Car_data'!$M$2:$M$11915)) / (MAX('Car_data'!$M$2:$M$11915) - MIN('Car_data'!$M$2:$M$11915))</f>
        <v>1.7543859649122806E-2</v>
      </c>
      <c r="D1453" s="5">
        <f>('Car_data'!N1453 - MIN('Car_data'!$N$2:$N$11915)) / (MAX('Car_data'!$N$2:$N$11915) - MIN('Car_data'!$N$2:$N$11915))</f>
        <v>4.6153846153846156E-2</v>
      </c>
      <c r="E1453" s="5">
        <f>('Car_data'!O1453 - MIN('Car_data'!$O$2:$O$11915)) / (MAX('Car_data'!$O$2:$O$11915) - MIN('Car_data'!$O$2:$O$11915))</f>
        <v>0.35490716180371351</v>
      </c>
      <c r="F1453" s="5">
        <f>('Car_data'!P1453 - MIN('Car_data'!$P$2:$P$11915)) / (MAX('Car_data'!$P$2:$P$11915) - MIN('Car_data'!$P$2:$P$11915))</f>
        <v>2.2190976121928271E-2</v>
      </c>
    </row>
    <row r="1454" spans="1:6" x14ac:dyDescent="0.35">
      <c r="A1454" s="5">
        <v>450</v>
      </c>
      <c r="B1454" s="5">
        <f>('Car_data'!F1454 - MIN('Car_data'!$F$2:$F$11915)) / (MAX('Car_data'!$F$2:$F$11915) - MIN('Car_data'!$F$2:$F$11915))</f>
        <v>0.5</v>
      </c>
      <c r="C1454" s="5">
        <f>('Car_data'!M1454 - MIN('Car_data'!$M$2:$M$11915)) / (MAX('Car_data'!$M$2:$M$11915) - MIN('Car_data'!$M$2:$M$11915))</f>
        <v>8.771929824561403E-3</v>
      </c>
      <c r="D1454" s="5">
        <f>('Car_data'!N1454 - MIN('Car_data'!$N$2:$N$11915)) / (MAX('Car_data'!$N$2:$N$11915) - MIN('Car_data'!$N$2:$N$11915))</f>
        <v>2.3076923076923078E-2</v>
      </c>
      <c r="E1454" s="5">
        <f>('Car_data'!O1454 - MIN('Car_data'!$O$2:$O$11915)) / (MAX('Car_data'!$O$2:$O$11915) - MIN('Car_data'!$O$2:$O$11915))</f>
        <v>9.1600353669319193E-2</v>
      </c>
      <c r="F1454" s="5">
        <f>('Car_data'!P1454 - MIN('Car_data'!$P$2:$P$11915)) / (MAX('Car_data'!$P$2:$P$11915) - MIN('Car_data'!$P$2:$P$11915))</f>
        <v>0.10658936325465065</v>
      </c>
    </row>
    <row r="1455" spans="1:6" x14ac:dyDescent="0.35">
      <c r="A1455" s="5">
        <v>500</v>
      </c>
      <c r="B1455" s="5">
        <f>('Car_data'!F1455 - MIN('Car_data'!$F$2:$F$11915)) / (MAX('Car_data'!$F$2:$F$11915) - MIN('Car_data'!$F$2:$F$11915))</f>
        <v>0.5</v>
      </c>
      <c r="C1455" s="5">
        <f>('Car_data'!M1455 - MIN('Car_data'!$M$2:$M$11915)) / (MAX('Car_data'!$M$2:$M$11915) - MIN('Car_data'!$M$2:$M$11915))</f>
        <v>8.771929824561403E-3</v>
      </c>
      <c r="D1455" s="5">
        <f>('Car_data'!N1455 - MIN('Car_data'!$N$2:$N$11915)) / (MAX('Car_data'!$N$2:$N$11915) - MIN('Car_data'!$N$2:$N$11915))</f>
        <v>2.3076923076923078E-2</v>
      </c>
      <c r="E1455" s="5">
        <f>('Car_data'!O1455 - MIN('Car_data'!$O$2:$O$11915)) / (MAX('Car_data'!$O$2:$O$11915) - MIN('Car_data'!$O$2:$O$11915))</f>
        <v>9.1600353669319193E-2</v>
      </c>
      <c r="F1455" s="5">
        <f>('Car_data'!P1455 - MIN('Car_data'!$P$2:$P$11915)) / (MAX('Car_data'!$P$2:$P$11915) - MIN('Car_data'!$P$2:$P$11915))</f>
        <v>0.11676426496994528</v>
      </c>
    </row>
    <row r="1456" spans="1:6" x14ac:dyDescent="0.35">
      <c r="A1456" s="5">
        <v>450</v>
      </c>
      <c r="B1456" s="5">
        <f>('Car_data'!F1456 - MIN('Car_data'!$F$2:$F$11915)) / (MAX('Car_data'!$F$2:$F$11915) - MIN('Car_data'!$F$2:$F$11915))</f>
        <v>0.5</v>
      </c>
      <c r="C1456" s="5">
        <f>('Car_data'!M1456 - MIN('Car_data'!$M$2:$M$11915)) / (MAX('Car_data'!$M$2:$M$11915) - MIN('Car_data'!$M$2:$M$11915))</f>
        <v>5.8479532163742687E-3</v>
      </c>
      <c r="D1456" s="5">
        <f>('Car_data'!N1456 - MIN('Car_data'!$N$2:$N$11915)) / (MAX('Car_data'!$N$2:$N$11915) - MIN('Car_data'!$N$2:$N$11915))</f>
        <v>2.3076923076923078E-2</v>
      </c>
      <c r="E1456" s="5">
        <f>('Car_data'!O1456 - MIN('Car_data'!$O$2:$O$11915)) / (MAX('Car_data'!$O$2:$O$11915) - MIN('Car_data'!$O$2:$O$11915))</f>
        <v>9.1600353669319193E-2</v>
      </c>
      <c r="F1456" s="5">
        <f>('Car_data'!P1456 - MIN('Car_data'!$P$2:$P$11915)) / (MAX('Car_data'!$P$2:$P$11915) - MIN('Car_data'!$P$2:$P$11915))</f>
        <v>0.12693916668523991</v>
      </c>
    </row>
    <row r="1457" spans="1:6" x14ac:dyDescent="0.35">
      <c r="A1457" s="5">
        <v>450</v>
      </c>
      <c r="B1457" s="5">
        <f>('Car_data'!F1457 - MIN('Car_data'!$F$2:$F$11915)) / (MAX('Car_data'!$F$2:$F$11915) - MIN('Car_data'!$F$2:$F$11915))</f>
        <v>0.5</v>
      </c>
      <c r="C1457" s="5">
        <f>('Car_data'!M1457 - MIN('Car_data'!$M$2:$M$11915)) / (MAX('Car_data'!$M$2:$M$11915) - MIN('Car_data'!$M$2:$M$11915))</f>
        <v>8.771929824561403E-3</v>
      </c>
      <c r="D1457" s="5">
        <f>('Car_data'!N1457 - MIN('Car_data'!$N$2:$N$11915)) / (MAX('Car_data'!$N$2:$N$11915) - MIN('Car_data'!$N$2:$N$11915))</f>
        <v>1.5384615384615385E-2</v>
      </c>
      <c r="E1457" s="5">
        <f>('Car_data'!O1457 - MIN('Car_data'!$O$2:$O$11915)) / (MAX('Car_data'!$O$2:$O$11915) - MIN('Car_data'!$O$2:$O$11915))</f>
        <v>9.1600353669319193E-2</v>
      </c>
      <c r="F1457" s="5">
        <f>('Car_data'!P1457 - MIN('Car_data'!$P$2:$P$11915)) / (MAX('Car_data'!$P$2:$P$11915) - MIN('Car_data'!$P$2:$P$11915))</f>
        <v>0.12693916668523991</v>
      </c>
    </row>
    <row r="1458" spans="1:6" x14ac:dyDescent="0.35">
      <c r="A1458" s="5">
        <v>500</v>
      </c>
      <c r="B1458" s="5">
        <f>('Car_data'!F1458 - MIN('Car_data'!$F$2:$F$11915)) / (MAX('Car_data'!$F$2:$F$11915) - MIN('Car_data'!$F$2:$F$11915))</f>
        <v>0.5</v>
      </c>
      <c r="C1458" s="5">
        <f>('Car_data'!M1458 - MIN('Car_data'!$M$2:$M$11915)) / (MAX('Car_data'!$M$2:$M$11915) - MIN('Car_data'!$M$2:$M$11915))</f>
        <v>8.771929824561403E-3</v>
      </c>
      <c r="D1458" s="5">
        <f>('Car_data'!N1458 - MIN('Car_data'!$N$2:$N$11915)) / (MAX('Car_data'!$N$2:$N$11915) - MIN('Car_data'!$N$2:$N$11915))</f>
        <v>2.3076923076923078E-2</v>
      </c>
      <c r="E1458" s="5">
        <f>('Car_data'!O1458 - MIN('Car_data'!$O$2:$O$11915)) / (MAX('Car_data'!$O$2:$O$11915) - MIN('Car_data'!$O$2:$O$11915))</f>
        <v>9.1600353669319193E-2</v>
      </c>
      <c r="F1458" s="5">
        <f>('Car_data'!P1458 - MIN('Car_data'!$P$2:$P$11915)) / (MAX('Car_data'!$P$2:$P$11915) - MIN('Car_data'!$P$2:$P$11915))</f>
        <v>0.11676426496994528</v>
      </c>
    </row>
    <row r="1459" spans="1:6" x14ac:dyDescent="0.35">
      <c r="A1459" s="5">
        <v>450</v>
      </c>
      <c r="B1459" s="5">
        <f>('Car_data'!F1459 - MIN('Car_data'!$F$2:$F$11915)) / (MAX('Car_data'!$F$2:$F$11915) - MIN('Car_data'!$F$2:$F$11915))</f>
        <v>0.5</v>
      </c>
      <c r="C1459" s="5">
        <f>('Car_data'!M1459 - MIN('Car_data'!$M$2:$M$11915)) / (MAX('Car_data'!$M$2:$M$11915) - MIN('Car_data'!$M$2:$M$11915))</f>
        <v>8.771929824561403E-3</v>
      </c>
      <c r="D1459" s="5">
        <f>('Car_data'!N1459 - MIN('Car_data'!$N$2:$N$11915)) / (MAX('Car_data'!$N$2:$N$11915) - MIN('Car_data'!$N$2:$N$11915))</f>
        <v>2.3076923076923078E-2</v>
      </c>
      <c r="E1459" s="5">
        <f>('Car_data'!O1459 - MIN('Car_data'!$O$2:$O$11915)) / (MAX('Car_data'!$O$2:$O$11915) - MIN('Car_data'!$O$2:$O$11915))</f>
        <v>9.1600353669319193E-2</v>
      </c>
      <c r="F1459" s="5">
        <f>('Car_data'!P1459 - MIN('Car_data'!$P$2:$P$11915)) / (MAX('Car_data'!$P$2:$P$11915) - MIN('Car_data'!$P$2:$P$11915))</f>
        <v>0.10658936325465065</v>
      </c>
    </row>
    <row r="1460" spans="1:6" x14ac:dyDescent="0.35">
      <c r="A1460" s="5">
        <v>500</v>
      </c>
      <c r="B1460" s="5">
        <f>('Car_data'!F1460 - MIN('Car_data'!$F$2:$F$11915)) / (MAX('Car_data'!$F$2:$F$11915) - MIN('Car_data'!$F$2:$F$11915))</f>
        <v>0.5</v>
      </c>
      <c r="C1460" s="5">
        <f>('Car_data'!M1460 - MIN('Car_data'!$M$2:$M$11915)) / (MAX('Car_data'!$M$2:$M$11915) - MIN('Car_data'!$M$2:$M$11915))</f>
        <v>5.8479532163742687E-3</v>
      </c>
      <c r="D1460" s="5">
        <f>('Car_data'!N1460 - MIN('Car_data'!$N$2:$N$11915)) / (MAX('Car_data'!$N$2:$N$11915) - MIN('Car_data'!$N$2:$N$11915))</f>
        <v>2.3076923076923078E-2</v>
      </c>
      <c r="E1460" s="5">
        <f>('Car_data'!O1460 - MIN('Car_data'!$O$2:$O$11915)) / (MAX('Car_data'!$O$2:$O$11915) - MIN('Car_data'!$O$2:$O$11915))</f>
        <v>9.1600353669319193E-2</v>
      </c>
      <c r="F1460" s="5">
        <f>('Car_data'!P1460 - MIN('Car_data'!$P$2:$P$11915)) / (MAX('Car_data'!$P$2:$P$11915) - MIN('Car_data'!$P$2:$P$11915))</f>
        <v>0.13033080059033811</v>
      </c>
    </row>
    <row r="1461" spans="1:6" x14ac:dyDescent="0.35">
      <c r="A1461" s="5">
        <v>450</v>
      </c>
      <c r="B1461" s="5">
        <f>('Car_data'!F1461 - MIN('Car_data'!$F$2:$F$11915)) / (MAX('Car_data'!$F$2:$F$11915) - MIN('Car_data'!$F$2:$F$11915))</f>
        <v>0.5</v>
      </c>
      <c r="C1461" s="5">
        <f>('Car_data'!M1461 - MIN('Car_data'!$M$2:$M$11915)) / (MAX('Car_data'!$M$2:$M$11915) - MIN('Car_data'!$M$2:$M$11915))</f>
        <v>5.8479532163742687E-3</v>
      </c>
      <c r="D1461" s="5">
        <f>('Car_data'!N1461 - MIN('Car_data'!$N$2:$N$11915)) / (MAX('Car_data'!$N$2:$N$11915) - MIN('Car_data'!$N$2:$N$11915))</f>
        <v>2.3076923076923078E-2</v>
      </c>
      <c r="E1461" s="5">
        <f>('Car_data'!O1461 - MIN('Car_data'!$O$2:$O$11915)) / (MAX('Car_data'!$O$2:$O$11915) - MIN('Car_data'!$O$2:$O$11915))</f>
        <v>9.1600353669319193E-2</v>
      </c>
      <c r="F1461" s="5">
        <f>('Car_data'!P1461 - MIN('Car_data'!$P$2:$P$11915)) / (MAX('Car_data'!$P$2:$P$11915) - MIN('Car_data'!$P$2:$P$11915))</f>
        <v>0.10804292064254989</v>
      </c>
    </row>
    <row r="1462" spans="1:6" x14ac:dyDescent="0.35">
      <c r="A1462" s="5">
        <v>500</v>
      </c>
      <c r="B1462" s="5">
        <f>('Car_data'!F1462 - MIN('Car_data'!$F$2:$F$11915)) / (MAX('Car_data'!$F$2:$F$11915) - MIN('Car_data'!$F$2:$F$11915))</f>
        <v>0.5</v>
      </c>
      <c r="C1462" s="5">
        <f>('Car_data'!M1462 - MIN('Car_data'!$M$2:$M$11915)) / (MAX('Car_data'!$M$2:$M$11915) - MIN('Car_data'!$M$2:$M$11915))</f>
        <v>5.8479532163742687E-3</v>
      </c>
      <c r="D1462" s="5">
        <f>('Car_data'!N1462 - MIN('Car_data'!$N$2:$N$11915)) / (MAX('Car_data'!$N$2:$N$11915) - MIN('Car_data'!$N$2:$N$11915))</f>
        <v>2.3076923076923078E-2</v>
      </c>
      <c r="E1462" s="5">
        <f>('Car_data'!O1462 - MIN('Car_data'!$O$2:$O$11915)) / (MAX('Car_data'!$O$2:$O$11915) - MIN('Car_data'!$O$2:$O$11915))</f>
        <v>9.1600353669319193E-2</v>
      </c>
      <c r="F1462" s="5">
        <f>('Car_data'!P1462 - MIN('Car_data'!$P$2:$P$11915)) / (MAX('Car_data'!$P$2:$P$11915) - MIN('Car_data'!$P$2:$P$11915))</f>
        <v>0.11870234148714426</v>
      </c>
    </row>
    <row r="1463" spans="1:6" x14ac:dyDescent="0.35">
      <c r="A1463" s="5">
        <v>450</v>
      </c>
      <c r="B1463" s="5">
        <f>('Car_data'!F1463 - MIN('Car_data'!$F$2:$F$11915)) / (MAX('Car_data'!$F$2:$F$11915) - MIN('Car_data'!$F$2:$F$11915))</f>
        <v>0.5</v>
      </c>
      <c r="C1463" s="5">
        <f>('Car_data'!M1463 - MIN('Car_data'!$M$2:$M$11915)) / (MAX('Car_data'!$M$2:$M$11915) - MIN('Car_data'!$M$2:$M$11915))</f>
        <v>8.771929824561403E-3</v>
      </c>
      <c r="D1463" s="5">
        <f>('Car_data'!N1463 - MIN('Car_data'!$N$2:$N$11915)) / (MAX('Car_data'!$N$2:$N$11915) - MIN('Car_data'!$N$2:$N$11915))</f>
        <v>1.5384615384615385E-2</v>
      </c>
      <c r="E1463" s="5">
        <f>('Car_data'!O1463 - MIN('Car_data'!$O$2:$O$11915)) / (MAX('Car_data'!$O$2:$O$11915) - MIN('Car_data'!$O$2:$O$11915))</f>
        <v>9.1600353669319193E-2</v>
      </c>
      <c r="F1463" s="5">
        <f>('Car_data'!P1463 - MIN('Car_data'!$P$2:$P$11915)) / (MAX('Car_data'!$P$2:$P$11915) - MIN('Car_data'!$P$2:$P$11915))</f>
        <v>0.12887724320243887</v>
      </c>
    </row>
    <row r="1464" spans="1:6" x14ac:dyDescent="0.35">
      <c r="A1464" s="5">
        <v>235</v>
      </c>
      <c r="B1464" s="5">
        <f>('Car_data'!F1464 - MIN('Car_data'!$F$2:$F$11915)) / (MAX('Car_data'!$F$2:$F$11915) - MIN('Car_data'!$F$2:$F$11915))</f>
        <v>0.5</v>
      </c>
      <c r="C1464" s="5">
        <f>('Car_data'!M1464 - MIN('Car_data'!$M$2:$M$11915)) / (MAX('Car_data'!$M$2:$M$11915) - MIN('Car_data'!$M$2:$M$11915))</f>
        <v>1.4619883040935672E-2</v>
      </c>
      <c r="D1464" s="5">
        <f>('Car_data'!N1464 - MIN('Car_data'!$N$2:$N$11915)) / (MAX('Car_data'!$N$2:$N$11915) - MIN('Car_data'!$N$2:$N$11915))</f>
        <v>4.6153846153846156E-2</v>
      </c>
      <c r="E1464" s="5">
        <f>('Car_data'!O1464 - MIN('Car_data'!$O$2:$O$11915)) / (MAX('Car_data'!$O$2:$O$11915) - MIN('Car_data'!$O$2:$O$11915))</f>
        <v>0.17877984084880635</v>
      </c>
      <c r="F1464" s="5">
        <f>('Car_data'!P1464 - MIN('Car_data'!$P$2:$P$11915)) / (MAX('Car_data'!$P$2:$P$11915) - MIN('Car_data'!$P$2:$P$11915))</f>
        <v>1.401956100628809E-2</v>
      </c>
    </row>
    <row r="1465" spans="1:6" x14ac:dyDescent="0.35">
      <c r="A1465" s="5">
        <v>235</v>
      </c>
      <c r="B1465" s="5">
        <f>('Car_data'!F1465 - MIN('Car_data'!$F$2:$F$11915)) / (MAX('Car_data'!$F$2:$F$11915) - MIN('Car_data'!$F$2:$F$11915))</f>
        <v>0.5</v>
      </c>
      <c r="C1465" s="5">
        <f>('Car_data'!M1465 - MIN('Car_data'!$M$2:$M$11915)) / (MAX('Car_data'!$M$2:$M$11915) - MIN('Car_data'!$M$2:$M$11915))</f>
        <v>1.4619883040935672E-2</v>
      </c>
      <c r="D1465" s="5">
        <f>('Car_data'!N1465 - MIN('Car_data'!$N$2:$N$11915)) / (MAX('Car_data'!$N$2:$N$11915) - MIN('Car_data'!$N$2:$N$11915))</f>
        <v>3.8461538461538464E-2</v>
      </c>
      <c r="E1465" s="5">
        <f>('Car_data'!O1465 - MIN('Car_data'!$O$2:$O$11915)) / (MAX('Car_data'!$O$2:$O$11915) - MIN('Car_data'!$O$2:$O$11915))</f>
        <v>0.17877984084880635</v>
      </c>
      <c r="F1465" s="5">
        <f>('Car_data'!P1465 - MIN('Car_data'!$P$2:$P$11915)) / (MAX('Car_data'!$P$2:$P$11915) - MIN('Car_data'!$P$2:$P$11915))</f>
        <v>1.5412553503024853E-2</v>
      </c>
    </row>
    <row r="1466" spans="1:6" x14ac:dyDescent="0.35">
      <c r="A1466" s="5">
        <v>302</v>
      </c>
      <c r="B1466" s="5">
        <f>('Car_data'!F1466 - MIN('Car_data'!$F$2:$F$11915)) / (MAX('Car_data'!$F$2:$F$11915) - MIN('Car_data'!$F$2:$F$11915))</f>
        <v>0.5</v>
      </c>
      <c r="C1466" s="5">
        <f>('Car_data'!M1466 - MIN('Car_data'!$M$2:$M$11915)) / (MAX('Car_data'!$M$2:$M$11915) - MIN('Car_data'!$M$2:$M$11915))</f>
        <v>2.046783625730994E-2</v>
      </c>
      <c r="D1466" s="5">
        <f>('Car_data'!N1466 - MIN('Car_data'!$N$2:$N$11915)) / (MAX('Car_data'!$N$2:$N$11915) - MIN('Car_data'!$N$2:$N$11915))</f>
        <v>5.3846153846153849E-2</v>
      </c>
      <c r="E1466" s="5">
        <f>('Car_data'!O1466 - MIN('Car_data'!$O$2:$O$11915)) / (MAX('Car_data'!$O$2:$O$11915) - MIN('Car_data'!$O$2:$O$11915))</f>
        <v>0.17877984084880635</v>
      </c>
      <c r="F1466" s="5">
        <f>('Car_data'!P1466 - MIN('Car_data'!$P$2:$P$11915)) / (MAX('Car_data'!$P$2:$P$11915) - MIN('Car_data'!$P$2:$P$11915))</f>
        <v>1.4974063691008585E-2</v>
      </c>
    </row>
    <row r="1467" spans="1:6" x14ac:dyDescent="0.35">
      <c r="A1467" s="5">
        <v>302</v>
      </c>
      <c r="B1467" s="5">
        <f>('Car_data'!F1467 - MIN('Car_data'!$F$2:$F$11915)) / (MAX('Car_data'!$F$2:$F$11915) - MIN('Car_data'!$F$2:$F$11915))</f>
        <v>0.5</v>
      </c>
      <c r="C1467" s="5">
        <f>('Car_data'!M1467 - MIN('Car_data'!$M$2:$M$11915)) / (MAX('Car_data'!$M$2:$M$11915) - MIN('Car_data'!$M$2:$M$11915))</f>
        <v>1.4619883040935672E-2</v>
      </c>
      <c r="D1467" s="5">
        <f>('Car_data'!N1467 - MIN('Car_data'!$N$2:$N$11915)) / (MAX('Car_data'!$N$2:$N$11915) - MIN('Car_data'!$N$2:$N$11915))</f>
        <v>4.6153846153846156E-2</v>
      </c>
      <c r="E1467" s="5">
        <f>('Car_data'!O1467 - MIN('Car_data'!$O$2:$O$11915)) / (MAX('Car_data'!$O$2:$O$11915) - MIN('Car_data'!$O$2:$O$11915))</f>
        <v>0.17877984084880635</v>
      </c>
      <c r="F1467" s="5">
        <f>('Car_data'!P1467 - MIN('Car_data'!$P$2:$P$11915)) / (MAX('Car_data'!$P$2:$P$11915) - MIN('Car_data'!$P$2:$P$11915))</f>
        <v>1.6367056187745348E-2</v>
      </c>
    </row>
    <row r="1468" spans="1:6" x14ac:dyDescent="0.35">
      <c r="A1468" s="5">
        <v>385</v>
      </c>
      <c r="B1468" s="5">
        <f>('Car_data'!F1468 - MIN('Car_data'!$F$2:$F$11915)) / (MAX('Car_data'!$F$2:$F$11915) - MIN('Car_data'!$F$2:$F$11915))</f>
        <v>0.5</v>
      </c>
      <c r="C1468" s="5">
        <f>('Car_data'!M1468 - MIN('Car_data'!$M$2:$M$11915)) / (MAX('Car_data'!$M$2:$M$11915) - MIN('Car_data'!$M$2:$M$11915))</f>
        <v>2.9239766081871343E-2</v>
      </c>
      <c r="D1468" s="5">
        <f>('Car_data'!N1468 - MIN('Car_data'!$N$2:$N$11915)) / (MAX('Car_data'!$N$2:$N$11915) - MIN('Car_data'!$N$2:$N$11915))</f>
        <v>0.1</v>
      </c>
      <c r="E1468" s="5">
        <f>('Car_data'!O1468 - MIN('Car_data'!$O$2:$O$11915)) / (MAX('Car_data'!$O$2:$O$11915) - MIN('Car_data'!$O$2:$O$11915))</f>
        <v>0.17877984084880635</v>
      </c>
      <c r="F1468" s="5">
        <f>('Car_data'!P1468 - MIN('Car_data'!$P$2:$P$11915)) / (MAX('Car_data'!$P$2:$P$11915) - MIN('Car_data'!$P$2:$P$11915))</f>
        <v>2.0965142724799917E-2</v>
      </c>
    </row>
    <row r="1469" spans="1:6" x14ac:dyDescent="0.35">
      <c r="A1469" s="5">
        <v>303</v>
      </c>
      <c r="B1469" s="5">
        <f>('Car_data'!F1469 - MIN('Car_data'!$F$2:$F$11915)) / (MAX('Car_data'!$F$2:$F$11915) - MIN('Car_data'!$F$2:$F$11915))</f>
        <v>0.5</v>
      </c>
      <c r="C1469" s="5">
        <f>('Car_data'!M1469 - MIN('Car_data'!$M$2:$M$11915)) / (MAX('Car_data'!$M$2:$M$11915) - MIN('Car_data'!$M$2:$M$11915))</f>
        <v>1.7543859649122806E-2</v>
      </c>
      <c r="D1469" s="5">
        <f>('Car_data'!N1469 - MIN('Car_data'!$N$2:$N$11915)) / (MAX('Car_data'!$N$2:$N$11915) - MIN('Car_data'!$N$2:$N$11915))</f>
        <v>4.6153846153846156E-2</v>
      </c>
      <c r="E1469" s="5">
        <f>('Car_data'!O1469 - MIN('Car_data'!$O$2:$O$11915)) / (MAX('Car_data'!$O$2:$O$11915) - MIN('Car_data'!$O$2:$O$11915))</f>
        <v>0.17877984084880635</v>
      </c>
      <c r="F1469" s="5">
        <f>('Car_data'!P1469 - MIN('Car_data'!$P$2:$P$11915)) / (MAX('Car_data'!$P$2:$P$11915) - MIN('Car_data'!$P$2:$P$11915))</f>
        <v>1.7013889225360505E-2</v>
      </c>
    </row>
    <row r="1470" spans="1:6" x14ac:dyDescent="0.35">
      <c r="A1470" s="5">
        <v>303</v>
      </c>
      <c r="B1470" s="5">
        <f>('Car_data'!F1470 - MIN('Car_data'!$F$2:$F$11915)) / (MAX('Car_data'!$F$2:$F$11915) - MIN('Car_data'!$F$2:$F$11915))</f>
        <v>0.5</v>
      </c>
      <c r="C1470" s="5">
        <f>('Car_data'!M1470 - MIN('Car_data'!$M$2:$M$11915)) / (MAX('Car_data'!$M$2:$M$11915) - MIN('Car_data'!$M$2:$M$11915))</f>
        <v>2.046783625730994E-2</v>
      </c>
      <c r="D1470" s="5">
        <f>('Car_data'!N1470 - MIN('Car_data'!$N$2:$N$11915)) / (MAX('Car_data'!$N$2:$N$11915) - MIN('Car_data'!$N$2:$N$11915))</f>
        <v>5.3846153846153849E-2</v>
      </c>
      <c r="E1470" s="5">
        <f>('Car_data'!O1470 - MIN('Car_data'!$O$2:$O$11915)) / (MAX('Car_data'!$O$2:$O$11915) - MIN('Car_data'!$O$2:$O$11915))</f>
        <v>0.17877984084880635</v>
      </c>
      <c r="F1470" s="5">
        <f>('Car_data'!P1470 - MIN('Car_data'!$P$2:$P$11915)) / (MAX('Car_data'!$P$2:$P$11915) - MIN('Car_data'!$P$2:$P$11915))</f>
        <v>1.5858311101980618E-2</v>
      </c>
    </row>
    <row r="1471" spans="1:6" x14ac:dyDescent="0.35">
      <c r="A1471" s="5">
        <v>63</v>
      </c>
      <c r="B1471" s="5">
        <f>('Car_data'!F1471 - MIN('Car_data'!$F$2:$F$11915)) / (MAX('Car_data'!$F$2:$F$11915) - MIN('Car_data'!$F$2:$F$11915))</f>
        <v>0.25</v>
      </c>
      <c r="C1471" s="5">
        <f>('Car_data'!M1471 - MIN('Car_data'!$M$2:$M$11915)) / (MAX('Car_data'!$M$2:$M$11915) - MIN('Car_data'!$M$2:$M$11915))</f>
        <v>7.6023391812865493E-2</v>
      </c>
      <c r="D1471" s="5">
        <f>('Car_data'!N1471 - MIN('Car_data'!$N$2:$N$11915)) / (MAX('Car_data'!$N$2:$N$11915) - MIN('Car_data'!$N$2:$N$11915))</f>
        <v>0.18461538461538463</v>
      </c>
      <c r="E1471" s="5">
        <f>('Car_data'!O1471 - MIN('Car_data'!$O$2:$O$11915)) / (MAX('Car_data'!$O$2:$O$11915) - MIN('Car_data'!$O$2:$O$11915))</f>
        <v>1</v>
      </c>
      <c r="F1471" s="5">
        <f>('Car_data'!P1471 - MIN('Car_data'!$P$2:$P$11915)) / (MAX('Car_data'!$P$2:$P$11915) - MIN('Car_data'!$P$2:$P$11915))</f>
        <v>0</v>
      </c>
    </row>
    <row r="1472" spans="1:6" x14ac:dyDescent="0.35">
      <c r="A1472" s="5">
        <v>63</v>
      </c>
      <c r="B1472" s="5">
        <f>('Car_data'!F1472 - MIN('Car_data'!$F$2:$F$11915)) / (MAX('Car_data'!$F$2:$F$11915) - MIN('Car_data'!$F$2:$F$11915))</f>
        <v>0.25</v>
      </c>
      <c r="C1472" s="5">
        <f>('Car_data'!M1472 - MIN('Car_data'!$M$2:$M$11915)) / (MAX('Car_data'!$M$2:$M$11915) - MIN('Car_data'!$M$2:$M$11915))</f>
        <v>7.6023391812865493E-2</v>
      </c>
      <c r="D1472" s="5">
        <f>('Car_data'!N1472 - MIN('Car_data'!$N$2:$N$11915)) / (MAX('Car_data'!$N$2:$N$11915) - MIN('Car_data'!$N$2:$N$11915))</f>
        <v>0.18461538461538463</v>
      </c>
      <c r="E1472" s="5">
        <f>('Car_data'!O1472 - MIN('Car_data'!$O$2:$O$11915)) / (MAX('Car_data'!$O$2:$O$11915) - MIN('Car_data'!$O$2:$O$11915))</f>
        <v>1</v>
      </c>
      <c r="F1472" s="5">
        <f>('Car_data'!P1472 - MIN('Car_data'!$P$2:$P$11915)) / (MAX('Car_data'!$P$2:$P$11915) - MIN('Car_data'!$P$2:$P$11915))</f>
        <v>0</v>
      </c>
    </row>
    <row r="1473" spans="1:6" x14ac:dyDescent="0.35">
      <c r="A1473" s="5">
        <v>63</v>
      </c>
      <c r="B1473" s="5">
        <f>('Car_data'!F1473 - MIN('Car_data'!$F$2:$F$11915)) / (MAX('Car_data'!$F$2:$F$11915) - MIN('Car_data'!$F$2:$F$11915))</f>
        <v>0.25</v>
      </c>
      <c r="C1473" s="5">
        <f>('Car_data'!M1473 - MIN('Car_data'!$M$2:$M$11915)) / (MAX('Car_data'!$M$2:$M$11915) - MIN('Car_data'!$M$2:$M$11915))</f>
        <v>7.6023391812865493E-2</v>
      </c>
      <c r="D1473" s="5">
        <f>('Car_data'!N1473 - MIN('Car_data'!$N$2:$N$11915)) / (MAX('Car_data'!$N$2:$N$11915) - MIN('Car_data'!$N$2:$N$11915))</f>
        <v>0.18461538461538463</v>
      </c>
      <c r="E1473" s="5">
        <f>('Car_data'!O1473 - MIN('Car_data'!$O$2:$O$11915)) / (MAX('Car_data'!$O$2:$O$11915) - MIN('Car_data'!$O$2:$O$11915))</f>
        <v>1</v>
      </c>
      <c r="F1473" s="5">
        <f>('Car_data'!P1473 - MIN('Car_data'!$P$2:$P$11915)) / (MAX('Car_data'!$P$2:$P$11915) - MIN('Car_data'!$P$2:$P$11915))</f>
        <v>0</v>
      </c>
    </row>
    <row r="1474" spans="1:6" x14ac:dyDescent="0.35">
      <c r="A1474" s="5">
        <v>63</v>
      </c>
      <c r="B1474" s="5">
        <f>('Car_data'!F1474 - MIN('Car_data'!$F$2:$F$11915)) / (MAX('Car_data'!$F$2:$F$11915) - MIN('Car_data'!$F$2:$F$11915))</f>
        <v>0.25</v>
      </c>
      <c r="C1474" s="5">
        <f>('Car_data'!M1474 - MIN('Car_data'!$M$2:$M$11915)) / (MAX('Car_data'!$M$2:$M$11915) - MIN('Car_data'!$M$2:$M$11915))</f>
        <v>7.6023391812865493E-2</v>
      </c>
      <c r="D1474" s="5">
        <f>('Car_data'!N1474 - MIN('Car_data'!$N$2:$N$11915)) / (MAX('Car_data'!$N$2:$N$11915) - MIN('Car_data'!$N$2:$N$11915))</f>
        <v>0.16923076923076924</v>
      </c>
      <c r="E1474" s="5">
        <f>('Car_data'!O1474 - MIN('Car_data'!$O$2:$O$11915)) / (MAX('Car_data'!$O$2:$O$11915) - MIN('Car_data'!$O$2:$O$11915))</f>
        <v>1</v>
      </c>
      <c r="F1474" s="5">
        <f>('Car_data'!P1474 - MIN('Car_data'!$P$2:$P$11915)) / (MAX('Car_data'!$P$2:$P$11915) - MIN('Car_data'!$P$2:$P$11915))</f>
        <v>0</v>
      </c>
    </row>
    <row r="1475" spans="1:6" x14ac:dyDescent="0.35">
      <c r="A1475" s="5">
        <v>63</v>
      </c>
      <c r="B1475" s="5">
        <f>('Car_data'!F1475 - MIN('Car_data'!$F$2:$F$11915)) / (MAX('Car_data'!$F$2:$F$11915) - MIN('Car_data'!$F$2:$F$11915))</f>
        <v>0.25</v>
      </c>
      <c r="C1475" s="5">
        <f>('Car_data'!M1475 - MIN('Car_data'!$M$2:$M$11915)) / (MAX('Car_data'!$M$2:$M$11915) - MIN('Car_data'!$M$2:$M$11915))</f>
        <v>7.6023391812865493E-2</v>
      </c>
      <c r="D1475" s="5">
        <f>('Car_data'!N1475 - MIN('Car_data'!$N$2:$N$11915)) / (MAX('Car_data'!$N$2:$N$11915) - MIN('Car_data'!$N$2:$N$11915))</f>
        <v>0.16923076923076924</v>
      </c>
      <c r="E1475" s="5">
        <f>('Car_data'!O1475 - MIN('Car_data'!$O$2:$O$11915)) / (MAX('Car_data'!$O$2:$O$11915) - MIN('Car_data'!$O$2:$O$11915))</f>
        <v>1</v>
      </c>
      <c r="F1475" s="5">
        <f>('Car_data'!P1475 - MIN('Car_data'!$P$2:$P$11915)) / (MAX('Car_data'!$P$2:$P$11915) - MIN('Car_data'!$P$2:$P$11915))</f>
        <v>0</v>
      </c>
    </row>
    <row r="1476" spans="1:6" x14ac:dyDescent="0.35">
      <c r="A1476" s="5">
        <v>63</v>
      </c>
      <c r="B1476" s="5">
        <f>('Car_data'!F1476 - MIN('Car_data'!$F$2:$F$11915)) / (MAX('Car_data'!$F$2:$F$11915) - MIN('Car_data'!$F$2:$F$11915))</f>
        <v>0.25</v>
      </c>
      <c r="C1476" s="5">
        <f>('Car_data'!M1476 - MIN('Car_data'!$M$2:$M$11915)) / (MAX('Car_data'!$M$2:$M$11915) - MIN('Car_data'!$M$2:$M$11915))</f>
        <v>7.6023391812865493E-2</v>
      </c>
      <c r="D1476" s="5">
        <f>('Car_data'!N1476 - MIN('Car_data'!$N$2:$N$11915)) / (MAX('Car_data'!$N$2:$N$11915) - MIN('Car_data'!$N$2:$N$11915))</f>
        <v>0.16923076923076924</v>
      </c>
      <c r="E1476" s="5">
        <f>('Car_data'!O1476 - MIN('Car_data'!$O$2:$O$11915)) / (MAX('Car_data'!$O$2:$O$11915) - MIN('Car_data'!$O$2:$O$11915))</f>
        <v>1</v>
      </c>
      <c r="F1476" s="5">
        <f>('Car_data'!P1476 - MIN('Car_data'!$P$2:$P$11915)) / (MAX('Car_data'!$P$2:$P$11915) - MIN('Car_data'!$P$2:$P$11915))</f>
        <v>0</v>
      </c>
    </row>
    <row r="1477" spans="1:6" x14ac:dyDescent="0.35">
      <c r="A1477" s="5">
        <v>63</v>
      </c>
      <c r="B1477" s="5">
        <f>('Car_data'!F1477 - MIN('Car_data'!$F$2:$F$11915)) / (MAX('Car_data'!$F$2:$F$11915) - MIN('Car_data'!$F$2:$F$11915))</f>
        <v>0.25</v>
      </c>
      <c r="C1477" s="5">
        <f>('Car_data'!M1477 - MIN('Car_data'!$M$2:$M$11915)) / (MAX('Car_data'!$M$2:$M$11915) - MIN('Car_data'!$M$2:$M$11915))</f>
        <v>7.6023391812865493E-2</v>
      </c>
      <c r="D1477" s="5">
        <f>('Car_data'!N1477 - MIN('Car_data'!$N$2:$N$11915)) / (MAX('Car_data'!$N$2:$N$11915) - MIN('Car_data'!$N$2:$N$11915))</f>
        <v>0.16923076923076924</v>
      </c>
      <c r="E1477" s="5">
        <f>('Car_data'!O1477 - MIN('Car_data'!$O$2:$O$11915)) / (MAX('Car_data'!$O$2:$O$11915) - MIN('Car_data'!$O$2:$O$11915))</f>
        <v>1</v>
      </c>
      <c r="F1477" s="5">
        <f>('Car_data'!P1477 - MIN('Car_data'!$P$2:$P$11915)) / (MAX('Car_data'!$P$2:$P$11915) - MIN('Car_data'!$P$2:$P$11915))</f>
        <v>0</v>
      </c>
    </row>
    <row r="1478" spans="1:6" x14ac:dyDescent="0.35">
      <c r="A1478" s="5">
        <v>190</v>
      </c>
      <c r="B1478" s="5">
        <f>('Car_data'!F1478 - MIN('Car_data'!$F$2:$F$11915)) / (MAX('Car_data'!$F$2:$F$11915) - MIN('Car_data'!$F$2:$F$11915))</f>
        <v>0.375</v>
      </c>
      <c r="C1478" s="5">
        <f>('Car_data'!M1478 - MIN('Car_data'!$M$2:$M$11915)) / (MAX('Car_data'!$M$2:$M$11915) - MIN('Car_data'!$M$2:$M$11915))</f>
        <v>2.6315789473684209E-2</v>
      </c>
      <c r="D1478" s="5">
        <f>('Car_data'!N1478 - MIN('Car_data'!$N$2:$N$11915)) / (MAX('Car_data'!$N$2:$N$11915) - MIN('Car_data'!$N$2:$N$11915))</f>
        <v>6.1538461538461542E-2</v>
      </c>
      <c r="E1478" s="5">
        <f>('Car_data'!O1478 - MIN('Car_data'!$O$2:$O$11915)) / (MAX('Car_data'!$O$2:$O$11915) - MIN('Car_data'!$O$2:$O$11915))</f>
        <v>0.24456233421750664</v>
      </c>
      <c r="F1478" s="5">
        <f>('Car_data'!P1478 - MIN('Car_data'!$P$2:$P$11915)) / (MAX('Car_data'!$P$2:$P$11915) - MIN('Car_data'!$P$2:$P$11915))</f>
        <v>9.7146085424598648E-3</v>
      </c>
    </row>
    <row r="1479" spans="1:6" x14ac:dyDescent="0.35">
      <c r="A1479" s="5">
        <v>190</v>
      </c>
      <c r="B1479" s="5">
        <f>('Car_data'!F1479 - MIN('Car_data'!$F$2:$F$11915)) / (MAX('Car_data'!$F$2:$F$11915) - MIN('Car_data'!$F$2:$F$11915))</f>
        <v>0.375</v>
      </c>
      <c r="C1479" s="5">
        <f>('Car_data'!M1479 - MIN('Car_data'!$M$2:$M$11915)) / (MAX('Car_data'!$M$2:$M$11915) - MIN('Car_data'!$M$2:$M$11915))</f>
        <v>1.7543859649122806E-2</v>
      </c>
      <c r="D1479" s="5">
        <f>('Car_data'!N1479 - MIN('Car_data'!$N$2:$N$11915)) / (MAX('Car_data'!$N$2:$N$11915) - MIN('Car_data'!$N$2:$N$11915))</f>
        <v>5.3846153846153849E-2</v>
      </c>
      <c r="E1479" s="5">
        <f>('Car_data'!O1479 - MIN('Car_data'!$O$2:$O$11915)) / (MAX('Car_data'!$O$2:$O$11915) - MIN('Car_data'!$O$2:$O$11915))</f>
        <v>0.24456233421750664</v>
      </c>
      <c r="F1479" s="5">
        <f>('Car_data'!P1479 - MIN('Car_data'!$P$2:$P$11915)) / (MAX('Car_data'!$P$2:$P$11915) - MIN('Car_data'!$P$2:$P$11915))</f>
        <v>1.087745445277925E-2</v>
      </c>
    </row>
    <row r="1480" spans="1:6" x14ac:dyDescent="0.35">
      <c r="A1480" s="5">
        <v>190</v>
      </c>
      <c r="B1480" s="5">
        <f>('Car_data'!F1480 - MIN('Car_data'!$F$2:$F$11915)) / (MAX('Car_data'!$F$2:$F$11915) - MIN('Car_data'!$F$2:$F$11915))</f>
        <v>0.375</v>
      </c>
      <c r="C1480" s="5">
        <f>('Car_data'!M1480 - MIN('Car_data'!$M$2:$M$11915)) / (MAX('Car_data'!$M$2:$M$11915) - MIN('Car_data'!$M$2:$M$11915))</f>
        <v>1.7543859649122806E-2</v>
      </c>
      <c r="D1480" s="5">
        <f>('Car_data'!N1480 - MIN('Car_data'!$N$2:$N$11915)) / (MAX('Car_data'!$N$2:$N$11915) - MIN('Car_data'!$N$2:$N$11915))</f>
        <v>5.3846153846153849E-2</v>
      </c>
      <c r="E1480" s="5">
        <f>('Car_data'!O1480 - MIN('Car_data'!$O$2:$O$11915)) / (MAX('Car_data'!$O$2:$O$11915) - MIN('Car_data'!$O$2:$O$11915))</f>
        <v>0.24456233421750664</v>
      </c>
      <c r="F1480" s="5">
        <f>('Car_data'!P1480 - MIN('Car_data'!$P$2:$P$11915)) / (MAX('Car_data'!$P$2:$P$11915) - MIN('Car_data'!$P$2:$P$11915))</f>
        <v>1.1238421204107559E-2</v>
      </c>
    </row>
    <row r="1481" spans="1:6" x14ac:dyDescent="0.35">
      <c r="A1481" s="5">
        <v>190</v>
      </c>
      <c r="B1481" s="5">
        <f>('Car_data'!F1481 - MIN('Car_data'!$F$2:$F$11915)) / (MAX('Car_data'!$F$2:$F$11915) - MIN('Car_data'!$F$2:$F$11915))</f>
        <v>0.375</v>
      </c>
      <c r="C1481" s="5">
        <f>('Car_data'!M1481 - MIN('Car_data'!$M$2:$M$11915)) / (MAX('Car_data'!$M$2:$M$11915) - MIN('Car_data'!$M$2:$M$11915))</f>
        <v>2.046783625730994E-2</v>
      </c>
      <c r="D1481" s="5">
        <f>('Car_data'!N1481 - MIN('Car_data'!$N$2:$N$11915)) / (MAX('Car_data'!$N$2:$N$11915) - MIN('Car_data'!$N$2:$N$11915))</f>
        <v>5.3846153846153849E-2</v>
      </c>
      <c r="E1481" s="5">
        <f>('Car_data'!O1481 - MIN('Car_data'!$O$2:$O$11915)) / (MAX('Car_data'!$O$2:$O$11915) - MIN('Car_data'!$O$2:$O$11915))</f>
        <v>0.24456233421750664</v>
      </c>
      <c r="F1481" s="5">
        <f>('Car_data'!P1481 - MIN('Car_data'!$P$2:$P$11915)) / (MAX('Car_data'!$P$2:$P$11915) - MIN('Car_data'!$P$2:$P$11915))</f>
        <v>1.00271233808582E-2</v>
      </c>
    </row>
    <row r="1482" spans="1:6" x14ac:dyDescent="0.35">
      <c r="A1482" s="5">
        <v>190</v>
      </c>
      <c r="B1482" s="5">
        <f>('Car_data'!F1482 - MIN('Car_data'!$F$2:$F$11915)) / (MAX('Car_data'!$F$2:$F$11915) - MIN('Car_data'!$F$2:$F$11915))</f>
        <v>0.375</v>
      </c>
      <c r="C1482" s="5">
        <f>('Car_data'!M1482 - MIN('Car_data'!$M$2:$M$11915)) / (MAX('Car_data'!$M$2:$M$11915) - MIN('Car_data'!$M$2:$M$11915))</f>
        <v>2.3391812865497075E-2</v>
      </c>
      <c r="D1482" s="5">
        <f>('Car_data'!N1482 - MIN('Car_data'!$N$2:$N$11915)) / (MAX('Car_data'!$N$2:$N$11915) - MIN('Car_data'!$N$2:$N$11915))</f>
        <v>6.1538461538461542E-2</v>
      </c>
      <c r="E1482" s="5">
        <f>('Car_data'!O1482 - MIN('Car_data'!$O$2:$O$11915)) / (MAX('Car_data'!$O$2:$O$11915) - MIN('Car_data'!$O$2:$O$11915))</f>
        <v>0.24456233421750664</v>
      </c>
      <c r="F1482" s="5">
        <f>('Car_data'!P1482 - MIN('Car_data'!$P$2:$P$11915)) / (MAX('Car_data'!$P$2:$P$11915) - MIN('Car_data'!$P$2:$P$11915))</f>
        <v>1.014098537624364E-2</v>
      </c>
    </row>
    <row r="1483" spans="1:6" x14ac:dyDescent="0.35">
      <c r="A1483" s="5">
        <v>190</v>
      </c>
      <c r="B1483" s="5">
        <f>('Car_data'!F1483 - MIN('Car_data'!$F$2:$F$11915)) / (MAX('Car_data'!$F$2:$F$11915) - MIN('Car_data'!$F$2:$F$11915))</f>
        <v>0.375</v>
      </c>
      <c r="C1483" s="5">
        <f>('Car_data'!M1483 - MIN('Car_data'!$M$2:$M$11915)) / (MAX('Car_data'!$M$2:$M$11915) - MIN('Car_data'!$M$2:$M$11915))</f>
        <v>1.7543859649122806E-2</v>
      </c>
      <c r="D1483" s="5">
        <f>('Car_data'!N1483 - MIN('Car_data'!$N$2:$N$11915)) / (MAX('Car_data'!$N$2:$N$11915) - MIN('Car_data'!$N$2:$N$11915))</f>
        <v>5.3846153846153849E-2</v>
      </c>
      <c r="E1483" s="5">
        <f>('Car_data'!O1483 - MIN('Car_data'!$O$2:$O$11915)) / (MAX('Car_data'!$O$2:$O$11915) - MIN('Car_data'!$O$2:$O$11915))</f>
        <v>0.24456233421750664</v>
      </c>
      <c r="F1483" s="5">
        <f>('Car_data'!P1483 - MIN('Car_data'!$P$2:$P$11915)) / (MAX('Car_data'!$P$2:$P$11915) - MIN('Car_data'!$P$2:$P$11915))</f>
        <v>1.1352283199493E-2</v>
      </c>
    </row>
    <row r="1484" spans="1:6" x14ac:dyDescent="0.35">
      <c r="A1484" s="5">
        <v>190</v>
      </c>
      <c r="B1484" s="5">
        <f>('Car_data'!F1484 - MIN('Car_data'!$F$2:$F$11915)) / (MAX('Car_data'!$F$2:$F$11915) - MIN('Car_data'!$F$2:$F$11915))</f>
        <v>0.375</v>
      </c>
      <c r="C1484" s="5">
        <f>('Car_data'!M1484 - MIN('Car_data'!$M$2:$M$11915)) / (MAX('Car_data'!$M$2:$M$11915) - MIN('Car_data'!$M$2:$M$11915))</f>
        <v>1.1695906432748537E-2</v>
      </c>
      <c r="D1484" s="5">
        <f>('Car_data'!N1484 - MIN('Car_data'!$N$2:$N$11915)) / (MAX('Car_data'!$N$2:$N$11915) - MIN('Car_data'!$N$2:$N$11915))</f>
        <v>3.8461538461538464E-2</v>
      </c>
      <c r="E1484" s="5">
        <f>('Car_data'!O1484 - MIN('Car_data'!$O$2:$O$11915)) / (MAX('Car_data'!$O$2:$O$11915) - MIN('Car_data'!$O$2:$O$11915))</f>
        <v>0.24456233421750664</v>
      </c>
      <c r="F1484" s="5">
        <f>('Car_data'!P1484 - MIN('Car_data'!$P$2:$P$11915)) / (MAX('Car_data'!$P$2:$P$11915) - MIN('Car_data'!$P$2:$P$11915))</f>
        <v>1.1478258173110933E-2</v>
      </c>
    </row>
    <row r="1485" spans="1:6" x14ac:dyDescent="0.35">
      <c r="A1485" s="5">
        <v>190</v>
      </c>
      <c r="B1485" s="5">
        <f>('Car_data'!F1485 - MIN('Car_data'!$F$2:$F$11915)) / (MAX('Car_data'!$F$2:$F$11915) - MIN('Car_data'!$F$2:$F$11915))</f>
        <v>0.375</v>
      </c>
      <c r="C1485" s="5">
        <f>('Car_data'!M1485 - MIN('Car_data'!$M$2:$M$11915)) / (MAX('Car_data'!$M$2:$M$11915) - MIN('Car_data'!$M$2:$M$11915))</f>
        <v>2.046783625730994E-2</v>
      </c>
      <c r="D1485" s="5">
        <f>('Car_data'!N1485 - MIN('Car_data'!$N$2:$N$11915)) / (MAX('Car_data'!$N$2:$N$11915) - MIN('Car_data'!$N$2:$N$11915))</f>
        <v>5.3846153846153849E-2</v>
      </c>
      <c r="E1485" s="5">
        <f>('Car_data'!O1485 - MIN('Car_data'!$O$2:$O$11915)) / (MAX('Car_data'!$O$2:$O$11915) - MIN('Car_data'!$O$2:$O$11915))</f>
        <v>0.24456233421750664</v>
      </c>
      <c r="F1485" s="5">
        <f>('Car_data'!P1485 - MIN('Car_data'!$P$2:$P$11915)) / (MAX('Car_data'!$P$2:$P$11915) - MIN('Car_data'!$P$2:$P$11915))</f>
        <v>1.0509219914511444E-2</v>
      </c>
    </row>
    <row r="1486" spans="1:6" x14ac:dyDescent="0.35">
      <c r="A1486" s="5">
        <v>190</v>
      </c>
      <c r="B1486" s="5">
        <f>('Car_data'!F1486 - MIN('Car_data'!$F$2:$F$11915)) / (MAX('Car_data'!$F$2:$F$11915) - MIN('Car_data'!$F$2:$F$11915))</f>
        <v>0.375</v>
      </c>
      <c r="C1486" s="5">
        <f>('Car_data'!M1486 - MIN('Car_data'!$M$2:$M$11915)) / (MAX('Car_data'!$M$2:$M$11915) - MIN('Car_data'!$M$2:$M$11915))</f>
        <v>1.1695906432748537E-2</v>
      </c>
      <c r="D1486" s="5">
        <f>('Car_data'!N1486 - MIN('Car_data'!$N$2:$N$11915)) / (MAX('Car_data'!$N$2:$N$11915) - MIN('Car_data'!$N$2:$N$11915))</f>
        <v>3.8461538461538464E-2</v>
      </c>
      <c r="E1486" s="5">
        <f>('Car_data'!O1486 - MIN('Car_data'!$O$2:$O$11915)) / (MAX('Car_data'!$O$2:$O$11915) - MIN('Car_data'!$O$2:$O$11915))</f>
        <v>0.24456233421750664</v>
      </c>
      <c r="F1486" s="5">
        <f>('Car_data'!P1486 - MIN('Car_data'!$P$2:$P$11915)) / (MAX('Car_data'!$P$2:$P$11915) - MIN('Car_data'!$P$2:$P$11915))</f>
        <v>1.1722940333407303E-2</v>
      </c>
    </row>
    <row r="1487" spans="1:6" x14ac:dyDescent="0.35">
      <c r="A1487" s="5">
        <v>190</v>
      </c>
      <c r="B1487" s="5">
        <f>('Car_data'!F1487 - MIN('Car_data'!$F$2:$F$11915)) / (MAX('Car_data'!$F$2:$F$11915) - MIN('Car_data'!$F$2:$F$11915))</f>
        <v>0.375</v>
      </c>
      <c r="C1487" s="5">
        <f>('Car_data'!M1487 - MIN('Car_data'!$M$2:$M$11915)) / (MAX('Car_data'!$M$2:$M$11915) - MIN('Car_data'!$M$2:$M$11915))</f>
        <v>2.046783625730994E-2</v>
      </c>
      <c r="D1487" s="5">
        <f>('Car_data'!N1487 - MIN('Car_data'!$N$2:$N$11915)) / (MAX('Car_data'!$N$2:$N$11915) - MIN('Car_data'!$N$2:$N$11915))</f>
        <v>5.3846153846153849E-2</v>
      </c>
      <c r="E1487" s="5">
        <f>('Car_data'!O1487 - MIN('Car_data'!$O$2:$O$11915)) / (MAX('Car_data'!$O$2:$O$11915) - MIN('Car_data'!$O$2:$O$11915))</f>
        <v>0.24456233421750664</v>
      </c>
      <c r="F1487" s="5">
        <f>('Car_data'!P1487 - MIN('Car_data'!$P$2:$P$11915)) / (MAX('Car_data'!$P$2:$P$11915) - MIN('Car_data'!$P$2:$P$11915))</f>
        <v>1.0753902074807815E-2</v>
      </c>
    </row>
    <row r="1488" spans="1:6" x14ac:dyDescent="0.35">
      <c r="A1488" s="5">
        <v>190</v>
      </c>
      <c r="B1488" s="5">
        <f>('Car_data'!F1488 - MIN('Car_data'!$F$2:$F$11915)) / (MAX('Car_data'!$F$2:$F$11915) - MIN('Car_data'!$F$2:$F$11915))</f>
        <v>0.375</v>
      </c>
      <c r="C1488" s="5">
        <f>('Car_data'!M1488 - MIN('Car_data'!$M$2:$M$11915)) / (MAX('Car_data'!$M$2:$M$11915) - MIN('Car_data'!$M$2:$M$11915))</f>
        <v>2.3391812865497075E-2</v>
      </c>
      <c r="D1488" s="5">
        <f>('Car_data'!N1488 - MIN('Car_data'!$N$2:$N$11915)) / (MAX('Car_data'!$N$2:$N$11915) - MIN('Car_data'!$N$2:$N$11915))</f>
        <v>5.3846153846153849E-2</v>
      </c>
      <c r="E1488" s="5">
        <f>('Car_data'!O1488 - MIN('Car_data'!$O$2:$O$11915)) / (MAX('Car_data'!$O$2:$O$11915) - MIN('Car_data'!$O$2:$O$11915))</f>
        <v>0.24456233421750664</v>
      </c>
      <c r="F1488" s="5">
        <f>('Car_data'!P1488 - MIN('Car_data'!$P$2:$P$11915)) / (MAX('Car_data'!$P$2:$P$11915) - MIN('Car_data'!$P$2:$P$11915))</f>
        <v>1.0867764070193256E-2</v>
      </c>
    </row>
    <row r="1489" spans="1:6" x14ac:dyDescent="0.35">
      <c r="A1489" s="5">
        <v>190</v>
      </c>
      <c r="B1489" s="5">
        <f>('Car_data'!F1489 - MIN('Car_data'!$F$2:$F$11915)) / (MAX('Car_data'!$F$2:$F$11915) - MIN('Car_data'!$F$2:$F$11915))</f>
        <v>0.375</v>
      </c>
      <c r="C1489" s="5">
        <f>('Car_data'!M1489 - MIN('Car_data'!$M$2:$M$11915)) / (MAX('Car_data'!$M$2:$M$11915) - MIN('Car_data'!$M$2:$M$11915))</f>
        <v>1.1695906432748537E-2</v>
      </c>
      <c r="D1489" s="5">
        <f>('Car_data'!N1489 - MIN('Car_data'!$N$2:$N$11915)) / (MAX('Car_data'!$N$2:$N$11915) - MIN('Car_data'!$N$2:$N$11915))</f>
        <v>3.8461538461538464E-2</v>
      </c>
      <c r="E1489" s="5">
        <f>('Car_data'!O1489 - MIN('Car_data'!$O$2:$O$11915)) / (MAX('Car_data'!$O$2:$O$11915) - MIN('Car_data'!$O$2:$O$11915))</f>
        <v>0.24456233421750664</v>
      </c>
      <c r="F1489" s="5">
        <f>('Car_data'!P1489 - MIN('Car_data'!$P$2:$P$11915)) / (MAX('Car_data'!$P$2:$P$11915) - MIN('Car_data'!$P$2:$P$11915))</f>
        <v>1.1836802328792743E-2</v>
      </c>
    </row>
    <row r="1490" spans="1:6" x14ac:dyDescent="0.35">
      <c r="A1490" s="5">
        <v>321</v>
      </c>
      <c r="B1490" s="5">
        <f>('Car_data'!F1490 - MIN('Car_data'!$F$2:$F$11915)) / (MAX('Car_data'!$F$2:$F$11915) - MIN('Car_data'!$F$2:$F$11915))</f>
        <v>0.375</v>
      </c>
      <c r="C1490" s="5">
        <f>('Car_data'!M1490 - MIN('Car_data'!$M$2:$M$11915)) / (MAX('Car_data'!$M$2:$M$11915) - MIN('Car_data'!$M$2:$M$11915))</f>
        <v>4.6783625730994149E-2</v>
      </c>
      <c r="D1490" s="5">
        <f>('Car_data'!N1490 - MIN('Car_data'!$N$2:$N$11915)) / (MAX('Car_data'!$N$2:$N$11915) - MIN('Car_data'!$N$2:$N$11915))</f>
        <v>8.461538461538462E-2</v>
      </c>
      <c r="E1490" s="5">
        <f>('Car_data'!O1490 - MIN('Car_data'!$O$2:$O$11915)) / (MAX('Car_data'!$O$2:$O$11915) - MIN('Car_data'!$O$2:$O$11915))</f>
        <v>0.28682581786030059</v>
      </c>
      <c r="F1490" s="5">
        <f>('Car_data'!P1490 - MIN('Car_data'!$P$2:$P$11915)) / (MAX('Car_data'!$P$2:$P$11915) - MIN('Car_data'!$P$2:$P$11915))</f>
        <v>2.2367825604122676E-2</v>
      </c>
    </row>
    <row r="1491" spans="1:6" x14ac:dyDescent="0.35">
      <c r="A1491" s="5">
        <v>321</v>
      </c>
      <c r="B1491" s="5">
        <f>('Car_data'!F1491 - MIN('Car_data'!$F$2:$F$11915)) / (MAX('Car_data'!$F$2:$F$11915) - MIN('Car_data'!$F$2:$F$11915))</f>
        <v>0.375</v>
      </c>
      <c r="C1491" s="5">
        <f>('Car_data'!M1491 - MIN('Car_data'!$M$2:$M$11915)) / (MAX('Car_data'!$M$2:$M$11915) - MIN('Car_data'!$M$2:$M$11915))</f>
        <v>4.0935672514619881E-2</v>
      </c>
      <c r="D1491" s="5">
        <f>('Car_data'!N1491 - MIN('Car_data'!$N$2:$N$11915)) / (MAX('Car_data'!$N$2:$N$11915) - MIN('Car_data'!$N$2:$N$11915))</f>
        <v>8.461538461538462E-2</v>
      </c>
      <c r="E1491" s="5">
        <f>('Car_data'!O1491 - MIN('Car_data'!$O$2:$O$11915)) / (MAX('Car_data'!$O$2:$O$11915) - MIN('Car_data'!$O$2:$O$11915))</f>
        <v>0.28682581786030059</v>
      </c>
      <c r="F1491" s="5">
        <f>('Car_data'!P1491 - MIN('Car_data'!$P$2:$P$11915)) / (MAX('Car_data'!$P$2:$P$11915) - MIN('Car_data'!$P$2:$P$11915))</f>
        <v>2.3336863862722164E-2</v>
      </c>
    </row>
    <row r="1492" spans="1:6" x14ac:dyDescent="0.35">
      <c r="A1492" s="5">
        <v>272</v>
      </c>
      <c r="B1492" s="5">
        <f>('Car_data'!F1492 - MIN('Car_data'!$F$2:$F$11915)) / (MAX('Car_data'!$F$2:$F$11915) - MIN('Car_data'!$F$2:$F$11915))</f>
        <v>0.25</v>
      </c>
      <c r="C1492" s="5">
        <f>('Car_data'!M1492 - MIN('Car_data'!$M$2:$M$11915)) / (MAX('Car_data'!$M$2:$M$11915) - MIN('Car_data'!$M$2:$M$11915))</f>
        <v>5.5555555555555552E-2</v>
      </c>
      <c r="D1492" s="5">
        <f>('Car_data'!N1492 - MIN('Car_data'!$N$2:$N$11915)) / (MAX('Car_data'!$N$2:$N$11915) - MIN('Car_data'!$N$2:$N$11915))</f>
        <v>0.1076923076923077</v>
      </c>
      <c r="E1492" s="5">
        <f>('Car_data'!O1492 - MIN('Car_data'!$O$2:$O$11915)) / (MAX('Car_data'!$O$2:$O$11915) - MIN('Car_data'!$O$2:$O$11915))</f>
        <v>0.28682581786030059</v>
      </c>
      <c r="F1492" s="5">
        <f>('Car_data'!P1492 - MIN('Car_data'!$P$2:$P$11915)) / (MAX('Car_data'!$P$2:$P$11915) - MIN('Car_data'!$P$2:$P$11915))</f>
        <v>1.7440266059144283E-2</v>
      </c>
    </row>
    <row r="1493" spans="1:6" x14ac:dyDescent="0.35">
      <c r="A1493" s="5">
        <v>272</v>
      </c>
      <c r="B1493" s="5">
        <f>('Car_data'!F1493 - MIN('Car_data'!$F$2:$F$11915)) / (MAX('Car_data'!$F$2:$F$11915) - MIN('Car_data'!$F$2:$F$11915))</f>
        <v>0.25</v>
      </c>
      <c r="C1493" s="5">
        <f>('Car_data'!M1493 - MIN('Car_data'!$M$2:$M$11915)) / (MAX('Car_data'!$M$2:$M$11915) - MIN('Car_data'!$M$2:$M$11915))</f>
        <v>4.9707602339181284E-2</v>
      </c>
      <c r="D1493" s="5">
        <f>('Car_data'!N1493 - MIN('Car_data'!$N$2:$N$11915)) / (MAX('Car_data'!$N$2:$N$11915) - MIN('Car_data'!$N$2:$N$11915))</f>
        <v>0.1</v>
      </c>
      <c r="E1493" s="5">
        <f>('Car_data'!O1493 - MIN('Car_data'!$O$2:$O$11915)) / (MAX('Car_data'!$O$2:$O$11915) - MIN('Car_data'!$O$2:$O$11915))</f>
        <v>0.28682581786030059</v>
      </c>
      <c r="F1493" s="5">
        <f>('Car_data'!P1493 - MIN('Car_data'!$P$2:$P$11915)) / (MAX('Car_data'!$P$2:$P$11915) - MIN('Car_data'!$P$2:$P$11915))</f>
        <v>1.8627337925928654E-2</v>
      </c>
    </row>
    <row r="1494" spans="1:6" x14ac:dyDescent="0.35">
      <c r="A1494" s="5">
        <v>272</v>
      </c>
      <c r="B1494" s="5">
        <f>('Car_data'!F1494 - MIN('Car_data'!$F$2:$F$11915)) / (MAX('Car_data'!$F$2:$F$11915) - MIN('Car_data'!$F$2:$F$11915))</f>
        <v>0.25</v>
      </c>
      <c r="C1494" s="5">
        <f>('Car_data'!M1494 - MIN('Car_data'!$M$2:$M$11915)) / (MAX('Car_data'!$M$2:$M$11915) - MIN('Car_data'!$M$2:$M$11915))</f>
        <v>4.9707602339181284E-2</v>
      </c>
      <c r="D1494" s="5">
        <f>('Car_data'!N1494 - MIN('Car_data'!$N$2:$N$11915)) / (MAX('Car_data'!$N$2:$N$11915) - MIN('Car_data'!$N$2:$N$11915))</f>
        <v>0.1</v>
      </c>
      <c r="E1494" s="5">
        <f>('Car_data'!O1494 - MIN('Car_data'!$O$2:$O$11915)) / (MAX('Car_data'!$O$2:$O$11915) - MIN('Car_data'!$O$2:$O$11915))</f>
        <v>0.28682581786030059</v>
      </c>
      <c r="F1494" s="5">
        <f>('Car_data'!P1494 - MIN('Car_data'!$P$2:$P$11915)) / (MAX('Car_data'!$P$2:$P$11915) - MIN('Car_data'!$P$2:$P$11915))</f>
        <v>2.1771867075083991E-2</v>
      </c>
    </row>
    <row r="1495" spans="1:6" x14ac:dyDescent="0.35">
      <c r="A1495" s="5">
        <v>321</v>
      </c>
      <c r="B1495" s="5">
        <f>('Car_data'!F1495 - MIN('Car_data'!$F$2:$F$11915)) / (MAX('Car_data'!$F$2:$F$11915) - MIN('Car_data'!$F$2:$F$11915))</f>
        <v>0.375</v>
      </c>
      <c r="C1495" s="5">
        <f>('Car_data'!M1495 - MIN('Car_data'!$M$2:$M$11915)) / (MAX('Car_data'!$M$2:$M$11915) - MIN('Car_data'!$M$2:$M$11915))</f>
        <v>4.0935672514619881E-2</v>
      </c>
      <c r="D1495" s="5">
        <f>('Car_data'!N1495 - MIN('Car_data'!$N$2:$N$11915)) / (MAX('Car_data'!$N$2:$N$11915) - MIN('Car_data'!$N$2:$N$11915))</f>
        <v>8.461538461538462E-2</v>
      </c>
      <c r="E1495" s="5">
        <f>('Car_data'!O1495 - MIN('Car_data'!$O$2:$O$11915)) / (MAX('Car_data'!$O$2:$O$11915) - MIN('Car_data'!$O$2:$O$11915))</f>
        <v>0.28682581786030059</v>
      </c>
      <c r="F1495" s="5">
        <f>('Car_data'!P1495 - MIN('Car_data'!$P$2:$P$11915)) / (MAX('Car_data'!$P$2:$P$11915) - MIN('Car_data'!$P$2:$P$11915))</f>
        <v>2.395220315693284E-2</v>
      </c>
    </row>
    <row r="1496" spans="1:6" x14ac:dyDescent="0.35">
      <c r="A1496" s="5">
        <v>321</v>
      </c>
      <c r="B1496" s="5">
        <f>('Car_data'!F1496 - MIN('Car_data'!$F$2:$F$11915)) / (MAX('Car_data'!$F$2:$F$11915) - MIN('Car_data'!$F$2:$F$11915))</f>
        <v>0.375</v>
      </c>
      <c r="C1496" s="5">
        <f>('Car_data'!M1496 - MIN('Car_data'!$M$2:$M$11915)) / (MAX('Car_data'!$M$2:$M$11915) - MIN('Car_data'!$M$2:$M$11915))</f>
        <v>4.6783625730994149E-2</v>
      </c>
      <c r="D1496" s="5">
        <f>('Car_data'!N1496 - MIN('Car_data'!$N$2:$N$11915)) / (MAX('Car_data'!$N$2:$N$11915) - MIN('Car_data'!$N$2:$N$11915))</f>
        <v>8.461538461538462E-2</v>
      </c>
      <c r="E1496" s="5">
        <f>('Car_data'!O1496 - MIN('Car_data'!$O$2:$O$11915)) / (MAX('Car_data'!$O$2:$O$11915) - MIN('Car_data'!$O$2:$O$11915))</f>
        <v>0.28682581786030059</v>
      </c>
      <c r="F1496" s="5">
        <f>('Car_data'!P1496 - MIN('Car_data'!$P$2:$P$11915)) / (MAX('Car_data'!$P$2:$P$11915) - MIN('Car_data'!$P$2:$P$11915))</f>
        <v>2.0907000429283947E-2</v>
      </c>
    </row>
    <row r="1497" spans="1:6" x14ac:dyDescent="0.35">
      <c r="A1497" s="5">
        <v>272</v>
      </c>
      <c r="B1497" s="5">
        <f>('Car_data'!F1497 - MIN('Car_data'!$F$2:$F$11915)) / (MAX('Car_data'!$F$2:$F$11915) - MIN('Car_data'!$F$2:$F$11915))</f>
        <v>0.25</v>
      </c>
      <c r="C1497" s="5">
        <f>('Car_data'!M1497 - MIN('Car_data'!$M$2:$M$11915)) / (MAX('Car_data'!$M$2:$M$11915) - MIN('Car_data'!$M$2:$M$11915))</f>
        <v>5.5555555555555552E-2</v>
      </c>
      <c r="D1497" s="5">
        <f>('Car_data'!N1497 - MIN('Car_data'!$N$2:$N$11915)) / (MAX('Car_data'!$N$2:$N$11915) - MIN('Car_data'!$N$2:$N$11915))</f>
        <v>0.1076923076923077</v>
      </c>
      <c r="E1497" s="5">
        <f>('Car_data'!O1497 - MIN('Car_data'!$O$2:$O$11915)) / (MAX('Car_data'!$O$2:$O$11915) - MIN('Car_data'!$O$2:$O$11915))</f>
        <v>0.28682581786030059</v>
      </c>
      <c r="F1497" s="5">
        <f>('Car_data'!P1497 - MIN('Car_data'!$P$2:$P$11915)) / (MAX('Car_data'!$P$2:$P$11915) - MIN('Car_data'!$P$2:$P$11915))</f>
        <v>2.1849390135771949E-2</v>
      </c>
    </row>
    <row r="1498" spans="1:6" x14ac:dyDescent="0.35">
      <c r="A1498" s="5">
        <v>272</v>
      </c>
      <c r="B1498" s="5">
        <f>('Car_data'!F1498 - MIN('Car_data'!$F$2:$F$11915)) / (MAX('Car_data'!$F$2:$F$11915) - MIN('Car_data'!$F$2:$F$11915))</f>
        <v>0.25</v>
      </c>
      <c r="C1498" s="5">
        <f>('Car_data'!M1498 - MIN('Car_data'!$M$2:$M$11915)) / (MAX('Car_data'!$M$2:$M$11915) - MIN('Car_data'!$M$2:$M$11915))</f>
        <v>4.9707602339181284E-2</v>
      </c>
      <c r="D1498" s="5">
        <f>('Car_data'!N1498 - MIN('Car_data'!$N$2:$N$11915)) / (MAX('Car_data'!$N$2:$N$11915) - MIN('Car_data'!$N$2:$N$11915))</f>
        <v>0.1</v>
      </c>
      <c r="E1498" s="5">
        <f>('Car_data'!O1498 - MIN('Car_data'!$O$2:$O$11915)) / (MAX('Car_data'!$O$2:$O$11915) - MIN('Car_data'!$O$2:$O$11915))</f>
        <v>0.28682581786030059</v>
      </c>
      <c r="F1498" s="5">
        <f>('Car_data'!P1498 - MIN('Car_data'!$P$2:$P$11915)) / (MAX('Car_data'!$P$2:$P$11915) - MIN('Car_data'!$P$2:$P$11915))</f>
        <v>2.2387206369294668E-2</v>
      </c>
    </row>
    <row r="1499" spans="1:6" x14ac:dyDescent="0.35">
      <c r="A1499" s="5">
        <v>321</v>
      </c>
      <c r="B1499" s="5">
        <f>('Car_data'!F1499 - MIN('Car_data'!$F$2:$F$11915)) / (MAX('Car_data'!$F$2:$F$11915) - MIN('Car_data'!$F$2:$F$11915))</f>
        <v>0.375</v>
      </c>
      <c r="C1499" s="5">
        <f>('Car_data'!M1499 - MIN('Car_data'!$M$2:$M$11915)) / (MAX('Car_data'!$M$2:$M$11915) - MIN('Car_data'!$M$2:$M$11915))</f>
        <v>4.0935672514619881E-2</v>
      </c>
      <c r="D1499" s="5">
        <f>('Car_data'!N1499 - MIN('Car_data'!$N$2:$N$11915)) / (MAX('Car_data'!$N$2:$N$11915) - MIN('Car_data'!$N$2:$N$11915))</f>
        <v>8.461538461538462E-2</v>
      </c>
      <c r="E1499" s="5">
        <f>('Car_data'!O1499 - MIN('Car_data'!$O$2:$O$11915)) / (MAX('Car_data'!$O$2:$O$11915) - MIN('Car_data'!$O$2:$O$11915))</f>
        <v>0.28682581786030059</v>
      </c>
      <c r="F1499" s="5">
        <f>('Car_data'!P1499 - MIN('Car_data'!$P$2:$P$11915)) / (MAX('Car_data'!$P$2:$P$11915) - MIN('Car_data'!$P$2:$P$11915))</f>
        <v>2.2166750165463284E-2</v>
      </c>
    </row>
    <row r="1500" spans="1:6" x14ac:dyDescent="0.35">
      <c r="A1500" s="5">
        <v>321</v>
      </c>
      <c r="B1500" s="5">
        <f>('Car_data'!F1500 - MIN('Car_data'!$F$2:$F$11915)) / (MAX('Car_data'!$F$2:$F$11915) - MIN('Car_data'!$F$2:$F$11915))</f>
        <v>0.375</v>
      </c>
      <c r="C1500" s="5">
        <f>('Car_data'!M1500 - MIN('Car_data'!$M$2:$M$11915)) / (MAX('Car_data'!$M$2:$M$11915) - MIN('Car_data'!$M$2:$M$11915))</f>
        <v>4.6783625730994149E-2</v>
      </c>
      <c r="D1500" s="5">
        <f>('Car_data'!N1500 - MIN('Car_data'!$N$2:$N$11915)) / (MAX('Car_data'!$N$2:$N$11915) - MIN('Car_data'!$N$2:$N$11915))</f>
        <v>8.461538461538462E-2</v>
      </c>
      <c r="E1500" s="5">
        <f>('Car_data'!O1500 - MIN('Car_data'!$O$2:$O$11915)) / (MAX('Car_data'!$O$2:$O$11915) - MIN('Car_data'!$O$2:$O$11915))</f>
        <v>0.28682581786030059</v>
      </c>
      <c r="F1500" s="5">
        <f>('Car_data'!P1500 - MIN('Car_data'!$P$2:$P$11915)) / (MAX('Car_data'!$P$2:$P$11915) - MIN('Car_data'!$P$2:$P$11915))</f>
        <v>2.3414386923410122E-2</v>
      </c>
    </row>
    <row r="1501" spans="1:6" x14ac:dyDescent="0.35">
      <c r="A1501" s="5">
        <v>272</v>
      </c>
      <c r="B1501" s="5">
        <f>('Car_data'!F1501 - MIN('Car_data'!$F$2:$F$11915)) / (MAX('Car_data'!$F$2:$F$11915) - MIN('Car_data'!$F$2:$F$11915))</f>
        <v>0.25</v>
      </c>
      <c r="C1501" s="5">
        <f>('Car_data'!M1501 - MIN('Car_data'!$M$2:$M$11915)) / (MAX('Car_data'!$M$2:$M$11915) - MIN('Car_data'!$M$2:$M$11915))</f>
        <v>5.5555555555555552E-2</v>
      </c>
      <c r="D1501" s="5">
        <f>('Car_data'!N1501 - MIN('Car_data'!$N$2:$N$11915)) / (MAX('Car_data'!$N$2:$N$11915) - MIN('Car_data'!$N$2:$N$11915))</f>
        <v>0.1076923076923077</v>
      </c>
      <c r="E1501" s="5">
        <f>('Car_data'!O1501 - MIN('Car_data'!$O$2:$O$11915)) / (MAX('Car_data'!$O$2:$O$11915) - MIN('Car_data'!$O$2:$O$11915))</f>
        <v>0.28682581786030059</v>
      </c>
      <c r="F1501" s="5">
        <f>('Car_data'!P1501 - MIN('Car_data'!$P$2:$P$11915)) / (MAX('Car_data'!$P$2:$P$11915) - MIN('Car_data'!$P$2:$P$11915))</f>
        <v>1.9342003641645775E-2</v>
      </c>
    </row>
    <row r="1502" spans="1:6" x14ac:dyDescent="0.35">
      <c r="A1502" s="5">
        <v>272</v>
      </c>
      <c r="B1502" s="5">
        <f>('Car_data'!F1502 - MIN('Car_data'!$F$2:$F$11915)) / (MAX('Car_data'!$F$2:$F$11915) - MIN('Car_data'!$F$2:$F$11915))</f>
        <v>0.25</v>
      </c>
      <c r="C1502" s="5">
        <f>('Car_data'!M1502 - MIN('Car_data'!$M$2:$M$11915)) / (MAX('Car_data'!$M$2:$M$11915) - MIN('Car_data'!$M$2:$M$11915))</f>
        <v>5.5555555555555552E-2</v>
      </c>
      <c r="D1502" s="5">
        <f>('Car_data'!N1502 - MIN('Car_data'!$N$2:$N$11915)) / (MAX('Car_data'!$N$2:$N$11915) - MIN('Car_data'!$N$2:$N$11915))</f>
        <v>0.1076923076923077</v>
      </c>
      <c r="E1502" s="5">
        <f>('Car_data'!O1502 - MIN('Car_data'!$O$2:$O$11915)) / (MAX('Car_data'!$O$2:$O$11915) - MIN('Car_data'!$O$2:$O$11915))</f>
        <v>0.28682581786030059</v>
      </c>
      <c r="F1502" s="5">
        <f>('Car_data'!P1502 - MIN('Car_data'!$P$2:$P$11915)) / (MAX('Car_data'!$P$2:$P$11915) - MIN('Car_data'!$P$2:$P$11915))</f>
        <v>2.0802828816484504E-2</v>
      </c>
    </row>
    <row r="1503" spans="1:6" x14ac:dyDescent="0.35">
      <c r="A1503" s="5">
        <v>272</v>
      </c>
      <c r="B1503" s="5">
        <f>('Car_data'!F1503 - MIN('Car_data'!$F$2:$F$11915)) / (MAX('Car_data'!$F$2:$F$11915) - MIN('Car_data'!$F$2:$F$11915))</f>
        <v>0.25</v>
      </c>
      <c r="C1503" s="5">
        <f>('Car_data'!M1503 - MIN('Car_data'!$M$2:$M$11915)) / (MAX('Car_data'!$M$2:$M$11915) - MIN('Car_data'!$M$2:$M$11915))</f>
        <v>4.9707602339181284E-2</v>
      </c>
      <c r="D1503" s="5">
        <f>('Car_data'!N1503 - MIN('Car_data'!$N$2:$N$11915)) / (MAX('Car_data'!$N$2:$N$11915) - MIN('Car_data'!$N$2:$N$11915))</f>
        <v>0.1</v>
      </c>
      <c r="E1503" s="5">
        <f>('Car_data'!O1503 - MIN('Car_data'!$O$2:$O$11915)) / (MAX('Car_data'!$O$2:$O$11915) - MIN('Car_data'!$O$2:$O$11915))</f>
        <v>0.28682581786030059</v>
      </c>
      <c r="F1503" s="5">
        <f>('Car_data'!P1503 - MIN('Car_data'!$P$2:$P$11915)) / (MAX('Car_data'!$P$2:$P$11915) - MIN('Car_data'!$P$2:$P$11915))</f>
        <v>2.0601753377825108E-2</v>
      </c>
    </row>
    <row r="1504" spans="1:6" x14ac:dyDescent="0.35">
      <c r="A1504" s="5">
        <v>272</v>
      </c>
      <c r="B1504" s="5">
        <f>('Car_data'!F1504 - MIN('Car_data'!$F$2:$F$11915)) / (MAX('Car_data'!$F$2:$F$11915) - MIN('Car_data'!$F$2:$F$11915))</f>
        <v>0.25</v>
      </c>
      <c r="C1504" s="5">
        <f>('Car_data'!M1504 - MIN('Car_data'!$M$2:$M$11915)) / (MAX('Car_data'!$M$2:$M$11915) - MIN('Car_data'!$M$2:$M$11915))</f>
        <v>5.5555555555555552E-2</v>
      </c>
      <c r="D1504" s="5">
        <f>('Car_data'!N1504 - MIN('Car_data'!$N$2:$N$11915)) / (MAX('Car_data'!$N$2:$N$11915) - MIN('Car_data'!$N$2:$N$11915))</f>
        <v>0.11538461538461539</v>
      </c>
      <c r="E1504" s="5">
        <f>('Car_data'!O1504 - MIN('Car_data'!$O$2:$O$11915)) / (MAX('Car_data'!$O$2:$O$11915) - MIN('Car_data'!$O$2:$O$11915))</f>
        <v>0.28682581786030059</v>
      </c>
      <c r="F1504" s="5">
        <f>('Car_data'!P1504 - MIN('Car_data'!$P$2:$P$11915)) / (MAX('Car_data'!$P$2:$P$11915) - MIN('Car_data'!$P$2:$P$11915))</f>
        <v>2.2096494891714821E-2</v>
      </c>
    </row>
    <row r="1505" spans="1:6" x14ac:dyDescent="0.35">
      <c r="A1505" s="5">
        <v>272</v>
      </c>
      <c r="B1505" s="5">
        <f>('Car_data'!F1505 - MIN('Car_data'!$F$2:$F$11915)) / (MAX('Car_data'!$F$2:$F$11915) - MIN('Car_data'!$F$2:$F$11915))</f>
        <v>0.25</v>
      </c>
      <c r="C1505" s="5">
        <f>('Car_data'!M1505 - MIN('Car_data'!$M$2:$M$11915)) / (MAX('Car_data'!$M$2:$M$11915) - MIN('Car_data'!$M$2:$M$11915))</f>
        <v>5.5555555555555552E-2</v>
      </c>
      <c r="D1505" s="5">
        <f>('Car_data'!N1505 - MIN('Car_data'!$N$2:$N$11915)) / (MAX('Car_data'!$N$2:$N$11915) - MIN('Car_data'!$N$2:$N$11915))</f>
        <v>0.11538461538461539</v>
      </c>
      <c r="E1505" s="5">
        <f>('Car_data'!O1505 - MIN('Car_data'!$O$2:$O$11915)) / (MAX('Car_data'!$O$2:$O$11915) - MIN('Car_data'!$O$2:$O$11915))</f>
        <v>0.28682581786030059</v>
      </c>
      <c r="F1505" s="5">
        <f>('Car_data'!P1505 - MIN('Car_data'!$P$2:$P$11915)) / (MAX('Car_data'!$P$2:$P$11915) - MIN('Car_data'!$P$2:$P$11915))</f>
        <v>1.9342003641645775E-2</v>
      </c>
    </row>
    <row r="1506" spans="1:6" x14ac:dyDescent="0.35">
      <c r="A1506" s="5">
        <v>335</v>
      </c>
      <c r="B1506" s="5">
        <f>('Car_data'!F1506 - MIN('Car_data'!$F$2:$F$11915)) / (MAX('Car_data'!$F$2:$F$11915) - MIN('Car_data'!$F$2:$F$11915))</f>
        <v>0.375</v>
      </c>
      <c r="C1506" s="5">
        <f>('Car_data'!M1506 - MIN('Car_data'!$M$2:$M$11915)) / (MAX('Car_data'!$M$2:$M$11915) - MIN('Car_data'!$M$2:$M$11915))</f>
        <v>5.2631578947368418E-2</v>
      </c>
      <c r="D1506" s="5">
        <f>('Car_data'!N1506 - MIN('Car_data'!$N$2:$N$11915)) / (MAX('Car_data'!$N$2:$N$11915) - MIN('Car_data'!$N$2:$N$11915))</f>
        <v>0.1</v>
      </c>
      <c r="E1506" s="5">
        <f>('Car_data'!O1506 - MIN('Car_data'!$O$2:$O$11915)) / (MAX('Car_data'!$O$2:$O$11915) - MIN('Car_data'!$O$2:$O$11915))</f>
        <v>0.28682581786030059</v>
      </c>
      <c r="F1506" s="5">
        <f>('Car_data'!P1506 - MIN('Car_data'!$P$2:$P$11915)) / (MAX('Car_data'!$P$2:$P$11915) - MIN('Car_data'!$P$2:$P$11915))</f>
        <v>2.2614930360065545E-2</v>
      </c>
    </row>
    <row r="1507" spans="1:6" x14ac:dyDescent="0.35">
      <c r="A1507" s="5">
        <v>272</v>
      </c>
      <c r="B1507" s="5">
        <f>('Car_data'!F1507 - MIN('Car_data'!$F$2:$F$11915)) / (MAX('Car_data'!$F$2:$F$11915) - MIN('Car_data'!$F$2:$F$11915))</f>
        <v>0.25</v>
      </c>
      <c r="C1507" s="5">
        <f>('Car_data'!M1507 - MIN('Car_data'!$M$2:$M$11915)) / (MAX('Car_data'!$M$2:$M$11915) - MIN('Car_data'!$M$2:$M$11915))</f>
        <v>5.2631578947368418E-2</v>
      </c>
      <c r="D1507" s="5">
        <f>('Car_data'!N1507 - MIN('Car_data'!$N$2:$N$11915)) / (MAX('Car_data'!$N$2:$N$11915) - MIN('Car_data'!$N$2:$N$11915))</f>
        <v>0.11538461538461539</v>
      </c>
      <c r="E1507" s="5">
        <f>('Car_data'!O1507 - MIN('Car_data'!$O$2:$O$11915)) / (MAX('Car_data'!$O$2:$O$11915) - MIN('Car_data'!$O$2:$O$11915))</f>
        <v>0.28682581786030059</v>
      </c>
      <c r="F1507" s="5">
        <f>('Car_data'!P1507 - MIN('Car_data'!$P$2:$P$11915)) / (MAX('Car_data'!$P$2:$P$11915) - MIN('Car_data'!$P$2:$P$11915))</f>
        <v>2.2634311125237536E-2</v>
      </c>
    </row>
    <row r="1508" spans="1:6" x14ac:dyDescent="0.35">
      <c r="A1508" s="5">
        <v>272</v>
      </c>
      <c r="B1508" s="5">
        <f>('Car_data'!F1508 - MIN('Car_data'!$F$2:$F$11915)) / (MAX('Car_data'!$F$2:$F$11915) - MIN('Car_data'!$F$2:$F$11915))</f>
        <v>0.25</v>
      </c>
      <c r="C1508" s="5">
        <f>('Car_data'!M1508 - MIN('Car_data'!$M$2:$M$11915)) / (MAX('Car_data'!$M$2:$M$11915) - MIN('Car_data'!$M$2:$M$11915))</f>
        <v>5.5555555555555552E-2</v>
      </c>
      <c r="D1508" s="5">
        <f>('Car_data'!N1508 - MIN('Car_data'!$N$2:$N$11915)) / (MAX('Car_data'!$N$2:$N$11915) - MIN('Car_data'!$N$2:$N$11915))</f>
        <v>0.11538461538461539</v>
      </c>
      <c r="E1508" s="5">
        <f>('Car_data'!O1508 - MIN('Car_data'!$O$2:$O$11915)) / (MAX('Car_data'!$O$2:$O$11915) - MIN('Car_data'!$O$2:$O$11915))</f>
        <v>0.28682581786030059</v>
      </c>
      <c r="F1508" s="5">
        <f>('Car_data'!P1508 - MIN('Car_data'!$P$2:$P$11915)) / (MAX('Car_data'!$P$2:$P$11915) - MIN('Car_data'!$P$2:$P$11915))</f>
        <v>2.1049933572427373E-2</v>
      </c>
    </row>
    <row r="1509" spans="1:6" x14ac:dyDescent="0.35">
      <c r="A1509" s="5">
        <v>335</v>
      </c>
      <c r="B1509" s="5">
        <f>('Car_data'!F1509 - MIN('Car_data'!$F$2:$F$11915)) / (MAX('Car_data'!$F$2:$F$11915) - MIN('Car_data'!$F$2:$F$11915))</f>
        <v>0.375</v>
      </c>
      <c r="C1509" s="5">
        <f>('Car_data'!M1509 - MIN('Car_data'!$M$2:$M$11915)) / (MAX('Car_data'!$M$2:$M$11915) - MIN('Car_data'!$M$2:$M$11915))</f>
        <v>5.2631578947368418E-2</v>
      </c>
      <c r="D1509" s="5">
        <f>('Car_data'!N1509 - MIN('Car_data'!$N$2:$N$11915)) / (MAX('Car_data'!$N$2:$N$11915) - MIN('Car_data'!$N$2:$N$11915))</f>
        <v>0.1</v>
      </c>
      <c r="E1509" s="5">
        <f>('Car_data'!O1509 - MIN('Car_data'!$O$2:$O$11915)) / (MAX('Car_data'!$O$2:$O$11915) - MIN('Car_data'!$O$2:$O$11915))</f>
        <v>0.28682581786030059</v>
      </c>
      <c r="F1509" s="5">
        <f>('Car_data'!P1509 - MIN('Car_data'!$P$2:$P$11915)) / (MAX('Car_data'!$P$2:$P$11915) - MIN('Car_data'!$P$2:$P$11915))</f>
        <v>2.0907000429283947E-2</v>
      </c>
    </row>
    <row r="1510" spans="1:6" x14ac:dyDescent="0.35">
      <c r="A1510" s="5">
        <v>272</v>
      </c>
      <c r="B1510" s="5">
        <f>('Car_data'!F1510 - MIN('Car_data'!$F$2:$F$11915)) / (MAX('Car_data'!$F$2:$F$11915) - MIN('Car_data'!$F$2:$F$11915))</f>
        <v>0.25</v>
      </c>
      <c r="C1510" s="5">
        <f>('Car_data'!M1510 - MIN('Car_data'!$M$2:$M$11915)) / (MAX('Car_data'!$M$2:$M$11915) - MIN('Car_data'!$M$2:$M$11915))</f>
        <v>5.2631578947368418E-2</v>
      </c>
      <c r="D1510" s="5">
        <f>('Car_data'!N1510 - MIN('Car_data'!$N$2:$N$11915)) / (MAX('Car_data'!$N$2:$N$11915) - MIN('Car_data'!$N$2:$N$11915))</f>
        <v>0.11538461538461539</v>
      </c>
      <c r="E1510" s="5">
        <f>('Car_data'!O1510 - MIN('Car_data'!$O$2:$O$11915)) / (MAX('Car_data'!$O$2:$O$11915) - MIN('Car_data'!$O$2:$O$11915))</f>
        <v>0.28682581786030059</v>
      </c>
      <c r="F1510" s="5">
        <f>('Car_data'!P1510 - MIN('Car_data'!$P$2:$P$11915)) / (MAX('Car_data'!$P$2:$P$11915) - MIN('Car_data'!$P$2:$P$11915))</f>
        <v>1.8627337925928654E-2</v>
      </c>
    </row>
    <row r="1511" spans="1:6" x14ac:dyDescent="0.35">
      <c r="A1511" s="5">
        <v>335</v>
      </c>
      <c r="B1511" s="5">
        <f>('Car_data'!F1511 - MIN('Car_data'!$F$2:$F$11915)) / (MAX('Car_data'!$F$2:$F$11915) - MIN('Car_data'!$F$2:$F$11915))</f>
        <v>0.375</v>
      </c>
      <c r="C1511" s="5">
        <f>('Car_data'!M1511 - MIN('Car_data'!$M$2:$M$11915)) / (MAX('Car_data'!$M$2:$M$11915) - MIN('Car_data'!$M$2:$M$11915))</f>
        <v>4.6783625730994149E-2</v>
      </c>
      <c r="D1511" s="5">
        <f>('Car_data'!N1511 - MIN('Car_data'!$N$2:$N$11915)) / (MAX('Car_data'!$N$2:$N$11915) - MIN('Car_data'!$N$2:$N$11915))</f>
        <v>9.2307692307692313E-2</v>
      </c>
      <c r="E1511" s="5">
        <f>('Car_data'!O1511 - MIN('Car_data'!$O$2:$O$11915)) / (MAX('Car_data'!$O$2:$O$11915) - MIN('Car_data'!$O$2:$O$11915))</f>
        <v>0.28682581786030059</v>
      </c>
      <c r="F1511" s="5">
        <f>('Car_data'!P1511 - MIN('Car_data'!$P$2:$P$11915)) / (MAX('Car_data'!$P$2:$P$11915) - MIN('Car_data'!$P$2:$P$11915))</f>
        <v>2.2166750165463284E-2</v>
      </c>
    </row>
    <row r="1512" spans="1:6" x14ac:dyDescent="0.35">
      <c r="A1512" s="5">
        <v>272</v>
      </c>
      <c r="B1512" s="5">
        <f>('Car_data'!F1512 - MIN('Car_data'!$F$2:$F$11915)) / (MAX('Car_data'!$F$2:$F$11915) - MIN('Car_data'!$F$2:$F$11915))</f>
        <v>0.25</v>
      </c>
      <c r="C1512" s="5">
        <f>('Car_data'!M1512 - MIN('Car_data'!$M$2:$M$11915)) / (MAX('Car_data'!$M$2:$M$11915) - MIN('Car_data'!$M$2:$M$11915))</f>
        <v>5.2631578947368418E-2</v>
      </c>
      <c r="D1512" s="5">
        <f>('Car_data'!N1512 - MIN('Car_data'!$N$2:$N$11915)) / (MAX('Car_data'!$N$2:$N$11915) - MIN('Car_data'!$N$2:$N$11915))</f>
        <v>0.11538461538461539</v>
      </c>
      <c r="E1512" s="5">
        <f>('Car_data'!O1512 - MIN('Car_data'!$O$2:$O$11915)) / (MAX('Car_data'!$O$2:$O$11915) - MIN('Car_data'!$O$2:$O$11915))</f>
        <v>0.28682581786030059</v>
      </c>
      <c r="F1512" s="5">
        <f>('Car_data'!P1512 - MIN('Car_data'!$P$2:$P$11915)) / (MAX('Car_data'!$P$2:$P$11915) - MIN('Car_data'!$P$2:$P$11915))</f>
        <v>2.201897183102686E-2</v>
      </c>
    </row>
    <row r="1513" spans="1:6" x14ac:dyDescent="0.35">
      <c r="A1513" s="5">
        <v>335</v>
      </c>
      <c r="B1513" s="5">
        <f>('Car_data'!F1513 - MIN('Car_data'!$F$2:$F$11915)) / (MAX('Car_data'!$F$2:$F$11915) - MIN('Car_data'!$F$2:$F$11915))</f>
        <v>0.375</v>
      </c>
      <c r="C1513" s="5">
        <f>('Car_data'!M1513 - MIN('Car_data'!$M$2:$M$11915)) / (MAX('Car_data'!$M$2:$M$11915) - MIN('Car_data'!$M$2:$M$11915))</f>
        <v>4.6783625730994149E-2</v>
      </c>
      <c r="D1513" s="5">
        <f>('Car_data'!N1513 - MIN('Car_data'!$N$2:$N$11915)) / (MAX('Car_data'!$N$2:$N$11915) - MIN('Car_data'!$N$2:$N$11915))</f>
        <v>9.2307692307692313E-2</v>
      </c>
      <c r="E1513" s="5">
        <f>('Car_data'!O1513 - MIN('Car_data'!$O$2:$O$11915)) / (MAX('Car_data'!$O$2:$O$11915) - MIN('Car_data'!$O$2:$O$11915))</f>
        <v>0.28682581786030059</v>
      </c>
      <c r="F1513" s="5">
        <f>('Car_data'!P1513 - MIN('Car_data'!$P$2:$P$11915)) / (MAX('Car_data'!$P$2:$P$11915) - MIN('Car_data'!$P$2:$P$11915))</f>
        <v>2.3583968618665033E-2</v>
      </c>
    </row>
    <row r="1514" spans="1:6" x14ac:dyDescent="0.35">
      <c r="A1514" s="5">
        <v>272</v>
      </c>
      <c r="B1514" s="5">
        <f>('Car_data'!F1514 - MIN('Car_data'!$F$2:$F$11915)) / (MAX('Car_data'!$F$2:$F$11915) - MIN('Car_data'!$F$2:$F$11915))</f>
        <v>0.25</v>
      </c>
      <c r="C1514" s="5">
        <f>('Car_data'!M1514 - MIN('Car_data'!$M$2:$M$11915)) / (MAX('Car_data'!$M$2:$M$11915) - MIN('Car_data'!$M$2:$M$11915))</f>
        <v>5.5555555555555552E-2</v>
      </c>
      <c r="D1514" s="5">
        <f>('Car_data'!N1514 - MIN('Car_data'!$N$2:$N$11915)) / (MAX('Car_data'!$N$2:$N$11915) - MIN('Car_data'!$N$2:$N$11915))</f>
        <v>0.11538461538461539</v>
      </c>
      <c r="E1514" s="5">
        <f>('Car_data'!O1514 - MIN('Car_data'!$O$2:$O$11915)) / (MAX('Car_data'!$O$2:$O$11915) - MIN('Car_data'!$O$2:$O$11915))</f>
        <v>0.28682581786030059</v>
      </c>
      <c r="F1514" s="5">
        <f>('Car_data'!P1514 - MIN('Car_data'!$P$2:$P$11915)) / (MAX('Car_data'!$P$2:$P$11915) - MIN('Car_data'!$P$2:$P$11915))</f>
        <v>1.7440266059144283E-2</v>
      </c>
    </row>
    <row r="1515" spans="1:6" x14ac:dyDescent="0.35">
      <c r="A1515" s="5">
        <v>335</v>
      </c>
      <c r="B1515" s="5">
        <f>('Car_data'!F1515 - MIN('Car_data'!$F$2:$F$11915)) / (MAX('Car_data'!$F$2:$F$11915) - MIN('Car_data'!$F$2:$F$11915))</f>
        <v>0.375</v>
      </c>
      <c r="C1515" s="5">
        <f>('Car_data'!M1515 - MIN('Car_data'!$M$2:$M$11915)) / (MAX('Car_data'!$M$2:$M$11915) - MIN('Car_data'!$M$2:$M$11915))</f>
        <v>4.6783625730994149E-2</v>
      </c>
      <c r="D1515" s="5">
        <f>('Car_data'!N1515 - MIN('Car_data'!$N$2:$N$11915)) / (MAX('Car_data'!$N$2:$N$11915) - MIN('Car_data'!$N$2:$N$11915))</f>
        <v>9.2307692307692313E-2</v>
      </c>
      <c r="E1515" s="5">
        <f>('Car_data'!O1515 - MIN('Car_data'!$O$2:$O$11915)) / (MAX('Car_data'!$O$2:$O$11915) - MIN('Car_data'!$O$2:$O$11915))</f>
        <v>0.28682581786030059</v>
      </c>
      <c r="F1515" s="5">
        <f>('Car_data'!P1515 - MIN('Car_data'!$P$2:$P$11915)) / (MAX('Car_data'!$P$2:$P$11915) - MIN('Car_data'!$P$2:$P$11915))</f>
        <v>2.4199307912875709E-2</v>
      </c>
    </row>
    <row r="1516" spans="1:6" x14ac:dyDescent="0.35">
      <c r="A1516" s="5">
        <v>272</v>
      </c>
      <c r="B1516" s="5">
        <f>('Car_data'!F1516 - MIN('Car_data'!$F$2:$F$11915)) / (MAX('Car_data'!$F$2:$F$11915) - MIN('Car_data'!$F$2:$F$11915))</f>
        <v>0.25</v>
      </c>
      <c r="C1516" s="5">
        <f>('Car_data'!M1516 - MIN('Car_data'!$M$2:$M$11915)) / (MAX('Car_data'!$M$2:$M$11915) - MIN('Car_data'!$M$2:$M$11915))</f>
        <v>5.2631578947368418E-2</v>
      </c>
      <c r="D1516" s="5">
        <f>('Car_data'!N1516 - MIN('Car_data'!$N$2:$N$11915)) / (MAX('Car_data'!$N$2:$N$11915) - MIN('Car_data'!$N$2:$N$11915))</f>
        <v>0.11538461538461539</v>
      </c>
      <c r="E1516" s="5">
        <f>('Car_data'!O1516 - MIN('Car_data'!$O$2:$O$11915)) / (MAX('Car_data'!$O$2:$O$11915) - MIN('Car_data'!$O$2:$O$11915))</f>
        <v>0.28682581786030059</v>
      </c>
      <c r="F1516" s="5">
        <f>('Car_data'!P1516 - MIN('Car_data'!$P$2:$P$11915)) / (MAX('Car_data'!$P$2:$P$11915) - MIN('Car_data'!$P$2:$P$11915))</f>
        <v>2.0601753377825108E-2</v>
      </c>
    </row>
    <row r="1517" spans="1:6" x14ac:dyDescent="0.35">
      <c r="A1517" s="5">
        <v>335</v>
      </c>
      <c r="B1517" s="5">
        <f>('Car_data'!F1517 - MIN('Car_data'!$F$2:$F$11915)) / (MAX('Car_data'!$F$2:$F$11915) - MIN('Car_data'!$F$2:$F$11915))</f>
        <v>0.375</v>
      </c>
      <c r="C1517" s="5">
        <f>('Car_data'!M1517 - MIN('Car_data'!$M$2:$M$11915)) / (MAX('Car_data'!$M$2:$M$11915) - MIN('Car_data'!$M$2:$M$11915))</f>
        <v>5.2631578947368418E-2</v>
      </c>
      <c r="D1517" s="5">
        <f>('Car_data'!N1517 - MIN('Car_data'!$N$2:$N$11915)) / (MAX('Car_data'!$N$2:$N$11915) - MIN('Car_data'!$N$2:$N$11915))</f>
        <v>0.1</v>
      </c>
      <c r="E1517" s="5">
        <f>('Car_data'!O1517 - MIN('Car_data'!$O$2:$O$11915)) / (MAX('Car_data'!$O$2:$O$11915) - MIN('Car_data'!$O$2:$O$11915))</f>
        <v>0.28682581786030059</v>
      </c>
      <c r="F1517" s="5">
        <f>('Car_data'!P1517 - MIN('Car_data'!$P$2:$P$11915)) / (MAX('Car_data'!$P$2:$P$11915) - MIN('Car_data'!$P$2:$P$11915))</f>
        <v>2.3661491679352994E-2</v>
      </c>
    </row>
    <row r="1518" spans="1:6" x14ac:dyDescent="0.35">
      <c r="A1518" s="5">
        <v>272</v>
      </c>
      <c r="B1518" s="5">
        <f>('Car_data'!F1518 - MIN('Car_data'!$F$2:$F$11915)) / (MAX('Car_data'!$F$2:$F$11915) - MIN('Car_data'!$F$2:$F$11915))</f>
        <v>0.25</v>
      </c>
      <c r="C1518" s="5">
        <f>('Car_data'!M1518 - MIN('Car_data'!$M$2:$M$11915)) / (MAX('Car_data'!$M$2:$M$11915) - MIN('Car_data'!$M$2:$M$11915))</f>
        <v>5.2631578947368418E-2</v>
      </c>
      <c r="D1518" s="5">
        <f>('Car_data'!N1518 - MIN('Car_data'!$N$2:$N$11915)) / (MAX('Car_data'!$N$2:$N$11915) - MIN('Car_data'!$N$2:$N$11915))</f>
        <v>0.11538461538461539</v>
      </c>
      <c r="E1518" s="5">
        <f>('Car_data'!O1518 - MIN('Car_data'!$O$2:$O$11915)) / (MAX('Car_data'!$O$2:$O$11915) - MIN('Car_data'!$O$2:$O$11915))</f>
        <v>0.28682581786030059</v>
      </c>
      <c r="F1518" s="5">
        <f>('Car_data'!P1518 - MIN('Car_data'!$P$2:$P$11915)) / (MAX('Car_data'!$P$2:$P$11915) - MIN('Car_data'!$P$2:$P$11915))</f>
        <v>2.0056669357362899E-2</v>
      </c>
    </row>
    <row r="1519" spans="1:6" x14ac:dyDescent="0.35">
      <c r="A1519" s="5">
        <v>272</v>
      </c>
      <c r="B1519" s="5">
        <f>('Car_data'!F1519 - MIN('Car_data'!$F$2:$F$11915)) / (MAX('Car_data'!$F$2:$F$11915) - MIN('Car_data'!$F$2:$F$11915))</f>
        <v>0.25</v>
      </c>
      <c r="C1519" s="5">
        <f>('Car_data'!M1519 - MIN('Car_data'!$M$2:$M$11915)) / (MAX('Car_data'!$M$2:$M$11915) - MIN('Car_data'!$M$2:$M$11915))</f>
        <v>5.5555555555555552E-2</v>
      </c>
      <c r="D1519" s="5">
        <f>('Car_data'!N1519 - MIN('Car_data'!$N$2:$N$11915)) / (MAX('Car_data'!$N$2:$N$11915) - MIN('Car_data'!$N$2:$N$11915))</f>
        <v>0.11538461538461539</v>
      </c>
      <c r="E1519" s="5">
        <f>('Car_data'!O1519 - MIN('Car_data'!$O$2:$O$11915)) / (MAX('Car_data'!$O$2:$O$11915) - MIN('Car_data'!$O$2:$O$11915))</f>
        <v>0.28682581786030059</v>
      </c>
      <c r="F1519" s="5">
        <f>('Car_data'!P1519 - MIN('Car_data'!$P$2:$P$11915)) / (MAX('Car_data'!$P$2:$P$11915) - MIN('Car_data'!$P$2:$P$11915))</f>
        <v>1.7246458407424385E-2</v>
      </c>
    </row>
    <row r="1520" spans="1:6" x14ac:dyDescent="0.35">
      <c r="A1520" s="5">
        <v>272</v>
      </c>
      <c r="B1520" s="5">
        <f>('Car_data'!F1520 - MIN('Car_data'!$F$2:$F$11915)) / (MAX('Car_data'!$F$2:$F$11915) - MIN('Car_data'!$F$2:$F$11915))</f>
        <v>0.25</v>
      </c>
      <c r="C1520" s="5">
        <f>('Car_data'!M1520 - MIN('Car_data'!$M$2:$M$11915)) / (MAX('Car_data'!$M$2:$M$11915) - MIN('Car_data'!$M$2:$M$11915))</f>
        <v>5.2631578947368418E-2</v>
      </c>
      <c r="D1520" s="5">
        <f>('Car_data'!N1520 - MIN('Car_data'!$N$2:$N$11915)) / (MAX('Car_data'!$N$2:$N$11915) - MIN('Car_data'!$N$2:$N$11915))</f>
        <v>0.11538461538461539</v>
      </c>
      <c r="E1520" s="5">
        <f>('Car_data'!O1520 - MIN('Car_data'!$O$2:$O$11915)) / (MAX('Car_data'!$O$2:$O$11915) - MIN('Car_data'!$O$2:$O$11915))</f>
        <v>0.28682581786030059</v>
      </c>
      <c r="F1520" s="5">
        <f>('Car_data'!P1520 - MIN('Car_data'!$P$2:$P$11915)) / (MAX('Car_data'!$P$2:$P$11915) - MIN('Car_data'!$P$2:$P$11915))</f>
        <v>1.840930431774377E-2</v>
      </c>
    </row>
    <row r="1521" spans="1:6" x14ac:dyDescent="0.35">
      <c r="A1521" s="5">
        <v>335</v>
      </c>
      <c r="B1521" s="5">
        <f>('Car_data'!F1521 - MIN('Car_data'!$F$2:$F$11915)) / (MAX('Car_data'!$F$2:$F$11915) - MIN('Car_data'!$F$2:$F$11915))</f>
        <v>0.375</v>
      </c>
      <c r="C1521" s="5">
        <f>('Car_data'!M1521 - MIN('Car_data'!$M$2:$M$11915)) / (MAX('Car_data'!$M$2:$M$11915) - MIN('Car_data'!$M$2:$M$11915))</f>
        <v>5.2631578947368418E-2</v>
      </c>
      <c r="D1521" s="5">
        <f>('Car_data'!N1521 - MIN('Car_data'!$N$2:$N$11915)) / (MAX('Car_data'!$N$2:$N$11915) - MIN('Car_data'!$N$2:$N$11915))</f>
        <v>0.1</v>
      </c>
      <c r="E1521" s="5">
        <f>('Car_data'!O1521 - MIN('Car_data'!$O$2:$O$11915)) / (MAX('Car_data'!$O$2:$O$11915) - MIN('Car_data'!$O$2:$O$11915))</f>
        <v>0.28682581786030059</v>
      </c>
      <c r="F1521" s="5">
        <f>('Car_data'!P1521 - MIN('Car_data'!$P$2:$P$11915)) / (MAX('Car_data'!$P$2:$P$11915) - MIN('Car_data'!$P$2:$P$11915))</f>
        <v>2.3012236046091334E-2</v>
      </c>
    </row>
    <row r="1522" spans="1:6" x14ac:dyDescent="0.35">
      <c r="A1522" s="5">
        <v>272</v>
      </c>
      <c r="B1522" s="5">
        <f>('Car_data'!F1522 - MIN('Car_data'!$F$2:$F$11915)) / (MAX('Car_data'!$F$2:$F$11915) - MIN('Car_data'!$F$2:$F$11915))</f>
        <v>0.25</v>
      </c>
      <c r="C1522" s="5">
        <f>('Car_data'!M1522 - MIN('Car_data'!$M$2:$M$11915)) / (MAX('Car_data'!$M$2:$M$11915) - MIN('Car_data'!$M$2:$M$11915))</f>
        <v>5.5555555555555552E-2</v>
      </c>
      <c r="D1522" s="5">
        <f>('Car_data'!N1522 - MIN('Car_data'!$N$2:$N$11915)) / (MAX('Car_data'!$N$2:$N$11915) - MIN('Car_data'!$N$2:$N$11915))</f>
        <v>0.11538461538461539</v>
      </c>
      <c r="E1522" s="5">
        <f>('Car_data'!O1522 - MIN('Car_data'!$O$2:$O$11915)) / (MAX('Car_data'!$O$2:$O$11915) - MIN('Car_data'!$O$2:$O$11915))</f>
        <v>0.28682581786030059</v>
      </c>
      <c r="F1522" s="5">
        <f>('Car_data'!P1522 - MIN('Car_data'!$P$2:$P$11915)) / (MAX('Car_data'!$P$2:$P$11915) - MIN('Car_data'!$P$2:$P$11915))</f>
        <v>1.9087631098763411E-2</v>
      </c>
    </row>
    <row r="1523" spans="1:6" x14ac:dyDescent="0.35">
      <c r="A1523" s="5">
        <v>335</v>
      </c>
      <c r="B1523" s="5">
        <f>('Car_data'!F1523 - MIN('Car_data'!$F$2:$F$11915)) / (MAX('Car_data'!$F$2:$F$11915) - MIN('Car_data'!$F$2:$F$11915))</f>
        <v>0.375</v>
      </c>
      <c r="C1523" s="5">
        <f>('Car_data'!M1523 - MIN('Car_data'!$M$2:$M$11915)) / (MAX('Car_data'!$M$2:$M$11915) - MIN('Car_data'!$M$2:$M$11915))</f>
        <v>5.2631578947368418E-2</v>
      </c>
      <c r="D1523" s="5">
        <f>('Car_data'!N1523 - MIN('Car_data'!$N$2:$N$11915)) / (MAX('Car_data'!$N$2:$N$11915) - MIN('Car_data'!$N$2:$N$11915))</f>
        <v>0.1</v>
      </c>
      <c r="E1523" s="5">
        <f>('Car_data'!O1523 - MIN('Car_data'!$O$2:$O$11915)) / (MAX('Car_data'!$O$2:$O$11915) - MIN('Car_data'!$O$2:$O$11915))</f>
        <v>0.28682581786030059</v>
      </c>
      <c r="F1523" s="5">
        <f>('Car_data'!P1523 - MIN('Car_data'!$P$2:$P$11915)) / (MAX('Car_data'!$P$2:$P$11915) - MIN('Car_data'!$P$2:$P$11915))</f>
        <v>2.1800938222841976E-2</v>
      </c>
    </row>
    <row r="1524" spans="1:6" x14ac:dyDescent="0.35">
      <c r="A1524" s="5">
        <v>335</v>
      </c>
      <c r="B1524" s="5">
        <f>('Car_data'!F1524 - MIN('Car_data'!$F$2:$F$11915)) / (MAX('Car_data'!$F$2:$F$11915) - MIN('Car_data'!$F$2:$F$11915))</f>
        <v>0.375</v>
      </c>
      <c r="C1524" s="5">
        <f>('Car_data'!M1524 - MIN('Car_data'!$M$2:$M$11915)) / (MAX('Car_data'!$M$2:$M$11915) - MIN('Car_data'!$M$2:$M$11915))</f>
        <v>4.3859649122807015E-2</v>
      </c>
      <c r="D1524" s="5">
        <f>('Car_data'!N1524 - MIN('Car_data'!$N$2:$N$11915)) / (MAX('Car_data'!$N$2:$N$11915) - MIN('Car_data'!$N$2:$N$11915))</f>
        <v>9.2307692307692313E-2</v>
      </c>
      <c r="E1524" s="5">
        <f>('Car_data'!O1524 - MIN('Car_data'!$O$2:$O$11915)) / (MAX('Car_data'!$O$2:$O$11915) - MIN('Car_data'!$O$2:$O$11915))</f>
        <v>0.28682581786030059</v>
      </c>
      <c r="F1524" s="5">
        <f>('Car_data'!P1524 - MIN('Car_data'!$P$2:$P$11915)) / (MAX('Car_data'!$P$2:$P$11915) - MIN('Car_data'!$P$2:$P$11915))</f>
        <v>2.2769976481441464E-2</v>
      </c>
    </row>
    <row r="1525" spans="1:6" x14ac:dyDescent="0.35">
      <c r="A1525" s="5">
        <v>464</v>
      </c>
      <c r="B1525" s="5">
        <f>('Car_data'!F1525 - MIN('Car_data'!$F$2:$F$11915)) / (MAX('Car_data'!$F$2:$F$11915) - MIN('Car_data'!$F$2:$F$11915))</f>
        <v>0.375</v>
      </c>
      <c r="C1525" s="5">
        <f>('Car_data'!M1525 - MIN('Car_data'!$M$2:$M$11915)) / (MAX('Car_data'!$M$2:$M$11915) - MIN('Car_data'!$M$2:$M$11915))</f>
        <v>3.2163742690058478E-2</v>
      </c>
      <c r="D1525" s="5">
        <f>('Car_data'!N1525 - MIN('Car_data'!$N$2:$N$11915)) / (MAX('Car_data'!$N$2:$N$11915) - MIN('Car_data'!$N$2:$N$11915))</f>
        <v>7.6923076923076927E-2</v>
      </c>
      <c r="E1525" s="5">
        <f>('Car_data'!O1525 - MIN('Car_data'!$O$2:$O$11915)) / (MAX('Car_data'!$O$2:$O$11915) - MIN('Car_data'!$O$2:$O$11915))</f>
        <v>0.28682581786030059</v>
      </c>
      <c r="F1525" s="5">
        <f>('Car_data'!P1525 - MIN('Car_data'!$P$2:$P$11915)) / (MAX('Car_data'!$P$2:$P$11915) - MIN('Car_data'!$P$2:$P$11915))</f>
        <v>2.9393352978968963E-2</v>
      </c>
    </row>
    <row r="1526" spans="1:6" x14ac:dyDescent="0.35">
      <c r="A1526" s="5">
        <v>464</v>
      </c>
      <c r="B1526" s="5">
        <f>('Car_data'!F1526 - MIN('Car_data'!$F$2:$F$11915)) / (MAX('Car_data'!$F$2:$F$11915) - MIN('Car_data'!$F$2:$F$11915))</f>
        <v>0.375</v>
      </c>
      <c r="C1526" s="5">
        <f>('Car_data'!M1526 - MIN('Car_data'!$M$2:$M$11915)) / (MAX('Car_data'!$M$2:$M$11915) - MIN('Car_data'!$M$2:$M$11915))</f>
        <v>3.2163742690058478E-2</v>
      </c>
      <c r="D1526" s="5">
        <f>('Car_data'!N1526 - MIN('Car_data'!$N$2:$N$11915)) / (MAX('Car_data'!$N$2:$N$11915) - MIN('Car_data'!$N$2:$N$11915))</f>
        <v>7.6923076923076927E-2</v>
      </c>
      <c r="E1526" s="5">
        <f>('Car_data'!O1526 - MIN('Car_data'!$O$2:$O$11915)) / (MAX('Car_data'!$O$2:$O$11915) - MIN('Car_data'!$O$2:$O$11915))</f>
        <v>0.28682581786030059</v>
      </c>
      <c r="F1526" s="5">
        <f>('Car_data'!P1526 - MIN('Car_data'!$P$2:$P$11915)) / (MAX('Car_data'!$P$2:$P$11915) - MIN('Car_data'!$P$2:$P$11915))</f>
        <v>2.8327410894509526E-2</v>
      </c>
    </row>
    <row r="1527" spans="1:6" x14ac:dyDescent="0.35">
      <c r="A1527" s="5">
        <v>464</v>
      </c>
      <c r="B1527" s="5">
        <f>('Car_data'!F1527 - MIN('Car_data'!$F$2:$F$11915)) / (MAX('Car_data'!$F$2:$F$11915) - MIN('Car_data'!$F$2:$F$11915))</f>
        <v>0.375</v>
      </c>
      <c r="C1527" s="5">
        <f>('Car_data'!M1527 - MIN('Car_data'!$M$2:$M$11915)) / (MAX('Car_data'!$M$2:$M$11915) - MIN('Car_data'!$M$2:$M$11915))</f>
        <v>3.2163742690058478E-2</v>
      </c>
      <c r="D1527" s="5">
        <f>('Car_data'!N1527 - MIN('Car_data'!$N$2:$N$11915)) / (MAX('Car_data'!$N$2:$N$11915) - MIN('Car_data'!$N$2:$N$11915))</f>
        <v>6.9230769230769235E-2</v>
      </c>
      <c r="E1527" s="5">
        <f>('Car_data'!O1527 - MIN('Car_data'!$O$2:$O$11915)) / (MAX('Car_data'!$O$2:$O$11915) - MIN('Car_data'!$O$2:$O$11915))</f>
        <v>0.28682581786030059</v>
      </c>
      <c r="F1527" s="5">
        <f>('Car_data'!P1527 - MIN('Car_data'!$P$2:$P$11915)) / (MAX('Car_data'!$P$2:$P$11915) - MIN('Car_data'!$P$2:$P$11915))</f>
        <v>2.9504792378707904E-2</v>
      </c>
    </row>
    <row r="1528" spans="1:6" x14ac:dyDescent="0.35">
      <c r="A1528" s="5">
        <v>464</v>
      </c>
      <c r="B1528" s="5">
        <f>('Car_data'!F1528 - MIN('Car_data'!$F$2:$F$11915)) / (MAX('Car_data'!$F$2:$F$11915) - MIN('Car_data'!$F$2:$F$11915))</f>
        <v>0.375</v>
      </c>
      <c r="C1528" s="5">
        <f>('Car_data'!M1528 - MIN('Car_data'!$M$2:$M$11915)) / (MAX('Car_data'!$M$2:$M$11915) - MIN('Car_data'!$M$2:$M$11915))</f>
        <v>3.2163742690058478E-2</v>
      </c>
      <c r="D1528" s="5">
        <f>('Car_data'!N1528 - MIN('Car_data'!$N$2:$N$11915)) / (MAX('Car_data'!$N$2:$N$11915) - MIN('Car_data'!$N$2:$N$11915))</f>
        <v>6.9230769230769235E-2</v>
      </c>
      <c r="E1528" s="5">
        <f>('Car_data'!O1528 - MIN('Car_data'!$O$2:$O$11915)) / (MAX('Car_data'!$O$2:$O$11915) - MIN('Car_data'!$O$2:$O$11915))</f>
        <v>0.28682581786030059</v>
      </c>
      <c r="F1528" s="5">
        <f>('Car_data'!P1528 - MIN('Car_data'!$P$2:$P$11915)) / (MAX('Car_data'!$P$2:$P$11915) - MIN('Car_data'!$P$2:$P$11915))</f>
        <v>2.8438850294248467E-2</v>
      </c>
    </row>
    <row r="1529" spans="1:6" x14ac:dyDescent="0.35">
      <c r="A1529" s="5">
        <v>272</v>
      </c>
      <c r="B1529" s="5">
        <f>('Car_data'!F1529 - MIN('Car_data'!$F$2:$F$11915)) / (MAX('Car_data'!$F$2:$F$11915) - MIN('Car_data'!$F$2:$F$11915))</f>
        <v>0.25</v>
      </c>
      <c r="C1529" s="5">
        <f>('Car_data'!M1529 - MIN('Car_data'!$M$2:$M$11915)) / (MAX('Car_data'!$M$2:$M$11915) - MIN('Car_data'!$M$2:$M$11915))</f>
        <v>4.6783625730994149E-2</v>
      </c>
      <c r="D1529" s="5">
        <f>('Car_data'!N1529 - MIN('Car_data'!$N$2:$N$11915)) / (MAX('Car_data'!$N$2:$N$11915) - MIN('Car_data'!$N$2:$N$11915))</f>
        <v>0.1</v>
      </c>
      <c r="E1529" s="5">
        <f>('Car_data'!O1529 - MIN('Car_data'!$O$2:$O$11915)) / (MAX('Car_data'!$O$2:$O$11915) - MIN('Car_data'!$O$2:$O$11915))</f>
        <v>0.28682581786030059</v>
      </c>
      <c r="F1529" s="5">
        <f>('Car_data'!P1529 - MIN('Car_data'!$P$2:$P$11915)) / (MAX('Car_data'!$P$2:$P$11915) - MIN('Car_data'!$P$2:$P$11915))</f>
        <v>1.9060982546651926E-2</v>
      </c>
    </row>
    <row r="1530" spans="1:6" x14ac:dyDescent="0.35">
      <c r="A1530" s="5">
        <v>272</v>
      </c>
      <c r="B1530" s="5">
        <f>('Car_data'!F1530 - MIN('Car_data'!$F$2:$F$11915)) / (MAX('Car_data'!$F$2:$F$11915) - MIN('Car_data'!$F$2:$F$11915))</f>
        <v>0.25</v>
      </c>
      <c r="C1530" s="5">
        <f>('Car_data'!M1530 - MIN('Car_data'!$M$2:$M$11915)) / (MAX('Car_data'!$M$2:$M$11915) - MIN('Car_data'!$M$2:$M$11915))</f>
        <v>5.2631578947368418E-2</v>
      </c>
      <c r="D1530" s="5">
        <f>('Car_data'!N1530 - MIN('Car_data'!$N$2:$N$11915)) / (MAX('Car_data'!$N$2:$N$11915) - MIN('Car_data'!$N$2:$N$11915))</f>
        <v>0.1076923076923077</v>
      </c>
      <c r="E1530" s="5">
        <f>('Car_data'!O1530 - MIN('Car_data'!$O$2:$O$11915)) / (MAX('Car_data'!$O$2:$O$11915) - MIN('Car_data'!$O$2:$O$11915))</f>
        <v>0.28682581786030059</v>
      </c>
      <c r="F1530" s="5">
        <f>('Car_data'!P1530 - MIN('Car_data'!$P$2:$P$11915)) / (MAX('Car_data'!$P$2:$P$11915) - MIN('Car_data'!$P$2:$P$11915))</f>
        <v>1.8091944288052438E-2</v>
      </c>
    </row>
    <row r="1531" spans="1:6" x14ac:dyDescent="0.35">
      <c r="A1531" s="5">
        <v>202</v>
      </c>
      <c r="B1531" s="5">
        <f>('Car_data'!F1531 - MIN('Car_data'!$F$2:$F$11915)) / (MAX('Car_data'!$F$2:$F$11915) - MIN('Car_data'!$F$2:$F$11915))</f>
        <v>0.25</v>
      </c>
      <c r="C1531" s="5">
        <f>('Car_data'!M1531 - MIN('Car_data'!$M$2:$M$11915)) / (MAX('Car_data'!$M$2:$M$11915) - MIN('Car_data'!$M$2:$M$11915))</f>
        <v>6.1403508771929821E-2</v>
      </c>
      <c r="D1531" s="5">
        <f>('Car_data'!N1531 - MIN('Car_data'!$N$2:$N$11915)) / (MAX('Car_data'!$N$2:$N$11915) - MIN('Car_data'!$N$2:$N$11915))</f>
        <v>0.1076923076923077</v>
      </c>
      <c r="E1531" s="5">
        <f>('Car_data'!O1531 - MIN('Car_data'!$O$2:$O$11915)) / (MAX('Car_data'!$O$2:$O$11915) - MIN('Car_data'!$O$2:$O$11915))</f>
        <v>0.28682581786030059</v>
      </c>
      <c r="F1531" s="5">
        <f>('Car_data'!P1531 - MIN('Car_data'!$P$2:$P$11915)) / (MAX('Car_data'!$P$2:$P$11915) - MIN('Car_data'!$P$2:$P$11915))</f>
        <v>1.5124264621091505E-2</v>
      </c>
    </row>
    <row r="1532" spans="1:6" x14ac:dyDescent="0.35">
      <c r="A1532" s="5">
        <v>272</v>
      </c>
      <c r="B1532" s="5">
        <f>('Car_data'!F1532 - MIN('Car_data'!$F$2:$F$11915)) / (MAX('Car_data'!$F$2:$F$11915) - MIN('Car_data'!$F$2:$F$11915))</f>
        <v>0.25</v>
      </c>
      <c r="C1532" s="5">
        <f>('Car_data'!M1532 - MIN('Car_data'!$M$2:$M$11915)) / (MAX('Car_data'!$M$2:$M$11915) - MIN('Car_data'!$M$2:$M$11915))</f>
        <v>5.2631578947368418E-2</v>
      </c>
      <c r="D1532" s="5">
        <f>('Car_data'!N1532 - MIN('Car_data'!$N$2:$N$11915)) / (MAX('Car_data'!$N$2:$N$11915) - MIN('Car_data'!$N$2:$N$11915))</f>
        <v>0.1076923076923077</v>
      </c>
      <c r="E1532" s="5">
        <f>('Car_data'!O1532 - MIN('Car_data'!$O$2:$O$11915)) / (MAX('Car_data'!$O$2:$O$11915) - MIN('Car_data'!$O$2:$O$11915))</f>
        <v>0.28682581786030059</v>
      </c>
      <c r="F1532" s="5">
        <f>('Car_data'!P1532 - MIN('Car_data'!$P$2:$P$11915)) / (MAX('Car_data'!$P$2:$P$11915) - MIN('Car_data'!$P$2:$P$11915))</f>
        <v>2.1132301824408329E-2</v>
      </c>
    </row>
    <row r="1533" spans="1:6" x14ac:dyDescent="0.35">
      <c r="A1533" s="5">
        <v>321</v>
      </c>
      <c r="B1533" s="5">
        <f>('Car_data'!F1533 - MIN('Car_data'!$F$2:$F$11915)) / (MAX('Car_data'!$F$2:$F$11915) - MIN('Car_data'!$F$2:$F$11915))</f>
        <v>0.375</v>
      </c>
      <c r="C1533" s="5">
        <f>('Car_data'!M1533 - MIN('Car_data'!$M$2:$M$11915)) / (MAX('Car_data'!$M$2:$M$11915) - MIN('Car_data'!$M$2:$M$11915))</f>
        <v>4.6783625730994149E-2</v>
      </c>
      <c r="D1533" s="5">
        <f>('Car_data'!N1533 - MIN('Car_data'!$N$2:$N$11915)) / (MAX('Car_data'!$N$2:$N$11915) - MIN('Car_data'!$N$2:$N$11915))</f>
        <v>8.461538461538462E-2</v>
      </c>
      <c r="E1533" s="5">
        <f>('Car_data'!O1533 - MIN('Car_data'!$O$2:$O$11915)) / (MAX('Car_data'!$O$2:$O$11915) - MIN('Car_data'!$O$2:$O$11915))</f>
        <v>0.28682581786030059</v>
      </c>
      <c r="F1533" s="5">
        <f>('Car_data'!P1533 - MIN('Car_data'!$P$2:$P$11915)) / (MAX('Car_data'!$P$2:$P$11915) - MIN('Car_data'!$P$2:$P$11915))</f>
        <v>2.2101340083007816E-2</v>
      </c>
    </row>
    <row r="1534" spans="1:6" x14ac:dyDescent="0.35">
      <c r="A1534" s="5">
        <v>321</v>
      </c>
      <c r="B1534" s="5">
        <f>('Car_data'!F1534 - MIN('Car_data'!$F$2:$F$11915)) / (MAX('Car_data'!$F$2:$F$11915) - MIN('Car_data'!$F$2:$F$11915))</f>
        <v>0.375</v>
      </c>
      <c r="C1534" s="5">
        <f>('Car_data'!M1534 - MIN('Car_data'!$M$2:$M$11915)) / (MAX('Car_data'!$M$2:$M$11915) - MIN('Car_data'!$M$2:$M$11915))</f>
        <v>4.6783625730994149E-2</v>
      </c>
      <c r="D1534" s="5">
        <f>('Car_data'!N1534 - MIN('Car_data'!$N$2:$N$11915)) / (MAX('Car_data'!$N$2:$N$11915) - MIN('Car_data'!$N$2:$N$11915))</f>
        <v>8.461538461538462E-2</v>
      </c>
      <c r="E1534" s="5">
        <f>('Car_data'!O1534 - MIN('Car_data'!$O$2:$O$11915)) / (MAX('Car_data'!$O$2:$O$11915) - MIN('Car_data'!$O$2:$O$11915))</f>
        <v>0.28682581786030059</v>
      </c>
      <c r="F1534" s="5">
        <f>('Car_data'!P1534 - MIN('Car_data'!$P$2:$P$11915)) / (MAX('Car_data'!$P$2:$P$11915) - MIN('Car_data'!$P$2:$P$11915))</f>
        <v>2.0669586055927076E-2</v>
      </c>
    </row>
    <row r="1535" spans="1:6" x14ac:dyDescent="0.35">
      <c r="A1535" s="5">
        <v>272</v>
      </c>
      <c r="B1535" s="5">
        <f>('Car_data'!F1535 - MIN('Car_data'!$F$2:$F$11915)) / (MAX('Car_data'!$F$2:$F$11915) - MIN('Car_data'!$F$2:$F$11915))</f>
        <v>0.25</v>
      </c>
      <c r="C1535" s="5">
        <f>('Car_data'!M1535 - MIN('Car_data'!$M$2:$M$11915)) / (MAX('Car_data'!$M$2:$M$11915) - MIN('Car_data'!$M$2:$M$11915))</f>
        <v>4.6783625730994149E-2</v>
      </c>
      <c r="D1535" s="5">
        <f>('Car_data'!N1535 - MIN('Car_data'!$N$2:$N$11915)) / (MAX('Car_data'!$N$2:$N$11915) - MIN('Car_data'!$N$2:$N$11915))</f>
        <v>0.1</v>
      </c>
      <c r="E1535" s="5">
        <f>('Car_data'!O1535 - MIN('Car_data'!$O$2:$O$11915)) / (MAX('Car_data'!$O$2:$O$11915) - MIN('Car_data'!$O$2:$O$11915))</f>
        <v>0.28682581786030059</v>
      </c>
      <c r="F1535" s="5">
        <f>('Car_data'!P1535 - MIN('Car_data'!$P$2:$P$11915)) / (MAX('Car_data'!$P$2:$P$11915) - MIN('Car_data'!$P$2:$P$11915))</f>
        <v>2.1665272866638049E-2</v>
      </c>
    </row>
    <row r="1536" spans="1:6" x14ac:dyDescent="0.35">
      <c r="A1536" s="5">
        <v>272</v>
      </c>
      <c r="B1536" s="5">
        <f>('Car_data'!F1536 - MIN('Car_data'!$F$2:$F$11915)) / (MAX('Car_data'!$F$2:$F$11915) - MIN('Car_data'!$F$2:$F$11915))</f>
        <v>0.25</v>
      </c>
      <c r="C1536" s="5">
        <f>('Car_data'!M1536 - MIN('Car_data'!$M$2:$M$11915)) / (MAX('Car_data'!$M$2:$M$11915) - MIN('Car_data'!$M$2:$M$11915))</f>
        <v>4.6783625730994149E-2</v>
      </c>
      <c r="D1536" s="5">
        <f>('Car_data'!N1536 - MIN('Car_data'!$N$2:$N$11915)) / (MAX('Car_data'!$N$2:$N$11915) - MIN('Car_data'!$N$2:$N$11915))</f>
        <v>0.1</v>
      </c>
      <c r="E1536" s="5">
        <f>('Car_data'!O1536 - MIN('Car_data'!$O$2:$O$11915)) / (MAX('Car_data'!$O$2:$O$11915) - MIN('Car_data'!$O$2:$O$11915))</f>
        <v>0.28682581786030059</v>
      </c>
      <c r="F1536" s="5">
        <f>('Car_data'!P1536 - MIN('Car_data'!$P$2:$P$11915)) / (MAX('Car_data'!$P$2:$P$11915) - MIN('Car_data'!$P$2:$P$11915))</f>
        <v>1.7076876712169474E-2</v>
      </c>
    </row>
    <row r="1537" spans="1:6" x14ac:dyDescent="0.35">
      <c r="A1537" s="5">
        <v>321</v>
      </c>
      <c r="B1537" s="5">
        <f>('Car_data'!F1537 - MIN('Car_data'!$F$2:$F$11915)) / (MAX('Car_data'!$F$2:$F$11915) - MIN('Car_data'!$F$2:$F$11915))</f>
        <v>0.375</v>
      </c>
      <c r="C1537" s="5">
        <f>('Car_data'!M1537 - MIN('Car_data'!$M$2:$M$11915)) / (MAX('Car_data'!$M$2:$M$11915) - MIN('Car_data'!$M$2:$M$11915))</f>
        <v>4.6783625730994149E-2</v>
      </c>
      <c r="D1537" s="5">
        <f>('Car_data'!N1537 - MIN('Car_data'!$N$2:$N$11915)) / (MAX('Car_data'!$N$2:$N$11915) - MIN('Car_data'!$N$2:$N$11915))</f>
        <v>8.461538461538462E-2</v>
      </c>
      <c r="E1537" s="5">
        <f>('Car_data'!O1537 - MIN('Car_data'!$O$2:$O$11915)) / (MAX('Car_data'!$O$2:$O$11915) - MIN('Car_data'!$O$2:$O$11915))</f>
        <v>0.28682581786030059</v>
      </c>
      <c r="F1537" s="5">
        <f>('Car_data'!P1537 - MIN('Car_data'!$P$2:$P$11915)) / (MAX('Car_data'!$P$2:$P$11915) - MIN('Car_data'!$P$2:$P$11915))</f>
        <v>1.9060982546651926E-2</v>
      </c>
    </row>
    <row r="1538" spans="1:6" x14ac:dyDescent="0.35">
      <c r="A1538" s="5">
        <v>321</v>
      </c>
      <c r="B1538" s="5">
        <f>('Car_data'!F1538 - MIN('Car_data'!$F$2:$F$11915)) / (MAX('Car_data'!$F$2:$F$11915) - MIN('Car_data'!$F$2:$F$11915))</f>
        <v>0.375</v>
      </c>
      <c r="C1538" s="5">
        <f>('Car_data'!M1538 - MIN('Car_data'!$M$2:$M$11915)) / (MAX('Car_data'!$M$2:$M$11915) - MIN('Car_data'!$M$2:$M$11915))</f>
        <v>4.0935672514619881E-2</v>
      </c>
      <c r="D1538" s="5">
        <f>('Car_data'!N1538 - MIN('Car_data'!$N$2:$N$11915)) / (MAX('Car_data'!$N$2:$N$11915) - MIN('Car_data'!$N$2:$N$11915))</f>
        <v>8.461538461538462E-2</v>
      </c>
      <c r="E1538" s="5">
        <f>('Car_data'!O1538 - MIN('Car_data'!$O$2:$O$11915)) / (MAX('Car_data'!$O$2:$O$11915) - MIN('Car_data'!$O$2:$O$11915))</f>
        <v>0.28682581786030059</v>
      </c>
      <c r="F1538" s="5">
        <f>('Car_data'!P1538 - MIN('Car_data'!$P$2:$P$11915)) / (MAX('Car_data'!$P$2:$P$11915) - MIN('Car_data'!$P$2:$P$11915))</f>
        <v>2.1638624314526563E-2</v>
      </c>
    </row>
    <row r="1539" spans="1:6" x14ac:dyDescent="0.35">
      <c r="A1539" s="5">
        <v>321</v>
      </c>
      <c r="B1539" s="5">
        <f>('Car_data'!F1539 - MIN('Car_data'!$F$2:$F$11915)) / (MAX('Car_data'!$F$2:$F$11915) - MIN('Car_data'!$F$2:$F$11915))</f>
        <v>0.375</v>
      </c>
      <c r="C1539" s="5">
        <f>('Car_data'!M1539 - MIN('Car_data'!$M$2:$M$11915)) / (MAX('Car_data'!$M$2:$M$11915) - MIN('Car_data'!$M$2:$M$11915))</f>
        <v>4.0935672514619881E-2</v>
      </c>
      <c r="D1539" s="5">
        <f>('Car_data'!N1539 - MIN('Car_data'!$N$2:$N$11915)) / (MAX('Car_data'!$N$2:$N$11915) - MIN('Car_data'!$N$2:$N$11915))</f>
        <v>8.461538461538462E-2</v>
      </c>
      <c r="E1539" s="5">
        <f>('Car_data'!O1539 - MIN('Car_data'!$O$2:$O$11915)) / (MAX('Car_data'!$O$2:$O$11915) - MIN('Car_data'!$O$2:$O$11915))</f>
        <v>0.28682581786030059</v>
      </c>
      <c r="F1539" s="5">
        <f>('Car_data'!P1539 - MIN('Car_data'!$P$2:$P$11915)) / (MAX('Car_data'!$P$2:$P$11915) - MIN('Car_data'!$P$2:$P$11915))</f>
        <v>2.2634311125237536E-2</v>
      </c>
    </row>
    <row r="1540" spans="1:6" x14ac:dyDescent="0.35">
      <c r="A1540" s="5">
        <v>272</v>
      </c>
      <c r="B1540" s="5">
        <f>('Car_data'!F1540 - MIN('Car_data'!$F$2:$F$11915)) / (MAX('Car_data'!$F$2:$F$11915) - MIN('Car_data'!$F$2:$F$11915))</f>
        <v>0.25</v>
      </c>
      <c r="C1540" s="5">
        <f>('Car_data'!M1540 - MIN('Car_data'!$M$2:$M$11915)) / (MAX('Car_data'!$M$2:$M$11915) - MIN('Car_data'!$M$2:$M$11915))</f>
        <v>4.6783625730994149E-2</v>
      </c>
      <c r="D1540" s="5">
        <f>('Car_data'!N1540 - MIN('Car_data'!$N$2:$N$11915)) / (MAX('Car_data'!$N$2:$N$11915) - MIN('Car_data'!$N$2:$N$11915))</f>
        <v>0.1</v>
      </c>
      <c r="E1540" s="5">
        <f>('Car_data'!O1540 - MIN('Car_data'!$O$2:$O$11915)) / (MAX('Car_data'!$O$2:$O$11915) - MIN('Car_data'!$O$2:$O$11915))</f>
        <v>0.28682581786030059</v>
      </c>
      <c r="F1540" s="5">
        <f>('Car_data'!P1540 - MIN('Car_data'!$P$2:$P$11915)) / (MAX('Car_data'!$P$2:$P$11915) - MIN('Car_data'!$P$2:$P$11915))</f>
        <v>2.0669586055927076E-2</v>
      </c>
    </row>
    <row r="1541" spans="1:6" x14ac:dyDescent="0.35">
      <c r="A1541" s="5">
        <v>272</v>
      </c>
      <c r="B1541" s="5">
        <f>('Car_data'!F1541 - MIN('Car_data'!$F$2:$F$11915)) / (MAX('Car_data'!$F$2:$F$11915) - MIN('Car_data'!$F$2:$F$11915))</f>
        <v>0.25</v>
      </c>
      <c r="C1541" s="5">
        <f>('Car_data'!M1541 - MIN('Car_data'!$M$2:$M$11915)) / (MAX('Car_data'!$M$2:$M$11915) - MIN('Car_data'!$M$2:$M$11915))</f>
        <v>5.2631578947368418E-2</v>
      </c>
      <c r="D1541" s="5">
        <f>('Car_data'!N1541 - MIN('Car_data'!$N$2:$N$11915)) / (MAX('Car_data'!$N$2:$N$11915) - MIN('Car_data'!$N$2:$N$11915))</f>
        <v>0.1076923076923077</v>
      </c>
      <c r="E1541" s="5">
        <f>('Car_data'!O1541 - MIN('Car_data'!$O$2:$O$11915)) / (MAX('Car_data'!$O$2:$O$11915) - MIN('Car_data'!$O$2:$O$11915))</f>
        <v>0.28682581786030059</v>
      </c>
      <c r="F1541" s="5">
        <f>('Car_data'!P1541 - MIN('Car_data'!$P$2:$P$11915)) / (MAX('Car_data'!$P$2:$P$11915) - MIN('Car_data'!$P$2:$P$11915))</f>
        <v>1.6107838453569986E-2</v>
      </c>
    </row>
    <row r="1542" spans="1:6" x14ac:dyDescent="0.35">
      <c r="A1542" s="5">
        <v>272</v>
      </c>
      <c r="B1542" s="5">
        <f>('Car_data'!F1542 - MIN('Car_data'!$F$2:$F$11915)) / (MAX('Car_data'!$F$2:$F$11915) - MIN('Car_data'!$F$2:$F$11915))</f>
        <v>0.25</v>
      </c>
      <c r="C1542" s="5">
        <f>('Car_data'!M1542 - MIN('Car_data'!$M$2:$M$11915)) / (MAX('Car_data'!$M$2:$M$11915) - MIN('Car_data'!$M$2:$M$11915))</f>
        <v>5.2631578947368418E-2</v>
      </c>
      <c r="D1542" s="5">
        <f>('Car_data'!N1542 - MIN('Car_data'!$N$2:$N$11915)) / (MAX('Car_data'!$N$2:$N$11915) - MIN('Car_data'!$N$2:$N$11915))</f>
        <v>0.1076923076923077</v>
      </c>
      <c r="E1542" s="5">
        <f>('Car_data'!O1542 - MIN('Car_data'!$O$2:$O$11915)) / (MAX('Car_data'!$O$2:$O$11915) - MIN('Car_data'!$O$2:$O$11915))</f>
        <v>0.28682581786030059</v>
      </c>
      <c r="F1542" s="5">
        <f>('Car_data'!P1542 - MIN('Car_data'!$P$2:$P$11915)) / (MAX('Car_data'!$P$2:$P$11915) - MIN('Car_data'!$P$2:$P$11915))</f>
        <v>1.9700547797327585E-2</v>
      </c>
    </row>
    <row r="1543" spans="1:6" x14ac:dyDescent="0.35">
      <c r="A1543" s="5">
        <v>202</v>
      </c>
      <c r="B1543" s="5">
        <f>('Car_data'!F1543 - MIN('Car_data'!$F$2:$F$11915)) / (MAX('Car_data'!$F$2:$F$11915) - MIN('Car_data'!$F$2:$F$11915))</f>
        <v>0.25</v>
      </c>
      <c r="C1543" s="5">
        <f>('Car_data'!M1543 - MIN('Car_data'!$M$2:$M$11915)) / (MAX('Car_data'!$M$2:$M$11915) - MIN('Car_data'!$M$2:$M$11915))</f>
        <v>6.1403508771929821E-2</v>
      </c>
      <c r="D1543" s="5">
        <f>('Car_data'!N1543 - MIN('Car_data'!$N$2:$N$11915)) / (MAX('Car_data'!$N$2:$N$11915) - MIN('Car_data'!$N$2:$N$11915))</f>
        <v>0.1076923076923077</v>
      </c>
      <c r="E1543" s="5">
        <f>('Car_data'!O1543 - MIN('Car_data'!$O$2:$O$11915)) / (MAX('Car_data'!$O$2:$O$11915) - MIN('Car_data'!$O$2:$O$11915))</f>
        <v>0.28682581786030059</v>
      </c>
      <c r="F1543" s="5">
        <f>('Car_data'!P1543 - MIN('Car_data'!$P$2:$P$11915)) / (MAX('Car_data'!$P$2:$P$11915) - MIN('Car_data'!$P$2:$P$11915))</f>
        <v>1.7122906029452947E-2</v>
      </c>
    </row>
    <row r="1544" spans="1:6" x14ac:dyDescent="0.35">
      <c r="A1544" s="5">
        <v>321</v>
      </c>
      <c r="B1544" s="5">
        <f>('Car_data'!F1544 - MIN('Car_data'!$F$2:$F$11915)) / (MAX('Car_data'!$F$2:$F$11915) - MIN('Car_data'!$F$2:$F$11915))</f>
        <v>0.375</v>
      </c>
      <c r="C1544" s="5">
        <f>('Car_data'!M1544 - MIN('Car_data'!$M$2:$M$11915)) / (MAX('Car_data'!$M$2:$M$11915) - MIN('Car_data'!$M$2:$M$11915))</f>
        <v>4.0935672514619881E-2</v>
      </c>
      <c r="D1544" s="5">
        <f>('Car_data'!N1544 - MIN('Car_data'!$N$2:$N$11915)) / (MAX('Car_data'!$N$2:$N$11915) - MIN('Car_data'!$N$2:$N$11915))</f>
        <v>8.461538461538462E-2</v>
      </c>
      <c r="E1544" s="5">
        <f>('Car_data'!O1544 - MIN('Car_data'!$O$2:$O$11915)) / (MAX('Car_data'!$O$2:$O$11915) - MIN('Car_data'!$O$2:$O$11915))</f>
        <v>0.28682581786030059</v>
      </c>
      <c r="F1544" s="5">
        <f>('Car_data'!P1544 - MIN('Car_data'!$P$2:$P$11915)) / (MAX('Car_data'!$P$2:$P$11915) - MIN('Car_data'!$P$2:$P$11915))</f>
        <v>2.0030020805251413E-2</v>
      </c>
    </row>
    <row r="1545" spans="1:6" x14ac:dyDescent="0.35">
      <c r="A1545" s="5">
        <v>335</v>
      </c>
      <c r="B1545" s="5">
        <f>('Car_data'!F1545 - MIN('Car_data'!$F$2:$F$11915)) / (MAX('Car_data'!$F$2:$F$11915) - MIN('Car_data'!$F$2:$F$11915))</f>
        <v>0.375</v>
      </c>
      <c r="C1545" s="5">
        <f>('Car_data'!M1545 - MIN('Car_data'!$M$2:$M$11915)) / (MAX('Car_data'!$M$2:$M$11915) - MIN('Car_data'!$M$2:$M$11915))</f>
        <v>5.2631578947368418E-2</v>
      </c>
      <c r="D1545" s="5">
        <f>('Car_data'!N1545 - MIN('Car_data'!$N$2:$N$11915)) / (MAX('Car_data'!$N$2:$N$11915) - MIN('Car_data'!$N$2:$N$11915))</f>
        <v>0.1</v>
      </c>
      <c r="E1545" s="5">
        <f>('Car_data'!O1545 - MIN('Car_data'!$O$2:$O$11915)) / (MAX('Car_data'!$O$2:$O$11915) - MIN('Car_data'!$O$2:$O$11915))</f>
        <v>0.28682581786030059</v>
      </c>
      <c r="F1545" s="5">
        <f>('Car_data'!P1545 - MIN('Car_data'!$P$2:$P$11915)) / (MAX('Car_data'!$P$2:$P$11915) - MIN('Car_data'!$P$2:$P$11915))</f>
        <v>1.9060982546651926E-2</v>
      </c>
    </row>
    <row r="1546" spans="1:6" x14ac:dyDescent="0.35">
      <c r="A1546" s="5">
        <v>272</v>
      </c>
      <c r="B1546" s="5">
        <f>('Car_data'!F1546 - MIN('Car_data'!$F$2:$F$11915)) / (MAX('Car_data'!$F$2:$F$11915) - MIN('Car_data'!$F$2:$F$11915))</f>
        <v>0.25</v>
      </c>
      <c r="C1546" s="5">
        <f>('Car_data'!M1546 - MIN('Car_data'!$M$2:$M$11915)) / (MAX('Car_data'!$M$2:$M$11915) - MIN('Car_data'!$M$2:$M$11915))</f>
        <v>5.5555555555555552E-2</v>
      </c>
      <c r="D1546" s="5">
        <f>('Car_data'!N1546 - MIN('Car_data'!$N$2:$N$11915)) / (MAX('Car_data'!$N$2:$N$11915) - MIN('Car_data'!$N$2:$N$11915))</f>
        <v>0.11538461538461539</v>
      </c>
      <c r="E1546" s="5">
        <f>('Car_data'!O1546 - MIN('Car_data'!$O$2:$O$11915)) / (MAX('Car_data'!$O$2:$O$11915) - MIN('Car_data'!$O$2:$O$11915))</f>
        <v>0.28682581786030059</v>
      </c>
      <c r="F1546" s="5">
        <f>('Car_data'!P1546 - MIN('Car_data'!$P$2:$P$11915)) / (MAX('Car_data'!$P$2:$P$11915) - MIN('Car_data'!$P$2:$P$11915))</f>
        <v>2.1372138793411703E-2</v>
      </c>
    </row>
    <row r="1547" spans="1:6" x14ac:dyDescent="0.35">
      <c r="A1547" s="5">
        <v>335</v>
      </c>
      <c r="B1547" s="5">
        <f>('Car_data'!F1547 - MIN('Car_data'!$F$2:$F$11915)) / (MAX('Car_data'!$F$2:$F$11915) - MIN('Car_data'!$F$2:$F$11915))</f>
        <v>0.375</v>
      </c>
      <c r="C1547" s="5">
        <f>('Car_data'!M1547 - MIN('Car_data'!$M$2:$M$11915)) / (MAX('Car_data'!$M$2:$M$11915) - MIN('Car_data'!$M$2:$M$11915))</f>
        <v>5.2631578947368418E-2</v>
      </c>
      <c r="D1547" s="5">
        <f>('Car_data'!N1547 - MIN('Car_data'!$N$2:$N$11915)) / (MAX('Car_data'!$N$2:$N$11915) - MIN('Car_data'!$N$2:$N$11915))</f>
        <v>0.1</v>
      </c>
      <c r="E1547" s="5">
        <f>('Car_data'!O1547 - MIN('Car_data'!$O$2:$O$11915)) / (MAX('Car_data'!$O$2:$O$11915) - MIN('Car_data'!$O$2:$O$11915))</f>
        <v>0.28682581786030059</v>
      </c>
      <c r="F1547" s="5">
        <f>('Car_data'!P1547 - MIN('Car_data'!$P$2:$P$11915)) / (MAX('Car_data'!$P$2:$P$11915) - MIN('Car_data'!$P$2:$P$11915))</f>
        <v>2.0909423024930446E-2</v>
      </c>
    </row>
    <row r="1548" spans="1:6" x14ac:dyDescent="0.35">
      <c r="A1548" s="5">
        <v>272</v>
      </c>
      <c r="B1548" s="5">
        <f>('Car_data'!F1548 - MIN('Car_data'!$F$2:$F$11915)) / (MAX('Car_data'!$F$2:$F$11915) - MIN('Car_data'!$F$2:$F$11915))</f>
        <v>0.25</v>
      </c>
      <c r="C1548" s="5">
        <f>('Car_data'!M1548 - MIN('Car_data'!$M$2:$M$11915)) / (MAX('Car_data'!$M$2:$M$11915) - MIN('Car_data'!$M$2:$M$11915))</f>
        <v>5.5555555555555552E-2</v>
      </c>
      <c r="D1548" s="5">
        <f>('Car_data'!N1548 - MIN('Car_data'!$N$2:$N$11915)) / (MAX('Car_data'!$N$2:$N$11915) - MIN('Car_data'!$N$2:$N$11915))</f>
        <v>0.11538461538461539</v>
      </c>
      <c r="E1548" s="5">
        <f>('Car_data'!O1548 - MIN('Car_data'!$O$2:$O$11915)) / (MAX('Car_data'!$O$2:$O$11915) - MIN('Car_data'!$O$2:$O$11915))</f>
        <v>0.28682581786030059</v>
      </c>
      <c r="F1548" s="5">
        <f>('Car_data'!P1548 - MIN('Car_data'!$P$2:$P$11915)) / (MAX('Car_data'!$P$2:$P$11915) - MIN('Car_data'!$P$2:$P$11915))</f>
        <v>1.8091944288052438E-2</v>
      </c>
    </row>
    <row r="1549" spans="1:6" x14ac:dyDescent="0.35">
      <c r="A1549" s="5">
        <v>335</v>
      </c>
      <c r="B1549" s="5">
        <f>('Car_data'!F1549 - MIN('Car_data'!$F$2:$F$11915)) / (MAX('Car_data'!$F$2:$F$11915) - MIN('Car_data'!$F$2:$F$11915))</f>
        <v>0.375</v>
      </c>
      <c r="C1549" s="5">
        <f>('Car_data'!M1549 - MIN('Car_data'!$M$2:$M$11915)) / (MAX('Car_data'!$M$2:$M$11915) - MIN('Car_data'!$M$2:$M$11915))</f>
        <v>4.6783625730994149E-2</v>
      </c>
      <c r="D1549" s="5">
        <f>('Car_data'!N1549 - MIN('Car_data'!$N$2:$N$11915)) / (MAX('Car_data'!$N$2:$N$11915) - MIN('Car_data'!$N$2:$N$11915))</f>
        <v>9.2307692307692313E-2</v>
      </c>
      <c r="E1549" s="5">
        <f>('Car_data'!O1549 - MIN('Car_data'!$O$2:$O$11915)) / (MAX('Car_data'!$O$2:$O$11915) - MIN('Car_data'!$O$2:$O$11915))</f>
        <v>0.28682581786030059</v>
      </c>
      <c r="F1549" s="5">
        <f>('Car_data'!P1549 - MIN('Car_data'!$P$2:$P$11915)) / (MAX('Car_data'!$P$2:$P$11915) - MIN('Car_data'!$P$2:$P$11915))</f>
        <v>2.1878461283529934E-2</v>
      </c>
    </row>
    <row r="1550" spans="1:6" x14ac:dyDescent="0.35">
      <c r="A1550" s="5">
        <v>272</v>
      </c>
      <c r="B1550" s="5">
        <f>('Car_data'!F1550 - MIN('Car_data'!$F$2:$F$11915)) / (MAX('Car_data'!$F$2:$F$11915) - MIN('Car_data'!$F$2:$F$11915))</f>
        <v>0.25</v>
      </c>
      <c r="C1550" s="5">
        <f>('Car_data'!M1550 - MIN('Car_data'!$M$2:$M$11915)) / (MAX('Car_data'!$M$2:$M$11915) - MIN('Car_data'!$M$2:$M$11915))</f>
        <v>5.5555555555555552E-2</v>
      </c>
      <c r="D1550" s="5">
        <f>('Car_data'!N1550 - MIN('Car_data'!$N$2:$N$11915)) / (MAX('Car_data'!$N$2:$N$11915) - MIN('Car_data'!$N$2:$N$11915))</f>
        <v>0.11538461538461539</v>
      </c>
      <c r="E1550" s="5">
        <f>('Car_data'!O1550 - MIN('Car_data'!$O$2:$O$11915)) / (MAX('Car_data'!$O$2:$O$11915) - MIN('Car_data'!$O$2:$O$11915))</f>
        <v>0.28682581786030059</v>
      </c>
      <c r="F1550" s="5">
        <f>('Car_data'!P1550 - MIN('Car_data'!$P$2:$P$11915)) / (MAX('Car_data'!$P$2:$P$11915) - MIN('Car_data'!$P$2:$P$11915))</f>
        <v>1.9940384766330959E-2</v>
      </c>
    </row>
    <row r="1551" spans="1:6" x14ac:dyDescent="0.35">
      <c r="A1551" s="5">
        <v>272</v>
      </c>
      <c r="B1551" s="5">
        <f>('Car_data'!F1551 - MIN('Car_data'!$F$2:$F$11915)) / (MAX('Car_data'!$F$2:$F$11915) - MIN('Car_data'!$F$2:$F$11915))</f>
        <v>0.25</v>
      </c>
      <c r="C1551" s="5">
        <f>('Car_data'!M1551 - MIN('Car_data'!$M$2:$M$11915)) / (MAX('Car_data'!$M$2:$M$11915) - MIN('Car_data'!$M$2:$M$11915))</f>
        <v>5.2631578947368418E-2</v>
      </c>
      <c r="D1551" s="5">
        <f>('Car_data'!N1551 - MIN('Car_data'!$N$2:$N$11915)) / (MAX('Car_data'!$N$2:$N$11915) - MIN('Car_data'!$N$2:$N$11915))</f>
        <v>0.11538461538461539</v>
      </c>
      <c r="E1551" s="5">
        <f>('Car_data'!O1551 - MIN('Car_data'!$O$2:$O$11915)) / (MAX('Car_data'!$O$2:$O$11915) - MIN('Car_data'!$O$2:$O$11915))</f>
        <v>0.28682581786030059</v>
      </c>
      <c r="F1551" s="5">
        <f>('Car_data'!P1551 - MIN('Car_data'!$P$2:$P$11915)) / (MAX('Car_data'!$P$2:$P$11915) - MIN('Car_data'!$P$2:$P$11915))</f>
        <v>1.7076876712169474E-2</v>
      </c>
    </row>
    <row r="1552" spans="1:6" x14ac:dyDescent="0.35">
      <c r="A1552" s="5">
        <v>335</v>
      </c>
      <c r="B1552" s="5">
        <f>('Car_data'!F1552 - MIN('Car_data'!$F$2:$F$11915)) / (MAX('Car_data'!$F$2:$F$11915) - MIN('Car_data'!$F$2:$F$11915))</f>
        <v>0.375</v>
      </c>
      <c r="C1552" s="5">
        <f>('Car_data'!M1552 - MIN('Car_data'!$M$2:$M$11915)) / (MAX('Car_data'!$M$2:$M$11915) - MIN('Car_data'!$M$2:$M$11915))</f>
        <v>5.2631578947368418E-2</v>
      </c>
      <c r="D1552" s="5">
        <f>('Car_data'!N1552 - MIN('Car_data'!$N$2:$N$11915)) / (MAX('Car_data'!$N$2:$N$11915) - MIN('Car_data'!$N$2:$N$11915))</f>
        <v>0.1</v>
      </c>
      <c r="E1552" s="5">
        <f>('Car_data'!O1552 - MIN('Car_data'!$O$2:$O$11915)) / (MAX('Car_data'!$O$2:$O$11915) - MIN('Car_data'!$O$2:$O$11915))</f>
        <v>0.28682581786030059</v>
      </c>
      <c r="F1552" s="5">
        <f>('Car_data'!P1552 - MIN('Car_data'!$P$2:$P$11915)) / (MAX('Car_data'!$P$2:$P$11915) - MIN('Car_data'!$P$2:$P$11915))</f>
        <v>2.2341177052011191E-2</v>
      </c>
    </row>
    <row r="1553" spans="1:6" x14ac:dyDescent="0.35">
      <c r="A1553" s="5">
        <v>202</v>
      </c>
      <c r="B1553" s="5">
        <f>('Car_data'!F1553 - MIN('Car_data'!$F$2:$F$11915)) / (MAX('Car_data'!$F$2:$F$11915) - MIN('Car_data'!$F$2:$F$11915))</f>
        <v>0.25</v>
      </c>
      <c r="C1553" s="5">
        <f>('Car_data'!M1553 - MIN('Car_data'!$M$2:$M$11915)) / (MAX('Car_data'!$M$2:$M$11915) - MIN('Car_data'!$M$2:$M$11915))</f>
        <v>5.8479532163742687E-2</v>
      </c>
      <c r="D1553" s="5">
        <f>('Car_data'!N1553 - MIN('Car_data'!$N$2:$N$11915)) / (MAX('Car_data'!$N$2:$N$11915) - MIN('Car_data'!$N$2:$N$11915))</f>
        <v>0.11538461538461539</v>
      </c>
      <c r="E1553" s="5">
        <f>('Car_data'!O1553 - MIN('Car_data'!$O$2:$O$11915)) / (MAX('Car_data'!$O$2:$O$11915) - MIN('Car_data'!$O$2:$O$11915))</f>
        <v>0.28682581786030059</v>
      </c>
      <c r="F1553" s="5">
        <f>('Car_data'!P1553 - MIN('Car_data'!$P$2:$P$11915)) / (MAX('Car_data'!$P$2:$P$11915) - MIN('Car_data'!$P$2:$P$11915))</f>
        <v>1.7122906029452947E-2</v>
      </c>
    </row>
    <row r="1554" spans="1:6" x14ac:dyDescent="0.35">
      <c r="A1554" s="5">
        <v>272</v>
      </c>
      <c r="B1554" s="5">
        <f>('Car_data'!F1554 - MIN('Car_data'!$F$2:$F$11915)) / (MAX('Car_data'!$F$2:$F$11915) - MIN('Car_data'!$F$2:$F$11915))</f>
        <v>0.25</v>
      </c>
      <c r="C1554" s="5">
        <f>('Car_data'!M1554 - MIN('Car_data'!$M$2:$M$11915)) / (MAX('Car_data'!$M$2:$M$11915) - MIN('Car_data'!$M$2:$M$11915))</f>
        <v>5.5555555555555552E-2</v>
      </c>
      <c r="D1554" s="5">
        <f>('Car_data'!N1554 - MIN('Car_data'!$N$2:$N$11915)) / (MAX('Car_data'!$N$2:$N$11915) - MIN('Car_data'!$N$2:$N$11915))</f>
        <v>0.11538461538461539</v>
      </c>
      <c r="E1554" s="5">
        <f>('Car_data'!O1554 - MIN('Car_data'!$O$2:$O$11915)) / (MAX('Car_data'!$O$2:$O$11915) - MIN('Car_data'!$O$2:$O$11915))</f>
        <v>0.28682581786030059</v>
      </c>
      <c r="F1554" s="5">
        <f>('Car_data'!P1554 - MIN('Car_data'!$P$2:$P$11915)) / (MAX('Car_data'!$P$2:$P$11915) - MIN('Car_data'!$P$2:$P$11915))</f>
        <v>1.6107838453569986E-2</v>
      </c>
    </row>
    <row r="1555" spans="1:6" x14ac:dyDescent="0.35">
      <c r="A1555" s="5">
        <v>335</v>
      </c>
      <c r="B1555" s="5">
        <f>('Car_data'!F1555 - MIN('Car_data'!$F$2:$F$11915)) / (MAX('Car_data'!$F$2:$F$11915) - MIN('Car_data'!$F$2:$F$11915))</f>
        <v>0.375</v>
      </c>
      <c r="C1555" s="5">
        <f>('Car_data'!M1555 - MIN('Car_data'!$M$2:$M$11915)) / (MAX('Car_data'!$M$2:$M$11915) - MIN('Car_data'!$M$2:$M$11915))</f>
        <v>4.6783625730994149E-2</v>
      </c>
      <c r="D1555" s="5">
        <f>('Car_data'!N1555 - MIN('Car_data'!$N$2:$N$11915)) / (MAX('Car_data'!$N$2:$N$11915) - MIN('Car_data'!$N$2:$N$11915))</f>
        <v>9.2307692307692313E-2</v>
      </c>
      <c r="E1555" s="5">
        <f>('Car_data'!O1555 - MIN('Car_data'!$O$2:$O$11915)) / (MAX('Car_data'!$O$2:$O$11915) - MIN('Car_data'!$O$2:$O$11915))</f>
        <v>0.28682581786030059</v>
      </c>
      <c r="F1555" s="5">
        <f>('Car_data'!P1555 - MIN('Car_data'!$P$2:$P$11915)) / (MAX('Car_data'!$P$2:$P$11915) - MIN('Car_data'!$P$2:$P$11915))</f>
        <v>2.0030020805251413E-2</v>
      </c>
    </row>
    <row r="1556" spans="1:6" x14ac:dyDescent="0.35">
      <c r="A1556" s="5">
        <v>202</v>
      </c>
      <c r="B1556" s="5">
        <f>('Car_data'!F1556 - MIN('Car_data'!$F$2:$F$11915)) / (MAX('Car_data'!$F$2:$F$11915) - MIN('Car_data'!$F$2:$F$11915))</f>
        <v>0.25</v>
      </c>
      <c r="C1556" s="5">
        <f>('Car_data'!M1556 - MIN('Car_data'!$M$2:$M$11915)) / (MAX('Car_data'!$M$2:$M$11915) - MIN('Car_data'!$M$2:$M$11915))</f>
        <v>5.8479532163742687E-2</v>
      </c>
      <c r="D1556" s="5">
        <f>('Car_data'!N1556 - MIN('Car_data'!$N$2:$N$11915)) / (MAX('Car_data'!$N$2:$N$11915) - MIN('Car_data'!$N$2:$N$11915))</f>
        <v>0.11538461538461539</v>
      </c>
      <c r="E1556" s="5">
        <f>('Car_data'!O1556 - MIN('Car_data'!$O$2:$O$11915)) / (MAX('Car_data'!$O$2:$O$11915) - MIN('Car_data'!$O$2:$O$11915))</f>
        <v>0.28682581786030059</v>
      </c>
      <c r="F1556" s="5">
        <f>('Car_data'!P1556 - MIN('Car_data'!$P$2:$P$11915)) / (MAX('Car_data'!$P$2:$P$11915) - MIN('Car_data'!$P$2:$P$11915))</f>
        <v>1.5124264621091505E-2</v>
      </c>
    </row>
    <row r="1557" spans="1:6" x14ac:dyDescent="0.35">
      <c r="A1557" s="5">
        <v>272</v>
      </c>
      <c r="B1557" s="5">
        <f>('Car_data'!F1557 - MIN('Car_data'!$F$2:$F$11915)) / (MAX('Car_data'!$F$2:$F$11915) - MIN('Car_data'!$F$2:$F$11915))</f>
        <v>0.25</v>
      </c>
      <c r="C1557" s="5">
        <f>('Car_data'!M1557 - MIN('Car_data'!$M$2:$M$11915)) / (MAX('Car_data'!$M$2:$M$11915) - MIN('Car_data'!$M$2:$M$11915))</f>
        <v>5.2631578947368418E-2</v>
      </c>
      <c r="D1557" s="5">
        <f>('Car_data'!N1557 - MIN('Car_data'!$N$2:$N$11915)) / (MAX('Car_data'!$N$2:$N$11915) - MIN('Car_data'!$N$2:$N$11915))</f>
        <v>0.11538461538461539</v>
      </c>
      <c r="E1557" s="5">
        <f>('Car_data'!O1557 - MIN('Car_data'!$O$2:$O$11915)) / (MAX('Car_data'!$O$2:$O$11915) - MIN('Car_data'!$O$2:$O$11915))</f>
        <v>0.28682581786030059</v>
      </c>
      <c r="F1557" s="5">
        <f>('Car_data'!P1557 - MIN('Car_data'!$P$2:$P$11915)) / (MAX('Car_data'!$P$2:$P$11915) - MIN('Car_data'!$P$2:$P$11915))</f>
        <v>2.190510983564142E-2</v>
      </c>
    </row>
    <row r="1558" spans="1:6" x14ac:dyDescent="0.35">
      <c r="A1558" s="5">
        <v>272</v>
      </c>
      <c r="B1558" s="5">
        <f>('Car_data'!F1558 - MIN('Car_data'!$F$2:$F$11915)) / (MAX('Car_data'!$F$2:$F$11915) - MIN('Car_data'!$F$2:$F$11915))</f>
        <v>0.25</v>
      </c>
      <c r="C1558" s="5">
        <f>('Car_data'!M1558 - MIN('Car_data'!$M$2:$M$11915)) / (MAX('Car_data'!$M$2:$M$11915) - MIN('Car_data'!$M$2:$M$11915))</f>
        <v>5.2631578947368418E-2</v>
      </c>
      <c r="D1558" s="5">
        <f>('Car_data'!N1558 - MIN('Car_data'!$N$2:$N$11915)) / (MAX('Car_data'!$N$2:$N$11915) - MIN('Car_data'!$N$2:$N$11915))</f>
        <v>0.11538461538461539</v>
      </c>
      <c r="E1558" s="5">
        <f>('Car_data'!O1558 - MIN('Car_data'!$O$2:$O$11915)) / (MAX('Car_data'!$O$2:$O$11915) - MIN('Car_data'!$O$2:$O$11915))</f>
        <v>0.28682581786030059</v>
      </c>
      <c r="F1558" s="5">
        <f>('Car_data'!P1558 - MIN('Car_data'!$P$2:$P$11915)) / (MAX('Car_data'!$P$2:$P$11915) - MIN('Car_data'!$P$2:$P$11915))</f>
        <v>1.9060982546651926E-2</v>
      </c>
    </row>
    <row r="1559" spans="1:6" x14ac:dyDescent="0.35">
      <c r="A1559" s="5">
        <v>272</v>
      </c>
      <c r="B1559" s="5">
        <f>('Car_data'!F1559 - MIN('Car_data'!$F$2:$F$11915)) / (MAX('Car_data'!$F$2:$F$11915) - MIN('Car_data'!$F$2:$F$11915))</f>
        <v>0.25</v>
      </c>
      <c r="C1559" s="5">
        <f>('Car_data'!M1559 - MIN('Car_data'!$M$2:$M$11915)) / (MAX('Car_data'!$M$2:$M$11915) - MIN('Car_data'!$M$2:$M$11915))</f>
        <v>5.2631578947368418E-2</v>
      </c>
      <c r="D1559" s="5">
        <f>('Car_data'!N1559 - MIN('Car_data'!$N$2:$N$11915)) / (MAX('Car_data'!$N$2:$N$11915) - MIN('Car_data'!$N$2:$N$11915))</f>
        <v>0.11538461538461539</v>
      </c>
      <c r="E1559" s="5">
        <f>('Car_data'!O1559 - MIN('Car_data'!$O$2:$O$11915)) / (MAX('Car_data'!$O$2:$O$11915) - MIN('Car_data'!$O$2:$O$11915))</f>
        <v>0.28682581786030059</v>
      </c>
      <c r="F1559" s="5">
        <f>('Car_data'!P1559 - MIN('Car_data'!$P$2:$P$11915)) / (MAX('Car_data'!$P$2:$P$11915) - MIN('Car_data'!$P$2:$P$11915))</f>
        <v>2.0909423024930446E-2</v>
      </c>
    </row>
    <row r="1560" spans="1:6" x14ac:dyDescent="0.35">
      <c r="A1560" s="5">
        <v>335</v>
      </c>
      <c r="B1560" s="5">
        <f>('Car_data'!F1560 - MIN('Car_data'!$F$2:$F$11915)) / (MAX('Car_data'!$F$2:$F$11915) - MIN('Car_data'!$F$2:$F$11915))</f>
        <v>0.375</v>
      </c>
      <c r="C1560" s="5">
        <f>('Car_data'!M1560 - MIN('Car_data'!$M$2:$M$11915)) / (MAX('Car_data'!$M$2:$M$11915) - MIN('Car_data'!$M$2:$M$11915))</f>
        <v>4.6783625730994149E-2</v>
      </c>
      <c r="D1560" s="5">
        <f>('Car_data'!N1560 - MIN('Car_data'!$N$2:$N$11915)) / (MAX('Car_data'!$N$2:$N$11915) - MIN('Car_data'!$N$2:$N$11915))</f>
        <v>9.2307692307692313E-2</v>
      </c>
      <c r="E1560" s="5">
        <f>('Car_data'!O1560 - MIN('Car_data'!$O$2:$O$11915)) / (MAX('Car_data'!$O$2:$O$11915) - MIN('Car_data'!$O$2:$O$11915))</f>
        <v>0.28682581786030059</v>
      </c>
      <c r="F1560" s="5">
        <f>('Car_data'!P1560 - MIN('Car_data'!$P$2:$P$11915)) / (MAX('Car_data'!$P$2:$P$11915) - MIN('Car_data'!$P$2:$P$11915))</f>
        <v>2.2874148094240907E-2</v>
      </c>
    </row>
    <row r="1561" spans="1:6" x14ac:dyDescent="0.35">
      <c r="A1561" s="5">
        <v>335</v>
      </c>
      <c r="B1561" s="5">
        <f>('Car_data'!F1561 - MIN('Car_data'!$F$2:$F$11915)) / (MAX('Car_data'!$F$2:$F$11915) - MIN('Car_data'!$F$2:$F$11915))</f>
        <v>0.375</v>
      </c>
      <c r="C1561" s="5">
        <f>('Car_data'!M1561 - MIN('Car_data'!$M$2:$M$11915)) / (MAX('Car_data'!$M$2:$M$11915) - MIN('Car_data'!$M$2:$M$11915))</f>
        <v>5.2631578947368418E-2</v>
      </c>
      <c r="D1561" s="5">
        <f>('Car_data'!N1561 - MIN('Car_data'!$N$2:$N$11915)) / (MAX('Car_data'!$N$2:$N$11915) - MIN('Car_data'!$N$2:$N$11915))</f>
        <v>0.1</v>
      </c>
      <c r="E1561" s="5">
        <f>('Car_data'!O1561 - MIN('Car_data'!$O$2:$O$11915)) / (MAX('Car_data'!$O$2:$O$11915) - MIN('Car_data'!$O$2:$O$11915))</f>
        <v>0.28682581786030059</v>
      </c>
      <c r="F1561" s="5">
        <f>('Car_data'!P1561 - MIN('Car_data'!$P$2:$P$11915)) / (MAX('Car_data'!$P$2:$P$11915) - MIN('Car_data'!$P$2:$P$11915))</f>
        <v>2.1800938222841976E-2</v>
      </c>
    </row>
    <row r="1562" spans="1:6" x14ac:dyDescent="0.35">
      <c r="A1562" s="5">
        <v>272</v>
      </c>
      <c r="B1562" s="5">
        <f>('Car_data'!F1562 - MIN('Car_data'!$F$2:$F$11915)) / (MAX('Car_data'!$F$2:$F$11915) - MIN('Car_data'!$F$2:$F$11915))</f>
        <v>0.25</v>
      </c>
      <c r="C1562" s="5">
        <f>('Car_data'!M1562 - MIN('Car_data'!$M$2:$M$11915)) / (MAX('Car_data'!$M$2:$M$11915) - MIN('Car_data'!$M$2:$M$11915))</f>
        <v>5.2631578947368418E-2</v>
      </c>
      <c r="D1562" s="5">
        <f>('Car_data'!N1562 - MIN('Car_data'!$N$2:$N$11915)) / (MAX('Car_data'!$N$2:$N$11915) - MIN('Car_data'!$N$2:$N$11915))</f>
        <v>0.11538461538461539</v>
      </c>
      <c r="E1562" s="5">
        <f>('Car_data'!O1562 - MIN('Car_data'!$O$2:$O$11915)) / (MAX('Car_data'!$O$2:$O$11915) - MIN('Car_data'!$O$2:$O$11915))</f>
        <v>0.28682581786030059</v>
      </c>
      <c r="F1562" s="5">
        <f>('Car_data'!P1562 - MIN('Car_data'!$P$2:$P$11915)) / (MAX('Car_data'!$P$2:$P$11915) - MIN('Car_data'!$P$2:$P$11915))</f>
        <v>1.8603111969463668E-2</v>
      </c>
    </row>
    <row r="1563" spans="1:6" x14ac:dyDescent="0.35">
      <c r="A1563" s="5">
        <v>335</v>
      </c>
      <c r="B1563" s="5">
        <f>('Car_data'!F1563 - MIN('Car_data'!$F$2:$F$11915)) / (MAX('Car_data'!$F$2:$F$11915) - MIN('Car_data'!$F$2:$F$11915))</f>
        <v>0.375</v>
      </c>
      <c r="C1563" s="5">
        <f>('Car_data'!M1563 - MIN('Car_data'!$M$2:$M$11915)) / (MAX('Car_data'!$M$2:$M$11915) - MIN('Car_data'!$M$2:$M$11915))</f>
        <v>5.2631578947368418E-2</v>
      </c>
      <c r="D1563" s="5">
        <f>('Car_data'!N1563 - MIN('Car_data'!$N$2:$N$11915)) / (MAX('Car_data'!$N$2:$N$11915) - MIN('Car_data'!$N$2:$N$11915))</f>
        <v>0.1</v>
      </c>
      <c r="E1563" s="5">
        <f>('Car_data'!O1563 - MIN('Car_data'!$O$2:$O$11915)) / (MAX('Car_data'!$O$2:$O$11915) - MIN('Car_data'!$O$2:$O$11915))</f>
        <v>0.28682581786030059</v>
      </c>
      <c r="F1563" s="5">
        <f>('Car_data'!P1563 - MIN('Car_data'!$P$2:$P$11915)) / (MAX('Car_data'!$P$2:$P$11915) - MIN('Car_data'!$P$2:$P$11915))</f>
        <v>2.0347380834942745E-2</v>
      </c>
    </row>
    <row r="1564" spans="1:6" x14ac:dyDescent="0.35">
      <c r="A1564" s="5">
        <v>335</v>
      </c>
      <c r="B1564" s="5">
        <f>('Car_data'!F1564 - MIN('Car_data'!$F$2:$F$11915)) / (MAX('Car_data'!$F$2:$F$11915) - MIN('Car_data'!$F$2:$F$11915))</f>
        <v>0.375</v>
      </c>
      <c r="C1564" s="5">
        <f>('Car_data'!M1564 - MIN('Car_data'!$M$2:$M$11915)) / (MAX('Car_data'!$M$2:$M$11915) - MIN('Car_data'!$M$2:$M$11915))</f>
        <v>4.3859649122807015E-2</v>
      </c>
      <c r="D1564" s="5">
        <f>('Car_data'!N1564 - MIN('Car_data'!$N$2:$N$11915)) / (MAX('Car_data'!$N$2:$N$11915) - MIN('Car_data'!$N$2:$N$11915))</f>
        <v>9.2307692307692313E-2</v>
      </c>
      <c r="E1564" s="5">
        <f>('Car_data'!O1564 - MIN('Car_data'!$O$2:$O$11915)) / (MAX('Car_data'!$O$2:$O$11915) - MIN('Car_data'!$O$2:$O$11915))</f>
        <v>0.28682581786030059</v>
      </c>
      <c r="F1564" s="5">
        <f>('Car_data'!P1564 - MIN('Car_data'!$P$2:$P$11915)) / (MAX('Car_data'!$P$2:$P$11915) - MIN('Car_data'!$P$2:$P$11915))</f>
        <v>2.1316419093542233E-2</v>
      </c>
    </row>
    <row r="1565" spans="1:6" x14ac:dyDescent="0.35">
      <c r="A1565" s="5">
        <v>272</v>
      </c>
      <c r="B1565" s="5">
        <f>('Car_data'!F1565 - MIN('Car_data'!$F$2:$F$11915)) / (MAX('Car_data'!$F$2:$F$11915) - MIN('Car_data'!$F$2:$F$11915))</f>
        <v>0.25</v>
      </c>
      <c r="C1565" s="5">
        <f>('Car_data'!M1565 - MIN('Car_data'!$M$2:$M$11915)) / (MAX('Car_data'!$M$2:$M$11915) - MIN('Car_data'!$M$2:$M$11915))</f>
        <v>5.5555555555555552E-2</v>
      </c>
      <c r="D1565" s="5">
        <f>('Car_data'!N1565 - MIN('Car_data'!$N$2:$N$11915)) / (MAX('Car_data'!$N$2:$N$11915) - MIN('Car_data'!$N$2:$N$11915))</f>
        <v>0.11538461538461539</v>
      </c>
      <c r="E1565" s="5">
        <f>('Car_data'!O1565 - MIN('Car_data'!$O$2:$O$11915)) / (MAX('Car_data'!$O$2:$O$11915) - MIN('Car_data'!$O$2:$O$11915))</f>
        <v>0.28682581786030059</v>
      </c>
      <c r="F1565" s="5">
        <f>('Car_data'!P1565 - MIN('Car_data'!$P$2:$P$11915)) / (MAX('Car_data'!$P$2:$P$11915) - MIN('Car_data'!$P$2:$P$11915))</f>
        <v>1.579290101952515E-2</v>
      </c>
    </row>
    <row r="1566" spans="1:6" x14ac:dyDescent="0.35">
      <c r="A1566" s="5">
        <v>272</v>
      </c>
      <c r="B1566" s="5">
        <f>('Car_data'!F1566 - MIN('Car_data'!$F$2:$F$11915)) / (MAX('Car_data'!$F$2:$F$11915) - MIN('Car_data'!$F$2:$F$11915))</f>
        <v>0.25</v>
      </c>
      <c r="C1566" s="5">
        <f>('Car_data'!M1566 - MIN('Car_data'!$M$2:$M$11915)) / (MAX('Car_data'!$M$2:$M$11915) - MIN('Car_data'!$M$2:$M$11915))</f>
        <v>5.2631578947368418E-2</v>
      </c>
      <c r="D1566" s="5">
        <f>('Car_data'!N1566 - MIN('Car_data'!$N$2:$N$11915)) / (MAX('Car_data'!$N$2:$N$11915) - MIN('Car_data'!$N$2:$N$11915))</f>
        <v>0.11538461538461539</v>
      </c>
      <c r="E1566" s="5">
        <f>('Car_data'!O1566 - MIN('Car_data'!$O$2:$O$11915)) / (MAX('Car_data'!$O$2:$O$11915) - MIN('Car_data'!$O$2:$O$11915))</f>
        <v>0.28682581786030059</v>
      </c>
      <c r="F1566" s="5">
        <f>('Car_data'!P1566 - MIN('Car_data'!$P$2:$P$11915)) / (MAX('Car_data'!$P$2:$P$11915) - MIN('Car_data'!$P$2:$P$11915))</f>
        <v>1.6761939278124638E-2</v>
      </c>
    </row>
    <row r="1567" spans="1:6" x14ac:dyDescent="0.35">
      <c r="A1567" s="5">
        <v>272</v>
      </c>
      <c r="B1567" s="5">
        <f>('Car_data'!F1567 - MIN('Car_data'!$F$2:$F$11915)) / (MAX('Car_data'!$F$2:$F$11915) - MIN('Car_data'!$F$2:$F$11915))</f>
        <v>0.25</v>
      </c>
      <c r="C1567" s="5">
        <f>('Car_data'!M1567 - MIN('Car_data'!$M$2:$M$11915)) / (MAX('Car_data'!$M$2:$M$11915) - MIN('Car_data'!$M$2:$M$11915))</f>
        <v>5.5555555555555552E-2</v>
      </c>
      <c r="D1567" s="5">
        <f>('Car_data'!N1567 - MIN('Car_data'!$N$2:$N$11915)) / (MAX('Car_data'!$N$2:$N$11915) - MIN('Car_data'!$N$2:$N$11915))</f>
        <v>0.11538461538461539</v>
      </c>
      <c r="E1567" s="5">
        <f>('Car_data'!O1567 - MIN('Car_data'!$O$2:$O$11915)) / (MAX('Car_data'!$O$2:$O$11915) - MIN('Car_data'!$O$2:$O$11915))</f>
        <v>0.28682581786030059</v>
      </c>
      <c r="F1567" s="5">
        <f>('Car_data'!P1567 - MIN('Car_data'!$P$2:$P$11915)) / (MAX('Car_data'!$P$2:$P$11915) - MIN('Car_data'!$P$2:$P$11915))</f>
        <v>1.763407371086418E-2</v>
      </c>
    </row>
    <row r="1568" spans="1:6" x14ac:dyDescent="0.35">
      <c r="A1568" s="5">
        <v>250</v>
      </c>
      <c r="B1568" s="5">
        <f>('Car_data'!F1568 - MIN('Car_data'!$F$2:$F$11915)) / (MAX('Car_data'!$F$2:$F$11915) - MIN('Car_data'!$F$2:$F$11915))</f>
        <v>0.5</v>
      </c>
      <c r="C1568" s="5">
        <f>('Car_data'!M1568 - MIN('Car_data'!$M$2:$M$11915)) / (MAX('Car_data'!$M$2:$M$11915) - MIN('Car_data'!$M$2:$M$11915))</f>
        <v>3.2163742690058478E-2</v>
      </c>
      <c r="D1568" s="5">
        <f>('Car_data'!N1568 - MIN('Car_data'!$N$2:$N$11915)) / (MAX('Car_data'!$N$2:$N$11915) - MIN('Car_data'!$N$2:$N$11915))</f>
        <v>6.1538461538461542E-2</v>
      </c>
      <c r="E1568" s="5">
        <f>('Car_data'!O1568 - MIN('Car_data'!$O$2:$O$11915)) / (MAX('Car_data'!$O$2:$O$11915) - MIN('Car_data'!$O$2:$O$11915))</f>
        <v>4.2440318302387264E-3</v>
      </c>
      <c r="F1568" s="5">
        <f>('Car_data'!P1568 - MIN('Car_data'!$P$2:$P$11915)) / (MAX('Car_data'!$P$2:$P$11915) - MIN('Car_data'!$P$2:$P$11915))</f>
        <v>1.5889320326255802E-2</v>
      </c>
    </row>
    <row r="1569" spans="1:6" x14ac:dyDescent="0.35">
      <c r="A1569" s="5">
        <v>215</v>
      </c>
      <c r="B1569" s="5">
        <f>('Car_data'!F1569 - MIN('Car_data'!$F$2:$F$11915)) / (MAX('Car_data'!$F$2:$F$11915) - MIN('Car_data'!$F$2:$F$11915))</f>
        <v>0.375</v>
      </c>
      <c r="C1569" s="5">
        <f>('Car_data'!M1569 - MIN('Car_data'!$M$2:$M$11915)) / (MAX('Car_data'!$M$2:$M$11915) - MIN('Car_data'!$M$2:$M$11915))</f>
        <v>3.8011695906432746E-2</v>
      </c>
      <c r="D1569" s="5">
        <f>('Car_data'!N1569 - MIN('Car_data'!$N$2:$N$11915)) / (MAX('Car_data'!$N$2:$N$11915) - MIN('Car_data'!$N$2:$N$11915))</f>
        <v>7.6923076923076927E-2</v>
      </c>
      <c r="E1569" s="5">
        <f>('Car_data'!O1569 - MIN('Car_data'!$O$2:$O$11915)) / (MAX('Car_data'!$O$2:$O$11915) - MIN('Car_data'!$O$2:$O$11915))</f>
        <v>4.2440318302387264E-3</v>
      </c>
      <c r="F1569" s="5">
        <f>('Car_data'!P1569 - MIN('Car_data'!$P$2:$P$11915)) / (MAX('Car_data'!$P$2:$P$11915) - MIN('Car_data'!$P$2:$P$11915))</f>
        <v>1.386645296142937E-2</v>
      </c>
    </row>
    <row r="1570" spans="1:6" x14ac:dyDescent="0.35">
      <c r="A1570" s="5">
        <v>215</v>
      </c>
      <c r="B1570" s="5">
        <f>('Car_data'!F1570 - MIN('Car_data'!$F$2:$F$11915)) / (MAX('Car_data'!$F$2:$F$11915) - MIN('Car_data'!$F$2:$F$11915))</f>
        <v>0.375</v>
      </c>
      <c r="C1570" s="5">
        <f>('Car_data'!M1570 - MIN('Car_data'!$M$2:$M$11915)) / (MAX('Car_data'!$M$2:$M$11915) - MIN('Car_data'!$M$2:$M$11915))</f>
        <v>3.8011695906432746E-2</v>
      </c>
      <c r="D1570" s="5">
        <f>('Car_data'!N1570 - MIN('Car_data'!$N$2:$N$11915)) / (MAX('Car_data'!$N$2:$N$11915) - MIN('Car_data'!$N$2:$N$11915))</f>
        <v>6.9230769230769235E-2</v>
      </c>
      <c r="E1570" s="5">
        <f>('Car_data'!O1570 - MIN('Car_data'!$O$2:$O$11915)) / (MAX('Car_data'!$O$2:$O$11915) - MIN('Car_data'!$O$2:$O$11915))</f>
        <v>4.2440318302387264E-3</v>
      </c>
      <c r="F1570" s="5">
        <f>('Car_data'!P1570 - MIN('Car_data'!$P$2:$P$11915)) / (MAX('Car_data'!$P$2:$P$11915) - MIN('Car_data'!$P$2:$P$11915))</f>
        <v>1.4349034014211915E-2</v>
      </c>
    </row>
    <row r="1571" spans="1:6" x14ac:dyDescent="0.35">
      <c r="A1571" s="5">
        <v>250</v>
      </c>
      <c r="B1571" s="5">
        <f>('Car_data'!F1571 - MIN('Car_data'!$F$2:$F$11915)) / (MAX('Car_data'!$F$2:$F$11915) - MIN('Car_data'!$F$2:$F$11915))</f>
        <v>0.5</v>
      </c>
      <c r="C1571" s="5">
        <f>('Car_data'!M1571 - MIN('Car_data'!$M$2:$M$11915)) / (MAX('Car_data'!$M$2:$M$11915) - MIN('Car_data'!$M$2:$M$11915))</f>
        <v>3.5087719298245612E-2</v>
      </c>
      <c r="D1571" s="5">
        <f>('Car_data'!N1571 - MIN('Car_data'!$N$2:$N$11915)) / (MAX('Car_data'!$N$2:$N$11915) - MIN('Car_data'!$N$2:$N$11915))</f>
        <v>6.9230769230769235E-2</v>
      </c>
      <c r="E1571" s="5">
        <f>('Car_data'!O1571 - MIN('Car_data'!$O$2:$O$11915)) / (MAX('Car_data'!$O$2:$O$11915) - MIN('Car_data'!$O$2:$O$11915))</f>
        <v>4.2440318302387264E-3</v>
      </c>
      <c r="F1571" s="5">
        <f>('Car_data'!P1571 - MIN('Car_data'!$P$2:$P$11915)) / (MAX('Car_data'!$P$2:$P$11915) - MIN('Car_data'!$P$2:$P$11915))</f>
        <v>1.6030315392882025E-2</v>
      </c>
    </row>
    <row r="1572" spans="1:6" x14ac:dyDescent="0.35">
      <c r="A1572" s="5">
        <v>250</v>
      </c>
      <c r="B1572" s="5">
        <f>('Car_data'!F1572 - MIN('Car_data'!$F$2:$F$11915)) / (MAX('Car_data'!$F$2:$F$11915) - MIN('Car_data'!$F$2:$F$11915))</f>
        <v>0.5</v>
      </c>
      <c r="C1572" s="5">
        <f>('Car_data'!M1572 - MIN('Car_data'!$M$2:$M$11915)) / (MAX('Car_data'!$M$2:$M$11915) - MIN('Car_data'!$M$2:$M$11915))</f>
        <v>3.5087719298245612E-2</v>
      </c>
      <c r="D1572" s="5">
        <f>('Car_data'!N1572 - MIN('Car_data'!$N$2:$N$11915)) / (MAX('Car_data'!$N$2:$N$11915) - MIN('Car_data'!$N$2:$N$11915))</f>
        <v>6.1538461538461542E-2</v>
      </c>
      <c r="E1572" s="5">
        <f>('Car_data'!O1572 - MIN('Car_data'!$O$2:$O$11915)) / (MAX('Car_data'!$O$2:$O$11915) - MIN('Car_data'!$O$2:$O$11915))</f>
        <v>4.2440318302387264E-3</v>
      </c>
      <c r="F1572" s="5">
        <f>('Car_data'!P1572 - MIN('Car_data'!$P$2:$P$11915)) / (MAX('Car_data'!$P$2:$P$11915) - MIN('Car_data'!$P$2:$P$11915))</f>
        <v>1.5855888506334119E-2</v>
      </c>
    </row>
    <row r="1573" spans="1:6" x14ac:dyDescent="0.35">
      <c r="A1573" s="5">
        <v>320</v>
      </c>
      <c r="B1573" s="5">
        <f>('Car_data'!F1573 - MIN('Car_data'!$F$2:$F$11915)) / (MAX('Car_data'!$F$2:$F$11915) - MIN('Car_data'!$F$2:$F$11915))</f>
        <v>0.5</v>
      </c>
      <c r="C1573" s="5">
        <f>('Car_data'!M1573 - MIN('Car_data'!$M$2:$M$11915)) / (MAX('Car_data'!$M$2:$M$11915) - MIN('Car_data'!$M$2:$M$11915))</f>
        <v>2.6315789473684209E-2</v>
      </c>
      <c r="D1573" s="5">
        <f>('Car_data'!N1573 - MIN('Car_data'!$N$2:$N$11915)) / (MAX('Car_data'!$N$2:$N$11915) - MIN('Car_data'!$N$2:$N$11915))</f>
        <v>6.1538461538461542E-2</v>
      </c>
      <c r="E1573" s="5">
        <f>('Car_data'!O1573 - MIN('Car_data'!$O$2:$O$11915)) / (MAX('Car_data'!$O$2:$O$11915) - MIN('Car_data'!$O$2:$O$11915))</f>
        <v>0.24456233421750664</v>
      </c>
      <c r="F1573" s="5">
        <f>('Car_data'!P1573 - MIN('Car_data'!$P$2:$P$11915)) / (MAX('Car_data'!$P$2:$P$11915) - MIN('Car_data'!$P$2:$P$11915))</f>
        <v>2.1229205650268278E-2</v>
      </c>
    </row>
    <row r="1574" spans="1:6" x14ac:dyDescent="0.35">
      <c r="A1574" s="5">
        <v>320</v>
      </c>
      <c r="B1574" s="5">
        <f>('Car_data'!F1574 - MIN('Car_data'!$F$2:$F$11915)) / (MAX('Car_data'!$F$2:$F$11915) - MIN('Car_data'!$F$2:$F$11915))</f>
        <v>0.5</v>
      </c>
      <c r="C1574" s="5">
        <f>('Car_data'!M1574 - MIN('Car_data'!$M$2:$M$11915)) / (MAX('Car_data'!$M$2:$M$11915) - MIN('Car_data'!$M$2:$M$11915))</f>
        <v>2.6315789473684209E-2</v>
      </c>
      <c r="D1574" s="5">
        <f>('Car_data'!N1574 - MIN('Car_data'!$N$2:$N$11915)) / (MAX('Car_data'!$N$2:$N$11915) - MIN('Car_data'!$N$2:$N$11915))</f>
        <v>6.1538461538461542E-2</v>
      </c>
      <c r="E1574" s="5">
        <f>('Car_data'!O1574 - MIN('Car_data'!$O$2:$O$11915)) / (MAX('Car_data'!$O$2:$O$11915) - MIN('Car_data'!$O$2:$O$11915))</f>
        <v>0.24456233421750664</v>
      </c>
      <c r="F1574" s="5">
        <f>('Car_data'!P1574 - MIN('Car_data'!$P$2:$P$11915)) / (MAX('Car_data'!$P$2:$P$11915) - MIN('Car_data'!$P$2:$P$11915))</f>
        <v>1.6340407635633863E-2</v>
      </c>
    </row>
    <row r="1575" spans="1:6" x14ac:dyDescent="0.35">
      <c r="A1575" s="5">
        <v>320</v>
      </c>
      <c r="B1575" s="5">
        <f>('Car_data'!F1575 - MIN('Car_data'!$F$2:$F$11915)) / (MAX('Car_data'!$F$2:$F$11915) - MIN('Car_data'!$F$2:$F$11915))</f>
        <v>0.5</v>
      </c>
      <c r="C1575" s="5">
        <f>('Car_data'!M1575 - MIN('Car_data'!$M$2:$M$11915)) / (MAX('Car_data'!$M$2:$M$11915) - MIN('Car_data'!$M$2:$M$11915))</f>
        <v>2.6315789473684209E-2</v>
      </c>
      <c r="D1575" s="5">
        <f>('Car_data'!N1575 - MIN('Car_data'!$N$2:$N$11915)) / (MAX('Car_data'!$N$2:$N$11915) - MIN('Car_data'!$N$2:$N$11915))</f>
        <v>6.1538461538461542E-2</v>
      </c>
      <c r="E1575" s="5">
        <f>('Car_data'!O1575 - MIN('Car_data'!$O$2:$O$11915)) / (MAX('Car_data'!$O$2:$O$11915) - MIN('Car_data'!$O$2:$O$11915))</f>
        <v>0.24456233421750664</v>
      </c>
      <c r="F1575" s="5">
        <f>('Car_data'!P1575 - MIN('Car_data'!$P$2:$P$11915)) / (MAX('Car_data'!$P$2:$P$11915) - MIN('Car_data'!$P$2:$P$11915))</f>
        <v>1.7844839532109566E-2</v>
      </c>
    </row>
    <row r="1576" spans="1:6" x14ac:dyDescent="0.35">
      <c r="A1576" s="5">
        <v>320</v>
      </c>
      <c r="B1576" s="5">
        <f>('Car_data'!F1576 - MIN('Car_data'!$F$2:$F$11915)) / (MAX('Car_data'!$F$2:$F$11915) - MIN('Car_data'!$F$2:$F$11915))</f>
        <v>0.5</v>
      </c>
      <c r="C1576" s="5">
        <f>('Car_data'!M1576 - MIN('Car_data'!$M$2:$M$11915)) / (MAX('Car_data'!$M$2:$M$11915) - MIN('Car_data'!$M$2:$M$11915))</f>
        <v>2.6315789473684209E-2</v>
      </c>
      <c r="D1576" s="5">
        <f>('Car_data'!N1576 - MIN('Car_data'!$N$2:$N$11915)) / (MAX('Car_data'!$N$2:$N$11915) - MIN('Car_data'!$N$2:$N$11915))</f>
        <v>6.1538461538461542E-2</v>
      </c>
      <c r="E1576" s="5">
        <f>('Car_data'!O1576 - MIN('Car_data'!$O$2:$O$11915)) / (MAX('Car_data'!$O$2:$O$11915) - MIN('Car_data'!$O$2:$O$11915))</f>
        <v>0.24456233421750664</v>
      </c>
      <c r="F1576" s="5">
        <f>('Car_data'!P1576 - MIN('Car_data'!$P$2:$P$11915)) / (MAX('Car_data'!$P$2:$P$11915) - MIN('Car_data'!$P$2:$P$11915))</f>
        <v>1.8123438031456919E-2</v>
      </c>
    </row>
    <row r="1577" spans="1:6" x14ac:dyDescent="0.35">
      <c r="A1577" s="5">
        <v>320</v>
      </c>
      <c r="B1577" s="5">
        <f>('Car_data'!F1577 - MIN('Car_data'!$F$2:$F$11915)) / (MAX('Car_data'!$F$2:$F$11915) - MIN('Car_data'!$F$2:$F$11915))</f>
        <v>0.5</v>
      </c>
      <c r="C1577" s="5">
        <f>('Car_data'!M1577 - MIN('Car_data'!$M$2:$M$11915)) / (MAX('Car_data'!$M$2:$M$11915) - MIN('Car_data'!$M$2:$M$11915))</f>
        <v>2.6315789473684209E-2</v>
      </c>
      <c r="D1577" s="5">
        <f>('Car_data'!N1577 - MIN('Car_data'!$N$2:$N$11915)) / (MAX('Car_data'!$N$2:$N$11915) - MIN('Car_data'!$N$2:$N$11915))</f>
        <v>6.1538461538461542E-2</v>
      </c>
      <c r="E1577" s="5">
        <f>('Car_data'!O1577 - MIN('Car_data'!$O$2:$O$11915)) / (MAX('Car_data'!$O$2:$O$11915) - MIN('Car_data'!$O$2:$O$11915))</f>
        <v>0.24456233421750664</v>
      </c>
      <c r="F1577" s="5">
        <f>('Car_data'!P1577 - MIN('Car_data'!$P$2:$P$11915)) / (MAX('Car_data'!$P$2:$P$11915) - MIN('Car_data'!$P$2:$P$11915))</f>
        <v>2.1413322919402181E-2</v>
      </c>
    </row>
    <row r="1578" spans="1:6" x14ac:dyDescent="0.35">
      <c r="A1578" s="5">
        <v>320</v>
      </c>
      <c r="B1578" s="5">
        <f>('Car_data'!F1578 - MIN('Car_data'!$F$2:$F$11915)) / (MAX('Car_data'!$F$2:$F$11915) - MIN('Car_data'!$F$2:$F$11915))</f>
        <v>0.5</v>
      </c>
      <c r="C1578" s="5">
        <f>('Car_data'!M1578 - MIN('Car_data'!$M$2:$M$11915)) / (MAX('Car_data'!$M$2:$M$11915) - MIN('Car_data'!$M$2:$M$11915))</f>
        <v>2.6315789473684209E-2</v>
      </c>
      <c r="D1578" s="5">
        <f>('Car_data'!N1578 - MIN('Car_data'!$N$2:$N$11915)) / (MAX('Car_data'!$N$2:$N$11915) - MIN('Car_data'!$N$2:$N$11915))</f>
        <v>6.1538461538461542E-2</v>
      </c>
      <c r="E1578" s="5">
        <f>('Car_data'!O1578 - MIN('Car_data'!$O$2:$O$11915)) / (MAX('Car_data'!$O$2:$O$11915) - MIN('Car_data'!$O$2:$O$11915))</f>
        <v>0.24456233421750664</v>
      </c>
      <c r="F1578" s="5">
        <f>('Car_data'!P1578 - MIN('Car_data'!$P$2:$P$11915)) / (MAX('Car_data'!$P$2:$P$11915) - MIN('Car_data'!$P$2:$P$11915))</f>
        <v>1.8096789479345433E-2</v>
      </c>
    </row>
    <row r="1579" spans="1:6" x14ac:dyDescent="0.35">
      <c r="A1579" s="5">
        <v>320</v>
      </c>
      <c r="B1579" s="5">
        <f>('Car_data'!F1579 - MIN('Car_data'!$F$2:$F$11915)) / (MAX('Car_data'!$F$2:$F$11915) - MIN('Car_data'!$F$2:$F$11915))</f>
        <v>0.5</v>
      </c>
      <c r="C1579" s="5">
        <f>('Car_data'!M1579 - MIN('Car_data'!$M$2:$M$11915)) / (MAX('Car_data'!$M$2:$M$11915) - MIN('Car_data'!$M$2:$M$11915))</f>
        <v>2.6315789473684209E-2</v>
      </c>
      <c r="D1579" s="5">
        <f>('Car_data'!N1579 - MIN('Car_data'!$N$2:$N$11915)) / (MAX('Car_data'!$N$2:$N$11915) - MIN('Car_data'!$N$2:$N$11915))</f>
        <v>6.1538461538461542E-2</v>
      </c>
      <c r="E1579" s="5">
        <f>('Car_data'!O1579 - MIN('Car_data'!$O$2:$O$11915)) / (MAX('Car_data'!$O$2:$O$11915) - MIN('Car_data'!$O$2:$O$11915))</f>
        <v>0.24456233421750664</v>
      </c>
      <c r="F1579" s="5">
        <f>('Car_data'!P1579 - MIN('Car_data'!$P$2:$P$11915)) / (MAX('Car_data'!$P$2:$P$11915) - MIN('Car_data'!$P$2:$P$11915))</f>
        <v>2.3014658641737833E-2</v>
      </c>
    </row>
    <row r="1580" spans="1:6" x14ac:dyDescent="0.35">
      <c r="A1580" s="5">
        <v>320</v>
      </c>
      <c r="B1580" s="5">
        <f>('Car_data'!F1580 - MIN('Car_data'!$F$2:$F$11915)) / (MAX('Car_data'!$F$2:$F$11915) - MIN('Car_data'!$F$2:$F$11915))</f>
        <v>0.5</v>
      </c>
      <c r="C1580" s="5">
        <f>('Car_data'!M1580 - MIN('Car_data'!$M$2:$M$11915)) / (MAX('Car_data'!$M$2:$M$11915) - MIN('Car_data'!$M$2:$M$11915))</f>
        <v>2.6315789473684209E-2</v>
      </c>
      <c r="D1580" s="5">
        <f>('Car_data'!N1580 - MIN('Car_data'!$N$2:$N$11915)) / (MAX('Car_data'!$N$2:$N$11915) - MIN('Car_data'!$N$2:$N$11915))</f>
        <v>6.1538461538461542E-2</v>
      </c>
      <c r="E1580" s="5">
        <f>('Car_data'!O1580 - MIN('Car_data'!$O$2:$O$11915)) / (MAX('Car_data'!$O$2:$O$11915) - MIN('Car_data'!$O$2:$O$11915))</f>
        <v>0.24456233421750664</v>
      </c>
      <c r="F1580" s="5">
        <f>('Car_data'!P1580 - MIN('Car_data'!$P$2:$P$11915)) / (MAX('Car_data'!$P$2:$P$11915) - MIN('Car_data'!$P$2:$P$11915))</f>
        <v>1.960122137582114E-2</v>
      </c>
    </row>
    <row r="1581" spans="1:6" x14ac:dyDescent="0.35">
      <c r="A1581" s="5">
        <v>320</v>
      </c>
      <c r="B1581" s="5">
        <f>('Car_data'!F1581 - MIN('Car_data'!$F$2:$F$11915)) / (MAX('Car_data'!$F$2:$F$11915) - MIN('Car_data'!$F$2:$F$11915))</f>
        <v>0.5</v>
      </c>
      <c r="C1581" s="5">
        <f>('Car_data'!M1581 - MIN('Car_data'!$M$2:$M$11915)) / (MAX('Car_data'!$M$2:$M$11915) - MIN('Car_data'!$M$2:$M$11915))</f>
        <v>2.6315789473684209E-2</v>
      </c>
      <c r="D1581" s="5">
        <f>('Car_data'!N1581 - MIN('Car_data'!$N$2:$N$11915)) / (MAX('Car_data'!$N$2:$N$11915) - MIN('Car_data'!$N$2:$N$11915))</f>
        <v>6.1538461538461542E-2</v>
      </c>
      <c r="E1581" s="5">
        <f>('Car_data'!O1581 - MIN('Car_data'!$O$2:$O$11915)) / (MAX('Car_data'!$O$2:$O$11915) - MIN('Car_data'!$O$2:$O$11915))</f>
        <v>0.24456233421750664</v>
      </c>
      <c r="F1581" s="5">
        <f>('Car_data'!P1581 - MIN('Car_data'!$P$2:$P$11915)) / (MAX('Car_data'!$P$2:$P$11915) - MIN('Car_data'!$P$2:$P$11915))</f>
        <v>1.6619006134981216E-2</v>
      </c>
    </row>
    <row r="1582" spans="1:6" x14ac:dyDescent="0.35">
      <c r="A1582" s="5">
        <v>320</v>
      </c>
      <c r="B1582" s="5">
        <f>('Car_data'!F1582 - MIN('Car_data'!$F$2:$F$11915)) / (MAX('Car_data'!$F$2:$F$11915) - MIN('Car_data'!$F$2:$F$11915))</f>
        <v>0.5</v>
      </c>
      <c r="C1582" s="5">
        <f>('Car_data'!M1582 - MIN('Car_data'!$M$2:$M$11915)) / (MAX('Car_data'!$M$2:$M$11915) - MIN('Car_data'!$M$2:$M$11915))</f>
        <v>2.6315789473684209E-2</v>
      </c>
      <c r="D1582" s="5">
        <f>('Car_data'!N1582 - MIN('Car_data'!$N$2:$N$11915)) / (MAX('Car_data'!$N$2:$N$11915) - MIN('Car_data'!$N$2:$N$11915))</f>
        <v>6.1538461538461542E-2</v>
      </c>
      <c r="E1582" s="5">
        <f>('Car_data'!O1582 - MIN('Car_data'!$O$2:$O$11915)) / (MAX('Car_data'!$O$2:$O$11915) - MIN('Car_data'!$O$2:$O$11915))</f>
        <v>0.24456233421750664</v>
      </c>
      <c r="F1582" s="5">
        <f>('Car_data'!P1582 - MIN('Car_data'!$P$2:$P$11915)) / (MAX('Car_data'!$P$2:$P$11915) - MIN('Car_data'!$P$2:$P$11915))</f>
        <v>1.8506208143603719E-2</v>
      </c>
    </row>
    <row r="1583" spans="1:6" x14ac:dyDescent="0.35">
      <c r="A1583" s="5">
        <v>320</v>
      </c>
      <c r="B1583" s="5">
        <f>('Car_data'!F1583 - MIN('Car_data'!$F$2:$F$11915)) / (MAX('Car_data'!$F$2:$F$11915) - MIN('Car_data'!$F$2:$F$11915))</f>
        <v>0.5</v>
      </c>
      <c r="C1583" s="5">
        <f>('Car_data'!M1583 - MIN('Car_data'!$M$2:$M$11915)) / (MAX('Car_data'!$M$2:$M$11915) - MIN('Car_data'!$M$2:$M$11915))</f>
        <v>2.6315789473684209E-2</v>
      </c>
      <c r="D1583" s="5">
        <f>('Car_data'!N1583 - MIN('Car_data'!$N$2:$N$11915)) / (MAX('Car_data'!$N$2:$N$11915) - MIN('Car_data'!$N$2:$N$11915))</f>
        <v>6.1538461538461542E-2</v>
      </c>
      <c r="E1583" s="5">
        <f>('Car_data'!O1583 - MIN('Car_data'!$O$2:$O$11915)) / (MAX('Car_data'!$O$2:$O$11915) - MIN('Car_data'!$O$2:$O$11915))</f>
        <v>0.24456233421750664</v>
      </c>
      <c r="F1583" s="5">
        <f>('Car_data'!P1583 - MIN('Car_data'!$P$2:$P$11915)) / (MAX('Car_data'!$P$2:$P$11915) - MIN('Car_data'!$P$2:$P$11915))</f>
        <v>1.9983991487967936E-2</v>
      </c>
    </row>
    <row r="1584" spans="1:6" x14ac:dyDescent="0.35">
      <c r="A1584" s="5">
        <v>320</v>
      </c>
      <c r="B1584" s="5">
        <f>('Car_data'!F1584 - MIN('Car_data'!$F$2:$F$11915)) / (MAX('Car_data'!$F$2:$F$11915) - MIN('Car_data'!$F$2:$F$11915))</f>
        <v>0.5</v>
      </c>
      <c r="C1584" s="5">
        <f>('Car_data'!M1584 - MIN('Car_data'!$M$2:$M$11915)) / (MAX('Car_data'!$M$2:$M$11915) - MIN('Car_data'!$M$2:$M$11915))</f>
        <v>2.6315789473684209E-2</v>
      </c>
      <c r="D1584" s="5">
        <f>('Car_data'!N1584 - MIN('Car_data'!$N$2:$N$11915)) / (MAX('Car_data'!$N$2:$N$11915) - MIN('Car_data'!$N$2:$N$11915))</f>
        <v>6.1538461538461542E-2</v>
      </c>
      <c r="E1584" s="5">
        <f>('Car_data'!O1584 - MIN('Car_data'!$O$2:$O$11915)) / (MAX('Car_data'!$O$2:$O$11915) - MIN('Car_data'!$O$2:$O$11915))</f>
        <v>0.24456233421750664</v>
      </c>
      <c r="F1584" s="5">
        <f>('Car_data'!P1584 - MIN('Car_data'!$P$2:$P$11915)) / (MAX('Car_data'!$P$2:$P$11915) - MIN('Car_data'!$P$2:$P$11915))</f>
        <v>2.1803360818488476E-2</v>
      </c>
    </row>
    <row r="1585" spans="1:6" x14ac:dyDescent="0.35">
      <c r="A1585" s="5">
        <v>320</v>
      </c>
      <c r="B1585" s="5">
        <f>('Car_data'!F1585 - MIN('Car_data'!$F$2:$F$11915)) / (MAX('Car_data'!$F$2:$F$11915) - MIN('Car_data'!$F$2:$F$11915))</f>
        <v>0.5</v>
      </c>
      <c r="C1585" s="5">
        <f>('Car_data'!M1585 - MIN('Car_data'!$M$2:$M$11915)) / (MAX('Car_data'!$M$2:$M$11915) - MIN('Car_data'!$M$2:$M$11915))</f>
        <v>2.6315789473684209E-2</v>
      </c>
      <c r="D1585" s="5">
        <f>('Car_data'!N1585 - MIN('Car_data'!$N$2:$N$11915)) / (MAX('Car_data'!$N$2:$N$11915) - MIN('Car_data'!$N$2:$N$11915))</f>
        <v>6.1538461538461542E-2</v>
      </c>
      <c r="E1585" s="5">
        <f>('Car_data'!O1585 - MIN('Car_data'!$O$2:$O$11915)) / (MAX('Car_data'!$O$2:$O$11915) - MIN('Car_data'!$O$2:$O$11915))</f>
        <v>0.24456233421750664</v>
      </c>
      <c r="F1585" s="5">
        <f>('Car_data'!P1585 - MIN('Car_data'!$P$2:$P$11915)) / (MAX('Car_data'!$P$2:$P$11915) - MIN('Car_data'!$P$2:$P$11915))</f>
        <v>1.8339049043995307E-2</v>
      </c>
    </row>
    <row r="1586" spans="1:6" x14ac:dyDescent="0.35">
      <c r="A1586" s="5">
        <v>320</v>
      </c>
      <c r="B1586" s="5">
        <f>('Car_data'!F1586 - MIN('Car_data'!$F$2:$F$11915)) / (MAX('Car_data'!$F$2:$F$11915) - MIN('Car_data'!$F$2:$F$11915))</f>
        <v>0.5</v>
      </c>
      <c r="C1586" s="5">
        <f>('Car_data'!M1586 - MIN('Car_data'!$M$2:$M$11915)) / (MAX('Car_data'!$M$2:$M$11915) - MIN('Car_data'!$M$2:$M$11915))</f>
        <v>2.6315789473684209E-2</v>
      </c>
      <c r="D1586" s="5">
        <f>('Car_data'!N1586 - MIN('Car_data'!$N$2:$N$11915)) / (MAX('Car_data'!$N$2:$N$11915) - MIN('Car_data'!$N$2:$N$11915))</f>
        <v>6.1538461538461542E-2</v>
      </c>
      <c r="E1586" s="5">
        <f>('Car_data'!O1586 - MIN('Car_data'!$O$2:$O$11915)) / (MAX('Car_data'!$O$2:$O$11915) - MIN('Car_data'!$O$2:$O$11915))</f>
        <v>0.24456233421750664</v>
      </c>
      <c r="F1586" s="5">
        <f>('Car_data'!P1586 - MIN('Car_data'!$P$2:$P$11915)) / (MAX('Car_data'!$P$2:$P$11915) - MIN('Car_data'!$P$2:$P$11915))</f>
        <v>1.6861265699631086E-2</v>
      </c>
    </row>
    <row r="1587" spans="1:6" x14ac:dyDescent="0.35">
      <c r="A1587" s="5">
        <v>320</v>
      </c>
      <c r="B1587" s="5">
        <f>('Car_data'!F1587 - MIN('Car_data'!$F$2:$F$11915)) / (MAX('Car_data'!$F$2:$F$11915) - MIN('Car_data'!$F$2:$F$11915))</f>
        <v>0.5</v>
      </c>
      <c r="C1587" s="5">
        <f>('Car_data'!M1587 - MIN('Car_data'!$M$2:$M$11915)) / (MAX('Car_data'!$M$2:$M$11915) - MIN('Car_data'!$M$2:$M$11915))</f>
        <v>2.6315789473684209E-2</v>
      </c>
      <c r="D1587" s="5">
        <f>('Car_data'!N1587 - MIN('Car_data'!$N$2:$N$11915)) / (MAX('Car_data'!$N$2:$N$11915) - MIN('Car_data'!$N$2:$N$11915))</f>
        <v>6.1538461538461542E-2</v>
      </c>
      <c r="E1587" s="5">
        <f>('Car_data'!O1587 - MIN('Car_data'!$O$2:$O$11915)) / (MAX('Car_data'!$O$2:$O$11915) - MIN('Car_data'!$O$2:$O$11915))</f>
        <v>0.24456233421750664</v>
      </c>
      <c r="F1587" s="5">
        <f>('Car_data'!P1587 - MIN('Car_data'!$P$2:$P$11915)) / (MAX('Car_data'!$P$2:$P$11915) - MIN('Car_data'!$P$2:$P$11915))</f>
        <v>2.3404696540824128E-2</v>
      </c>
    </row>
    <row r="1588" spans="1:6" x14ac:dyDescent="0.35">
      <c r="A1588" s="5">
        <v>200</v>
      </c>
      <c r="B1588" s="5">
        <f>('Car_data'!F1588 - MIN('Car_data'!$F$2:$F$11915)) / (MAX('Car_data'!$F$2:$F$11915) - MIN('Car_data'!$F$2:$F$11915))</f>
        <v>0.25</v>
      </c>
      <c r="C1588" s="5">
        <f>('Car_data'!M1588 - MIN('Car_data'!$M$2:$M$11915)) / (MAX('Car_data'!$M$2:$M$11915) - MIN('Car_data'!$M$2:$M$11915))</f>
        <v>7.8947368421052627E-2</v>
      </c>
      <c r="D1588" s="5">
        <f>('Car_data'!N1588 - MIN('Car_data'!$N$2:$N$11915)) / (MAX('Car_data'!$N$2:$N$11915) - MIN('Car_data'!$N$2:$N$11915))</f>
        <v>0.25384615384615383</v>
      </c>
      <c r="E1588" s="5">
        <f>('Car_data'!O1588 - MIN('Car_data'!$O$2:$O$11915)) / (MAX('Car_data'!$O$2:$O$11915) - MIN('Car_data'!$O$2:$O$11915))</f>
        <v>0.35879752431476569</v>
      </c>
      <c r="F1588" s="5">
        <f>('Car_data'!P1588 - MIN('Car_data'!$P$2:$P$11915)) / (MAX('Car_data'!$P$2:$P$11915) - MIN('Car_data'!$P$2:$P$11915))</f>
        <v>1.734578482893083E-2</v>
      </c>
    </row>
    <row r="1589" spans="1:6" x14ac:dyDescent="0.35">
      <c r="A1589" s="5">
        <v>200</v>
      </c>
      <c r="B1589" s="5">
        <f>('Car_data'!F1589 - MIN('Car_data'!$F$2:$F$11915)) / (MAX('Car_data'!$F$2:$F$11915) - MIN('Car_data'!$F$2:$F$11915))</f>
        <v>0.25</v>
      </c>
      <c r="C1589" s="5">
        <f>('Car_data'!M1589 - MIN('Car_data'!$M$2:$M$11915)) / (MAX('Car_data'!$M$2:$M$11915) - MIN('Car_data'!$M$2:$M$11915))</f>
        <v>7.8947368421052627E-2</v>
      </c>
      <c r="D1589" s="5">
        <f>('Car_data'!N1589 - MIN('Car_data'!$N$2:$N$11915)) / (MAX('Car_data'!$N$2:$N$11915) - MIN('Car_data'!$N$2:$N$11915))</f>
        <v>0.25384615384615383</v>
      </c>
      <c r="E1589" s="5">
        <f>('Car_data'!O1589 - MIN('Car_data'!$O$2:$O$11915)) / (MAX('Car_data'!$O$2:$O$11915) - MIN('Car_data'!$O$2:$O$11915))</f>
        <v>0.35879752431476569</v>
      </c>
      <c r="F1589" s="5">
        <f>('Car_data'!P1589 - MIN('Car_data'!$P$2:$P$11915)) / (MAX('Car_data'!$P$2:$P$11915) - MIN('Car_data'!$P$2:$P$11915))</f>
        <v>1.9235409433199832E-2</v>
      </c>
    </row>
    <row r="1590" spans="1:6" x14ac:dyDescent="0.35">
      <c r="A1590" s="5">
        <v>200</v>
      </c>
      <c r="B1590" s="5">
        <f>('Car_data'!F1590 - MIN('Car_data'!$F$2:$F$11915)) / (MAX('Car_data'!$F$2:$F$11915) - MIN('Car_data'!$F$2:$F$11915))</f>
        <v>0.25</v>
      </c>
      <c r="C1590" s="5">
        <f>('Car_data'!M1590 - MIN('Car_data'!$M$2:$M$11915)) / (MAX('Car_data'!$M$2:$M$11915) - MIN('Car_data'!$M$2:$M$11915))</f>
        <v>7.8947368421052627E-2</v>
      </c>
      <c r="D1590" s="5">
        <f>('Car_data'!N1590 - MIN('Car_data'!$N$2:$N$11915)) / (MAX('Car_data'!$N$2:$N$11915) - MIN('Car_data'!$N$2:$N$11915))</f>
        <v>0.25384615384615383</v>
      </c>
      <c r="E1590" s="5">
        <f>('Car_data'!O1590 - MIN('Car_data'!$O$2:$O$11915)) / (MAX('Car_data'!$O$2:$O$11915) - MIN('Car_data'!$O$2:$O$11915))</f>
        <v>0.35879752431476569</v>
      </c>
      <c r="F1590" s="5">
        <f>('Car_data'!P1590 - MIN('Car_data'!$P$2:$P$11915)) / (MAX('Car_data'!$P$2:$P$11915) - MIN('Car_data'!$P$2:$P$11915))</f>
        <v>1.6701374386962172E-2</v>
      </c>
    </row>
    <row r="1591" spans="1:6" x14ac:dyDescent="0.35">
      <c r="A1591" s="5">
        <v>200</v>
      </c>
      <c r="B1591" s="5">
        <f>('Car_data'!F1591 - MIN('Car_data'!$F$2:$F$11915)) / (MAX('Car_data'!$F$2:$F$11915) - MIN('Car_data'!$F$2:$F$11915))</f>
        <v>0.25</v>
      </c>
      <c r="C1591" s="5">
        <f>('Car_data'!M1591 - MIN('Car_data'!$M$2:$M$11915)) / (MAX('Car_data'!$M$2:$M$11915) - MIN('Car_data'!$M$2:$M$11915))</f>
        <v>7.8947368421052627E-2</v>
      </c>
      <c r="D1591" s="5">
        <f>('Car_data'!N1591 - MIN('Car_data'!$N$2:$N$11915)) / (MAX('Car_data'!$N$2:$N$11915) - MIN('Car_data'!$N$2:$N$11915))</f>
        <v>0.25384615384615383</v>
      </c>
      <c r="E1591" s="5">
        <f>('Car_data'!O1591 - MIN('Car_data'!$O$2:$O$11915)) / (MAX('Car_data'!$O$2:$O$11915) - MIN('Car_data'!$O$2:$O$11915))</f>
        <v>0.35879752431476569</v>
      </c>
      <c r="F1591" s="5">
        <f>('Car_data'!P1591 - MIN('Car_data'!$P$2:$P$11915)) / (MAX('Car_data'!$P$2:$P$11915) - MIN('Car_data'!$P$2:$P$11915))</f>
        <v>1.6788587830236127E-2</v>
      </c>
    </row>
    <row r="1592" spans="1:6" x14ac:dyDescent="0.35">
      <c r="A1592" s="5">
        <v>200</v>
      </c>
      <c r="B1592" s="5">
        <f>('Car_data'!F1592 - MIN('Car_data'!$F$2:$F$11915)) / (MAX('Car_data'!$F$2:$F$11915) - MIN('Car_data'!$F$2:$F$11915))</f>
        <v>0.25</v>
      </c>
      <c r="C1592" s="5">
        <f>('Car_data'!M1592 - MIN('Car_data'!$M$2:$M$11915)) / (MAX('Car_data'!$M$2:$M$11915) - MIN('Car_data'!$M$2:$M$11915))</f>
        <v>7.8947368421052627E-2</v>
      </c>
      <c r="D1592" s="5">
        <f>('Car_data'!N1592 - MIN('Car_data'!$N$2:$N$11915)) / (MAX('Car_data'!$N$2:$N$11915) - MIN('Car_data'!$N$2:$N$11915))</f>
        <v>0.25384615384615383</v>
      </c>
      <c r="E1592" s="5">
        <f>('Car_data'!O1592 - MIN('Car_data'!$O$2:$O$11915)) / (MAX('Car_data'!$O$2:$O$11915) - MIN('Car_data'!$O$2:$O$11915))</f>
        <v>0.35879752431476569</v>
      </c>
      <c r="F1592" s="5">
        <f>('Car_data'!P1592 - MIN('Car_data'!$P$2:$P$11915)) / (MAX('Car_data'!$P$2:$P$11915) - MIN('Car_data'!$P$2:$P$11915))</f>
        <v>1.7491140567720755E-2</v>
      </c>
    </row>
    <row r="1593" spans="1:6" x14ac:dyDescent="0.35">
      <c r="A1593" s="5">
        <v>200</v>
      </c>
      <c r="B1593" s="5">
        <f>('Car_data'!F1593 - MIN('Car_data'!$F$2:$F$11915)) / (MAX('Car_data'!$F$2:$F$11915) - MIN('Car_data'!$F$2:$F$11915))</f>
        <v>0.25</v>
      </c>
      <c r="C1593" s="5">
        <f>('Car_data'!M1593 - MIN('Car_data'!$M$2:$M$11915)) / (MAX('Car_data'!$M$2:$M$11915) - MIN('Car_data'!$M$2:$M$11915))</f>
        <v>7.8947368421052627E-2</v>
      </c>
      <c r="D1593" s="5">
        <f>('Car_data'!N1593 - MIN('Car_data'!$N$2:$N$11915)) / (MAX('Car_data'!$N$2:$N$11915) - MIN('Car_data'!$N$2:$N$11915))</f>
        <v>0.25384615384615383</v>
      </c>
      <c r="E1593" s="5">
        <f>('Car_data'!O1593 - MIN('Car_data'!$O$2:$O$11915)) / (MAX('Car_data'!$O$2:$O$11915) - MIN('Car_data'!$O$2:$O$11915))</f>
        <v>0.35879752431476569</v>
      </c>
      <c r="F1593" s="5">
        <f>('Car_data'!P1593 - MIN('Car_data'!$P$2:$P$11915)) / (MAX('Car_data'!$P$2:$P$11915) - MIN('Car_data'!$P$2:$P$11915))</f>
        <v>1.9356539215524767E-2</v>
      </c>
    </row>
    <row r="1594" spans="1:6" x14ac:dyDescent="0.35">
      <c r="A1594" s="5">
        <v>200</v>
      </c>
      <c r="B1594" s="5">
        <f>('Car_data'!F1594 - MIN('Car_data'!$F$2:$F$11915)) / (MAX('Car_data'!$F$2:$F$11915) - MIN('Car_data'!$F$2:$F$11915))</f>
        <v>0.25</v>
      </c>
      <c r="C1594" s="5">
        <f>('Car_data'!M1594 - MIN('Car_data'!$M$2:$M$11915)) / (MAX('Car_data'!$M$2:$M$11915) - MIN('Car_data'!$M$2:$M$11915))</f>
        <v>7.8947368421052627E-2</v>
      </c>
      <c r="D1594" s="5">
        <f>('Car_data'!N1594 - MIN('Car_data'!$N$2:$N$11915)) / (MAX('Car_data'!$N$2:$N$11915) - MIN('Car_data'!$N$2:$N$11915))</f>
        <v>0.25384615384615383</v>
      </c>
      <c r="E1594" s="5">
        <f>('Car_data'!O1594 - MIN('Car_data'!$O$2:$O$11915)) / (MAX('Car_data'!$O$2:$O$11915) - MIN('Car_data'!$O$2:$O$11915))</f>
        <v>0.35879752431476569</v>
      </c>
      <c r="F1594" s="5">
        <f>('Car_data'!P1594 - MIN('Car_data'!$P$2:$P$11915)) / (MAX('Car_data'!$P$2:$P$11915) - MIN('Car_data'!$P$2:$P$11915))</f>
        <v>1.9647250693104613E-2</v>
      </c>
    </row>
    <row r="1595" spans="1:6" x14ac:dyDescent="0.35">
      <c r="A1595" s="5">
        <v>200</v>
      </c>
      <c r="B1595" s="5">
        <f>('Car_data'!F1595 - MIN('Car_data'!$F$2:$F$11915)) / (MAX('Car_data'!$F$2:$F$11915) - MIN('Car_data'!$F$2:$F$11915))</f>
        <v>0.25</v>
      </c>
      <c r="C1595" s="5">
        <f>('Car_data'!M1595 - MIN('Car_data'!$M$2:$M$11915)) / (MAX('Car_data'!$M$2:$M$11915) - MIN('Car_data'!$M$2:$M$11915))</f>
        <v>7.8947368421052627E-2</v>
      </c>
      <c r="D1595" s="5">
        <f>('Car_data'!N1595 - MIN('Car_data'!$N$2:$N$11915)) / (MAX('Car_data'!$N$2:$N$11915) - MIN('Car_data'!$N$2:$N$11915))</f>
        <v>0.25384615384615383</v>
      </c>
      <c r="E1595" s="5">
        <f>('Car_data'!O1595 - MIN('Car_data'!$O$2:$O$11915)) / (MAX('Car_data'!$O$2:$O$11915) - MIN('Car_data'!$O$2:$O$11915))</f>
        <v>0.35879752431476569</v>
      </c>
      <c r="F1595" s="5">
        <f>('Car_data'!P1595 - MIN('Car_data'!$P$2:$P$11915)) / (MAX('Car_data'!$P$2:$P$11915) - MIN('Car_data'!$P$2:$P$11915))</f>
        <v>1.7781852045300601E-2</v>
      </c>
    </row>
    <row r="1596" spans="1:6" x14ac:dyDescent="0.35">
      <c r="A1596" s="5">
        <v>200</v>
      </c>
      <c r="B1596" s="5">
        <f>('Car_data'!F1596 - MIN('Car_data'!$F$2:$F$11915)) / (MAX('Car_data'!$F$2:$F$11915) - MIN('Car_data'!$F$2:$F$11915))</f>
        <v>0.25</v>
      </c>
      <c r="C1596" s="5">
        <f>('Car_data'!M1596 - MIN('Car_data'!$M$2:$M$11915)) / (MAX('Car_data'!$M$2:$M$11915) - MIN('Car_data'!$M$2:$M$11915))</f>
        <v>7.8947368421052627E-2</v>
      </c>
      <c r="D1596" s="5">
        <f>('Car_data'!N1596 - MIN('Car_data'!$N$2:$N$11915)) / (MAX('Car_data'!$N$2:$N$11915) - MIN('Car_data'!$N$2:$N$11915))</f>
        <v>0.25384615384615383</v>
      </c>
      <c r="E1596" s="5">
        <f>('Car_data'!O1596 - MIN('Car_data'!$O$2:$O$11915)) / (MAX('Car_data'!$O$2:$O$11915) - MIN('Car_data'!$O$2:$O$11915))</f>
        <v>0.35879752431476569</v>
      </c>
      <c r="F1596" s="5">
        <f>('Car_data'!P1596 - MIN('Car_data'!$P$2:$P$11915)) / (MAX('Car_data'!$P$2:$P$11915) - MIN('Car_data'!$P$2:$P$11915))</f>
        <v>1.7079299307815973E-2</v>
      </c>
    </row>
    <row r="1597" spans="1:6" x14ac:dyDescent="0.35">
      <c r="A1597" s="5">
        <v>268</v>
      </c>
      <c r="B1597" s="5">
        <f>('Car_data'!F1597 - MIN('Car_data'!$F$2:$F$11915)) / (MAX('Car_data'!$F$2:$F$11915) - MIN('Car_data'!$F$2:$F$11915))</f>
        <v>0.375</v>
      </c>
      <c r="C1597" s="5">
        <f>('Car_data'!M1597 - MIN('Car_data'!$M$2:$M$11915)) / (MAX('Car_data'!$M$2:$M$11915) - MIN('Car_data'!$M$2:$M$11915))</f>
        <v>5.5555555555555552E-2</v>
      </c>
      <c r="D1597" s="5">
        <f>('Car_data'!N1597 - MIN('Car_data'!$N$2:$N$11915)) / (MAX('Car_data'!$N$2:$N$11915) - MIN('Car_data'!$N$2:$N$11915))</f>
        <v>0.1076923076923077</v>
      </c>
      <c r="E1597" s="5">
        <f>('Car_data'!O1597 - MIN('Car_data'!$O$2:$O$11915)) / (MAX('Car_data'!$O$2:$O$11915) - MIN('Car_data'!$O$2:$O$11915))</f>
        <v>0.35879752431476569</v>
      </c>
      <c r="F1597" s="5">
        <f>('Car_data'!P1597 - MIN('Car_data'!$P$2:$P$11915)) / (MAX('Car_data'!$P$2:$P$11915) - MIN('Car_data'!$P$2:$P$11915))</f>
        <v>1.7040537777471991E-2</v>
      </c>
    </row>
    <row r="1598" spans="1:6" x14ac:dyDescent="0.35">
      <c r="A1598" s="5">
        <v>268</v>
      </c>
      <c r="B1598" s="5">
        <f>('Car_data'!F1598 - MIN('Car_data'!$F$2:$F$11915)) / (MAX('Car_data'!$F$2:$F$11915) - MIN('Car_data'!$F$2:$F$11915))</f>
        <v>0.375</v>
      </c>
      <c r="C1598" s="5">
        <f>('Car_data'!M1598 - MIN('Car_data'!$M$2:$M$11915)) / (MAX('Car_data'!$M$2:$M$11915) - MIN('Car_data'!$M$2:$M$11915))</f>
        <v>5.5555555555555552E-2</v>
      </c>
      <c r="D1598" s="5">
        <f>('Car_data'!N1598 - MIN('Car_data'!$N$2:$N$11915)) / (MAX('Car_data'!$N$2:$N$11915) - MIN('Car_data'!$N$2:$N$11915))</f>
        <v>0.1076923076923077</v>
      </c>
      <c r="E1598" s="5">
        <f>('Car_data'!O1598 - MIN('Car_data'!$O$2:$O$11915)) / (MAX('Car_data'!$O$2:$O$11915) - MIN('Car_data'!$O$2:$O$11915))</f>
        <v>0.35879752431476569</v>
      </c>
      <c r="F1598" s="5">
        <f>('Car_data'!P1598 - MIN('Car_data'!$P$2:$P$11915)) / (MAX('Car_data'!$P$2:$P$11915) - MIN('Car_data'!$P$2:$P$11915))</f>
        <v>1.4673661830842743E-2</v>
      </c>
    </row>
    <row r="1599" spans="1:6" x14ac:dyDescent="0.35">
      <c r="A1599" s="5">
        <v>268</v>
      </c>
      <c r="B1599" s="5">
        <f>('Car_data'!F1599 - MIN('Car_data'!$F$2:$F$11915)) / (MAX('Car_data'!$F$2:$F$11915) - MIN('Car_data'!$F$2:$F$11915))</f>
        <v>0.375</v>
      </c>
      <c r="C1599" s="5">
        <f>('Car_data'!M1599 - MIN('Car_data'!$M$2:$M$11915)) / (MAX('Car_data'!$M$2:$M$11915) - MIN('Car_data'!$M$2:$M$11915))</f>
        <v>5.5555555555555552E-2</v>
      </c>
      <c r="D1599" s="5">
        <f>('Car_data'!N1599 - MIN('Car_data'!$N$2:$N$11915)) / (MAX('Car_data'!$N$2:$N$11915) - MIN('Car_data'!$N$2:$N$11915))</f>
        <v>0.1076923076923077</v>
      </c>
      <c r="E1599" s="5">
        <f>('Car_data'!O1599 - MIN('Car_data'!$O$2:$O$11915)) / (MAX('Car_data'!$O$2:$O$11915) - MIN('Car_data'!$O$2:$O$11915))</f>
        <v>0.35879752431476569</v>
      </c>
      <c r="F1599" s="5">
        <f>('Car_data'!P1599 - MIN('Car_data'!$P$2:$P$11915)) / (MAX('Car_data'!$P$2:$P$11915) - MIN('Car_data'!$P$2:$P$11915))</f>
        <v>1.8402036530804272E-2</v>
      </c>
    </row>
    <row r="1600" spans="1:6" x14ac:dyDescent="0.35">
      <c r="A1600" s="5">
        <v>268</v>
      </c>
      <c r="B1600" s="5">
        <f>('Car_data'!F1600 - MIN('Car_data'!$F$2:$F$11915)) / (MAX('Car_data'!$F$2:$F$11915) - MIN('Car_data'!$F$2:$F$11915))</f>
        <v>0.375</v>
      </c>
      <c r="C1600" s="5">
        <f>('Car_data'!M1600 - MIN('Car_data'!$M$2:$M$11915)) / (MAX('Car_data'!$M$2:$M$11915) - MIN('Car_data'!$M$2:$M$11915))</f>
        <v>5.5555555555555552E-2</v>
      </c>
      <c r="D1600" s="5">
        <f>('Car_data'!N1600 - MIN('Car_data'!$N$2:$N$11915)) / (MAX('Car_data'!$N$2:$N$11915) - MIN('Car_data'!$N$2:$N$11915))</f>
        <v>0.1076923076923077</v>
      </c>
      <c r="E1600" s="5">
        <f>('Car_data'!O1600 - MIN('Car_data'!$O$2:$O$11915)) / (MAX('Car_data'!$O$2:$O$11915) - MIN('Car_data'!$O$2:$O$11915))</f>
        <v>0.35879752431476569</v>
      </c>
      <c r="F1600" s="5">
        <f>('Car_data'!P1600 - MIN('Car_data'!$P$2:$P$11915)) / (MAX('Car_data'!$P$2:$P$11915) - MIN('Car_data'!$P$2:$P$11915))</f>
        <v>1.6512411926535273E-2</v>
      </c>
    </row>
    <row r="1601" spans="1:6" x14ac:dyDescent="0.35">
      <c r="A1601" s="5">
        <v>268</v>
      </c>
      <c r="B1601" s="5">
        <f>('Car_data'!F1601 - MIN('Car_data'!$F$2:$F$11915)) / (MAX('Car_data'!$F$2:$F$11915) - MIN('Car_data'!$F$2:$F$11915))</f>
        <v>0.375</v>
      </c>
      <c r="C1601" s="5">
        <f>('Car_data'!M1601 - MIN('Car_data'!$M$2:$M$11915)) / (MAX('Car_data'!$M$2:$M$11915) - MIN('Car_data'!$M$2:$M$11915))</f>
        <v>5.5555555555555552E-2</v>
      </c>
      <c r="D1601" s="5">
        <f>('Car_data'!N1601 - MIN('Car_data'!$N$2:$N$11915)) / (MAX('Car_data'!$N$2:$N$11915) - MIN('Car_data'!$N$2:$N$11915))</f>
        <v>0.1076923076923077</v>
      </c>
      <c r="E1601" s="5">
        <f>('Car_data'!O1601 - MIN('Car_data'!$O$2:$O$11915)) / (MAX('Car_data'!$O$2:$O$11915) - MIN('Car_data'!$O$2:$O$11915))</f>
        <v>0.35879752431476569</v>
      </c>
      <c r="F1601" s="5">
        <f>('Car_data'!P1601 - MIN('Car_data'!$P$2:$P$11915)) / (MAX('Car_data'!$P$2:$P$11915) - MIN('Car_data'!$P$2:$P$11915))</f>
        <v>1.5572444815693769E-2</v>
      </c>
    </row>
    <row r="1602" spans="1:6" x14ac:dyDescent="0.35">
      <c r="A1602" s="5">
        <v>268</v>
      </c>
      <c r="B1602" s="5">
        <f>('Car_data'!F1602 - MIN('Car_data'!$F$2:$F$11915)) / (MAX('Car_data'!$F$2:$F$11915) - MIN('Car_data'!$F$2:$F$11915))</f>
        <v>0.375</v>
      </c>
      <c r="C1602" s="5">
        <f>('Car_data'!M1602 - MIN('Car_data'!$M$2:$M$11915)) / (MAX('Car_data'!$M$2:$M$11915) - MIN('Car_data'!$M$2:$M$11915))</f>
        <v>5.5555555555555552E-2</v>
      </c>
      <c r="D1602" s="5">
        <f>('Car_data'!N1602 - MIN('Car_data'!$N$2:$N$11915)) / (MAX('Car_data'!$N$2:$N$11915) - MIN('Car_data'!$N$2:$N$11915))</f>
        <v>0.1076923076923077</v>
      </c>
      <c r="E1602" s="5">
        <f>('Car_data'!O1602 - MIN('Car_data'!$O$2:$O$11915)) / (MAX('Car_data'!$O$2:$O$11915) - MIN('Car_data'!$O$2:$O$11915))</f>
        <v>0.35879752431476569</v>
      </c>
      <c r="F1602" s="5">
        <f>('Car_data'!P1602 - MIN('Car_data'!$P$2:$P$11915)) / (MAX('Car_data'!$P$2:$P$11915) - MIN('Car_data'!$P$2:$P$11915))</f>
        <v>1.6982395481956025E-2</v>
      </c>
    </row>
    <row r="1603" spans="1:6" x14ac:dyDescent="0.35">
      <c r="A1603" s="5">
        <v>268</v>
      </c>
      <c r="B1603" s="5">
        <f>('Car_data'!F1603 - MIN('Car_data'!$F$2:$F$11915)) / (MAX('Car_data'!$F$2:$F$11915) - MIN('Car_data'!$F$2:$F$11915))</f>
        <v>0.375</v>
      </c>
      <c r="C1603" s="5">
        <f>('Car_data'!M1603 - MIN('Car_data'!$M$2:$M$11915)) / (MAX('Car_data'!$M$2:$M$11915) - MIN('Car_data'!$M$2:$M$11915))</f>
        <v>5.5555555555555552E-2</v>
      </c>
      <c r="D1603" s="5">
        <f>('Car_data'!N1603 - MIN('Car_data'!$N$2:$N$11915)) / (MAX('Car_data'!$N$2:$N$11915) - MIN('Car_data'!$N$2:$N$11915))</f>
        <v>0.1076923076923077</v>
      </c>
      <c r="E1603" s="5">
        <f>('Car_data'!O1603 - MIN('Car_data'!$O$2:$O$11915)) / (MAX('Car_data'!$O$2:$O$11915) - MIN('Car_data'!$O$2:$O$11915))</f>
        <v>0.35879752431476569</v>
      </c>
      <c r="F1603" s="5">
        <f>('Car_data'!P1603 - MIN('Car_data'!$P$2:$P$11915)) / (MAX('Car_data'!$P$2:$P$11915) - MIN('Car_data'!$P$2:$P$11915))</f>
        <v>1.6400972526796332E-2</v>
      </c>
    </row>
    <row r="1604" spans="1:6" x14ac:dyDescent="0.35">
      <c r="A1604" s="5">
        <v>268</v>
      </c>
      <c r="B1604" s="5">
        <f>('Car_data'!F1604 - MIN('Car_data'!$F$2:$F$11915)) / (MAX('Car_data'!$F$2:$F$11915) - MIN('Car_data'!$F$2:$F$11915))</f>
        <v>0.375</v>
      </c>
      <c r="C1604" s="5">
        <f>('Car_data'!M1604 - MIN('Car_data'!$M$2:$M$11915)) / (MAX('Car_data'!$M$2:$M$11915) - MIN('Car_data'!$M$2:$M$11915))</f>
        <v>5.5555555555555552E-2</v>
      </c>
      <c r="D1604" s="5">
        <f>('Car_data'!N1604 - MIN('Car_data'!$N$2:$N$11915)) / (MAX('Car_data'!$N$2:$N$11915) - MIN('Car_data'!$N$2:$N$11915))</f>
        <v>0.1076923076923077</v>
      </c>
      <c r="E1604" s="5">
        <f>('Car_data'!O1604 - MIN('Car_data'!$O$2:$O$11915)) / (MAX('Car_data'!$O$2:$O$11915) - MIN('Car_data'!$O$2:$O$11915))</f>
        <v>0.35879752431476569</v>
      </c>
      <c r="F1604" s="5">
        <f>('Car_data'!P1604 - MIN('Car_data'!$P$2:$P$11915)) / (MAX('Car_data'!$P$2:$P$11915) - MIN('Car_data'!$P$2:$P$11915))</f>
        <v>1.8629760521575153E-2</v>
      </c>
    </row>
    <row r="1605" spans="1:6" x14ac:dyDescent="0.35">
      <c r="A1605" s="5">
        <v>268</v>
      </c>
      <c r="B1605" s="5">
        <f>('Car_data'!F1605 - MIN('Car_data'!$F$2:$F$11915)) / (MAX('Car_data'!$F$2:$F$11915) - MIN('Car_data'!$F$2:$F$11915))</f>
        <v>0.375</v>
      </c>
      <c r="C1605" s="5">
        <f>('Car_data'!M1605 - MIN('Car_data'!$M$2:$M$11915)) / (MAX('Car_data'!$M$2:$M$11915) - MIN('Car_data'!$M$2:$M$11915))</f>
        <v>5.5555555555555552E-2</v>
      </c>
      <c r="D1605" s="5">
        <f>('Car_data'!N1605 - MIN('Car_data'!$N$2:$N$11915)) / (MAX('Car_data'!$N$2:$N$11915) - MIN('Car_data'!$N$2:$N$11915))</f>
        <v>0.1076923076923077</v>
      </c>
      <c r="E1605" s="5">
        <f>('Car_data'!O1605 - MIN('Car_data'!$O$2:$O$11915)) / (MAX('Car_data'!$O$2:$O$11915) - MIN('Car_data'!$O$2:$O$11915))</f>
        <v>0.35879752431476569</v>
      </c>
      <c r="F1605" s="5">
        <f>('Car_data'!P1605 - MIN('Car_data'!$P$2:$P$11915)) / (MAX('Car_data'!$P$2:$P$11915) - MIN('Car_data'!$P$2:$P$11915))</f>
        <v>1.485051131303715E-2</v>
      </c>
    </row>
    <row r="1606" spans="1:6" x14ac:dyDescent="0.35">
      <c r="A1606" s="5">
        <v>268</v>
      </c>
      <c r="B1606" s="5">
        <f>('Car_data'!F1606 - MIN('Car_data'!$F$2:$F$11915)) / (MAX('Car_data'!$F$2:$F$11915) - MIN('Car_data'!$F$2:$F$11915))</f>
        <v>0.375</v>
      </c>
      <c r="C1606" s="5">
        <f>('Car_data'!M1606 - MIN('Car_data'!$M$2:$M$11915)) / (MAX('Car_data'!$M$2:$M$11915) - MIN('Car_data'!$M$2:$M$11915))</f>
        <v>5.5555555555555552E-2</v>
      </c>
      <c r="D1606" s="5">
        <f>('Car_data'!N1606 - MIN('Car_data'!$N$2:$N$11915)) / (MAX('Car_data'!$N$2:$N$11915) - MIN('Car_data'!$N$2:$N$11915))</f>
        <v>0.1076923076923077</v>
      </c>
      <c r="E1606" s="5">
        <f>('Car_data'!O1606 - MIN('Car_data'!$O$2:$O$11915)) / (MAX('Car_data'!$O$2:$O$11915) - MIN('Car_data'!$O$2:$O$11915))</f>
        <v>0.35879752431476569</v>
      </c>
      <c r="F1606" s="5">
        <f>('Car_data'!P1606 - MIN('Car_data'!$P$2:$P$11915)) / (MAX('Car_data'!$P$2:$P$11915) - MIN('Car_data'!$P$2:$P$11915))</f>
        <v>1.5698419789311701E-2</v>
      </c>
    </row>
    <row r="1607" spans="1:6" x14ac:dyDescent="0.35">
      <c r="A1607" s="5">
        <v>268</v>
      </c>
      <c r="B1607" s="5">
        <f>('Car_data'!F1607 - MIN('Car_data'!$F$2:$F$11915)) / (MAX('Car_data'!$F$2:$F$11915) - MIN('Car_data'!$F$2:$F$11915))</f>
        <v>0.375</v>
      </c>
      <c r="C1607" s="5">
        <f>('Car_data'!M1607 - MIN('Car_data'!$M$2:$M$11915)) / (MAX('Car_data'!$M$2:$M$11915) - MIN('Car_data'!$M$2:$M$11915))</f>
        <v>5.2631578947368418E-2</v>
      </c>
      <c r="D1607" s="5">
        <f>('Car_data'!N1607 - MIN('Car_data'!$N$2:$N$11915)) / (MAX('Car_data'!$N$2:$N$11915) - MIN('Car_data'!$N$2:$N$11915))</f>
        <v>0.1076923076923077</v>
      </c>
      <c r="E1607" s="5">
        <f>('Car_data'!O1607 - MIN('Car_data'!$O$2:$O$11915)) / (MAX('Car_data'!$O$2:$O$11915) - MIN('Car_data'!$O$2:$O$11915))</f>
        <v>0.35879752431476569</v>
      </c>
      <c r="F1607" s="5">
        <f>('Car_data'!P1607 - MIN('Car_data'!$P$2:$P$11915)) / (MAX('Car_data'!$P$2:$P$11915) - MIN('Car_data'!$P$2:$P$11915))</f>
        <v>1.8920471999155E-2</v>
      </c>
    </row>
    <row r="1608" spans="1:6" x14ac:dyDescent="0.35">
      <c r="A1608" s="5">
        <v>268</v>
      </c>
      <c r="B1608" s="5">
        <f>('Car_data'!F1608 - MIN('Car_data'!$F$2:$F$11915)) / (MAX('Car_data'!$F$2:$F$11915) - MIN('Car_data'!$F$2:$F$11915))</f>
        <v>0.375</v>
      </c>
      <c r="C1608" s="5">
        <f>('Car_data'!M1608 - MIN('Car_data'!$M$2:$M$11915)) / (MAX('Car_data'!$M$2:$M$11915) - MIN('Car_data'!$M$2:$M$11915))</f>
        <v>5.2631578947368418E-2</v>
      </c>
      <c r="D1608" s="5">
        <f>('Car_data'!N1608 - MIN('Car_data'!$N$2:$N$11915)) / (MAX('Car_data'!$N$2:$N$11915) - MIN('Car_data'!$N$2:$N$11915))</f>
        <v>0.1076923076923077</v>
      </c>
      <c r="E1608" s="5">
        <f>('Car_data'!O1608 - MIN('Car_data'!$O$2:$O$11915)) / (MAX('Car_data'!$O$2:$O$11915) - MIN('Car_data'!$O$2:$O$11915))</f>
        <v>0.35879752431476569</v>
      </c>
      <c r="F1608" s="5">
        <f>('Car_data'!P1608 - MIN('Car_data'!$P$2:$P$11915)) / (MAX('Car_data'!$P$2:$P$11915) - MIN('Car_data'!$P$2:$P$11915))</f>
        <v>1.7273106959535871E-2</v>
      </c>
    </row>
    <row r="1609" spans="1:6" x14ac:dyDescent="0.35">
      <c r="A1609" s="5">
        <v>268</v>
      </c>
      <c r="B1609" s="5">
        <f>('Car_data'!F1609 - MIN('Car_data'!$F$2:$F$11915)) / (MAX('Car_data'!$F$2:$F$11915) - MIN('Car_data'!$F$2:$F$11915))</f>
        <v>0.375</v>
      </c>
      <c r="C1609" s="5">
        <f>('Car_data'!M1609 - MIN('Car_data'!$M$2:$M$11915)) / (MAX('Car_data'!$M$2:$M$11915) - MIN('Car_data'!$M$2:$M$11915))</f>
        <v>5.2631578947368418E-2</v>
      </c>
      <c r="D1609" s="5">
        <f>('Car_data'!N1609 - MIN('Car_data'!$N$2:$N$11915)) / (MAX('Car_data'!$N$2:$N$11915) - MIN('Car_data'!$N$2:$N$11915))</f>
        <v>0.1076923076923077</v>
      </c>
      <c r="E1609" s="5">
        <f>('Car_data'!O1609 - MIN('Car_data'!$O$2:$O$11915)) / (MAX('Car_data'!$O$2:$O$11915) - MIN('Car_data'!$O$2:$O$11915))</f>
        <v>0.35879752431476569</v>
      </c>
      <c r="F1609" s="5">
        <f>('Car_data'!P1609 - MIN('Car_data'!$P$2:$P$11915)) / (MAX('Car_data'!$P$2:$P$11915) - MIN('Car_data'!$P$2:$P$11915))</f>
        <v>1.5141222790616997E-2</v>
      </c>
    </row>
    <row r="1610" spans="1:6" x14ac:dyDescent="0.35">
      <c r="A1610" s="5">
        <v>268</v>
      </c>
      <c r="B1610" s="5">
        <f>('Car_data'!F1610 - MIN('Car_data'!$F$2:$F$11915)) / (MAX('Car_data'!$F$2:$F$11915) - MIN('Car_data'!$F$2:$F$11915))</f>
        <v>0.375</v>
      </c>
      <c r="C1610" s="5">
        <f>('Car_data'!M1610 - MIN('Car_data'!$M$2:$M$11915)) / (MAX('Car_data'!$M$2:$M$11915) - MIN('Car_data'!$M$2:$M$11915))</f>
        <v>5.2631578947368418E-2</v>
      </c>
      <c r="D1610" s="5">
        <f>('Car_data'!N1610 - MIN('Car_data'!$N$2:$N$11915)) / (MAX('Car_data'!$N$2:$N$11915) - MIN('Car_data'!$N$2:$N$11915))</f>
        <v>0.1076923076923077</v>
      </c>
      <c r="E1610" s="5">
        <f>('Car_data'!O1610 - MIN('Car_data'!$O$2:$O$11915)) / (MAX('Car_data'!$O$2:$O$11915) - MIN('Car_data'!$O$2:$O$11915))</f>
        <v>0.35879752431476569</v>
      </c>
      <c r="F1610" s="5">
        <f>('Car_data'!P1610 - MIN('Car_data'!$P$2:$P$11915)) / (MAX('Car_data'!$P$2:$P$11915) - MIN('Car_data'!$P$2:$P$11915))</f>
        <v>1.6691684004376178E-2</v>
      </c>
    </row>
    <row r="1611" spans="1:6" x14ac:dyDescent="0.35">
      <c r="A1611" s="5">
        <v>268</v>
      </c>
      <c r="B1611" s="5">
        <f>('Car_data'!F1611 - MIN('Car_data'!$F$2:$F$11915)) / (MAX('Car_data'!$F$2:$F$11915) - MIN('Car_data'!$F$2:$F$11915))</f>
        <v>0.375</v>
      </c>
      <c r="C1611" s="5">
        <f>('Car_data'!M1611 - MIN('Car_data'!$M$2:$M$11915)) / (MAX('Car_data'!$M$2:$M$11915) - MIN('Car_data'!$M$2:$M$11915))</f>
        <v>5.2631578947368418E-2</v>
      </c>
      <c r="D1611" s="5">
        <f>('Car_data'!N1611 - MIN('Car_data'!$N$2:$N$11915)) / (MAX('Car_data'!$N$2:$N$11915) - MIN('Car_data'!$N$2:$N$11915))</f>
        <v>0.1076923076923077</v>
      </c>
      <c r="E1611" s="5">
        <f>('Car_data'!O1611 - MIN('Car_data'!$O$2:$O$11915)) / (MAX('Car_data'!$O$2:$O$11915) - MIN('Car_data'!$O$2:$O$11915))</f>
        <v>0.35879752431476569</v>
      </c>
      <c r="F1611" s="5">
        <f>('Car_data'!P1611 - MIN('Car_data'!$P$2:$P$11915)) / (MAX('Car_data'!$P$2:$P$11915) - MIN('Car_data'!$P$2:$P$11915))</f>
        <v>1.5989131266891547E-2</v>
      </c>
    </row>
    <row r="1612" spans="1:6" x14ac:dyDescent="0.35">
      <c r="A1612" s="5">
        <v>283</v>
      </c>
      <c r="B1612" s="5">
        <f>('Car_data'!F1612 - MIN('Car_data'!$F$2:$F$11915)) / (MAX('Car_data'!$F$2:$F$11915) - MIN('Car_data'!$F$2:$F$11915))</f>
        <v>0.375</v>
      </c>
      <c r="C1612" s="5">
        <f>('Car_data'!M1612 - MIN('Car_data'!$M$2:$M$11915)) / (MAX('Car_data'!$M$2:$M$11915) - MIN('Car_data'!$M$2:$M$11915))</f>
        <v>4.9707602339181284E-2</v>
      </c>
      <c r="D1612" s="5">
        <f>('Car_data'!N1612 - MIN('Car_data'!$N$2:$N$11915)) / (MAX('Car_data'!$N$2:$N$11915) - MIN('Car_data'!$N$2:$N$11915))</f>
        <v>9.2307692307692313E-2</v>
      </c>
      <c r="E1612" s="5">
        <f>('Car_data'!O1612 - MIN('Car_data'!$O$2:$O$11915)) / (MAX('Car_data'!$O$2:$O$11915) - MIN('Car_data'!$O$2:$O$11915))</f>
        <v>0.32696728558797522</v>
      </c>
      <c r="F1612" s="5">
        <f>('Car_data'!P1612 - MIN('Car_data'!$P$2:$P$11915)) / (MAX('Car_data'!$P$2:$P$11915) - MIN('Car_data'!$P$2:$P$11915))</f>
        <v>1.1626036507547354E-2</v>
      </c>
    </row>
    <row r="1613" spans="1:6" x14ac:dyDescent="0.35">
      <c r="A1613" s="5">
        <v>173</v>
      </c>
      <c r="B1613" s="5">
        <f>('Car_data'!F1613 - MIN('Car_data'!$F$2:$F$11915)) / (MAX('Car_data'!$F$2:$F$11915) - MIN('Car_data'!$F$2:$F$11915))</f>
        <v>0.25</v>
      </c>
      <c r="C1613" s="5">
        <f>('Car_data'!M1613 - MIN('Car_data'!$M$2:$M$11915)) / (MAX('Car_data'!$M$2:$M$11915) - MIN('Car_data'!$M$2:$M$11915))</f>
        <v>5.5555555555555552E-2</v>
      </c>
      <c r="D1613" s="5">
        <f>('Car_data'!N1613 - MIN('Car_data'!$N$2:$N$11915)) / (MAX('Car_data'!$N$2:$N$11915) - MIN('Car_data'!$N$2:$N$11915))</f>
        <v>0.1</v>
      </c>
      <c r="E1613" s="5">
        <f>('Car_data'!O1613 - MIN('Car_data'!$O$2:$O$11915)) / (MAX('Car_data'!$O$2:$O$11915) - MIN('Car_data'!$O$2:$O$11915))</f>
        <v>0.32696728558797522</v>
      </c>
      <c r="F1613" s="5">
        <f>('Car_data'!P1613 - MIN('Car_data'!$P$2:$P$11915)) / (MAX('Car_data'!$P$2:$P$11915) - MIN('Car_data'!$P$2:$P$11915))</f>
        <v>9.4457004256985073E-3</v>
      </c>
    </row>
    <row r="1614" spans="1:6" x14ac:dyDescent="0.35">
      <c r="A1614" s="5">
        <v>283</v>
      </c>
      <c r="B1614" s="5">
        <f>('Car_data'!F1614 - MIN('Car_data'!$F$2:$F$11915)) / (MAX('Car_data'!$F$2:$F$11915) - MIN('Car_data'!$F$2:$F$11915))</f>
        <v>0.375</v>
      </c>
      <c r="C1614" s="5">
        <f>('Car_data'!M1614 - MIN('Car_data'!$M$2:$M$11915)) / (MAX('Car_data'!$M$2:$M$11915) - MIN('Car_data'!$M$2:$M$11915))</f>
        <v>4.9707602339181284E-2</v>
      </c>
      <c r="D1614" s="5">
        <f>('Car_data'!N1614 - MIN('Car_data'!$N$2:$N$11915)) / (MAX('Car_data'!$N$2:$N$11915) - MIN('Car_data'!$N$2:$N$11915))</f>
        <v>9.2307692307692313E-2</v>
      </c>
      <c r="E1614" s="5">
        <f>('Car_data'!O1614 - MIN('Car_data'!$O$2:$O$11915)) / (MAX('Car_data'!$O$2:$O$11915) - MIN('Car_data'!$O$2:$O$11915))</f>
        <v>0.32696728558797522</v>
      </c>
      <c r="F1614" s="5">
        <f>('Car_data'!P1614 - MIN('Car_data'!$P$2:$P$11915)) / (MAX('Car_data'!$P$2:$P$11915) - MIN('Car_data'!$P$2:$P$11915))</f>
        <v>1.0656998248947867E-2</v>
      </c>
    </row>
    <row r="1615" spans="1:6" x14ac:dyDescent="0.35">
      <c r="A1615" s="5">
        <v>173</v>
      </c>
      <c r="B1615" s="5">
        <f>('Car_data'!F1615 - MIN('Car_data'!$F$2:$F$11915)) / (MAX('Car_data'!$F$2:$F$11915) - MIN('Car_data'!$F$2:$F$11915))</f>
        <v>0.25</v>
      </c>
      <c r="C1615" s="5">
        <f>('Car_data'!M1615 - MIN('Car_data'!$M$2:$M$11915)) / (MAX('Car_data'!$M$2:$M$11915) - MIN('Car_data'!$M$2:$M$11915))</f>
        <v>5.2631578947368418E-2</v>
      </c>
      <c r="D1615" s="5">
        <f>('Car_data'!N1615 - MIN('Car_data'!$N$2:$N$11915)) / (MAX('Car_data'!$N$2:$N$11915) - MIN('Car_data'!$N$2:$N$11915))</f>
        <v>0.1076923076923077</v>
      </c>
      <c r="E1615" s="5">
        <f>('Car_data'!O1615 - MIN('Car_data'!$O$2:$O$11915)) / (MAX('Car_data'!$O$2:$O$11915) - MIN('Car_data'!$O$2:$O$11915))</f>
        <v>0.32696728558797522</v>
      </c>
      <c r="F1615" s="5">
        <f>('Car_data'!P1615 - MIN('Car_data'!$P$2:$P$11915)) / (MAX('Car_data'!$P$2:$P$11915) - MIN('Car_data'!$P$2:$P$11915))</f>
        <v>8.2344026024491479E-3</v>
      </c>
    </row>
    <row r="1616" spans="1:6" x14ac:dyDescent="0.35">
      <c r="A1616" s="5">
        <v>283</v>
      </c>
      <c r="B1616" s="5">
        <f>('Car_data'!F1616 - MIN('Car_data'!$F$2:$F$11915)) / (MAX('Car_data'!$F$2:$F$11915) - MIN('Car_data'!$F$2:$F$11915))</f>
        <v>0.375</v>
      </c>
      <c r="C1616" s="5">
        <f>('Car_data'!M1616 - MIN('Car_data'!$M$2:$M$11915)) / (MAX('Car_data'!$M$2:$M$11915) - MIN('Car_data'!$M$2:$M$11915))</f>
        <v>4.9707602339181284E-2</v>
      </c>
      <c r="D1616" s="5">
        <f>('Car_data'!N1616 - MIN('Car_data'!$N$2:$N$11915)) / (MAX('Car_data'!$N$2:$N$11915) - MIN('Car_data'!$N$2:$N$11915))</f>
        <v>9.2307692307692313E-2</v>
      </c>
      <c r="E1616" s="5">
        <f>('Car_data'!O1616 - MIN('Car_data'!$O$2:$O$11915)) / (MAX('Car_data'!$O$2:$O$11915) - MIN('Car_data'!$O$2:$O$11915))</f>
        <v>0.32696728558797522</v>
      </c>
      <c r="F1616" s="5">
        <f>('Car_data'!P1616 - MIN('Car_data'!$P$2:$P$11915)) / (MAX('Car_data'!$P$2:$P$11915) - MIN('Car_data'!$P$2:$P$11915))</f>
        <v>1.1480680768757431E-2</v>
      </c>
    </row>
    <row r="1617" spans="1:6" x14ac:dyDescent="0.35">
      <c r="A1617" s="5">
        <v>173</v>
      </c>
      <c r="B1617" s="5">
        <f>('Car_data'!F1617 - MIN('Car_data'!$F$2:$F$11915)) / (MAX('Car_data'!$F$2:$F$11915) - MIN('Car_data'!$F$2:$F$11915))</f>
        <v>0.25</v>
      </c>
      <c r="C1617" s="5">
        <f>('Car_data'!M1617 - MIN('Car_data'!$M$2:$M$11915)) / (MAX('Car_data'!$M$2:$M$11915) - MIN('Car_data'!$M$2:$M$11915))</f>
        <v>4.9707602339181284E-2</v>
      </c>
      <c r="D1617" s="5">
        <f>('Car_data'!N1617 - MIN('Car_data'!$N$2:$N$11915)) / (MAX('Car_data'!$N$2:$N$11915) - MIN('Car_data'!$N$2:$N$11915))</f>
        <v>0.1076923076923077</v>
      </c>
      <c r="E1617" s="5">
        <f>('Car_data'!O1617 - MIN('Car_data'!$O$2:$O$11915)) / (MAX('Car_data'!$O$2:$O$11915) - MIN('Car_data'!$O$2:$O$11915))</f>
        <v>0.32696728558797522</v>
      </c>
      <c r="F1617" s="5">
        <f>('Car_data'!P1617 - MIN('Car_data'!$P$2:$P$11915)) / (MAX('Car_data'!$P$2:$P$11915) - MIN('Car_data'!$P$2:$P$11915))</f>
        <v>8.6220179058889429E-3</v>
      </c>
    </row>
    <row r="1618" spans="1:6" x14ac:dyDescent="0.35">
      <c r="A1618" s="5">
        <v>173</v>
      </c>
      <c r="B1618" s="5">
        <f>('Car_data'!F1618 - MIN('Car_data'!$F$2:$F$11915)) / (MAX('Car_data'!$F$2:$F$11915) - MIN('Car_data'!$F$2:$F$11915))</f>
        <v>0.25</v>
      </c>
      <c r="C1618" s="5">
        <f>('Car_data'!M1618 - MIN('Car_data'!$M$2:$M$11915)) / (MAX('Car_data'!$M$2:$M$11915) - MIN('Car_data'!$M$2:$M$11915))</f>
        <v>5.5555555555555552E-2</v>
      </c>
      <c r="D1618" s="5">
        <f>('Car_data'!N1618 - MIN('Car_data'!$N$2:$N$11915)) / (MAX('Car_data'!$N$2:$N$11915) - MIN('Car_data'!$N$2:$N$11915))</f>
        <v>0.1</v>
      </c>
      <c r="E1618" s="5">
        <f>('Car_data'!O1618 - MIN('Car_data'!$O$2:$O$11915)) / (MAX('Car_data'!$O$2:$O$11915) - MIN('Car_data'!$O$2:$O$11915))</f>
        <v>0.32696728558797522</v>
      </c>
      <c r="F1618" s="5">
        <f>('Car_data'!P1618 - MIN('Car_data'!$P$2:$P$11915)) / (MAX('Car_data'!$P$2:$P$11915) - MIN('Car_data'!$P$2:$P$11915))</f>
        <v>9.9786714679282254E-3</v>
      </c>
    </row>
    <row r="1619" spans="1:6" x14ac:dyDescent="0.35">
      <c r="A1619" s="5">
        <v>173</v>
      </c>
      <c r="B1619" s="5">
        <f>('Car_data'!F1619 - MIN('Car_data'!$F$2:$F$11915)) / (MAX('Car_data'!$F$2:$F$11915) - MIN('Car_data'!$F$2:$F$11915))</f>
        <v>0.25</v>
      </c>
      <c r="C1619" s="5">
        <f>('Car_data'!M1619 - MIN('Car_data'!$M$2:$M$11915)) / (MAX('Car_data'!$M$2:$M$11915) - MIN('Car_data'!$M$2:$M$11915))</f>
        <v>4.9707602339181284E-2</v>
      </c>
      <c r="D1619" s="5">
        <f>('Car_data'!N1619 - MIN('Car_data'!$N$2:$N$11915)) / (MAX('Car_data'!$N$2:$N$11915) - MIN('Car_data'!$N$2:$N$11915))</f>
        <v>0.1076923076923077</v>
      </c>
      <c r="E1619" s="5">
        <f>('Car_data'!O1619 - MIN('Car_data'!$O$2:$O$11915)) / (MAX('Car_data'!$O$2:$O$11915) - MIN('Car_data'!$O$2:$O$11915))</f>
        <v>0.32696728558797522</v>
      </c>
      <c r="F1619" s="5">
        <f>('Car_data'!P1619 - MIN('Car_data'!$P$2:$P$11915)) / (MAX('Car_data'!$P$2:$P$11915) - MIN('Car_data'!$P$2:$P$11915))</f>
        <v>9.0096332093287379E-3</v>
      </c>
    </row>
    <row r="1620" spans="1:6" x14ac:dyDescent="0.35">
      <c r="A1620" s="5">
        <v>283</v>
      </c>
      <c r="B1620" s="5">
        <f>('Car_data'!F1620 - MIN('Car_data'!$F$2:$F$11915)) / (MAX('Car_data'!$F$2:$F$11915) - MIN('Car_data'!$F$2:$F$11915))</f>
        <v>0.375</v>
      </c>
      <c r="C1620" s="5">
        <f>('Car_data'!M1620 - MIN('Car_data'!$M$2:$M$11915)) / (MAX('Car_data'!$M$2:$M$11915) - MIN('Car_data'!$M$2:$M$11915))</f>
        <v>4.9707602339181284E-2</v>
      </c>
      <c r="D1620" s="5">
        <f>('Car_data'!N1620 - MIN('Car_data'!$N$2:$N$11915)) / (MAX('Car_data'!$N$2:$N$11915) - MIN('Car_data'!$N$2:$N$11915))</f>
        <v>9.2307692307692313E-2</v>
      </c>
      <c r="E1620" s="5">
        <f>('Car_data'!O1620 - MIN('Car_data'!$O$2:$O$11915)) / (MAX('Car_data'!$O$2:$O$11915) - MIN('Car_data'!$O$2:$O$11915))</f>
        <v>0.32696728558797522</v>
      </c>
      <c r="F1620" s="5">
        <f>('Car_data'!P1620 - MIN('Car_data'!$P$2:$P$11915)) / (MAX('Car_data'!$P$2:$P$11915) - MIN('Car_data'!$P$2:$P$11915))</f>
        <v>1.1529132681687405E-2</v>
      </c>
    </row>
    <row r="1621" spans="1:6" x14ac:dyDescent="0.35">
      <c r="A1621" s="5">
        <v>173</v>
      </c>
      <c r="B1621" s="5">
        <f>('Car_data'!F1621 - MIN('Car_data'!$F$2:$F$11915)) / (MAX('Car_data'!$F$2:$F$11915) - MIN('Car_data'!$F$2:$F$11915))</f>
        <v>0.25</v>
      </c>
      <c r="C1621" s="5">
        <f>('Car_data'!M1621 - MIN('Car_data'!$M$2:$M$11915)) / (MAX('Car_data'!$M$2:$M$11915) - MIN('Car_data'!$M$2:$M$11915))</f>
        <v>5.5555555555555552E-2</v>
      </c>
      <c r="D1621" s="5">
        <f>('Car_data'!N1621 - MIN('Car_data'!$N$2:$N$11915)) / (MAX('Car_data'!$N$2:$N$11915) - MIN('Car_data'!$N$2:$N$11915))</f>
        <v>0.1</v>
      </c>
      <c r="E1621" s="5">
        <f>('Car_data'!O1621 - MIN('Car_data'!$O$2:$O$11915)) / (MAX('Car_data'!$O$2:$O$11915) - MIN('Car_data'!$O$2:$O$11915))</f>
        <v>0.32696728558797522</v>
      </c>
      <c r="F1621" s="5">
        <f>('Car_data'!P1621 - MIN('Car_data'!$P$2:$P$11915)) / (MAX('Car_data'!$P$2:$P$11915) - MIN('Car_data'!$P$2:$P$11915))</f>
        <v>1.0317834858438046E-2</v>
      </c>
    </row>
    <row r="1622" spans="1:6" x14ac:dyDescent="0.35">
      <c r="A1622" s="5">
        <v>700</v>
      </c>
      <c r="B1622" s="5">
        <f>('Car_data'!F1622 - MIN('Car_data'!$F$2:$F$11915)) / (MAX('Car_data'!$F$2:$F$11915) - MIN('Car_data'!$F$2:$F$11915))</f>
        <v>0.75</v>
      </c>
      <c r="C1622" s="5">
        <f>('Car_data'!M1622 - MIN('Car_data'!$M$2:$M$11915)) / (MAX('Car_data'!$M$2:$M$11915) - MIN('Car_data'!$M$2:$M$11915))</f>
        <v>1.1695906432748537E-2</v>
      </c>
      <c r="D1622" s="5">
        <f>('Car_data'!N1622 - MIN('Car_data'!$N$2:$N$11915)) / (MAX('Car_data'!$N$2:$N$11915) - MIN('Car_data'!$N$2:$N$11915))</f>
        <v>2.3076923076923078E-2</v>
      </c>
      <c r="E1622" s="5">
        <f>('Car_data'!O1622 - MIN('Car_data'!$O$2:$O$11915)) / (MAX('Car_data'!$O$2:$O$11915) - MIN('Car_data'!$O$2:$O$11915))</f>
        <v>0.20442086648983201</v>
      </c>
      <c r="F1622" s="5">
        <f>('Car_data'!P1622 - MIN('Car_data'!$P$2:$P$11915)) / (MAX('Car_data'!$P$2:$P$11915) - MIN('Car_data'!$P$2:$P$11915))</f>
        <v>0.21299460924016742</v>
      </c>
    </row>
    <row r="1623" spans="1:6" x14ac:dyDescent="0.35">
      <c r="A1623" s="5">
        <v>700</v>
      </c>
      <c r="B1623" s="5">
        <f>('Car_data'!F1623 - MIN('Car_data'!$F$2:$F$11915)) / (MAX('Car_data'!$F$2:$F$11915) - MIN('Car_data'!$F$2:$F$11915))</f>
        <v>0.75</v>
      </c>
      <c r="C1623" s="5">
        <f>('Car_data'!M1623 - MIN('Car_data'!$M$2:$M$11915)) / (MAX('Car_data'!$M$2:$M$11915) - MIN('Car_data'!$M$2:$M$11915))</f>
        <v>1.7543859649122806E-2</v>
      </c>
      <c r="D1623" s="5">
        <f>('Car_data'!N1623 - MIN('Car_data'!$N$2:$N$11915)) / (MAX('Car_data'!$N$2:$N$11915) - MIN('Car_data'!$N$2:$N$11915))</f>
        <v>3.0769230769230771E-2</v>
      </c>
      <c r="E1623" s="5">
        <f>('Car_data'!O1623 - MIN('Car_data'!$O$2:$O$11915)) / (MAX('Car_data'!$O$2:$O$11915) - MIN('Car_data'!$O$2:$O$11915))</f>
        <v>0.20442086648983201</v>
      </c>
      <c r="F1623" s="5">
        <f>('Car_data'!P1623 - MIN('Car_data'!$P$2:$P$11915)) / (MAX('Car_data'!$P$2:$P$11915) - MIN('Car_data'!$P$2:$P$11915))</f>
        <v>0.19162731563804872</v>
      </c>
    </row>
    <row r="1624" spans="1:6" x14ac:dyDescent="0.35">
      <c r="A1624" s="5">
        <v>720</v>
      </c>
      <c r="B1624" s="5">
        <f>('Car_data'!F1624 - MIN('Car_data'!$F$2:$F$11915)) / (MAX('Car_data'!$F$2:$F$11915) - MIN('Car_data'!$F$2:$F$11915))</f>
        <v>0.75</v>
      </c>
      <c r="C1624" s="5">
        <f>('Car_data'!M1624 - MIN('Car_data'!$M$2:$M$11915)) / (MAX('Car_data'!$M$2:$M$11915) - MIN('Car_data'!$M$2:$M$11915))</f>
        <v>1.1695906432748537E-2</v>
      </c>
      <c r="D1624" s="5">
        <f>('Car_data'!N1624 - MIN('Car_data'!$N$2:$N$11915)) / (MAX('Car_data'!$N$2:$N$11915) - MIN('Car_data'!$N$2:$N$11915))</f>
        <v>2.3076923076923078E-2</v>
      </c>
      <c r="E1624" s="5">
        <f>('Car_data'!O1624 - MIN('Car_data'!$O$2:$O$11915)) / (MAX('Car_data'!$O$2:$O$11915) - MIN('Car_data'!$O$2:$O$11915))</f>
        <v>0.20442086648983201</v>
      </c>
      <c r="F1624" s="5">
        <f>('Car_data'!P1624 - MIN('Car_data'!$P$2:$P$11915)) / (MAX('Car_data'!$P$2:$P$11915) - MIN('Car_data'!$P$2:$P$11915))</f>
        <v>0.26493505990109995</v>
      </c>
    </row>
    <row r="1625" spans="1:6" x14ac:dyDescent="0.35">
      <c r="A1625" s="5">
        <v>720</v>
      </c>
      <c r="B1625" s="5">
        <f>('Car_data'!F1625 - MIN('Car_data'!$F$2:$F$11915)) / (MAX('Car_data'!$F$2:$F$11915) - MIN('Car_data'!$F$2:$F$11915))</f>
        <v>0.75</v>
      </c>
      <c r="C1625" s="5">
        <f>('Car_data'!M1625 - MIN('Car_data'!$M$2:$M$11915)) / (MAX('Car_data'!$M$2:$M$11915) - MIN('Car_data'!$M$2:$M$11915))</f>
        <v>1.7543859649122806E-2</v>
      </c>
      <c r="D1625" s="5">
        <f>('Car_data'!N1625 - MIN('Car_data'!$N$2:$N$11915)) / (MAX('Car_data'!$N$2:$N$11915) - MIN('Car_data'!$N$2:$N$11915))</f>
        <v>3.0769230769230771E-2</v>
      </c>
      <c r="E1625" s="5">
        <f>('Car_data'!O1625 - MIN('Car_data'!$O$2:$O$11915)) / (MAX('Car_data'!$O$2:$O$11915) - MIN('Car_data'!$O$2:$O$11915))</f>
        <v>0.20442086648983201</v>
      </c>
      <c r="F1625" s="5">
        <f>('Car_data'!P1625 - MIN('Car_data'!$P$2:$P$11915)) / (MAX('Car_data'!$P$2:$P$11915) - MIN('Car_data'!$P$2:$P$11915))</f>
        <v>0.24015190643741804</v>
      </c>
    </row>
    <row r="1626" spans="1:6" x14ac:dyDescent="0.35">
      <c r="A1626" s="5">
        <v>700</v>
      </c>
      <c r="B1626" s="5">
        <f>('Car_data'!F1626 - MIN('Car_data'!$F$2:$F$11915)) / (MAX('Car_data'!$F$2:$F$11915) - MIN('Car_data'!$F$2:$F$11915))</f>
        <v>0.75</v>
      </c>
      <c r="C1626" s="5">
        <f>('Car_data'!M1626 - MIN('Car_data'!$M$2:$M$11915)) / (MAX('Car_data'!$M$2:$M$11915) - MIN('Car_data'!$M$2:$M$11915))</f>
        <v>1.1695906432748537E-2</v>
      </c>
      <c r="D1626" s="5">
        <f>('Car_data'!N1626 - MIN('Car_data'!$N$2:$N$11915)) / (MAX('Car_data'!$N$2:$N$11915) - MIN('Car_data'!$N$2:$N$11915))</f>
        <v>2.3076923076923078E-2</v>
      </c>
      <c r="E1626" s="5">
        <f>('Car_data'!O1626 - MIN('Car_data'!$O$2:$O$11915)) / (MAX('Car_data'!$O$2:$O$11915) - MIN('Car_data'!$O$2:$O$11915))</f>
        <v>0.20442086648983201</v>
      </c>
      <c r="F1626" s="5">
        <f>('Car_data'!P1626 - MIN('Car_data'!$P$2:$P$11915)) / (MAX('Car_data'!$P$2:$P$11915) - MIN('Car_data'!$P$2:$P$11915))</f>
        <v>0.21299460924016742</v>
      </c>
    </row>
    <row r="1627" spans="1:6" x14ac:dyDescent="0.35">
      <c r="A1627" s="5">
        <v>700</v>
      </c>
      <c r="B1627" s="5">
        <f>('Car_data'!F1627 - MIN('Car_data'!$F$2:$F$11915)) / (MAX('Car_data'!$F$2:$F$11915) - MIN('Car_data'!$F$2:$F$11915))</f>
        <v>0.75</v>
      </c>
      <c r="C1627" s="5">
        <f>('Car_data'!M1627 - MIN('Car_data'!$M$2:$M$11915)) / (MAX('Car_data'!$M$2:$M$11915) - MIN('Car_data'!$M$2:$M$11915))</f>
        <v>1.7543859649122806E-2</v>
      </c>
      <c r="D1627" s="5">
        <f>('Car_data'!N1627 - MIN('Car_data'!$N$2:$N$11915)) / (MAX('Car_data'!$N$2:$N$11915) - MIN('Car_data'!$N$2:$N$11915))</f>
        <v>3.0769230769230771E-2</v>
      </c>
      <c r="E1627" s="5">
        <f>('Car_data'!O1627 - MIN('Car_data'!$O$2:$O$11915)) / (MAX('Car_data'!$O$2:$O$11915) - MIN('Car_data'!$O$2:$O$11915))</f>
        <v>0.20442086648983201</v>
      </c>
      <c r="F1627" s="5">
        <f>('Car_data'!P1627 - MIN('Car_data'!$P$2:$P$11915)) / (MAX('Car_data'!$P$2:$P$11915) - MIN('Car_data'!$P$2:$P$11915))</f>
        <v>0.19162731563804872</v>
      </c>
    </row>
    <row r="1628" spans="1:6" x14ac:dyDescent="0.35">
      <c r="A1628" s="5">
        <v>720</v>
      </c>
      <c r="B1628" s="5">
        <f>('Car_data'!F1628 - MIN('Car_data'!$F$2:$F$11915)) / (MAX('Car_data'!$F$2:$F$11915) - MIN('Car_data'!$F$2:$F$11915))</f>
        <v>0.75</v>
      </c>
      <c r="C1628" s="5">
        <f>('Car_data'!M1628 - MIN('Car_data'!$M$2:$M$11915)) / (MAX('Car_data'!$M$2:$M$11915) - MIN('Car_data'!$M$2:$M$11915))</f>
        <v>1.1695906432748537E-2</v>
      </c>
      <c r="D1628" s="5">
        <f>('Car_data'!N1628 - MIN('Car_data'!$N$2:$N$11915)) / (MAX('Car_data'!$N$2:$N$11915) - MIN('Car_data'!$N$2:$N$11915))</f>
        <v>2.3076923076923078E-2</v>
      </c>
      <c r="E1628" s="5">
        <f>('Car_data'!O1628 - MIN('Car_data'!$O$2:$O$11915)) / (MAX('Car_data'!$O$2:$O$11915) - MIN('Car_data'!$O$2:$O$11915))</f>
        <v>0.20442086648983201</v>
      </c>
      <c r="F1628" s="5">
        <f>('Car_data'!P1628 - MIN('Car_data'!$P$2:$P$11915)) / (MAX('Car_data'!$P$2:$P$11915) - MIN('Car_data'!$P$2:$P$11915))</f>
        <v>0.26493505990109995</v>
      </c>
    </row>
    <row r="1629" spans="1:6" x14ac:dyDescent="0.35">
      <c r="A1629" s="5">
        <v>720</v>
      </c>
      <c r="B1629" s="5">
        <f>('Car_data'!F1629 - MIN('Car_data'!$F$2:$F$11915)) / (MAX('Car_data'!$F$2:$F$11915) - MIN('Car_data'!$F$2:$F$11915))</f>
        <v>0.75</v>
      </c>
      <c r="C1629" s="5">
        <f>('Car_data'!M1629 - MIN('Car_data'!$M$2:$M$11915)) / (MAX('Car_data'!$M$2:$M$11915) - MIN('Car_data'!$M$2:$M$11915))</f>
        <v>1.7543859649122806E-2</v>
      </c>
      <c r="D1629" s="5">
        <f>('Car_data'!N1629 - MIN('Car_data'!$N$2:$N$11915)) / (MAX('Car_data'!$N$2:$N$11915) - MIN('Car_data'!$N$2:$N$11915))</f>
        <v>3.0769230769230771E-2</v>
      </c>
      <c r="E1629" s="5">
        <f>('Car_data'!O1629 - MIN('Car_data'!$O$2:$O$11915)) / (MAX('Car_data'!$O$2:$O$11915) - MIN('Car_data'!$O$2:$O$11915))</f>
        <v>0.20442086648983201</v>
      </c>
      <c r="F1629" s="5">
        <f>('Car_data'!P1629 - MIN('Car_data'!$P$2:$P$11915)) / (MAX('Car_data'!$P$2:$P$11915) - MIN('Car_data'!$P$2:$P$11915))</f>
        <v>0.24015190643741804</v>
      </c>
    </row>
    <row r="1630" spans="1:6" x14ac:dyDescent="0.35">
      <c r="A1630" s="5">
        <v>700</v>
      </c>
      <c r="B1630" s="5">
        <f>('Car_data'!F1630 - MIN('Car_data'!$F$2:$F$11915)) / (MAX('Car_data'!$F$2:$F$11915) - MIN('Car_data'!$F$2:$F$11915))</f>
        <v>0.75</v>
      </c>
      <c r="C1630" s="5">
        <f>('Car_data'!M1630 - MIN('Car_data'!$M$2:$M$11915)) / (MAX('Car_data'!$M$2:$M$11915) - MIN('Car_data'!$M$2:$M$11915))</f>
        <v>1.4619883040935672E-2</v>
      </c>
      <c r="D1630" s="5">
        <f>('Car_data'!N1630 - MIN('Car_data'!$N$2:$N$11915)) / (MAX('Car_data'!$N$2:$N$11915) - MIN('Car_data'!$N$2:$N$11915))</f>
        <v>2.3076923076923078E-2</v>
      </c>
      <c r="E1630" s="5">
        <f>('Car_data'!O1630 - MIN('Car_data'!$O$2:$O$11915)) / (MAX('Car_data'!$O$2:$O$11915) - MIN('Car_data'!$O$2:$O$11915))</f>
        <v>0.20442086648983201</v>
      </c>
      <c r="F1630" s="5">
        <f>('Car_data'!P1630 - MIN('Car_data'!$P$2:$P$11915)) / (MAX('Car_data'!$P$2:$P$11915) - MIN('Car_data'!$P$2:$P$11915))</f>
        <v>0.21406055132462684</v>
      </c>
    </row>
    <row r="1631" spans="1:6" x14ac:dyDescent="0.35">
      <c r="A1631" s="5">
        <v>750</v>
      </c>
      <c r="B1631" s="5">
        <f>('Car_data'!F1631 - MIN('Car_data'!$F$2:$F$11915)) / (MAX('Car_data'!$F$2:$F$11915) - MIN('Car_data'!$F$2:$F$11915))</f>
        <v>0.75</v>
      </c>
      <c r="C1631" s="5">
        <f>('Car_data'!M1631 - MIN('Car_data'!$M$2:$M$11915)) / (MAX('Car_data'!$M$2:$M$11915) - MIN('Car_data'!$M$2:$M$11915))</f>
        <v>1.7543859649122806E-2</v>
      </c>
      <c r="D1631" s="5">
        <f>('Car_data'!N1631 - MIN('Car_data'!$N$2:$N$11915)) / (MAX('Car_data'!$N$2:$N$11915) - MIN('Car_data'!$N$2:$N$11915))</f>
        <v>3.0769230769230771E-2</v>
      </c>
      <c r="E1631" s="5">
        <f>('Car_data'!O1631 - MIN('Car_data'!$O$2:$O$11915)) / (MAX('Car_data'!$O$2:$O$11915) - MIN('Car_data'!$O$2:$O$11915))</f>
        <v>0.20442086648983201</v>
      </c>
      <c r="F1631" s="5">
        <f>('Car_data'!P1631 - MIN('Car_data'!$P$2:$P$11915)) / (MAX('Car_data'!$P$2:$P$11915) - MIN('Car_data'!$P$2:$P$11915))</f>
        <v>0.25849095548141338</v>
      </c>
    </row>
    <row r="1632" spans="1:6" x14ac:dyDescent="0.35">
      <c r="A1632" s="5">
        <v>750</v>
      </c>
      <c r="B1632" s="5">
        <f>('Car_data'!F1632 - MIN('Car_data'!$F$2:$F$11915)) / (MAX('Car_data'!$F$2:$F$11915) - MIN('Car_data'!$F$2:$F$11915))</f>
        <v>0.75</v>
      </c>
      <c r="C1632" s="5">
        <f>('Car_data'!M1632 - MIN('Car_data'!$M$2:$M$11915)) / (MAX('Car_data'!$M$2:$M$11915) - MIN('Car_data'!$M$2:$M$11915))</f>
        <v>1.7543859649122806E-2</v>
      </c>
      <c r="D1632" s="5">
        <f>('Car_data'!N1632 - MIN('Car_data'!$N$2:$N$11915)) / (MAX('Car_data'!$N$2:$N$11915) - MIN('Car_data'!$N$2:$N$11915))</f>
        <v>3.0769230769230771E-2</v>
      </c>
      <c r="E1632" s="5">
        <f>('Car_data'!O1632 - MIN('Car_data'!$O$2:$O$11915)) / (MAX('Car_data'!$O$2:$O$11915) - MIN('Car_data'!$O$2:$O$11915))</f>
        <v>0.20442086648983201</v>
      </c>
      <c r="F1632" s="5">
        <f>('Car_data'!P1632 - MIN('Car_data'!$P$2:$P$11915)) / (MAX('Car_data'!$P$2:$P$11915) - MIN('Car_data'!$P$2:$P$11915))</f>
        <v>0.23678449848878483</v>
      </c>
    </row>
    <row r="1633" spans="1:6" x14ac:dyDescent="0.35">
      <c r="A1633" s="5">
        <v>700</v>
      </c>
      <c r="B1633" s="5">
        <f>('Car_data'!F1633 - MIN('Car_data'!$F$2:$F$11915)) / (MAX('Car_data'!$F$2:$F$11915) - MIN('Car_data'!$F$2:$F$11915))</f>
        <v>0.75</v>
      </c>
      <c r="C1633" s="5">
        <f>('Car_data'!M1633 - MIN('Car_data'!$M$2:$M$11915)) / (MAX('Car_data'!$M$2:$M$11915) - MIN('Car_data'!$M$2:$M$11915))</f>
        <v>1.7543859649122806E-2</v>
      </c>
      <c r="D1633" s="5">
        <f>('Car_data'!N1633 - MIN('Car_data'!$N$2:$N$11915)) / (MAX('Car_data'!$N$2:$N$11915) - MIN('Car_data'!$N$2:$N$11915))</f>
        <v>3.0769230769230771E-2</v>
      </c>
      <c r="E1633" s="5">
        <f>('Car_data'!O1633 - MIN('Car_data'!$O$2:$O$11915)) / (MAX('Car_data'!$O$2:$O$11915) - MIN('Car_data'!$O$2:$O$11915))</f>
        <v>0.20442086648983201</v>
      </c>
      <c r="F1633" s="5">
        <f>('Car_data'!P1633 - MIN('Car_data'!$P$2:$P$11915)) / (MAX('Car_data'!$P$2:$P$11915) - MIN('Car_data'!$P$2:$P$11915))</f>
        <v>0.1925963538966482</v>
      </c>
    </row>
    <row r="1634" spans="1:6" x14ac:dyDescent="0.35">
      <c r="A1634" s="5">
        <v>107</v>
      </c>
      <c r="B1634" s="5">
        <f>('Car_data'!F1634 - MIN('Car_data'!$F$2:$F$11915)) / (MAX('Car_data'!$F$2:$F$11915) - MIN('Car_data'!$F$2:$F$11915))</f>
        <v>0.25</v>
      </c>
      <c r="C1634" s="5">
        <f>('Car_data'!M1634 - MIN('Car_data'!$M$2:$M$11915)) / (MAX('Car_data'!$M$2:$M$11915) - MIN('Car_data'!$M$2:$M$11915))</f>
        <v>6.4327485380116955E-2</v>
      </c>
      <c r="D1634" s="5">
        <f>('Car_data'!N1634 - MIN('Car_data'!$N$2:$N$11915)) / (MAX('Car_data'!$N$2:$N$11915) - MIN('Car_data'!$N$2:$N$11915))</f>
        <v>0.15384615384615385</v>
      </c>
      <c r="E1634" s="5">
        <f>('Car_data'!O1634 - MIN('Car_data'!$O$2:$O$11915)) / (MAX('Car_data'!$O$2:$O$11915) - MIN('Car_data'!$O$2:$O$11915))</f>
        <v>0.24456233421750664</v>
      </c>
      <c r="F1634" s="5">
        <f>('Car_data'!P1634 - MIN('Car_data'!$P$2:$P$11915)) / (MAX('Car_data'!$P$2:$P$11915) - MIN('Car_data'!$P$2:$P$11915))</f>
        <v>4.8282331234719474E-3</v>
      </c>
    </row>
    <row r="1635" spans="1:6" x14ac:dyDescent="0.35">
      <c r="A1635" s="5">
        <v>107</v>
      </c>
      <c r="B1635" s="5">
        <f>('Car_data'!F1635 - MIN('Car_data'!$F$2:$F$11915)) / (MAX('Car_data'!$F$2:$F$11915) - MIN('Car_data'!$F$2:$F$11915))</f>
        <v>0.25</v>
      </c>
      <c r="C1635" s="5">
        <f>('Car_data'!M1635 - MIN('Car_data'!$M$2:$M$11915)) / (MAX('Car_data'!$M$2:$M$11915) - MIN('Car_data'!$M$2:$M$11915))</f>
        <v>6.4327485380116955E-2</v>
      </c>
      <c r="D1635" s="5">
        <f>('Car_data'!N1635 - MIN('Car_data'!$N$2:$N$11915)) / (MAX('Car_data'!$N$2:$N$11915) - MIN('Car_data'!$N$2:$N$11915))</f>
        <v>0.15384615384615385</v>
      </c>
      <c r="E1635" s="5">
        <f>('Car_data'!O1635 - MIN('Car_data'!$O$2:$O$11915)) / (MAX('Car_data'!$O$2:$O$11915) - MIN('Car_data'!$O$2:$O$11915))</f>
        <v>0.24456233421750664</v>
      </c>
      <c r="F1635" s="5">
        <f>('Car_data'!P1635 - MIN('Car_data'!$P$2:$P$11915)) / (MAX('Car_data'!$P$2:$P$11915) - MIN('Car_data'!$P$2:$P$11915))</f>
        <v>6.475598163091077E-3</v>
      </c>
    </row>
    <row r="1636" spans="1:6" x14ac:dyDescent="0.35">
      <c r="A1636" s="5">
        <v>107</v>
      </c>
      <c r="B1636" s="5">
        <f>('Car_data'!F1636 - MIN('Car_data'!$F$2:$F$11915)) / (MAX('Car_data'!$F$2:$F$11915) - MIN('Car_data'!$F$2:$F$11915))</f>
        <v>0.25</v>
      </c>
      <c r="C1636" s="5">
        <f>('Car_data'!M1636 - MIN('Car_data'!$M$2:$M$11915)) / (MAX('Car_data'!$M$2:$M$11915) - MIN('Car_data'!$M$2:$M$11915))</f>
        <v>6.4327485380116955E-2</v>
      </c>
      <c r="D1636" s="5">
        <f>('Car_data'!N1636 - MIN('Car_data'!$N$2:$N$11915)) / (MAX('Car_data'!$N$2:$N$11915) - MIN('Car_data'!$N$2:$N$11915))</f>
        <v>0.15384615384615385</v>
      </c>
      <c r="E1636" s="5">
        <f>('Car_data'!O1636 - MIN('Car_data'!$O$2:$O$11915)) / (MAX('Car_data'!$O$2:$O$11915) - MIN('Car_data'!$O$2:$O$11915))</f>
        <v>0.24456233421750664</v>
      </c>
      <c r="F1636" s="5">
        <f>('Car_data'!P1636 - MIN('Car_data'!$P$2:$P$11915)) / (MAX('Car_data'!$P$2:$P$11915) - MIN('Car_data'!$P$2:$P$11915))</f>
        <v>5.8626814645269011E-3</v>
      </c>
    </row>
    <row r="1637" spans="1:6" x14ac:dyDescent="0.35">
      <c r="A1637" s="5">
        <v>107</v>
      </c>
      <c r="B1637" s="5">
        <f>('Car_data'!F1637 - MIN('Car_data'!$F$2:$F$11915)) / (MAX('Car_data'!$F$2:$F$11915) - MIN('Car_data'!$F$2:$F$11915))</f>
        <v>0.25</v>
      </c>
      <c r="C1637" s="5">
        <f>('Car_data'!M1637 - MIN('Car_data'!$M$2:$M$11915)) / (MAX('Car_data'!$M$2:$M$11915) - MIN('Car_data'!$M$2:$M$11915))</f>
        <v>6.4327485380116955E-2</v>
      </c>
      <c r="D1637" s="5">
        <f>('Car_data'!N1637 - MIN('Car_data'!$N$2:$N$11915)) / (MAX('Car_data'!$N$2:$N$11915) - MIN('Car_data'!$N$2:$N$11915))</f>
        <v>0.15384615384615385</v>
      </c>
      <c r="E1637" s="5">
        <f>('Car_data'!O1637 - MIN('Car_data'!$O$2:$O$11915)) / (MAX('Car_data'!$O$2:$O$11915) - MIN('Car_data'!$O$2:$O$11915))</f>
        <v>0.24456233421750664</v>
      </c>
      <c r="F1637" s="5">
        <f>('Car_data'!P1637 - MIN('Car_data'!$P$2:$P$11915)) / (MAX('Car_data'!$P$2:$P$11915) - MIN('Car_data'!$P$2:$P$11915))</f>
        <v>4.8282331234719474E-3</v>
      </c>
    </row>
    <row r="1638" spans="1:6" x14ac:dyDescent="0.35">
      <c r="A1638" s="5">
        <v>107</v>
      </c>
      <c r="B1638" s="5">
        <f>('Car_data'!F1638 - MIN('Car_data'!$F$2:$F$11915)) / (MAX('Car_data'!$F$2:$F$11915) - MIN('Car_data'!$F$2:$F$11915))</f>
        <v>0.25</v>
      </c>
      <c r="C1638" s="5">
        <f>('Car_data'!M1638 - MIN('Car_data'!$M$2:$M$11915)) / (MAX('Car_data'!$M$2:$M$11915) - MIN('Car_data'!$M$2:$M$11915))</f>
        <v>6.4327485380116955E-2</v>
      </c>
      <c r="D1638" s="5">
        <f>('Car_data'!N1638 - MIN('Car_data'!$N$2:$N$11915)) / (MAX('Car_data'!$N$2:$N$11915) - MIN('Car_data'!$N$2:$N$11915))</f>
        <v>0.15384615384615385</v>
      </c>
      <c r="E1638" s="5">
        <f>('Car_data'!O1638 - MIN('Car_data'!$O$2:$O$11915)) / (MAX('Car_data'!$O$2:$O$11915) - MIN('Car_data'!$O$2:$O$11915))</f>
        <v>0.24456233421750664</v>
      </c>
      <c r="F1638" s="5">
        <f>('Car_data'!P1638 - MIN('Car_data'!$P$2:$P$11915)) / (MAX('Car_data'!$P$2:$P$11915) - MIN('Car_data'!$P$2:$P$11915))</f>
        <v>5.8626814645269011E-3</v>
      </c>
    </row>
    <row r="1639" spans="1:6" x14ac:dyDescent="0.35">
      <c r="A1639" s="5">
        <v>107</v>
      </c>
      <c r="B1639" s="5">
        <f>('Car_data'!F1639 - MIN('Car_data'!$F$2:$F$11915)) / (MAX('Car_data'!$F$2:$F$11915) - MIN('Car_data'!$F$2:$F$11915))</f>
        <v>0.25</v>
      </c>
      <c r="C1639" s="5">
        <f>('Car_data'!M1639 - MIN('Car_data'!$M$2:$M$11915)) / (MAX('Car_data'!$M$2:$M$11915) - MIN('Car_data'!$M$2:$M$11915))</f>
        <v>6.4327485380116955E-2</v>
      </c>
      <c r="D1639" s="5">
        <f>('Car_data'!N1639 - MIN('Car_data'!$N$2:$N$11915)) / (MAX('Car_data'!$N$2:$N$11915) - MIN('Car_data'!$N$2:$N$11915))</f>
        <v>0.15384615384615385</v>
      </c>
      <c r="E1639" s="5">
        <f>('Car_data'!O1639 - MIN('Car_data'!$O$2:$O$11915)) / (MAX('Car_data'!$O$2:$O$11915) - MIN('Car_data'!$O$2:$O$11915))</f>
        <v>0.24456233421750664</v>
      </c>
      <c r="F1639" s="5">
        <f>('Car_data'!P1639 - MIN('Car_data'!$P$2:$P$11915)) / (MAX('Car_data'!$P$2:$P$11915) - MIN('Car_data'!$P$2:$P$11915))</f>
        <v>6.475598163091077E-3</v>
      </c>
    </row>
    <row r="1640" spans="1:6" x14ac:dyDescent="0.35">
      <c r="A1640" s="5">
        <v>108</v>
      </c>
      <c r="B1640" s="5">
        <f>('Car_data'!F1640 - MIN('Car_data'!$F$2:$F$11915)) / (MAX('Car_data'!$F$2:$F$11915) - MIN('Car_data'!$F$2:$F$11915))</f>
        <v>0.25</v>
      </c>
      <c r="C1640" s="5">
        <f>('Car_data'!M1640 - MIN('Car_data'!$M$2:$M$11915)) / (MAX('Car_data'!$M$2:$M$11915) - MIN('Car_data'!$M$2:$M$11915))</f>
        <v>6.725146198830409E-2</v>
      </c>
      <c r="D1640" s="5">
        <f>('Car_data'!N1640 - MIN('Car_data'!$N$2:$N$11915)) / (MAX('Car_data'!$N$2:$N$11915) - MIN('Car_data'!$N$2:$N$11915))</f>
        <v>0.15384615384615385</v>
      </c>
      <c r="E1640" s="5">
        <f>('Car_data'!O1640 - MIN('Car_data'!$O$2:$O$11915)) / (MAX('Car_data'!$O$2:$O$11915) - MIN('Car_data'!$O$2:$O$11915))</f>
        <v>0.24456233421750664</v>
      </c>
      <c r="F1640" s="5">
        <f>('Car_data'!P1640 - MIN('Car_data'!$P$2:$P$11915)) / (MAX('Car_data'!$P$2:$P$11915) - MIN('Car_data'!$P$2:$P$11915))</f>
        <v>6.475598163091077E-3</v>
      </c>
    </row>
    <row r="1641" spans="1:6" x14ac:dyDescent="0.35">
      <c r="A1641" s="5">
        <v>108</v>
      </c>
      <c r="B1641" s="5">
        <f>('Car_data'!F1641 - MIN('Car_data'!$F$2:$F$11915)) / (MAX('Car_data'!$F$2:$F$11915) - MIN('Car_data'!$F$2:$F$11915))</f>
        <v>0.25</v>
      </c>
      <c r="C1641" s="5">
        <f>('Car_data'!M1641 - MIN('Car_data'!$M$2:$M$11915)) / (MAX('Car_data'!$M$2:$M$11915) - MIN('Car_data'!$M$2:$M$11915))</f>
        <v>6.725146198830409E-2</v>
      </c>
      <c r="D1641" s="5">
        <f>('Car_data'!N1641 - MIN('Car_data'!$N$2:$N$11915)) / (MAX('Car_data'!$N$2:$N$11915) - MIN('Car_data'!$N$2:$N$11915))</f>
        <v>0.15384615384615385</v>
      </c>
      <c r="E1641" s="5">
        <f>('Car_data'!O1641 - MIN('Car_data'!$O$2:$O$11915)) / (MAX('Car_data'!$O$2:$O$11915) - MIN('Car_data'!$O$2:$O$11915))</f>
        <v>0.24456233421750664</v>
      </c>
      <c r="F1641" s="5">
        <f>('Car_data'!P1641 - MIN('Car_data'!$P$2:$P$11915)) / (MAX('Car_data'!$P$2:$P$11915) - MIN('Car_data'!$P$2:$P$11915))</f>
        <v>4.8282331234719474E-3</v>
      </c>
    </row>
    <row r="1642" spans="1:6" x14ac:dyDescent="0.35">
      <c r="A1642" s="5">
        <v>108</v>
      </c>
      <c r="B1642" s="5">
        <f>('Car_data'!F1642 - MIN('Car_data'!$F$2:$F$11915)) / (MAX('Car_data'!$F$2:$F$11915) - MIN('Car_data'!$F$2:$F$11915))</f>
        <v>0.25</v>
      </c>
      <c r="C1642" s="5">
        <f>('Car_data'!M1642 - MIN('Car_data'!$M$2:$M$11915)) / (MAX('Car_data'!$M$2:$M$11915) - MIN('Car_data'!$M$2:$M$11915))</f>
        <v>6.725146198830409E-2</v>
      </c>
      <c r="D1642" s="5">
        <f>('Car_data'!N1642 - MIN('Car_data'!$N$2:$N$11915)) / (MAX('Car_data'!$N$2:$N$11915) - MIN('Car_data'!$N$2:$N$11915))</f>
        <v>0.15384615384615385</v>
      </c>
      <c r="E1642" s="5">
        <f>('Car_data'!O1642 - MIN('Car_data'!$O$2:$O$11915)) / (MAX('Car_data'!$O$2:$O$11915) - MIN('Car_data'!$O$2:$O$11915))</f>
        <v>0.24456233421750664</v>
      </c>
      <c r="F1642" s="5">
        <f>('Car_data'!P1642 - MIN('Car_data'!$P$2:$P$11915)) / (MAX('Car_data'!$P$2:$P$11915) - MIN('Car_data'!$P$2:$P$11915))</f>
        <v>5.8626814645269011E-3</v>
      </c>
    </row>
    <row r="1643" spans="1:6" x14ac:dyDescent="0.35">
      <c r="A1643" s="5">
        <v>108</v>
      </c>
      <c r="B1643" s="5">
        <f>('Car_data'!F1643 - MIN('Car_data'!$F$2:$F$11915)) / (MAX('Car_data'!$F$2:$F$11915) - MIN('Car_data'!$F$2:$F$11915))</f>
        <v>0.25</v>
      </c>
      <c r="C1643" s="5">
        <f>('Car_data'!M1643 - MIN('Car_data'!$M$2:$M$11915)) / (MAX('Car_data'!$M$2:$M$11915) - MIN('Car_data'!$M$2:$M$11915))</f>
        <v>6.725146198830409E-2</v>
      </c>
      <c r="D1643" s="5">
        <f>('Car_data'!N1643 - MIN('Car_data'!$N$2:$N$11915)) / (MAX('Car_data'!$N$2:$N$11915) - MIN('Car_data'!$N$2:$N$11915))</f>
        <v>0.15384615384615385</v>
      </c>
      <c r="E1643" s="5">
        <f>('Car_data'!O1643 - MIN('Car_data'!$O$2:$O$11915)) / (MAX('Car_data'!$O$2:$O$11915) - MIN('Car_data'!$O$2:$O$11915))</f>
        <v>0.24456233421750664</v>
      </c>
      <c r="F1643" s="5">
        <f>('Car_data'!P1643 - MIN('Car_data'!$P$2:$P$11915)) / (MAX('Car_data'!$P$2:$P$11915) - MIN('Car_data'!$P$2:$P$11915))</f>
        <v>4.900910992866909E-3</v>
      </c>
    </row>
    <row r="1644" spans="1:6" x14ac:dyDescent="0.35">
      <c r="A1644" s="5">
        <v>108</v>
      </c>
      <c r="B1644" s="5">
        <f>('Car_data'!F1644 - MIN('Car_data'!$F$2:$F$11915)) / (MAX('Car_data'!$F$2:$F$11915) - MIN('Car_data'!$F$2:$F$11915))</f>
        <v>0.25</v>
      </c>
      <c r="C1644" s="5">
        <f>('Car_data'!M1644 - MIN('Car_data'!$M$2:$M$11915)) / (MAX('Car_data'!$M$2:$M$11915) - MIN('Car_data'!$M$2:$M$11915))</f>
        <v>6.725146198830409E-2</v>
      </c>
      <c r="D1644" s="5">
        <f>('Car_data'!N1644 - MIN('Car_data'!$N$2:$N$11915)) / (MAX('Car_data'!$N$2:$N$11915) - MIN('Car_data'!$N$2:$N$11915))</f>
        <v>0.15384615384615385</v>
      </c>
      <c r="E1644" s="5">
        <f>('Car_data'!O1644 - MIN('Car_data'!$O$2:$O$11915)) / (MAX('Car_data'!$O$2:$O$11915) - MIN('Car_data'!$O$2:$O$11915))</f>
        <v>0.24456233421750664</v>
      </c>
      <c r="F1644" s="5">
        <f>('Car_data'!P1644 - MIN('Car_data'!$P$2:$P$11915)) / (MAX('Car_data'!$P$2:$P$11915) - MIN('Car_data'!$P$2:$P$11915))</f>
        <v>6.475598163091077E-3</v>
      </c>
    </row>
    <row r="1645" spans="1:6" x14ac:dyDescent="0.35">
      <c r="A1645" s="5">
        <v>108</v>
      </c>
      <c r="B1645" s="5">
        <f>('Car_data'!F1645 - MIN('Car_data'!$F$2:$F$11915)) / (MAX('Car_data'!$F$2:$F$11915) - MIN('Car_data'!$F$2:$F$11915))</f>
        <v>0.25</v>
      </c>
      <c r="C1645" s="5">
        <f>('Car_data'!M1645 - MIN('Car_data'!$M$2:$M$11915)) / (MAX('Car_data'!$M$2:$M$11915) - MIN('Car_data'!$M$2:$M$11915))</f>
        <v>6.725146198830409E-2</v>
      </c>
      <c r="D1645" s="5">
        <f>('Car_data'!N1645 - MIN('Car_data'!$N$2:$N$11915)) / (MAX('Car_data'!$N$2:$N$11915) - MIN('Car_data'!$N$2:$N$11915))</f>
        <v>0.15384615384615385</v>
      </c>
      <c r="E1645" s="5">
        <f>('Car_data'!O1645 - MIN('Car_data'!$O$2:$O$11915)) / (MAX('Car_data'!$O$2:$O$11915) - MIN('Car_data'!$O$2:$O$11915))</f>
        <v>0.24456233421750664</v>
      </c>
      <c r="F1645" s="5">
        <f>('Car_data'!P1645 - MIN('Car_data'!$P$2:$P$11915)) / (MAX('Car_data'!$P$2:$P$11915) - MIN('Car_data'!$P$2:$P$11915))</f>
        <v>5.9353593339218627E-3</v>
      </c>
    </row>
    <row r="1646" spans="1:6" x14ac:dyDescent="0.35">
      <c r="A1646" s="5">
        <v>108</v>
      </c>
      <c r="B1646" s="5">
        <f>('Car_data'!F1646 - MIN('Car_data'!$F$2:$F$11915)) / (MAX('Car_data'!$F$2:$F$11915) - MIN('Car_data'!$F$2:$F$11915))</f>
        <v>0.25</v>
      </c>
      <c r="C1646" s="5">
        <f>('Car_data'!M1646 - MIN('Car_data'!$M$2:$M$11915)) / (MAX('Car_data'!$M$2:$M$11915) - MIN('Car_data'!$M$2:$M$11915))</f>
        <v>6.725146198830409E-2</v>
      </c>
      <c r="D1646" s="5">
        <f>('Car_data'!N1646 - MIN('Car_data'!$N$2:$N$11915)) / (MAX('Car_data'!$N$2:$N$11915) - MIN('Car_data'!$N$2:$N$11915))</f>
        <v>0.15384615384615385</v>
      </c>
      <c r="E1646" s="5">
        <f>('Car_data'!O1646 - MIN('Car_data'!$O$2:$O$11915)) / (MAX('Car_data'!$O$2:$O$11915) - MIN('Car_data'!$O$2:$O$11915))</f>
        <v>0.24456233421750664</v>
      </c>
      <c r="F1646" s="5">
        <f>('Car_data'!P1646 - MIN('Car_data'!$P$2:$P$11915)) / (MAX('Car_data'!$P$2:$P$11915) - MIN('Car_data'!$P$2:$P$11915))</f>
        <v>6.475598163091077E-3</v>
      </c>
    </row>
    <row r="1647" spans="1:6" x14ac:dyDescent="0.35">
      <c r="A1647" s="5">
        <v>108</v>
      </c>
      <c r="B1647" s="5">
        <f>('Car_data'!F1647 - MIN('Car_data'!$F$2:$F$11915)) / (MAX('Car_data'!$F$2:$F$11915) - MIN('Car_data'!$F$2:$F$11915))</f>
        <v>0.25</v>
      </c>
      <c r="C1647" s="5">
        <f>('Car_data'!M1647 - MIN('Car_data'!$M$2:$M$11915)) / (MAX('Car_data'!$M$2:$M$11915) - MIN('Car_data'!$M$2:$M$11915))</f>
        <v>6.725146198830409E-2</v>
      </c>
      <c r="D1647" s="5">
        <f>('Car_data'!N1647 - MIN('Car_data'!$N$2:$N$11915)) / (MAX('Car_data'!$N$2:$N$11915) - MIN('Car_data'!$N$2:$N$11915))</f>
        <v>0.15384615384615385</v>
      </c>
      <c r="E1647" s="5">
        <f>('Car_data'!O1647 - MIN('Car_data'!$O$2:$O$11915)) / (MAX('Car_data'!$O$2:$O$11915) - MIN('Car_data'!$O$2:$O$11915))</f>
        <v>0.24456233421750664</v>
      </c>
      <c r="F1647" s="5">
        <f>('Car_data'!P1647 - MIN('Car_data'!$P$2:$P$11915)) / (MAX('Car_data'!$P$2:$P$11915) - MIN('Car_data'!$P$2:$P$11915))</f>
        <v>4.900910992866909E-3</v>
      </c>
    </row>
    <row r="1648" spans="1:6" x14ac:dyDescent="0.35">
      <c r="A1648" s="5">
        <v>108</v>
      </c>
      <c r="B1648" s="5">
        <f>('Car_data'!F1648 - MIN('Car_data'!$F$2:$F$11915)) / (MAX('Car_data'!$F$2:$F$11915) - MIN('Car_data'!$F$2:$F$11915))</f>
        <v>0.25</v>
      </c>
      <c r="C1648" s="5">
        <f>('Car_data'!M1648 - MIN('Car_data'!$M$2:$M$11915)) / (MAX('Car_data'!$M$2:$M$11915) - MIN('Car_data'!$M$2:$M$11915))</f>
        <v>6.725146198830409E-2</v>
      </c>
      <c r="D1648" s="5">
        <f>('Car_data'!N1648 - MIN('Car_data'!$N$2:$N$11915)) / (MAX('Car_data'!$N$2:$N$11915) - MIN('Car_data'!$N$2:$N$11915))</f>
        <v>0.15384615384615385</v>
      </c>
      <c r="E1648" s="5">
        <f>('Car_data'!O1648 - MIN('Car_data'!$O$2:$O$11915)) / (MAX('Car_data'!$O$2:$O$11915) - MIN('Car_data'!$O$2:$O$11915))</f>
        <v>0.24456233421750664</v>
      </c>
      <c r="F1648" s="5">
        <f>('Car_data'!P1648 - MIN('Car_data'!$P$2:$P$11915)) / (MAX('Car_data'!$P$2:$P$11915) - MIN('Car_data'!$P$2:$P$11915))</f>
        <v>4.8282331234719474E-3</v>
      </c>
    </row>
    <row r="1649" spans="1:6" x14ac:dyDescent="0.35">
      <c r="A1649" s="5">
        <v>108</v>
      </c>
      <c r="B1649" s="5">
        <f>('Car_data'!F1649 - MIN('Car_data'!$F$2:$F$11915)) / (MAX('Car_data'!$F$2:$F$11915) - MIN('Car_data'!$F$2:$F$11915))</f>
        <v>0.25</v>
      </c>
      <c r="C1649" s="5">
        <f>('Car_data'!M1649 - MIN('Car_data'!$M$2:$M$11915)) / (MAX('Car_data'!$M$2:$M$11915) - MIN('Car_data'!$M$2:$M$11915))</f>
        <v>6.725146198830409E-2</v>
      </c>
      <c r="D1649" s="5">
        <f>('Car_data'!N1649 - MIN('Car_data'!$N$2:$N$11915)) / (MAX('Car_data'!$N$2:$N$11915) - MIN('Car_data'!$N$2:$N$11915))</f>
        <v>0.15384615384615385</v>
      </c>
      <c r="E1649" s="5">
        <f>('Car_data'!O1649 - MIN('Car_data'!$O$2:$O$11915)) / (MAX('Car_data'!$O$2:$O$11915) - MIN('Car_data'!$O$2:$O$11915))</f>
        <v>0.24456233421750664</v>
      </c>
      <c r="F1649" s="5">
        <f>('Car_data'!P1649 - MIN('Car_data'!$P$2:$P$11915)) / (MAX('Car_data'!$P$2:$P$11915) - MIN('Car_data'!$P$2:$P$11915))</f>
        <v>5.9353593339218627E-3</v>
      </c>
    </row>
    <row r="1650" spans="1:6" x14ac:dyDescent="0.35">
      <c r="A1650" s="5">
        <v>108</v>
      </c>
      <c r="B1650" s="5">
        <f>('Car_data'!F1650 - MIN('Car_data'!$F$2:$F$11915)) / (MAX('Car_data'!$F$2:$F$11915) - MIN('Car_data'!$F$2:$F$11915))</f>
        <v>0.25</v>
      </c>
      <c r="C1650" s="5">
        <f>('Car_data'!M1650 - MIN('Car_data'!$M$2:$M$11915)) / (MAX('Car_data'!$M$2:$M$11915) - MIN('Car_data'!$M$2:$M$11915))</f>
        <v>6.725146198830409E-2</v>
      </c>
      <c r="D1650" s="5">
        <f>('Car_data'!N1650 - MIN('Car_data'!$N$2:$N$11915)) / (MAX('Car_data'!$N$2:$N$11915) - MIN('Car_data'!$N$2:$N$11915))</f>
        <v>0.15384615384615385</v>
      </c>
      <c r="E1650" s="5">
        <f>('Car_data'!O1650 - MIN('Car_data'!$O$2:$O$11915)) / (MAX('Car_data'!$O$2:$O$11915) - MIN('Car_data'!$O$2:$O$11915))</f>
        <v>0.24456233421750664</v>
      </c>
      <c r="F1650" s="5">
        <f>('Car_data'!P1650 - MIN('Car_data'!$P$2:$P$11915)) / (MAX('Car_data'!$P$2:$P$11915) - MIN('Car_data'!$P$2:$P$11915))</f>
        <v>6.475598163091077E-3</v>
      </c>
    </row>
    <row r="1651" spans="1:6" x14ac:dyDescent="0.35">
      <c r="A1651" s="5">
        <v>108</v>
      </c>
      <c r="B1651" s="5">
        <f>('Car_data'!F1651 - MIN('Car_data'!$F$2:$F$11915)) / (MAX('Car_data'!$F$2:$F$11915) - MIN('Car_data'!$F$2:$F$11915))</f>
        <v>0.25</v>
      </c>
      <c r="C1651" s="5">
        <f>('Car_data'!M1651 - MIN('Car_data'!$M$2:$M$11915)) / (MAX('Car_data'!$M$2:$M$11915) - MIN('Car_data'!$M$2:$M$11915))</f>
        <v>6.725146198830409E-2</v>
      </c>
      <c r="D1651" s="5">
        <f>('Car_data'!N1651 - MIN('Car_data'!$N$2:$N$11915)) / (MAX('Car_data'!$N$2:$N$11915) - MIN('Car_data'!$N$2:$N$11915))</f>
        <v>0.15384615384615385</v>
      </c>
      <c r="E1651" s="5">
        <f>('Car_data'!O1651 - MIN('Car_data'!$O$2:$O$11915)) / (MAX('Car_data'!$O$2:$O$11915) - MIN('Car_data'!$O$2:$O$11915))</f>
        <v>0.24456233421750664</v>
      </c>
      <c r="F1651" s="5">
        <f>('Car_data'!P1651 - MIN('Car_data'!$P$2:$P$11915)) / (MAX('Car_data'!$P$2:$P$11915) - MIN('Car_data'!$P$2:$P$11915))</f>
        <v>5.8626814645269011E-3</v>
      </c>
    </row>
    <row r="1652" spans="1:6" x14ac:dyDescent="0.35">
      <c r="A1652" s="5">
        <v>302</v>
      </c>
      <c r="B1652" s="5">
        <f>('Car_data'!F1652 - MIN('Car_data'!$F$2:$F$11915)) / (MAX('Car_data'!$F$2:$F$11915) - MIN('Car_data'!$F$2:$F$11915))</f>
        <v>0.5</v>
      </c>
      <c r="C1652" s="5">
        <f>('Car_data'!M1652 - MIN('Car_data'!$M$2:$M$11915)) / (MAX('Car_data'!$M$2:$M$11915) - MIN('Car_data'!$M$2:$M$11915))</f>
        <v>1.4619883040935672E-2</v>
      </c>
      <c r="D1652" s="5">
        <f>('Car_data'!N1652 - MIN('Car_data'!$N$2:$N$11915)) / (MAX('Car_data'!$N$2:$N$11915) - MIN('Car_data'!$N$2:$N$11915))</f>
        <v>3.8461538461538464E-2</v>
      </c>
      <c r="E1652" s="5">
        <f>('Car_data'!O1652 - MIN('Car_data'!$O$2:$O$11915)) / (MAX('Car_data'!$O$2:$O$11915) - MIN('Car_data'!$O$2:$O$11915))</f>
        <v>1.0433244916003536E-2</v>
      </c>
      <c r="F1652" s="5">
        <f>('Car_data'!P1652 - MIN('Car_data'!$P$2:$P$11915)) / (MAX('Car_data'!$P$2:$P$11915) - MIN('Car_data'!$P$2:$P$11915))</f>
        <v>2.0894887451051454E-2</v>
      </c>
    </row>
    <row r="1653" spans="1:6" x14ac:dyDescent="0.35">
      <c r="A1653" s="5">
        <v>302</v>
      </c>
      <c r="B1653" s="5">
        <f>('Car_data'!F1653 - MIN('Car_data'!$F$2:$F$11915)) / (MAX('Car_data'!$F$2:$F$11915) - MIN('Car_data'!$F$2:$F$11915))</f>
        <v>0.5</v>
      </c>
      <c r="C1653" s="5">
        <f>('Car_data'!M1653 - MIN('Car_data'!$M$2:$M$11915)) / (MAX('Car_data'!$M$2:$M$11915) - MIN('Car_data'!$M$2:$M$11915))</f>
        <v>1.4619883040935672E-2</v>
      </c>
      <c r="D1653" s="5">
        <f>('Car_data'!N1653 - MIN('Car_data'!$N$2:$N$11915)) / (MAX('Car_data'!$N$2:$N$11915) - MIN('Car_data'!$N$2:$N$11915))</f>
        <v>3.8461538461538464E-2</v>
      </c>
      <c r="E1653" s="5">
        <f>('Car_data'!O1653 - MIN('Car_data'!$O$2:$O$11915)) / (MAX('Car_data'!$O$2:$O$11915) - MIN('Car_data'!$O$2:$O$11915))</f>
        <v>1.0433244916003536E-2</v>
      </c>
      <c r="F1653" s="5">
        <f>('Car_data'!P1653 - MIN('Car_data'!$P$2:$P$11915)) / (MAX('Car_data'!$P$2:$P$11915) - MIN('Car_data'!$P$2:$P$11915))</f>
        <v>1.9465556019617209E-2</v>
      </c>
    </row>
    <row r="1654" spans="1:6" x14ac:dyDescent="0.35">
      <c r="A1654" s="5">
        <v>302</v>
      </c>
      <c r="B1654" s="5">
        <f>('Car_data'!F1654 - MIN('Car_data'!$F$2:$F$11915)) / (MAX('Car_data'!$F$2:$F$11915) - MIN('Car_data'!$F$2:$F$11915))</f>
        <v>0.5</v>
      </c>
      <c r="C1654" s="5">
        <f>('Car_data'!M1654 - MIN('Car_data'!$M$2:$M$11915)) / (MAX('Car_data'!$M$2:$M$11915) - MIN('Car_data'!$M$2:$M$11915))</f>
        <v>1.4619883040935672E-2</v>
      </c>
      <c r="D1654" s="5">
        <f>('Car_data'!N1654 - MIN('Car_data'!$N$2:$N$11915)) / (MAX('Car_data'!$N$2:$N$11915) - MIN('Car_data'!$N$2:$N$11915))</f>
        <v>3.8461538461538464E-2</v>
      </c>
      <c r="E1654" s="5">
        <f>('Car_data'!O1654 - MIN('Car_data'!$O$2:$O$11915)) / (MAX('Car_data'!$O$2:$O$11915) - MIN('Car_data'!$O$2:$O$11915))</f>
        <v>1.0433244916003536E-2</v>
      </c>
      <c r="F1654" s="5">
        <f>('Car_data'!P1654 - MIN('Car_data'!$P$2:$P$11915)) / (MAX('Car_data'!$P$2:$P$11915) - MIN('Car_data'!$P$2:$P$11915))</f>
        <v>1.8162199561800898E-2</v>
      </c>
    </row>
    <row r="1655" spans="1:6" x14ac:dyDescent="0.35">
      <c r="A1655" s="5">
        <v>302</v>
      </c>
      <c r="B1655" s="5">
        <f>('Car_data'!F1655 - MIN('Car_data'!$F$2:$F$11915)) / (MAX('Car_data'!$F$2:$F$11915) - MIN('Car_data'!$F$2:$F$11915))</f>
        <v>0.5</v>
      </c>
      <c r="C1655" s="5">
        <f>('Car_data'!M1655 - MIN('Car_data'!$M$2:$M$11915)) / (MAX('Car_data'!$M$2:$M$11915) - MIN('Car_data'!$M$2:$M$11915))</f>
        <v>1.4619883040935672E-2</v>
      </c>
      <c r="D1655" s="5">
        <f>('Car_data'!N1655 - MIN('Car_data'!$N$2:$N$11915)) / (MAX('Car_data'!$N$2:$N$11915) - MIN('Car_data'!$N$2:$N$11915))</f>
        <v>3.8461538461538464E-2</v>
      </c>
      <c r="E1655" s="5">
        <f>('Car_data'!O1655 - MIN('Car_data'!$O$2:$O$11915)) / (MAX('Car_data'!$O$2:$O$11915) - MIN('Car_data'!$O$2:$O$11915))</f>
        <v>1.0433244916003536E-2</v>
      </c>
      <c r="F1655" s="5">
        <f>('Car_data'!P1655 - MIN('Car_data'!$P$2:$P$11915)) / (MAX('Car_data'!$P$2:$P$11915) - MIN('Car_data'!$P$2:$P$11915))</f>
        <v>1.9591530993235143E-2</v>
      </c>
    </row>
    <row r="1656" spans="1:6" x14ac:dyDescent="0.35">
      <c r="A1656" s="5">
        <v>302</v>
      </c>
      <c r="B1656" s="5">
        <f>('Car_data'!F1656 - MIN('Car_data'!$F$2:$F$11915)) / (MAX('Car_data'!$F$2:$F$11915) - MIN('Car_data'!$F$2:$F$11915))</f>
        <v>0.5</v>
      </c>
      <c r="C1656" s="5">
        <f>('Car_data'!M1656 - MIN('Car_data'!$M$2:$M$11915)) / (MAX('Car_data'!$M$2:$M$11915) - MIN('Car_data'!$M$2:$M$11915))</f>
        <v>1.1695906432748537E-2</v>
      </c>
      <c r="D1656" s="5">
        <f>('Car_data'!N1656 - MIN('Car_data'!$N$2:$N$11915)) / (MAX('Car_data'!$N$2:$N$11915) - MIN('Car_data'!$N$2:$N$11915))</f>
        <v>3.8461538461538464E-2</v>
      </c>
      <c r="E1656" s="5">
        <f>('Car_data'!O1656 - MIN('Car_data'!$O$2:$O$11915)) / (MAX('Car_data'!$O$2:$O$11915) - MIN('Car_data'!$O$2:$O$11915))</f>
        <v>1.0433244916003536E-2</v>
      </c>
      <c r="F1656" s="5">
        <f>('Car_data'!P1656 - MIN('Car_data'!$P$2:$P$11915)) / (MAX('Car_data'!$P$2:$P$11915) - MIN('Car_data'!$P$2:$P$11915))</f>
        <v>2.1175908546045306E-2</v>
      </c>
    </row>
    <row r="1657" spans="1:6" x14ac:dyDescent="0.35">
      <c r="A1657" s="5">
        <v>302</v>
      </c>
      <c r="B1657" s="5">
        <f>('Car_data'!F1657 - MIN('Car_data'!$F$2:$F$11915)) / (MAX('Car_data'!$F$2:$F$11915) - MIN('Car_data'!$F$2:$F$11915))</f>
        <v>0.5</v>
      </c>
      <c r="C1657" s="5">
        <f>('Car_data'!M1657 - MIN('Car_data'!$M$2:$M$11915)) / (MAX('Car_data'!$M$2:$M$11915) - MIN('Car_data'!$M$2:$M$11915))</f>
        <v>1.4619883040935672E-2</v>
      </c>
      <c r="D1657" s="5">
        <f>('Car_data'!N1657 - MIN('Car_data'!$N$2:$N$11915)) / (MAX('Car_data'!$N$2:$N$11915) - MIN('Car_data'!$N$2:$N$11915))</f>
        <v>3.8461538461538464E-2</v>
      </c>
      <c r="E1657" s="5">
        <f>('Car_data'!O1657 - MIN('Car_data'!$O$2:$O$11915)) / (MAX('Car_data'!$O$2:$O$11915) - MIN('Car_data'!$O$2:$O$11915))</f>
        <v>1.0433244916003536E-2</v>
      </c>
      <c r="F1657" s="5">
        <f>('Car_data'!P1657 - MIN('Car_data'!$P$2:$P$11915)) / (MAX('Car_data'!$P$2:$P$11915) - MIN('Car_data'!$P$2:$P$11915))</f>
        <v>1.9746577114611061E-2</v>
      </c>
    </row>
    <row r="1658" spans="1:6" x14ac:dyDescent="0.35">
      <c r="A1658" s="5">
        <v>302</v>
      </c>
      <c r="B1658" s="5">
        <f>('Car_data'!F1658 - MIN('Car_data'!$F$2:$F$11915)) / (MAX('Car_data'!$F$2:$F$11915) - MIN('Car_data'!$F$2:$F$11915))</f>
        <v>0.5</v>
      </c>
      <c r="C1658" s="5">
        <f>('Car_data'!M1658 - MIN('Car_data'!$M$2:$M$11915)) / (MAX('Car_data'!$M$2:$M$11915) - MIN('Car_data'!$M$2:$M$11915))</f>
        <v>1.4619883040935672E-2</v>
      </c>
      <c r="D1658" s="5">
        <f>('Car_data'!N1658 - MIN('Car_data'!$N$2:$N$11915)) / (MAX('Car_data'!$N$2:$N$11915) - MIN('Car_data'!$N$2:$N$11915))</f>
        <v>3.8461538461538464E-2</v>
      </c>
      <c r="E1658" s="5">
        <f>('Car_data'!O1658 - MIN('Car_data'!$O$2:$O$11915)) / (MAX('Car_data'!$O$2:$O$11915) - MIN('Car_data'!$O$2:$O$11915))</f>
        <v>1.0433244916003536E-2</v>
      </c>
      <c r="F1658" s="5">
        <f>('Car_data'!P1658 - MIN('Car_data'!$P$2:$P$11915)) / (MAX('Car_data'!$P$2:$P$11915) - MIN('Car_data'!$P$2:$P$11915))</f>
        <v>1.8552237460887192E-2</v>
      </c>
    </row>
    <row r="1659" spans="1:6" x14ac:dyDescent="0.35">
      <c r="A1659" s="5">
        <v>302</v>
      </c>
      <c r="B1659" s="5">
        <f>('Car_data'!F1659 - MIN('Car_data'!$F$2:$F$11915)) / (MAX('Car_data'!$F$2:$F$11915) - MIN('Car_data'!$F$2:$F$11915))</f>
        <v>0.5</v>
      </c>
      <c r="C1659" s="5">
        <f>('Car_data'!M1659 - MIN('Car_data'!$M$2:$M$11915)) / (MAX('Car_data'!$M$2:$M$11915) - MIN('Car_data'!$M$2:$M$11915))</f>
        <v>1.1695906432748537E-2</v>
      </c>
      <c r="D1659" s="5">
        <f>('Car_data'!N1659 - MIN('Car_data'!$N$2:$N$11915)) / (MAX('Car_data'!$N$2:$N$11915) - MIN('Car_data'!$N$2:$N$11915))</f>
        <v>3.8461538461538464E-2</v>
      </c>
      <c r="E1659" s="5">
        <f>('Car_data'!O1659 - MIN('Car_data'!$O$2:$O$11915)) / (MAX('Car_data'!$O$2:$O$11915) - MIN('Car_data'!$O$2:$O$11915))</f>
        <v>1.0433244916003536E-2</v>
      </c>
      <c r="F1659" s="5">
        <f>('Car_data'!P1659 - MIN('Car_data'!$P$2:$P$11915)) / (MAX('Car_data'!$P$2:$P$11915) - MIN('Car_data'!$P$2:$P$11915))</f>
        <v>1.9981568892321437E-2</v>
      </c>
    </row>
    <row r="1660" spans="1:6" x14ac:dyDescent="0.35">
      <c r="A1660" s="5">
        <v>302</v>
      </c>
      <c r="B1660" s="5">
        <f>('Car_data'!F1660 - MIN('Car_data'!$F$2:$F$11915)) / (MAX('Car_data'!$F$2:$F$11915) - MIN('Car_data'!$F$2:$F$11915))</f>
        <v>0.5</v>
      </c>
      <c r="C1660" s="5">
        <f>('Car_data'!M1660 - MIN('Car_data'!$M$2:$M$11915)) / (MAX('Car_data'!$M$2:$M$11915) - MIN('Car_data'!$M$2:$M$11915))</f>
        <v>1.4619883040935672E-2</v>
      </c>
      <c r="D1660" s="5">
        <f>('Car_data'!N1660 - MIN('Car_data'!$N$2:$N$11915)) / (MAX('Car_data'!$N$2:$N$11915) - MIN('Car_data'!$N$2:$N$11915))</f>
        <v>3.0769230769230771E-2</v>
      </c>
      <c r="E1660" s="5">
        <f>('Car_data'!O1660 - MIN('Car_data'!$O$2:$O$11915)) / (MAX('Car_data'!$O$2:$O$11915) - MIN('Car_data'!$O$2:$O$11915))</f>
        <v>1.0433244916003536E-2</v>
      </c>
      <c r="F1660" s="5">
        <f>('Car_data'!P1660 - MIN('Car_data'!$P$2:$P$11915)) / (MAX('Car_data'!$P$2:$P$11915) - MIN('Car_data'!$P$2:$P$11915))</f>
        <v>1.8719396560495604E-2</v>
      </c>
    </row>
    <row r="1661" spans="1:6" x14ac:dyDescent="0.35">
      <c r="A1661" s="5">
        <v>302</v>
      </c>
      <c r="B1661" s="5">
        <f>('Car_data'!F1661 - MIN('Car_data'!$F$2:$F$11915)) / (MAX('Car_data'!$F$2:$F$11915) - MIN('Car_data'!$F$2:$F$11915))</f>
        <v>0.5</v>
      </c>
      <c r="C1661" s="5">
        <f>('Car_data'!M1661 - MIN('Car_data'!$M$2:$M$11915)) / (MAX('Car_data'!$M$2:$M$11915) - MIN('Car_data'!$M$2:$M$11915))</f>
        <v>1.1695906432748537E-2</v>
      </c>
      <c r="D1661" s="5">
        <f>('Car_data'!N1661 - MIN('Car_data'!$N$2:$N$11915)) / (MAX('Car_data'!$N$2:$N$11915) - MIN('Car_data'!$N$2:$N$11915))</f>
        <v>3.0769230769230771E-2</v>
      </c>
      <c r="E1661" s="5">
        <f>('Car_data'!O1661 - MIN('Car_data'!$O$2:$O$11915)) / (MAX('Car_data'!$O$2:$O$11915) - MIN('Car_data'!$O$2:$O$11915))</f>
        <v>1.0433244916003536E-2</v>
      </c>
      <c r="F1661" s="5">
        <f>('Car_data'!P1661 - MIN('Car_data'!$P$2:$P$11915)) / (MAX('Car_data'!$P$2:$P$11915) - MIN('Car_data'!$P$2:$P$11915))</f>
        <v>2.0148727991929849E-2</v>
      </c>
    </row>
    <row r="1662" spans="1:6" x14ac:dyDescent="0.35">
      <c r="A1662" s="5">
        <v>138</v>
      </c>
      <c r="B1662" s="5">
        <f>('Car_data'!F1662 - MIN('Car_data'!$F$2:$F$11915)) / (MAX('Car_data'!$F$2:$F$11915) - MIN('Car_data'!$F$2:$F$11915))</f>
        <v>0.25</v>
      </c>
      <c r="C1662" s="5">
        <f>('Car_data'!M1662 - MIN('Car_data'!$M$2:$M$11915)) / (MAX('Car_data'!$M$2:$M$11915) - MIN('Car_data'!$M$2:$M$11915))</f>
        <v>3.5087719298245612E-2</v>
      </c>
      <c r="D1662" s="5">
        <f>('Car_data'!N1662 - MIN('Car_data'!$N$2:$N$11915)) / (MAX('Car_data'!$N$2:$N$11915) - MIN('Car_data'!$N$2:$N$11915))</f>
        <v>9.2307692307692313E-2</v>
      </c>
      <c r="E1662" s="5">
        <f>('Car_data'!O1662 - MIN('Car_data'!$O$2:$O$11915)) / (MAX('Car_data'!$O$2:$O$11915) - MIN('Car_data'!$O$2:$O$11915))</f>
        <v>0.35490716180371351</v>
      </c>
      <c r="F1662" s="5">
        <f>('Car_data'!P1662 - MIN('Car_data'!$P$2:$P$11915)) / (MAX('Car_data'!$P$2:$P$11915) - MIN('Car_data'!$P$2:$P$11915))</f>
        <v>0</v>
      </c>
    </row>
    <row r="1663" spans="1:6" x14ac:dyDescent="0.35">
      <c r="A1663" s="5">
        <v>138</v>
      </c>
      <c r="B1663" s="5">
        <f>('Car_data'!F1663 - MIN('Car_data'!$F$2:$F$11915)) / (MAX('Car_data'!$F$2:$F$11915) - MIN('Car_data'!$F$2:$F$11915))</f>
        <v>0.25</v>
      </c>
      <c r="C1663" s="5">
        <f>('Car_data'!M1663 - MIN('Car_data'!$M$2:$M$11915)) / (MAX('Car_data'!$M$2:$M$11915) - MIN('Car_data'!$M$2:$M$11915))</f>
        <v>2.9239766081871343E-2</v>
      </c>
      <c r="D1663" s="5">
        <f>('Car_data'!N1663 - MIN('Car_data'!$N$2:$N$11915)) / (MAX('Car_data'!$N$2:$N$11915) - MIN('Car_data'!$N$2:$N$11915))</f>
        <v>7.6923076923076927E-2</v>
      </c>
      <c r="E1663" s="5">
        <f>('Car_data'!O1663 - MIN('Car_data'!$O$2:$O$11915)) / (MAX('Car_data'!$O$2:$O$11915) - MIN('Car_data'!$O$2:$O$11915))</f>
        <v>0.35490716180371351</v>
      </c>
      <c r="F1663" s="5">
        <f>('Car_data'!P1663 - MIN('Car_data'!$P$2:$P$11915)) / (MAX('Car_data'!$P$2:$P$11915) - MIN('Car_data'!$P$2:$P$11915))</f>
        <v>0</v>
      </c>
    </row>
    <row r="1664" spans="1:6" x14ac:dyDescent="0.35">
      <c r="A1664" s="5">
        <v>138</v>
      </c>
      <c r="B1664" s="5">
        <f>('Car_data'!F1664 - MIN('Car_data'!$F$2:$F$11915)) / (MAX('Car_data'!$F$2:$F$11915) - MIN('Car_data'!$F$2:$F$11915))</f>
        <v>0.25</v>
      </c>
      <c r="C1664" s="5">
        <f>('Car_data'!M1664 - MIN('Car_data'!$M$2:$M$11915)) / (MAX('Car_data'!$M$2:$M$11915) - MIN('Car_data'!$M$2:$M$11915))</f>
        <v>2.3391812865497075E-2</v>
      </c>
      <c r="D1664" s="5">
        <f>('Car_data'!N1664 - MIN('Car_data'!$N$2:$N$11915)) / (MAX('Car_data'!$N$2:$N$11915) - MIN('Car_data'!$N$2:$N$11915))</f>
        <v>6.9230769230769235E-2</v>
      </c>
      <c r="E1664" s="5">
        <f>('Car_data'!O1664 - MIN('Car_data'!$O$2:$O$11915)) / (MAX('Car_data'!$O$2:$O$11915) - MIN('Car_data'!$O$2:$O$11915))</f>
        <v>0.35490716180371351</v>
      </c>
      <c r="F1664" s="5">
        <f>('Car_data'!P1664 - MIN('Car_data'!$P$2:$P$11915)) / (MAX('Car_data'!$P$2:$P$11915) - MIN('Car_data'!$P$2:$P$11915))</f>
        <v>0</v>
      </c>
    </row>
    <row r="1665" spans="1:6" x14ac:dyDescent="0.35">
      <c r="A1665" s="5">
        <v>138</v>
      </c>
      <c r="B1665" s="5">
        <f>('Car_data'!F1665 - MIN('Car_data'!$F$2:$F$11915)) / (MAX('Car_data'!$F$2:$F$11915) - MIN('Car_data'!$F$2:$F$11915))</f>
        <v>0.25</v>
      </c>
      <c r="C1665" s="5">
        <f>('Car_data'!M1665 - MIN('Car_data'!$M$2:$M$11915)) / (MAX('Car_data'!$M$2:$M$11915) - MIN('Car_data'!$M$2:$M$11915))</f>
        <v>2.9239766081871343E-2</v>
      </c>
      <c r="D1665" s="5">
        <f>('Car_data'!N1665 - MIN('Car_data'!$N$2:$N$11915)) / (MAX('Car_data'!$N$2:$N$11915) - MIN('Car_data'!$N$2:$N$11915))</f>
        <v>8.461538461538462E-2</v>
      </c>
      <c r="E1665" s="5">
        <f>('Car_data'!O1665 - MIN('Car_data'!$O$2:$O$11915)) / (MAX('Car_data'!$O$2:$O$11915) - MIN('Car_data'!$O$2:$O$11915))</f>
        <v>0.35490716180371351</v>
      </c>
      <c r="F1665" s="5">
        <f>('Car_data'!P1665 - MIN('Car_data'!$P$2:$P$11915)) / (MAX('Car_data'!$P$2:$P$11915) - MIN('Car_data'!$P$2:$P$11915))</f>
        <v>0</v>
      </c>
    </row>
    <row r="1666" spans="1:6" x14ac:dyDescent="0.35">
      <c r="A1666" s="5">
        <v>293</v>
      </c>
      <c r="B1666" s="5">
        <f>('Car_data'!F1666 - MIN('Car_data'!$F$2:$F$11915)) / (MAX('Car_data'!$F$2:$F$11915) - MIN('Car_data'!$F$2:$F$11915))</f>
        <v>0.375</v>
      </c>
      <c r="C1666" s="5">
        <f>('Car_data'!M1666 - MIN('Car_data'!$M$2:$M$11915)) / (MAX('Car_data'!$M$2:$M$11915) - MIN('Car_data'!$M$2:$M$11915))</f>
        <v>4.6783625730994149E-2</v>
      </c>
      <c r="D1666" s="5">
        <f>('Car_data'!N1666 - MIN('Car_data'!$N$2:$N$11915)) / (MAX('Car_data'!$N$2:$N$11915) - MIN('Car_data'!$N$2:$N$11915))</f>
        <v>9.2307692307692313E-2</v>
      </c>
      <c r="E1666" s="5">
        <f>('Car_data'!O1666 - MIN('Car_data'!$O$2:$O$11915)) / (MAX('Car_data'!$O$2:$O$11915) - MIN('Car_data'!$O$2:$O$11915))</f>
        <v>0.25411140583554376</v>
      </c>
      <c r="F1666" s="5">
        <f>('Car_data'!P1666 - MIN('Car_data'!$P$2:$P$11915)) / (MAX('Car_data'!$P$2:$P$11915) - MIN('Car_data'!$P$2:$P$11915))</f>
        <v>1.7539592480650727E-2</v>
      </c>
    </row>
    <row r="1667" spans="1:6" x14ac:dyDescent="0.35">
      <c r="A1667" s="5">
        <v>293</v>
      </c>
      <c r="B1667" s="5">
        <f>('Car_data'!F1667 - MIN('Car_data'!$F$2:$F$11915)) / (MAX('Car_data'!$F$2:$F$11915) - MIN('Car_data'!$F$2:$F$11915))</f>
        <v>0.375</v>
      </c>
      <c r="C1667" s="5">
        <f>('Car_data'!M1667 - MIN('Car_data'!$M$2:$M$11915)) / (MAX('Car_data'!$M$2:$M$11915) - MIN('Car_data'!$M$2:$M$11915))</f>
        <v>4.9707602339181284E-2</v>
      </c>
      <c r="D1667" s="5">
        <f>('Car_data'!N1667 - MIN('Car_data'!$N$2:$N$11915)) / (MAX('Car_data'!$N$2:$N$11915) - MIN('Car_data'!$N$2:$N$11915))</f>
        <v>0.1</v>
      </c>
      <c r="E1667" s="5">
        <f>('Car_data'!O1667 - MIN('Car_data'!$O$2:$O$11915)) / (MAX('Car_data'!$O$2:$O$11915) - MIN('Car_data'!$O$2:$O$11915))</f>
        <v>0.25411140583554376</v>
      </c>
      <c r="F1667" s="5">
        <f>('Car_data'!P1667 - MIN('Car_data'!$P$2:$P$11915)) / (MAX('Car_data'!$P$2:$P$11915) - MIN('Car_data'!$P$2:$P$11915))</f>
        <v>1.5504612137591803E-2</v>
      </c>
    </row>
    <row r="1668" spans="1:6" x14ac:dyDescent="0.35">
      <c r="A1668" s="5">
        <v>293</v>
      </c>
      <c r="B1668" s="5">
        <f>('Car_data'!F1668 - MIN('Car_data'!$F$2:$F$11915)) / (MAX('Car_data'!$F$2:$F$11915) - MIN('Car_data'!$F$2:$F$11915))</f>
        <v>0.375</v>
      </c>
      <c r="C1668" s="5">
        <f>('Car_data'!M1668 - MIN('Car_data'!$M$2:$M$11915)) / (MAX('Car_data'!$M$2:$M$11915) - MIN('Car_data'!$M$2:$M$11915))</f>
        <v>4.9707602339181284E-2</v>
      </c>
      <c r="D1668" s="5">
        <f>('Car_data'!N1668 - MIN('Car_data'!$N$2:$N$11915)) / (MAX('Car_data'!$N$2:$N$11915) - MIN('Car_data'!$N$2:$N$11915))</f>
        <v>0.1</v>
      </c>
      <c r="E1668" s="5">
        <f>('Car_data'!O1668 - MIN('Car_data'!$O$2:$O$11915)) / (MAX('Car_data'!$O$2:$O$11915) - MIN('Car_data'!$O$2:$O$11915))</f>
        <v>0.25411140583554376</v>
      </c>
      <c r="F1668" s="5">
        <f>('Car_data'!P1668 - MIN('Car_data'!$P$2:$P$11915)) / (MAX('Car_data'!$P$2:$P$11915) - MIN('Car_data'!$P$2:$P$11915))</f>
        <v>1.5553064050521778E-2</v>
      </c>
    </row>
    <row r="1669" spans="1:6" x14ac:dyDescent="0.35">
      <c r="A1669" s="5">
        <v>293</v>
      </c>
      <c r="B1669" s="5">
        <f>('Car_data'!F1669 - MIN('Car_data'!$F$2:$F$11915)) / (MAX('Car_data'!$F$2:$F$11915) - MIN('Car_data'!$F$2:$F$11915))</f>
        <v>0.375</v>
      </c>
      <c r="C1669" s="5">
        <f>('Car_data'!M1669 - MIN('Car_data'!$M$2:$M$11915)) / (MAX('Car_data'!$M$2:$M$11915) - MIN('Car_data'!$M$2:$M$11915))</f>
        <v>4.6783625730994149E-2</v>
      </c>
      <c r="D1669" s="5">
        <f>('Car_data'!N1669 - MIN('Car_data'!$N$2:$N$11915)) / (MAX('Car_data'!$N$2:$N$11915) - MIN('Car_data'!$N$2:$N$11915))</f>
        <v>9.2307692307692313E-2</v>
      </c>
      <c r="E1669" s="5">
        <f>('Car_data'!O1669 - MIN('Car_data'!$O$2:$O$11915)) / (MAX('Car_data'!$O$2:$O$11915) - MIN('Car_data'!$O$2:$O$11915))</f>
        <v>0.25411140583554376</v>
      </c>
      <c r="F1669" s="5">
        <f>('Car_data'!P1669 - MIN('Car_data'!$P$2:$P$11915)) / (MAX('Car_data'!$P$2:$P$11915) - MIN('Car_data'!$P$2:$P$11915))</f>
        <v>1.8072563522880447E-2</v>
      </c>
    </row>
    <row r="1670" spans="1:6" x14ac:dyDescent="0.35">
      <c r="A1670" s="5">
        <v>293</v>
      </c>
      <c r="B1670" s="5">
        <f>('Car_data'!F1670 - MIN('Car_data'!$F$2:$F$11915)) / (MAX('Car_data'!$F$2:$F$11915) - MIN('Car_data'!$F$2:$F$11915))</f>
        <v>0.375</v>
      </c>
      <c r="C1670" s="5">
        <f>('Car_data'!M1670 - MIN('Car_data'!$M$2:$M$11915)) / (MAX('Car_data'!$M$2:$M$11915) - MIN('Car_data'!$M$2:$M$11915))</f>
        <v>4.6783625730994149E-2</v>
      </c>
      <c r="D1670" s="5">
        <f>('Car_data'!N1670 - MIN('Car_data'!$N$2:$N$11915)) / (MAX('Car_data'!$N$2:$N$11915) - MIN('Car_data'!$N$2:$N$11915))</f>
        <v>0.1</v>
      </c>
      <c r="E1670" s="5">
        <f>('Car_data'!O1670 - MIN('Car_data'!$O$2:$O$11915)) / (MAX('Car_data'!$O$2:$O$11915) - MIN('Car_data'!$O$2:$O$11915))</f>
        <v>0.25411140583554376</v>
      </c>
      <c r="F1670" s="5">
        <f>('Car_data'!P1670 - MIN('Car_data'!$P$2:$P$11915)) / (MAX('Car_data'!$P$2:$P$11915) - MIN('Car_data'!$P$2:$P$11915))</f>
        <v>1.5553064050521778E-2</v>
      </c>
    </row>
    <row r="1671" spans="1:6" x14ac:dyDescent="0.35">
      <c r="A1671" s="5">
        <v>293</v>
      </c>
      <c r="B1671" s="5">
        <f>('Car_data'!F1671 - MIN('Car_data'!$F$2:$F$11915)) / (MAX('Car_data'!$F$2:$F$11915) - MIN('Car_data'!$F$2:$F$11915))</f>
        <v>0.375</v>
      </c>
      <c r="C1671" s="5">
        <f>('Car_data'!M1671 - MIN('Car_data'!$M$2:$M$11915)) / (MAX('Car_data'!$M$2:$M$11915) - MIN('Car_data'!$M$2:$M$11915))</f>
        <v>4.6783625730994149E-2</v>
      </c>
      <c r="D1671" s="5">
        <f>('Car_data'!N1671 - MIN('Car_data'!$N$2:$N$11915)) / (MAX('Car_data'!$N$2:$N$11915) - MIN('Car_data'!$N$2:$N$11915))</f>
        <v>9.2307692307692313E-2</v>
      </c>
      <c r="E1671" s="5">
        <f>('Car_data'!O1671 - MIN('Car_data'!$O$2:$O$11915)) / (MAX('Car_data'!$O$2:$O$11915) - MIN('Car_data'!$O$2:$O$11915))</f>
        <v>0.25411140583554376</v>
      </c>
      <c r="F1671" s="5">
        <f>('Car_data'!P1671 - MIN('Car_data'!$P$2:$P$11915)) / (MAX('Car_data'!$P$2:$P$11915) - MIN('Car_data'!$P$2:$P$11915))</f>
        <v>1.8072563522880447E-2</v>
      </c>
    </row>
    <row r="1672" spans="1:6" x14ac:dyDescent="0.35">
      <c r="A1672" s="5">
        <v>185</v>
      </c>
      <c r="B1672" s="5">
        <f>('Car_data'!F1672 - MIN('Car_data'!$F$2:$F$11915)) / (MAX('Car_data'!$F$2:$F$11915) - MIN('Car_data'!$F$2:$F$11915))</f>
        <v>0.375</v>
      </c>
      <c r="C1672" s="5">
        <f>('Car_data'!M1672 - MIN('Car_data'!$M$2:$M$11915)) / (MAX('Car_data'!$M$2:$M$11915) - MIN('Car_data'!$M$2:$M$11915))</f>
        <v>2.9239766081871343E-2</v>
      </c>
      <c r="D1672" s="5">
        <f>('Car_data'!N1672 - MIN('Car_data'!$N$2:$N$11915)) / (MAX('Car_data'!$N$2:$N$11915) - MIN('Car_data'!$N$2:$N$11915))</f>
        <v>6.9230769230769235E-2</v>
      </c>
      <c r="E1672" s="5">
        <f>('Car_data'!O1672 - MIN('Car_data'!$O$2:$O$11915)) / (MAX('Car_data'!$O$2:$O$11915) - MIN('Car_data'!$O$2:$O$11915))</f>
        <v>3.6781609195402298E-2</v>
      </c>
      <c r="F1672" s="5">
        <f>('Car_data'!P1672 - MIN('Car_data'!$P$2:$P$11915)) / (MAX('Car_data'!$P$2:$P$11915) - MIN('Car_data'!$P$2:$P$11915))</f>
        <v>1.0572207401320411E-2</v>
      </c>
    </row>
    <row r="1673" spans="1:6" x14ac:dyDescent="0.35">
      <c r="A1673" s="5">
        <v>185</v>
      </c>
      <c r="B1673" s="5">
        <f>('Car_data'!F1673 - MIN('Car_data'!$F$2:$F$11915)) / (MAX('Car_data'!$F$2:$F$11915) - MIN('Car_data'!$F$2:$F$11915))</f>
        <v>0.375</v>
      </c>
      <c r="C1673" s="5">
        <f>('Car_data'!M1673 - MIN('Car_data'!$M$2:$M$11915)) / (MAX('Car_data'!$M$2:$M$11915) - MIN('Car_data'!$M$2:$M$11915))</f>
        <v>3.5087719298245612E-2</v>
      </c>
      <c r="D1673" s="5">
        <f>('Car_data'!N1673 - MIN('Car_data'!$N$2:$N$11915)) / (MAX('Car_data'!$N$2:$N$11915) - MIN('Car_data'!$N$2:$N$11915))</f>
        <v>7.6923076923076927E-2</v>
      </c>
      <c r="E1673" s="5">
        <f>('Car_data'!O1673 - MIN('Car_data'!$O$2:$O$11915)) / (MAX('Car_data'!$O$2:$O$11915) - MIN('Car_data'!$O$2:$O$11915))</f>
        <v>3.6781609195402298E-2</v>
      </c>
      <c r="F1673" s="5">
        <f>('Car_data'!P1673 - MIN('Car_data'!$P$2:$P$11915)) / (MAX('Car_data'!$P$2:$P$11915) - MIN('Car_data'!$P$2:$P$11915))</f>
        <v>9.1428759698861679E-3</v>
      </c>
    </row>
    <row r="1674" spans="1:6" x14ac:dyDescent="0.35">
      <c r="A1674" s="5">
        <v>185</v>
      </c>
      <c r="B1674" s="5">
        <f>('Car_data'!F1674 - MIN('Car_data'!$F$2:$F$11915)) / (MAX('Car_data'!$F$2:$F$11915) - MIN('Car_data'!$F$2:$F$11915))</f>
        <v>0.375</v>
      </c>
      <c r="C1674" s="5">
        <f>('Car_data'!M1674 - MIN('Car_data'!$M$2:$M$11915)) / (MAX('Car_data'!$M$2:$M$11915) - MIN('Car_data'!$M$2:$M$11915))</f>
        <v>2.9239766081871343E-2</v>
      </c>
      <c r="D1674" s="5">
        <f>('Car_data'!N1674 - MIN('Car_data'!$N$2:$N$11915)) / (MAX('Car_data'!$N$2:$N$11915) - MIN('Car_data'!$N$2:$N$11915))</f>
        <v>6.9230769230769235E-2</v>
      </c>
      <c r="E1674" s="5">
        <f>('Car_data'!O1674 - MIN('Car_data'!$O$2:$O$11915)) / (MAX('Car_data'!$O$2:$O$11915) - MIN('Car_data'!$O$2:$O$11915))</f>
        <v>3.6781609195402298E-2</v>
      </c>
      <c r="F1674" s="5">
        <f>('Car_data'!P1674 - MIN('Car_data'!$P$2:$P$11915)) / (MAX('Car_data'!$P$2:$P$11915) - MIN('Car_data'!$P$2:$P$11915))</f>
        <v>1.0751479479161316E-2</v>
      </c>
    </row>
    <row r="1675" spans="1:6" x14ac:dyDescent="0.35">
      <c r="A1675" s="5">
        <v>185</v>
      </c>
      <c r="B1675" s="5">
        <f>('Car_data'!F1675 - MIN('Car_data'!$F$2:$F$11915)) / (MAX('Car_data'!$F$2:$F$11915) - MIN('Car_data'!$F$2:$F$11915))</f>
        <v>0.375</v>
      </c>
      <c r="C1675" s="5">
        <f>('Car_data'!M1675 - MIN('Car_data'!$M$2:$M$11915)) / (MAX('Car_data'!$M$2:$M$11915) - MIN('Car_data'!$M$2:$M$11915))</f>
        <v>3.5087719298245612E-2</v>
      </c>
      <c r="D1675" s="5">
        <f>('Car_data'!N1675 - MIN('Car_data'!$N$2:$N$11915)) / (MAX('Car_data'!$N$2:$N$11915) - MIN('Car_data'!$N$2:$N$11915))</f>
        <v>7.6923076923076927E-2</v>
      </c>
      <c r="E1675" s="5">
        <f>('Car_data'!O1675 - MIN('Car_data'!$O$2:$O$11915)) / (MAX('Car_data'!$O$2:$O$11915) - MIN('Car_data'!$O$2:$O$11915))</f>
        <v>3.6781609195402298E-2</v>
      </c>
      <c r="F1675" s="5">
        <f>('Car_data'!P1675 - MIN('Car_data'!$P$2:$P$11915)) / (MAX('Car_data'!$P$2:$P$11915) - MIN('Car_data'!$P$2:$P$11915))</f>
        <v>9.339106217252563E-3</v>
      </c>
    </row>
    <row r="1676" spans="1:6" x14ac:dyDescent="0.35">
      <c r="A1676" s="5">
        <v>185</v>
      </c>
      <c r="B1676" s="5">
        <f>('Car_data'!F1676 - MIN('Car_data'!$F$2:$F$11915)) / (MAX('Car_data'!$F$2:$F$11915) - MIN('Car_data'!$F$2:$F$11915))</f>
        <v>0.375</v>
      </c>
      <c r="C1676" s="5">
        <f>('Car_data'!M1676 - MIN('Car_data'!$M$2:$M$11915)) / (MAX('Car_data'!$M$2:$M$11915) - MIN('Car_data'!$M$2:$M$11915))</f>
        <v>2.9239766081871343E-2</v>
      </c>
      <c r="D1676" s="5">
        <f>('Car_data'!N1676 - MIN('Car_data'!$N$2:$N$11915)) / (MAX('Car_data'!$N$2:$N$11915) - MIN('Car_data'!$N$2:$N$11915))</f>
        <v>6.9230769230769235E-2</v>
      </c>
      <c r="E1676" s="5">
        <f>('Car_data'!O1676 - MIN('Car_data'!$O$2:$O$11915)) / (MAX('Car_data'!$O$2:$O$11915) - MIN('Car_data'!$O$2:$O$11915))</f>
        <v>3.6781609195402298E-2</v>
      </c>
      <c r="F1676" s="5">
        <f>('Car_data'!P1676 - MIN('Car_data'!$P$2:$P$11915)) / (MAX('Car_data'!$P$2:$P$11915) - MIN('Car_data'!$P$2:$P$11915))</f>
        <v>1.0875031857132752E-2</v>
      </c>
    </row>
    <row r="1677" spans="1:6" x14ac:dyDescent="0.35">
      <c r="A1677" s="5">
        <v>185</v>
      </c>
      <c r="B1677" s="5">
        <f>('Car_data'!F1677 - MIN('Car_data'!$F$2:$F$11915)) / (MAX('Car_data'!$F$2:$F$11915) - MIN('Car_data'!$F$2:$F$11915))</f>
        <v>0.375</v>
      </c>
      <c r="C1677" s="5">
        <f>('Car_data'!M1677 - MIN('Car_data'!$M$2:$M$11915)) / (MAX('Car_data'!$M$2:$M$11915) - MIN('Car_data'!$M$2:$M$11915))</f>
        <v>3.5087719298245612E-2</v>
      </c>
      <c r="D1677" s="5">
        <f>('Car_data'!N1677 - MIN('Car_data'!$N$2:$N$11915)) / (MAX('Car_data'!$N$2:$N$11915) - MIN('Car_data'!$N$2:$N$11915))</f>
        <v>7.6923076923076927E-2</v>
      </c>
      <c r="E1677" s="5">
        <f>('Car_data'!O1677 - MIN('Car_data'!$O$2:$O$11915)) / (MAX('Car_data'!$O$2:$O$11915) - MIN('Car_data'!$O$2:$O$11915))</f>
        <v>3.6781609195402298E-2</v>
      </c>
      <c r="F1677" s="5">
        <f>('Car_data'!P1677 - MIN('Car_data'!$P$2:$P$11915)) / (MAX('Car_data'!$P$2:$P$11915) - MIN('Car_data'!$P$2:$P$11915))</f>
        <v>9.4626585952239974E-3</v>
      </c>
    </row>
    <row r="1678" spans="1:6" x14ac:dyDescent="0.35">
      <c r="A1678" s="5">
        <v>500</v>
      </c>
      <c r="B1678" s="5">
        <f>('Car_data'!F1678 - MIN('Car_data'!$F$2:$F$11915)) / (MAX('Car_data'!$F$2:$F$11915) - MIN('Car_data'!$F$2:$F$11915))</f>
        <v>0.5</v>
      </c>
      <c r="C1678" s="5">
        <f>('Car_data'!M1678 - MIN('Car_data'!$M$2:$M$11915)) / (MAX('Car_data'!$M$2:$M$11915) - MIN('Car_data'!$M$2:$M$11915))</f>
        <v>8.771929824561403E-3</v>
      </c>
      <c r="D1678" s="5">
        <f>('Car_data'!N1678 - MIN('Car_data'!$N$2:$N$11915)) / (MAX('Car_data'!$N$2:$N$11915) - MIN('Car_data'!$N$2:$N$11915))</f>
        <v>1.5384615384615385E-2</v>
      </c>
      <c r="E1678" s="5">
        <f>('Car_data'!O1678 - MIN('Car_data'!$O$2:$O$11915)) / (MAX('Car_data'!$O$2:$O$11915) - MIN('Car_data'!$O$2:$O$11915))</f>
        <v>9.1600353669319193E-2</v>
      </c>
      <c r="F1678" s="5">
        <f>('Car_data'!P1678 - MIN('Car_data'!$P$2:$P$11915)) / (MAX('Car_data'!$P$2:$P$11915) - MIN('Car_data'!$P$2:$P$11915))</f>
        <v>0.17491140567720753</v>
      </c>
    </row>
    <row r="1679" spans="1:6" x14ac:dyDescent="0.35">
      <c r="A1679" s="5">
        <v>450</v>
      </c>
      <c r="B1679" s="5">
        <f>('Car_data'!F1679 - MIN('Car_data'!$F$2:$F$11915)) / (MAX('Car_data'!$F$2:$F$11915) - MIN('Car_data'!$F$2:$F$11915))</f>
        <v>0.5</v>
      </c>
      <c r="C1679" s="5">
        <f>('Car_data'!M1679 - MIN('Car_data'!$M$2:$M$11915)) / (MAX('Car_data'!$M$2:$M$11915) - MIN('Car_data'!$M$2:$M$11915))</f>
        <v>8.771929824561403E-3</v>
      </c>
      <c r="D1679" s="5">
        <f>('Car_data'!N1679 - MIN('Car_data'!$N$2:$N$11915)) / (MAX('Car_data'!$N$2:$N$11915) - MIN('Car_data'!$N$2:$N$11915))</f>
        <v>2.3076923076923078E-2</v>
      </c>
      <c r="E1679" s="5">
        <f>('Car_data'!O1679 - MIN('Car_data'!$O$2:$O$11915)) / (MAX('Car_data'!$O$2:$O$11915) - MIN('Car_data'!$O$2:$O$11915))</f>
        <v>9.1600353669319193E-2</v>
      </c>
      <c r="F1679" s="5">
        <f>('Car_data'!P1679 - MIN('Car_data'!$P$2:$P$11915)) / (MAX('Car_data'!$P$2:$P$11915) - MIN('Car_data'!$P$2:$P$11915))</f>
        <v>0.15891742921902299</v>
      </c>
    </row>
    <row r="1680" spans="1:6" x14ac:dyDescent="0.35">
      <c r="A1680" s="5">
        <v>450</v>
      </c>
      <c r="B1680" s="5">
        <f>('Car_data'!F1680 - MIN('Car_data'!$F$2:$F$11915)) / (MAX('Car_data'!$F$2:$F$11915) - MIN('Car_data'!$F$2:$F$11915))</f>
        <v>0.5</v>
      </c>
      <c r="C1680" s="5">
        <f>('Car_data'!M1680 - MIN('Car_data'!$M$2:$M$11915)) / (MAX('Car_data'!$M$2:$M$11915) - MIN('Car_data'!$M$2:$M$11915))</f>
        <v>8.771929824561403E-3</v>
      </c>
      <c r="D1680" s="5">
        <f>('Car_data'!N1680 - MIN('Car_data'!$N$2:$N$11915)) / (MAX('Car_data'!$N$2:$N$11915) - MIN('Car_data'!$N$2:$N$11915))</f>
        <v>1.5384615384615385E-2</v>
      </c>
      <c r="E1680" s="5">
        <f>('Car_data'!O1680 - MIN('Car_data'!$O$2:$O$11915)) / (MAX('Car_data'!$O$2:$O$11915) - MIN('Car_data'!$O$2:$O$11915))</f>
        <v>9.1600353669319193E-2</v>
      </c>
      <c r="F1680" s="5">
        <f>('Car_data'!P1680 - MIN('Car_data'!$P$2:$P$11915)) / (MAX('Car_data'!$P$2:$P$11915) - MIN('Car_data'!$P$2:$P$11915))</f>
        <v>0.15891742921902299</v>
      </c>
    </row>
    <row r="1681" spans="1:6" x14ac:dyDescent="0.35">
      <c r="A1681" s="5">
        <v>450</v>
      </c>
      <c r="B1681" s="5">
        <f>('Car_data'!F1681 - MIN('Car_data'!$F$2:$F$11915)) / (MAX('Car_data'!$F$2:$F$11915) - MIN('Car_data'!$F$2:$F$11915))</f>
        <v>0.5</v>
      </c>
      <c r="C1681" s="5">
        <f>('Car_data'!M1681 - MIN('Car_data'!$M$2:$M$11915)) / (MAX('Car_data'!$M$2:$M$11915) - MIN('Car_data'!$M$2:$M$11915))</f>
        <v>8.771929824561403E-3</v>
      </c>
      <c r="D1681" s="5">
        <f>('Car_data'!N1681 - MIN('Car_data'!$N$2:$N$11915)) / (MAX('Car_data'!$N$2:$N$11915) - MIN('Car_data'!$N$2:$N$11915))</f>
        <v>1.5384615384615385E-2</v>
      </c>
      <c r="E1681" s="5">
        <f>('Car_data'!O1681 - MIN('Car_data'!$O$2:$O$11915)) / (MAX('Car_data'!$O$2:$O$11915) - MIN('Car_data'!$O$2:$O$11915))</f>
        <v>9.1600353669319193E-2</v>
      </c>
      <c r="F1681" s="5">
        <f>('Car_data'!P1681 - MIN('Car_data'!$P$2:$P$11915)) / (MAX('Car_data'!$P$2:$P$11915) - MIN('Car_data'!$P$2:$P$11915))</f>
        <v>0.16134002486552171</v>
      </c>
    </row>
    <row r="1682" spans="1:6" x14ac:dyDescent="0.35">
      <c r="A1682" s="5">
        <v>177</v>
      </c>
      <c r="B1682" s="5">
        <f>('Car_data'!F1682 - MIN('Car_data'!$F$2:$F$11915)) / (MAX('Car_data'!$F$2:$F$11915) - MIN('Car_data'!$F$2:$F$11915))</f>
        <v>0</v>
      </c>
      <c r="C1682" s="5">
        <f>('Car_data'!M1682 - MIN('Car_data'!$M$2:$M$11915)) / (MAX('Car_data'!$M$2:$M$11915) - MIN('Car_data'!$M$2:$M$11915))</f>
        <v>0.2046783625730994</v>
      </c>
      <c r="D1682" s="5">
        <f>('Car_data'!N1682 - MIN('Car_data'!$N$2:$N$11915)) / (MAX('Car_data'!$N$2:$N$11915) - MIN('Car_data'!$N$2:$N$11915))</f>
        <v>0.6</v>
      </c>
      <c r="E1682" s="5">
        <f>('Car_data'!O1682 - MIN('Car_data'!$O$2:$O$11915)) / (MAX('Car_data'!$O$2:$O$11915) - MIN('Car_data'!$O$2:$O$11915))</f>
        <v>0.10875331564986737</v>
      </c>
      <c r="F1682" s="5">
        <f>('Car_data'!P1682 - MIN('Car_data'!$P$2:$P$11915)) / (MAX('Car_data'!$P$2:$P$11915) - MIN('Car_data'!$P$2:$P$11915))</f>
        <v>1.9114279650874897E-2</v>
      </c>
    </row>
    <row r="1683" spans="1:6" x14ac:dyDescent="0.35">
      <c r="A1683" s="5">
        <v>177</v>
      </c>
      <c r="B1683" s="5">
        <f>('Car_data'!F1683 - MIN('Car_data'!$F$2:$F$11915)) / (MAX('Car_data'!$F$2:$F$11915) - MIN('Car_data'!$F$2:$F$11915))</f>
        <v>0</v>
      </c>
      <c r="C1683" s="5">
        <f>('Car_data'!M1683 - MIN('Car_data'!$M$2:$M$11915)) / (MAX('Car_data'!$M$2:$M$11915) - MIN('Car_data'!$M$2:$M$11915))</f>
        <v>0.2046783625730994</v>
      </c>
      <c r="D1683" s="5">
        <f>('Car_data'!N1683 - MIN('Car_data'!$N$2:$N$11915)) / (MAX('Car_data'!$N$2:$N$11915) - MIN('Car_data'!$N$2:$N$11915))</f>
        <v>0.6</v>
      </c>
      <c r="E1683" s="5">
        <f>('Car_data'!O1683 - MIN('Car_data'!$O$2:$O$11915)) / (MAX('Car_data'!$O$2:$O$11915) - MIN('Car_data'!$O$2:$O$11915))</f>
        <v>0.10875331564986737</v>
      </c>
      <c r="F1683" s="5">
        <f>('Car_data'!P1683 - MIN('Car_data'!$P$2:$P$11915)) / (MAX('Car_data'!$P$2:$P$11915) - MIN('Car_data'!$P$2:$P$11915))</f>
        <v>1.9114279650874897E-2</v>
      </c>
    </row>
    <row r="1684" spans="1:6" x14ac:dyDescent="0.35">
      <c r="A1684" s="5">
        <v>177</v>
      </c>
      <c r="B1684" s="5">
        <f>('Car_data'!F1684 - MIN('Car_data'!$F$2:$F$11915)) / (MAX('Car_data'!$F$2:$F$11915) - MIN('Car_data'!$F$2:$F$11915))</f>
        <v>0</v>
      </c>
      <c r="C1684" s="5">
        <f>('Car_data'!M1684 - MIN('Car_data'!$M$2:$M$11915)) / (MAX('Car_data'!$M$2:$M$11915) - MIN('Car_data'!$M$2:$M$11915))</f>
        <v>0.2046783625730994</v>
      </c>
      <c r="D1684" s="5">
        <f>('Car_data'!N1684 - MIN('Car_data'!$N$2:$N$11915)) / (MAX('Car_data'!$N$2:$N$11915) - MIN('Car_data'!$N$2:$N$11915))</f>
        <v>0.6</v>
      </c>
      <c r="E1684" s="5">
        <f>('Car_data'!O1684 - MIN('Car_data'!$O$2:$O$11915)) / (MAX('Car_data'!$O$2:$O$11915) - MIN('Car_data'!$O$2:$O$11915))</f>
        <v>0.10875331564986737</v>
      </c>
      <c r="F1684" s="5">
        <f>('Car_data'!P1684 - MIN('Car_data'!$P$2:$P$11915)) / (MAX('Car_data'!$P$2:$P$11915) - MIN('Car_data'!$P$2:$P$11915))</f>
        <v>1.8363275000460293E-2</v>
      </c>
    </row>
    <row r="1685" spans="1:6" x14ac:dyDescent="0.35">
      <c r="A1685" s="5">
        <v>119</v>
      </c>
      <c r="B1685" s="5">
        <f>('Car_data'!F1685 - MIN('Car_data'!$F$2:$F$11915)) / (MAX('Car_data'!$F$2:$F$11915) - MIN('Car_data'!$F$2:$F$11915))</f>
        <v>0.25</v>
      </c>
      <c r="C1685" s="5">
        <f>('Car_data'!M1685 - MIN('Car_data'!$M$2:$M$11915)) / (MAX('Car_data'!$M$2:$M$11915) - MIN('Car_data'!$M$2:$M$11915))</f>
        <v>3.5087719298245612E-2</v>
      </c>
      <c r="D1685" s="5">
        <f>('Car_data'!N1685 - MIN('Car_data'!$N$2:$N$11915)) / (MAX('Car_data'!$N$2:$N$11915) - MIN('Car_data'!$N$2:$N$11915))</f>
        <v>9.2307692307692313E-2</v>
      </c>
      <c r="E1685" s="5">
        <f>('Car_data'!O1685 - MIN('Car_data'!$O$2:$O$11915)) / (MAX('Car_data'!$O$2:$O$11915) - MIN('Car_data'!$O$2:$O$11915))</f>
        <v>0.10327144120247568</v>
      </c>
      <c r="F1685" s="5">
        <f>('Car_data'!P1685 - MIN('Car_data'!$P$2:$P$11915)) / (MAX('Car_data'!$P$2:$P$11915) - MIN('Car_data'!$P$2:$P$11915))</f>
        <v>8.6728924144654154E-5</v>
      </c>
    </row>
    <row r="1686" spans="1:6" x14ac:dyDescent="0.35">
      <c r="A1686" s="5">
        <v>160</v>
      </c>
      <c r="B1686" s="5">
        <f>('Car_data'!F1686 - MIN('Car_data'!$F$2:$F$11915)) / (MAX('Car_data'!$F$2:$F$11915) - MIN('Car_data'!$F$2:$F$11915))</f>
        <v>0.375</v>
      </c>
      <c r="C1686" s="5">
        <f>('Car_data'!M1686 - MIN('Car_data'!$M$2:$M$11915)) / (MAX('Car_data'!$M$2:$M$11915) - MIN('Car_data'!$M$2:$M$11915))</f>
        <v>2.046783625730994E-2</v>
      </c>
      <c r="D1686" s="5">
        <f>('Car_data'!N1686 - MIN('Car_data'!$N$2:$N$11915)) / (MAX('Car_data'!$N$2:$N$11915) - MIN('Car_data'!$N$2:$N$11915))</f>
        <v>5.3846153846153849E-2</v>
      </c>
      <c r="E1686" s="5">
        <f>('Car_data'!O1686 - MIN('Car_data'!$O$2:$O$11915)) / (MAX('Car_data'!$O$2:$O$11915) - MIN('Car_data'!$O$2:$O$11915))</f>
        <v>0.10327144120247568</v>
      </c>
      <c r="F1686" s="5">
        <f>('Car_data'!P1686 - MIN('Car_data'!$P$2:$P$11915)) / (MAX('Car_data'!$P$2:$P$11915) - MIN('Car_data'!$P$2:$P$11915))</f>
        <v>6.4101880806356119E-4</v>
      </c>
    </row>
    <row r="1687" spans="1:6" x14ac:dyDescent="0.35">
      <c r="A1687" s="5">
        <v>160</v>
      </c>
      <c r="B1687" s="5">
        <f>('Car_data'!F1687 - MIN('Car_data'!$F$2:$F$11915)) / (MAX('Car_data'!$F$2:$F$11915) - MIN('Car_data'!$F$2:$F$11915))</f>
        <v>0.375</v>
      </c>
      <c r="C1687" s="5">
        <f>('Car_data'!M1687 - MIN('Car_data'!$M$2:$M$11915)) / (MAX('Car_data'!$M$2:$M$11915) - MIN('Car_data'!$M$2:$M$11915))</f>
        <v>2.3391812865497075E-2</v>
      </c>
      <c r="D1687" s="5">
        <f>('Car_data'!N1687 - MIN('Car_data'!$N$2:$N$11915)) / (MAX('Car_data'!$N$2:$N$11915) - MIN('Car_data'!$N$2:$N$11915))</f>
        <v>6.1538461538461542E-2</v>
      </c>
      <c r="E1687" s="5">
        <f>('Car_data'!O1687 - MIN('Car_data'!$O$2:$O$11915)) / (MAX('Car_data'!$O$2:$O$11915) - MIN('Car_data'!$O$2:$O$11915))</f>
        <v>0.10327144120247568</v>
      </c>
      <c r="F1687" s="5">
        <f>('Car_data'!P1687 - MIN('Car_data'!$P$2:$P$11915)) / (MAX('Car_data'!$P$2:$P$11915) - MIN('Car_data'!$P$2:$P$11915))</f>
        <v>4.4333500330926567E-4</v>
      </c>
    </row>
    <row r="1688" spans="1:6" x14ac:dyDescent="0.35">
      <c r="A1688" s="5">
        <v>150</v>
      </c>
      <c r="B1688" s="5">
        <f>('Car_data'!F1688 - MIN('Car_data'!$F$2:$F$11915)) / (MAX('Car_data'!$F$2:$F$11915) - MIN('Car_data'!$F$2:$F$11915))</f>
        <v>0.375</v>
      </c>
      <c r="C1688" s="5">
        <f>('Car_data'!M1688 - MIN('Car_data'!$M$2:$M$11915)) / (MAX('Car_data'!$M$2:$M$11915) - MIN('Car_data'!$M$2:$M$11915))</f>
        <v>2.6315789473684209E-2</v>
      </c>
      <c r="D1688" s="5">
        <f>('Car_data'!N1688 - MIN('Car_data'!$N$2:$N$11915)) / (MAX('Car_data'!$N$2:$N$11915) - MIN('Car_data'!$N$2:$N$11915))</f>
        <v>6.1538461538461542E-2</v>
      </c>
      <c r="E1688" s="5">
        <f>('Car_data'!O1688 - MIN('Car_data'!$O$2:$O$11915)) / (MAX('Car_data'!$O$2:$O$11915) - MIN('Car_data'!$O$2:$O$11915))</f>
        <v>0.10327144120247568</v>
      </c>
      <c r="F1688" s="5">
        <f>('Car_data'!P1688 - MIN('Car_data'!$P$2:$P$11915)) / (MAX('Car_data'!$P$2:$P$11915) - MIN('Car_data'!$P$2:$P$11915))</f>
        <v>3.662964617506064E-4</v>
      </c>
    </row>
    <row r="1689" spans="1:6" x14ac:dyDescent="0.35">
      <c r="A1689" s="5">
        <v>119</v>
      </c>
      <c r="B1689" s="5">
        <f>('Car_data'!F1689 - MIN('Car_data'!$F$2:$F$11915)) / (MAX('Car_data'!$F$2:$F$11915) - MIN('Car_data'!$F$2:$F$11915))</f>
        <v>0.25</v>
      </c>
      <c r="C1689" s="5">
        <f>('Car_data'!M1689 - MIN('Car_data'!$M$2:$M$11915)) / (MAX('Car_data'!$M$2:$M$11915) - MIN('Car_data'!$M$2:$M$11915))</f>
        <v>3.5087719298245612E-2</v>
      </c>
      <c r="D1689" s="5">
        <f>('Car_data'!N1689 - MIN('Car_data'!$N$2:$N$11915)) / (MAX('Car_data'!$N$2:$N$11915) - MIN('Car_data'!$N$2:$N$11915))</f>
        <v>9.2307692307692313E-2</v>
      </c>
      <c r="E1689" s="5">
        <f>('Car_data'!O1689 - MIN('Car_data'!$O$2:$O$11915)) / (MAX('Car_data'!$O$2:$O$11915) - MIN('Car_data'!$O$2:$O$11915))</f>
        <v>0.10327144120247568</v>
      </c>
      <c r="F1689" s="5">
        <f>('Car_data'!P1689 - MIN('Car_data'!$P$2:$P$11915)) / (MAX('Car_data'!$P$2:$P$11915) - MIN('Car_data'!$P$2:$P$11915))</f>
        <v>3.3528723747542277E-4</v>
      </c>
    </row>
    <row r="1690" spans="1:6" x14ac:dyDescent="0.35">
      <c r="A1690" s="5">
        <v>150</v>
      </c>
      <c r="B1690" s="5">
        <f>('Car_data'!F1690 - MIN('Car_data'!$F$2:$F$11915)) / (MAX('Car_data'!$F$2:$F$11915) - MIN('Car_data'!$F$2:$F$11915))</f>
        <v>0.375</v>
      </c>
      <c r="C1690" s="5">
        <f>('Car_data'!M1690 - MIN('Car_data'!$M$2:$M$11915)) / (MAX('Car_data'!$M$2:$M$11915) - MIN('Car_data'!$M$2:$M$11915))</f>
        <v>2.3391812865497075E-2</v>
      </c>
      <c r="D1690" s="5">
        <f>('Car_data'!N1690 - MIN('Car_data'!$N$2:$N$11915)) / (MAX('Car_data'!$N$2:$N$11915) - MIN('Car_data'!$N$2:$N$11915))</f>
        <v>6.1538461538461542E-2</v>
      </c>
      <c r="E1690" s="5">
        <f>('Car_data'!O1690 - MIN('Car_data'!$O$2:$O$11915)) / (MAX('Car_data'!$O$2:$O$11915) - MIN('Car_data'!$O$2:$O$11915))</f>
        <v>0.10327144120247568</v>
      </c>
      <c r="F1690" s="5">
        <f>('Car_data'!P1690 - MIN('Car_data'!$P$2:$P$11915)) / (MAX('Car_data'!$P$2:$P$11915) - MIN('Car_data'!$P$2:$P$11915))</f>
        <v>4.5060279024876181E-4</v>
      </c>
    </row>
    <row r="1691" spans="1:6" x14ac:dyDescent="0.35">
      <c r="A1691" s="5">
        <v>119</v>
      </c>
      <c r="B1691" s="5">
        <f>('Car_data'!F1691 - MIN('Car_data'!$F$2:$F$11915)) / (MAX('Car_data'!$F$2:$F$11915) - MIN('Car_data'!$F$2:$F$11915))</f>
        <v>0.25</v>
      </c>
      <c r="C1691" s="5">
        <f>('Car_data'!M1691 - MIN('Car_data'!$M$2:$M$11915)) / (MAX('Car_data'!$M$2:$M$11915) - MIN('Car_data'!$M$2:$M$11915))</f>
        <v>3.5087719298245612E-2</v>
      </c>
      <c r="D1691" s="5">
        <f>('Car_data'!N1691 - MIN('Car_data'!$N$2:$N$11915)) / (MAX('Car_data'!$N$2:$N$11915) - MIN('Car_data'!$N$2:$N$11915))</f>
        <v>9.2307692307692313E-2</v>
      </c>
      <c r="E1691" s="5">
        <f>('Car_data'!O1691 - MIN('Car_data'!$O$2:$O$11915)) / (MAX('Car_data'!$O$2:$O$11915) - MIN('Car_data'!$O$2:$O$11915))</f>
        <v>0.10327144120247568</v>
      </c>
      <c r="F1691" s="5">
        <f>('Car_data'!P1691 - MIN('Car_data'!$P$2:$P$11915)) / (MAX('Car_data'!$P$2:$P$11915) - MIN('Car_data'!$P$2:$P$11915))</f>
        <v>3.4740021570791636E-4</v>
      </c>
    </row>
    <row r="1692" spans="1:6" x14ac:dyDescent="0.35">
      <c r="A1692" s="5">
        <v>150</v>
      </c>
      <c r="B1692" s="5">
        <f>('Car_data'!F1692 - MIN('Car_data'!$F$2:$F$11915)) / (MAX('Car_data'!$F$2:$F$11915) - MIN('Car_data'!$F$2:$F$11915))</f>
        <v>0.375</v>
      </c>
      <c r="C1692" s="5">
        <f>('Car_data'!M1692 - MIN('Car_data'!$M$2:$M$11915)) / (MAX('Car_data'!$M$2:$M$11915) - MIN('Car_data'!$M$2:$M$11915))</f>
        <v>2.3391812865497075E-2</v>
      </c>
      <c r="D1692" s="5">
        <f>('Car_data'!N1692 - MIN('Car_data'!$N$2:$N$11915)) / (MAX('Car_data'!$N$2:$N$11915) - MIN('Car_data'!$N$2:$N$11915))</f>
        <v>6.1538461538461542E-2</v>
      </c>
      <c r="E1692" s="5">
        <f>('Car_data'!O1692 - MIN('Car_data'!$O$2:$O$11915)) / (MAX('Car_data'!$O$2:$O$11915) - MIN('Car_data'!$O$2:$O$11915))</f>
        <v>0.10327144120247568</v>
      </c>
      <c r="F1692" s="5">
        <f>('Car_data'!P1692 - MIN('Car_data'!$P$2:$P$11915)) / (MAX('Car_data'!$P$2:$P$11915) - MIN('Car_data'!$P$2:$P$11915))</f>
        <v>5.0050826056663542E-4</v>
      </c>
    </row>
    <row r="1693" spans="1:6" x14ac:dyDescent="0.35">
      <c r="A1693" s="5">
        <v>150</v>
      </c>
      <c r="B1693" s="5">
        <f>('Car_data'!F1693 - MIN('Car_data'!$F$2:$F$11915)) / (MAX('Car_data'!$F$2:$F$11915) - MIN('Car_data'!$F$2:$F$11915))</f>
        <v>0.375</v>
      </c>
      <c r="C1693" s="5">
        <f>('Car_data'!M1693 - MIN('Car_data'!$M$2:$M$11915)) / (MAX('Car_data'!$M$2:$M$11915) - MIN('Car_data'!$M$2:$M$11915))</f>
        <v>2.3391812865497075E-2</v>
      </c>
      <c r="D1693" s="5">
        <f>('Car_data'!N1693 - MIN('Car_data'!$N$2:$N$11915)) / (MAX('Car_data'!$N$2:$N$11915) - MIN('Car_data'!$N$2:$N$11915))</f>
        <v>6.1538461538461542E-2</v>
      </c>
      <c r="E1693" s="5">
        <f>('Car_data'!O1693 - MIN('Car_data'!$O$2:$O$11915)) / (MAX('Car_data'!$O$2:$O$11915) - MIN('Car_data'!$O$2:$O$11915))</f>
        <v>0.10327144120247568</v>
      </c>
      <c r="F1693" s="5">
        <f>('Car_data'!P1693 - MIN('Car_data'!$P$2:$P$11915)) / (MAX('Car_data'!$P$2:$P$11915) - MIN('Car_data'!$P$2:$P$11915))</f>
        <v>3.4546213919071738E-4</v>
      </c>
    </row>
    <row r="1694" spans="1:6" x14ac:dyDescent="0.35">
      <c r="A1694" s="5">
        <v>119</v>
      </c>
      <c r="B1694" s="5">
        <f>('Car_data'!F1694 - MIN('Car_data'!$F$2:$F$11915)) / (MAX('Car_data'!$F$2:$F$11915) - MIN('Car_data'!$F$2:$F$11915))</f>
        <v>0.25</v>
      </c>
      <c r="C1694" s="5">
        <f>('Car_data'!M1694 - MIN('Car_data'!$M$2:$M$11915)) / (MAX('Car_data'!$M$2:$M$11915) - MIN('Car_data'!$M$2:$M$11915))</f>
        <v>3.5087719298245612E-2</v>
      </c>
      <c r="D1694" s="5">
        <f>('Car_data'!N1694 - MIN('Car_data'!$N$2:$N$11915)) / (MAX('Car_data'!$N$2:$N$11915) - MIN('Car_data'!$N$2:$N$11915))</f>
        <v>9.2307692307692313E-2</v>
      </c>
      <c r="E1694" s="5">
        <f>('Car_data'!O1694 - MIN('Car_data'!$O$2:$O$11915)) / (MAX('Car_data'!$O$2:$O$11915) - MIN('Car_data'!$O$2:$O$11915))</f>
        <v>0.10327144120247568</v>
      </c>
      <c r="F1694" s="5">
        <f>('Car_data'!P1694 - MIN('Car_data'!$P$2:$P$11915)) / (MAX('Car_data'!$P$2:$P$11915) - MIN('Car_data'!$P$2:$P$11915))</f>
        <v>2.0931226385748937E-4</v>
      </c>
    </row>
    <row r="1695" spans="1:6" x14ac:dyDescent="0.35">
      <c r="A1695" s="5">
        <v>160</v>
      </c>
      <c r="B1695" s="5">
        <f>('Car_data'!F1695 - MIN('Car_data'!$F$2:$F$11915)) / (MAX('Car_data'!$F$2:$F$11915) - MIN('Car_data'!$F$2:$F$11915))</f>
        <v>0.375</v>
      </c>
      <c r="C1695" s="5">
        <f>('Car_data'!M1695 - MIN('Car_data'!$M$2:$M$11915)) / (MAX('Car_data'!$M$2:$M$11915) - MIN('Car_data'!$M$2:$M$11915))</f>
        <v>2.046783625730994E-2</v>
      </c>
      <c r="D1695" s="5">
        <f>('Car_data'!N1695 - MIN('Car_data'!$N$2:$N$11915)) / (MAX('Car_data'!$N$2:$N$11915) - MIN('Car_data'!$N$2:$N$11915))</f>
        <v>6.1538461538461542E-2</v>
      </c>
      <c r="E1695" s="5">
        <f>('Car_data'!O1695 - MIN('Car_data'!$O$2:$O$11915)) / (MAX('Car_data'!$O$2:$O$11915) - MIN('Car_data'!$O$2:$O$11915))</f>
        <v>0.10327144120247568</v>
      </c>
      <c r="F1695" s="5">
        <f>('Car_data'!P1695 - MIN('Car_data'!$P$2:$P$11915)) / (MAX('Car_data'!$P$2:$P$11915) - MIN('Car_data'!$P$2:$P$11915))</f>
        <v>7.3356196175981229E-4</v>
      </c>
    </row>
    <row r="1696" spans="1:6" x14ac:dyDescent="0.35">
      <c r="A1696" s="5">
        <v>160</v>
      </c>
      <c r="B1696" s="5">
        <f>('Car_data'!F1696 - MIN('Car_data'!$F$2:$F$11915)) / (MAX('Car_data'!$F$2:$F$11915) - MIN('Car_data'!$F$2:$F$11915))</f>
        <v>0.375</v>
      </c>
      <c r="C1696" s="5">
        <f>('Car_data'!M1696 - MIN('Car_data'!$M$2:$M$11915)) / (MAX('Car_data'!$M$2:$M$11915) - MIN('Car_data'!$M$2:$M$11915))</f>
        <v>2.046783625730994E-2</v>
      </c>
      <c r="D1696" s="5">
        <f>('Car_data'!N1696 - MIN('Car_data'!$N$2:$N$11915)) / (MAX('Car_data'!$N$2:$N$11915) - MIN('Car_data'!$N$2:$N$11915))</f>
        <v>6.1538461538461542E-2</v>
      </c>
      <c r="E1696" s="5">
        <f>('Car_data'!O1696 - MIN('Car_data'!$O$2:$O$11915)) / (MAX('Car_data'!$O$2:$O$11915) - MIN('Car_data'!$O$2:$O$11915))</f>
        <v>0.10327144120247568</v>
      </c>
      <c r="F1696" s="5">
        <f>('Car_data'!P1696 - MIN('Car_data'!$P$2:$P$11915)) / (MAX('Car_data'!$P$2:$P$11915) - MIN('Car_data'!$P$2:$P$11915))</f>
        <v>8.2174444329236561E-4</v>
      </c>
    </row>
    <row r="1697" spans="1:6" x14ac:dyDescent="0.35">
      <c r="A1697" s="5">
        <v>119</v>
      </c>
      <c r="B1697" s="5">
        <f>('Car_data'!F1697 - MIN('Car_data'!$F$2:$F$11915)) / (MAX('Car_data'!$F$2:$F$11915) - MIN('Car_data'!$F$2:$F$11915))</f>
        <v>0.25</v>
      </c>
      <c r="C1697" s="5">
        <f>('Car_data'!M1697 - MIN('Car_data'!$M$2:$M$11915)) / (MAX('Car_data'!$M$2:$M$11915) - MIN('Car_data'!$M$2:$M$11915))</f>
        <v>3.5087719298245612E-2</v>
      </c>
      <c r="D1697" s="5">
        <f>('Car_data'!N1697 - MIN('Car_data'!$N$2:$N$11915)) / (MAX('Car_data'!$N$2:$N$11915) - MIN('Car_data'!$N$2:$N$11915))</f>
        <v>9.2307692307692313E-2</v>
      </c>
      <c r="E1697" s="5">
        <f>('Car_data'!O1697 - MIN('Car_data'!$O$2:$O$11915)) / (MAX('Car_data'!$O$2:$O$11915) - MIN('Car_data'!$O$2:$O$11915))</f>
        <v>0.10327144120247568</v>
      </c>
      <c r="F1697" s="5">
        <f>('Car_data'!P1697 - MIN('Car_data'!$P$2:$P$11915)) / (MAX('Car_data'!$P$2:$P$11915) - MIN('Car_data'!$P$2:$P$11915))</f>
        <v>2.8731984367474814E-4</v>
      </c>
    </row>
    <row r="1698" spans="1:6" x14ac:dyDescent="0.35">
      <c r="A1698" s="5">
        <v>160</v>
      </c>
      <c r="B1698" s="5">
        <f>('Car_data'!F1698 - MIN('Car_data'!$F$2:$F$11915)) / (MAX('Car_data'!$F$2:$F$11915) - MIN('Car_data'!$F$2:$F$11915))</f>
        <v>0.375</v>
      </c>
      <c r="C1698" s="5">
        <f>('Car_data'!M1698 - MIN('Car_data'!$M$2:$M$11915)) / (MAX('Car_data'!$M$2:$M$11915) - MIN('Car_data'!$M$2:$M$11915))</f>
        <v>2.046783625730994E-2</v>
      </c>
      <c r="D1698" s="5">
        <f>('Car_data'!N1698 - MIN('Car_data'!$N$2:$N$11915)) / (MAX('Car_data'!$N$2:$N$11915) - MIN('Car_data'!$N$2:$N$11915))</f>
        <v>6.1538461538461542E-2</v>
      </c>
      <c r="E1698" s="5">
        <f>('Car_data'!O1698 - MIN('Car_data'!$O$2:$O$11915)) / (MAX('Car_data'!$O$2:$O$11915) - MIN('Car_data'!$O$2:$O$11915))</f>
        <v>0.10327144120247568</v>
      </c>
      <c r="F1698" s="5">
        <f>('Car_data'!P1698 - MIN('Car_data'!$P$2:$P$11915)) / (MAX('Car_data'!$P$2:$P$11915) - MIN('Car_data'!$P$2:$P$11915))</f>
        <v>7.4519042086300608E-4</v>
      </c>
    </row>
    <row r="1699" spans="1:6" x14ac:dyDescent="0.35">
      <c r="A1699" s="5">
        <v>160</v>
      </c>
      <c r="B1699" s="5">
        <f>('Car_data'!F1699 - MIN('Car_data'!$F$2:$F$11915)) / (MAX('Car_data'!$F$2:$F$11915) - MIN('Car_data'!$F$2:$F$11915))</f>
        <v>0.375</v>
      </c>
      <c r="C1699" s="5">
        <f>('Car_data'!M1699 - MIN('Car_data'!$M$2:$M$11915)) / (MAX('Car_data'!$M$2:$M$11915) - MIN('Car_data'!$M$2:$M$11915))</f>
        <v>2.3391812865497075E-2</v>
      </c>
      <c r="D1699" s="5">
        <f>('Car_data'!N1699 - MIN('Car_data'!$N$2:$N$11915)) / (MAX('Car_data'!$N$2:$N$11915) - MIN('Car_data'!$N$2:$N$11915))</f>
        <v>6.9230769230769235E-2</v>
      </c>
      <c r="E1699" s="5">
        <f>('Car_data'!O1699 - MIN('Car_data'!$O$2:$O$11915)) / (MAX('Car_data'!$O$2:$O$11915) - MIN('Car_data'!$O$2:$O$11915))</f>
        <v>0.10327144120247568</v>
      </c>
      <c r="F1699" s="5">
        <f>('Car_data'!P1699 - MIN('Car_data'!$P$2:$P$11915)) / (MAX('Car_data'!$P$2:$P$11915) - MIN('Car_data'!$P$2:$P$11915))</f>
        <v>4.2153164249077716E-4</v>
      </c>
    </row>
    <row r="1700" spans="1:6" x14ac:dyDescent="0.35">
      <c r="A1700" s="5">
        <v>119</v>
      </c>
      <c r="B1700" s="5">
        <f>('Car_data'!F1700 - MIN('Car_data'!$F$2:$F$11915)) / (MAX('Car_data'!$F$2:$F$11915) - MIN('Car_data'!$F$2:$F$11915))</f>
        <v>0.25</v>
      </c>
      <c r="C1700" s="5">
        <f>('Car_data'!M1700 - MIN('Car_data'!$M$2:$M$11915)) / (MAX('Car_data'!$M$2:$M$11915) - MIN('Car_data'!$M$2:$M$11915))</f>
        <v>3.5087719298245612E-2</v>
      </c>
      <c r="D1700" s="5">
        <f>('Car_data'!N1700 - MIN('Car_data'!$N$2:$N$11915)) / (MAX('Car_data'!$N$2:$N$11915) - MIN('Car_data'!$N$2:$N$11915))</f>
        <v>9.2307692307692313E-2</v>
      </c>
      <c r="E1700" s="5">
        <f>('Car_data'!O1700 - MIN('Car_data'!$O$2:$O$11915)) / (MAX('Car_data'!$O$2:$O$11915) - MIN('Car_data'!$O$2:$O$11915))</f>
        <v>0.10327144120247568</v>
      </c>
      <c r="F1700" s="5">
        <f>('Car_data'!P1700 - MIN('Car_data'!$P$2:$P$11915)) / (MAX('Car_data'!$P$2:$P$11915) - MIN('Car_data'!$P$2:$P$11915))</f>
        <v>1.0223353628224596E-4</v>
      </c>
    </row>
    <row r="1701" spans="1:6" x14ac:dyDescent="0.35">
      <c r="A1701" s="5">
        <v>150</v>
      </c>
      <c r="B1701" s="5">
        <f>('Car_data'!F1701 - MIN('Car_data'!$F$2:$F$11915)) / (MAX('Car_data'!$F$2:$F$11915) - MIN('Car_data'!$F$2:$F$11915))</f>
        <v>0.375</v>
      </c>
      <c r="C1701" s="5">
        <f>('Car_data'!M1701 - MIN('Car_data'!$M$2:$M$11915)) / (MAX('Car_data'!$M$2:$M$11915) - MIN('Car_data'!$M$2:$M$11915))</f>
        <v>2.3391812865497075E-2</v>
      </c>
      <c r="D1701" s="5">
        <f>('Car_data'!N1701 - MIN('Car_data'!$N$2:$N$11915)) / (MAX('Car_data'!$N$2:$N$11915) - MIN('Car_data'!$N$2:$N$11915))</f>
        <v>6.9230769230769235E-2</v>
      </c>
      <c r="E1701" s="5">
        <f>('Car_data'!O1701 - MIN('Car_data'!$O$2:$O$11915)) / (MAX('Car_data'!$O$2:$O$11915) - MIN('Car_data'!$O$2:$O$11915))</f>
        <v>0.10327144120247568</v>
      </c>
      <c r="F1701" s="5">
        <f>('Car_data'!P1701 - MIN('Car_data'!$P$2:$P$11915)) / (MAX('Car_data'!$P$2:$P$11915) - MIN('Car_data'!$P$2:$P$11915))</f>
        <v>5.8433006993549108E-4</v>
      </c>
    </row>
    <row r="1702" spans="1:6" x14ac:dyDescent="0.35">
      <c r="A1702" s="5">
        <v>150</v>
      </c>
      <c r="B1702" s="5">
        <f>('Car_data'!F1702 - MIN('Car_data'!$F$2:$F$11915)) / (MAX('Car_data'!$F$2:$F$11915) - MIN('Car_data'!$F$2:$F$11915))</f>
        <v>0.375</v>
      </c>
      <c r="C1702" s="5">
        <f>('Car_data'!M1702 - MIN('Car_data'!$M$2:$M$11915)) / (MAX('Car_data'!$M$2:$M$11915) - MIN('Car_data'!$M$2:$M$11915))</f>
        <v>2.6315789473684209E-2</v>
      </c>
      <c r="D1702" s="5">
        <f>('Car_data'!N1702 - MIN('Car_data'!$N$2:$N$11915)) / (MAX('Car_data'!$N$2:$N$11915) - MIN('Car_data'!$N$2:$N$11915))</f>
        <v>6.9230769230769235E-2</v>
      </c>
      <c r="E1702" s="5">
        <f>('Car_data'!O1702 - MIN('Car_data'!$O$2:$O$11915)) / (MAX('Car_data'!$O$2:$O$11915) - MIN('Car_data'!$O$2:$O$11915))</f>
        <v>0.10327144120247568</v>
      </c>
      <c r="F1702" s="5">
        <f>('Car_data'!P1702 - MIN('Car_data'!$P$2:$P$11915)) / (MAX('Car_data'!$P$2:$P$11915) - MIN('Car_data'!$P$2:$P$11915))</f>
        <v>5.4217690568641335E-4</v>
      </c>
    </row>
    <row r="1703" spans="1:6" x14ac:dyDescent="0.35">
      <c r="A1703" s="5">
        <v>150</v>
      </c>
      <c r="B1703" s="5">
        <f>('Car_data'!F1703 - MIN('Car_data'!$F$2:$F$11915)) / (MAX('Car_data'!$F$2:$F$11915) - MIN('Car_data'!$F$2:$F$11915))</f>
        <v>0.375</v>
      </c>
      <c r="C1703" s="5">
        <f>('Car_data'!M1703 - MIN('Car_data'!$M$2:$M$11915)) / (MAX('Car_data'!$M$2:$M$11915) - MIN('Car_data'!$M$2:$M$11915))</f>
        <v>2.3391812865497075E-2</v>
      </c>
      <c r="D1703" s="5">
        <f>('Car_data'!N1703 - MIN('Car_data'!$N$2:$N$11915)) / (MAX('Car_data'!$N$2:$N$11915) - MIN('Car_data'!$N$2:$N$11915))</f>
        <v>6.9230769230769235E-2</v>
      </c>
      <c r="E1703" s="5">
        <f>('Car_data'!O1703 - MIN('Car_data'!$O$2:$O$11915)) / (MAX('Car_data'!$O$2:$O$11915) - MIN('Car_data'!$O$2:$O$11915))</f>
        <v>0.10327144120247568</v>
      </c>
      <c r="F1703" s="5">
        <f>('Car_data'!P1703 - MIN('Car_data'!$P$2:$P$11915)) / (MAX('Car_data'!$P$2:$P$11915) - MIN('Car_data'!$P$2:$P$11915))</f>
        <v>5.8820622296988905E-4</v>
      </c>
    </row>
    <row r="1704" spans="1:6" x14ac:dyDescent="0.35">
      <c r="A1704" s="5">
        <v>150</v>
      </c>
      <c r="B1704" s="5">
        <f>('Car_data'!F1704 - MIN('Car_data'!$F$2:$F$11915)) / (MAX('Car_data'!$F$2:$F$11915) - MIN('Car_data'!$F$2:$F$11915))</f>
        <v>0.375</v>
      </c>
      <c r="C1704" s="5">
        <f>('Car_data'!M1704 - MIN('Car_data'!$M$2:$M$11915)) / (MAX('Car_data'!$M$2:$M$11915) - MIN('Car_data'!$M$2:$M$11915))</f>
        <v>2.6315789473684209E-2</v>
      </c>
      <c r="D1704" s="5">
        <f>('Car_data'!N1704 - MIN('Car_data'!$N$2:$N$11915)) / (MAX('Car_data'!$N$2:$N$11915) - MIN('Car_data'!$N$2:$N$11915))</f>
        <v>6.9230769230769235E-2</v>
      </c>
      <c r="E1704" s="5">
        <f>('Car_data'!O1704 - MIN('Car_data'!$O$2:$O$11915)) / (MAX('Car_data'!$O$2:$O$11915) - MIN('Car_data'!$O$2:$O$11915))</f>
        <v>0.10327144120247568</v>
      </c>
      <c r="F1704" s="5">
        <f>('Car_data'!P1704 - MIN('Car_data'!$P$2:$P$11915)) / (MAX('Car_data'!$P$2:$P$11915) - MIN('Car_data'!$P$2:$P$11915))</f>
        <v>4.1329481729268153E-4</v>
      </c>
    </row>
    <row r="1705" spans="1:6" x14ac:dyDescent="0.35">
      <c r="A1705" s="5">
        <v>160</v>
      </c>
      <c r="B1705" s="5">
        <f>('Car_data'!F1705 - MIN('Car_data'!$F$2:$F$11915)) / (MAX('Car_data'!$F$2:$F$11915) - MIN('Car_data'!$F$2:$F$11915))</f>
        <v>0.375</v>
      </c>
      <c r="C1705" s="5">
        <f>('Car_data'!M1705 - MIN('Car_data'!$M$2:$M$11915)) / (MAX('Car_data'!$M$2:$M$11915) - MIN('Car_data'!$M$2:$M$11915))</f>
        <v>2.3391812865497075E-2</v>
      </c>
      <c r="D1705" s="5">
        <f>('Car_data'!N1705 - MIN('Car_data'!$N$2:$N$11915)) / (MAX('Car_data'!$N$2:$N$11915) - MIN('Car_data'!$N$2:$N$11915))</f>
        <v>6.1538461538461542E-2</v>
      </c>
      <c r="E1705" s="5">
        <f>('Car_data'!O1705 - MIN('Car_data'!$O$2:$O$11915)) / (MAX('Car_data'!$O$2:$O$11915) - MIN('Car_data'!$O$2:$O$11915))</f>
        <v>0.10327144120247568</v>
      </c>
      <c r="F1705" s="5">
        <f>('Car_data'!P1705 - MIN('Car_data'!$P$2:$P$11915)) / (MAX('Car_data'!$P$2:$P$11915) - MIN('Car_data'!$P$2:$P$11915))</f>
        <v>5.9159785687498733E-4</v>
      </c>
    </row>
    <row r="1706" spans="1:6" x14ac:dyDescent="0.35">
      <c r="A1706" s="5">
        <v>119</v>
      </c>
      <c r="B1706" s="5">
        <f>('Car_data'!F1706 - MIN('Car_data'!$F$2:$F$11915)) / (MAX('Car_data'!$F$2:$F$11915) - MIN('Car_data'!$F$2:$F$11915))</f>
        <v>0.25</v>
      </c>
      <c r="C1706" s="5">
        <f>('Car_data'!M1706 - MIN('Car_data'!$M$2:$M$11915)) / (MAX('Car_data'!$M$2:$M$11915) - MIN('Car_data'!$M$2:$M$11915))</f>
        <v>3.5087719298245612E-2</v>
      </c>
      <c r="D1706" s="5">
        <f>('Car_data'!N1706 - MIN('Car_data'!$N$2:$N$11915)) / (MAX('Car_data'!$N$2:$N$11915) - MIN('Car_data'!$N$2:$N$11915))</f>
        <v>9.2307692307692313E-2</v>
      </c>
      <c r="E1706" s="5">
        <f>('Car_data'!O1706 - MIN('Car_data'!$O$2:$O$11915)) / (MAX('Car_data'!$O$2:$O$11915) - MIN('Car_data'!$O$2:$O$11915))</f>
        <v>0.10327144120247568</v>
      </c>
      <c r="F1706" s="5">
        <f>('Car_data'!P1706 - MIN('Car_data'!$P$2:$P$11915)) / (MAX('Car_data'!$P$2:$P$11915) - MIN('Car_data'!$P$2:$P$11915))</f>
        <v>2.3886793074477374E-4</v>
      </c>
    </row>
    <row r="1707" spans="1:6" x14ac:dyDescent="0.35">
      <c r="A1707" s="5">
        <v>150</v>
      </c>
      <c r="B1707" s="5">
        <f>('Car_data'!F1707 - MIN('Car_data'!$F$2:$F$11915)) / (MAX('Car_data'!$F$2:$F$11915) - MIN('Car_data'!$F$2:$F$11915))</f>
        <v>0.375</v>
      </c>
      <c r="C1707" s="5">
        <f>('Car_data'!M1707 - MIN('Car_data'!$M$2:$M$11915)) / (MAX('Car_data'!$M$2:$M$11915) - MIN('Car_data'!$M$2:$M$11915))</f>
        <v>2.6315789473684209E-2</v>
      </c>
      <c r="D1707" s="5">
        <f>('Car_data'!N1707 - MIN('Car_data'!$N$2:$N$11915)) / (MAX('Car_data'!$N$2:$N$11915) - MIN('Car_data'!$N$2:$N$11915))</f>
        <v>6.9230769230769235E-2</v>
      </c>
      <c r="E1707" s="5">
        <f>('Car_data'!O1707 - MIN('Car_data'!$O$2:$O$11915)) / (MAX('Car_data'!$O$2:$O$11915) - MIN('Car_data'!$O$2:$O$11915))</f>
        <v>0.10327144120247568</v>
      </c>
      <c r="F1707" s="5">
        <f>('Car_data'!P1707 - MIN('Car_data'!$P$2:$P$11915)) / (MAX('Car_data'!$P$2:$P$11915) - MIN('Car_data'!$P$2:$P$11915))</f>
        <v>4.5835509631755769E-4</v>
      </c>
    </row>
    <row r="1708" spans="1:6" x14ac:dyDescent="0.35">
      <c r="A1708" s="5">
        <v>150</v>
      </c>
      <c r="B1708" s="5">
        <f>('Car_data'!F1708 - MIN('Car_data'!$F$2:$F$11915)) / (MAX('Car_data'!$F$2:$F$11915) - MIN('Car_data'!$F$2:$F$11915))</f>
        <v>0.375</v>
      </c>
      <c r="C1708" s="5">
        <f>('Car_data'!M1708 - MIN('Car_data'!$M$2:$M$11915)) / (MAX('Car_data'!$M$2:$M$11915) - MIN('Car_data'!$M$2:$M$11915))</f>
        <v>2.3391812865497075E-2</v>
      </c>
      <c r="D1708" s="5">
        <f>('Car_data'!N1708 - MIN('Car_data'!$N$2:$N$11915)) / (MAX('Car_data'!$N$2:$N$11915) - MIN('Car_data'!$N$2:$N$11915))</f>
        <v>6.9230769230769235E-2</v>
      </c>
      <c r="E1708" s="5">
        <f>('Car_data'!O1708 - MIN('Car_data'!$O$2:$O$11915)) / (MAX('Car_data'!$O$2:$O$11915) - MIN('Car_data'!$O$2:$O$11915))</f>
        <v>0.10327144120247568</v>
      </c>
      <c r="F1708" s="5">
        <f>('Car_data'!P1708 - MIN('Car_data'!$P$2:$P$11915)) / (MAX('Car_data'!$P$2:$P$11915) - MIN('Car_data'!$P$2:$P$11915))</f>
        <v>4.8984883972204112E-4</v>
      </c>
    </row>
    <row r="1709" spans="1:6" x14ac:dyDescent="0.35">
      <c r="A1709" s="5">
        <v>119</v>
      </c>
      <c r="B1709" s="5">
        <f>('Car_data'!F1709 - MIN('Car_data'!$F$2:$F$11915)) / (MAX('Car_data'!$F$2:$F$11915) - MIN('Car_data'!$F$2:$F$11915))</f>
        <v>0.25</v>
      </c>
      <c r="C1709" s="5">
        <f>('Car_data'!M1709 - MIN('Car_data'!$M$2:$M$11915)) / (MAX('Car_data'!$M$2:$M$11915) - MIN('Car_data'!$M$2:$M$11915))</f>
        <v>3.5087719298245612E-2</v>
      </c>
      <c r="D1709" s="5">
        <f>('Car_data'!N1709 - MIN('Car_data'!$N$2:$N$11915)) / (MAX('Car_data'!$N$2:$N$11915) - MIN('Car_data'!$N$2:$N$11915))</f>
        <v>9.2307692307692313E-2</v>
      </c>
      <c r="E1709" s="5">
        <f>('Car_data'!O1709 - MIN('Car_data'!$O$2:$O$11915)) / (MAX('Car_data'!$O$2:$O$11915) - MIN('Car_data'!$O$2:$O$11915))</f>
        <v>0.10327144120247568</v>
      </c>
      <c r="F1709" s="5">
        <f>('Car_data'!P1709 - MIN('Car_data'!$P$2:$P$11915)) / (MAX('Car_data'!$P$2:$P$11915) - MIN('Car_data'!$P$2:$P$11915))</f>
        <v>4.1523289380988052E-4</v>
      </c>
    </row>
    <row r="1710" spans="1:6" x14ac:dyDescent="0.35">
      <c r="A1710" s="5">
        <v>160</v>
      </c>
      <c r="B1710" s="5">
        <f>('Car_data'!F1710 - MIN('Car_data'!$F$2:$F$11915)) / (MAX('Car_data'!$F$2:$F$11915) - MIN('Car_data'!$F$2:$F$11915))</f>
        <v>0.375</v>
      </c>
      <c r="C1710" s="5">
        <f>('Car_data'!M1710 - MIN('Car_data'!$M$2:$M$11915)) / (MAX('Car_data'!$M$2:$M$11915) - MIN('Car_data'!$M$2:$M$11915))</f>
        <v>2.3391812865497075E-2</v>
      </c>
      <c r="D1710" s="5">
        <f>('Car_data'!N1710 - MIN('Car_data'!$N$2:$N$11915)) / (MAX('Car_data'!$N$2:$N$11915) - MIN('Car_data'!$N$2:$N$11915))</f>
        <v>6.1538461538461542E-2</v>
      </c>
      <c r="E1710" s="5">
        <f>('Car_data'!O1710 - MIN('Car_data'!$O$2:$O$11915)) / (MAX('Car_data'!$O$2:$O$11915) - MIN('Car_data'!$O$2:$O$11915))</f>
        <v>0.10327144120247568</v>
      </c>
      <c r="F1710" s="5">
        <f>('Car_data'!P1710 - MIN('Car_data'!$P$2:$P$11915)) / (MAX('Car_data'!$P$2:$P$11915) - MIN('Car_data'!$P$2:$P$11915))</f>
        <v>5.9547400990938519E-4</v>
      </c>
    </row>
    <row r="1711" spans="1:6" x14ac:dyDescent="0.35">
      <c r="A1711" s="5">
        <v>119</v>
      </c>
      <c r="B1711" s="5">
        <f>('Car_data'!F1711 - MIN('Car_data'!$F$2:$F$11915)) / (MAX('Car_data'!$F$2:$F$11915) - MIN('Car_data'!$F$2:$F$11915))</f>
        <v>0.25</v>
      </c>
      <c r="C1711" s="5">
        <f>('Car_data'!M1711 - MIN('Car_data'!$M$2:$M$11915)) / (MAX('Car_data'!$M$2:$M$11915) - MIN('Car_data'!$M$2:$M$11915))</f>
        <v>3.5087719298245612E-2</v>
      </c>
      <c r="D1711" s="5">
        <f>('Car_data'!N1711 - MIN('Car_data'!$N$2:$N$11915)) / (MAX('Car_data'!$N$2:$N$11915) - MIN('Car_data'!$N$2:$N$11915))</f>
        <v>9.2307692307692313E-2</v>
      </c>
      <c r="E1711" s="5">
        <f>('Car_data'!O1711 - MIN('Car_data'!$O$2:$O$11915)) / (MAX('Car_data'!$O$2:$O$11915) - MIN('Car_data'!$O$2:$O$11915))</f>
        <v>0.10327144120247568</v>
      </c>
      <c r="F1711" s="5">
        <f>('Car_data'!P1711 - MIN('Car_data'!$P$2:$P$11915)) / (MAX('Car_data'!$P$2:$P$11915) - MIN('Car_data'!$P$2:$P$11915))</f>
        <v>3.8809982256909485E-4</v>
      </c>
    </row>
    <row r="1712" spans="1:6" x14ac:dyDescent="0.35">
      <c r="A1712" s="5">
        <v>119</v>
      </c>
      <c r="B1712" s="5">
        <f>('Car_data'!F1712 - MIN('Car_data'!$F$2:$F$11915)) / (MAX('Car_data'!$F$2:$F$11915) - MIN('Car_data'!$F$2:$F$11915))</f>
        <v>0.25</v>
      </c>
      <c r="C1712" s="5">
        <f>('Car_data'!M1712 - MIN('Car_data'!$M$2:$M$11915)) / (MAX('Car_data'!$M$2:$M$11915) - MIN('Car_data'!$M$2:$M$11915))</f>
        <v>3.5087719298245612E-2</v>
      </c>
      <c r="D1712" s="5">
        <f>('Car_data'!N1712 - MIN('Car_data'!$N$2:$N$11915)) / (MAX('Car_data'!$N$2:$N$11915) - MIN('Car_data'!$N$2:$N$11915))</f>
        <v>0.1</v>
      </c>
      <c r="E1712" s="5">
        <f>('Car_data'!O1712 - MIN('Car_data'!$O$2:$O$11915)) / (MAX('Car_data'!$O$2:$O$11915) - MIN('Car_data'!$O$2:$O$11915))</f>
        <v>0.10327144120247568</v>
      </c>
      <c r="F1712" s="5">
        <f>('Car_data'!P1712 - MIN('Car_data'!$P$2:$P$11915)) / (MAX('Car_data'!$P$2:$P$11915) - MIN('Car_data'!$P$2:$P$11915))</f>
        <v>3.0863868536393685E-4</v>
      </c>
    </row>
    <row r="1713" spans="1:6" x14ac:dyDescent="0.35">
      <c r="A1713" s="5">
        <v>119</v>
      </c>
      <c r="B1713" s="5">
        <f>('Car_data'!F1713 - MIN('Car_data'!$F$2:$F$11915)) / (MAX('Car_data'!$F$2:$F$11915) - MIN('Car_data'!$F$2:$F$11915))</f>
        <v>0.25</v>
      </c>
      <c r="C1713" s="5">
        <f>('Car_data'!M1713 - MIN('Car_data'!$M$2:$M$11915)) / (MAX('Car_data'!$M$2:$M$11915) - MIN('Car_data'!$M$2:$M$11915))</f>
        <v>3.5087719298245612E-2</v>
      </c>
      <c r="D1713" s="5">
        <f>('Car_data'!N1713 - MIN('Car_data'!$N$2:$N$11915)) / (MAX('Car_data'!$N$2:$N$11915) - MIN('Car_data'!$N$2:$N$11915))</f>
        <v>0.1</v>
      </c>
      <c r="E1713" s="5">
        <f>('Car_data'!O1713 - MIN('Car_data'!$O$2:$O$11915)) / (MAX('Car_data'!$O$2:$O$11915) - MIN('Car_data'!$O$2:$O$11915))</f>
        <v>0.10327144120247568</v>
      </c>
      <c r="F1713" s="5">
        <f>('Car_data'!P1713 - MIN('Car_data'!$P$2:$P$11915)) / (MAX('Car_data'!$P$2:$P$11915) - MIN('Car_data'!$P$2:$P$11915))</f>
        <v>4.6562288325705388E-4</v>
      </c>
    </row>
    <row r="1714" spans="1:6" x14ac:dyDescent="0.35">
      <c r="A1714" s="5">
        <v>143</v>
      </c>
      <c r="B1714" s="5">
        <f>('Car_data'!F1714 - MIN('Car_data'!$F$2:$F$11915)) / (MAX('Car_data'!$F$2:$F$11915) - MIN('Car_data'!$F$2:$F$11915))</f>
        <v>0.375</v>
      </c>
      <c r="C1714" s="5">
        <f>('Car_data'!M1714 - MIN('Car_data'!$M$2:$M$11915)) / (MAX('Car_data'!$M$2:$M$11915) - MIN('Car_data'!$M$2:$M$11915))</f>
        <v>2.6315789473684209E-2</v>
      </c>
      <c r="D1714" s="5">
        <f>('Car_data'!N1714 - MIN('Car_data'!$N$2:$N$11915)) / (MAX('Car_data'!$N$2:$N$11915) - MIN('Car_data'!$N$2:$N$11915))</f>
        <v>6.9230769230769235E-2</v>
      </c>
      <c r="E1714" s="5">
        <f>('Car_data'!O1714 - MIN('Car_data'!$O$2:$O$11915)) / (MAX('Car_data'!$O$2:$O$11915) - MIN('Car_data'!$O$2:$O$11915))</f>
        <v>0.10327144120247568</v>
      </c>
      <c r="F1714" s="5">
        <f>('Car_data'!P1714 - MIN('Car_data'!$P$2:$P$11915)) / (MAX('Car_data'!$P$2:$P$11915) - MIN('Car_data'!$P$2:$P$11915))</f>
        <v>5.3636267613481651E-4</v>
      </c>
    </row>
    <row r="1715" spans="1:6" x14ac:dyDescent="0.35">
      <c r="A1715" s="5">
        <v>143</v>
      </c>
      <c r="B1715" s="5">
        <f>('Car_data'!F1715 - MIN('Car_data'!$F$2:$F$11915)) / (MAX('Car_data'!$F$2:$F$11915) - MIN('Car_data'!$F$2:$F$11915))</f>
        <v>0.375</v>
      </c>
      <c r="C1715" s="5">
        <f>('Car_data'!M1715 - MIN('Car_data'!$M$2:$M$11915)) / (MAX('Car_data'!$M$2:$M$11915) - MIN('Car_data'!$M$2:$M$11915))</f>
        <v>2.3391812865497075E-2</v>
      </c>
      <c r="D1715" s="5">
        <f>('Car_data'!N1715 - MIN('Car_data'!$N$2:$N$11915)) / (MAX('Car_data'!$N$2:$N$11915) - MIN('Car_data'!$N$2:$N$11915))</f>
        <v>6.1538461538461542E-2</v>
      </c>
      <c r="E1715" s="5">
        <f>('Car_data'!O1715 - MIN('Car_data'!$O$2:$O$11915)) / (MAX('Car_data'!$O$2:$O$11915) - MIN('Car_data'!$O$2:$O$11915))</f>
        <v>0.10327144120247568</v>
      </c>
      <c r="F1715" s="5">
        <f>('Car_data'!P1715 - MIN('Car_data'!$P$2:$P$11915)) / (MAX('Car_data'!$P$2:$P$11915) - MIN('Car_data'!$P$2:$P$11915))</f>
        <v>6.7541966624384299E-4</v>
      </c>
    </row>
    <row r="1716" spans="1:6" x14ac:dyDescent="0.35">
      <c r="A1716" s="5">
        <v>143</v>
      </c>
      <c r="B1716" s="5">
        <f>('Car_data'!F1716 - MIN('Car_data'!$F$2:$F$11915)) / (MAX('Car_data'!$F$2:$F$11915) - MIN('Car_data'!$F$2:$F$11915))</f>
        <v>0.375</v>
      </c>
      <c r="C1716" s="5">
        <f>('Car_data'!M1716 - MIN('Car_data'!$M$2:$M$11915)) / (MAX('Car_data'!$M$2:$M$11915) - MIN('Car_data'!$M$2:$M$11915))</f>
        <v>2.6315789473684209E-2</v>
      </c>
      <c r="D1716" s="5">
        <f>('Car_data'!N1716 - MIN('Car_data'!$N$2:$N$11915)) / (MAX('Car_data'!$N$2:$N$11915) - MIN('Car_data'!$N$2:$N$11915))</f>
        <v>6.9230769230769235E-2</v>
      </c>
      <c r="E1716" s="5">
        <f>('Car_data'!O1716 - MIN('Car_data'!$O$2:$O$11915)) / (MAX('Car_data'!$O$2:$O$11915) - MIN('Car_data'!$O$2:$O$11915))</f>
        <v>0.10327144120247568</v>
      </c>
      <c r="F1716" s="5">
        <f>('Car_data'!P1716 - MIN('Car_data'!$P$2:$P$11915)) / (MAX('Car_data'!$P$2:$P$11915) - MIN('Car_data'!$P$2:$P$11915))</f>
        <v>3.3383368008752353E-4</v>
      </c>
    </row>
    <row r="1717" spans="1:6" x14ac:dyDescent="0.35">
      <c r="A1717" s="5">
        <v>160</v>
      </c>
      <c r="B1717" s="5">
        <f>('Car_data'!F1717 - MIN('Car_data'!$F$2:$F$11915)) / (MAX('Car_data'!$F$2:$F$11915) - MIN('Car_data'!$F$2:$F$11915))</f>
        <v>0.375</v>
      </c>
      <c r="C1717" s="5">
        <f>('Car_data'!M1717 - MIN('Car_data'!$M$2:$M$11915)) / (MAX('Car_data'!$M$2:$M$11915) - MIN('Car_data'!$M$2:$M$11915))</f>
        <v>2.046783625730994E-2</v>
      </c>
      <c r="D1717" s="5">
        <f>('Car_data'!N1717 - MIN('Car_data'!$N$2:$N$11915)) / (MAX('Car_data'!$N$2:$N$11915) - MIN('Car_data'!$N$2:$N$11915))</f>
        <v>6.1538461538461542E-2</v>
      </c>
      <c r="E1717" s="5">
        <f>('Car_data'!O1717 - MIN('Car_data'!$O$2:$O$11915)) / (MAX('Car_data'!$O$2:$O$11915) - MIN('Car_data'!$O$2:$O$11915))</f>
        <v>0.10327144120247568</v>
      </c>
      <c r="F1717" s="5">
        <f>('Car_data'!P1717 - MIN('Car_data'!$P$2:$P$11915)) / (MAX('Car_data'!$P$2:$P$11915) - MIN('Car_data'!$P$2:$P$11915))</f>
        <v>8.5662982060194721E-4</v>
      </c>
    </row>
    <row r="1718" spans="1:6" x14ac:dyDescent="0.35">
      <c r="A1718" s="5">
        <v>119</v>
      </c>
      <c r="B1718" s="5">
        <f>('Car_data'!F1718 - MIN('Car_data'!$F$2:$F$11915)) / (MAX('Car_data'!$F$2:$F$11915) - MIN('Car_data'!$F$2:$F$11915))</f>
        <v>0.25</v>
      </c>
      <c r="C1718" s="5">
        <f>('Car_data'!M1718 - MIN('Car_data'!$M$2:$M$11915)) / (MAX('Car_data'!$M$2:$M$11915) - MIN('Car_data'!$M$2:$M$11915))</f>
        <v>3.5087719298245612E-2</v>
      </c>
      <c r="D1718" s="5">
        <f>('Car_data'!N1718 - MIN('Car_data'!$N$2:$N$11915)) / (MAX('Car_data'!$N$2:$N$11915) - MIN('Car_data'!$N$2:$N$11915))</f>
        <v>0.1</v>
      </c>
      <c r="E1718" s="5">
        <f>('Car_data'!O1718 - MIN('Car_data'!$O$2:$O$11915)) / (MAX('Car_data'!$O$2:$O$11915) - MIN('Car_data'!$O$2:$O$11915))</f>
        <v>0.10327144120247568</v>
      </c>
      <c r="F1718" s="5">
        <f>('Car_data'!P1718 - MIN('Car_data'!$P$2:$P$11915)) / (MAX('Car_data'!$P$2:$P$11915) - MIN('Car_data'!$P$2:$P$11915))</f>
        <v>1.6958169525491037E-4</v>
      </c>
    </row>
    <row r="1719" spans="1:6" x14ac:dyDescent="0.35">
      <c r="A1719" s="5">
        <v>143</v>
      </c>
      <c r="B1719" s="5">
        <f>('Car_data'!F1719 - MIN('Car_data'!$F$2:$F$11915)) / (MAX('Car_data'!$F$2:$F$11915) - MIN('Car_data'!$F$2:$F$11915))</f>
        <v>0.375</v>
      </c>
      <c r="C1719" s="5">
        <f>('Car_data'!M1719 - MIN('Car_data'!$M$2:$M$11915)) / (MAX('Car_data'!$M$2:$M$11915) - MIN('Car_data'!$M$2:$M$11915))</f>
        <v>2.6315789473684209E-2</v>
      </c>
      <c r="D1719" s="5">
        <f>('Car_data'!N1719 - MIN('Car_data'!$N$2:$N$11915)) / (MAX('Car_data'!$N$2:$N$11915) - MIN('Car_data'!$N$2:$N$11915))</f>
        <v>6.9230769230769235E-2</v>
      </c>
      <c r="E1719" s="5">
        <f>('Car_data'!O1719 - MIN('Car_data'!$O$2:$O$11915)) / (MAX('Car_data'!$O$2:$O$11915) - MIN('Car_data'!$O$2:$O$11915))</f>
        <v>0.10327144120247568</v>
      </c>
      <c r="F1719" s="5">
        <f>('Car_data'!P1719 - MIN('Car_data'!$P$2:$P$11915)) / (MAX('Car_data'!$P$2:$P$11915) - MIN('Car_data'!$P$2:$P$11915))</f>
        <v>6.2454515766736983E-4</v>
      </c>
    </row>
    <row r="1720" spans="1:6" x14ac:dyDescent="0.35">
      <c r="A1720" s="5">
        <v>143</v>
      </c>
      <c r="B1720" s="5">
        <f>('Car_data'!F1720 - MIN('Car_data'!$F$2:$F$11915)) / (MAX('Car_data'!$F$2:$F$11915) - MIN('Car_data'!$F$2:$F$11915))</f>
        <v>0.375</v>
      </c>
      <c r="C1720" s="5">
        <f>('Car_data'!M1720 - MIN('Car_data'!$M$2:$M$11915)) / (MAX('Car_data'!$M$2:$M$11915) - MIN('Car_data'!$M$2:$M$11915))</f>
        <v>2.6315789473684209E-2</v>
      </c>
      <c r="D1720" s="5">
        <f>('Car_data'!N1720 - MIN('Car_data'!$N$2:$N$11915)) / (MAX('Car_data'!$N$2:$N$11915) - MIN('Car_data'!$N$2:$N$11915))</f>
        <v>6.9230769230769235E-2</v>
      </c>
      <c r="E1720" s="5">
        <f>('Car_data'!O1720 - MIN('Car_data'!$O$2:$O$11915)) / (MAX('Car_data'!$O$2:$O$11915) - MIN('Car_data'!$O$2:$O$11915))</f>
        <v>0.10327144120247568</v>
      </c>
      <c r="F1720" s="5">
        <f>('Car_data'!P1720 - MIN('Car_data'!$P$2:$P$11915)) / (MAX('Car_data'!$P$2:$P$11915) - MIN('Car_data'!$P$2:$P$11915))</f>
        <v>2.0010640040079422E-4</v>
      </c>
    </row>
    <row r="1721" spans="1:6" x14ac:dyDescent="0.35">
      <c r="A1721" s="5">
        <v>160</v>
      </c>
      <c r="B1721" s="5">
        <f>('Car_data'!F1721 - MIN('Car_data'!$F$2:$F$11915)) / (MAX('Car_data'!$F$2:$F$11915) - MIN('Car_data'!$F$2:$F$11915))</f>
        <v>0.375</v>
      </c>
      <c r="C1721" s="5">
        <f>('Car_data'!M1721 - MIN('Car_data'!$M$2:$M$11915)) / (MAX('Car_data'!$M$2:$M$11915) - MIN('Car_data'!$M$2:$M$11915))</f>
        <v>2.046783625730994E-2</v>
      </c>
      <c r="D1721" s="5">
        <f>('Car_data'!N1721 - MIN('Car_data'!$N$2:$N$11915)) / (MAX('Car_data'!$N$2:$N$11915) - MIN('Car_data'!$N$2:$N$11915))</f>
        <v>6.1538461538461542E-2</v>
      </c>
      <c r="E1721" s="5">
        <f>('Car_data'!O1721 - MIN('Car_data'!$O$2:$O$11915)) / (MAX('Car_data'!$O$2:$O$11915) - MIN('Car_data'!$O$2:$O$11915))</f>
        <v>0.10327144120247568</v>
      </c>
      <c r="F1721" s="5">
        <f>('Car_data'!P1721 - MIN('Car_data'!$P$2:$P$11915)) / (MAX('Car_data'!$P$2:$P$11915) - MIN('Car_data'!$P$2:$P$11915))</f>
        <v>9.3415288128990623E-4</v>
      </c>
    </row>
    <row r="1722" spans="1:6" x14ac:dyDescent="0.35">
      <c r="A1722" s="5">
        <v>160</v>
      </c>
      <c r="B1722" s="5">
        <f>('Car_data'!F1722 - MIN('Car_data'!$F$2:$F$11915)) / (MAX('Car_data'!$F$2:$F$11915) - MIN('Car_data'!$F$2:$F$11915))</f>
        <v>0.375</v>
      </c>
      <c r="C1722" s="5">
        <f>('Car_data'!M1722 - MIN('Car_data'!$M$2:$M$11915)) / (MAX('Car_data'!$M$2:$M$11915) - MIN('Car_data'!$M$2:$M$11915))</f>
        <v>2.046783625730994E-2</v>
      </c>
      <c r="D1722" s="5">
        <f>('Car_data'!N1722 - MIN('Car_data'!$N$2:$N$11915)) / (MAX('Car_data'!$N$2:$N$11915) - MIN('Car_data'!$N$2:$N$11915))</f>
        <v>5.3846153846153849E-2</v>
      </c>
      <c r="E1722" s="5">
        <f>('Car_data'!O1722 - MIN('Car_data'!$O$2:$O$11915)) / (MAX('Car_data'!$O$2:$O$11915) - MIN('Car_data'!$O$2:$O$11915))</f>
        <v>0.10327144120247568</v>
      </c>
      <c r="F1722" s="5">
        <f>('Car_data'!P1722 - MIN('Car_data'!$P$2:$P$11915)) / (MAX('Car_data'!$P$2:$P$11915) - MIN('Car_data'!$P$2:$P$11915))</f>
        <v>7.6505570516429561E-4</v>
      </c>
    </row>
    <row r="1723" spans="1:6" x14ac:dyDescent="0.35">
      <c r="A1723" s="5">
        <v>143</v>
      </c>
      <c r="B1723" s="5">
        <f>('Car_data'!F1723 - MIN('Car_data'!$F$2:$F$11915)) / (MAX('Car_data'!$F$2:$F$11915) - MIN('Car_data'!$F$2:$F$11915))</f>
        <v>0.375</v>
      </c>
      <c r="C1723" s="5">
        <f>('Car_data'!M1723 - MIN('Car_data'!$M$2:$M$11915)) / (MAX('Car_data'!$M$2:$M$11915) - MIN('Car_data'!$M$2:$M$11915))</f>
        <v>2.6315789473684209E-2</v>
      </c>
      <c r="D1723" s="5">
        <f>('Car_data'!N1723 - MIN('Car_data'!$N$2:$N$11915)) / (MAX('Car_data'!$N$2:$N$11915) - MIN('Car_data'!$N$2:$N$11915))</f>
        <v>6.9230769230769235E-2</v>
      </c>
      <c r="E1723" s="5">
        <f>('Car_data'!O1723 - MIN('Car_data'!$O$2:$O$11915)) / (MAX('Car_data'!$O$2:$O$11915) - MIN('Car_data'!$O$2:$O$11915))</f>
        <v>0.10327144120247568</v>
      </c>
      <c r="F1723" s="5">
        <f>('Car_data'!P1723 - MIN('Car_data'!$P$2:$P$11915)) / (MAX('Car_data'!$P$2:$P$11915) - MIN('Car_data'!$P$2:$P$11915))</f>
        <v>5.0002374143733573E-4</v>
      </c>
    </row>
    <row r="1724" spans="1:6" x14ac:dyDescent="0.35">
      <c r="A1724" s="5">
        <v>143</v>
      </c>
      <c r="B1724" s="5">
        <f>('Car_data'!F1724 - MIN('Car_data'!$F$2:$F$11915)) / (MAX('Car_data'!$F$2:$F$11915) - MIN('Car_data'!$F$2:$F$11915))</f>
        <v>0.375</v>
      </c>
      <c r="C1724" s="5">
        <f>('Car_data'!M1724 - MIN('Car_data'!$M$2:$M$11915)) / (MAX('Car_data'!$M$2:$M$11915) - MIN('Car_data'!$M$2:$M$11915))</f>
        <v>2.3391812865497075E-2</v>
      </c>
      <c r="D1724" s="5">
        <f>('Car_data'!N1724 - MIN('Car_data'!$N$2:$N$11915)) / (MAX('Car_data'!$N$2:$N$11915) - MIN('Car_data'!$N$2:$N$11915))</f>
        <v>6.1538461538461542E-2</v>
      </c>
      <c r="E1724" s="5">
        <f>('Car_data'!O1724 - MIN('Car_data'!$O$2:$O$11915)) / (MAX('Car_data'!$O$2:$O$11915) - MIN('Car_data'!$O$2:$O$11915))</f>
        <v>0.10327144120247568</v>
      </c>
      <c r="F1724" s="5">
        <f>('Car_data'!P1724 - MIN('Car_data'!$P$2:$P$11915)) / (MAX('Car_data'!$P$2:$P$11915) - MIN('Car_data'!$P$2:$P$11915))</f>
        <v>5.7657776386669526E-4</v>
      </c>
    </row>
    <row r="1725" spans="1:6" x14ac:dyDescent="0.35">
      <c r="A1725" s="5">
        <v>207</v>
      </c>
      <c r="B1725" s="5">
        <f>('Car_data'!F1725 - MIN('Car_data'!$F$2:$F$11915)) / (MAX('Car_data'!$F$2:$F$11915) - MIN('Car_data'!$F$2:$F$11915))</f>
        <v>0.375</v>
      </c>
      <c r="C1725" s="5">
        <f>('Car_data'!M1725 - MIN('Car_data'!$M$2:$M$11915)) / (MAX('Car_data'!$M$2:$M$11915) - MIN('Car_data'!$M$2:$M$11915))</f>
        <v>1.4619883040935672E-2</v>
      </c>
      <c r="D1725" s="5">
        <f>('Car_data'!N1725 - MIN('Car_data'!$N$2:$N$11915)) / (MAX('Car_data'!$N$2:$N$11915) - MIN('Car_data'!$N$2:$N$11915))</f>
        <v>5.3846153846153849E-2</v>
      </c>
      <c r="E1725" s="5">
        <f>('Car_data'!O1725 - MIN('Car_data'!$O$2:$O$11915)) / (MAX('Car_data'!$O$2:$O$11915) - MIN('Car_data'!$O$2:$O$11915))</f>
        <v>0.10327144120247568</v>
      </c>
      <c r="F1725" s="5">
        <f>('Car_data'!P1725 - MIN('Car_data'!$P$2:$P$11915)) / (MAX('Car_data'!$P$2:$P$11915) - MIN('Car_data'!$P$2:$P$11915))</f>
        <v>1.1914325389480703E-2</v>
      </c>
    </row>
    <row r="1726" spans="1:6" x14ac:dyDescent="0.35">
      <c r="A1726" s="5">
        <v>148</v>
      </c>
      <c r="B1726" s="5">
        <f>('Car_data'!F1726 - MIN('Car_data'!$F$2:$F$11915)) / (MAX('Car_data'!$F$2:$F$11915) - MIN('Car_data'!$F$2:$F$11915))</f>
        <v>0.375</v>
      </c>
      <c r="C1726" s="5">
        <f>('Car_data'!M1726 - MIN('Car_data'!$M$2:$M$11915)) / (MAX('Car_data'!$M$2:$M$11915) - MIN('Car_data'!$M$2:$M$11915))</f>
        <v>2.6315789473684209E-2</v>
      </c>
      <c r="D1726" s="5">
        <f>('Car_data'!N1726 - MIN('Car_data'!$N$2:$N$11915)) / (MAX('Car_data'!$N$2:$N$11915) - MIN('Car_data'!$N$2:$N$11915))</f>
        <v>6.9230769230769235E-2</v>
      </c>
      <c r="E1726" s="5">
        <f>('Car_data'!O1726 - MIN('Car_data'!$O$2:$O$11915)) / (MAX('Car_data'!$O$2:$O$11915) - MIN('Car_data'!$O$2:$O$11915))</f>
        <v>0.10327144120247568</v>
      </c>
      <c r="F1726" s="5">
        <f>('Car_data'!P1726 - MIN('Car_data'!$P$2:$P$11915)) / (MAX('Car_data'!$P$2:$P$11915) - MIN('Car_data'!$P$2:$P$11915))</f>
        <v>8.563875610372973E-3</v>
      </c>
    </row>
    <row r="1727" spans="1:6" x14ac:dyDescent="0.35">
      <c r="A1727" s="5">
        <v>143</v>
      </c>
      <c r="B1727" s="5">
        <f>('Car_data'!F1727 - MIN('Car_data'!$F$2:$F$11915)) / (MAX('Car_data'!$F$2:$F$11915) - MIN('Car_data'!$F$2:$F$11915))</f>
        <v>0.25</v>
      </c>
      <c r="C1727" s="5">
        <f>('Car_data'!M1727 - MIN('Car_data'!$M$2:$M$11915)) / (MAX('Car_data'!$M$2:$M$11915) - MIN('Car_data'!$M$2:$M$11915))</f>
        <v>4.0935672514619881E-2</v>
      </c>
      <c r="D1727" s="5">
        <f>('Car_data'!N1727 - MIN('Car_data'!$N$2:$N$11915)) / (MAX('Car_data'!$N$2:$N$11915) - MIN('Car_data'!$N$2:$N$11915))</f>
        <v>0.1076923076923077</v>
      </c>
      <c r="E1727" s="5">
        <f>('Car_data'!O1727 - MIN('Car_data'!$O$2:$O$11915)) / (MAX('Car_data'!$O$2:$O$11915) - MIN('Car_data'!$O$2:$O$11915))</f>
        <v>0.10327144120247568</v>
      </c>
      <c r="F1727" s="5">
        <f>('Car_data'!P1727 - MIN('Car_data'!$P$2:$P$11915)) / (MAX('Car_data'!$P$2:$P$11915) - MIN('Car_data'!$P$2:$P$11915))</f>
        <v>6.5579664150720333E-3</v>
      </c>
    </row>
    <row r="1728" spans="1:6" x14ac:dyDescent="0.35">
      <c r="A1728" s="5">
        <v>148</v>
      </c>
      <c r="B1728" s="5">
        <f>('Car_data'!F1728 - MIN('Car_data'!$F$2:$F$11915)) / (MAX('Car_data'!$F$2:$F$11915) - MIN('Car_data'!$F$2:$F$11915))</f>
        <v>0.375</v>
      </c>
      <c r="C1728" s="5">
        <f>('Car_data'!M1728 - MIN('Car_data'!$M$2:$M$11915)) / (MAX('Car_data'!$M$2:$M$11915) - MIN('Car_data'!$M$2:$M$11915))</f>
        <v>2.6315789473684209E-2</v>
      </c>
      <c r="D1728" s="5">
        <f>('Car_data'!N1728 - MIN('Car_data'!$N$2:$N$11915)) / (MAX('Car_data'!$N$2:$N$11915) - MIN('Car_data'!$N$2:$N$11915))</f>
        <v>6.9230769230769235E-2</v>
      </c>
      <c r="E1728" s="5">
        <f>('Car_data'!O1728 - MIN('Car_data'!$O$2:$O$11915)) / (MAX('Car_data'!$O$2:$O$11915) - MIN('Car_data'!$O$2:$O$11915))</f>
        <v>0.10327144120247568</v>
      </c>
      <c r="F1728" s="5">
        <f>('Car_data'!P1728 - MIN('Car_data'!$P$2:$P$11915)) / (MAX('Car_data'!$P$2:$P$11915) - MIN('Car_data'!$P$2:$P$11915))</f>
        <v>8.2562059632676366E-3</v>
      </c>
    </row>
    <row r="1729" spans="1:6" x14ac:dyDescent="0.35">
      <c r="A1729" s="5">
        <v>148</v>
      </c>
      <c r="B1729" s="5">
        <f>('Car_data'!F1729 - MIN('Car_data'!$F$2:$F$11915)) / (MAX('Car_data'!$F$2:$F$11915) - MIN('Car_data'!$F$2:$F$11915))</f>
        <v>0.375</v>
      </c>
      <c r="C1729" s="5">
        <f>('Car_data'!M1729 - MIN('Car_data'!$M$2:$M$11915)) / (MAX('Car_data'!$M$2:$M$11915) - MIN('Car_data'!$M$2:$M$11915))</f>
        <v>2.6315789473684209E-2</v>
      </c>
      <c r="D1729" s="5">
        <f>('Car_data'!N1729 - MIN('Car_data'!$N$2:$N$11915)) / (MAX('Car_data'!$N$2:$N$11915) - MIN('Car_data'!$N$2:$N$11915))</f>
        <v>6.9230769230769235E-2</v>
      </c>
      <c r="E1729" s="5">
        <f>('Car_data'!O1729 - MIN('Car_data'!$O$2:$O$11915)) / (MAX('Car_data'!$O$2:$O$11915) - MIN('Car_data'!$O$2:$O$11915))</f>
        <v>0.10327144120247568</v>
      </c>
      <c r="F1729" s="5">
        <f>('Car_data'!P1729 - MIN('Car_data'!$P$2:$P$11915)) / (MAX('Car_data'!$P$2:$P$11915) - MIN('Car_data'!$P$2:$P$11915))</f>
        <v>9.414206682294023E-3</v>
      </c>
    </row>
    <row r="1730" spans="1:6" x14ac:dyDescent="0.35">
      <c r="A1730" s="5">
        <v>207</v>
      </c>
      <c r="B1730" s="5">
        <f>('Car_data'!F1730 - MIN('Car_data'!$F$2:$F$11915)) / (MAX('Car_data'!$F$2:$F$11915) - MIN('Car_data'!$F$2:$F$11915))</f>
        <v>0.375</v>
      </c>
      <c r="C1730" s="5">
        <f>('Car_data'!M1730 - MIN('Car_data'!$M$2:$M$11915)) / (MAX('Car_data'!$M$2:$M$11915) - MIN('Car_data'!$M$2:$M$11915))</f>
        <v>2.046783625730994E-2</v>
      </c>
      <c r="D1730" s="5">
        <f>('Car_data'!N1730 - MIN('Car_data'!$N$2:$N$11915)) / (MAX('Car_data'!$N$2:$N$11915) - MIN('Car_data'!$N$2:$N$11915))</f>
        <v>6.1538461538461542E-2</v>
      </c>
      <c r="E1730" s="5">
        <f>('Car_data'!O1730 - MIN('Car_data'!$O$2:$O$11915)) / (MAX('Car_data'!$O$2:$O$11915) - MIN('Car_data'!$O$2:$O$11915))</f>
        <v>0.10327144120247568</v>
      </c>
      <c r="F1730" s="5">
        <f>('Car_data'!P1730 - MIN('Car_data'!$P$2:$P$11915)) / (MAX('Car_data'!$P$2:$P$11915) - MIN('Car_data'!$P$2:$P$11915))</f>
        <v>9.7121859468133655E-3</v>
      </c>
    </row>
    <row r="1731" spans="1:6" x14ac:dyDescent="0.35">
      <c r="A1731" s="5">
        <v>207</v>
      </c>
      <c r="B1731" s="5">
        <f>('Car_data'!F1731 - MIN('Car_data'!$F$2:$F$11915)) / (MAX('Car_data'!$F$2:$F$11915) - MIN('Car_data'!$F$2:$F$11915))</f>
        <v>0.375</v>
      </c>
      <c r="C1731" s="5">
        <f>('Car_data'!M1731 - MIN('Car_data'!$M$2:$M$11915)) / (MAX('Car_data'!$M$2:$M$11915) - MIN('Car_data'!$M$2:$M$11915))</f>
        <v>1.4619883040935672E-2</v>
      </c>
      <c r="D1731" s="5">
        <f>('Car_data'!N1731 - MIN('Car_data'!$N$2:$N$11915)) / (MAX('Car_data'!$N$2:$N$11915) - MIN('Car_data'!$N$2:$N$11915))</f>
        <v>5.3846153846153849E-2</v>
      </c>
      <c r="E1731" s="5">
        <f>('Car_data'!O1731 - MIN('Car_data'!$O$2:$O$11915)) / (MAX('Car_data'!$O$2:$O$11915) - MIN('Car_data'!$O$2:$O$11915))</f>
        <v>0.10327144120247568</v>
      </c>
      <c r="F1731" s="5">
        <f>('Car_data'!P1731 - MIN('Car_data'!$P$2:$P$11915)) / (MAX('Car_data'!$P$2:$P$11915) - MIN('Car_data'!$P$2:$P$11915))</f>
        <v>1.1914325389480703E-2</v>
      </c>
    </row>
    <row r="1732" spans="1:6" x14ac:dyDescent="0.35">
      <c r="A1732" s="5">
        <v>207</v>
      </c>
      <c r="B1732" s="5">
        <f>('Car_data'!F1732 - MIN('Car_data'!$F$2:$F$11915)) / (MAX('Car_data'!$F$2:$F$11915) - MIN('Car_data'!$F$2:$F$11915))</f>
        <v>0.375</v>
      </c>
      <c r="C1732" s="5">
        <f>('Car_data'!M1732 - MIN('Car_data'!$M$2:$M$11915)) / (MAX('Car_data'!$M$2:$M$11915) - MIN('Car_data'!$M$2:$M$11915))</f>
        <v>2.046783625730994E-2</v>
      </c>
      <c r="D1732" s="5">
        <f>('Car_data'!N1732 - MIN('Car_data'!$N$2:$N$11915)) / (MAX('Car_data'!$N$2:$N$11915) - MIN('Car_data'!$N$2:$N$11915))</f>
        <v>6.1538461538461542E-2</v>
      </c>
      <c r="E1732" s="5">
        <f>('Car_data'!O1732 - MIN('Car_data'!$O$2:$O$11915)) / (MAX('Car_data'!$O$2:$O$11915) - MIN('Car_data'!$O$2:$O$11915))</f>
        <v>0.10327144120247568</v>
      </c>
      <c r="F1732" s="5">
        <f>('Car_data'!P1732 - MIN('Car_data'!$P$2:$P$11915)) / (MAX('Car_data'!$P$2:$P$11915) - MIN('Car_data'!$P$2:$P$11915))</f>
        <v>9.7121859468133655E-3</v>
      </c>
    </row>
    <row r="1733" spans="1:6" x14ac:dyDescent="0.35">
      <c r="A1733" s="5">
        <v>143</v>
      </c>
      <c r="B1733" s="5">
        <f>('Car_data'!F1733 - MIN('Car_data'!$F$2:$F$11915)) / (MAX('Car_data'!$F$2:$F$11915) - MIN('Car_data'!$F$2:$F$11915))</f>
        <v>0.25</v>
      </c>
      <c r="C1733" s="5">
        <f>('Car_data'!M1733 - MIN('Car_data'!$M$2:$M$11915)) / (MAX('Car_data'!$M$2:$M$11915) - MIN('Car_data'!$M$2:$M$11915))</f>
        <v>4.0935672514619881E-2</v>
      </c>
      <c r="D1733" s="5">
        <f>('Car_data'!N1733 - MIN('Car_data'!$N$2:$N$11915)) / (MAX('Car_data'!$N$2:$N$11915) - MIN('Car_data'!$N$2:$N$11915))</f>
        <v>0.1076923076923077</v>
      </c>
      <c r="E1733" s="5">
        <f>('Car_data'!O1733 - MIN('Car_data'!$O$2:$O$11915)) / (MAX('Car_data'!$O$2:$O$11915) - MIN('Car_data'!$O$2:$O$11915))</f>
        <v>0.10327144120247568</v>
      </c>
      <c r="F1733" s="5">
        <f>('Car_data'!P1733 - MIN('Car_data'!$P$2:$P$11915)) / (MAX('Car_data'!$P$2:$P$11915) - MIN('Car_data'!$P$2:$P$11915))</f>
        <v>6.5579664150720333E-3</v>
      </c>
    </row>
    <row r="1734" spans="1:6" x14ac:dyDescent="0.35">
      <c r="A1734" s="5">
        <v>143</v>
      </c>
      <c r="B1734" s="5">
        <f>('Car_data'!F1734 - MIN('Car_data'!$F$2:$F$11915)) / (MAX('Car_data'!$F$2:$F$11915) - MIN('Car_data'!$F$2:$F$11915))</f>
        <v>0.25</v>
      </c>
      <c r="C1734" s="5">
        <f>('Car_data'!M1734 - MIN('Car_data'!$M$2:$M$11915)) / (MAX('Car_data'!$M$2:$M$11915) - MIN('Car_data'!$M$2:$M$11915))</f>
        <v>4.0935672514619881E-2</v>
      </c>
      <c r="D1734" s="5">
        <f>('Car_data'!N1734 - MIN('Car_data'!$N$2:$N$11915)) / (MAX('Car_data'!$N$2:$N$11915) - MIN('Car_data'!$N$2:$N$11915))</f>
        <v>0.1076923076923077</v>
      </c>
      <c r="E1734" s="5">
        <f>('Car_data'!O1734 - MIN('Car_data'!$O$2:$O$11915)) / (MAX('Car_data'!$O$2:$O$11915) - MIN('Car_data'!$O$2:$O$11915))</f>
        <v>0.10327144120247568</v>
      </c>
      <c r="F1734" s="5">
        <f>('Car_data'!P1734 - MIN('Car_data'!$P$2:$P$11915)) / (MAX('Car_data'!$P$2:$P$11915) - MIN('Car_data'!$P$2:$P$11915))</f>
        <v>6.8123389579543992E-3</v>
      </c>
    </row>
    <row r="1735" spans="1:6" x14ac:dyDescent="0.35">
      <c r="A1735" s="5">
        <v>207</v>
      </c>
      <c r="B1735" s="5">
        <f>('Car_data'!F1735 - MIN('Car_data'!$F$2:$F$11915)) / (MAX('Car_data'!$F$2:$F$11915) - MIN('Car_data'!$F$2:$F$11915))</f>
        <v>0.375</v>
      </c>
      <c r="C1735" s="5">
        <f>('Car_data'!M1735 - MIN('Car_data'!$M$2:$M$11915)) / (MAX('Car_data'!$M$2:$M$11915) - MIN('Car_data'!$M$2:$M$11915))</f>
        <v>2.046783625730994E-2</v>
      </c>
      <c r="D1735" s="5">
        <f>('Car_data'!N1735 - MIN('Car_data'!$N$2:$N$11915)) / (MAX('Car_data'!$N$2:$N$11915) - MIN('Car_data'!$N$2:$N$11915))</f>
        <v>6.1538461538461542E-2</v>
      </c>
      <c r="E1735" s="5">
        <f>('Car_data'!O1735 - MIN('Car_data'!$O$2:$O$11915)) / (MAX('Car_data'!$O$2:$O$11915) - MIN('Car_data'!$O$2:$O$11915))</f>
        <v>0.10327144120247568</v>
      </c>
      <c r="F1735" s="5">
        <f>('Car_data'!P1735 - MIN('Car_data'!$P$2:$P$11915)) / (MAX('Car_data'!$P$2:$P$11915) - MIN('Car_data'!$P$2:$P$11915))</f>
        <v>9.7630604553898392E-3</v>
      </c>
    </row>
    <row r="1736" spans="1:6" x14ac:dyDescent="0.35">
      <c r="A1736" s="5">
        <v>150</v>
      </c>
      <c r="B1736" s="5">
        <f>('Car_data'!F1736 - MIN('Car_data'!$F$2:$F$11915)) / (MAX('Car_data'!$F$2:$F$11915) - MIN('Car_data'!$F$2:$F$11915))</f>
        <v>0.375</v>
      </c>
      <c r="C1736" s="5">
        <f>('Car_data'!M1736 - MIN('Car_data'!$M$2:$M$11915)) / (MAX('Car_data'!$M$2:$M$11915) - MIN('Car_data'!$M$2:$M$11915))</f>
        <v>2.046783625730994E-2</v>
      </c>
      <c r="D1736" s="5">
        <f>('Car_data'!N1736 - MIN('Car_data'!$N$2:$N$11915)) / (MAX('Car_data'!$N$2:$N$11915) - MIN('Car_data'!$N$2:$N$11915))</f>
        <v>6.1538461538461542E-2</v>
      </c>
      <c r="E1736" s="5">
        <f>('Car_data'!O1736 - MIN('Car_data'!$O$2:$O$11915)) / (MAX('Car_data'!$O$2:$O$11915) - MIN('Car_data'!$O$2:$O$11915))</f>
        <v>0.10327144120247568</v>
      </c>
      <c r="F1736" s="5">
        <f>('Car_data'!P1736 - MIN('Car_data'!$P$2:$P$11915)) / (MAX('Car_data'!$P$2:$P$11915) - MIN('Car_data'!$P$2:$P$11915))</f>
        <v>8.7358799012743817E-3</v>
      </c>
    </row>
    <row r="1737" spans="1:6" x14ac:dyDescent="0.35">
      <c r="A1737" s="5">
        <v>150</v>
      </c>
      <c r="B1737" s="5">
        <f>('Car_data'!F1737 - MIN('Car_data'!$F$2:$F$11915)) / (MAX('Car_data'!$F$2:$F$11915) - MIN('Car_data'!$F$2:$F$11915))</f>
        <v>0.375</v>
      </c>
      <c r="C1737" s="5">
        <f>('Car_data'!M1737 - MIN('Car_data'!$M$2:$M$11915)) / (MAX('Car_data'!$M$2:$M$11915) - MIN('Car_data'!$M$2:$M$11915))</f>
        <v>2.6315789473684209E-2</v>
      </c>
      <c r="D1737" s="5">
        <f>('Car_data'!N1737 - MIN('Car_data'!$N$2:$N$11915)) / (MAX('Car_data'!$N$2:$N$11915) - MIN('Car_data'!$N$2:$N$11915))</f>
        <v>6.1538461538461542E-2</v>
      </c>
      <c r="E1737" s="5">
        <f>('Car_data'!O1737 - MIN('Car_data'!$O$2:$O$11915)) / (MAX('Car_data'!$O$2:$O$11915) - MIN('Car_data'!$O$2:$O$11915))</f>
        <v>0.10327144120247568</v>
      </c>
      <c r="F1737" s="5">
        <f>('Car_data'!P1737 - MIN('Car_data'!$P$2:$P$11915)) / (MAX('Car_data'!$P$2:$P$11915) - MIN('Car_data'!$P$2:$P$11915))</f>
        <v>6.2939034896036727E-3</v>
      </c>
    </row>
    <row r="1738" spans="1:6" x14ac:dyDescent="0.35">
      <c r="A1738" s="5">
        <v>150</v>
      </c>
      <c r="B1738" s="5">
        <f>('Car_data'!F1738 - MIN('Car_data'!$F$2:$F$11915)) / (MAX('Car_data'!$F$2:$F$11915) - MIN('Car_data'!$F$2:$F$11915))</f>
        <v>0.375</v>
      </c>
      <c r="C1738" s="5">
        <f>('Car_data'!M1738 - MIN('Car_data'!$M$2:$M$11915)) / (MAX('Car_data'!$M$2:$M$11915) - MIN('Car_data'!$M$2:$M$11915))</f>
        <v>2.6315789473684209E-2</v>
      </c>
      <c r="D1738" s="5">
        <f>('Car_data'!N1738 - MIN('Car_data'!$N$2:$N$11915)) / (MAX('Car_data'!$N$2:$N$11915) - MIN('Car_data'!$N$2:$N$11915))</f>
        <v>6.1538461538461542E-2</v>
      </c>
      <c r="E1738" s="5">
        <f>('Car_data'!O1738 - MIN('Car_data'!$O$2:$O$11915)) / (MAX('Car_data'!$O$2:$O$11915) - MIN('Car_data'!$O$2:$O$11915))</f>
        <v>0.10327144120247568</v>
      </c>
      <c r="F1738" s="5">
        <f>('Car_data'!P1738 - MIN('Car_data'!$P$2:$P$11915)) / (MAX('Car_data'!$P$2:$P$11915) - MIN('Car_data'!$P$2:$P$11915))</f>
        <v>7.3768037435886008E-3</v>
      </c>
    </row>
    <row r="1739" spans="1:6" x14ac:dyDescent="0.35">
      <c r="A1739" s="5">
        <v>150</v>
      </c>
      <c r="B1739" s="5">
        <f>('Car_data'!F1739 - MIN('Car_data'!$F$2:$F$11915)) / (MAX('Car_data'!$F$2:$F$11915) - MIN('Car_data'!$F$2:$F$11915))</f>
        <v>0.375</v>
      </c>
      <c r="C1739" s="5">
        <f>('Car_data'!M1739 - MIN('Car_data'!$M$2:$M$11915)) / (MAX('Car_data'!$M$2:$M$11915) - MIN('Car_data'!$M$2:$M$11915))</f>
        <v>2.6315789473684209E-2</v>
      </c>
      <c r="D1739" s="5">
        <f>('Car_data'!N1739 - MIN('Car_data'!$N$2:$N$11915)) / (MAX('Car_data'!$N$2:$N$11915) - MIN('Car_data'!$N$2:$N$11915))</f>
        <v>6.1538461538461542E-2</v>
      </c>
      <c r="E1739" s="5">
        <f>('Car_data'!O1739 - MIN('Car_data'!$O$2:$O$11915)) / (MAX('Car_data'!$O$2:$O$11915) - MIN('Car_data'!$O$2:$O$11915))</f>
        <v>0.10327144120247568</v>
      </c>
      <c r="F1739" s="5">
        <f>('Car_data'!P1739 - MIN('Car_data'!$P$2:$P$11915)) / (MAX('Car_data'!$P$2:$P$11915) - MIN('Car_data'!$P$2:$P$11915))</f>
        <v>7.9872978465062774E-3</v>
      </c>
    </row>
    <row r="1740" spans="1:6" x14ac:dyDescent="0.35">
      <c r="A1740" s="5">
        <v>119</v>
      </c>
      <c r="B1740" s="5">
        <f>('Car_data'!F1740 - MIN('Car_data'!$F$2:$F$11915)) / (MAX('Car_data'!$F$2:$F$11915) - MIN('Car_data'!$F$2:$F$11915))</f>
        <v>0.25</v>
      </c>
      <c r="C1740" s="5">
        <f>('Car_data'!M1740 - MIN('Car_data'!$M$2:$M$11915)) / (MAX('Car_data'!$M$2:$M$11915) - MIN('Car_data'!$M$2:$M$11915))</f>
        <v>3.5087719298245612E-2</v>
      </c>
      <c r="D1740" s="5">
        <f>('Car_data'!N1740 - MIN('Car_data'!$N$2:$N$11915)) / (MAX('Car_data'!$N$2:$N$11915) - MIN('Car_data'!$N$2:$N$11915))</f>
        <v>9.2307692307692313E-2</v>
      </c>
      <c r="E1740" s="5">
        <f>('Car_data'!O1740 - MIN('Car_data'!$O$2:$O$11915)) / (MAX('Car_data'!$O$2:$O$11915) - MIN('Car_data'!$O$2:$O$11915))</f>
        <v>0.10327144120247568</v>
      </c>
      <c r="F1740" s="5">
        <f>('Car_data'!P1740 - MIN('Car_data'!$P$2:$P$11915)) / (MAX('Car_data'!$P$2:$P$11915) - MIN('Car_data'!$P$2:$P$11915))</f>
        <v>6.0782924770652873E-3</v>
      </c>
    </row>
    <row r="1741" spans="1:6" x14ac:dyDescent="0.35">
      <c r="A1741" s="5">
        <v>119</v>
      </c>
      <c r="B1741" s="5">
        <f>('Car_data'!F1741 - MIN('Car_data'!$F$2:$F$11915)) / (MAX('Car_data'!$F$2:$F$11915) - MIN('Car_data'!$F$2:$F$11915))</f>
        <v>0.25</v>
      </c>
      <c r="C1741" s="5">
        <f>('Car_data'!M1741 - MIN('Car_data'!$M$2:$M$11915)) / (MAX('Car_data'!$M$2:$M$11915) - MIN('Car_data'!$M$2:$M$11915))</f>
        <v>3.5087719298245612E-2</v>
      </c>
      <c r="D1741" s="5">
        <f>('Car_data'!N1741 - MIN('Car_data'!$N$2:$N$11915)) / (MAX('Car_data'!$N$2:$N$11915) - MIN('Car_data'!$N$2:$N$11915))</f>
        <v>9.2307692307692313E-2</v>
      </c>
      <c r="E1741" s="5">
        <f>('Car_data'!O1741 - MIN('Car_data'!$O$2:$O$11915)) / (MAX('Car_data'!$O$2:$O$11915) - MIN('Car_data'!$O$2:$O$11915))</f>
        <v>0.10327144120247568</v>
      </c>
      <c r="F1741" s="5">
        <f>('Car_data'!P1741 - MIN('Car_data'!$P$2:$P$11915)) / (MAX('Car_data'!$P$2:$P$11915) - MIN('Car_data'!$P$2:$P$11915))</f>
        <v>5.0123503926058502E-3</v>
      </c>
    </row>
    <row r="1742" spans="1:6" x14ac:dyDescent="0.35">
      <c r="A1742" s="5">
        <v>150</v>
      </c>
      <c r="B1742" s="5">
        <f>('Car_data'!F1742 - MIN('Car_data'!$F$2:$F$11915)) / (MAX('Car_data'!$F$2:$F$11915) - MIN('Car_data'!$F$2:$F$11915))</f>
        <v>0.375</v>
      </c>
      <c r="C1742" s="5">
        <f>('Car_data'!M1742 - MIN('Car_data'!$M$2:$M$11915)) / (MAX('Car_data'!$M$2:$M$11915) - MIN('Car_data'!$M$2:$M$11915))</f>
        <v>2.046783625730994E-2</v>
      </c>
      <c r="D1742" s="5">
        <f>('Car_data'!N1742 - MIN('Car_data'!$N$2:$N$11915)) / (MAX('Car_data'!$N$2:$N$11915) - MIN('Car_data'!$N$2:$N$11915))</f>
        <v>6.1538461538461542E-2</v>
      </c>
      <c r="E1742" s="5">
        <f>('Car_data'!O1742 - MIN('Car_data'!$O$2:$O$11915)) / (MAX('Car_data'!$O$2:$O$11915) - MIN('Car_data'!$O$2:$O$11915))</f>
        <v>0.10327144120247568</v>
      </c>
      <c r="F1742" s="5">
        <f>('Car_data'!P1742 - MIN('Car_data'!$P$2:$P$11915)) / (MAX('Car_data'!$P$2:$P$11915) - MIN('Car_data'!$P$2:$P$11915))</f>
        <v>7.9267329553438098E-3</v>
      </c>
    </row>
    <row r="1743" spans="1:6" x14ac:dyDescent="0.35">
      <c r="A1743" s="5">
        <v>207</v>
      </c>
      <c r="B1743" s="5">
        <f>('Car_data'!F1743 - MIN('Car_data'!$F$2:$F$11915)) / (MAX('Car_data'!$F$2:$F$11915) - MIN('Car_data'!$F$2:$F$11915))</f>
        <v>0.375</v>
      </c>
      <c r="C1743" s="5">
        <f>('Car_data'!M1743 - MIN('Car_data'!$M$2:$M$11915)) / (MAX('Car_data'!$M$2:$M$11915) - MIN('Car_data'!$M$2:$M$11915))</f>
        <v>2.3391812865497075E-2</v>
      </c>
      <c r="D1743" s="5">
        <f>('Car_data'!N1743 - MIN('Car_data'!$N$2:$N$11915)) / (MAX('Car_data'!$N$2:$N$11915) - MIN('Car_data'!$N$2:$N$11915))</f>
        <v>6.9230769230769235E-2</v>
      </c>
      <c r="E1743" s="5">
        <f>('Car_data'!O1743 - MIN('Car_data'!$O$2:$O$11915)) / (MAX('Car_data'!$O$2:$O$11915) - MIN('Car_data'!$O$2:$O$11915))</f>
        <v>0.10327144120247568</v>
      </c>
      <c r="F1743" s="5">
        <f>('Car_data'!P1743 - MIN('Car_data'!$P$2:$P$11915)) / (MAX('Car_data'!$P$2:$P$11915) - MIN('Car_data'!$P$2:$P$11915))</f>
        <v>8.4015617020575598E-3</v>
      </c>
    </row>
    <row r="1744" spans="1:6" x14ac:dyDescent="0.35">
      <c r="A1744" s="5">
        <v>150</v>
      </c>
      <c r="B1744" s="5">
        <f>('Car_data'!F1744 - MIN('Car_data'!$F$2:$F$11915)) / (MAX('Car_data'!$F$2:$F$11915) - MIN('Car_data'!$F$2:$F$11915))</f>
        <v>0.375</v>
      </c>
      <c r="C1744" s="5">
        <f>('Car_data'!M1744 - MIN('Car_data'!$M$2:$M$11915)) / (MAX('Car_data'!$M$2:$M$11915) - MIN('Car_data'!$M$2:$M$11915))</f>
        <v>2.6315789473684209E-2</v>
      </c>
      <c r="D1744" s="5">
        <f>('Car_data'!N1744 - MIN('Car_data'!$N$2:$N$11915)) / (MAX('Car_data'!$N$2:$N$11915) - MIN('Car_data'!$N$2:$N$11915))</f>
        <v>6.1538461538461542E-2</v>
      </c>
      <c r="E1744" s="5">
        <f>('Car_data'!O1744 - MIN('Car_data'!$O$2:$O$11915)) / (MAX('Car_data'!$O$2:$O$11915) - MIN('Car_data'!$O$2:$O$11915))</f>
        <v>0.10327144120247568</v>
      </c>
      <c r="F1744" s="5">
        <f>('Car_data'!P1744 - MIN('Car_data'!$P$2:$P$11915)) / (MAX('Car_data'!$P$2:$P$11915) - MIN('Car_data'!$P$2:$P$11915))</f>
        <v>7.5318498649645186E-3</v>
      </c>
    </row>
    <row r="1745" spans="1:6" x14ac:dyDescent="0.35">
      <c r="A1745" s="5">
        <v>140</v>
      </c>
      <c r="B1745" s="5">
        <f>('Car_data'!F1745 - MIN('Car_data'!$F$2:$F$11915)) / (MAX('Car_data'!$F$2:$F$11915) - MIN('Car_data'!$F$2:$F$11915))</f>
        <v>0.25</v>
      </c>
      <c r="C1745" s="5">
        <f>('Car_data'!M1745 - MIN('Car_data'!$M$2:$M$11915)) / (MAX('Car_data'!$M$2:$M$11915) - MIN('Car_data'!$M$2:$M$11915))</f>
        <v>4.0935672514619881E-2</v>
      </c>
      <c r="D1745" s="5">
        <f>('Car_data'!N1745 - MIN('Car_data'!$N$2:$N$11915)) / (MAX('Car_data'!$N$2:$N$11915) - MIN('Car_data'!$N$2:$N$11915))</f>
        <v>0.1076923076923077</v>
      </c>
      <c r="E1745" s="5">
        <f>('Car_data'!O1745 - MIN('Car_data'!$O$2:$O$11915)) / (MAX('Car_data'!$O$2:$O$11915) - MIN('Car_data'!$O$2:$O$11915))</f>
        <v>0.10327144120247568</v>
      </c>
      <c r="F1745" s="5">
        <f>('Car_data'!P1745 - MIN('Car_data'!$P$2:$P$11915)) / (MAX('Car_data'!$P$2:$P$11915) - MIN('Car_data'!$P$2:$P$11915))</f>
        <v>5.0850282620008118E-3</v>
      </c>
    </row>
    <row r="1746" spans="1:6" x14ac:dyDescent="0.35">
      <c r="A1746" s="5">
        <v>207</v>
      </c>
      <c r="B1746" s="5">
        <f>('Car_data'!F1746 - MIN('Car_data'!$F$2:$F$11915)) / (MAX('Car_data'!$F$2:$F$11915) - MIN('Car_data'!$F$2:$F$11915))</f>
        <v>0.375</v>
      </c>
      <c r="C1746" s="5">
        <f>('Car_data'!M1746 - MIN('Car_data'!$M$2:$M$11915)) / (MAX('Car_data'!$M$2:$M$11915) - MIN('Car_data'!$M$2:$M$11915))</f>
        <v>1.7543859649122806E-2</v>
      </c>
      <c r="D1746" s="5">
        <f>('Car_data'!N1746 - MIN('Car_data'!$N$2:$N$11915)) / (MAX('Car_data'!$N$2:$N$11915) - MIN('Car_data'!$N$2:$N$11915))</f>
        <v>5.3846153846153849E-2</v>
      </c>
      <c r="E1746" s="5">
        <f>('Car_data'!O1746 - MIN('Car_data'!$O$2:$O$11915)) / (MAX('Car_data'!$O$2:$O$11915) - MIN('Car_data'!$O$2:$O$11915))</f>
        <v>0.10327144120247568</v>
      </c>
      <c r="F1746" s="5">
        <f>('Car_data'!P1746 - MIN('Car_data'!$P$2:$P$11915)) / (MAX('Car_data'!$P$2:$P$11915) - MIN('Car_data'!$P$2:$P$11915))</f>
        <v>9.7315667119853566E-3</v>
      </c>
    </row>
    <row r="1747" spans="1:6" x14ac:dyDescent="0.35">
      <c r="A1747" s="5">
        <v>140</v>
      </c>
      <c r="B1747" s="5">
        <f>('Car_data'!F1747 - MIN('Car_data'!$F$2:$F$11915)) / (MAX('Car_data'!$F$2:$F$11915) - MIN('Car_data'!$F$2:$F$11915))</f>
        <v>0.25</v>
      </c>
      <c r="C1747" s="5">
        <f>('Car_data'!M1747 - MIN('Car_data'!$M$2:$M$11915)) / (MAX('Car_data'!$M$2:$M$11915) - MIN('Car_data'!$M$2:$M$11915))</f>
        <v>4.0935672514619881E-2</v>
      </c>
      <c r="D1747" s="5">
        <f>('Car_data'!N1747 - MIN('Car_data'!$N$2:$N$11915)) / (MAX('Car_data'!$N$2:$N$11915) - MIN('Car_data'!$N$2:$N$11915))</f>
        <v>0.1076923076923077</v>
      </c>
      <c r="E1747" s="5">
        <f>('Car_data'!O1747 - MIN('Car_data'!$O$2:$O$11915)) / (MAX('Car_data'!$O$2:$O$11915) - MIN('Car_data'!$O$2:$O$11915))</f>
        <v>0.10327144120247568</v>
      </c>
      <c r="F1747" s="5">
        <f>('Car_data'!P1747 - MIN('Car_data'!$P$2:$P$11915)) / (MAX('Car_data'!$P$2:$P$11915) - MIN('Car_data'!$P$2:$P$11915))</f>
        <v>6.1509703464602489E-3</v>
      </c>
    </row>
    <row r="1748" spans="1:6" x14ac:dyDescent="0.35">
      <c r="A1748" s="5">
        <v>150</v>
      </c>
      <c r="B1748" s="5">
        <f>('Car_data'!F1748 - MIN('Car_data'!$F$2:$F$11915)) / (MAX('Car_data'!$F$2:$F$11915) - MIN('Car_data'!$F$2:$F$11915))</f>
        <v>0.375</v>
      </c>
      <c r="C1748" s="5">
        <f>('Car_data'!M1748 - MIN('Car_data'!$M$2:$M$11915)) / (MAX('Car_data'!$M$2:$M$11915) - MIN('Car_data'!$M$2:$M$11915))</f>
        <v>2.6315789473684209E-2</v>
      </c>
      <c r="D1748" s="5">
        <f>('Car_data'!N1748 - MIN('Car_data'!$N$2:$N$11915)) / (MAX('Car_data'!$N$2:$N$11915) - MIN('Car_data'!$N$2:$N$11915))</f>
        <v>6.1538461538461542E-2</v>
      </c>
      <c r="E1748" s="5">
        <f>('Car_data'!O1748 - MIN('Car_data'!$O$2:$O$11915)) / (MAX('Car_data'!$O$2:$O$11915) - MIN('Car_data'!$O$2:$O$11915))</f>
        <v>0.10327144120247568</v>
      </c>
      <c r="F1748" s="5">
        <f>('Car_data'!P1748 - MIN('Car_data'!$P$2:$P$11915)) / (MAX('Car_data'!$P$2:$P$11915) - MIN('Car_data'!$P$2:$P$11915))</f>
        <v>6.3593135720591389E-3</v>
      </c>
    </row>
    <row r="1749" spans="1:6" x14ac:dyDescent="0.35">
      <c r="A1749" s="5">
        <v>250</v>
      </c>
      <c r="B1749" s="5">
        <f>('Car_data'!F1749 - MIN('Car_data'!$F$2:$F$11915)) / (MAX('Car_data'!$F$2:$F$11915) - MIN('Car_data'!$F$2:$F$11915))</f>
        <v>0.375</v>
      </c>
      <c r="C1749" s="5">
        <f>('Car_data'!M1749 - MIN('Car_data'!$M$2:$M$11915)) / (MAX('Car_data'!$M$2:$M$11915) - MIN('Car_data'!$M$2:$M$11915))</f>
        <v>2.6315789473684209E-2</v>
      </c>
      <c r="D1749" s="5">
        <f>('Car_data'!N1749 - MIN('Car_data'!$N$2:$N$11915)) / (MAX('Car_data'!$N$2:$N$11915) - MIN('Car_data'!$N$2:$N$11915))</f>
        <v>6.9230769230769235E-2</v>
      </c>
      <c r="E1749" s="5">
        <f>('Car_data'!O1749 - MIN('Car_data'!$O$2:$O$11915)) / (MAX('Car_data'!$O$2:$O$11915) - MIN('Car_data'!$O$2:$O$11915))</f>
        <v>0.11282051282051282</v>
      </c>
      <c r="F1749" s="5">
        <f>('Car_data'!P1749 - MIN('Car_data'!$P$2:$P$11915)) / (MAX('Car_data'!$P$2:$P$11915) - MIN('Car_data'!$P$2:$P$11915))</f>
        <v>1.3903276415256152E-2</v>
      </c>
    </row>
    <row r="1750" spans="1:6" x14ac:dyDescent="0.35">
      <c r="A1750" s="5">
        <v>250</v>
      </c>
      <c r="B1750" s="5">
        <f>('Car_data'!F1750 - MIN('Car_data'!$F$2:$F$11915)) / (MAX('Car_data'!$F$2:$F$11915) - MIN('Car_data'!$F$2:$F$11915))</f>
        <v>0.375</v>
      </c>
      <c r="C1750" s="5">
        <f>('Car_data'!M1750 - MIN('Car_data'!$M$2:$M$11915)) / (MAX('Car_data'!$M$2:$M$11915) - MIN('Car_data'!$M$2:$M$11915))</f>
        <v>2.6315789473684209E-2</v>
      </c>
      <c r="D1750" s="5">
        <f>('Car_data'!N1750 - MIN('Car_data'!$N$2:$N$11915)) / (MAX('Car_data'!$N$2:$N$11915) - MIN('Car_data'!$N$2:$N$11915))</f>
        <v>6.9230769230769235E-2</v>
      </c>
      <c r="E1750" s="5">
        <f>('Car_data'!O1750 - MIN('Car_data'!$O$2:$O$11915)) / (MAX('Car_data'!$O$2:$O$11915) - MIN('Car_data'!$O$2:$O$11915))</f>
        <v>0.11282051282051282</v>
      </c>
      <c r="F1750" s="5">
        <f>('Car_data'!P1750 - MIN('Car_data'!$P$2:$P$11915)) / (MAX('Car_data'!$P$2:$P$11915) - MIN('Car_data'!$P$2:$P$11915))</f>
        <v>1.4726958935065716E-2</v>
      </c>
    </row>
    <row r="1751" spans="1:6" x14ac:dyDescent="0.35">
      <c r="A1751" s="5">
        <v>250</v>
      </c>
      <c r="B1751" s="5">
        <f>('Car_data'!F1751 - MIN('Car_data'!$F$2:$F$11915)) / (MAX('Car_data'!$F$2:$F$11915) - MIN('Car_data'!$F$2:$F$11915))</f>
        <v>0.375</v>
      </c>
      <c r="C1751" s="5">
        <f>('Car_data'!M1751 - MIN('Car_data'!$M$2:$M$11915)) / (MAX('Car_data'!$M$2:$M$11915) - MIN('Car_data'!$M$2:$M$11915))</f>
        <v>2.6315789473684209E-2</v>
      </c>
      <c r="D1751" s="5">
        <f>('Car_data'!N1751 - MIN('Car_data'!$N$2:$N$11915)) / (MAX('Car_data'!$N$2:$N$11915) - MIN('Car_data'!$N$2:$N$11915))</f>
        <v>6.9230769230769235E-2</v>
      </c>
      <c r="E1751" s="5">
        <f>('Car_data'!O1751 - MIN('Car_data'!$O$2:$O$11915)) / (MAX('Car_data'!$O$2:$O$11915) - MIN('Car_data'!$O$2:$O$11915))</f>
        <v>0.11282051282051282</v>
      </c>
      <c r="F1751" s="5">
        <f>('Car_data'!P1751 - MIN('Car_data'!$P$2:$P$11915)) / (MAX('Car_data'!$P$2:$P$11915) - MIN('Car_data'!$P$2:$P$11915))</f>
        <v>1.5599093367805255E-2</v>
      </c>
    </row>
    <row r="1752" spans="1:6" x14ac:dyDescent="0.35">
      <c r="A1752" s="5">
        <v>250</v>
      </c>
      <c r="B1752" s="5">
        <f>('Car_data'!F1752 - MIN('Car_data'!$F$2:$F$11915)) / (MAX('Car_data'!$F$2:$F$11915) - MIN('Car_data'!$F$2:$F$11915))</f>
        <v>0.375</v>
      </c>
      <c r="C1752" s="5">
        <f>('Car_data'!M1752 - MIN('Car_data'!$M$2:$M$11915)) / (MAX('Car_data'!$M$2:$M$11915) - MIN('Car_data'!$M$2:$M$11915))</f>
        <v>2.6315789473684209E-2</v>
      </c>
      <c r="D1752" s="5">
        <f>('Car_data'!N1752 - MIN('Car_data'!$N$2:$N$11915)) / (MAX('Car_data'!$N$2:$N$11915) - MIN('Car_data'!$N$2:$N$11915))</f>
        <v>6.9230769230769235E-2</v>
      </c>
      <c r="E1752" s="5">
        <f>('Car_data'!O1752 - MIN('Car_data'!$O$2:$O$11915)) / (MAX('Car_data'!$O$2:$O$11915) - MIN('Car_data'!$O$2:$O$11915))</f>
        <v>0.11282051282051282</v>
      </c>
      <c r="F1752" s="5">
        <f>('Car_data'!P1752 - MIN('Car_data'!$P$2:$P$11915)) / (MAX('Car_data'!$P$2:$P$11915) - MIN('Car_data'!$P$2:$P$11915))</f>
        <v>1.5647545280735229E-2</v>
      </c>
    </row>
    <row r="1753" spans="1:6" x14ac:dyDescent="0.35">
      <c r="A1753" s="5">
        <v>250</v>
      </c>
      <c r="B1753" s="5">
        <f>('Car_data'!F1753 - MIN('Car_data'!$F$2:$F$11915)) / (MAX('Car_data'!$F$2:$F$11915) - MIN('Car_data'!$F$2:$F$11915))</f>
        <v>0.375</v>
      </c>
      <c r="C1753" s="5">
        <f>('Car_data'!M1753 - MIN('Car_data'!$M$2:$M$11915)) / (MAX('Car_data'!$M$2:$M$11915) - MIN('Car_data'!$M$2:$M$11915))</f>
        <v>2.6315789473684209E-2</v>
      </c>
      <c r="D1753" s="5">
        <f>('Car_data'!N1753 - MIN('Car_data'!$N$2:$N$11915)) / (MAX('Car_data'!$N$2:$N$11915) - MIN('Car_data'!$N$2:$N$11915))</f>
        <v>6.9230769230769235E-2</v>
      </c>
      <c r="E1753" s="5">
        <f>('Car_data'!O1753 - MIN('Car_data'!$O$2:$O$11915)) / (MAX('Car_data'!$O$2:$O$11915) - MIN('Car_data'!$O$2:$O$11915))</f>
        <v>0.11282051282051282</v>
      </c>
      <c r="F1753" s="5">
        <f>('Car_data'!P1753 - MIN('Car_data'!$P$2:$P$11915)) / (MAX('Car_data'!$P$2:$P$11915) - MIN('Car_data'!$P$2:$P$11915))</f>
        <v>1.7294910320354358E-2</v>
      </c>
    </row>
    <row r="1754" spans="1:6" x14ac:dyDescent="0.35">
      <c r="A1754" s="5">
        <v>250</v>
      </c>
      <c r="B1754" s="5">
        <f>('Car_data'!F1754 - MIN('Car_data'!$F$2:$F$11915)) / (MAX('Car_data'!$F$2:$F$11915) - MIN('Car_data'!$F$2:$F$11915))</f>
        <v>0.375</v>
      </c>
      <c r="C1754" s="5">
        <f>('Car_data'!M1754 - MIN('Car_data'!$M$2:$M$11915)) / (MAX('Car_data'!$M$2:$M$11915) - MIN('Car_data'!$M$2:$M$11915))</f>
        <v>2.6315789473684209E-2</v>
      </c>
      <c r="D1754" s="5">
        <f>('Car_data'!N1754 - MIN('Car_data'!$N$2:$N$11915)) / (MAX('Car_data'!$N$2:$N$11915) - MIN('Car_data'!$N$2:$N$11915))</f>
        <v>6.9230769230769235E-2</v>
      </c>
      <c r="E1754" s="5">
        <f>('Car_data'!O1754 - MIN('Car_data'!$O$2:$O$11915)) / (MAX('Car_data'!$O$2:$O$11915) - MIN('Car_data'!$O$2:$O$11915))</f>
        <v>0.11282051282051282</v>
      </c>
      <c r="F1754" s="5">
        <f>('Car_data'!P1754 - MIN('Car_data'!$P$2:$P$11915)) / (MAX('Car_data'!$P$2:$P$11915) - MIN('Car_data'!$P$2:$P$11915))</f>
        <v>1.6422775887614819E-2</v>
      </c>
    </row>
    <row r="1755" spans="1:6" x14ac:dyDescent="0.35">
      <c r="A1755" s="5">
        <v>250</v>
      </c>
      <c r="B1755" s="5">
        <f>('Car_data'!F1755 - MIN('Car_data'!$F$2:$F$11915)) / (MAX('Car_data'!$F$2:$F$11915) - MIN('Car_data'!$F$2:$F$11915))</f>
        <v>0.375</v>
      </c>
      <c r="C1755" s="5">
        <f>('Car_data'!M1755 - MIN('Car_data'!$M$2:$M$11915)) / (MAX('Car_data'!$M$2:$M$11915) - MIN('Car_data'!$M$2:$M$11915))</f>
        <v>2.6315789473684209E-2</v>
      </c>
      <c r="D1755" s="5">
        <f>('Car_data'!N1755 - MIN('Car_data'!$N$2:$N$11915)) / (MAX('Car_data'!$N$2:$N$11915) - MIN('Car_data'!$N$2:$N$11915))</f>
        <v>6.9230769230769235E-2</v>
      </c>
      <c r="E1755" s="5">
        <f>('Car_data'!O1755 - MIN('Car_data'!$O$2:$O$11915)) / (MAX('Car_data'!$O$2:$O$11915) - MIN('Car_data'!$O$2:$O$11915))</f>
        <v>0.11282051282051282</v>
      </c>
      <c r="F1755" s="5">
        <f>('Car_data'!P1755 - MIN('Car_data'!$P$2:$P$11915)) / (MAX('Car_data'!$P$2:$P$11915) - MIN('Car_data'!$P$2:$P$11915))</f>
        <v>1.5453737629015332E-2</v>
      </c>
    </row>
    <row r="1756" spans="1:6" x14ac:dyDescent="0.35">
      <c r="A1756" s="5">
        <v>250</v>
      </c>
      <c r="B1756" s="5">
        <f>('Car_data'!F1756 - MIN('Car_data'!$F$2:$F$11915)) / (MAX('Car_data'!$F$2:$F$11915) - MIN('Car_data'!$F$2:$F$11915))</f>
        <v>0.375</v>
      </c>
      <c r="C1756" s="5">
        <f>('Car_data'!M1756 - MIN('Car_data'!$M$2:$M$11915)) / (MAX('Car_data'!$M$2:$M$11915) - MIN('Car_data'!$M$2:$M$11915))</f>
        <v>2.6315789473684209E-2</v>
      </c>
      <c r="D1756" s="5">
        <f>('Car_data'!N1756 - MIN('Car_data'!$N$2:$N$11915)) / (MAX('Car_data'!$N$2:$N$11915) - MIN('Car_data'!$N$2:$N$11915))</f>
        <v>6.9230769230769235E-2</v>
      </c>
      <c r="E1756" s="5">
        <f>('Car_data'!O1756 - MIN('Car_data'!$O$2:$O$11915)) / (MAX('Car_data'!$O$2:$O$11915) - MIN('Car_data'!$O$2:$O$11915))</f>
        <v>0.11282051282051282</v>
      </c>
      <c r="F1756" s="5">
        <f>('Car_data'!P1756 - MIN('Car_data'!$P$2:$P$11915)) / (MAX('Car_data'!$P$2:$P$11915) - MIN('Car_data'!$P$2:$P$11915))</f>
        <v>1.4678507022135742E-2</v>
      </c>
    </row>
    <row r="1757" spans="1:6" x14ac:dyDescent="0.35">
      <c r="A1757" s="5">
        <v>250</v>
      </c>
      <c r="B1757" s="5">
        <f>('Car_data'!F1757 - MIN('Car_data'!$F$2:$F$11915)) / (MAX('Car_data'!$F$2:$F$11915) - MIN('Car_data'!$F$2:$F$11915))</f>
        <v>0.375</v>
      </c>
      <c r="C1757" s="5">
        <f>('Car_data'!M1757 - MIN('Car_data'!$M$2:$M$11915)) / (MAX('Car_data'!$M$2:$M$11915) - MIN('Car_data'!$M$2:$M$11915))</f>
        <v>2.6315789473684209E-2</v>
      </c>
      <c r="D1757" s="5">
        <f>('Car_data'!N1757 - MIN('Car_data'!$N$2:$N$11915)) / (MAX('Car_data'!$N$2:$N$11915) - MIN('Car_data'!$N$2:$N$11915))</f>
        <v>6.9230769230769235E-2</v>
      </c>
      <c r="E1757" s="5">
        <f>('Car_data'!O1757 - MIN('Car_data'!$O$2:$O$11915)) / (MAX('Car_data'!$O$2:$O$11915) - MIN('Car_data'!$O$2:$O$11915))</f>
        <v>0.11282051282051282</v>
      </c>
      <c r="F1757" s="5">
        <f>('Car_data'!P1757 - MIN('Car_data'!$P$2:$P$11915)) / (MAX('Car_data'!$P$2:$P$11915) - MIN('Car_data'!$P$2:$P$11915))</f>
        <v>1.6422775887614819E-2</v>
      </c>
    </row>
    <row r="1758" spans="1:6" x14ac:dyDescent="0.35">
      <c r="A1758" s="5">
        <v>250</v>
      </c>
      <c r="B1758" s="5">
        <f>('Car_data'!F1758 - MIN('Car_data'!$F$2:$F$11915)) / (MAX('Car_data'!$F$2:$F$11915) - MIN('Car_data'!$F$2:$F$11915))</f>
        <v>0.375</v>
      </c>
      <c r="C1758" s="5">
        <f>('Car_data'!M1758 - MIN('Car_data'!$M$2:$M$11915)) / (MAX('Car_data'!$M$2:$M$11915) - MIN('Car_data'!$M$2:$M$11915))</f>
        <v>2.6315789473684209E-2</v>
      </c>
      <c r="D1758" s="5">
        <f>('Car_data'!N1758 - MIN('Car_data'!$N$2:$N$11915)) / (MAX('Car_data'!$N$2:$N$11915) - MIN('Car_data'!$N$2:$N$11915))</f>
        <v>6.9230769230769235E-2</v>
      </c>
      <c r="E1758" s="5">
        <f>('Car_data'!O1758 - MIN('Car_data'!$O$2:$O$11915)) / (MAX('Car_data'!$O$2:$O$11915) - MIN('Car_data'!$O$2:$O$11915))</f>
        <v>0.11282051282051282</v>
      </c>
      <c r="F1758" s="5">
        <f>('Car_data'!P1758 - MIN('Car_data'!$P$2:$P$11915)) / (MAX('Car_data'!$P$2:$P$11915) - MIN('Car_data'!$P$2:$P$11915))</f>
        <v>1.4678507022135742E-2</v>
      </c>
    </row>
    <row r="1759" spans="1:6" x14ac:dyDescent="0.35">
      <c r="A1759" s="5">
        <v>250</v>
      </c>
      <c r="B1759" s="5">
        <f>('Car_data'!F1759 - MIN('Car_data'!$F$2:$F$11915)) / (MAX('Car_data'!$F$2:$F$11915) - MIN('Car_data'!$F$2:$F$11915))</f>
        <v>0.375</v>
      </c>
      <c r="C1759" s="5">
        <f>('Car_data'!M1759 - MIN('Car_data'!$M$2:$M$11915)) / (MAX('Car_data'!$M$2:$M$11915) - MIN('Car_data'!$M$2:$M$11915))</f>
        <v>2.6315789473684209E-2</v>
      </c>
      <c r="D1759" s="5">
        <f>('Car_data'!N1759 - MIN('Car_data'!$N$2:$N$11915)) / (MAX('Car_data'!$N$2:$N$11915) - MIN('Car_data'!$N$2:$N$11915))</f>
        <v>6.9230769230769235E-2</v>
      </c>
      <c r="E1759" s="5">
        <f>('Car_data'!O1759 - MIN('Car_data'!$O$2:$O$11915)) / (MAX('Car_data'!$O$2:$O$11915) - MIN('Car_data'!$O$2:$O$11915))</f>
        <v>0.11282051282051282</v>
      </c>
      <c r="F1759" s="5">
        <f>('Car_data'!P1759 - MIN('Car_data'!$P$2:$P$11915)) / (MAX('Car_data'!$P$2:$P$11915) - MIN('Car_data'!$P$2:$P$11915))</f>
        <v>1.5599093367805255E-2</v>
      </c>
    </row>
    <row r="1760" spans="1:6" x14ac:dyDescent="0.35">
      <c r="A1760" s="5">
        <v>250</v>
      </c>
      <c r="B1760" s="5">
        <f>('Car_data'!F1760 - MIN('Car_data'!$F$2:$F$11915)) / (MAX('Car_data'!$F$2:$F$11915) - MIN('Car_data'!$F$2:$F$11915))</f>
        <v>0.375</v>
      </c>
      <c r="C1760" s="5">
        <f>('Car_data'!M1760 - MIN('Car_data'!$M$2:$M$11915)) / (MAX('Car_data'!$M$2:$M$11915) - MIN('Car_data'!$M$2:$M$11915))</f>
        <v>2.6315789473684209E-2</v>
      </c>
      <c r="D1760" s="5">
        <f>('Car_data'!N1760 - MIN('Car_data'!$N$2:$N$11915)) / (MAX('Car_data'!$N$2:$N$11915) - MIN('Car_data'!$N$2:$N$11915))</f>
        <v>6.9230769230769235E-2</v>
      </c>
      <c r="E1760" s="5">
        <f>('Car_data'!O1760 - MIN('Car_data'!$O$2:$O$11915)) / (MAX('Car_data'!$O$2:$O$11915) - MIN('Car_data'!$O$2:$O$11915))</f>
        <v>0.11282051282051282</v>
      </c>
      <c r="F1760" s="5">
        <f>('Car_data'!P1760 - MIN('Car_data'!$P$2:$P$11915)) / (MAX('Car_data'!$P$2:$P$11915) - MIN('Car_data'!$P$2:$P$11915))</f>
        <v>1.4726958935065716E-2</v>
      </c>
    </row>
    <row r="1761" spans="1:6" x14ac:dyDescent="0.35">
      <c r="A1761" s="5">
        <v>250</v>
      </c>
      <c r="B1761" s="5">
        <f>('Car_data'!F1761 - MIN('Car_data'!$F$2:$F$11915)) / (MAX('Car_data'!$F$2:$F$11915) - MIN('Car_data'!$F$2:$F$11915))</f>
        <v>0.375</v>
      </c>
      <c r="C1761" s="5">
        <f>('Car_data'!M1761 - MIN('Car_data'!$M$2:$M$11915)) / (MAX('Car_data'!$M$2:$M$11915) - MIN('Car_data'!$M$2:$M$11915))</f>
        <v>2.6315789473684209E-2</v>
      </c>
      <c r="D1761" s="5">
        <f>('Car_data'!N1761 - MIN('Car_data'!$N$2:$N$11915)) / (MAX('Car_data'!$N$2:$N$11915) - MIN('Car_data'!$N$2:$N$11915))</f>
        <v>6.9230769230769235E-2</v>
      </c>
      <c r="E1761" s="5">
        <f>('Car_data'!O1761 - MIN('Car_data'!$O$2:$O$11915)) / (MAX('Car_data'!$O$2:$O$11915) - MIN('Car_data'!$O$2:$O$11915))</f>
        <v>0.11282051282051282</v>
      </c>
      <c r="F1761" s="5">
        <f>('Car_data'!P1761 - MIN('Car_data'!$P$2:$P$11915)) / (MAX('Car_data'!$P$2:$P$11915) - MIN('Car_data'!$P$2:$P$11915))</f>
        <v>1.5453737629015332E-2</v>
      </c>
    </row>
    <row r="1762" spans="1:6" x14ac:dyDescent="0.35">
      <c r="A1762" s="5">
        <v>250</v>
      </c>
      <c r="B1762" s="5">
        <f>('Car_data'!F1762 - MIN('Car_data'!$F$2:$F$11915)) / (MAX('Car_data'!$F$2:$F$11915) - MIN('Car_data'!$F$2:$F$11915))</f>
        <v>0.375</v>
      </c>
      <c r="C1762" s="5">
        <f>('Car_data'!M1762 - MIN('Car_data'!$M$2:$M$11915)) / (MAX('Car_data'!$M$2:$M$11915) - MIN('Car_data'!$M$2:$M$11915))</f>
        <v>2.6315789473684209E-2</v>
      </c>
      <c r="D1762" s="5">
        <f>('Car_data'!N1762 - MIN('Car_data'!$N$2:$N$11915)) / (MAX('Car_data'!$N$2:$N$11915) - MIN('Car_data'!$N$2:$N$11915))</f>
        <v>6.9230769230769235E-2</v>
      </c>
      <c r="E1762" s="5">
        <f>('Car_data'!O1762 - MIN('Car_data'!$O$2:$O$11915)) / (MAX('Car_data'!$O$2:$O$11915) - MIN('Car_data'!$O$2:$O$11915))</f>
        <v>0.11282051282051282</v>
      </c>
      <c r="F1762" s="5">
        <f>('Car_data'!P1762 - MIN('Car_data'!$P$2:$P$11915)) / (MAX('Car_data'!$P$2:$P$11915) - MIN('Car_data'!$P$2:$P$11915))</f>
        <v>1.632587206175487E-2</v>
      </c>
    </row>
    <row r="1763" spans="1:6" x14ac:dyDescent="0.35">
      <c r="A1763" s="5">
        <v>250</v>
      </c>
      <c r="B1763" s="5">
        <f>('Car_data'!F1763 - MIN('Car_data'!$F$2:$F$11915)) / (MAX('Car_data'!$F$2:$F$11915) - MIN('Car_data'!$F$2:$F$11915))</f>
        <v>0.375</v>
      </c>
      <c r="C1763" s="5">
        <f>('Car_data'!M1763 - MIN('Car_data'!$M$2:$M$11915)) / (MAX('Car_data'!$M$2:$M$11915) - MIN('Car_data'!$M$2:$M$11915))</f>
        <v>2.6315789473684209E-2</v>
      </c>
      <c r="D1763" s="5">
        <f>('Car_data'!N1763 - MIN('Car_data'!$N$2:$N$11915)) / (MAX('Car_data'!$N$2:$N$11915) - MIN('Car_data'!$N$2:$N$11915))</f>
        <v>6.9230769230769235E-2</v>
      </c>
      <c r="E1763" s="5">
        <f>('Car_data'!O1763 - MIN('Car_data'!$O$2:$O$11915)) / (MAX('Car_data'!$O$2:$O$11915) - MIN('Car_data'!$O$2:$O$11915))</f>
        <v>0.11282051282051282</v>
      </c>
      <c r="F1763" s="5">
        <f>('Car_data'!P1763 - MIN('Car_data'!$P$2:$P$11915)) / (MAX('Car_data'!$P$2:$P$11915) - MIN('Car_data'!$P$2:$P$11915))</f>
        <v>1.5647545280735229E-2</v>
      </c>
    </row>
    <row r="1764" spans="1:6" x14ac:dyDescent="0.35">
      <c r="A1764" s="5">
        <v>250</v>
      </c>
      <c r="B1764" s="5">
        <f>('Car_data'!F1764 - MIN('Car_data'!$F$2:$F$11915)) / (MAX('Car_data'!$F$2:$F$11915) - MIN('Car_data'!$F$2:$F$11915))</f>
        <v>0.375</v>
      </c>
      <c r="C1764" s="5">
        <f>('Car_data'!M1764 - MIN('Car_data'!$M$2:$M$11915)) / (MAX('Car_data'!$M$2:$M$11915) - MIN('Car_data'!$M$2:$M$11915))</f>
        <v>2.6315789473684209E-2</v>
      </c>
      <c r="D1764" s="5">
        <f>('Car_data'!N1764 - MIN('Car_data'!$N$2:$N$11915)) / (MAX('Car_data'!$N$2:$N$11915) - MIN('Car_data'!$N$2:$N$11915))</f>
        <v>6.9230769230769235E-2</v>
      </c>
      <c r="E1764" s="5">
        <f>('Car_data'!O1764 - MIN('Car_data'!$O$2:$O$11915)) / (MAX('Car_data'!$O$2:$O$11915) - MIN('Car_data'!$O$2:$O$11915))</f>
        <v>0.11282051282051282</v>
      </c>
      <c r="F1764" s="5">
        <f>('Car_data'!P1764 - MIN('Car_data'!$P$2:$P$11915)) / (MAX('Car_data'!$P$2:$P$11915) - MIN('Car_data'!$P$2:$P$11915))</f>
        <v>1.632587206175487E-2</v>
      </c>
    </row>
    <row r="1765" spans="1:6" x14ac:dyDescent="0.35">
      <c r="A1765" s="5">
        <v>250</v>
      </c>
      <c r="B1765" s="5">
        <f>('Car_data'!F1765 - MIN('Car_data'!$F$2:$F$11915)) / (MAX('Car_data'!$F$2:$F$11915) - MIN('Car_data'!$F$2:$F$11915))</f>
        <v>0.375</v>
      </c>
      <c r="C1765" s="5">
        <f>('Car_data'!M1765 - MIN('Car_data'!$M$2:$M$11915)) / (MAX('Car_data'!$M$2:$M$11915) - MIN('Car_data'!$M$2:$M$11915))</f>
        <v>2.6315789473684209E-2</v>
      </c>
      <c r="D1765" s="5">
        <f>('Car_data'!N1765 - MIN('Car_data'!$N$2:$N$11915)) / (MAX('Car_data'!$N$2:$N$11915) - MIN('Car_data'!$N$2:$N$11915))</f>
        <v>6.9230769230769235E-2</v>
      </c>
      <c r="E1765" s="5">
        <f>('Car_data'!O1765 - MIN('Car_data'!$O$2:$O$11915)) / (MAX('Car_data'!$O$2:$O$11915) - MIN('Car_data'!$O$2:$O$11915))</f>
        <v>0.11282051282051282</v>
      </c>
      <c r="F1765" s="5">
        <f>('Car_data'!P1765 - MIN('Car_data'!$P$2:$P$11915)) / (MAX('Car_data'!$P$2:$P$11915) - MIN('Car_data'!$P$2:$P$11915))</f>
        <v>1.7294910320354358E-2</v>
      </c>
    </row>
    <row r="1766" spans="1:6" x14ac:dyDescent="0.35">
      <c r="A1766" s="5">
        <v>250</v>
      </c>
      <c r="B1766" s="5">
        <f>('Car_data'!F1766 - MIN('Car_data'!$F$2:$F$11915)) / (MAX('Car_data'!$F$2:$F$11915) - MIN('Car_data'!$F$2:$F$11915))</f>
        <v>0.375</v>
      </c>
      <c r="C1766" s="5">
        <f>('Car_data'!M1766 - MIN('Car_data'!$M$2:$M$11915)) / (MAX('Car_data'!$M$2:$M$11915) - MIN('Car_data'!$M$2:$M$11915))</f>
        <v>2.6315789473684209E-2</v>
      </c>
      <c r="D1766" s="5">
        <f>('Car_data'!N1766 - MIN('Car_data'!$N$2:$N$11915)) / (MAX('Car_data'!$N$2:$N$11915) - MIN('Car_data'!$N$2:$N$11915))</f>
        <v>6.9230769230769235E-2</v>
      </c>
      <c r="E1766" s="5">
        <f>('Car_data'!O1766 - MIN('Car_data'!$O$2:$O$11915)) / (MAX('Car_data'!$O$2:$O$11915) - MIN('Car_data'!$O$2:$O$11915))</f>
        <v>0.11282051282051282</v>
      </c>
      <c r="F1766" s="5">
        <f>('Car_data'!P1766 - MIN('Car_data'!$P$2:$P$11915)) / (MAX('Car_data'!$P$2:$P$11915) - MIN('Car_data'!$P$2:$P$11915))</f>
        <v>1.3903276415256152E-2</v>
      </c>
    </row>
    <row r="1767" spans="1:6" x14ac:dyDescent="0.35">
      <c r="A1767" s="5">
        <v>245</v>
      </c>
      <c r="B1767" s="5">
        <f>('Car_data'!F1767 - MIN('Car_data'!$F$2:$F$11915)) / (MAX('Car_data'!$F$2:$F$11915) - MIN('Car_data'!$F$2:$F$11915))</f>
        <v>0.375</v>
      </c>
      <c r="C1767" s="5">
        <f>('Car_data'!M1767 - MIN('Car_data'!$M$2:$M$11915)) / (MAX('Car_data'!$M$2:$M$11915) - MIN('Car_data'!$M$2:$M$11915))</f>
        <v>2.6315789473684209E-2</v>
      </c>
      <c r="D1767" s="5">
        <f>('Car_data'!N1767 - MIN('Car_data'!$N$2:$N$11915)) / (MAX('Car_data'!$N$2:$N$11915) - MIN('Car_data'!$N$2:$N$11915))</f>
        <v>6.9230769230769235E-2</v>
      </c>
      <c r="E1767" s="5">
        <f>('Car_data'!O1767 - MIN('Car_data'!$O$2:$O$11915)) / (MAX('Car_data'!$O$2:$O$11915) - MIN('Car_data'!$O$2:$O$11915))</f>
        <v>0.11282051282051282</v>
      </c>
      <c r="F1767" s="5">
        <f>('Car_data'!P1767 - MIN('Car_data'!$P$2:$P$11915)) / (MAX('Car_data'!$P$2:$P$11915) - MIN('Car_data'!$P$2:$P$11915))</f>
        <v>1.3564113024746329E-2</v>
      </c>
    </row>
    <row r="1768" spans="1:6" x14ac:dyDescent="0.35">
      <c r="A1768" s="5">
        <v>245</v>
      </c>
      <c r="B1768" s="5">
        <f>('Car_data'!F1768 - MIN('Car_data'!$F$2:$F$11915)) / (MAX('Car_data'!$F$2:$F$11915) - MIN('Car_data'!$F$2:$F$11915))</f>
        <v>0.375</v>
      </c>
      <c r="C1768" s="5">
        <f>('Car_data'!M1768 - MIN('Car_data'!$M$2:$M$11915)) / (MAX('Car_data'!$M$2:$M$11915) - MIN('Car_data'!$M$2:$M$11915))</f>
        <v>2.6315789473684209E-2</v>
      </c>
      <c r="D1768" s="5">
        <f>('Car_data'!N1768 - MIN('Car_data'!$N$2:$N$11915)) / (MAX('Car_data'!$N$2:$N$11915) - MIN('Car_data'!$N$2:$N$11915))</f>
        <v>6.9230769230769235E-2</v>
      </c>
      <c r="E1768" s="5">
        <f>('Car_data'!O1768 - MIN('Car_data'!$O$2:$O$11915)) / (MAX('Car_data'!$O$2:$O$11915) - MIN('Car_data'!$O$2:$O$11915))</f>
        <v>0.11282051282051282</v>
      </c>
      <c r="F1768" s="5">
        <f>('Car_data'!P1768 - MIN('Car_data'!$P$2:$P$11915)) / (MAX('Car_data'!$P$2:$P$11915) - MIN('Car_data'!$P$2:$P$11915))</f>
        <v>1.710110266863446E-2</v>
      </c>
    </row>
    <row r="1769" spans="1:6" x14ac:dyDescent="0.35">
      <c r="A1769" s="5">
        <v>245</v>
      </c>
      <c r="B1769" s="5">
        <f>('Car_data'!F1769 - MIN('Car_data'!$F$2:$F$11915)) / (MAX('Car_data'!$F$2:$F$11915) - MIN('Car_data'!$F$2:$F$11915))</f>
        <v>0.375</v>
      </c>
      <c r="C1769" s="5">
        <f>('Car_data'!M1769 - MIN('Car_data'!$M$2:$M$11915)) / (MAX('Car_data'!$M$2:$M$11915) - MIN('Car_data'!$M$2:$M$11915))</f>
        <v>2.6315789473684209E-2</v>
      </c>
      <c r="D1769" s="5">
        <f>('Car_data'!N1769 - MIN('Car_data'!$N$2:$N$11915)) / (MAX('Car_data'!$N$2:$N$11915) - MIN('Car_data'!$N$2:$N$11915))</f>
        <v>6.9230769230769235E-2</v>
      </c>
      <c r="E1769" s="5">
        <f>('Car_data'!O1769 - MIN('Car_data'!$O$2:$O$11915)) / (MAX('Car_data'!$O$2:$O$11915) - MIN('Car_data'!$O$2:$O$11915))</f>
        <v>0.11282051282051282</v>
      </c>
      <c r="F1769" s="5">
        <f>('Car_data'!P1769 - MIN('Car_data'!$P$2:$P$11915)) / (MAX('Car_data'!$P$2:$P$11915) - MIN('Car_data'!$P$2:$P$11915))</f>
        <v>1.6228968235894922E-2</v>
      </c>
    </row>
    <row r="1770" spans="1:6" x14ac:dyDescent="0.35">
      <c r="A1770" s="5">
        <v>245</v>
      </c>
      <c r="B1770" s="5">
        <f>('Car_data'!F1770 - MIN('Car_data'!$F$2:$F$11915)) / (MAX('Car_data'!$F$2:$F$11915) - MIN('Car_data'!$F$2:$F$11915))</f>
        <v>0.375</v>
      </c>
      <c r="C1770" s="5">
        <f>('Car_data'!M1770 - MIN('Car_data'!$M$2:$M$11915)) / (MAX('Car_data'!$M$2:$M$11915) - MIN('Car_data'!$M$2:$M$11915))</f>
        <v>2.6315789473684209E-2</v>
      </c>
      <c r="D1770" s="5">
        <f>('Car_data'!N1770 - MIN('Car_data'!$N$2:$N$11915)) / (MAX('Car_data'!$N$2:$N$11915) - MIN('Car_data'!$N$2:$N$11915))</f>
        <v>6.9230769230769235E-2</v>
      </c>
      <c r="E1770" s="5">
        <f>('Car_data'!O1770 - MIN('Car_data'!$O$2:$O$11915)) / (MAX('Car_data'!$O$2:$O$11915) - MIN('Car_data'!$O$2:$O$11915))</f>
        <v>0.11282051282051282</v>
      </c>
      <c r="F1770" s="5">
        <f>('Car_data'!P1770 - MIN('Car_data'!$P$2:$P$11915)) / (MAX('Car_data'!$P$2:$P$11915) - MIN('Car_data'!$P$2:$P$11915))</f>
        <v>1.710110266863446E-2</v>
      </c>
    </row>
    <row r="1771" spans="1:6" x14ac:dyDescent="0.35">
      <c r="A1771" s="5">
        <v>245</v>
      </c>
      <c r="B1771" s="5">
        <f>('Car_data'!F1771 - MIN('Car_data'!$F$2:$F$11915)) / (MAX('Car_data'!$F$2:$F$11915) - MIN('Car_data'!$F$2:$F$11915))</f>
        <v>0.375</v>
      </c>
      <c r="C1771" s="5">
        <f>('Car_data'!M1771 - MIN('Car_data'!$M$2:$M$11915)) / (MAX('Car_data'!$M$2:$M$11915) - MIN('Car_data'!$M$2:$M$11915))</f>
        <v>2.6315789473684209E-2</v>
      </c>
      <c r="D1771" s="5">
        <f>('Car_data'!N1771 - MIN('Car_data'!$N$2:$N$11915)) / (MAX('Car_data'!$N$2:$N$11915) - MIN('Car_data'!$N$2:$N$11915))</f>
        <v>6.9230769230769235E-2</v>
      </c>
      <c r="E1771" s="5">
        <f>('Car_data'!O1771 - MIN('Car_data'!$O$2:$O$11915)) / (MAX('Car_data'!$O$2:$O$11915) - MIN('Car_data'!$O$2:$O$11915))</f>
        <v>0.11282051282051282</v>
      </c>
      <c r="F1771" s="5">
        <f>('Car_data'!P1771 - MIN('Car_data'!$P$2:$P$11915)) / (MAX('Car_data'!$P$2:$P$11915) - MIN('Car_data'!$P$2:$P$11915))</f>
        <v>1.5259929977295434E-2</v>
      </c>
    </row>
    <row r="1772" spans="1:6" x14ac:dyDescent="0.35">
      <c r="A1772" s="5">
        <v>245</v>
      </c>
      <c r="B1772" s="5">
        <f>('Car_data'!F1772 - MIN('Car_data'!$F$2:$F$11915)) / (MAX('Car_data'!$F$2:$F$11915) - MIN('Car_data'!$F$2:$F$11915))</f>
        <v>0.375</v>
      </c>
      <c r="C1772" s="5">
        <f>('Car_data'!M1772 - MIN('Car_data'!$M$2:$M$11915)) / (MAX('Car_data'!$M$2:$M$11915) - MIN('Car_data'!$M$2:$M$11915))</f>
        <v>2.6315789473684209E-2</v>
      </c>
      <c r="D1772" s="5">
        <f>('Car_data'!N1772 - MIN('Car_data'!$N$2:$N$11915)) / (MAX('Car_data'!$N$2:$N$11915) - MIN('Car_data'!$N$2:$N$11915))</f>
        <v>6.9230769230769235E-2</v>
      </c>
      <c r="E1772" s="5">
        <f>('Car_data'!O1772 - MIN('Car_data'!$O$2:$O$11915)) / (MAX('Car_data'!$O$2:$O$11915) - MIN('Car_data'!$O$2:$O$11915))</f>
        <v>0.11282051282051282</v>
      </c>
      <c r="F1772" s="5">
        <f>('Car_data'!P1772 - MIN('Car_data'!$P$2:$P$11915)) / (MAX('Car_data'!$P$2:$P$11915) - MIN('Car_data'!$P$2:$P$11915))</f>
        <v>1.5259929977295434E-2</v>
      </c>
    </row>
    <row r="1773" spans="1:6" x14ac:dyDescent="0.35">
      <c r="A1773" s="5">
        <v>245</v>
      </c>
      <c r="B1773" s="5">
        <f>('Car_data'!F1773 - MIN('Car_data'!$F$2:$F$11915)) / (MAX('Car_data'!$F$2:$F$11915) - MIN('Car_data'!$F$2:$F$11915))</f>
        <v>0.375</v>
      </c>
      <c r="C1773" s="5">
        <f>('Car_data'!M1773 - MIN('Car_data'!$M$2:$M$11915)) / (MAX('Car_data'!$M$2:$M$11915) - MIN('Car_data'!$M$2:$M$11915))</f>
        <v>2.6315789473684209E-2</v>
      </c>
      <c r="D1773" s="5">
        <f>('Car_data'!N1773 - MIN('Car_data'!$N$2:$N$11915)) / (MAX('Car_data'!$N$2:$N$11915) - MIN('Car_data'!$N$2:$N$11915))</f>
        <v>6.9230769230769235E-2</v>
      </c>
      <c r="E1773" s="5">
        <f>('Car_data'!O1773 - MIN('Car_data'!$O$2:$O$11915)) / (MAX('Car_data'!$O$2:$O$11915) - MIN('Car_data'!$O$2:$O$11915))</f>
        <v>0.11282051282051282</v>
      </c>
      <c r="F1773" s="5">
        <f>('Car_data'!P1773 - MIN('Car_data'!$P$2:$P$11915)) / (MAX('Car_data'!$P$2:$P$11915) - MIN('Car_data'!$P$2:$P$11915))</f>
        <v>1.4533151283345818E-2</v>
      </c>
    </row>
    <row r="1774" spans="1:6" x14ac:dyDescent="0.35">
      <c r="A1774" s="5">
        <v>245</v>
      </c>
      <c r="B1774" s="5">
        <f>('Car_data'!F1774 - MIN('Car_data'!$F$2:$F$11915)) / (MAX('Car_data'!$F$2:$F$11915) - MIN('Car_data'!$F$2:$F$11915))</f>
        <v>0.375</v>
      </c>
      <c r="C1774" s="5">
        <f>('Car_data'!M1774 - MIN('Car_data'!$M$2:$M$11915)) / (MAX('Car_data'!$M$2:$M$11915) - MIN('Car_data'!$M$2:$M$11915))</f>
        <v>2.6315789473684209E-2</v>
      </c>
      <c r="D1774" s="5">
        <f>('Car_data'!N1774 - MIN('Car_data'!$N$2:$N$11915)) / (MAX('Car_data'!$N$2:$N$11915) - MIN('Car_data'!$N$2:$N$11915))</f>
        <v>6.9230769230769235E-2</v>
      </c>
      <c r="E1774" s="5">
        <f>('Car_data'!O1774 - MIN('Car_data'!$O$2:$O$11915)) / (MAX('Car_data'!$O$2:$O$11915) - MIN('Car_data'!$O$2:$O$11915))</f>
        <v>0.11282051282051282</v>
      </c>
      <c r="F1774" s="5">
        <f>('Car_data'!P1774 - MIN('Car_data'!$P$2:$P$11915)) / (MAX('Car_data'!$P$2:$P$11915) - MIN('Car_data'!$P$2:$P$11915))</f>
        <v>1.5744449106595178E-2</v>
      </c>
    </row>
    <row r="1775" spans="1:6" x14ac:dyDescent="0.35">
      <c r="A1775" s="5">
        <v>245</v>
      </c>
      <c r="B1775" s="5">
        <f>('Car_data'!F1775 - MIN('Car_data'!$F$2:$F$11915)) / (MAX('Car_data'!$F$2:$F$11915) - MIN('Car_data'!$F$2:$F$11915))</f>
        <v>0.375</v>
      </c>
      <c r="C1775" s="5">
        <f>('Car_data'!M1775 - MIN('Car_data'!$M$2:$M$11915)) / (MAX('Car_data'!$M$2:$M$11915) - MIN('Car_data'!$M$2:$M$11915))</f>
        <v>2.6315789473684209E-2</v>
      </c>
      <c r="D1775" s="5">
        <f>('Car_data'!N1775 - MIN('Car_data'!$N$2:$N$11915)) / (MAX('Car_data'!$N$2:$N$11915) - MIN('Car_data'!$N$2:$N$11915))</f>
        <v>6.9230769230769235E-2</v>
      </c>
      <c r="E1775" s="5">
        <f>('Car_data'!O1775 - MIN('Car_data'!$O$2:$O$11915)) / (MAX('Car_data'!$O$2:$O$11915) - MIN('Car_data'!$O$2:$O$11915))</f>
        <v>0.11282051282051282</v>
      </c>
      <c r="F1775" s="5">
        <f>('Car_data'!P1775 - MIN('Car_data'!$P$2:$P$11915)) / (MAX('Car_data'!$P$2:$P$11915) - MIN('Car_data'!$P$2:$P$11915))</f>
        <v>1.6228968235894922E-2</v>
      </c>
    </row>
    <row r="1776" spans="1:6" x14ac:dyDescent="0.35">
      <c r="A1776" s="5">
        <v>245</v>
      </c>
      <c r="B1776" s="5">
        <f>('Car_data'!F1776 - MIN('Car_data'!$F$2:$F$11915)) / (MAX('Car_data'!$F$2:$F$11915) - MIN('Car_data'!$F$2:$F$11915))</f>
        <v>0.375</v>
      </c>
      <c r="C1776" s="5">
        <f>('Car_data'!M1776 - MIN('Car_data'!$M$2:$M$11915)) / (MAX('Car_data'!$M$2:$M$11915) - MIN('Car_data'!$M$2:$M$11915))</f>
        <v>2.6315789473684209E-2</v>
      </c>
      <c r="D1776" s="5">
        <f>('Car_data'!N1776 - MIN('Car_data'!$N$2:$N$11915)) / (MAX('Car_data'!$N$2:$N$11915) - MIN('Car_data'!$N$2:$N$11915))</f>
        <v>6.9230769230769235E-2</v>
      </c>
      <c r="E1776" s="5">
        <f>('Car_data'!O1776 - MIN('Car_data'!$O$2:$O$11915)) / (MAX('Car_data'!$O$2:$O$11915) - MIN('Car_data'!$O$2:$O$11915))</f>
        <v>0.11282051282051282</v>
      </c>
      <c r="F1776" s="5">
        <f>('Car_data'!P1776 - MIN('Car_data'!$P$2:$P$11915)) / (MAX('Car_data'!$P$2:$P$11915) - MIN('Car_data'!$P$2:$P$11915))</f>
        <v>1.477541084799569E-2</v>
      </c>
    </row>
    <row r="1777" spans="1:6" x14ac:dyDescent="0.35">
      <c r="A1777" s="5">
        <v>245</v>
      </c>
      <c r="B1777" s="5">
        <f>('Car_data'!F1777 - MIN('Car_data'!$F$2:$F$11915)) / (MAX('Car_data'!$F$2:$F$11915) - MIN('Car_data'!$F$2:$F$11915))</f>
        <v>0.375</v>
      </c>
      <c r="C1777" s="5">
        <f>('Car_data'!M1777 - MIN('Car_data'!$M$2:$M$11915)) / (MAX('Car_data'!$M$2:$M$11915) - MIN('Car_data'!$M$2:$M$11915))</f>
        <v>2.6315789473684209E-2</v>
      </c>
      <c r="D1777" s="5">
        <f>('Car_data'!N1777 - MIN('Car_data'!$N$2:$N$11915)) / (MAX('Car_data'!$N$2:$N$11915) - MIN('Car_data'!$N$2:$N$11915))</f>
        <v>6.9230769230769235E-2</v>
      </c>
      <c r="E1777" s="5">
        <f>('Car_data'!O1777 - MIN('Car_data'!$O$2:$O$11915)) / (MAX('Car_data'!$O$2:$O$11915) - MIN('Car_data'!$O$2:$O$11915))</f>
        <v>0.11282051282051282</v>
      </c>
      <c r="F1777" s="5">
        <f>('Car_data'!P1777 - MIN('Car_data'!$P$2:$P$11915)) / (MAX('Car_data'!$P$2:$P$11915) - MIN('Car_data'!$P$2:$P$11915))</f>
        <v>1.477541084799569E-2</v>
      </c>
    </row>
    <row r="1778" spans="1:6" x14ac:dyDescent="0.35">
      <c r="A1778" s="5">
        <v>245</v>
      </c>
      <c r="B1778" s="5">
        <f>('Car_data'!F1778 - MIN('Car_data'!$F$2:$F$11915)) / (MAX('Car_data'!$F$2:$F$11915) - MIN('Car_data'!$F$2:$F$11915))</f>
        <v>0.375</v>
      </c>
      <c r="C1778" s="5">
        <f>('Car_data'!M1778 - MIN('Car_data'!$M$2:$M$11915)) / (MAX('Car_data'!$M$2:$M$11915) - MIN('Car_data'!$M$2:$M$11915))</f>
        <v>2.6315789473684209E-2</v>
      </c>
      <c r="D1778" s="5">
        <f>('Car_data'!N1778 - MIN('Car_data'!$N$2:$N$11915)) / (MAX('Car_data'!$N$2:$N$11915) - MIN('Car_data'!$N$2:$N$11915))</f>
        <v>6.9230769230769235E-2</v>
      </c>
      <c r="E1778" s="5">
        <f>('Car_data'!O1778 - MIN('Car_data'!$O$2:$O$11915)) / (MAX('Car_data'!$O$2:$O$11915) - MIN('Car_data'!$O$2:$O$11915))</f>
        <v>0.11282051282051282</v>
      </c>
      <c r="F1778" s="5">
        <f>('Car_data'!P1778 - MIN('Car_data'!$P$2:$P$11915)) / (MAX('Car_data'!$P$2:$P$11915) - MIN('Car_data'!$P$2:$P$11915))</f>
        <v>1.5744449106595178E-2</v>
      </c>
    </row>
    <row r="1779" spans="1:6" x14ac:dyDescent="0.35">
      <c r="A1779" s="5">
        <v>165</v>
      </c>
      <c r="B1779" s="5">
        <f>('Car_data'!F1779 - MIN('Car_data'!$F$2:$F$11915)) / (MAX('Car_data'!$F$2:$F$11915) - MIN('Car_data'!$F$2:$F$11915))</f>
        <v>0.25</v>
      </c>
      <c r="C1779" s="5">
        <f>('Car_data'!M1779 - MIN('Car_data'!$M$2:$M$11915)) / (MAX('Car_data'!$M$2:$M$11915) - MIN('Car_data'!$M$2:$M$11915))</f>
        <v>3.8011695906432746E-2</v>
      </c>
      <c r="D1779" s="5">
        <f>('Car_data'!N1779 - MIN('Car_data'!$N$2:$N$11915)) / (MAX('Car_data'!$N$2:$N$11915) - MIN('Car_data'!$N$2:$N$11915))</f>
        <v>9.2307692307692313E-2</v>
      </c>
      <c r="E1779" s="5">
        <f>('Car_data'!O1779 - MIN('Car_data'!$O$2:$O$11915)) / (MAX('Car_data'!$O$2:$O$11915) - MIN('Car_data'!$O$2:$O$11915))</f>
        <v>0.11282051282051282</v>
      </c>
      <c r="F1779" s="5">
        <f>('Car_data'!P1779 - MIN('Car_data'!$P$2:$P$11915)) / (MAX('Car_data'!$P$2:$P$11915) - MIN('Car_data'!$P$2:$P$11915))</f>
        <v>1.0075575293788174E-2</v>
      </c>
    </row>
    <row r="1780" spans="1:6" x14ac:dyDescent="0.35">
      <c r="A1780" s="5">
        <v>210</v>
      </c>
      <c r="B1780" s="5">
        <f>('Car_data'!F1780 - MIN('Car_data'!$F$2:$F$11915)) / (MAX('Car_data'!$F$2:$F$11915) - MIN('Car_data'!$F$2:$F$11915))</f>
        <v>0.25</v>
      </c>
      <c r="C1780" s="5">
        <f>('Car_data'!M1780 - MIN('Car_data'!$M$2:$M$11915)) / (MAX('Car_data'!$M$2:$M$11915) - MIN('Car_data'!$M$2:$M$11915))</f>
        <v>2.9239766081871343E-2</v>
      </c>
      <c r="D1780" s="5">
        <f>('Car_data'!N1780 - MIN('Car_data'!$N$2:$N$11915)) / (MAX('Car_data'!$N$2:$N$11915) - MIN('Car_data'!$N$2:$N$11915))</f>
        <v>6.9230769230769235E-2</v>
      </c>
      <c r="E1780" s="5">
        <f>('Car_data'!O1780 - MIN('Car_data'!$O$2:$O$11915)) / (MAX('Car_data'!$O$2:$O$11915) - MIN('Car_data'!$O$2:$O$11915))</f>
        <v>0.11282051282051282</v>
      </c>
      <c r="F1780" s="5">
        <f>('Car_data'!P1780 - MIN('Car_data'!$P$2:$P$11915)) / (MAX('Car_data'!$P$2:$P$11915) - MIN('Car_data'!$P$2:$P$11915))</f>
        <v>1.0656998248947867E-2</v>
      </c>
    </row>
    <row r="1781" spans="1:6" x14ac:dyDescent="0.35">
      <c r="A1781" s="5">
        <v>210</v>
      </c>
      <c r="B1781" s="5">
        <f>('Car_data'!F1781 - MIN('Car_data'!$F$2:$F$11915)) / (MAX('Car_data'!$F$2:$F$11915) - MIN('Car_data'!$F$2:$F$11915))</f>
        <v>0.25</v>
      </c>
      <c r="C1781" s="5">
        <f>('Car_data'!M1781 - MIN('Car_data'!$M$2:$M$11915)) / (MAX('Car_data'!$M$2:$M$11915) - MIN('Car_data'!$M$2:$M$11915))</f>
        <v>2.6315789473684209E-2</v>
      </c>
      <c r="D1781" s="5">
        <f>('Car_data'!N1781 - MIN('Car_data'!$N$2:$N$11915)) / (MAX('Car_data'!$N$2:$N$11915) - MIN('Car_data'!$N$2:$N$11915))</f>
        <v>6.9230769230769235E-2</v>
      </c>
      <c r="E1781" s="5">
        <f>('Car_data'!O1781 - MIN('Car_data'!$O$2:$O$11915)) / (MAX('Car_data'!$O$2:$O$11915) - MIN('Car_data'!$O$2:$O$11915))</f>
        <v>0.11282051282051282</v>
      </c>
      <c r="F1781" s="5">
        <f>('Car_data'!P1781 - MIN('Car_data'!$P$2:$P$11915)) / (MAX('Car_data'!$P$2:$P$11915) - MIN('Car_data'!$P$2:$P$11915))</f>
        <v>1.114151737824761E-2</v>
      </c>
    </row>
    <row r="1782" spans="1:6" x14ac:dyDescent="0.35">
      <c r="A1782" s="5">
        <v>165</v>
      </c>
      <c r="B1782" s="5">
        <f>('Car_data'!F1782 - MIN('Car_data'!$F$2:$F$11915)) / (MAX('Car_data'!$F$2:$F$11915) - MIN('Car_data'!$F$2:$F$11915))</f>
        <v>0.25</v>
      </c>
      <c r="C1782" s="5">
        <f>('Car_data'!M1782 - MIN('Car_data'!$M$2:$M$11915)) / (MAX('Car_data'!$M$2:$M$11915) - MIN('Car_data'!$M$2:$M$11915))</f>
        <v>3.8011695906432746E-2</v>
      </c>
      <c r="D1782" s="5">
        <f>('Car_data'!N1782 - MIN('Car_data'!$N$2:$N$11915)) / (MAX('Car_data'!$N$2:$N$11915) - MIN('Car_data'!$N$2:$N$11915))</f>
        <v>9.2307692307692313E-2</v>
      </c>
      <c r="E1782" s="5">
        <f>('Car_data'!O1782 - MIN('Car_data'!$O$2:$O$11915)) / (MAX('Car_data'!$O$2:$O$11915) - MIN('Car_data'!$O$2:$O$11915))</f>
        <v>0.11282051282051282</v>
      </c>
      <c r="F1782" s="5">
        <f>('Car_data'!P1782 - MIN('Car_data'!$P$2:$P$11915)) / (MAX('Car_data'!$P$2:$P$11915) - MIN('Car_data'!$P$2:$P$11915))</f>
        <v>9.6879599903483792E-3</v>
      </c>
    </row>
    <row r="1783" spans="1:6" x14ac:dyDescent="0.35">
      <c r="A1783" s="5">
        <v>210</v>
      </c>
      <c r="B1783" s="5">
        <f>('Car_data'!F1783 - MIN('Car_data'!$F$2:$F$11915)) / (MAX('Car_data'!$F$2:$F$11915) - MIN('Car_data'!$F$2:$F$11915))</f>
        <v>0.25</v>
      </c>
      <c r="C1783" s="5">
        <f>('Car_data'!M1783 - MIN('Car_data'!$M$2:$M$11915)) / (MAX('Car_data'!$M$2:$M$11915) - MIN('Car_data'!$M$2:$M$11915))</f>
        <v>2.6315789473684209E-2</v>
      </c>
      <c r="D1783" s="5">
        <f>('Car_data'!N1783 - MIN('Car_data'!$N$2:$N$11915)) / (MAX('Car_data'!$N$2:$N$11915) - MIN('Car_data'!$N$2:$N$11915))</f>
        <v>6.9230769230769235E-2</v>
      </c>
      <c r="E1783" s="5">
        <f>('Car_data'!O1783 - MIN('Car_data'!$O$2:$O$11915)) / (MAX('Car_data'!$O$2:$O$11915) - MIN('Car_data'!$O$2:$O$11915))</f>
        <v>0.11282051282051282</v>
      </c>
      <c r="F1783" s="5">
        <f>('Car_data'!P1783 - MIN('Car_data'!$P$2:$P$11915)) / (MAX('Car_data'!$P$2:$P$11915) - MIN('Car_data'!$P$2:$P$11915))</f>
        <v>1.1771392246337277E-2</v>
      </c>
    </row>
    <row r="1784" spans="1:6" x14ac:dyDescent="0.35">
      <c r="A1784" s="5">
        <v>165</v>
      </c>
      <c r="B1784" s="5">
        <f>('Car_data'!F1784 - MIN('Car_data'!$F$2:$F$11915)) / (MAX('Car_data'!$F$2:$F$11915) - MIN('Car_data'!$F$2:$F$11915))</f>
        <v>0.25</v>
      </c>
      <c r="C1784" s="5">
        <f>('Car_data'!M1784 - MIN('Car_data'!$M$2:$M$11915)) / (MAX('Car_data'!$M$2:$M$11915) - MIN('Car_data'!$M$2:$M$11915))</f>
        <v>3.8011695906432746E-2</v>
      </c>
      <c r="D1784" s="5">
        <f>('Car_data'!N1784 - MIN('Car_data'!$N$2:$N$11915)) / (MAX('Car_data'!$N$2:$N$11915) - MIN('Car_data'!$N$2:$N$11915))</f>
        <v>9.2307692307692313E-2</v>
      </c>
      <c r="E1784" s="5">
        <f>('Car_data'!O1784 - MIN('Car_data'!$O$2:$O$11915)) / (MAX('Car_data'!$O$2:$O$11915) - MIN('Car_data'!$O$2:$O$11915))</f>
        <v>0.11282051282051282</v>
      </c>
      <c r="F1784" s="5">
        <f>('Car_data'!P1784 - MIN('Car_data'!$P$2:$P$11915)) / (MAX('Car_data'!$P$2:$P$11915) - MIN('Car_data'!$P$2:$P$11915))</f>
        <v>9.8575416856032886E-3</v>
      </c>
    </row>
    <row r="1785" spans="1:6" x14ac:dyDescent="0.35">
      <c r="A1785" s="5">
        <v>210</v>
      </c>
      <c r="B1785" s="5">
        <f>('Car_data'!F1785 - MIN('Car_data'!$F$2:$F$11915)) / (MAX('Car_data'!$F$2:$F$11915) - MIN('Car_data'!$F$2:$F$11915))</f>
        <v>0.25</v>
      </c>
      <c r="C1785" s="5">
        <f>('Car_data'!M1785 - MIN('Car_data'!$M$2:$M$11915)) / (MAX('Car_data'!$M$2:$M$11915) - MIN('Car_data'!$M$2:$M$11915))</f>
        <v>3.2163742690058478E-2</v>
      </c>
      <c r="D1785" s="5">
        <f>('Car_data'!N1785 - MIN('Car_data'!$N$2:$N$11915)) / (MAX('Car_data'!$N$2:$N$11915) - MIN('Car_data'!$N$2:$N$11915))</f>
        <v>7.6923076923076927E-2</v>
      </c>
      <c r="E1785" s="5">
        <f>('Car_data'!O1785 - MIN('Car_data'!$O$2:$O$11915)) / (MAX('Car_data'!$O$2:$O$11915) - MIN('Car_data'!$O$2:$O$11915))</f>
        <v>0.11282051282051282</v>
      </c>
      <c r="F1785" s="5">
        <f>('Car_data'!P1785 - MIN('Car_data'!$P$2:$P$11915)) / (MAX('Car_data'!$P$2:$P$11915) - MIN('Car_data'!$P$2:$P$11915))</f>
        <v>1.0826579944202778E-2</v>
      </c>
    </row>
    <row r="1786" spans="1:6" x14ac:dyDescent="0.35">
      <c r="A1786" s="5">
        <v>210</v>
      </c>
      <c r="B1786" s="5">
        <f>('Car_data'!F1786 - MIN('Car_data'!$F$2:$F$11915)) / (MAX('Car_data'!$F$2:$F$11915) - MIN('Car_data'!$F$2:$F$11915))</f>
        <v>0.25</v>
      </c>
      <c r="C1786" s="5">
        <f>('Car_data'!M1786 - MIN('Car_data'!$M$2:$M$11915)) / (MAX('Car_data'!$M$2:$M$11915) - MIN('Car_data'!$M$2:$M$11915))</f>
        <v>2.6315789473684209E-2</v>
      </c>
      <c r="D1786" s="5">
        <f>('Car_data'!N1786 - MIN('Car_data'!$N$2:$N$11915)) / (MAX('Car_data'!$N$2:$N$11915) - MIN('Car_data'!$N$2:$N$11915))</f>
        <v>6.9230769230769235E-2</v>
      </c>
      <c r="E1786" s="5">
        <f>('Car_data'!O1786 - MIN('Car_data'!$O$2:$O$11915)) / (MAX('Car_data'!$O$2:$O$11915) - MIN('Car_data'!$O$2:$O$11915))</f>
        <v>0.11282051282051282</v>
      </c>
      <c r="F1786" s="5">
        <f>('Car_data'!P1786 - MIN('Car_data'!$P$2:$P$11915)) / (MAX('Car_data'!$P$2:$P$11915) - MIN('Car_data'!$P$2:$P$11915))</f>
        <v>1.1311099073502522E-2</v>
      </c>
    </row>
    <row r="1787" spans="1:6" x14ac:dyDescent="0.35">
      <c r="A1787" s="5">
        <v>210</v>
      </c>
      <c r="B1787" s="5">
        <f>('Car_data'!F1787 - MIN('Car_data'!$F$2:$F$11915)) / (MAX('Car_data'!$F$2:$F$11915) - MIN('Car_data'!$F$2:$F$11915))</f>
        <v>0.25</v>
      </c>
      <c r="C1787" s="5">
        <f>('Car_data'!M1787 - MIN('Car_data'!$M$2:$M$11915)) / (MAX('Car_data'!$M$2:$M$11915) - MIN('Car_data'!$M$2:$M$11915))</f>
        <v>2.6315789473684209E-2</v>
      </c>
      <c r="D1787" s="5">
        <f>('Car_data'!N1787 - MIN('Car_data'!$N$2:$N$11915)) / (MAX('Car_data'!$N$2:$N$11915) - MIN('Car_data'!$N$2:$N$11915))</f>
        <v>6.9230769230769235E-2</v>
      </c>
      <c r="E1787" s="5">
        <f>('Car_data'!O1787 - MIN('Car_data'!$O$2:$O$11915)) / (MAX('Car_data'!$O$2:$O$11915) - MIN('Car_data'!$O$2:$O$11915))</f>
        <v>0.11282051282051282</v>
      </c>
      <c r="F1787" s="5">
        <f>('Car_data'!P1787 - MIN('Car_data'!$P$2:$P$11915)) / (MAX('Car_data'!$P$2:$P$11915) - MIN('Car_data'!$P$2:$P$11915))</f>
        <v>1.2231685419172035E-2</v>
      </c>
    </row>
    <row r="1788" spans="1:6" x14ac:dyDescent="0.35">
      <c r="A1788" s="5">
        <v>165</v>
      </c>
      <c r="B1788" s="5">
        <f>('Car_data'!F1788 - MIN('Car_data'!$F$2:$F$11915)) / (MAX('Car_data'!$F$2:$F$11915) - MIN('Car_data'!$F$2:$F$11915))</f>
        <v>0.25</v>
      </c>
      <c r="C1788" s="5">
        <f>('Car_data'!M1788 - MIN('Car_data'!$M$2:$M$11915)) / (MAX('Car_data'!$M$2:$M$11915) - MIN('Car_data'!$M$2:$M$11915))</f>
        <v>3.8011695906432746E-2</v>
      </c>
      <c r="D1788" s="5">
        <f>('Car_data'!N1788 - MIN('Car_data'!$N$2:$N$11915)) / (MAX('Car_data'!$N$2:$N$11915) - MIN('Car_data'!$N$2:$N$11915))</f>
        <v>9.2307692307692313E-2</v>
      </c>
      <c r="E1788" s="5">
        <f>('Car_data'!O1788 - MIN('Car_data'!$O$2:$O$11915)) / (MAX('Car_data'!$O$2:$O$11915) - MIN('Car_data'!$O$2:$O$11915))</f>
        <v>0.11282051282051282</v>
      </c>
      <c r="F1788" s="5">
        <f>('Car_data'!P1788 - MIN('Car_data'!$P$2:$P$11915)) / (MAX('Car_data'!$P$2:$P$11915) - MIN('Car_data'!$P$2:$P$11915))</f>
        <v>1.0245156989043084E-2</v>
      </c>
    </row>
    <row r="1789" spans="1:6" x14ac:dyDescent="0.35">
      <c r="A1789" s="5">
        <v>210</v>
      </c>
      <c r="B1789" s="5">
        <f>('Car_data'!F1789 - MIN('Car_data'!$F$2:$F$11915)) / (MAX('Car_data'!$F$2:$F$11915) - MIN('Car_data'!$F$2:$F$11915))</f>
        <v>0.25</v>
      </c>
      <c r="C1789" s="5">
        <f>('Car_data'!M1789 - MIN('Car_data'!$M$2:$M$11915)) / (MAX('Car_data'!$M$2:$M$11915) - MIN('Car_data'!$M$2:$M$11915))</f>
        <v>3.2163742690058478E-2</v>
      </c>
      <c r="D1789" s="5">
        <f>('Car_data'!N1789 - MIN('Car_data'!$N$2:$N$11915)) / (MAX('Car_data'!$N$2:$N$11915) - MIN('Car_data'!$N$2:$N$11915))</f>
        <v>7.6923076923076927E-2</v>
      </c>
      <c r="E1789" s="5">
        <f>('Car_data'!O1789 - MIN('Car_data'!$O$2:$O$11915)) / (MAX('Car_data'!$O$2:$O$11915) - MIN('Car_data'!$O$2:$O$11915))</f>
        <v>0.11282051282051282</v>
      </c>
      <c r="F1789" s="5">
        <f>('Car_data'!P1789 - MIN('Car_data'!$P$2:$P$11915)) / (MAX('Car_data'!$P$2:$P$11915) - MIN('Car_data'!$P$2:$P$11915))</f>
        <v>1.0947709726527713E-2</v>
      </c>
    </row>
    <row r="1790" spans="1:6" x14ac:dyDescent="0.35">
      <c r="A1790" s="5">
        <v>165</v>
      </c>
      <c r="B1790" s="5">
        <f>('Car_data'!F1790 - MIN('Car_data'!$F$2:$F$11915)) / (MAX('Car_data'!$F$2:$F$11915) - MIN('Car_data'!$F$2:$F$11915))</f>
        <v>0.25</v>
      </c>
      <c r="C1790" s="5">
        <f>('Car_data'!M1790 - MIN('Car_data'!$M$2:$M$11915)) / (MAX('Car_data'!$M$2:$M$11915) - MIN('Car_data'!$M$2:$M$11915))</f>
        <v>4.0935672514619881E-2</v>
      </c>
      <c r="D1790" s="5">
        <f>('Car_data'!N1790 - MIN('Car_data'!$N$2:$N$11915)) / (MAX('Car_data'!$N$2:$N$11915) - MIN('Car_data'!$N$2:$N$11915))</f>
        <v>0.1</v>
      </c>
      <c r="E1790" s="5">
        <f>('Car_data'!O1790 - MIN('Car_data'!$O$2:$O$11915)) / (MAX('Car_data'!$O$2:$O$11915) - MIN('Car_data'!$O$2:$O$11915))</f>
        <v>0.11282051282051282</v>
      </c>
      <c r="F1790" s="5">
        <f>('Car_data'!P1790 - MIN('Car_data'!$P$2:$P$11915)) / (MAX('Car_data'!$P$2:$P$11915) - MIN('Car_data'!$P$2:$P$11915))</f>
        <v>9.930219554998251E-3</v>
      </c>
    </row>
    <row r="1791" spans="1:6" x14ac:dyDescent="0.35">
      <c r="A1791" s="5">
        <v>210</v>
      </c>
      <c r="B1791" s="5">
        <f>('Car_data'!F1791 - MIN('Car_data'!$F$2:$F$11915)) / (MAX('Car_data'!$F$2:$F$11915) - MIN('Car_data'!$F$2:$F$11915))</f>
        <v>0.25</v>
      </c>
      <c r="C1791" s="5">
        <f>('Car_data'!M1791 - MIN('Car_data'!$M$2:$M$11915)) / (MAX('Car_data'!$M$2:$M$11915) - MIN('Car_data'!$M$2:$M$11915))</f>
        <v>2.6315789473684209E-2</v>
      </c>
      <c r="D1791" s="5">
        <f>('Car_data'!N1791 - MIN('Car_data'!$N$2:$N$11915)) / (MAX('Car_data'!$N$2:$N$11915) - MIN('Car_data'!$N$2:$N$11915))</f>
        <v>6.9230769230769235E-2</v>
      </c>
      <c r="E1791" s="5">
        <f>('Car_data'!O1791 - MIN('Car_data'!$O$2:$O$11915)) / (MAX('Car_data'!$O$2:$O$11915) - MIN('Car_data'!$O$2:$O$11915))</f>
        <v>0.11282051282051282</v>
      </c>
      <c r="F1791" s="5">
        <f>('Car_data'!P1791 - MIN('Car_data'!$P$2:$P$11915)) / (MAX('Car_data'!$P$2:$P$11915) - MIN('Car_data'!$P$2:$P$11915))</f>
        <v>1.1432228855827457E-2</v>
      </c>
    </row>
    <row r="1792" spans="1:6" x14ac:dyDescent="0.35">
      <c r="A1792" s="5">
        <v>210</v>
      </c>
      <c r="B1792" s="5">
        <f>('Car_data'!F1792 - MIN('Car_data'!$F$2:$F$11915)) / (MAX('Car_data'!$F$2:$F$11915) - MIN('Car_data'!$F$2:$F$11915))</f>
        <v>0.25</v>
      </c>
      <c r="C1792" s="5">
        <f>('Car_data'!M1792 - MIN('Car_data'!$M$2:$M$11915)) / (MAX('Car_data'!$M$2:$M$11915) - MIN('Car_data'!$M$2:$M$11915))</f>
        <v>2.6315789473684209E-2</v>
      </c>
      <c r="D1792" s="5">
        <f>('Car_data'!N1792 - MIN('Car_data'!$N$2:$N$11915)) / (MAX('Car_data'!$N$2:$N$11915) - MIN('Car_data'!$N$2:$N$11915))</f>
        <v>6.9230769230769235E-2</v>
      </c>
      <c r="E1792" s="5">
        <f>('Car_data'!O1792 - MIN('Car_data'!$O$2:$O$11915)) / (MAX('Car_data'!$O$2:$O$11915) - MIN('Car_data'!$O$2:$O$11915))</f>
        <v>0.11282051282051282</v>
      </c>
      <c r="F1792" s="5">
        <f>('Car_data'!P1792 - MIN('Car_data'!$P$2:$P$11915)) / (MAX('Car_data'!$P$2:$P$11915) - MIN('Car_data'!$P$2:$P$11915))</f>
        <v>1.235281520149697E-2</v>
      </c>
    </row>
    <row r="1793" spans="1:6" x14ac:dyDescent="0.35">
      <c r="A1793" s="5">
        <v>165</v>
      </c>
      <c r="B1793" s="5">
        <f>('Car_data'!F1793 - MIN('Car_data'!$F$2:$F$11915)) / (MAX('Car_data'!$F$2:$F$11915) - MIN('Car_data'!$F$2:$F$11915))</f>
        <v>0.25</v>
      </c>
      <c r="C1793" s="5">
        <f>('Car_data'!M1793 - MIN('Car_data'!$M$2:$M$11915)) / (MAX('Car_data'!$M$2:$M$11915) - MIN('Car_data'!$M$2:$M$11915))</f>
        <v>3.8011695906432746E-2</v>
      </c>
      <c r="D1793" s="5">
        <f>('Car_data'!N1793 - MIN('Car_data'!$N$2:$N$11915)) / (MAX('Car_data'!$N$2:$N$11915) - MIN('Car_data'!$N$2:$N$11915))</f>
        <v>9.2307692307692313E-2</v>
      </c>
      <c r="E1793" s="5">
        <f>('Car_data'!O1793 - MIN('Car_data'!$O$2:$O$11915)) / (MAX('Car_data'!$O$2:$O$11915) - MIN('Car_data'!$O$2:$O$11915))</f>
        <v>0.11282051282051282</v>
      </c>
      <c r="F1793" s="5">
        <f>('Car_data'!P1793 - MIN('Car_data'!$P$2:$P$11915)) / (MAX('Car_data'!$P$2:$P$11915) - MIN('Car_data'!$P$2:$P$11915))</f>
        <v>1.0317834858438046E-2</v>
      </c>
    </row>
    <row r="1794" spans="1:6" x14ac:dyDescent="0.35">
      <c r="A1794" s="5">
        <v>170</v>
      </c>
      <c r="B1794" s="5">
        <f>('Car_data'!F1794 - MIN('Car_data'!$F$2:$F$11915)) / (MAX('Car_data'!$F$2:$F$11915) - MIN('Car_data'!$F$2:$F$11915))</f>
        <v>0.25</v>
      </c>
      <c r="C1794" s="5">
        <f>('Car_data'!M1794 - MIN('Car_data'!$M$2:$M$11915)) / (MAX('Car_data'!$M$2:$M$11915) - MIN('Car_data'!$M$2:$M$11915))</f>
        <v>5.8479532163742687E-2</v>
      </c>
      <c r="D1794" s="5">
        <f>('Car_data'!N1794 - MIN('Car_data'!$N$2:$N$11915)) / (MAX('Car_data'!$N$2:$N$11915) - MIN('Car_data'!$N$2:$N$11915))</f>
        <v>0.13076923076923078</v>
      </c>
      <c r="E1794" s="5">
        <f>('Car_data'!O1794 - MIN('Car_data'!$O$2:$O$11915)) / (MAX('Car_data'!$O$2:$O$11915) - MIN('Car_data'!$O$2:$O$11915))</f>
        <v>0.15402298850574714</v>
      </c>
      <c r="F1794" s="5">
        <f>('Car_data'!P1794 - MIN('Car_data'!$P$2:$P$11915)) / (MAX('Car_data'!$P$2:$P$11915) - MIN('Car_data'!$P$2:$P$11915))</f>
        <v>1.2255911375637021E-2</v>
      </c>
    </row>
    <row r="1795" spans="1:6" x14ac:dyDescent="0.35">
      <c r="A1795" s="5">
        <v>210</v>
      </c>
      <c r="B1795" s="5">
        <f>('Car_data'!F1795 - MIN('Car_data'!$F$2:$F$11915)) / (MAX('Car_data'!$F$2:$F$11915) - MIN('Car_data'!$F$2:$F$11915))</f>
        <v>0.25</v>
      </c>
      <c r="C1795" s="5">
        <f>('Car_data'!M1795 - MIN('Car_data'!$M$2:$M$11915)) / (MAX('Car_data'!$M$2:$M$11915) - MIN('Car_data'!$M$2:$M$11915))</f>
        <v>4.9707602339181284E-2</v>
      </c>
      <c r="D1795" s="5">
        <f>('Car_data'!N1795 - MIN('Car_data'!$N$2:$N$11915)) / (MAX('Car_data'!$N$2:$N$11915) - MIN('Car_data'!$N$2:$N$11915))</f>
        <v>0.12307692307692308</v>
      </c>
      <c r="E1795" s="5">
        <f>('Car_data'!O1795 - MIN('Car_data'!$O$2:$O$11915)) / (MAX('Car_data'!$O$2:$O$11915) - MIN('Car_data'!$O$2:$O$11915))</f>
        <v>0.15402298850574714</v>
      </c>
      <c r="F1795" s="5">
        <f>('Car_data'!P1795 - MIN('Car_data'!$P$2:$P$11915)) / (MAX('Car_data'!$P$2:$P$11915) - MIN('Car_data'!$P$2:$P$11915))</f>
        <v>1.443624745748587E-2</v>
      </c>
    </row>
    <row r="1796" spans="1:6" x14ac:dyDescent="0.35">
      <c r="A1796" s="5">
        <v>210</v>
      </c>
      <c r="B1796" s="5">
        <f>('Car_data'!F1796 - MIN('Car_data'!$F$2:$F$11915)) / (MAX('Car_data'!$F$2:$F$11915) - MIN('Car_data'!$F$2:$F$11915))</f>
        <v>0.25</v>
      </c>
      <c r="C1796" s="5">
        <f>('Car_data'!M1796 - MIN('Car_data'!$M$2:$M$11915)) / (MAX('Car_data'!$M$2:$M$11915) - MIN('Car_data'!$M$2:$M$11915))</f>
        <v>4.9707602339181284E-2</v>
      </c>
      <c r="D1796" s="5">
        <f>('Car_data'!N1796 - MIN('Car_data'!$N$2:$N$11915)) / (MAX('Car_data'!$N$2:$N$11915) - MIN('Car_data'!$N$2:$N$11915))</f>
        <v>0.12307692307692308</v>
      </c>
      <c r="E1796" s="5">
        <f>('Car_data'!O1796 - MIN('Car_data'!$O$2:$O$11915)) / (MAX('Car_data'!$O$2:$O$11915) - MIN('Car_data'!$O$2:$O$11915))</f>
        <v>0.15402298850574714</v>
      </c>
      <c r="F1796" s="5">
        <f>('Car_data'!P1796 - MIN('Car_data'!$P$2:$P$11915)) / (MAX('Car_data'!$P$2:$P$11915) - MIN('Car_data'!$P$2:$P$11915))</f>
        <v>1.5938256758315075E-2</v>
      </c>
    </row>
    <row r="1797" spans="1:6" x14ac:dyDescent="0.35">
      <c r="A1797" s="5">
        <v>170</v>
      </c>
      <c r="B1797" s="5">
        <f>('Car_data'!F1797 - MIN('Car_data'!$F$2:$F$11915)) / (MAX('Car_data'!$F$2:$F$11915) - MIN('Car_data'!$F$2:$F$11915))</f>
        <v>0.3125</v>
      </c>
      <c r="C1797" s="5">
        <f>('Car_data'!M1797 - MIN('Car_data'!$M$2:$M$11915)) / (MAX('Car_data'!$M$2:$M$11915) - MIN('Car_data'!$M$2:$M$11915))</f>
        <v>4.3859649122807015E-2</v>
      </c>
      <c r="D1797" s="5">
        <f>('Car_data'!N1797 - MIN('Car_data'!$N$2:$N$11915)) / (MAX('Car_data'!$N$2:$N$11915) - MIN('Car_data'!$N$2:$N$11915))</f>
        <v>0.1076923076923077</v>
      </c>
      <c r="E1797" s="5">
        <f>('Car_data'!O1797 - MIN('Car_data'!$O$2:$O$11915)) / (MAX('Car_data'!$O$2:$O$11915) - MIN('Car_data'!$O$2:$O$11915))</f>
        <v>0.15402298850574714</v>
      </c>
      <c r="F1797" s="5">
        <f>('Car_data'!P1797 - MIN('Car_data'!$P$2:$P$11915)) / (MAX('Car_data'!$P$2:$P$11915) - MIN('Car_data'!$P$2:$P$11915))</f>
        <v>1.2255911375637021E-2</v>
      </c>
    </row>
    <row r="1798" spans="1:6" x14ac:dyDescent="0.35">
      <c r="A1798" s="5">
        <v>140</v>
      </c>
      <c r="B1798" s="5">
        <f>('Car_data'!F1798 - MIN('Car_data'!$F$2:$F$11915)) / (MAX('Car_data'!$F$2:$F$11915) - MIN('Car_data'!$F$2:$F$11915))</f>
        <v>0.25</v>
      </c>
      <c r="C1798" s="5">
        <f>('Car_data'!M1798 - MIN('Car_data'!$M$2:$M$11915)) / (MAX('Car_data'!$M$2:$M$11915) - MIN('Car_data'!$M$2:$M$11915))</f>
        <v>8.4795321637426896E-2</v>
      </c>
      <c r="D1798" s="5">
        <f>('Car_data'!N1798 - MIN('Car_data'!$N$2:$N$11915)) / (MAX('Car_data'!$N$2:$N$11915) - MIN('Car_data'!$N$2:$N$11915))</f>
        <v>0.16153846153846155</v>
      </c>
      <c r="E1798" s="5">
        <f>('Car_data'!O1798 - MIN('Car_data'!$O$2:$O$11915)) / (MAX('Car_data'!$O$2:$O$11915) - MIN('Car_data'!$O$2:$O$11915))</f>
        <v>0.15402298850574714</v>
      </c>
      <c r="F1798" s="5">
        <f>('Car_data'!P1798 - MIN('Car_data'!$P$2:$P$11915)) / (MAX('Car_data'!$P$2:$P$11915) - MIN('Car_data'!$P$2:$P$11915))</f>
        <v>1.4901385821613624E-2</v>
      </c>
    </row>
    <row r="1799" spans="1:6" x14ac:dyDescent="0.35">
      <c r="A1799" s="5">
        <v>210</v>
      </c>
      <c r="B1799" s="5">
        <f>('Car_data'!F1799 - MIN('Car_data'!$F$2:$F$11915)) / (MAX('Car_data'!$F$2:$F$11915) - MIN('Car_data'!$F$2:$F$11915))</f>
        <v>0.25</v>
      </c>
      <c r="C1799" s="5">
        <f>('Car_data'!M1799 - MIN('Car_data'!$M$2:$M$11915)) / (MAX('Car_data'!$M$2:$M$11915) - MIN('Car_data'!$M$2:$M$11915))</f>
        <v>5.5555555555555552E-2</v>
      </c>
      <c r="D1799" s="5">
        <f>('Car_data'!N1799 - MIN('Car_data'!$N$2:$N$11915)) / (MAX('Car_data'!$N$2:$N$11915) - MIN('Car_data'!$N$2:$N$11915))</f>
        <v>0.12307692307692308</v>
      </c>
      <c r="E1799" s="5">
        <f>('Car_data'!O1799 - MIN('Car_data'!$O$2:$O$11915)) / (MAX('Car_data'!$O$2:$O$11915) - MIN('Car_data'!$O$2:$O$11915))</f>
        <v>0.15402298850574714</v>
      </c>
      <c r="F1799" s="5">
        <f>('Car_data'!P1799 - MIN('Car_data'!$P$2:$P$11915)) / (MAX('Car_data'!$P$2:$P$11915) - MIN('Car_data'!$P$2:$P$11915))</f>
        <v>1.3273401547166483E-2</v>
      </c>
    </row>
    <row r="1800" spans="1:6" x14ac:dyDescent="0.35">
      <c r="A1800" s="5">
        <v>170</v>
      </c>
      <c r="B1800" s="5">
        <f>('Car_data'!F1800 - MIN('Car_data'!$F$2:$F$11915)) / (MAX('Car_data'!$F$2:$F$11915) - MIN('Car_data'!$F$2:$F$11915))</f>
        <v>0.25</v>
      </c>
      <c r="C1800" s="5">
        <f>('Car_data'!M1800 - MIN('Car_data'!$M$2:$M$11915)) / (MAX('Car_data'!$M$2:$M$11915) - MIN('Car_data'!$M$2:$M$11915))</f>
        <v>5.8479532163742687E-2</v>
      </c>
      <c r="D1800" s="5">
        <f>('Car_data'!N1800 - MIN('Car_data'!$N$2:$N$11915)) / (MAX('Car_data'!$N$2:$N$11915) - MIN('Car_data'!$N$2:$N$11915))</f>
        <v>0.13076923076923078</v>
      </c>
      <c r="E1800" s="5">
        <f>('Car_data'!O1800 - MIN('Car_data'!$O$2:$O$11915)) / (MAX('Car_data'!$O$2:$O$11915) - MIN('Car_data'!$O$2:$O$11915))</f>
        <v>0.15402298850574714</v>
      </c>
      <c r="F1800" s="5">
        <f>('Car_data'!P1800 - MIN('Car_data'!$P$2:$P$11915)) / (MAX('Car_data'!$P$2:$P$11915) - MIN('Car_data'!$P$2:$P$11915))</f>
        <v>1.3273401547166483E-2</v>
      </c>
    </row>
    <row r="1801" spans="1:6" x14ac:dyDescent="0.35">
      <c r="A1801" s="5">
        <v>170</v>
      </c>
      <c r="B1801" s="5">
        <f>('Car_data'!F1801 - MIN('Car_data'!$F$2:$F$11915)) / (MAX('Car_data'!$F$2:$F$11915) - MIN('Car_data'!$F$2:$F$11915))</f>
        <v>0.25</v>
      </c>
      <c r="C1801" s="5">
        <f>('Car_data'!M1801 - MIN('Car_data'!$M$2:$M$11915)) / (MAX('Car_data'!$M$2:$M$11915) - MIN('Car_data'!$M$2:$M$11915))</f>
        <v>5.8479532163742687E-2</v>
      </c>
      <c r="D1801" s="5">
        <f>('Car_data'!N1801 - MIN('Car_data'!$N$2:$N$11915)) / (MAX('Car_data'!$N$2:$N$11915) - MIN('Car_data'!$N$2:$N$11915))</f>
        <v>0.13076923076923078</v>
      </c>
      <c r="E1801" s="5">
        <f>('Car_data'!O1801 - MIN('Car_data'!$O$2:$O$11915)) / (MAX('Car_data'!$O$2:$O$11915) - MIN('Car_data'!$O$2:$O$11915))</f>
        <v>0.15402298850574714</v>
      </c>
      <c r="F1801" s="5">
        <f>('Car_data'!P1801 - MIN('Car_data'!$P$2:$P$11915)) / (MAX('Car_data'!$P$2:$P$11915) - MIN('Car_data'!$P$2:$P$11915))</f>
        <v>1.1226308225875066E-2</v>
      </c>
    </row>
    <row r="1802" spans="1:6" x14ac:dyDescent="0.35">
      <c r="A1802" s="5">
        <v>210</v>
      </c>
      <c r="B1802" s="5">
        <f>('Car_data'!F1802 - MIN('Car_data'!$F$2:$F$11915)) / (MAX('Car_data'!$F$2:$F$11915) - MIN('Car_data'!$F$2:$F$11915))</f>
        <v>0.25</v>
      </c>
      <c r="C1802" s="5">
        <f>('Car_data'!M1802 - MIN('Car_data'!$M$2:$M$11915)) / (MAX('Car_data'!$M$2:$M$11915) - MIN('Car_data'!$M$2:$M$11915))</f>
        <v>4.9707602339181284E-2</v>
      </c>
      <c r="D1802" s="5">
        <f>('Car_data'!N1802 - MIN('Car_data'!$N$2:$N$11915)) / (MAX('Car_data'!$N$2:$N$11915) - MIN('Car_data'!$N$2:$N$11915))</f>
        <v>0.12307692307692308</v>
      </c>
      <c r="E1802" s="5">
        <f>('Car_data'!O1802 - MIN('Car_data'!$O$2:$O$11915)) / (MAX('Car_data'!$O$2:$O$11915) - MIN('Car_data'!$O$2:$O$11915))</f>
        <v>0.15402298850574714</v>
      </c>
      <c r="F1802" s="5">
        <f>('Car_data'!P1802 - MIN('Car_data'!$P$2:$P$11915)) / (MAX('Car_data'!$P$2:$P$11915) - MIN('Car_data'!$P$2:$P$11915))</f>
        <v>1.3806372589396203E-2</v>
      </c>
    </row>
    <row r="1803" spans="1:6" x14ac:dyDescent="0.35">
      <c r="A1803" s="5">
        <v>210</v>
      </c>
      <c r="B1803" s="5">
        <f>('Car_data'!F1803 - MIN('Car_data'!$F$2:$F$11915)) / (MAX('Car_data'!$F$2:$F$11915) - MIN('Car_data'!$F$2:$F$11915))</f>
        <v>0.25</v>
      </c>
      <c r="C1803" s="5">
        <f>('Car_data'!M1803 - MIN('Car_data'!$M$2:$M$11915)) / (MAX('Car_data'!$M$2:$M$11915) - MIN('Car_data'!$M$2:$M$11915))</f>
        <v>5.5555555555555552E-2</v>
      </c>
      <c r="D1803" s="5">
        <f>('Car_data'!N1803 - MIN('Car_data'!$N$2:$N$11915)) / (MAX('Car_data'!$N$2:$N$11915) - MIN('Car_data'!$N$2:$N$11915))</f>
        <v>0.12307692307692308</v>
      </c>
      <c r="E1803" s="5">
        <f>('Car_data'!O1803 - MIN('Car_data'!$O$2:$O$11915)) / (MAX('Car_data'!$O$2:$O$11915) - MIN('Car_data'!$O$2:$O$11915))</f>
        <v>0.15402298850574714</v>
      </c>
      <c r="F1803" s="5">
        <f>('Car_data'!P1803 - MIN('Car_data'!$P$2:$P$11915)) / (MAX('Car_data'!$P$2:$P$11915) - MIN('Car_data'!$P$2:$P$11915))</f>
        <v>1.3903276415256152E-2</v>
      </c>
    </row>
    <row r="1804" spans="1:6" x14ac:dyDescent="0.35">
      <c r="A1804" s="5">
        <v>170</v>
      </c>
      <c r="B1804" s="5">
        <f>('Car_data'!F1804 - MIN('Car_data'!$F$2:$F$11915)) / (MAX('Car_data'!$F$2:$F$11915) - MIN('Car_data'!$F$2:$F$11915))</f>
        <v>0.25</v>
      </c>
      <c r="C1804" s="5">
        <f>('Car_data'!M1804 - MIN('Car_data'!$M$2:$M$11915)) / (MAX('Car_data'!$M$2:$M$11915) - MIN('Car_data'!$M$2:$M$11915))</f>
        <v>5.8479532163742687E-2</v>
      </c>
      <c r="D1804" s="5">
        <f>('Car_data'!N1804 - MIN('Car_data'!$N$2:$N$11915)) / (MAX('Car_data'!$N$2:$N$11915) - MIN('Car_data'!$N$2:$N$11915))</f>
        <v>0.13076923076923078</v>
      </c>
      <c r="E1804" s="5">
        <f>('Car_data'!O1804 - MIN('Car_data'!$O$2:$O$11915)) / (MAX('Car_data'!$O$2:$O$11915) - MIN('Car_data'!$O$2:$O$11915))</f>
        <v>0.15402298850574714</v>
      </c>
      <c r="F1804" s="5">
        <f>('Car_data'!P1804 - MIN('Car_data'!$P$2:$P$11915)) / (MAX('Car_data'!$P$2:$P$11915) - MIN('Car_data'!$P$2:$P$11915))</f>
        <v>1.3273401547166483E-2</v>
      </c>
    </row>
    <row r="1805" spans="1:6" x14ac:dyDescent="0.35">
      <c r="A1805" s="5">
        <v>140</v>
      </c>
      <c r="B1805" s="5">
        <f>('Car_data'!F1805 - MIN('Car_data'!$F$2:$F$11915)) / (MAX('Car_data'!$F$2:$F$11915) - MIN('Car_data'!$F$2:$F$11915))</f>
        <v>0.25</v>
      </c>
      <c r="C1805" s="5">
        <f>('Car_data'!M1805 - MIN('Car_data'!$M$2:$M$11915)) / (MAX('Car_data'!$M$2:$M$11915) - MIN('Car_data'!$M$2:$M$11915))</f>
        <v>8.4795321637426896E-2</v>
      </c>
      <c r="D1805" s="5">
        <f>('Car_data'!N1805 - MIN('Car_data'!$N$2:$N$11915)) / (MAX('Car_data'!$N$2:$N$11915) - MIN('Car_data'!$N$2:$N$11915))</f>
        <v>0.16153846153846155</v>
      </c>
      <c r="E1805" s="5">
        <f>('Car_data'!O1805 - MIN('Car_data'!$O$2:$O$11915)) / (MAX('Car_data'!$O$2:$O$11915) - MIN('Car_data'!$O$2:$O$11915))</f>
        <v>0.15402298850574714</v>
      </c>
      <c r="F1805" s="5">
        <f>('Car_data'!P1805 - MIN('Car_data'!$P$2:$P$11915)) / (MAX('Car_data'!$P$2:$P$11915) - MIN('Car_data'!$P$2:$P$11915))</f>
        <v>1.4145535979906023E-2</v>
      </c>
    </row>
    <row r="1806" spans="1:6" x14ac:dyDescent="0.35">
      <c r="A1806" s="5">
        <v>210</v>
      </c>
      <c r="B1806" s="5">
        <f>('Car_data'!F1806 - MIN('Car_data'!$F$2:$F$11915)) / (MAX('Car_data'!$F$2:$F$11915) - MIN('Car_data'!$F$2:$F$11915))</f>
        <v>0.25</v>
      </c>
      <c r="C1806" s="5">
        <f>('Car_data'!M1806 - MIN('Car_data'!$M$2:$M$11915)) / (MAX('Car_data'!$M$2:$M$11915) - MIN('Car_data'!$M$2:$M$11915))</f>
        <v>5.5555555555555552E-2</v>
      </c>
      <c r="D1806" s="5">
        <f>('Car_data'!N1806 - MIN('Car_data'!$N$2:$N$11915)) / (MAX('Car_data'!$N$2:$N$11915) - MIN('Car_data'!$N$2:$N$11915))</f>
        <v>0.12307692307692308</v>
      </c>
      <c r="E1806" s="5">
        <f>('Car_data'!O1806 - MIN('Car_data'!$O$2:$O$11915)) / (MAX('Car_data'!$O$2:$O$11915) - MIN('Car_data'!$O$2:$O$11915))</f>
        <v>0.15402298850574714</v>
      </c>
      <c r="F1806" s="5">
        <f>('Car_data'!P1806 - MIN('Car_data'!$P$2:$P$11915)) / (MAX('Car_data'!$P$2:$P$11915) - MIN('Car_data'!$P$2:$P$11915))</f>
        <v>1.3903276415256152E-2</v>
      </c>
    </row>
    <row r="1807" spans="1:6" x14ac:dyDescent="0.35">
      <c r="A1807" s="5">
        <v>170</v>
      </c>
      <c r="B1807" s="5">
        <f>('Car_data'!F1807 - MIN('Car_data'!$F$2:$F$11915)) / (MAX('Car_data'!$F$2:$F$11915) - MIN('Car_data'!$F$2:$F$11915))</f>
        <v>0.25</v>
      </c>
      <c r="C1807" s="5">
        <f>('Car_data'!M1807 - MIN('Car_data'!$M$2:$M$11915)) / (MAX('Car_data'!$M$2:$M$11915) - MIN('Car_data'!$M$2:$M$11915))</f>
        <v>5.8479532163742687E-2</v>
      </c>
      <c r="D1807" s="5">
        <f>('Car_data'!N1807 - MIN('Car_data'!$N$2:$N$11915)) / (MAX('Car_data'!$N$2:$N$11915) - MIN('Car_data'!$N$2:$N$11915))</f>
        <v>0.13076923076923078</v>
      </c>
      <c r="E1807" s="5">
        <f>('Car_data'!O1807 - MIN('Car_data'!$O$2:$O$11915)) / (MAX('Car_data'!$O$2:$O$11915) - MIN('Car_data'!$O$2:$O$11915))</f>
        <v>0.15402298850574714</v>
      </c>
      <c r="F1807" s="5">
        <f>('Car_data'!P1807 - MIN('Car_data'!$P$2:$P$11915)) / (MAX('Car_data'!$P$2:$P$11915) - MIN('Car_data'!$P$2:$P$11915))</f>
        <v>1.3932347563014135E-2</v>
      </c>
    </row>
    <row r="1808" spans="1:6" x14ac:dyDescent="0.35">
      <c r="A1808" s="5">
        <v>210</v>
      </c>
      <c r="B1808" s="5">
        <f>('Car_data'!F1808 - MIN('Car_data'!$F$2:$F$11915)) / (MAX('Car_data'!$F$2:$F$11915) - MIN('Car_data'!$F$2:$F$11915))</f>
        <v>0.25</v>
      </c>
      <c r="C1808" s="5">
        <f>('Car_data'!M1808 - MIN('Car_data'!$M$2:$M$11915)) / (MAX('Car_data'!$M$2:$M$11915) - MIN('Car_data'!$M$2:$M$11915))</f>
        <v>4.9707602339181284E-2</v>
      </c>
      <c r="D1808" s="5">
        <f>('Car_data'!N1808 - MIN('Car_data'!$N$2:$N$11915)) / (MAX('Car_data'!$N$2:$N$11915) - MIN('Car_data'!$N$2:$N$11915))</f>
        <v>0.12307692307692308</v>
      </c>
      <c r="E1808" s="5">
        <f>('Car_data'!O1808 - MIN('Car_data'!$O$2:$O$11915)) / (MAX('Car_data'!$O$2:$O$11915) - MIN('Car_data'!$O$2:$O$11915))</f>
        <v>0.15402298850574714</v>
      </c>
      <c r="F1808" s="5">
        <f>('Car_data'!P1808 - MIN('Car_data'!$P$2:$P$11915)) / (MAX('Car_data'!$P$2:$P$11915) - MIN('Car_data'!$P$2:$P$11915))</f>
        <v>1.5938256758315075E-2</v>
      </c>
    </row>
    <row r="1809" spans="1:6" x14ac:dyDescent="0.35">
      <c r="A1809" s="5">
        <v>170</v>
      </c>
      <c r="B1809" s="5">
        <f>('Car_data'!F1809 - MIN('Car_data'!$F$2:$F$11915)) / (MAX('Car_data'!$F$2:$F$11915) - MIN('Car_data'!$F$2:$F$11915))</f>
        <v>0.25</v>
      </c>
      <c r="C1809" s="5">
        <f>('Car_data'!M1809 - MIN('Car_data'!$M$2:$M$11915)) / (MAX('Car_data'!$M$2:$M$11915) - MIN('Car_data'!$M$2:$M$11915))</f>
        <v>5.8479532163742687E-2</v>
      </c>
      <c r="D1809" s="5">
        <f>('Car_data'!N1809 - MIN('Car_data'!$N$2:$N$11915)) / (MAX('Car_data'!$N$2:$N$11915) - MIN('Car_data'!$N$2:$N$11915))</f>
        <v>0.13076923076923078</v>
      </c>
      <c r="E1809" s="5">
        <f>('Car_data'!O1809 - MIN('Car_data'!$O$2:$O$11915)) / (MAX('Car_data'!$O$2:$O$11915) - MIN('Car_data'!$O$2:$O$11915))</f>
        <v>0.15402298850574714</v>
      </c>
      <c r="F1809" s="5">
        <f>('Car_data'!P1809 - MIN('Car_data'!$P$2:$P$11915)) / (MAX('Car_data'!$P$2:$P$11915) - MIN('Car_data'!$P$2:$P$11915))</f>
        <v>1.2255911375637021E-2</v>
      </c>
    </row>
    <row r="1810" spans="1:6" x14ac:dyDescent="0.35">
      <c r="A1810" s="5">
        <v>210</v>
      </c>
      <c r="B1810" s="5">
        <f>('Car_data'!F1810 - MIN('Car_data'!$F$2:$F$11915)) / (MAX('Car_data'!$F$2:$F$11915) - MIN('Car_data'!$F$2:$F$11915))</f>
        <v>0.25</v>
      </c>
      <c r="C1810" s="5">
        <f>('Car_data'!M1810 - MIN('Car_data'!$M$2:$M$11915)) / (MAX('Car_data'!$M$2:$M$11915) - MIN('Car_data'!$M$2:$M$11915))</f>
        <v>5.5555555555555552E-2</v>
      </c>
      <c r="D1810" s="5">
        <f>('Car_data'!N1810 - MIN('Car_data'!$N$2:$N$11915)) / (MAX('Car_data'!$N$2:$N$11915) - MIN('Car_data'!$N$2:$N$11915))</f>
        <v>0.12307692307692308</v>
      </c>
      <c r="E1810" s="5">
        <f>('Car_data'!O1810 - MIN('Car_data'!$O$2:$O$11915)) / (MAX('Car_data'!$O$2:$O$11915) - MIN('Car_data'!$O$2:$O$11915))</f>
        <v>0.15402298850574714</v>
      </c>
      <c r="F1810" s="5">
        <f>('Car_data'!P1810 - MIN('Car_data'!$P$2:$P$11915)) / (MAX('Car_data'!$P$2:$P$11915) - MIN('Car_data'!$P$2:$P$11915))</f>
        <v>1.5405285716085357E-2</v>
      </c>
    </row>
    <row r="1811" spans="1:6" x14ac:dyDescent="0.35">
      <c r="A1811" s="5">
        <v>140</v>
      </c>
      <c r="B1811" s="5">
        <f>('Car_data'!F1811 - MIN('Car_data'!$F$2:$F$11915)) / (MAX('Car_data'!$F$2:$F$11915) - MIN('Car_data'!$F$2:$F$11915))</f>
        <v>0.25</v>
      </c>
      <c r="C1811" s="5">
        <f>('Car_data'!M1811 - MIN('Car_data'!$M$2:$M$11915)) / (MAX('Car_data'!$M$2:$M$11915) - MIN('Car_data'!$M$2:$M$11915))</f>
        <v>8.4795321637426896E-2</v>
      </c>
      <c r="D1811" s="5">
        <f>('Car_data'!N1811 - MIN('Car_data'!$N$2:$N$11915)) / (MAX('Car_data'!$N$2:$N$11915) - MIN('Car_data'!$N$2:$N$11915))</f>
        <v>0.16153846153846155</v>
      </c>
      <c r="E1811" s="5">
        <f>('Car_data'!O1811 - MIN('Car_data'!$O$2:$O$11915)) / (MAX('Car_data'!$O$2:$O$11915) - MIN('Car_data'!$O$2:$O$11915))</f>
        <v>0.15402298850574714</v>
      </c>
      <c r="F1811" s="5">
        <f>('Car_data'!P1811 - MIN('Car_data'!$P$2:$P$11915)) / (MAX('Car_data'!$P$2:$P$11915) - MIN('Car_data'!$P$2:$P$11915))</f>
        <v>1.3612564937676305E-2</v>
      </c>
    </row>
    <row r="1812" spans="1:6" x14ac:dyDescent="0.35">
      <c r="A1812" s="5">
        <v>210</v>
      </c>
      <c r="B1812" s="5">
        <f>('Car_data'!F1812 - MIN('Car_data'!$F$2:$F$11915)) / (MAX('Car_data'!$F$2:$F$11915) - MIN('Car_data'!$F$2:$F$11915))</f>
        <v>0.25</v>
      </c>
      <c r="C1812" s="5">
        <f>('Car_data'!M1812 - MIN('Car_data'!$M$2:$M$11915)) / (MAX('Car_data'!$M$2:$M$11915) - MIN('Car_data'!$M$2:$M$11915))</f>
        <v>4.9707602339181284E-2</v>
      </c>
      <c r="D1812" s="5">
        <f>('Car_data'!N1812 - MIN('Car_data'!$N$2:$N$11915)) / (MAX('Car_data'!$N$2:$N$11915) - MIN('Car_data'!$N$2:$N$11915))</f>
        <v>0.12307692307692308</v>
      </c>
      <c r="E1812" s="5">
        <f>('Car_data'!O1812 - MIN('Car_data'!$O$2:$O$11915)) / (MAX('Car_data'!$O$2:$O$11915) - MIN('Car_data'!$O$2:$O$11915))</f>
        <v>0.15402298850574714</v>
      </c>
      <c r="F1812" s="5">
        <f>('Car_data'!P1812 - MIN('Car_data'!$P$2:$P$11915)) / (MAX('Car_data'!$P$2:$P$11915) - MIN('Car_data'!$P$2:$P$11915))</f>
        <v>1.3806372589396203E-2</v>
      </c>
    </row>
    <row r="1813" spans="1:6" x14ac:dyDescent="0.35">
      <c r="A1813" s="5">
        <v>170</v>
      </c>
      <c r="B1813" s="5">
        <f>('Car_data'!F1813 - MIN('Car_data'!$F$2:$F$11915)) / (MAX('Car_data'!$F$2:$F$11915) - MIN('Car_data'!$F$2:$F$11915))</f>
        <v>0.3125</v>
      </c>
      <c r="C1813" s="5">
        <f>('Car_data'!M1813 - MIN('Car_data'!$M$2:$M$11915)) / (MAX('Car_data'!$M$2:$M$11915) - MIN('Car_data'!$M$2:$M$11915))</f>
        <v>4.3859649122807015E-2</v>
      </c>
      <c r="D1813" s="5">
        <f>('Car_data'!N1813 - MIN('Car_data'!$N$2:$N$11915)) / (MAX('Car_data'!$N$2:$N$11915) - MIN('Car_data'!$N$2:$N$11915))</f>
        <v>0.1076923076923077</v>
      </c>
      <c r="E1813" s="5">
        <f>('Car_data'!O1813 - MIN('Car_data'!$O$2:$O$11915)) / (MAX('Car_data'!$O$2:$O$11915) - MIN('Car_data'!$O$2:$O$11915))</f>
        <v>0.15402298850574714</v>
      </c>
      <c r="F1813" s="5">
        <f>('Car_data'!P1813 - MIN('Car_data'!$P$2:$P$11915)) / (MAX('Car_data'!$P$2:$P$11915) - MIN('Car_data'!$P$2:$P$11915))</f>
        <v>1.2255911375637021E-2</v>
      </c>
    </row>
    <row r="1814" spans="1:6" x14ac:dyDescent="0.35">
      <c r="A1814" s="5">
        <v>210</v>
      </c>
      <c r="B1814" s="5">
        <f>('Car_data'!F1814 - MIN('Car_data'!$F$2:$F$11915)) / (MAX('Car_data'!$F$2:$F$11915) - MIN('Car_data'!$F$2:$F$11915))</f>
        <v>0.25</v>
      </c>
      <c r="C1814" s="5">
        <f>('Car_data'!M1814 - MIN('Car_data'!$M$2:$M$11915)) / (MAX('Car_data'!$M$2:$M$11915) - MIN('Car_data'!$M$2:$M$11915))</f>
        <v>5.5555555555555552E-2</v>
      </c>
      <c r="D1814" s="5">
        <f>('Car_data'!N1814 - MIN('Car_data'!$N$2:$N$11915)) / (MAX('Car_data'!$N$2:$N$11915) - MIN('Car_data'!$N$2:$N$11915))</f>
        <v>0.12307692307692308</v>
      </c>
      <c r="E1814" s="5">
        <f>('Car_data'!O1814 - MIN('Car_data'!$O$2:$O$11915)) / (MAX('Car_data'!$O$2:$O$11915) - MIN('Car_data'!$O$2:$O$11915))</f>
        <v>0.15402298850574714</v>
      </c>
      <c r="F1814" s="5">
        <f>('Car_data'!P1814 - MIN('Car_data'!$P$2:$P$11915)) / (MAX('Car_data'!$P$2:$P$11915) - MIN('Car_data'!$P$2:$P$11915))</f>
        <v>1.3273401547166483E-2</v>
      </c>
    </row>
    <row r="1815" spans="1:6" x14ac:dyDescent="0.35">
      <c r="A1815" s="5">
        <v>210</v>
      </c>
      <c r="B1815" s="5">
        <f>('Car_data'!F1815 - MIN('Car_data'!$F$2:$F$11915)) / (MAX('Car_data'!$F$2:$F$11915) - MIN('Car_data'!$F$2:$F$11915))</f>
        <v>0.25</v>
      </c>
      <c r="C1815" s="5">
        <f>('Car_data'!M1815 - MIN('Car_data'!$M$2:$M$11915)) / (MAX('Car_data'!$M$2:$M$11915) - MIN('Car_data'!$M$2:$M$11915))</f>
        <v>5.5555555555555552E-2</v>
      </c>
      <c r="D1815" s="5">
        <f>('Car_data'!N1815 - MIN('Car_data'!$N$2:$N$11915)) / (MAX('Car_data'!$N$2:$N$11915) - MIN('Car_data'!$N$2:$N$11915))</f>
        <v>0.12307692307692308</v>
      </c>
      <c r="E1815" s="5">
        <f>('Car_data'!O1815 - MIN('Car_data'!$O$2:$O$11915)) / (MAX('Car_data'!$O$2:$O$11915) - MIN('Car_data'!$O$2:$O$11915))</f>
        <v>0.15402298850574714</v>
      </c>
      <c r="F1815" s="5">
        <f>('Car_data'!P1815 - MIN('Car_data'!$P$2:$P$11915)) / (MAX('Car_data'!$P$2:$P$11915) - MIN('Car_data'!$P$2:$P$11915))</f>
        <v>1.5405285716085357E-2</v>
      </c>
    </row>
    <row r="1816" spans="1:6" x14ac:dyDescent="0.35">
      <c r="A1816" s="5">
        <v>170</v>
      </c>
      <c r="B1816" s="5">
        <f>('Car_data'!F1816 - MIN('Car_data'!$F$2:$F$11915)) / (MAX('Car_data'!$F$2:$F$11915) - MIN('Car_data'!$F$2:$F$11915))</f>
        <v>0.3125</v>
      </c>
      <c r="C1816" s="5">
        <f>('Car_data'!M1816 - MIN('Car_data'!$M$2:$M$11915)) / (MAX('Car_data'!$M$2:$M$11915) - MIN('Car_data'!$M$2:$M$11915))</f>
        <v>4.3859649122807015E-2</v>
      </c>
      <c r="D1816" s="5">
        <f>('Car_data'!N1816 - MIN('Car_data'!$N$2:$N$11915)) / (MAX('Car_data'!$N$2:$N$11915) - MIN('Car_data'!$N$2:$N$11915))</f>
        <v>0.1076923076923077</v>
      </c>
      <c r="E1816" s="5">
        <f>('Car_data'!O1816 - MIN('Car_data'!$O$2:$O$11915)) / (MAX('Car_data'!$O$2:$O$11915) - MIN('Car_data'!$O$2:$O$11915))</f>
        <v>0.15402298850574714</v>
      </c>
      <c r="F1816" s="5">
        <f>('Car_data'!P1816 - MIN('Car_data'!$P$2:$P$11915)) / (MAX('Car_data'!$P$2:$P$11915) - MIN('Car_data'!$P$2:$P$11915))</f>
        <v>1.3273401547166483E-2</v>
      </c>
    </row>
    <row r="1817" spans="1:6" x14ac:dyDescent="0.35">
      <c r="A1817" s="5">
        <v>140</v>
      </c>
      <c r="B1817" s="5">
        <f>('Car_data'!F1817 - MIN('Car_data'!$F$2:$F$11915)) / (MAX('Car_data'!$F$2:$F$11915) - MIN('Car_data'!$F$2:$F$11915))</f>
        <v>0.25</v>
      </c>
      <c r="C1817" s="5">
        <f>('Car_data'!M1817 - MIN('Car_data'!$M$2:$M$11915)) / (MAX('Car_data'!$M$2:$M$11915) - MIN('Car_data'!$M$2:$M$11915))</f>
        <v>8.4795321637426896E-2</v>
      </c>
      <c r="D1817" s="5">
        <f>('Car_data'!N1817 - MIN('Car_data'!$N$2:$N$11915)) / (MAX('Car_data'!$N$2:$N$11915) - MIN('Car_data'!$N$2:$N$11915))</f>
        <v>0.16153846153846155</v>
      </c>
      <c r="E1817" s="5">
        <f>('Car_data'!O1817 - MIN('Car_data'!$O$2:$O$11915)) / (MAX('Car_data'!$O$2:$O$11915) - MIN('Car_data'!$O$2:$O$11915))</f>
        <v>0.15402298850574714</v>
      </c>
      <c r="F1817" s="5">
        <f>('Car_data'!P1817 - MIN('Car_data'!$P$2:$P$11915)) / (MAX('Car_data'!$P$2:$P$11915) - MIN('Car_data'!$P$2:$P$11915))</f>
        <v>1.3564113024746329E-2</v>
      </c>
    </row>
    <row r="1818" spans="1:6" x14ac:dyDescent="0.35">
      <c r="A1818" s="5">
        <v>170</v>
      </c>
      <c r="B1818" s="5">
        <f>('Car_data'!F1818 - MIN('Car_data'!$F$2:$F$11915)) / (MAX('Car_data'!$F$2:$F$11915) - MIN('Car_data'!$F$2:$F$11915))</f>
        <v>0.25</v>
      </c>
      <c r="C1818" s="5">
        <f>('Car_data'!M1818 - MIN('Car_data'!$M$2:$M$11915)) / (MAX('Car_data'!$M$2:$M$11915) - MIN('Car_data'!$M$2:$M$11915))</f>
        <v>5.8479532163742687E-2</v>
      </c>
      <c r="D1818" s="5">
        <f>('Car_data'!N1818 - MIN('Car_data'!$N$2:$N$11915)) / (MAX('Car_data'!$N$2:$N$11915) - MIN('Car_data'!$N$2:$N$11915))</f>
        <v>0.13076923076923078</v>
      </c>
      <c r="E1818" s="5">
        <f>('Car_data'!O1818 - MIN('Car_data'!$O$2:$O$11915)) / (MAX('Car_data'!$O$2:$O$11915) - MIN('Car_data'!$O$2:$O$11915))</f>
        <v>0.15402298850574714</v>
      </c>
      <c r="F1818" s="5">
        <f>('Car_data'!P1818 - MIN('Car_data'!$P$2:$P$11915)) / (MAX('Car_data'!$P$2:$P$11915) - MIN('Car_data'!$P$2:$P$11915))</f>
        <v>1.1226308225875066E-2</v>
      </c>
    </row>
    <row r="1819" spans="1:6" x14ac:dyDescent="0.35">
      <c r="A1819" s="5">
        <v>170</v>
      </c>
      <c r="B1819" s="5">
        <f>('Car_data'!F1819 - MIN('Car_data'!$F$2:$F$11915)) / (MAX('Car_data'!$F$2:$F$11915) - MIN('Car_data'!$F$2:$F$11915))</f>
        <v>0.3125</v>
      </c>
      <c r="C1819" s="5">
        <f>('Car_data'!M1819 - MIN('Car_data'!$M$2:$M$11915)) / (MAX('Car_data'!$M$2:$M$11915) - MIN('Car_data'!$M$2:$M$11915))</f>
        <v>4.3859649122807015E-2</v>
      </c>
      <c r="D1819" s="5">
        <f>('Car_data'!N1819 - MIN('Car_data'!$N$2:$N$11915)) / (MAX('Car_data'!$N$2:$N$11915) - MIN('Car_data'!$N$2:$N$11915))</f>
        <v>0.1076923076923077</v>
      </c>
      <c r="E1819" s="5">
        <f>('Car_data'!O1819 - MIN('Car_data'!$O$2:$O$11915)) / (MAX('Car_data'!$O$2:$O$11915) - MIN('Car_data'!$O$2:$O$11915))</f>
        <v>0.15402298850574714</v>
      </c>
      <c r="F1819" s="5">
        <f>('Car_data'!P1819 - MIN('Car_data'!$P$2:$P$11915)) / (MAX('Car_data'!$P$2:$P$11915) - MIN('Car_data'!$P$2:$P$11915))</f>
        <v>1.1226308225875066E-2</v>
      </c>
    </row>
    <row r="1820" spans="1:6" x14ac:dyDescent="0.35">
      <c r="A1820" s="5">
        <v>210</v>
      </c>
      <c r="B1820" s="5">
        <f>('Car_data'!F1820 - MIN('Car_data'!$F$2:$F$11915)) / (MAX('Car_data'!$F$2:$F$11915) - MIN('Car_data'!$F$2:$F$11915))</f>
        <v>0.25</v>
      </c>
      <c r="C1820" s="5">
        <f>('Car_data'!M1820 - MIN('Car_data'!$M$2:$M$11915)) / (MAX('Car_data'!$M$2:$M$11915) - MIN('Car_data'!$M$2:$M$11915))</f>
        <v>4.9707602339181284E-2</v>
      </c>
      <c r="D1820" s="5">
        <f>('Car_data'!N1820 - MIN('Car_data'!$N$2:$N$11915)) / (MAX('Car_data'!$N$2:$N$11915) - MIN('Car_data'!$N$2:$N$11915))</f>
        <v>0.12307692307692308</v>
      </c>
      <c r="E1820" s="5">
        <f>('Car_data'!O1820 - MIN('Car_data'!$O$2:$O$11915)) / (MAX('Car_data'!$O$2:$O$11915) - MIN('Car_data'!$O$2:$O$11915))</f>
        <v>0.15402298850574714</v>
      </c>
      <c r="F1820" s="5">
        <f>('Car_data'!P1820 - MIN('Car_data'!$P$2:$P$11915)) / (MAX('Car_data'!$P$2:$P$11915) - MIN('Car_data'!$P$2:$P$11915))</f>
        <v>1.443624745748587E-2</v>
      </c>
    </row>
    <row r="1821" spans="1:6" x14ac:dyDescent="0.35">
      <c r="A1821" s="5">
        <v>170</v>
      </c>
      <c r="B1821" s="5">
        <f>('Car_data'!F1821 - MIN('Car_data'!$F$2:$F$11915)) / (MAX('Car_data'!$F$2:$F$11915) - MIN('Car_data'!$F$2:$F$11915))</f>
        <v>0.3125</v>
      </c>
      <c r="C1821" s="5">
        <f>('Car_data'!M1821 - MIN('Car_data'!$M$2:$M$11915)) / (MAX('Car_data'!$M$2:$M$11915) - MIN('Car_data'!$M$2:$M$11915))</f>
        <v>4.3859649122807015E-2</v>
      </c>
      <c r="D1821" s="5">
        <f>('Car_data'!N1821 - MIN('Car_data'!$N$2:$N$11915)) / (MAX('Car_data'!$N$2:$N$11915) - MIN('Car_data'!$N$2:$N$11915))</f>
        <v>0.1076923076923077</v>
      </c>
      <c r="E1821" s="5">
        <f>('Car_data'!O1821 - MIN('Car_data'!$O$2:$O$11915)) / (MAX('Car_data'!$O$2:$O$11915) - MIN('Car_data'!$O$2:$O$11915))</f>
        <v>0.15402298850574714</v>
      </c>
      <c r="F1821" s="5">
        <f>('Car_data'!P1821 - MIN('Car_data'!$P$2:$P$11915)) / (MAX('Car_data'!$P$2:$P$11915) - MIN('Car_data'!$P$2:$P$11915))</f>
        <v>1.1226308225875066E-2</v>
      </c>
    </row>
    <row r="1822" spans="1:6" x14ac:dyDescent="0.35">
      <c r="A1822" s="5">
        <v>170</v>
      </c>
      <c r="B1822" s="5">
        <f>('Car_data'!F1822 - MIN('Car_data'!$F$2:$F$11915)) / (MAX('Car_data'!$F$2:$F$11915) - MIN('Car_data'!$F$2:$F$11915))</f>
        <v>0.3125</v>
      </c>
      <c r="C1822" s="5">
        <f>('Car_data'!M1822 - MIN('Car_data'!$M$2:$M$11915)) / (MAX('Car_data'!$M$2:$M$11915) - MIN('Car_data'!$M$2:$M$11915))</f>
        <v>4.3859649122807015E-2</v>
      </c>
      <c r="D1822" s="5">
        <f>('Car_data'!N1822 - MIN('Car_data'!$N$2:$N$11915)) / (MAX('Car_data'!$N$2:$N$11915) - MIN('Car_data'!$N$2:$N$11915))</f>
        <v>0.1076923076923077</v>
      </c>
      <c r="E1822" s="5">
        <f>('Car_data'!O1822 - MIN('Car_data'!$O$2:$O$11915)) / (MAX('Car_data'!$O$2:$O$11915) - MIN('Car_data'!$O$2:$O$11915))</f>
        <v>0.15402298850574714</v>
      </c>
      <c r="F1822" s="5">
        <f>('Car_data'!P1822 - MIN('Car_data'!$P$2:$P$11915)) / (MAX('Car_data'!$P$2:$P$11915) - MIN('Car_data'!$P$2:$P$11915))</f>
        <v>1.3273401547166483E-2</v>
      </c>
    </row>
    <row r="1823" spans="1:6" x14ac:dyDescent="0.35">
      <c r="A1823" s="5">
        <v>140</v>
      </c>
      <c r="B1823" s="5">
        <f>('Car_data'!F1823 - MIN('Car_data'!$F$2:$F$11915)) / (MAX('Car_data'!$F$2:$F$11915) - MIN('Car_data'!$F$2:$F$11915))</f>
        <v>0.25</v>
      </c>
      <c r="C1823" s="5">
        <f>('Car_data'!M1823 - MIN('Car_data'!$M$2:$M$11915)) / (MAX('Car_data'!$M$2:$M$11915) - MIN('Car_data'!$M$2:$M$11915))</f>
        <v>8.4795321637426896E-2</v>
      </c>
      <c r="D1823" s="5">
        <f>('Car_data'!N1823 - MIN('Car_data'!$N$2:$N$11915)) / (MAX('Car_data'!$N$2:$N$11915) - MIN('Car_data'!$N$2:$N$11915))</f>
        <v>0.16153846153846155</v>
      </c>
      <c r="E1823" s="5">
        <f>('Car_data'!O1823 - MIN('Car_data'!$O$2:$O$11915)) / (MAX('Car_data'!$O$2:$O$11915) - MIN('Car_data'!$O$2:$O$11915))</f>
        <v>0.15402298850574714</v>
      </c>
      <c r="F1823" s="5">
        <f>('Car_data'!P1823 - MIN('Car_data'!$P$2:$P$11915)) / (MAX('Car_data'!$P$2:$P$11915) - MIN('Car_data'!$P$2:$P$11915))</f>
        <v>1.3031141982516611E-2</v>
      </c>
    </row>
    <row r="1824" spans="1:6" x14ac:dyDescent="0.35">
      <c r="A1824" s="5">
        <v>150</v>
      </c>
      <c r="B1824" s="5">
        <f>('Car_data'!F1824 - MIN('Car_data'!$F$2:$F$11915)) / (MAX('Car_data'!$F$2:$F$11915) - MIN('Car_data'!$F$2:$F$11915))</f>
        <v>0.25</v>
      </c>
      <c r="C1824" s="5">
        <f>('Car_data'!M1824 - MIN('Car_data'!$M$2:$M$11915)) / (MAX('Car_data'!$M$2:$M$11915) - MIN('Car_data'!$M$2:$M$11915))</f>
        <v>8.1871345029239762E-2</v>
      </c>
      <c r="D1824" s="5">
        <f>('Car_data'!N1824 - MIN('Car_data'!$N$2:$N$11915)) / (MAX('Car_data'!$N$2:$N$11915) - MIN('Car_data'!$N$2:$N$11915))</f>
        <v>0.17692307692307693</v>
      </c>
      <c r="E1824" s="5">
        <f>('Car_data'!O1824 - MIN('Car_data'!$O$2:$O$11915)) / (MAX('Car_data'!$O$2:$O$11915) - MIN('Car_data'!$O$2:$O$11915))</f>
        <v>0.15402298850574714</v>
      </c>
      <c r="F1824" s="5">
        <f>('Car_data'!P1824 - MIN('Car_data'!$P$2:$P$11915)) / (MAX('Car_data'!$P$2:$P$11915) - MIN('Car_data'!$P$2:$P$11915))</f>
        <v>1.3709468763536254E-2</v>
      </c>
    </row>
    <row r="1825" spans="1:6" x14ac:dyDescent="0.35">
      <c r="A1825" s="5">
        <v>210</v>
      </c>
      <c r="B1825" s="5">
        <f>('Car_data'!F1825 - MIN('Car_data'!$F$2:$F$11915)) / (MAX('Car_data'!$F$2:$F$11915) - MIN('Car_data'!$F$2:$F$11915))</f>
        <v>0.25</v>
      </c>
      <c r="C1825" s="5">
        <f>('Car_data'!M1825 - MIN('Car_data'!$M$2:$M$11915)) / (MAX('Car_data'!$M$2:$M$11915) - MIN('Car_data'!$M$2:$M$11915))</f>
        <v>4.9707602339181284E-2</v>
      </c>
      <c r="D1825" s="5">
        <f>('Car_data'!N1825 - MIN('Car_data'!$N$2:$N$11915)) / (MAX('Car_data'!$N$2:$N$11915) - MIN('Car_data'!$N$2:$N$11915))</f>
        <v>0.12307692307692308</v>
      </c>
      <c r="E1825" s="5">
        <f>('Car_data'!O1825 - MIN('Car_data'!$O$2:$O$11915)) / (MAX('Car_data'!$O$2:$O$11915) - MIN('Car_data'!$O$2:$O$11915))</f>
        <v>0.15402298850574714</v>
      </c>
      <c r="F1825" s="5">
        <f>('Car_data'!P1825 - MIN('Car_data'!$P$2:$P$11915)) / (MAX('Car_data'!$P$2:$P$11915) - MIN('Car_data'!$P$2:$P$11915))</f>
        <v>1.4533151283345818E-2</v>
      </c>
    </row>
    <row r="1826" spans="1:6" x14ac:dyDescent="0.35">
      <c r="A1826" s="5">
        <v>210</v>
      </c>
      <c r="B1826" s="5">
        <f>('Car_data'!F1826 - MIN('Car_data'!$F$2:$F$11915)) / (MAX('Car_data'!$F$2:$F$11915) - MIN('Car_data'!$F$2:$F$11915))</f>
        <v>0.25</v>
      </c>
      <c r="C1826" s="5">
        <f>('Car_data'!M1826 - MIN('Car_data'!$M$2:$M$11915)) / (MAX('Car_data'!$M$2:$M$11915) - MIN('Car_data'!$M$2:$M$11915))</f>
        <v>5.5555555555555552E-2</v>
      </c>
      <c r="D1826" s="5">
        <f>('Car_data'!N1826 - MIN('Car_data'!$N$2:$N$11915)) / (MAX('Car_data'!$N$2:$N$11915) - MIN('Car_data'!$N$2:$N$11915))</f>
        <v>0.12307692307692308</v>
      </c>
      <c r="E1826" s="5">
        <f>('Car_data'!O1826 - MIN('Car_data'!$O$2:$O$11915)) / (MAX('Car_data'!$O$2:$O$11915) - MIN('Car_data'!$O$2:$O$11915))</f>
        <v>0.15402298850574714</v>
      </c>
      <c r="F1826" s="5">
        <f>('Car_data'!P1826 - MIN('Car_data'!$P$2:$P$11915)) / (MAX('Car_data'!$P$2:$P$11915) - MIN('Car_data'!$P$2:$P$11915))</f>
        <v>1.5502189541945306E-2</v>
      </c>
    </row>
    <row r="1827" spans="1:6" x14ac:dyDescent="0.35">
      <c r="A1827" s="5">
        <v>150</v>
      </c>
      <c r="B1827" s="5">
        <f>('Car_data'!F1827 - MIN('Car_data'!$F$2:$F$11915)) / (MAX('Car_data'!$F$2:$F$11915) - MIN('Car_data'!$F$2:$F$11915))</f>
        <v>0.25</v>
      </c>
      <c r="C1827" s="5">
        <f>('Car_data'!M1827 - MIN('Car_data'!$M$2:$M$11915)) / (MAX('Car_data'!$M$2:$M$11915) - MIN('Car_data'!$M$2:$M$11915))</f>
        <v>8.1871345029239762E-2</v>
      </c>
      <c r="D1827" s="5">
        <f>('Car_data'!N1827 - MIN('Car_data'!$N$2:$N$11915)) / (MAX('Car_data'!$N$2:$N$11915) - MIN('Car_data'!$N$2:$N$11915))</f>
        <v>0.17692307692307693</v>
      </c>
      <c r="E1827" s="5">
        <f>('Car_data'!O1827 - MIN('Car_data'!$O$2:$O$11915)) / (MAX('Car_data'!$O$2:$O$11915) - MIN('Car_data'!$O$2:$O$11915))</f>
        <v>0.15402298850574714</v>
      </c>
      <c r="F1827" s="5">
        <f>('Car_data'!P1827 - MIN('Car_data'!$P$2:$P$11915)) / (MAX('Car_data'!$P$2:$P$11915) - MIN('Car_data'!$P$2:$P$11915))</f>
        <v>1.366101685060628E-2</v>
      </c>
    </row>
    <row r="1828" spans="1:6" x14ac:dyDescent="0.35">
      <c r="A1828" s="5">
        <v>210</v>
      </c>
      <c r="B1828" s="5">
        <f>('Car_data'!F1828 - MIN('Car_data'!$F$2:$F$11915)) / (MAX('Car_data'!$F$2:$F$11915) - MIN('Car_data'!$F$2:$F$11915))</f>
        <v>0.25</v>
      </c>
      <c r="C1828" s="5">
        <f>('Car_data'!M1828 - MIN('Car_data'!$M$2:$M$11915)) / (MAX('Car_data'!$M$2:$M$11915) - MIN('Car_data'!$M$2:$M$11915))</f>
        <v>4.9707602339181284E-2</v>
      </c>
      <c r="D1828" s="5">
        <f>('Car_data'!N1828 - MIN('Car_data'!$N$2:$N$11915)) / (MAX('Car_data'!$N$2:$N$11915) - MIN('Car_data'!$N$2:$N$11915))</f>
        <v>0.12307692307692308</v>
      </c>
      <c r="E1828" s="5">
        <f>('Car_data'!O1828 - MIN('Car_data'!$O$2:$O$11915)) / (MAX('Car_data'!$O$2:$O$11915) - MIN('Car_data'!$O$2:$O$11915))</f>
        <v>0.15402298850574714</v>
      </c>
      <c r="F1828" s="5">
        <f>('Car_data'!P1828 - MIN('Car_data'!$P$2:$P$11915)) / (MAX('Car_data'!$P$2:$P$11915) - MIN('Car_data'!$P$2:$P$11915))</f>
        <v>1.4823862760925665E-2</v>
      </c>
    </row>
    <row r="1829" spans="1:6" x14ac:dyDescent="0.35">
      <c r="A1829" s="5">
        <v>170</v>
      </c>
      <c r="B1829" s="5">
        <f>('Car_data'!F1829 - MIN('Car_data'!$F$2:$F$11915)) / (MAX('Car_data'!$F$2:$F$11915) - MIN('Car_data'!$F$2:$F$11915))</f>
        <v>0.25</v>
      </c>
      <c r="C1829" s="5">
        <f>('Car_data'!M1829 - MIN('Car_data'!$M$2:$M$11915)) / (MAX('Car_data'!$M$2:$M$11915) - MIN('Car_data'!$M$2:$M$11915))</f>
        <v>5.8479532163742687E-2</v>
      </c>
      <c r="D1829" s="5">
        <f>('Car_data'!N1829 - MIN('Car_data'!$N$2:$N$11915)) / (MAX('Car_data'!$N$2:$N$11915) - MIN('Car_data'!$N$2:$N$11915))</f>
        <v>0.13076923076923078</v>
      </c>
      <c r="E1829" s="5">
        <f>('Car_data'!O1829 - MIN('Car_data'!$O$2:$O$11915)) / (MAX('Car_data'!$O$2:$O$11915) - MIN('Car_data'!$O$2:$O$11915))</f>
        <v>0.15402298850574714</v>
      </c>
      <c r="F1829" s="5">
        <f>('Car_data'!P1829 - MIN('Car_data'!$P$2:$P$11915)) / (MAX('Car_data'!$P$2:$P$11915) - MIN('Car_data'!$P$2:$P$11915))</f>
        <v>1.3370305373026432E-2</v>
      </c>
    </row>
    <row r="1830" spans="1:6" x14ac:dyDescent="0.35">
      <c r="A1830" s="5">
        <v>210</v>
      </c>
      <c r="B1830" s="5">
        <f>('Car_data'!F1830 - MIN('Car_data'!$F$2:$F$11915)) / (MAX('Car_data'!$F$2:$F$11915) - MIN('Car_data'!$F$2:$F$11915))</f>
        <v>0.25</v>
      </c>
      <c r="C1830" s="5">
        <f>('Car_data'!M1830 - MIN('Car_data'!$M$2:$M$11915)) / (MAX('Car_data'!$M$2:$M$11915) - MIN('Car_data'!$M$2:$M$11915))</f>
        <v>4.9707602339181284E-2</v>
      </c>
      <c r="D1830" s="5">
        <f>('Car_data'!N1830 - MIN('Car_data'!$N$2:$N$11915)) / (MAX('Car_data'!$N$2:$N$11915) - MIN('Car_data'!$N$2:$N$11915))</f>
        <v>0.12307692307692308</v>
      </c>
      <c r="E1830" s="5">
        <f>('Car_data'!O1830 - MIN('Car_data'!$O$2:$O$11915)) / (MAX('Car_data'!$O$2:$O$11915) - MIN('Car_data'!$O$2:$O$11915))</f>
        <v>0.15402298850574714</v>
      </c>
      <c r="F1830" s="5">
        <f>('Car_data'!P1830 - MIN('Car_data'!$P$2:$P$11915)) / (MAX('Car_data'!$P$2:$P$11915) - MIN('Car_data'!$P$2:$P$11915))</f>
        <v>1.6035160584175024E-2</v>
      </c>
    </row>
    <row r="1831" spans="1:6" x14ac:dyDescent="0.35">
      <c r="A1831" s="5">
        <v>170</v>
      </c>
      <c r="B1831" s="5">
        <f>('Car_data'!F1831 - MIN('Car_data'!$F$2:$F$11915)) / (MAX('Car_data'!$F$2:$F$11915) - MIN('Car_data'!$F$2:$F$11915))</f>
        <v>0.25</v>
      </c>
      <c r="C1831" s="5">
        <f>('Car_data'!M1831 - MIN('Car_data'!$M$2:$M$11915)) / (MAX('Car_data'!$M$2:$M$11915) - MIN('Car_data'!$M$2:$M$11915))</f>
        <v>5.8479532163742687E-2</v>
      </c>
      <c r="D1831" s="5">
        <f>('Car_data'!N1831 - MIN('Car_data'!$N$2:$N$11915)) / (MAX('Car_data'!$N$2:$N$11915) - MIN('Car_data'!$N$2:$N$11915))</f>
        <v>0.13076923076923078</v>
      </c>
      <c r="E1831" s="5">
        <f>('Car_data'!O1831 - MIN('Car_data'!$O$2:$O$11915)) / (MAX('Car_data'!$O$2:$O$11915) - MIN('Car_data'!$O$2:$O$11915))</f>
        <v>0.15402298850574714</v>
      </c>
      <c r="F1831" s="5">
        <f>('Car_data'!P1831 - MIN('Car_data'!$P$2:$P$11915)) / (MAX('Car_data'!$P$2:$P$11915) - MIN('Car_data'!$P$2:$P$11915))</f>
        <v>1.3772456250345219E-2</v>
      </c>
    </row>
    <row r="1832" spans="1:6" x14ac:dyDescent="0.35">
      <c r="A1832" s="5">
        <v>170</v>
      </c>
      <c r="B1832" s="5">
        <f>('Car_data'!F1832 - MIN('Car_data'!$F$2:$F$11915)) / (MAX('Car_data'!$F$2:$F$11915) - MIN('Car_data'!$F$2:$F$11915))</f>
        <v>0.25</v>
      </c>
      <c r="C1832" s="5">
        <f>('Car_data'!M1832 - MIN('Car_data'!$M$2:$M$11915)) / (MAX('Car_data'!$M$2:$M$11915) - MIN('Car_data'!$M$2:$M$11915))</f>
        <v>5.8479532163742687E-2</v>
      </c>
      <c r="D1832" s="5">
        <f>('Car_data'!N1832 - MIN('Car_data'!$N$2:$N$11915)) / (MAX('Car_data'!$N$2:$N$11915) - MIN('Car_data'!$N$2:$N$11915))</f>
        <v>0.13076923076923078</v>
      </c>
      <c r="E1832" s="5">
        <f>('Car_data'!O1832 - MIN('Car_data'!$O$2:$O$11915)) / (MAX('Car_data'!$O$2:$O$11915) - MIN('Car_data'!$O$2:$O$11915))</f>
        <v>0.15402298850574714</v>
      </c>
      <c r="F1832" s="5">
        <f>('Car_data'!P1832 - MIN('Car_data'!$P$2:$P$11915)) / (MAX('Car_data'!$P$2:$P$11915) - MIN('Car_data'!$P$2:$P$11915))</f>
        <v>1.3370305373026432E-2</v>
      </c>
    </row>
    <row r="1833" spans="1:6" x14ac:dyDescent="0.35">
      <c r="A1833" s="5">
        <v>170</v>
      </c>
      <c r="B1833" s="5">
        <f>('Car_data'!F1833 - MIN('Car_data'!$F$2:$F$11915)) / (MAX('Car_data'!$F$2:$F$11915) - MIN('Car_data'!$F$2:$F$11915))</f>
        <v>0.25</v>
      </c>
      <c r="C1833" s="5">
        <f>('Car_data'!M1833 - MIN('Car_data'!$M$2:$M$11915)) / (MAX('Car_data'!$M$2:$M$11915) - MIN('Car_data'!$M$2:$M$11915))</f>
        <v>5.8479532163742687E-2</v>
      </c>
      <c r="D1833" s="5">
        <f>('Car_data'!N1833 - MIN('Car_data'!$N$2:$N$11915)) / (MAX('Car_data'!$N$2:$N$11915) - MIN('Car_data'!$N$2:$N$11915))</f>
        <v>0.13076923076923078</v>
      </c>
      <c r="E1833" s="5">
        <f>('Car_data'!O1833 - MIN('Car_data'!$O$2:$O$11915)) / (MAX('Car_data'!$O$2:$O$11915) - MIN('Car_data'!$O$2:$O$11915))</f>
        <v>0.15402298850574714</v>
      </c>
      <c r="F1833" s="5">
        <f>('Car_data'!P1833 - MIN('Car_data'!$P$2:$P$11915)) / (MAX('Car_data'!$P$2:$P$11915) - MIN('Car_data'!$P$2:$P$11915))</f>
        <v>1.2343124818910976E-2</v>
      </c>
    </row>
    <row r="1834" spans="1:6" x14ac:dyDescent="0.35">
      <c r="A1834" s="5">
        <v>210</v>
      </c>
      <c r="B1834" s="5">
        <f>('Car_data'!F1834 - MIN('Car_data'!$F$2:$F$11915)) / (MAX('Car_data'!$F$2:$F$11915) - MIN('Car_data'!$F$2:$F$11915))</f>
        <v>0.25</v>
      </c>
      <c r="C1834" s="5">
        <f>('Car_data'!M1834 - MIN('Car_data'!$M$2:$M$11915)) / (MAX('Car_data'!$M$2:$M$11915) - MIN('Car_data'!$M$2:$M$11915))</f>
        <v>5.5555555555555552E-2</v>
      </c>
      <c r="D1834" s="5">
        <f>('Car_data'!N1834 - MIN('Car_data'!$N$2:$N$11915)) / (MAX('Car_data'!$N$2:$N$11915) - MIN('Car_data'!$N$2:$N$11915))</f>
        <v>0.12307692307692308</v>
      </c>
      <c r="E1834" s="5">
        <f>('Car_data'!O1834 - MIN('Car_data'!$O$2:$O$11915)) / (MAX('Car_data'!$O$2:$O$11915) - MIN('Car_data'!$O$2:$O$11915))</f>
        <v>0.15402298850574714</v>
      </c>
      <c r="F1834" s="5">
        <f>('Car_data'!P1834 - MIN('Car_data'!$P$2:$P$11915)) / (MAX('Car_data'!$P$2:$P$11915) - MIN('Car_data'!$P$2:$P$11915))</f>
        <v>1.40001802411161E-2</v>
      </c>
    </row>
    <row r="1835" spans="1:6" x14ac:dyDescent="0.35">
      <c r="A1835" s="5">
        <v>150</v>
      </c>
      <c r="B1835" s="5">
        <f>('Car_data'!F1835 - MIN('Car_data'!$F$2:$F$11915)) / (MAX('Car_data'!$F$2:$F$11915) - MIN('Car_data'!$F$2:$F$11915))</f>
        <v>0.25</v>
      </c>
      <c r="C1835" s="5">
        <f>('Car_data'!M1835 - MIN('Car_data'!$M$2:$M$11915)) / (MAX('Car_data'!$M$2:$M$11915) - MIN('Car_data'!$M$2:$M$11915))</f>
        <v>8.1871345029239762E-2</v>
      </c>
      <c r="D1835" s="5">
        <f>('Car_data'!N1835 - MIN('Car_data'!$N$2:$N$11915)) / (MAX('Car_data'!$N$2:$N$11915) - MIN('Car_data'!$N$2:$N$11915))</f>
        <v>0.17692307692307693</v>
      </c>
      <c r="E1835" s="5">
        <f>('Car_data'!O1835 - MIN('Car_data'!$O$2:$O$11915)) / (MAX('Car_data'!$O$2:$O$11915) - MIN('Car_data'!$O$2:$O$11915))</f>
        <v>0.15402298850574714</v>
      </c>
      <c r="F1835" s="5">
        <f>('Car_data'!P1835 - MIN('Car_data'!$P$2:$P$11915)) / (MAX('Car_data'!$P$2:$P$11915) - MIN('Car_data'!$P$2:$P$11915))</f>
        <v>1.411161964085504E-2</v>
      </c>
    </row>
    <row r="1836" spans="1:6" x14ac:dyDescent="0.35">
      <c r="A1836" s="5">
        <v>150</v>
      </c>
      <c r="B1836" s="5">
        <f>('Car_data'!F1836 - MIN('Car_data'!$F$2:$F$11915)) / (MAX('Car_data'!$F$2:$F$11915) - MIN('Car_data'!$F$2:$F$11915))</f>
        <v>0.25</v>
      </c>
      <c r="C1836" s="5">
        <f>('Car_data'!M1836 - MIN('Car_data'!$M$2:$M$11915)) / (MAX('Car_data'!$M$2:$M$11915) - MIN('Car_data'!$M$2:$M$11915))</f>
        <v>8.1871345029239762E-2</v>
      </c>
      <c r="D1836" s="5">
        <f>('Car_data'!N1836 - MIN('Car_data'!$N$2:$N$11915)) / (MAX('Car_data'!$N$2:$N$11915) - MIN('Car_data'!$N$2:$N$11915))</f>
        <v>0.17692307692307693</v>
      </c>
      <c r="E1836" s="5">
        <f>('Car_data'!O1836 - MIN('Car_data'!$O$2:$O$11915)) / (MAX('Car_data'!$O$2:$O$11915) - MIN('Car_data'!$O$2:$O$11915))</f>
        <v>0.15402298850574714</v>
      </c>
      <c r="F1836" s="5">
        <f>('Car_data'!P1836 - MIN('Car_data'!$P$2:$P$11915)) / (MAX('Car_data'!$P$2:$P$11915) - MIN('Car_data'!$P$2:$P$11915))</f>
        <v>1.3409066903370412E-2</v>
      </c>
    </row>
    <row r="1837" spans="1:6" x14ac:dyDescent="0.35">
      <c r="A1837" s="5">
        <v>210</v>
      </c>
      <c r="B1837" s="5">
        <f>('Car_data'!F1837 - MIN('Car_data'!$F$2:$F$11915)) / (MAX('Car_data'!$F$2:$F$11915) - MIN('Car_data'!$F$2:$F$11915))</f>
        <v>0.25</v>
      </c>
      <c r="C1837" s="5">
        <f>('Car_data'!M1837 - MIN('Car_data'!$M$2:$M$11915)) / (MAX('Car_data'!$M$2:$M$11915) - MIN('Car_data'!$M$2:$M$11915))</f>
        <v>4.9707602339181284E-2</v>
      </c>
      <c r="D1837" s="5">
        <f>('Car_data'!N1837 - MIN('Car_data'!$N$2:$N$11915)) / (MAX('Car_data'!$N$2:$N$11915) - MIN('Car_data'!$N$2:$N$11915))</f>
        <v>0.12307692307692308</v>
      </c>
      <c r="E1837" s="5">
        <f>('Car_data'!O1837 - MIN('Car_data'!$O$2:$O$11915)) / (MAX('Car_data'!$O$2:$O$11915) - MIN('Car_data'!$O$2:$O$11915))</f>
        <v>0.15402298850574714</v>
      </c>
      <c r="F1837" s="5">
        <f>('Car_data'!P1837 - MIN('Car_data'!$P$2:$P$11915)) / (MAX('Car_data'!$P$2:$P$11915) - MIN('Car_data'!$P$2:$P$11915))</f>
        <v>1.4048632154046075E-2</v>
      </c>
    </row>
    <row r="1838" spans="1:6" x14ac:dyDescent="0.35">
      <c r="A1838" s="5">
        <v>210</v>
      </c>
      <c r="B1838" s="5">
        <f>('Car_data'!F1838 - MIN('Car_data'!$F$2:$F$11915)) / (MAX('Car_data'!$F$2:$F$11915) - MIN('Car_data'!$F$2:$F$11915))</f>
        <v>0.25</v>
      </c>
      <c r="C1838" s="5">
        <f>('Car_data'!M1838 - MIN('Car_data'!$M$2:$M$11915)) / (MAX('Car_data'!$M$2:$M$11915) - MIN('Car_data'!$M$2:$M$11915))</f>
        <v>5.5555555555555552E-2</v>
      </c>
      <c r="D1838" s="5">
        <f>('Car_data'!N1838 - MIN('Car_data'!$N$2:$N$11915)) / (MAX('Car_data'!$N$2:$N$11915) - MIN('Car_data'!$N$2:$N$11915))</f>
        <v>0.12307692307692308</v>
      </c>
      <c r="E1838" s="5">
        <f>('Car_data'!O1838 - MIN('Car_data'!$O$2:$O$11915)) / (MAX('Car_data'!$O$2:$O$11915) - MIN('Car_data'!$O$2:$O$11915))</f>
        <v>0.15402298850574714</v>
      </c>
      <c r="F1838" s="5">
        <f>('Car_data'!P1838 - MIN('Car_data'!$P$2:$P$11915)) / (MAX('Car_data'!$P$2:$P$11915) - MIN('Car_data'!$P$2:$P$11915))</f>
        <v>1.5928566375729081E-2</v>
      </c>
    </row>
    <row r="1839" spans="1:6" x14ac:dyDescent="0.35">
      <c r="A1839" s="5">
        <v>210</v>
      </c>
      <c r="B1839" s="5">
        <f>('Car_data'!F1839 - MIN('Car_data'!$F$2:$F$11915)) / (MAX('Car_data'!$F$2:$F$11915) - MIN('Car_data'!$F$2:$F$11915))</f>
        <v>0.25</v>
      </c>
      <c r="C1839" s="5">
        <f>('Car_data'!M1839 - MIN('Car_data'!$M$2:$M$11915)) / (MAX('Car_data'!$M$2:$M$11915) - MIN('Car_data'!$M$2:$M$11915))</f>
        <v>4.9707602339181284E-2</v>
      </c>
      <c r="D1839" s="5">
        <f>('Car_data'!N1839 - MIN('Car_data'!$N$2:$N$11915)) / (MAX('Car_data'!$N$2:$N$11915) - MIN('Car_data'!$N$2:$N$11915))</f>
        <v>0.12307692307692308</v>
      </c>
      <c r="E1839" s="5">
        <f>('Car_data'!O1839 - MIN('Car_data'!$O$2:$O$11915)) / (MAX('Car_data'!$O$2:$O$11915) - MIN('Car_data'!$O$2:$O$11915))</f>
        <v>0.15402298850574714</v>
      </c>
      <c r="F1839" s="5">
        <f>('Car_data'!P1839 - MIN('Car_data'!$P$2:$P$11915)) / (MAX('Car_data'!$P$2:$P$11915) - MIN('Car_data'!$P$2:$P$11915))</f>
        <v>1.4823862760925665E-2</v>
      </c>
    </row>
    <row r="1840" spans="1:6" x14ac:dyDescent="0.35">
      <c r="A1840" s="5">
        <v>210</v>
      </c>
      <c r="B1840" s="5">
        <f>('Car_data'!F1840 - MIN('Car_data'!$F$2:$F$11915)) / (MAX('Car_data'!$F$2:$F$11915) - MIN('Car_data'!$F$2:$F$11915))</f>
        <v>0.25</v>
      </c>
      <c r="C1840" s="5">
        <f>('Car_data'!M1840 - MIN('Car_data'!$M$2:$M$11915)) / (MAX('Car_data'!$M$2:$M$11915) - MIN('Car_data'!$M$2:$M$11915))</f>
        <v>5.5555555555555552E-2</v>
      </c>
      <c r="D1840" s="5">
        <f>('Car_data'!N1840 - MIN('Car_data'!$N$2:$N$11915)) / (MAX('Car_data'!$N$2:$N$11915) - MIN('Car_data'!$N$2:$N$11915))</f>
        <v>0.12307692307692308</v>
      </c>
      <c r="E1840" s="5">
        <f>('Car_data'!O1840 - MIN('Car_data'!$O$2:$O$11915)) / (MAX('Car_data'!$O$2:$O$11915) - MIN('Car_data'!$O$2:$O$11915))</f>
        <v>0.15402298850574714</v>
      </c>
      <c r="F1840" s="5">
        <f>('Car_data'!P1840 - MIN('Car_data'!$P$2:$P$11915)) / (MAX('Car_data'!$P$2:$P$11915) - MIN('Car_data'!$P$2:$P$11915))</f>
        <v>1.3515661111816355E-2</v>
      </c>
    </row>
    <row r="1841" spans="1:6" x14ac:dyDescent="0.35">
      <c r="A1841" s="5">
        <v>150</v>
      </c>
      <c r="B1841" s="5">
        <f>('Car_data'!F1841 - MIN('Car_data'!$F$2:$F$11915)) / (MAX('Car_data'!$F$2:$F$11915) - MIN('Car_data'!$F$2:$F$11915))</f>
        <v>0.25</v>
      </c>
      <c r="C1841" s="5">
        <f>('Car_data'!M1841 - MIN('Car_data'!$M$2:$M$11915)) / (MAX('Car_data'!$M$2:$M$11915) - MIN('Car_data'!$M$2:$M$11915))</f>
        <v>8.1871345029239762E-2</v>
      </c>
      <c r="D1841" s="5">
        <f>('Car_data'!N1841 - MIN('Car_data'!$N$2:$N$11915)) / (MAX('Car_data'!$N$2:$N$11915) - MIN('Car_data'!$N$2:$N$11915))</f>
        <v>0.17692307692307693</v>
      </c>
      <c r="E1841" s="5">
        <f>('Car_data'!O1841 - MIN('Car_data'!$O$2:$O$11915)) / (MAX('Car_data'!$O$2:$O$11915) - MIN('Car_data'!$O$2:$O$11915))</f>
        <v>0.15402298850574714</v>
      </c>
      <c r="F1841" s="5">
        <f>('Car_data'!P1841 - MIN('Car_data'!$P$2:$P$11915)) / (MAX('Car_data'!$P$2:$P$11915) - MIN('Car_data'!$P$2:$P$11915))</f>
        <v>1.312804580837656E-2</v>
      </c>
    </row>
    <row r="1842" spans="1:6" x14ac:dyDescent="0.35">
      <c r="A1842" s="5">
        <v>150</v>
      </c>
      <c r="B1842" s="5">
        <f>('Car_data'!F1842 - MIN('Car_data'!$F$2:$F$11915)) / (MAX('Car_data'!$F$2:$F$11915) - MIN('Car_data'!$F$2:$F$11915))</f>
        <v>0.25</v>
      </c>
      <c r="C1842" s="5">
        <f>('Car_data'!M1842 - MIN('Car_data'!$M$2:$M$11915)) / (MAX('Car_data'!$M$2:$M$11915) - MIN('Car_data'!$M$2:$M$11915))</f>
        <v>8.1871345029239762E-2</v>
      </c>
      <c r="D1842" s="5">
        <f>('Car_data'!N1842 - MIN('Car_data'!$N$2:$N$11915)) / (MAX('Car_data'!$N$2:$N$11915) - MIN('Car_data'!$N$2:$N$11915))</f>
        <v>0.17692307692307693</v>
      </c>
      <c r="E1842" s="5">
        <f>('Car_data'!O1842 - MIN('Car_data'!$O$2:$O$11915)) / (MAX('Car_data'!$O$2:$O$11915) - MIN('Car_data'!$O$2:$O$11915))</f>
        <v>0.15402298850574714</v>
      </c>
      <c r="F1842" s="5">
        <f>('Car_data'!P1842 - MIN('Car_data'!$P$2:$P$11915)) / (MAX('Car_data'!$P$2:$P$11915) - MIN('Car_data'!$P$2:$P$11915))</f>
        <v>1.4242439805765972E-2</v>
      </c>
    </row>
    <row r="1843" spans="1:6" x14ac:dyDescent="0.35">
      <c r="A1843" s="5">
        <v>210</v>
      </c>
      <c r="B1843" s="5">
        <f>('Car_data'!F1843 - MIN('Car_data'!$F$2:$F$11915)) / (MAX('Car_data'!$F$2:$F$11915) - MIN('Car_data'!$F$2:$F$11915))</f>
        <v>0.25</v>
      </c>
      <c r="C1843" s="5">
        <f>('Car_data'!M1843 - MIN('Car_data'!$M$2:$M$11915)) / (MAX('Car_data'!$M$2:$M$11915) - MIN('Car_data'!$M$2:$M$11915))</f>
        <v>5.5555555555555552E-2</v>
      </c>
      <c r="D1843" s="5">
        <f>('Car_data'!N1843 - MIN('Car_data'!$N$2:$N$11915)) / (MAX('Car_data'!$N$2:$N$11915) - MIN('Car_data'!$N$2:$N$11915))</f>
        <v>0.12307692307692308</v>
      </c>
      <c r="E1843" s="5">
        <f>('Car_data'!O1843 - MIN('Car_data'!$O$2:$O$11915)) / (MAX('Car_data'!$O$2:$O$11915) - MIN('Car_data'!$O$2:$O$11915))</f>
        <v>0.15402298850574714</v>
      </c>
      <c r="F1843" s="5">
        <f>('Car_data'!P1843 - MIN('Car_data'!$P$2:$P$11915)) / (MAX('Car_data'!$P$2:$P$11915) - MIN('Car_data'!$P$2:$P$11915))</f>
        <v>1.3515661111816355E-2</v>
      </c>
    </row>
    <row r="1844" spans="1:6" x14ac:dyDescent="0.35">
      <c r="A1844" s="5">
        <v>170</v>
      </c>
      <c r="B1844" s="5">
        <f>('Car_data'!F1844 - MIN('Car_data'!$F$2:$F$11915)) / (MAX('Car_data'!$F$2:$F$11915) - MIN('Car_data'!$F$2:$F$11915))</f>
        <v>0.25</v>
      </c>
      <c r="C1844" s="5">
        <f>('Car_data'!M1844 - MIN('Car_data'!$M$2:$M$11915)) / (MAX('Car_data'!$M$2:$M$11915) - MIN('Car_data'!$M$2:$M$11915))</f>
        <v>5.8479532163742687E-2</v>
      </c>
      <c r="D1844" s="5">
        <f>('Car_data'!N1844 - MIN('Car_data'!$N$2:$N$11915)) / (MAX('Car_data'!$N$2:$N$11915) - MIN('Car_data'!$N$2:$N$11915))</f>
        <v>0.13076923076923078</v>
      </c>
      <c r="E1844" s="5">
        <f>('Car_data'!O1844 - MIN('Car_data'!$O$2:$O$11915)) / (MAX('Car_data'!$O$2:$O$11915) - MIN('Car_data'!$O$2:$O$11915))</f>
        <v>0.15402298850574714</v>
      </c>
      <c r="F1844" s="5">
        <f>('Car_data'!P1844 - MIN('Car_data'!$P$2:$P$11915)) / (MAX('Car_data'!$P$2:$P$11915) - MIN('Car_data'!$P$2:$P$11915))</f>
        <v>1.2343124818910976E-2</v>
      </c>
    </row>
    <row r="1845" spans="1:6" x14ac:dyDescent="0.35">
      <c r="A1845" s="5">
        <v>170</v>
      </c>
      <c r="B1845" s="5">
        <f>('Car_data'!F1845 - MIN('Car_data'!$F$2:$F$11915)) / (MAX('Car_data'!$F$2:$F$11915) - MIN('Car_data'!$F$2:$F$11915))</f>
        <v>0.25</v>
      </c>
      <c r="C1845" s="5">
        <f>('Car_data'!M1845 - MIN('Car_data'!$M$2:$M$11915)) / (MAX('Car_data'!$M$2:$M$11915) - MIN('Car_data'!$M$2:$M$11915))</f>
        <v>5.8479532163742687E-2</v>
      </c>
      <c r="D1845" s="5">
        <f>('Car_data'!N1845 - MIN('Car_data'!$N$2:$N$11915)) / (MAX('Car_data'!$N$2:$N$11915) - MIN('Car_data'!$N$2:$N$11915))</f>
        <v>0.13076923076923078</v>
      </c>
      <c r="E1845" s="5">
        <f>('Car_data'!O1845 - MIN('Car_data'!$O$2:$O$11915)) / (MAX('Car_data'!$O$2:$O$11915) - MIN('Car_data'!$O$2:$O$11915))</f>
        <v>0.15402298850574714</v>
      </c>
      <c r="F1845" s="5">
        <f>('Car_data'!P1845 - MIN('Car_data'!$P$2:$P$11915)) / (MAX('Car_data'!$P$2:$P$11915) - MIN('Car_data'!$P$2:$P$11915))</f>
        <v>1.1432228855827457E-2</v>
      </c>
    </row>
    <row r="1846" spans="1:6" x14ac:dyDescent="0.35">
      <c r="A1846" s="5">
        <v>170</v>
      </c>
      <c r="B1846" s="5">
        <f>('Car_data'!F1846 - MIN('Car_data'!$F$2:$F$11915)) / (MAX('Car_data'!$F$2:$F$11915) - MIN('Car_data'!$F$2:$F$11915))</f>
        <v>0.25</v>
      </c>
      <c r="C1846" s="5">
        <f>('Car_data'!M1846 - MIN('Car_data'!$M$2:$M$11915)) / (MAX('Car_data'!$M$2:$M$11915) - MIN('Car_data'!$M$2:$M$11915))</f>
        <v>5.8479532163742687E-2</v>
      </c>
      <c r="D1846" s="5">
        <f>('Car_data'!N1846 - MIN('Car_data'!$N$2:$N$11915)) / (MAX('Car_data'!$N$2:$N$11915) - MIN('Car_data'!$N$2:$N$11915))</f>
        <v>0.13076923076923078</v>
      </c>
      <c r="E1846" s="5">
        <f>('Car_data'!O1846 - MIN('Car_data'!$O$2:$O$11915)) / (MAX('Car_data'!$O$2:$O$11915) - MIN('Car_data'!$O$2:$O$11915))</f>
        <v>0.15402298850574714</v>
      </c>
      <c r="F1846" s="5">
        <f>('Car_data'!P1846 - MIN('Car_data'!$P$2:$P$11915)) / (MAX('Car_data'!$P$2:$P$11915) - MIN('Car_data'!$P$2:$P$11915))</f>
        <v>1.3772456250345219E-2</v>
      </c>
    </row>
    <row r="1847" spans="1:6" x14ac:dyDescent="0.35">
      <c r="A1847" s="5">
        <v>170</v>
      </c>
      <c r="B1847" s="5">
        <f>('Car_data'!F1847 - MIN('Car_data'!$F$2:$F$11915)) / (MAX('Car_data'!$F$2:$F$11915) - MIN('Car_data'!$F$2:$F$11915))</f>
        <v>0.25</v>
      </c>
      <c r="C1847" s="5">
        <f>('Car_data'!M1847 - MIN('Car_data'!$M$2:$M$11915)) / (MAX('Car_data'!$M$2:$M$11915) - MIN('Car_data'!$M$2:$M$11915))</f>
        <v>5.8479532163742687E-2</v>
      </c>
      <c r="D1847" s="5">
        <f>('Car_data'!N1847 - MIN('Car_data'!$N$2:$N$11915)) / (MAX('Car_data'!$N$2:$N$11915) - MIN('Car_data'!$N$2:$N$11915))</f>
        <v>0.13076923076923078</v>
      </c>
      <c r="E1847" s="5">
        <f>('Car_data'!O1847 - MIN('Car_data'!$O$2:$O$11915)) / (MAX('Car_data'!$O$2:$O$11915) - MIN('Car_data'!$O$2:$O$11915))</f>
        <v>0.15402298850574714</v>
      </c>
      <c r="F1847" s="5">
        <f>('Car_data'!P1847 - MIN('Car_data'!$P$2:$P$11915)) / (MAX('Car_data'!$P$2:$P$11915) - MIN('Car_data'!$P$2:$P$11915))</f>
        <v>1.1432228855827457E-2</v>
      </c>
    </row>
    <row r="1848" spans="1:6" x14ac:dyDescent="0.35">
      <c r="A1848" s="5">
        <v>170</v>
      </c>
      <c r="B1848" s="5">
        <f>('Car_data'!F1848 - MIN('Car_data'!$F$2:$F$11915)) / (MAX('Car_data'!$F$2:$F$11915) - MIN('Car_data'!$F$2:$F$11915))</f>
        <v>0.25</v>
      </c>
      <c r="C1848" s="5">
        <f>('Car_data'!M1848 - MIN('Car_data'!$M$2:$M$11915)) / (MAX('Car_data'!$M$2:$M$11915) - MIN('Car_data'!$M$2:$M$11915))</f>
        <v>5.8479532163742687E-2</v>
      </c>
      <c r="D1848" s="5">
        <f>('Car_data'!N1848 - MIN('Car_data'!$N$2:$N$11915)) / (MAX('Car_data'!$N$2:$N$11915) - MIN('Car_data'!$N$2:$N$11915))</f>
        <v>0.13076923076923078</v>
      </c>
      <c r="E1848" s="5">
        <f>('Car_data'!O1848 - MIN('Car_data'!$O$2:$O$11915)) / (MAX('Car_data'!$O$2:$O$11915) - MIN('Car_data'!$O$2:$O$11915))</f>
        <v>0.15402298850574714</v>
      </c>
      <c r="F1848" s="5">
        <f>('Car_data'!P1848 - MIN('Car_data'!$P$2:$P$11915)) / (MAX('Car_data'!$P$2:$P$11915) - MIN('Car_data'!$P$2:$P$11915))</f>
        <v>1.1626036507547354E-2</v>
      </c>
    </row>
    <row r="1849" spans="1:6" x14ac:dyDescent="0.35">
      <c r="A1849" s="5">
        <v>210</v>
      </c>
      <c r="B1849" s="5">
        <f>('Car_data'!F1849 - MIN('Car_data'!$F$2:$F$11915)) / (MAX('Car_data'!$F$2:$F$11915) - MIN('Car_data'!$F$2:$F$11915))</f>
        <v>0.25</v>
      </c>
      <c r="C1849" s="5">
        <f>('Car_data'!M1849 - MIN('Car_data'!$M$2:$M$11915)) / (MAX('Car_data'!$M$2:$M$11915) - MIN('Car_data'!$M$2:$M$11915))</f>
        <v>4.9707602339181284E-2</v>
      </c>
      <c r="D1849" s="5">
        <f>('Car_data'!N1849 - MIN('Car_data'!$N$2:$N$11915)) / (MAX('Car_data'!$N$2:$N$11915) - MIN('Car_data'!$N$2:$N$11915))</f>
        <v>0.12307692307692308</v>
      </c>
      <c r="E1849" s="5">
        <f>('Car_data'!O1849 - MIN('Car_data'!$O$2:$O$11915)) / (MAX('Car_data'!$O$2:$O$11915) - MIN('Car_data'!$O$2:$O$11915))</f>
        <v>0.15402298850574714</v>
      </c>
      <c r="F1849" s="5">
        <f>('Car_data'!P1849 - MIN('Car_data'!$P$2:$P$11915)) / (MAX('Car_data'!$P$2:$P$11915) - MIN('Car_data'!$P$2:$P$11915))</f>
        <v>1.4048632154046075E-2</v>
      </c>
    </row>
    <row r="1850" spans="1:6" x14ac:dyDescent="0.35">
      <c r="A1850" s="5">
        <v>210</v>
      </c>
      <c r="B1850" s="5">
        <f>('Car_data'!F1850 - MIN('Car_data'!$F$2:$F$11915)) / (MAX('Car_data'!$F$2:$F$11915) - MIN('Car_data'!$F$2:$F$11915))</f>
        <v>0.25</v>
      </c>
      <c r="C1850" s="5">
        <f>('Car_data'!M1850 - MIN('Car_data'!$M$2:$M$11915)) / (MAX('Car_data'!$M$2:$M$11915) - MIN('Car_data'!$M$2:$M$11915))</f>
        <v>5.5555555555555552E-2</v>
      </c>
      <c r="D1850" s="5">
        <f>('Car_data'!N1850 - MIN('Car_data'!$N$2:$N$11915)) / (MAX('Car_data'!$N$2:$N$11915) - MIN('Car_data'!$N$2:$N$11915))</f>
        <v>0.12307692307692308</v>
      </c>
      <c r="E1850" s="5">
        <f>('Car_data'!O1850 - MIN('Car_data'!$O$2:$O$11915)) / (MAX('Car_data'!$O$2:$O$11915) - MIN('Car_data'!$O$2:$O$11915))</f>
        <v>0.15402298850574714</v>
      </c>
      <c r="F1850" s="5">
        <f>('Car_data'!P1850 - MIN('Car_data'!$P$2:$P$11915)) / (MAX('Car_data'!$P$2:$P$11915) - MIN('Car_data'!$P$2:$P$11915))</f>
        <v>1.40001802411161E-2</v>
      </c>
    </row>
    <row r="1851" spans="1:6" x14ac:dyDescent="0.35">
      <c r="A1851" s="5">
        <v>210</v>
      </c>
      <c r="B1851" s="5">
        <f>('Car_data'!F1851 - MIN('Car_data'!$F$2:$F$11915)) / (MAX('Car_data'!$F$2:$F$11915) - MIN('Car_data'!$F$2:$F$11915))</f>
        <v>0.25</v>
      </c>
      <c r="C1851" s="5">
        <f>('Car_data'!M1851 - MIN('Car_data'!$M$2:$M$11915)) / (MAX('Car_data'!$M$2:$M$11915) - MIN('Car_data'!$M$2:$M$11915))</f>
        <v>4.9707602339181284E-2</v>
      </c>
      <c r="D1851" s="5">
        <f>('Car_data'!N1851 - MIN('Car_data'!$N$2:$N$11915)) / (MAX('Car_data'!$N$2:$N$11915) - MIN('Car_data'!$N$2:$N$11915))</f>
        <v>0.12307692307692308</v>
      </c>
      <c r="E1851" s="5">
        <f>('Car_data'!O1851 - MIN('Car_data'!$O$2:$O$11915)) / (MAX('Car_data'!$O$2:$O$11915) - MIN('Car_data'!$O$2:$O$11915))</f>
        <v>0.15402298850574714</v>
      </c>
      <c r="F1851" s="5">
        <f>('Car_data'!P1851 - MIN('Car_data'!$P$2:$P$11915)) / (MAX('Car_data'!$P$2:$P$11915) - MIN('Car_data'!$P$2:$P$11915))</f>
        <v>1.6461537417958798E-2</v>
      </c>
    </row>
    <row r="1852" spans="1:6" x14ac:dyDescent="0.35">
      <c r="A1852" s="5">
        <v>150</v>
      </c>
      <c r="B1852" s="5">
        <f>('Car_data'!F1852 - MIN('Car_data'!$F$2:$F$11915)) / (MAX('Car_data'!$F$2:$F$11915) - MIN('Car_data'!$F$2:$F$11915))</f>
        <v>0.25</v>
      </c>
      <c r="C1852" s="5">
        <f>('Car_data'!M1852 - MIN('Car_data'!$M$2:$M$11915)) / (MAX('Car_data'!$M$2:$M$11915) - MIN('Car_data'!$M$2:$M$11915))</f>
        <v>8.1871345029239762E-2</v>
      </c>
      <c r="D1852" s="5">
        <f>('Car_data'!N1852 - MIN('Car_data'!$N$2:$N$11915)) / (MAX('Car_data'!$N$2:$N$11915) - MIN('Car_data'!$N$2:$N$11915))</f>
        <v>0.17692307692307693</v>
      </c>
      <c r="E1852" s="5">
        <f>('Car_data'!O1852 - MIN('Car_data'!$O$2:$O$11915)) / (MAX('Car_data'!$O$2:$O$11915) - MIN('Car_data'!$O$2:$O$11915))</f>
        <v>0.15402298850574714</v>
      </c>
      <c r="F1852" s="5">
        <f>('Car_data'!P1852 - MIN('Car_data'!$P$2:$P$11915)) / (MAX('Car_data'!$P$2:$P$11915) - MIN('Car_data'!$P$2:$P$11915))</f>
        <v>1.394203794560013E-2</v>
      </c>
    </row>
    <row r="1853" spans="1:6" x14ac:dyDescent="0.35">
      <c r="A1853" s="5">
        <v>210</v>
      </c>
      <c r="B1853" s="5">
        <f>('Car_data'!F1853 - MIN('Car_data'!$F$2:$F$11915)) / (MAX('Car_data'!$F$2:$F$11915) - MIN('Car_data'!$F$2:$F$11915))</f>
        <v>0.25</v>
      </c>
      <c r="C1853" s="5">
        <f>('Car_data'!M1853 - MIN('Car_data'!$M$2:$M$11915)) / (MAX('Car_data'!$M$2:$M$11915) - MIN('Car_data'!$M$2:$M$11915))</f>
        <v>5.5555555555555552E-2</v>
      </c>
      <c r="D1853" s="5">
        <f>('Car_data'!N1853 - MIN('Car_data'!$N$2:$N$11915)) / (MAX('Car_data'!$N$2:$N$11915) - MIN('Car_data'!$N$2:$N$11915))</f>
        <v>0.12307692307692308</v>
      </c>
      <c r="E1853" s="5">
        <f>('Car_data'!O1853 - MIN('Car_data'!$O$2:$O$11915)) / (MAX('Car_data'!$O$2:$O$11915) - MIN('Car_data'!$O$2:$O$11915))</f>
        <v>0.15402298850574714</v>
      </c>
      <c r="F1853" s="5">
        <f>('Car_data'!P1853 - MIN('Car_data'!$P$2:$P$11915)) / (MAX('Car_data'!$P$2:$P$11915) - MIN('Car_data'!$P$2:$P$11915))</f>
        <v>1.5502189541945306E-2</v>
      </c>
    </row>
    <row r="1854" spans="1:6" x14ac:dyDescent="0.35">
      <c r="A1854" s="5">
        <v>150</v>
      </c>
      <c r="B1854" s="5">
        <f>('Car_data'!F1854 - MIN('Car_data'!$F$2:$F$11915)) / (MAX('Car_data'!$F$2:$F$11915) - MIN('Car_data'!$F$2:$F$11915))</f>
        <v>0.25</v>
      </c>
      <c r="C1854" s="5">
        <f>('Car_data'!M1854 - MIN('Car_data'!$M$2:$M$11915)) / (MAX('Car_data'!$M$2:$M$11915) - MIN('Car_data'!$M$2:$M$11915))</f>
        <v>8.1871345029239762E-2</v>
      </c>
      <c r="D1854" s="5">
        <f>('Car_data'!N1854 - MIN('Car_data'!$N$2:$N$11915)) / (MAX('Car_data'!$N$2:$N$11915) - MIN('Car_data'!$N$2:$N$11915))</f>
        <v>0.17692307692307693</v>
      </c>
      <c r="E1854" s="5">
        <f>('Car_data'!O1854 - MIN('Car_data'!$O$2:$O$11915)) / (MAX('Car_data'!$O$2:$O$11915) - MIN('Car_data'!$O$2:$O$11915))</f>
        <v>0.15402298850574714</v>
      </c>
      <c r="F1854" s="5">
        <f>('Car_data'!P1854 - MIN('Car_data'!$P$2:$P$11915)) / (MAX('Car_data'!$P$2:$P$11915) - MIN('Car_data'!$P$2:$P$11915))</f>
        <v>1.464459068308476E-2</v>
      </c>
    </row>
    <row r="1855" spans="1:6" x14ac:dyDescent="0.35">
      <c r="A1855" s="5">
        <v>210</v>
      </c>
      <c r="B1855" s="5">
        <f>('Car_data'!F1855 - MIN('Car_data'!$F$2:$F$11915)) / (MAX('Car_data'!$F$2:$F$11915) - MIN('Car_data'!$F$2:$F$11915))</f>
        <v>0.25</v>
      </c>
      <c r="C1855" s="5">
        <f>('Car_data'!M1855 - MIN('Car_data'!$M$2:$M$11915)) / (MAX('Car_data'!$M$2:$M$11915) - MIN('Car_data'!$M$2:$M$11915))</f>
        <v>4.9707602339181284E-2</v>
      </c>
      <c r="D1855" s="5">
        <f>('Car_data'!N1855 - MIN('Car_data'!$N$2:$N$11915)) / (MAX('Car_data'!$N$2:$N$11915) - MIN('Car_data'!$N$2:$N$11915))</f>
        <v>0.12307692307692308</v>
      </c>
      <c r="E1855" s="5">
        <f>('Car_data'!O1855 - MIN('Car_data'!$O$2:$O$11915)) / (MAX('Car_data'!$O$2:$O$11915) - MIN('Car_data'!$O$2:$O$11915))</f>
        <v>0.15402298850574714</v>
      </c>
      <c r="F1855" s="5">
        <f>('Car_data'!P1855 - MIN('Car_data'!$P$2:$P$11915)) / (MAX('Car_data'!$P$2:$P$11915) - MIN('Car_data'!$P$2:$P$11915))</f>
        <v>1.6461537417958798E-2</v>
      </c>
    </row>
    <row r="1856" spans="1:6" x14ac:dyDescent="0.35">
      <c r="A1856" s="5">
        <v>210</v>
      </c>
      <c r="B1856" s="5">
        <f>('Car_data'!F1856 - MIN('Car_data'!$F$2:$F$11915)) / (MAX('Car_data'!$F$2:$F$11915) - MIN('Car_data'!$F$2:$F$11915))</f>
        <v>0.25</v>
      </c>
      <c r="C1856" s="5">
        <f>('Car_data'!M1856 - MIN('Car_data'!$M$2:$M$11915)) / (MAX('Car_data'!$M$2:$M$11915) - MIN('Car_data'!$M$2:$M$11915))</f>
        <v>5.5555555555555552E-2</v>
      </c>
      <c r="D1856" s="5">
        <f>('Car_data'!N1856 - MIN('Car_data'!$N$2:$N$11915)) / (MAX('Car_data'!$N$2:$N$11915) - MIN('Car_data'!$N$2:$N$11915))</f>
        <v>0.12307692307692308</v>
      </c>
      <c r="E1856" s="5">
        <f>('Car_data'!O1856 - MIN('Car_data'!$O$2:$O$11915)) / (MAX('Car_data'!$O$2:$O$11915) - MIN('Car_data'!$O$2:$O$11915))</f>
        <v>0.15402298850574714</v>
      </c>
      <c r="F1856" s="5">
        <f>('Car_data'!P1856 - MIN('Car_data'!$P$2:$P$11915)) / (MAX('Car_data'!$P$2:$P$11915) - MIN('Car_data'!$P$2:$P$11915))</f>
        <v>1.4290891718695947E-2</v>
      </c>
    </row>
    <row r="1857" spans="1:6" x14ac:dyDescent="0.35">
      <c r="A1857" s="5">
        <v>170</v>
      </c>
      <c r="B1857" s="5">
        <f>('Car_data'!F1857 - MIN('Car_data'!$F$2:$F$11915)) / (MAX('Car_data'!$F$2:$F$11915) - MIN('Car_data'!$F$2:$F$11915))</f>
        <v>0.25</v>
      </c>
      <c r="C1857" s="5">
        <f>('Car_data'!M1857 - MIN('Car_data'!$M$2:$M$11915)) / (MAX('Car_data'!$M$2:$M$11915) - MIN('Car_data'!$M$2:$M$11915))</f>
        <v>5.8479532163742687E-2</v>
      </c>
      <c r="D1857" s="5">
        <f>('Car_data'!N1857 - MIN('Car_data'!$N$2:$N$11915)) / (MAX('Car_data'!$N$2:$N$11915) - MIN('Car_data'!$N$2:$N$11915))</f>
        <v>0.13076923076923078</v>
      </c>
      <c r="E1857" s="5">
        <f>('Car_data'!O1857 - MIN('Car_data'!$O$2:$O$11915)) / (MAX('Car_data'!$O$2:$O$11915) - MIN('Car_data'!$O$2:$O$11915))</f>
        <v>0.15402298850574714</v>
      </c>
      <c r="F1857" s="5">
        <f>('Car_data'!P1857 - MIN('Car_data'!$P$2:$P$11915)) / (MAX('Car_data'!$P$2:$P$11915) - MIN('Car_data'!$P$2:$P$11915))</f>
        <v>1.2595074766146842E-2</v>
      </c>
    </row>
    <row r="1858" spans="1:6" x14ac:dyDescent="0.35">
      <c r="A1858" s="5">
        <v>210</v>
      </c>
      <c r="B1858" s="5">
        <f>('Car_data'!F1858 - MIN('Car_data'!$F$2:$F$11915)) / (MAX('Car_data'!$F$2:$F$11915) - MIN('Car_data'!$F$2:$F$11915))</f>
        <v>0.25</v>
      </c>
      <c r="C1858" s="5">
        <f>('Car_data'!M1858 - MIN('Car_data'!$M$2:$M$11915)) / (MAX('Car_data'!$M$2:$M$11915) - MIN('Car_data'!$M$2:$M$11915))</f>
        <v>4.9707602339181284E-2</v>
      </c>
      <c r="D1858" s="5">
        <f>('Car_data'!N1858 - MIN('Car_data'!$N$2:$N$11915)) / (MAX('Car_data'!$N$2:$N$11915) - MIN('Car_data'!$N$2:$N$11915))</f>
        <v>0.12307692307692308</v>
      </c>
      <c r="E1858" s="5">
        <f>('Car_data'!O1858 - MIN('Car_data'!$O$2:$O$11915)) / (MAX('Car_data'!$O$2:$O$11915) - MIN('Car_data'!$O$2:$O$11915))</f>
        <v>0.15402298850574714</v>
      </c>
      <c r="F1858" s="5">
        <f>('Car_data'!P1858 - MIN('Car_data'!$P$2:$P$11915)) / (MAX('Car_data'!$P$2:$P$11915) - MIN('Car_data'!$P$2:$P$11915))</f>
        <v>1.6035160584175024E-2</v>
      </c>
    </row>
    <row r="1859" spans="1:6" x14ac:dyDescent="0.35">
      <c r="A1859" s="5">
        <v>210</v>
      </c>
      <c r="B1859" s="5">
        <f>('Car_data'!F1859 - MIN('Car_data'!$F$2:$F$11915)) / (MAX('Car_data'!$F$2:$F$11915) - MIN('Car_data'!$F$2:$F$11915))</f>
        <v>0.25</v>
      </c>
      <c r="C1859" s="5">
        <f>('Car_data'!M1859 - MIN('Car_data'!$M$2:$M$11915)) / (MAX('Car_data'!$M$2:$M$11915) - MIN('Car_data'!$M$2:$M$11915))</f>
        <v>4.9707602339181284E-2</v>
      </c>
      <c r="D1859" s="5">
        <f>('Car_data'!N1859 - MIN('Car_data'!$N$2:$N$11915)) / (MAX('Car_data'!$N$2:$N$11915) - MIN('Car_data'!$N$2:$N$11915))</f>
        <v>0.12307692307692308</v>
      </c>
      <c r="E1859" s="5">
        <f>('Car_data'!O1859 - MIN('Car_data'!$O$2:$O$11915)) / (MAX('Car_data'!$O$2:$O$11915) - MIN('Car_data'!$O$2:$O$11915))</f>
        <v>0.15402298850574714</v>
      </c>
      <c r="F1859" s="5">
        <f>('Car_data'!P1859 - MIN('Car_data'!$P$2:$P$11915)) / (MAX('Car_data'!$P$2:$P$11915) - MIN('Car_data'!$P$2:$P$11915))</f>
        <v>1.4533151283345818E-2</v>
      </c>
    </row>
    <row r="1860" spans="1:6" x14ac:dyDescent="0.35">
      <c r="A1860" s="5">
        <v>210</v>
      </c>
      <c r="B1860" s="5">
        <f>('Car_data'!F1860 - MIN('Car_data'!$F$2:$F$11915)) / (MAX('Car_data'!$F$2:$F$11915) - MIN('Car_data'!$F$2:$F$11915))</f>
        <v>0.25</v>
      </c>
      <c r="C1860" s="5">
        <f>('Car_data'!M1860 - MIN('Car_data'!$M$2:$M$11915)) / (MAX('Car_data'!$M$2:$M$11915) - MIN('Car_data'!$M$2:$M$11915))</f>
        <v>5.5555555555555552E-2</v>
      </c>
      <c r="D1860" s="5">
        <f>('Car_data'!N1860 - MIN('Car_data'!$N$2:$N$11915)) / (MAX('Car_data'!$N$2:$N$11915) - MIN('Car_data'!$N$2:$N$11915))</f>
        <v>0.12307692307692308</v>
      </c>
      <c r="E1860" s="5">
        <f>('Car_data'!O1860 - MIN('Car_data'!$O$2:$O$11915)) / (MAX('Car_data'!$O$2:$O$11915) - MIN('Car_data'!$O$2:$O$11915))</f>
        <v>0.15402298850574714</v>
      </c>
      <c r="F1860" s="5">
        <f>('Car_data'!P1860 - MIN('Car_data'!$P$2:$P$11915)) / (MAX('Car_data'!$P$2:$P$11915) - MIN('Car_data'!$P$2:$P$11915))</f>
        <v>1.4290891718695947E-2</v>
      </c>
    </row>
    <row r="1861" spans="1:6" x14ac:dyDescent="0.35">
      <c r="A1861" s="5">
        <v>170</v>
      </c>
      <c r="B1861" s="5">
        <f>('Car_data'!F1861 - MIN('Car_data'!$F$2:$F$11915)) / (MAX('Car_data'!$F$2:$F$11915) - MIN('Car_data'!$F$2:$F$11915))</f>
        <v>0.25</v>
      </c>
      <c r="C1861" s="5">
        <f>('Car_data'!M1861 - MIN('Car_data'!$M$2:$M$11915)) / (MAX('Car_data'!$M$2:$M$11915) - MIN('Car_data'!$M$2:$M$11915))</f>
        <v>5.8479532163742687E-2</v>
      </c>
      <c r="D1861" s="5">
        <f>('Car_data'!N1861 - MIN('Car_data'!$N$2:$N$11915)) / (MAX('Car_data'!$N$2:$N$11915) - MIN('Car_data'!$N$2:$N$11915))</f>
        <v>0.13076923076923078</v>
      </c>
      <c r="E1861" s="5">
        <f>('Car_data'!O1861 - MIN('Car_data'!$O$2:$O$11915)) / (MAX('Car_data'!$O$2:$O$11915) - MIN('Car_data'!$O$2:$O$11915))</f>
        <v>0.15402298850574714</v>
      </c>
      <c r="F1861" s="5">
        <f>('Car_data'!P1861 - MIN('Car_data'!$P$2:$P$11915)) / (MAX('Car_data'!$P$2:$P$11915) - MIN('Car_data'!$P$2:$P$11915))</f>
        <v>1.2595074766146842E-2</v>
      </c>
    </row>
    <row r="1862" spans="1:6" x14ac:dyDescent="0.35">
      <c r="A1862" s="5">
        <v>210</v>
      </c>
      <c r="B1862" s="5">
        <f>('Car_data'!F1862 - MIN('Car_data'!$F$2:$F$11915)) / (MAX('Car_data'!$F$2:$F$11915) - MIN('Car_data'!$F$2:$F$11915))</f>
        <v>0.25</v>
      </c>
      <c r="C1862" s="5">
        <f>('Car_data'!M1862 - MIN('Car_data'!$M$2:$M$11915)) / (MAX('Car_data'!$M$2:$M$11915) - MIN('Car_data'!$M$2:$M$11915))</f>
        <v>5.5555555555555552E-2</v>
      </c>
      <c r="D1862" s="5">
        <f>('Car_data'!N1862 - MIN('Car_data'!$N$2:$N$11915)) / (MAX('Car_data'!$N$2:$N$11915) - MIN('Car_data'!$N$2:$N$11915))</f>
        <v>0.12307692307692308</v>
      </c>
      <c r="E1862" s="5">
        <f>('Car_data'!O1862 - MIN('Car_data'!$O$2:$O$11915)) / (MAX('Car_data'!$O$2:$O$11915) - MIN('Car_data'!$O$2:$O$11915))</f>
        <v>0.15402298850574714</v>
      </c>
      <c r="F1862" s="5">
        <f>('Car_data'!P1862 - MIN('Car_data'!$P$2:$P$11915)) / (MAX('Car_data'!$P$2:$P$11915) - MIN('Car_data'!$P$2:$P$11915))</f>
        <v>1.5928566375729081E-2</v>
      </c>
    </row>
    <row r="1863" spans="1:6" x14ac:dyDescent="0.35">
      <c r="A1863" s="5">
        <v>210</v>
      </c>
      <c r="B1863" s="5">
        <f>('Car_data'!F1863 - MIN('Car_data'!$F$2:$F$11915)) / (MAX('Car_data'!$F$2:$F$11915) - MIN('Car_data'!$F$2:$F$11915))</f>
        <v>0.25</v>
      </c>
      <c r="C1863" s="5">
        <f>('Car_data'!M1863 - MIN('Car_data'!$M$2:$M$11915)) / (MAX('Car_data'!$M$2:$M$11915) - MIN('Car_data'!$M$2:$M$11915))</f>
        <v>5.5555555555555552E-2</v>
      </c>
      <c r="D1863" s="5">
        <f>('Car_data'!N1863 - MIN('Car_data'!$N$2:$N$11915)) / (MAX('Car_data'!$N$2:$N$11915) - MIN('Car_data'!$N$2:$N$11915))</f>
        <v>0.12307692307692308</v>
      </c>
      <c r="E1863" s="5">
        <f>('Car_data'!O1863 - MIN('Car_data'!$O$2:$O$11915)) / (MAX('Car_data'!$O$2:$O$11915) - MIN('Car_data'!$O$2:$O$11915))</f>
        <v>0.15402298850574714</v>
      </c>
      <c r="F1863" s="5">
        <f>('Car_data'!P1863 - MIN('Car_data'!$P$2:$P$11915)) / (MAX('Car_data'!$P$2:$P$11915) - MIN('Car_data'!$P$2:$P$11915))</f>
        <v>1.3464786603239883E-2</v>
      </c>
    </row>
    <row r="1864" spans="1:6" x14ac:dyDescent="0.35">
      <c r="A1864" s="5">
        <v>170</v>
      </c>
      <c r="B1864" s="5">
        <f>('Car_data'!F1864 - MIN('Car_data'!$F$2:$F$11915)) / (MAX('Car_data'!$F$2:$F$11915) - MIN('Car_data'!$F$2:$F$11915))</f>
        <v>0.25</v>
      </c>
      <c r="C1864" s="5">
        <f>('Car_data'!M1864 - MIN('Car_data'!$M$2:$M$11915)) / (MAX('Car_data'!$M$2:$M$11915) - MIN('Car_data'!$M$2:$M$11915))</f>
        <v>6.4327485380116955E-2</v>
      </c>
      <c r="D1864" s="5">
        <f>('Car_data'!N1864 - MIN('Car_data'!$N$2:$N$11915)) / (MAX('Car_data'!$N$2:$N$11915) - MIN('Car_data'!$N$2:$N$11915))</f>
        <v>0.13846153846153847</v>
      </c>
      <c r="E1864" s="5">
        <f>('Car_data'!O1864 - MIN('Car_data'!$O$2:$O$11915)) / (MAX('Car_data'!$O$2:$O$11915) - MIN('Car_data'!$O$2:$O$11915))</f>
        <v>0.15402298850574714</v>
      </c>
      <c r="F1864" s="5">
        <f>('Car_data'!P1864 - MIN('Car_data'!$P$2:$P$11915)) / (MAX('Car_data'!$P$2:$P$11915) - MIN('Car_data'!$P$2:$P$11915))</f>
        <v>1.2631413700844323E-2</v>
      </c>
    </row>
    <row r="1865" spans="1:6" x14ac:dyDescent="0.35">
      <c r="A1865" s="5">
        <v>210</v>
      </c>
      <c r="B1865" s="5">
        <f>('Car_data'!F1865 - MIN('Car_data'!$F$2:$F$11915)) / (MAX('Car_data'!$F$2:$F$11915) - MIN('Car_data'!$F$2:$F$11915))</f>
        <v>0.25</v>
      </c>
      <c r="C1865" s="5">
        <f>('Car_data'!M1865 - MIN('Car_data'!$M$2:$M$11915)) / (MAX('Car_data'!$M$2:$M$11915) - MIN('Car_data'!$M$2:$M$11915))</f>
        <v>5.5555555555555552E-2</v>
      </c>
      <c r="D1865" s="5">
        <f>('Car_data'!N1865 - MIN('Car_data'!$N$2:$N$11915)) / (MAX('Car_data'!$N$2:$N$11915) - MIN('Car_data'!$N$2:$N$11915))</f>
        <v>0.12307692307692308</v>
      </c>
      <c r="E1865" s="5">
        <f>('Car_data'!O1865 - MIN('Car_data'!$O$2:$O$11915)) / (MAX('Car_data'!$O$2:$O$11915) - MIN('Car_data'!$O$2:$O$11915))</f>
        <v>0.15402298850574714</v>
      </c>
      <c r="F1865" s="5">
        <f>('Car_data'!P1865 - MIN('Car_data'!$P$2:$P$11915)) / (MAX('Car_data'!$P$2:$P$11915) - MIN('Car_data'!$P$2:$P$11915))</f>
        <v>1.5964905310426561E-2</v>
      </c>
    </row>
    <row r="1866" spans="1:6" x14ac:dyDescent="0.35">
      <c r="A1866" s="5">
        <v>210</v>
      </c>
      <c r="B1866" s="5">
        <f>('Car_data'!F1866 - MIN('Car_data'!$F$2:$F$11915)) / (MAX('Car_data'!$F$2:$F$11915) - MIN('Car_data'!$F$2:$F$11915))</f>
        <v>0.25</v>
      </c>
      <c r="C1866" s="5">
        <f>('Car_data'!M1866 - MIN('Car_data'!$M$2:$M$11915)) / (MAX('Car_data'!$M$2:$M$11915) - MIN('Car_data'!$M$2:$M$11915))</f>
        <v>5.5555555555555552E-2</v>
      </c>
      <c r="D1866" s="5">
        <f>('Car_data'!N1866 - MIN('Car_data'!$N$2:$N$11915)) / (MAX('Car_data'!$N$2:$N$11915) - MIN('Car_data'!$N$2:$N$11915))</f>
        <v>0.12307692307692308</v>
      </c>
      <c r="E1866" s="5">
        <f>('Car_data'!O1866 - MIN('Car_data'!$O$2:$O$11915)) / (MAX('Car_data'!$O$2:$O$11915) - MIN('Car_data'!$O$2:$O$11915))</f>
        <v>0.15402298850574714</v>
      </c>
      <c r="F1866" s="5">
        <f>('Car_data'!P1866 - MIN('Car_data'!$P$2:$P$11915)) / (MAX('Car_data'!$P$2:$P$11915) - MIN('Car_data'!$P$2:$P$11915))</f>
        <v>1.4860201695623144E-2</v>
      </c>
    </row>
    <row r="1867" spans="1:6" x14ac:dyDescent="0.35">
      <c r="A1867" s="5">
        <v>170</v>
      </c>
      <c r="B1867" s="5">
        <f>('Car_data'!F1867 - MIN('Car_data'!$F$2:$F$11915)) / (MAX('Car_data'!$F$2:$F$11915) - MIN('Car_data'!$F$2:$F$11915))</f>
        <v>0.25</v>
      </c>
      <c r="C1867" s="5">
        <f>('Car_data'!M1867 - MIN('Car_data'!$M$2:$M$11915)) / (MAX('Car_data'!$M$2:$M$11915) - MIN('Car_data'!$M$2:$M$11915))</f>
        <v>6.4327485380116955E-2</v>
      </c>
      <c r="D1867" s="5">
        <f>('Car_data'!N1867 - MIN('Car_data'!$N$2:$N$11915)) / (MAX('Car_data'!$N$2:$N$11915) - MIN('Car_data'!$N$2:$N$11915))</f>
        <v>0.13846153846153847</v>
      </c>
      <c r="E1867" s="5">
        <f>('Car_data'!O1867 - MIN('Car_data'!$O$2:$O$11915)) / (MAX('Car_data'!$O$2:$O$11915) - MIN('Car_data'!$O$2:$O$11915))</f>
        <v>0.15402298850574714</v>
      </c>
      <c r="F1867" s="5">
        <f>('Car_data'!P1867 - MIN('Car_data'!$P$2:$P$11915)) / (MAX('Car_data'!$P$2:$P$11915) - MIN('Car_data'!$P$2:$P$11915))</f>
        <v>1.2631413700844323E-2</v>
      </c>
    </row>
    <row r="1868" spans="1:6" x14ac:dyDescent="0.35">
      <c r="A1868" s="5">
        <v>210</v>
      </c>
      <c r="B1868" s="5">
        <f>('Car_data'!F1868 - MIN('Car_data'!$F$2:$F$11915)) / (MAX('Car_data'!$F$2:$F$11915) - MIN('Car_data'!$F$2:$F$11915))</f>
        <v>0.25</v>
      </c>
      <c r="C1868" s="5">
        <f>('Car_data'!M1868 - MIN('Car_data'!$M$2:$M$11915)) / (MAX('Car_data'!$M$2:$M$11915) - MIN('Car_data'!$M$2:$M$11915))</f>
        <v>5.5555555555555552E-2</v>
      </c>
      <c r="D1868" s="5">
        <f>('Car_data'!N1868 - MIN('Car_data'!$N$2:$N$11915)) / (MAX('Car_data'!$N$2:$N$11915) - MIN('Car_data'!$N$2:$N$11915))</f>
        <v>0.12307692307692308</v>
      </c>
      <c r="E1868" s="5">
        <f>('Car_data'!O1868 - MIN('Car_data'!$O$2:$O$11915)) / (MAX('Car_data'!$O$2:$O$11915) - MIN('Car_data'!$O$2:$O$11915))</f>
        <v>0.15402298850574714</v>
      </c>
      <c r="F1868" s="5">
        <f>('Car_data'!P1868 - MIN('Car_data'!$P$2:$P$11915)) / (MAX('Car_data'!$P$2:$P$11915) - MIN('Car_data'!$P$2:$P$11915))</f>
        <v>1.4327230653393426E-2</v>
      </c>
    </row>
    <row r="1869" spans="1:6" x14ac:dyDescent="0.35">
      <c r="A1869" s="5">
        <v>170</v>
      </c>
      <c r="B1869" s="5">
        <f>('Car_data'!F1869 - MIN('Car_data'!$F$2:$F$11915)) / (MAX('Car_data'!$F$2:$F$11915) - MIN('Car_data'!$F$2:$F$11915))</f>
        <v>0.25</v>
      </c>
      <c r="C1869" s="5">
        <f>('Car_data'!M1869 - MIN('Car_data'!$M$2:$M$11915)) / (MAX('Car_data'!$M$2:$M$11915) - MIN('Car_data'!$M$2:$M$11915))</f>
        <v>6.4327485380116955E-2</v>
      </c>
      <c r="D1869" s="5">
        <f>('Car_data'!N1869 - MIN('Car_data'!$N$2:$N$11915)) / (MAX('Car_data'!$N$2:$N$11915) - MIN('Car_data'!$N$2:$N$11915))</f>
        <v>0.13846153846153847</v>
      </c>
      <c r="E1869" s="5">
        <f>('Car_data'!O1869 - MIN('Car_data'!$O$2:$O$11915)) / (MAX('Car_data'!$O$2:$O$11915) - MIN('Car_data'!$O$2:$O$11915))</f>
        <v>0.15402298850574714</v>
      </c>
      <c r="F1869" s="5">
        <f>('Car_data'!P1869 - MIN('Car_data'!$P$2:$P$11915)) / (MAX('Car_data'!$P$2:$P$11915) - MIN('Car_data'!$P$2:$P$11915))</f>
        <v>1.38087951850427E-2</v>
      </c>
    </row>
    <row r="1870" spans="1:6" x14ac:dyDescent="0.35">
      <c r="A1870" s="5">
        <v>170</v>
      </c>
      <c r="B1870" s="5">
        <f>('Car_data'!F1870 - MIN('Car_data'!$F$2:$F$11915)) / (MAX('Car_data'!$F$2:$F$11915) - MIN('Car_data'!$F$2:$F$11915))</f>
        <v>0.25</v>
      </c>
      <c r="C1870" s="5">
        <f>('Car_data'!M1870 - MIN('Car_data'!$M$2:$M$11915)) / (MAX('Car_data'!$M$2:$M$11915) - MIN('Car_data'!$M$2:$M$11915))</f>
        <v>6.4327485380116955E-2</v>
      </c>
      <c r="D1870" s="5">
        <f>('Car_data'!N1870 - MIN('Car_data'!$N$2:$N$11915)) / (MAX('Car_data'!$N$2:$N$11915) - MIN('Car_data'!$N$2:$N$11915))</f>
        <v>0.13846153846153847</v>
      </c>
      <c r="E1870" s="5">
        <f>('Car_data'!O1870 - MIN('Car_data'!$O$2:$O$11915)) / (MAX('Car_data'!$O$2:$O$11915) - MIN('Car_data'!$O$2:$O$11915))</f>
        <v>0.15402298850574714</v>
      </c>
      <c r="F1870" s="5">
        <f>('Car_data'!P1870 - MIN('Car_data'!$P$2:$P$11915)) / (MAX('Car_data'!$P$2:$P$11915) - MIN('Car_data'!$P$2:$P$11915))</f>
        <v>1.1626036507547354E-2</v>
      </c>
    </row>
    <row r="1871" spans="1:6" x14ac:dyDescent="0.35">
      <c r="A1871" s="5">
        <v>210</v>
      </c>
      <c r="B1871" s="5">
        <f>('Car_data'!F1871 - MIN('Car_data'!$F$2:$F$11915)) / (MAX('Car_data'!$F$2:$F$11915) - MIN('Car_data'!$F$2:$F$11915))</f>
        <v>0.25</v>
      </c>
      <c r="C1871" s="5">
        <f>('Car_data'!M1871 - MIN('Car_data'!$M$2:$M$11915)) / (MAX('Car_data'!$M$2:$M$11915) - MIN('Car_data'!$M$2:$M$11915))</f>
        <v>5.5555555555555552E-2</v>
      </c>
      <c r="D1871" s="5">
        <f>('Car_data'!N1871 - MIN('Car_data'!$N$2:$N$11915)) / (MAX('Car_data'!$N$2:$N$11915) - MIN('Car_data'!$N$2:$N$11915))</f>
        <v>0.12307692307692308</v>
      </c>
      <c r="E1871" s="5">
        <f>('Car_data'!O1871 - MIN('Car_data'!$O$2:$O$11915)) / (MAX('Car_data'!$O$2:$O$11915) - MIN('Car_data'!$O$2:$O$11915))</f>
        <v>0.15402298850574714</v>
      </c>
      <c r="F1871" s="5">
        <f>('Car_data'!P1871 - MIN('Car_data'!$P$2:$P$11915)) / (MAX('Car_data'!$P$2:$P$11915) - MIN('Car_data'!$P$2:$P$11915))</f>
        <v>1.6497876352656281E-2</v>
      </c>
    </row>
    <row r="1872" spans="1:6" x14ac:dyDescent="0.35">
      <c r="A1872" s="5">
        <v>210</v>
      </c>
      <c r="B1872" s="5">
        <f>('Car_data'!F1872 - MIN('Car_data'!$F$2:$F$11915)) / (MAX('Car_data'!$F$2:$F$11915) - MIN('Car_data'!$F$2:$F$11915))</f>
        <v>0.25</v>
      </c>
      <c r="C1872" s="5">
        <f>('Car_data'!M1872 - MIN('Car_data'!$M$2:$M$11915)) / (MAX('Car_data'!$M$2:$M$11915) - MIN('Car_data'!$M$2:$M$11915))</f>
        <v>5.5555555555555552E-2</v>
      </c>
      <c r="D1872" s="5">
        <f>('Car_data'!N1872 - MIN('Car_data'!$N$2:$N$11915)) / (MAX('Car_data'!$N$2:$N$11915) - MIN('Car_data'!$N$2:$N$11915))</f>
        <v>0.12307692307692308</v>
      </c>
      <c r="E1872" s="5">
        <f>('Car_data'!O1872 - MIN('Car_data'!$O$2:$O$11915)) / (MAX('Car_data'!$O$2:$O$11915) - MIN('Car_data'!$O$2:$O$11915))</f>
        <v>0.15402298850574714</v>
      </c>
      <c r="F1872" s="5">
        <f>('Car_data'!P1872 - MIN('Car_data'!$P$2:$P$11915)) / (MAX('Car_data'!$P$2:$P$11915) - MIN('Car_data'!$P$2:$P$11915))</f>
        <v>1.3997757645469601E-2</v>
      </c>
    </row>
    <row r="1873" spans="1:6" x14ac:dyDescent="0.35">
      <c r="A1873" s="5">
        <v>210</v>
      </c>
      <c r="B1873" s="5">
        <f>('Car_data'!F1873 - MIN('Car_data'!$F$2:$F$11915)) / (MAX('Car_data'!$F$2:$F$11915) - MIN('Car_data'!$F$2:$F$11915))</f>
        <v>0.25</v>
      </c>
      <c r="C1873" s="5">
        <f>('Car_data'!M1873 - MIN('Car_data'!$M$2:$M$11915)) / (MAX('Car_data'!$M$2:$M$11915) - MIN('Car_data'!$M$2:$M$11915))</f>
        <v>5.5555555555555552E-2</v>
      </c>
      <c r="D1873" s="5">
        <f>('Car_data'!N1873 - MIN('Car_data'!$N$2:$N$11915)) / (MAX('Car_data'!$N$2:$N$11915) - MIN('Car_data'!$N$2:$N$11915))</f>
        <v>0.12307692307692308</v>
      </c>
      <c r="E1873" s="5">
        <f>('Car_data'!O1873 - MIN('Car_data'!$O$2:$O$11915)) / (MAX('Car_data'!$O$2:$O$11915) - MIN('Car_data'!$O$2:$O$11915))</f>
        <v>0.15402298850574714</v>
      </c>
      <c r="F1873" s="5">
        <f>('Car_data'!P1873 - MIN('Car_data'!$P$2:$P$11915)) / (MAX('Car_data'!$P$2:$P$11915) - MIN('Car_data'!$P$2:$P$11915))</f>
        <v>1.6497876352656281E-2</v>
      </c>
    </row>
    <row r="1874" spans="1:6" x14ac:dyDescent="0.35">
      <c r="A1874" s="5">
        <v>210</v>
      </c>
      <c r="B1874" s="5">
        <f>('Car_data'!F1874 - MIN('Car_data'!$F$2:$F$11915)) / (MAX('Car_data'!$F$2:$F$11915) - MIN('Car_data'!$F$2:$F$11915))</f>
        <v>0.25</v>
      </c>
      <c r="C1874" s="5">
        <f>('Car_data'!M1874 - MIN('Car_data'!$M$2:$M$11915)) / (MAX('Car_data'!$M$2:$M$11915) - MIN('Car_data'!$M$2:$M$11915))</f>
        <v>5.5555555555555552E-2</v>
      </c>
      <c r="D1874" s="5">
        <f>('Car_data'!N1874 - MIN('Car_data'!$N$2:$N$11915)) / (MAX('Car_data'!$N$2:$N$11915) - MIN('Car_data'!$N$2:$N$11915))</f>
        <v>0.12307692307692308</v>
      </c>
      <c r="E1874" s="5">
        <f>('Car_data'!O1874 - MIN('Car_data'!$O$2:$O$11915)) / (MAX('Car_data'!$O$2:$O$11915) - MIN('Car_data'!$O$2:$O$11915))</f>
        <v>0.15402298850574714</v>
      </c>
      <c r="F1874" s="5">
        <f>('Car_data'!P1874 - MIN('Car_data'!$P$2:$P$11915)) / (MAX('Car_data'!$P$2:$P$11915) - MIN('Car_data'!$P$2:$P$11915))</f>
        <v>1.4860201695623144E-2</v>
      </c>
    </row>
    <row r="1875" spans="1:6" x14ac:dyDescent="0.35">
      <c r="A1875" s="5">
        <v>170</v>
      </c>
      <c r="B1875" s="5">
        <f>('Car_data'!F1875 - MIN('Car_data'!$F$2:$F$11915)) / (MAX('Car_data'!$F$2:$F$11915) - MIN('Car_data'!$F$2:$F$11915))</f>
        <v>0.25</v>
      </c>
      <c r="C1875" s="5">
        <f>('Car_data'!M1875 - MIN('Car_data'!$M$2:$M$11915)) / (MAX('Car_data'!$M$2:$M$11915) - MIN('Car_data'!$M$2:$M$11915))</f>
        <v>6.4327485380116955E-2</v>
      </c>
      <c r="D1875" s="5">
        <f>('Car_data'!N1875 - MIN('Car_data'!$N$2:$N$11915)) / (MAX('Car_data'!$N$2:$N$11915) - MIN('Car_data'!$N$2:$N$11915))</f>
        <v>0.13846153846153847</v>
      </c>
      <c r="E1875" s="5">
        <f>('Car_data'!O1875 - MIN('Car_data'!$O$2:$O$11915)) / (MAX('Car_data'!$O$2:$O$11915) - MIN('Car_data'!$O$2:$O$11915))</f>
        <v>0.15402298850574714</v>
      </c>
      <c r="F1875" s="5">
        <f>('Car_data'!P1875 - MIN('Car_data'!$P$2:$P$11915)) / (MAX('Car_data'!$P$2:$P$11915) - MIN('Car_data'!$P$2:$P$11915))</f>
        <v>1.1381354347250983E-2</v>
      </c>
    </row>
    <row r="1876" spans="1:6" x14ac:dyDescent="0.35">
      <c r="A1876" s="5">
        <v>210</v>
      </c>
      <c r="B1876" s="5">
        <f>('Car_data'!F1876 - MIN('Car_data'!$F$2:$F$11915)) / (MAX('Car_data'!$F$2:$F$11915) - MIN('Car_data'!$F$2:$F$11915))</f>
        <v>0.25</v>
      </c>
      <c r="C1876" s="5">
        <f>('Car_data'!M1876 - MIN('Car_data'!$M$2:$M$11915)) / (MAX('Car_data'!$M$2:$M$11915) - MIN('Car_data'!$M$2:$M$11915))</f>
        <v>5.5555555555555552E-2</v>
      </c>
      <c r="D1876" s="5">
        <f>('Car_data'!N1876 - MIN('Car_data'!$N$2:$N$11915)) / (MAX('Car_data'!$N$2:$N$11915) - MIN('Car_data'!$N$2:$N$11915))</f>
        <v>0.12307692307692308</v>
      </c>
      <c r="E1876" s="5">
        <f>('Car_data'!O1876 - MIN('Car_data'!$O$2:$O$11915)) / (MAX('Car_data'!$O$2:$O$11915) - MIN('Car_data'!$O$2:$O$11915))</f>
        <v>0.15402298850574714</v>
      </c>
      <c r="F1876" s="5">
        <f>('Car_data'!P1876 - MIN('Car_data'!$P$2:$P$11915)) / (MAX('Car_data'!$P$2:$P$11915) - MIN('Car_data'!$P$2:$P$11915))</f>
        <v>1.5964905310426561E-2</v>
      </c>
    </row>
    <row r="1877" spans="1:6" x14ac:dyDescent="0.35">
      <c r="A1877" s="5">
        <v>210</v>
      </c>
      <c r="B1877" s="5">
        <f>('Car_data'!F1877 - MIN('Car_data'!$F$2:$F$11915)) / (MAX('Car_data'!$F$2:$F$11915) - MIN('Car_data'!$F$2:$F$11915))</f>
        <v>0.25</v>
      </c>
      <c r="C1877" s="5">
        <f>('Car_data'!M1877 - MIN('Car_data'!$M$2:$M$11915)) / (MAX('Car_data'!$M$2:$M$11915) - MIN('Car_data'!$M$2:$M$11915))</f>
        <v>5.5555555555555552E-2</v>
      </c>
      <c r="D1877" s="5">
        <f>('Car_data'!N1877 - MIN('Car_data'!$N$2:$N$11915)) / (MAX('Car_data'!$N$2:$N$11915) - MIN('Car_data'!$N$2:$N$11915))</f>
        <v>0.12307692307692308</v>
      </c>
      <c r="E1877" s="5">
        <f>('Car_data'!O1877 - MIN('Car_data'!$O$2:$O$11915)) / (MAX('Car_data'!$O$2:$O$11915) - MIN('Car_data'!$O$2:$O$11915))</f>
        <v>0.15402298850574714</v>
      </c>
      <c r="F1877" s="5">
        <f>('Car_data'!P1877 - MIN('Car_data'!$P$2:$P$11915)) / (MAX('Car_data'!$P$2:$P$11915) - MIN('Car_data'!$P$2:$P$11915))</f>
        <v>1.3464786603239883E-2</v>
      </c>
    </row>
    <row r="1878" spans="1:6" x14ac:dyDescent="0.35">
      <c r="A1878" s="5">
        <v>210</v>
      </c>
      <c r="B1878" s="5">
        <f>('Car_data'!F1878 - MIN('Car_data'!$F$2:$F$11915)) / (MAX('Car_data'!$F$2:$F$11915) - MIN('Car_data'!$F$2:$F$11915))</f>
        <v>0.25</v>
      </c>
      <c r="C1878" s="5">
        <f>('Car_data'!M1878 - MIN('Car_data'!$M$2:$M$11915)) / (MAX('Car_data'!$M$2:$M$11915) - MIN('Car_data'!$M$2:$M$11915))</f>
        <v>5.5555555555555552E-2</v>
      </c>
      <c r="D1878" s="5">
        <f>('Car_data'!N1878 - MIN('Car_data'!$N$2:$N$11915)) / (MAX('Car_data'!$N$2:$N$11915) - MIN('Car_data'!$N$2:$N$11915))</f>
        <v>0.12307692307692308</v>
      </c>
      <c r="E1878" s="5">
        <f>('Car_data'!O1878 - MIN('Car_data'!$O$2:$O$11915)) / (MAX('Car_data'!$O$2:$O$11915) - MIN('Car_data'!$O$2:$O$11915))</f>
        <v>0.15402298850574714</v>
      </c>
      <c r="F1878" s="5">
        <f>('Car_data'!P1878 - MIN('Car_data'!$P$2:$P$11915)) / (MAX('Car_data'!$P$2:$P$11915) - MIN('Car_data'!$P$2:$P$11915))</f>
        <v>1.3997757645469601E-2</v>
      </c>
    </row>
    <row r="1879" spans="1:6" x14ac:dyDescent="0.35">
      <c r="A1879" s="5">
        <v>170</v>
      </c>
      <c r="B1879" s="5">
        <f>('Car_data'!F1879 - MIN('Car_data'!$F$2:$F$11915)) / (MAX('Car_data'!$F$2:$F$11915) - MIN('Car_data'!$F$2:$F$11915))</f>
        <v>0.25</v>
      </c>
      <c r="C1879" s="5">
        <f>('Car_data'!M1879 - MIN('Car_data'!$M$2:$M$11915)) / (MAX('Car_data'!$M$2:$M$11915) - MIN('Car_data'!$M$2:$M$11915))</f>
        <v>6.4327485380116955E-2</v>
      </c>
      <c r="D1879" s="5">
        <f>('Car_data'!N1879 - MIN('Car_data'!$N$2:$N$11915)) / (MAX('Car_data'!$N$2:$N$11915) - MIN('Car_data'!$N$2:$N$11915))</f>
        <v>0.13846153846153847</v>
      </c>
      <c r="E1879" s="5">
        <f>('Car_data'!O1879 - MIN('Car_data'!$O$2:$O$11915)) / (MAX('Car_data'!$O$2:$O$11915) - MIN('Car_data'!$O$2:$O$11915))</f>
        <v>0.15402298850574714</v>
      </c>
      <c r="F1879" s="5">
        <f>('Car_data'!P1879 - MIN('Car_data'!$P$2:$P$11915)) / (MAX('Car_data'!$P$2:$P$11915) - MIN('Car_data'!$P$2:$P$11915))</f>
        <v>1.38087951850427E-2</v>
      </c>
    </row>
    <row r="1880" spans="1:6" x14ac:dyDescent="0.35">
      <c r="A1880" s="5">
        <v>210</v>
      </c>
      <c r="B1880" s="5">
        <f>('Car_data'!F1880 - MIN('Car_data'!$F$2:$F$11915)) / (MAX('Car_data'!$F$2:$F$11915) - MIN('Car_data'!$F$2:$F$11915))</f>
        <v>0.25</v>
      </c>
      <c r="C1880" s="5">
        <f>('Car_data'!M1880 - MIN('Car_data'!$M$2:$M$11915)) / (MAX('Car_data'!$M$2:$M$11915) - MIN('Car_data'!$M$2:$M$11915))</f>
        <v>5.5555555555555552E-2</v>
      </c>
      <c r="D1880" s="5">
        <f>('Car_data'!N1880 - MIN('Car_data'!$N$2:$N$11915)) / (MAX('Car_data'!$N$2:$N$11915) - MIN('Car_data'!$N$2:$N$11915))</f>
        <v>0.12307692307692308</v>
      </c>
      <c r="E1880" s="5">
        <f>('Car_data'!O1880 - MIN('Car_data'!$O$2:$O$11915)) / (MAX('Car_data'!$O$2:$O$11915) - MIN('Car_data'!$O$2:$O$11915))</f>
        <v>0.15402298850574714</v>
      </c>
      <c r="F1880" s="5">
        <f>('Car_data'!P1880 - MIN('Car_data'!$P$2:$P$11915)) / (MAX('Car_data'!$P$2:$P$11915) - MIN('Car_data'!$P$2:$P$11915))</f>
        <v>1.4327230653393426E-2</v>
      </c>
    </row>
    <row r="1881" spans="1:6" x14ac:dyDescent="0.35">
      <c r="A1881" s="5">
        <v>170</v>
      </c>
      <c r="B1881" s="5">
        <f>('Car_data'!F1881 - MIN('Car_data'!$F$2:$F$11915)) / (MAX('Car_data'!$F$2:$F$11915) - MIN('Car_data'!$F$2:$F$11915))</f>
        <v>0.25</v>
      </c>
      <c r="C1881" s="5">
        <f>('Car_data'!M1881 - MIN('Car_data'!$M$2:$M$11915)) / (MAX('Car_data'!$M$2:$M$11915) - MIN('Car_data'!$M$2:$M$11915))</f>
        <v>6.4327485380116955E-2</v>
      </c>
      <c r="D1881" s="5">
        <f>('Car_data'!N1881 - MIN('Car_data'!$N$2:$N$11915)) / (MAX('Car_data'!$N$2:$N$11915) - MIN('Car_data'!$N$2:$N$11915))</f>
        <v>0.13846153846153847</v>
      </c>
      <c r="E1881" s="5">
        <f>('Car_data'!O1881 - MIN('Car_data'!$O$2:$O$11915)) / (MAX('Car_data'!$O$2:$O$11915) - MIN('Car_data'!$O$2:$O$11915))</f>
        <v>0.15402298850574714</v>
      </c>
      <c r="F1881" s="5">
        <f>('Car_data'!P1881 - MIN('Car_data'!$P$2:$P$11915)) / (MAX('Car_data'!$P$2:$P$11915) - MIN('Car_data'!$P$2:$P$11915))</f>
        <v>1.1381354347250983E-2</v>
      </c>
    </row>
    <row r="1882" spans="1:6" x14ac:dyDescent="0.35">
      <c r="A1882" s="5">
        <v>170</v>
      </c>
      <c r="B1882" s="5">
        <f>('Car_data'!F1882 - MIN('Car_data'!$F$2:$F$11915)) / (MAX('Car_data'!$F$2:$F$11915) - MIN('Car_data'!$F$2:$F$11915))</f>
        <v>0.25</v>
      </c>
      <c r="C1882" s="5">
        <f>('Car_data'!M1882 - MIN('Car_data'!$M$2:$M$11915)) / (MAX('Car_data'!$M$2:$M$11915) - MIN('Car_data'!$M$2:$M$11915))</f>
        <v>6.4327485380116955E-2</v>
      </c>
      <c r="D1882" s="5">
        <f>('Car_data'!N1882 - MIN('Car_data'!$N$2:$N$11915)) / (MAX('Car_data'!$N$2:$N$11915) - MIN('Car_data'!$N$2:$N$11915))</f>
        <v>0.13846153846153847</v>
      </c>
      <c r="E1882" s="5">
        <f>('Car_data'!O1882 - MIN('Car_data'!$O$2:$O$11915)) / (MAX('Car_data'!$O$2:$O$11915) - MIN('Car_data'!$O$2:$O$11915))</f>
        <v>0.15402298850574714</v>
      </c>
      <c r="F1882" s="5">
        <f>('Car_data'!P1882 - MIN('Car_data'!$P$2:$P$11915)) / (MAX('Car_data'!$P$2:$P$11915) - MIN('Car_data'!$P$2:$P$11915))</f>
        <v>1.1626036507547354E-2</v>
      </c>
    </row>
    <row r="1883" spans="1:6" x14ac:dyDescent="0.35">
      <c r="A1883" s="5">
        <v>150</v>
      </c>
      <c r="B1883" s="5">
        <f>('Car_data'!F1883 - MIN('Car_data'!$F$2:$F$11915)) / (MAX('Car_data'!$F$2:$F$11915) - MIN('Car_data'!$F$2:$F$11915))</f>
        <v>0.25</v>
      </c>
      <c r="C1883" s="5">
        <f>('Car_data'!M1883 - MIN('Car_data'!$M$2:$M$11915)) / (MAX('Car_data'!$M$2:$M$11915) - MIN('Car_data'!$M$2:$M$11915))</f>
        <v>8.4795321637426896E-2</v>
      </c>
      <c r="D1883" s="5">
        <f>('Car_data'!N1883 - MIN('Car_data'!$N$2:$N$11915)) / (MAX('Car_data'!$N$2:$N$11915) - MIN('Car_data'!$N$2:$N$11915))</f>
        <v>0.18461538461538463</v>
      </c>
      <c r="E1883" s="5">
        <f>('Car_data'!O1883 - MIN('Car_data'!$O$2:$O$11915)) / (MAX('Car_data'!$O$2:$O$11915) - MIN('Car_data'!$O$2:$O$11915))</f>
        <v>0.15402298850574714</v>
      </c>
      <c r="F1883" s="5">
        <f>('Car_data'!P1883 - MIN('Car_data'!$P$2:$P$11915)) / (MAX('Car_data'!$P$2:$P$11915) - MIN('Car_data'!$P$2:$P$11915))</f>
        <v>1.157758459461738E-2</v>
      </c>
    </row>
    <row r="1884" spans="1:6" x14ac:dyDescent="0.35">
      <c r="A1884" s="5">
        <v>210</v>
      </c>
      <c r="B1884" s="5">
        <f>('Car_data'!F1884 - MIN('Car_data'!$F$2:$F$11915)) / (MAX('Car_data'!$F$2:$F$11915) - MIN('Car_data'!$F$2:$F$11915))</f>
        <v>0.25</v>
      </c>
      <c r="C1884" s="5">
        <f>('Car_data'!M1884 - MIN('Car_data'!$M$2:$M$11915)) / (MAX('Car_data'!$M$2:$M$11915) - MIN('Car_data'!$M$2:$M$11915))</f>
        <v>5.2631578947368418E-2</v>
      </c>
      <c r="D1884" s="5">
        <f>('Car_data'!N1884 - MIN('Car_data'!$N$2:$N$11915)) / (MAX('Car_data'!$N$2:$N$11915) - MIN('Car_data'!$N$2:$N$11915))</f>
        <v>0.13076923076923078</v>
      </c>
      <c r="E1884" s="5">
        <f>('Car_data'!O1884 - MIN('Car_data'!$O$2:$O$11915)) / (MAX('Car_data'!$O$2:$O$11915) - MIN('Car_data'!$O$2:$O$11915))</f>
        <v>0.15402298850574714</v>
      </c>
      <c r="F1884" s="5">
        <f>('Car_data'!P1884 - MIN('Car_data'!$P$2:$P$11915)) / (MAX('Car_data'!$P$2:$P$11915) - MIN('Car_data'!$P$2:$P$11915))</f>
        <v>1.4353879205504913E-2</v>
      </c>
    </row>
    <row r="1885" spans="1:6" x14ac:dyDescent="0.35">
      <c r="A1885" s="5">
        <v>170</v>
      </c>
      <c r="B1885" s="5">
        <f>('Car_data'!F1885 - MIN('Car_data'!$F$2:$F$11915)) / (MAX('Car_data'!$F$2:$F$11915) - MIN('Car_data'!$F$2:$F$11915))</f>
        <v>0.25</v>
      </c>
      <c r="C1885" s="5">
        <f>('Car_data'!M1885 - MIN('Car_data'!$M$2:$M$11915)) / (MAX('Car_data'!$M$2:$M$11915) - MIN('Car_data'!$M$2:$M$11915))</f>
        <v>6.1403508771929821E-2</v>
      </c>
      <c r="D1885" s="5">
        <f>('Car_data'!N1885 - MIN('Car_data'!$N$2:$N$11915)) / (MAX('Car_data'!$N$2:$N$11915) - MIN('Car_data'!$N$2:$N$11915))</f>
        <v>0.13846153846153847</v>
      </c>
      <c r="E1885" s="5">
        <f>('Car_data'!O1885 - MIN('Car_data'!$O$2:$O$11915)) / (MAX('Car_data'!$O$2:$O$11915) - MIN('Car_data'!$O$2:$O$11915))</f>
        <v>0.15402298850574714</v>
      </c>
      <c r="F1885" s="5">
        <f>('Car_data'!P1885 - MIN('Car_data'!$P$2:$P$11915)) / (MAX('Car_data'!$P$2:$P$11915) - MIN('Car_data'!$P$2:$P$11915))</f>
        <v>8.8158255576088404E-3</v>
      </c>
    </row>
    <row r="1886" spans="1:6" x14ac:dyDescent="0.35">
      <c r="A1886" s="5">
        <v>170</v>
      </c>
      <c r="B1886" s="5">
        <f>('Car_data'!F1886 - MIN('Car_data'!$F$2:$F$11915)) / (MAX('Car_data'!$F$2:$F$11915) - MIN('Car_data'!$F$2:$F$11915))</f>
        <v>0.25</v>
      </c>
      <c r="C1886" s="5">
        <f>('Car_data'!M1886 - MIN('Car_data'!$M$2:$M$11915)) / (MAX('Car_data'!$M$2:$M$11915) - MIN('Car_data'!$M$2:$M$11915))</f>
        <v>6.1403508771929821E-2</v>
      </c>
      <c r="D1886" s="5">
        <f>('Car_data'!N1886 - MIN('Car_data'!$N$2:$N$11915)) / (MAX('Car_data'!$N$2:$N$11915) - MIN('Car_data'!$N$2:$N$11915))</f>
        <v>0.13846153846153847</v>
      </c>
      <c r="E1886" s="5">
        <f>('Car_data'!O1886 - MIN('Car_data'!$O$2:$O$11915)) / (MAX('Car_data'!$O$2:$O$11915) - MIN('Car_data'!$O$2:$O$11915))</f>
        <v>0.15402298850574714</v>
      </c>
      <c r="F1886" s="5">
        <f>('Car_data'!P1886 - MIN('Car_data'!$P$2:$P$11915)) / (MAX('Car_data'!$P$2:$P$11915) - MIN('Car_data'!$P$2:$P$11915))</f>
        <v>1.0749056883514818E-2</v>
      </c>
    </row>
    <row r="1887" spans="1:6" x14ac:dyDescent="0.35">
      <c r="A1887" s="5">
        <v>170</v>
      </c>
      <c r="B1887" s="5">
        <f>('Car_data'!F1887 - MIN('Car_data'!$F$2:$F$11915)) / (MAX('Car_data'!$F$2:$F$11915) - MIN('Car_data'!$F$2:$F$11915))</f>
        <v>0.25</v>
      </c>
      <c r="C1887" s="5">
        <f>('Car_data'!M1887 - MIN('Car_data'!$M$2:$M$11915)) / (MAX('Car_data'!$M$2:$M$11915) - MIN('Car_data'!$M$2:$M$11915))</f>
        <v>6.1403508771929821E-2</v>
      </c>
      <c r="D1887" s="5">
        <f>('Car_data'!N1887 - MIN('Car_data'!$N$2:$N$11915)) / (MAX('Car_data'!$N$2:$N$11915) - MIN('Car_data'!$N$2:$N$11915))</f>
        <v>0.13846153846153847</v>
      </c>
      <c r="E1887" s="5">
        <f>('Car_data'!O1887 - MIN('Car_data'!$O$2:$O$11915)) / (MAX('Car_data'!$O$2:$O$11915) - MIN('Car_data'!$O$2:$O$11915))</f>
        <v>0.15402298850574714</v>
      </c>
      <c r="F1887" s="5">
        <f>('Car_data'!P1887 - MIN('Car_data'!$P$2:$P$11915)) / (MAX('Car_data'!$P$2:$P$11915) - MIN('Car_data'!$P$2:$P$11915))</f>
        <v>1.2105710445554101E-2</v>
      </c>
    </row>
    <row r="1888" spans="1:6" x14ac:dyDescent="0.35">
      <c r="A1888" s="5">
        <v>210</v>
      </c>
      <c r="B1888" s="5">
        <f>('Car_data'!F1888 - MIN('Car_data'!$F$2:$F$11915)) / (MAX('Car_data'!$F$2:$F$11915) - MIN('Car_data'!$F$2:$F$11915))</f>
        <v>0.25</v>
      </c>
      <c r="C1888" s="5">
        <f>('Car_data'!M1888 - MIN('Car_data'!$M$2:$M$11915)) / (MAX('Car_data'!$M$2:$M$11915) - MIN('Car_data'!$M$2:$M$11915))</f>
        <v>5.5555555555555552E-2</v>
      </c>
      <c r="D1888" s="5">
        <f>('Car_data'!N1888 - MIN('Car_data'!$N$2:$N$11915)) / (MAX('Car_data'!$N$2:$N$11915) - MIN('Car_data'!$N$2:$N$11915))</f>
        <v>0.12307692307692308</v>
      </c>
      <c r="E1888" s="5">
        <f>('Car_data'!O1888 - MIN('Car_data'!$O$2:$O$11915)) / (MAX('Car_data'!$O$2:$O$11915) - MIN('Car_data'!$O$2:$O$11915))</f>
        <v>0.15402298850574714</v>
      </c>
      <c r="F1888" s="5">
        <f>('Car_data'!P1888 - MIN('Car_data'!$P$2:$P$11915)) / (MAX('Car_data'!$P$2:$P$11915) - MIN('Car_data'!$P$2:$P$11915))</f>
        <v>1.3820908163275194E-2</v>
      </c>
    </row>
    <row r="1889" spans="1:6" x14ac:dyDescent="0.35">
      <c r="A1889" s="5">
        <v>170</v>
      </c>
      <c r="B1889" s="5">
        <f>('Car_data'!F1889 - MIN('Car_data'!$F$2:$F$11915)) / (MAX('Car_data'!$F$2:$F$11915) - MIN('Car_data'!$F$2:$F$11915))</f>
        <v>0.25</v>
      </c>
      <c r="C1889" s="5">
        <f>('Car_data'!M1889 - MIN('Car_data'!$M$2:$M$11915)) / (MAX('Car_data'!$M$2:$M$11915) - MIN('Car_data'!$M$2:$M$11915))</f>
        <v>6.1403508771929821E-2</v>
      </c>
      <c r="D1889" s="5">
        <f>('Car_data'!N1889 - MIN('Car_data'!$N$2:$N$11915)) / (MAX('Car_data'!$N$2:$N$11915) - MIN('Car_data'!$N$2:$N$11915))</f>
        <v>0.13846153846153847</v>
      </c>
      <c r="E1889" s="5">
        <f>('Car_data'!O1889 - MIN('Car_data'!$O$2:$O$11915)) / (MAX('Car_data'!$O$2:$O$11915) - MIN('Car_data'!$O$2:$O$11915))</f>
        <v>0.15402298850574714</v>
      </c>
      <c r="F1889" s="5">
        <f>('Car_data'!P1889 - MIN('Car_data'!$P$2:$P$11915)) / (MAX('Car_data'!$P$2:$P$11915) - MIN('Car_data'!$P$2:$P$11915))</f>
        <v>1.1722940333407303E-2</v>
      </c>
    </row>
    <row r="1890" spans="1:6" x14ac:dyDescent="0.35">
      <c r="A1890" s="5">
        <v>210</v>
      </c>
      <c r="B1890" s="5">
        <f>('Car_data'!F1890 - MIN('Car_data'!$F$2:$F$11915)) / (MAX('Car_data'!$F$2:$F$11915) - MIN('Car_data'!$F$2:$F$11915))</f>
        <v>0.25</v>
      </c>
      <c r="C1890" s="5">
        <f>('Car_data'!M1890 - MIN('Car_data'!$M$2:$M$11915)) / (MAX('Car_data'!$M$2:$M$11915) - MIN('Car_data'!$M$2:$M$11915))</f>
        <v>5.5555555555555552E-2</v>
      </c>
      <c r="D1890" s="5">
        <f>('Car_data'!N1890 - MIN('Car_data'!$N$2:$N$11915)) / (MAX('Car_data'!$N$2:$N$11915) - MIN('Car_data'!$N$2:$N$11915))</f>
        <v>0.12307692307692308</v>
      </c>
      <c r="E1890" s="5">
        <f>('Car_data'!O1890 - MIN('Car_data'!$O$2:$O$11915)) / (MAX('Car_data'!$O$2:$O$11915) - MIN('Car_data'!$O$2:$O$11915))</f>
        <v>0.15402298850574714</v>
      </c>
      <c r="F1890" s="5">
        <f>('Car_data'!P1890 - MIN('Car_data'!$P$2:$P$11915)) / (MAX('Car_data'!$P$2:$P$11915) - MIN('Car_data'!$P$2:$P$11915))</f>
        <v>1.3820908163275194E-2</v>
      </c>
    </row>
    <row r="1891" spans="1:6" x14ac:dyDescent="0.35">
      <c r="A1891" s="5">
        <v>210</v>
      </c>
      <c r="B1891" s="5">
        <f>('Car_data'!F1891 - MIN('Car_data'!$F$2:$F$11915)) / (MAX('Car_data'!$F$2:$F$11915) - MIN('Car_data'!$F$2:$F$11915))</f>
        <v>0.25</v>
      </c>
      <c r="C1891" s="5">
        <f>('Car_data'!M1891 - MIN('Car_data'!$M$2:$M$11915)) / (MAX('Car_data'!$M$2:$M$11915) - MIN('Car_data'!$M$2:$M$11915))</f>
        <v>5.2631578947368418E-2</v>
      </c>
      <c r="D1891" s="5">
        <f>('Car_data'!N1891 - MIN('Car_data'!$N$2:$N$11915)) / (MAX('Car_data'!$N$2:$N$11915) - MIN('Car_data'!$N$2:$N$11915))</f>
        <v>0.13076923076923078</v>
      </c>
      <c r="E1891" s="5">
        <f>('Car_data'!O1891 - MIN('Car_data'!$O$2:$O$11915)) / (MAX('Car_data'!$O$2:$O$11915) - MIN('Car_data'!$O$2:$O$11915))</f>
        <v>0.15402298850574714</v>
      </c>
      <c r="F1891" s="5">
        <f>('Car_data'!P1891 - MIN('Car_data'!$P$2:$P$11915)) / (MAX('Car_data'!$P$2:$P$11915) - MIN('Car_data'!$P$2:$P$11915))</f>
        <v>1.4353879205504913E-2</v>
      </c>
    </row>
    <row r="1892" spans="1:6" x14ac:dyDescent="0.35">
      <c r="A1892" s="5">
        <v>170</v>
      </c>
      <c r="B1892" s="5">
        <f>('Car_data'!F1892 - MIN('Car_data'!$F$2:$F$11915)) / (MAX('Car_data'!$F$2:$F$11915) - MIN('Car_data'!$F$2:$F$11915))</f>
        <v>0.25</v>
      </c>
      <c r="C1892" s="5">
        <f>('Car_data'!M1892 - MIN('Car_data'!$M$2:$M$11915)) / (MAX('Car_data'!$M$2:$M$11915) - MIN('Car_data'!$M$2:$M$11915))</f>
        <v>6.1403508771929821E-2</v>
      </c>
      <c r="D1892" s="5">
        <f>('Car_data'!N1892 - MIN('Car_data'!$N$2:$N$11915)) / (MAX('Car_data'!$N$2:$N$11915) - MIN('Car_data'!$N$2:$N$11915))</f>
        <v>0.13846153846153847</v>
      </c>
      <c r="E1892" s="5">
        <f>('Car_data'!O1892 - MIN('Car_data'!$O$2:$O$11915)) / (MAX('Car_data'!$O$2:$O$11915) - MIN('Car_data'!$O$2:$O$11915))</f>
        <v>0.15402298850574714</v>
      </c>
      <c r="F1892" s="5">
        <f>('Car_data'!P1892 - MIN('Car_data'!$P$2:$P$11915)) / (MAX('Car_data'!$P$2:$P$11915) - MIN('Car_data'!$P$2:$P$11915))</f>
        <v>1.1722940333407303E-2</v>
      </c>
    </row>
    <row r="1893" spans="1:6" x14ac:dyDescent="0.35">
      <c r="A1893" s="5">
        <v>170</v>
      </c>
      <c r="B1893" s="5">
        <f>('Car_data'!F1893 - MIN('Car_data'!$F$2:$F$11915)) / (MAX('Car_data'!$F$2:$F$11915) - MIN('Car_data'!$F$2:$F$11915))</f>
        <v>0.25</v>
      </c>
      <c r="C1893" s="5">
        <f>('Car_data'!M1893 - MIN('Car_data'!$M$2:$M$11915)) / (MAX('Car_data'!$M$2:$M$11915) - MIN('Car_data'!$M$2:$M$11915))</f>
        <v>6.1403508771929821E-2</v>
      </c>
      <c r="D1893" s="5">
        <f>('Car_data'!N1893 - MIN('Car_data'!$N$2:$N$11915)) / (MAX('Car_data'!$N$2:$N$11915) - MIN('Car_data'!$N$2:$N$11915))</f>
        <v>0.13076923076923078</v>
      </c>
      <c r="E1893" s="5">
        <f>('Car_data'!O1893 - MIN('Car_data'!$O$2:$O$11915)) / (MAX('Car_data'!$O$2:$O$11915) - MIN('Car_data'!$O$2:$O$11915))</f>
        <v>0.15402298850574714</v>
      </c>
      <c r="F1893" s="5">
        <f>('Car_data'!P1893 - MIN('Car_data'!$P$2:$P$11915)) / (MAX('Car_data'!$P$2:$P$11915) - MIN('Car_data'!$P$2:$P$11915))</f>
        <v>1.02160858412851E-2</v>
      </c>
    </row>
    <row r="1894" spans="1:6" x14ac:dyDescent="0.35">
      <c r="A1894" s="5">
        <v>170</v>
      </c>
      <c r="B1894" s="5">
        <f>('Car_data'!F1894 - MIN('Car_data'!$F$2:$F$11915)) / (MAX('Car_data'!$F$2:$F$11915) - MIN('Car_data'!$F$2:$F$11915))</f>
        <v>0.25</v>
      </c>
      <c r="C1894" s="5">
        <f>('Car_data'!M1894 - MIN('Car_data'!$M$2:$M$11915)) / (MAX('Car_data'!$M$2:$M$11915) - MIN('Car_data'!$M$2:$M$11915))</f>
        <v>6.1403508771929821E-2</v>
      </c>
      <c r="D1894" s="5">
        <f>('Car_data'!N1894 - MIN('Car_data'!$N$2:$N$11915)) / (MAX('Car_data'!$N$2:$N$11915) - MIN('Car_data'!$N$2:$N$11915))</f>
        <v>0.13846153846153847</v>
      </c>
      <c r="E1894" s="5">
        <f>('Car_data'!O1894 - MIN('Car_data'!$O$2:$O$11915)) / (MAX('Car_data'!$O$2:$O$11915) - MIN('Car_data'!$O$2:$O$11915))</f>
        <v>0.15402298850574714</v>
      </c>
      <c r="F1894" s="5">
        <f>('Car_data'!P1894 - MIN('Car_data'!$P$2:$P$11915)) / (MAX('Car_data'!$P$2:$P$11915) - MIN('Car_data'!$P$2:$P$11915))</f>
        <v>9.5910561644884304E-3</v>
      </c>
    </row>
    <row r="1895" spans="1:6" x14ac:dyDescent="0.35">
      <c r="A1895" s="5">
        <v>210</v>
      </c>
      <c r="B1895" s="5">
        <f>('Car_data'!F1895 - MIN('Car_data'!$F$2:$F$11915)) / (MAX('Car_data'!$F$2:$F$11915) - MIN('Car_data'!$F$2:$F$11915))</f>
        <v>0.25</v>
      </c>
      <c r="C1895" s="5">
        <f>('Car_data'!M1895 - MIN('Car_data'!$M$2:$M$11915)) / (MAX('Car_data'!$M$2:$M$11915) - MIN('Car_data'!$M$2:$M$11915))</f>
        <v>5.5555555555555552E-2</v>
      </c>
      <c r="D1895" s="5">
        <f>('Car_data'!N1895 - MIN('Car_data'!$N$2:$N$11915)) / (MAX('Car_data'!$N$2:$N$11915) - MIN('Car_data'!$N$2:$N$11915))</f>
        <v>0.12307692307692308</v>
      </c>
      <c r="E1895" s="5">
        <f>('Car_data'!O1895 - MIN('Car_data'!$O$2:$O$11915)) / (MAX('Car_data'!$O$2:$O$11915) - MIN('Car_data'!$O$2:$O$11915))</f>
        <v>0.15402298850574714</v>
      </c>
      <c r="F1895" s="5">
        <f>('Car_data'!P1895 - MIN('Car_data'!$P$2:$P$11915)) / (MAX('Car_data'!$P$2:$P$11915) - MIN('Car_data'!$P$2:$P$11915))</f>
        <v>1.2653217061662812E-2</v>
      </c>
    </row>
    <row r="1896" spans="1:6" x14ac:dyDescent="0.35">
      <c r="A1896" s="5">
        <v>210</v>
      </c>
      <c r="B1896" s="5">
        <f>('Car_data'!F1896 - MIN('Car_data'!$F$2:$F$11915)) / (MAX('Car_data'!$F$2:$F$11915) - MIN('Car_data'!$F$2:$F$11915))</f>
        <v>0.25</v>
      </c>
      <c r="C1896" s="5">
        <f>('Car_data'!M1896 - MIN('Car_data'!$M$2:$M$11915)) / (MAX('Car_data'!$M$2:$M$11915) - MIN('Car_data'!$M$2:$M$11915))</f>
        <v>5.2631578947368418E-2</v>
      </c>
      <c r="D1896" s="5">
        <f>('Car_data'!N1896 - MIN('Car_data'!$N$2:$N$11915)) / (MAX('Car_data'!$N$2:$N$11915) - MIN('Car_data'!$N$2:$N$11915))</f>
        <v>0.13076923076923078</v>
      </c>
      <c r="E1896" s="5">
        <f>('Car_data'!O1896 - MIN('Car_data'!$O$2:$O$11915)) / (MAX('Car_data'!$O$2:$O$11915) - MIN('Car_data'!$O$2:$O$11915))</f>
        <v>0.15402298850574714</v>
      </c>
      <c r="F1896" s="5">
        <f>('Car_data'!P1896 - MIN('Car_data'!$P$2:$P$11915)) / (MAX('Car_data'!$P$2:$P$11915) - MIN('Car_data'!$P$2:$P$11915))</f>
        <v>1.4765720465409695E-2</v>
      </c>
    </row>
    <row r="1897" spans="1:6" x14ac:dyDescent="0.35">
      <c r="A1897" s="5">
        <v>210</v>
      </c>
      <c r="B1897" s="5">
        <f>('Car_data'!F1897 - MIN('Car_data'!$F$2:$F$11915)) / (MAX('Car_data'!$F$2:$F$11915) - MIN('Car_data'!$F$2:$F$11915))</f>
        <v>0.25</v>
      </c>
      <c r="C1897" s="5">
        <f>('Car_data'!M1897 - MIN('Car_data'!$M$2:$M$11915)) / (MAX('Car_data'!$M$2:$M$11915) - MIN('Car_data'!$M$2:$M$11915))</f>
        <v>5.5555555555555552E-2</v>
      </c>
      <c r="D1897" s="5">
        <f>('Car_data'!N1897 - MIN('Car_data'!$N$2:$N$11915)) / (MAX('Car_data'!$N$2:$N$11915) - MIN('Car_data'!$N$2:$N$11915))</f>
        <v>0.12307692307692308</v>
      </c>
      <c r="E1897" s="5">
        <f>('Car_data'!O1897 - MIN('Car_data'!$O$2:$O$11915)) / (MAX('Car_data'!$O$2:$O$11915) - MIN('Car_data'!$O$2:$O$11915))</f>
        <v>0.15402298850574714</v>
      </c>
      <c r="F1897" s="5">
        <f>('Car_data'!P1897 - MIN('Car_data'!$P$2:$P$11915)) / (MAX('Car_data'!$P$2:$P$11915) - MIN('Car_data'!$P$2:$P$11915))</f>
        <v>1.2924547774070668E-2</v>
      </c>
    </row>
    <row r="1898" spans="1:6" x14ac:dyDescent="0.35">
      <c r="A1898" s="5">
        <v>170</v>
      </c>
      <c r="B1898" s="5">
        <f>('Car_data'!F1898 - MIN('Car_data'!$F$2:$F$11915)) / (MAX('Car_data'!$F$2:$F$11915) - MIN('Car_data'!$F$2:$F$11915))</f>
        <v>0.25</v>
      </c>
      <c r="C1898" s="5">
        <f>('Car_data'!M1898 - MIN('Car_data'!$M$2:$M$11915)) / (MAX('Car_data'!$M$2:$M$11915) - MIN('Car_data'!$M$2:$M$11915))</f>
        <v>6.1403508771929821E-2</v>
      </c>
      <c r="D1898" s="5">
        <f>('Car_data'!N1898 - MIN('Car_data'!$N$2:$N$11915)) / (MAX('Car_data'!$N$2:$N$11915) - MIN('Car_data'!$N$2:$N$11915))</f>
        <v>0.13076923076923078</v>
      </c>
      <c r="E1898" s="5">
        <f>('Car_data'!O1898 - MIN('Car_data'!$O$2:$O$11915)) / (MAX('Car_data'!$O$2:$O$11915) - MIN('Car_data'!$O$2:$O$11915))</f>
        <v>0.15402298850574714</v>
      </c>
      <c r="F1898" s="5">
        <f>('Car_data'!P1898 - MIN('Car_data'!$P$2:$P$11915)) / (MAX('Car_data'!$P$2:$P$11915) - MIN('Car_data'!$P$2:$P$11915))</f>
        <v>9.0580851222587123E-3</v>
      </c>
    </row>
    <row r="1899" spans="1:6" x14ac:dyDescent="0.35">
      <c r="A1899" s="5">
        <v>210</v>
      </c>
      <c r="B1899" s="5">
        <f>('Car_data'!F1899 - MIN('Car_data'!$F$2:$F$11915)) / (MAX('Car_data'!$F$2:$F$11915) - MIN('Car_data'!$F$2:$F$11915))</f>
        <v>0.25</v>
      </c>
      <c r="C1899" s="5">
        <f>('Car_data'!M1899 - MIN('Car_data'!$M$2:$M$11915)) / (MAX('Car_data'!$M$2:$M$11915) - MIN('Car_data'!$M$2:$M$11915))</f>
        <v>5.5555555555555552E-2</v>
      </c>
      <c r="D1899" s="5">
        <f>('Car_data'!N1899 - MIN('Car_data'!$N$2:$N$11915)) / (MAX('Car_data'!$N$2:$N$11915) - MIN('Car_data'!$N$2:$N$11915))</f>
        <v>0.12307692307692308</v>
      </c>
      <c r="E1899" s="5">
        <f>('Car_data'!O1899 - MIN('Car_data'!$O$2:$O$11915)) / (MAX('Car_data'!$O$2:$O$11915) - MIN('Car_data'!$O$2:$O$11915))</f>
        <v>0.15402298850574714</v>
      </c>
      <c r="F1899" s="5">
        <f>('Car_data'!P1899 - MIN('Car_data'!$P$2:$P$11915)) / (MAX('Car_data'!$P$2:$P$11915) - MIN('Car_data'!$P$2:$P$11915))</f>
        <v>1.1361973582078994E-2</v>
      </c>
    </row>
    <row r="1900" spans="1:6" x14ac:dyDescent="0.35">
      <c r="A1900" s="5">
        <v>150</v>
      </c>
      <c r="B1900" s="5">
        <f>('Car_data'!F1900 - MIN('Car_data'!$F$2:$F$11915)) / (MAX('Car_data'!$F$2:$F$11915) - MIN('Car_data'!$F$2:$F$11915))</f>
        <v>0.25</v>
      </c>
      <c r="C1900" s="5">
        <f>('Car_data'!M1900 - MIN('Car_data'!$M$2:$M$11915)) / (MAX('Car_data'!$M$2:$M$11915) - MIN('Car_data'!$M$2:$M$11915))</f>
        <v>8.4795321637426896E-2</v>
      </c>
      <c r="D1900" s="5">
        <f>('Car_data'!N1900 - MIN('Car_data'!$N$2:$N$11915)) / (MAX('Car_data'!$N$2:$N$11915) - MIN('Car_data'!$N$2:$N$11915))</f>
        <v>0.18461538461538463</v>
      </c>
      <c r="E1900" s="5">
        <f>('Car_data'!O1900 - MIN('Car_data'!$O$2:$O$11915)) / (MAX('Car_data'!$O$2:$O$11915) - MIN('Car_data'!$O$2:$O$11915))</f>
        <v>0.15402298850574714</v>
      </c>
      <c r="F1900" s="5">
        <f>('Car_data'!P1900 - MIN('Car_data'!$P$2:$P$11915)) / (MAX('Car_data'!$P$2:$P$11915) - MIN('Car_data'!$P$2:$P$11915))</f>
        <v>1.2456986814296415E-2</v>
      </c>
    </row>
    <row r="1901" spans="1:6" x14ac:dyDescent="0.35">
      <c r="A1901" s="5">
        <v>210</v>
      </c>
      <c r="B1901" s="5">
        <f>('Car_data'!F1901 - MIN('Car_data'!$F$2:$F$11915)) / (MAX('Car_data'!$F$2:$F$11915) - MIN('Car_data'!$F$2:$F$11915))</f>
        <v>0.25</v>
      </c>
      <c r="C1901" s="5">
        <f>('Car_data'!M1901 - MIN('Car_data'!$M$2:$M$11915)) / (MAX('Car_data'!$M$2:$M$11915) - MIN('Car_data'!$M$2:$M$11915))</f>
        <v>5.5555555555555552E-2</v>
      </c>
      <c r="D1901" s="5">
        <f>('Car_data'!N1901 - MIN('Car_data'!$N$2:$N$11915)) / (MAX('Car_data'!$N$2:$N$11915) - MIN('Car_data'!$N$2:$N$11915))</f>
        <v>0.12307692307692308</v>
      </c>
      <c r="E1901" s="5">
        <f>('Car_data'!O1901 - MIN('Car_data'!$O$2:$O$11915)) / (MAX('Car_data'!$O$2:$O$11915) - MIN('Car_data'!$O$2:$O$11915))</f>
        <v>0.15402298850574714</v>
      </c>
      <c r="F1901" s="5">
        <f>('Car_data'!P1901 - MIN('Car_data'!$P$2:$P$11915)) / (MAX('Car_data'!$P$2:$P$11915) - MIN('Car_data'!$P$2:$P$11915))</f>
        <v>1.1361973582078994E-2</v>
      </c>
    </row>
    <row r="1902" spans="1:6" x14ac:dyDescent="0.35">
      <c r="A1902" s="5">
        <v>210</v>
      </c>
      <c r="B1902" s="5">
        <f>('Car_data'!F1902 - MIN('Car_data'!$F$2:$F$11915)) / (MAX('Car_data'!$F$2:$F$11915) - MIN('Car_data'!$F$2:$F$11915))</f>
        <v>0.25</v>
      </c>
      <c r="C1902" s="5">
        <f>('Car_data'!M1902 - MIN('Car_data'!$M$2:$M$11915)) / (MAX('Car_data'!$M$2:$M$11915) - MIN('Car_data'!$M$2:$M$11915))</f>
        <v>5.2631578947368418E-2</v>
      </c>
      <c r="D1902" s="5">
        <f>('Car_data'!N1902 - MIN('Car_data'!$N$2:$N$11915)) / (MAX('Car_data'!$N$2:$N$11915) - MIN('Car_data'!$N$2:$N$11915))</f>
        <v>0.13076923076923078</v>
      </c>
      <c r="E1902" s="5">
        <f>('Car_data'!O1902 - MIN('Car_data'!$O$2:$O$11915)) / (MAX('Car_data'!$O$2:$O$11915) - MIN('Car_data'!$O$2:$O$11915))</f>
        <v>0.15402298850574714</v>
      </c>
      <c r="F1902" s="5">
        <f>('Car_data'!P1902 - MIN('Car_data'!$P$2:$P$11915)) / (MAX('Car_data'!$P$2:$P$11915) - MIN('Car_data'!$P$2:$P$11915))</f>
        <v>1.1894944624308712E-2</v>
      </c>
    </row>
    <row r="1903" spans="1:6" x14ac:dyDescent="0.35">
      <c r="A1903" s="5">
        <v>170</v>
      </c>
      <c r="B1903" s="5">
        <f>('Car_data'!F1903 - MIN('Car_data'!$F$2:$F$11915)) / (MAX('Car_data'!$F$2:$F$11915) - MIN('Car_data'!$F$2:$F$11915))</f>
        <v>0.25</v>
      </c>
      <c r="C1903" s="5">
        <f>('Car_data'!M1903 - MIN('Car_data'!$M$2:$M$11915)) / (MAX('Car_data'!$M$2:$M$11915) - MIN('Car_data'!$M$2:$M$11915))</f>
        <v>6.1403508771929821E-2</v>
      </c>
      <c r="D1903" s="5">
        <f>('Car_data'!N1903 - MIN('Car_data'!$N$2:$N$11915)) / (MAX('Car_data'!$N$2:$N$11915) - MIN('Car_data'!$N$2:$N$11915))</f>
        <v>0.13076923076923078</v>
      </c>
      <c r="E1903" s="5">
        <f>('Car_data'!O1903 - MIN('Car_data'!$O$2:$O$11915)) / (MAX('Car_data'!$O$2:$O$11915) - MIN('Car_data'!$O$2:$O$11915))</f>
        <v>0.15402298850574714</v>
      </c>
      <c r="F1903" s="5">
        <f>('Car_data'!P1903 - MIN('Car_data'!$P$2:$P$11915)) / (MAX('Car_data'!$P$2:$P$11915) - MIN('Car_data'!$P$2:$P$11915))</f>
        <v>1.1572739403324383E-2</v>
      </c>
    </row>
    <row r="1904" spans="1:6" x14ac:dyDescent="0.35">
      <c r="A1904" s="5">
        <v>210</v>
      </c>
      <c r="B1904" s="5">
        <f>('Car_data'!F1904 - MIN('Car_data'!$F$2:$F$11915)) / (MAX('Car_data'!$F$2:$F$11915) - MIN('Car_data'!$F$2:$F$11915))</f>
        <v>0.25</v>
      </c>
      <c r="C1904" s="5">
        <f>('Car_data'!M1904 - MIN('Car_data'!$M$2:$M$11915)) / (MAX('Car_data'!$M$2:$M$11915) - MIN('Car_data'!$M$2:$M$11915))</f>
        <v>5.2631578947368418E-2</v>
      </c>
      <c r="D1904" s="5">
        <f>('Car_data'!N1904 - MIN('Car_data'!$N$2:$N$11915)) / (MAX('Car_data'!$N$2:$N$11915) - MIN('Car_data'!$N$2:$N$11915))</f>
        <v>0.13076923076923078</v>
      </c>
      <c r="E1904" s="5">
        <f>('Car_data'!O1904 - MIN('Car_data'!$O$2:$O$11915)) / (MAX('Car_data'!$O$2:$O$11915) - MIN('Car_data'!$O$2:$O$11915))</f>
        <v>0.15402298850574714</v>
      </c>
      <c r="F1904" s="5">
        <f>('Car_data'!P1904 - MIN('Car_data'!$P$2:$P$11915)) / (MAX('Car_data'!$P$2:$P$11915) - MIN('Car_data'!$P$2:$P$11915))</f>
        <v>1.318618810389253E-2</v>
      </c>
    </row>
    <row r="1905" spans="1:6" x14ac:dyDescent="0.35">
      <c r="A1905" s="5">
        <v>170</v>
      </c>
      <c r="B1905" s="5">
        <f>('Car_data'!F1905 - MIN('Car_data'!$F$2:$F$11915)) / (MAX('Car_data'!$F$2:$F$11915) - MIN('Car_data'!$F$2:$F$11915))</f>
        <v>0.25</v>
      </c>
      <c r="C1905" s="5">
        <f>('Car_data'!M1905 - MIN('Car_data'!$M$2:$M$11915)) / (MAX('Car_data'!$M$2:$M$11915) - MIN('Car_data'!$M$2:$M$11915))</f>
        <v>6.1403508771929821E-2</v>
      </c>
      <c r="D1905" s="5">
        <f>('Car_data'!N1905 - MIN('Car_data'!$N$2:$N$11915)) / (MAX('Car_data'!$N$2:$N$11915) - MIN('Car_data'!$N$2:$N$11915))</f>
        <v>0.13076923076923078</v>
      </c>
      <c r="E1905" s="5">
        <f>('Car_data'!O1905 - MIN('Car_data'!$O$2:$O$11915)) / (MAX('Car_data'!$O$2:$O$11915) - MIN('Car_data'!$O$2:$O$11915))</f>
        <v>0.15402298850574714</v>
      </c>
      <c r="F1905" s="5">
        <f>('Car_data'!P1905 - MIN('Car_data'!$P$2:$P$11915)) / (MAX('Car_data'!$P$2:$P$11915) - MIN('Car_data'!$P$2:$P$11915))</f>
        <v>1.1189969291177585E-2</v>
      </c>
    </row>
    <row r="1906" spans="1:6" x14ac:dyDescent="0.35">
      <c r="A1906" s="5">
        <v>150</v>
      </c>
      <c r="B1906" s="5">
        <f>('Car_data'!F1906 - MIN('Car_data'!$F$2:$F$11915)) / (MAX('Car_data'!$F$2:$F$11915) - MIN('Car_data'!$F$2:$F$11915))</f>
        <v>0.25</v>
      </c>
      <c r="C1906" s="5">
        <f>('Car_data'!M1906 - MIN('Car_data'!$M$2:$M$11915)) / (MAX('Car_data'!$M$2:$M$11915) - MIN('Car_data'!$M$2:$M$11915))</f>
        <v>8.4795321637426896E-2</v>
      </c>
      <c r="D1906" s="5">
        <f>('Car_data'!N1906 - MIN('Car_data'!$N$2:$N$11915)) / (MAX('Car_data'!$N$2:$N$11915) - MIN('Car_data'!$N$2:$N$11915))</f>
        <v>0.18461538461538463</v>
      </c>
      <c r="E1906" s="5">
        <f>('Car_data'!O1906 - MIN('Car_data'!$O$2:$O$11915)) / (MAX('Car_data'!$O$2:$O$11915) - MIN('Car_data'!$O$2:$O$11915))</f>
        <v>0.15402298850574714</v>
      </c>
      <c r="F1906" s="5">
        <f>('Car_data'!P1906 - MIN('Car_data'!$P$2:$P$11915)) / (MAX('Car_data'!$P$2:$P$11915) - MIN('Car_data'!$P$2:$P$11915))</f>
        <v>1.1836802328792743E-2</v>
      </c>
    </row>
    <row r="1907" spans="1:6" x14ac:dyDescent="0.35">
      <c r="A1907" s="5">
        <v>170</v>
      </c>
      <c r="B1907" s="5">
        <f>('Car_data'!F1907 - MIN('Car_data'!$F$2:$F$11915)) / (MAX('Car_data'!$F$2:$F$11915) - MIN('Car_data'!$F$2:$F$11915))</f>
        <v>0.25</v>
      </c>
      <c r="C1907" s="5">
        <f>('Car_data'!M1907 - MIN('Car_data'!$M$2:$M$11915)) / (MAX('Car_data'!$M$2:$M$11915) - MIN('Car_data'!$M$2:$M$11915))</f>
        <v>6.1403508771929821E-2</v>
      </c>
      <c r="D1907" s="5">
        <f>('Car_data'!N1907 - MIN('Car_data'!$N$2:$N$11915)) / (MAX('Car_data'!$N$2:$N$11915) - MIN('Car_data'!$N$2:$N$11915))</f>
        <v>0.13076923076923078</v>
      </c>
      <c r="E1907" s="5">
        <f>('Car_data'!O1907 - MIN('Car_data'!$O$2:$O$11915)) / (MAX('Car_data'!$O$2:$O$11915) - MIN('Car_data'!$O$2:$O$11915))</f>
        <v>0.15402298850574714</v>
      </c>
      <c r="F1907" s="5">
        <f>('Car_data'!P1907 - MIN('Car_data'!$P$2:$P$11915)) / (MAX('Car_data'!$P$2:$P$11915) - MIN('Car_data'!$P$2:$P$11915))</f>
        <v>1.1572739403324383E-2</v>
      </c>
    </row>
    <row r="1908" spans="1:6" x14ac:dyDescent="0.35">
      <c r="A1908" s="5">
        <v>150</v>
      </c>
      <c r="B1908" s="5">
        <f>('Car_data'!F1908 - MIN('Car_data'!$F$2:$F$11915)) / (MAX('Car_data'!$F$2:$F$11915) - MIN('Car_data'!$F$2:$F$11915))</f>
        <v>0.25</v>
      </c>
      <c r="C1908" s="5">
        <f>('Car_data'!M1908 - MIN('Car_data'!$M$2:$M$11915)) / (MAX('Car_data'!$M$2:$M$11915) - MIN('Car_data'!$M$2:$M$11915))</f>
        <v>8.4795321637426896E-2</v>
      </c>
      <c r="D1908" s="5">
        <f>('Car_data'!N1908 - MIN('Car_data'!$N$2:$N$11915)) / (MAX('Car_data'!$N$2:$N$11915) - MIN('Car_data'!$N$2:$N$11915))</f>
        <v>0.18461538461538463</v>
      </c>
      <c r="E1908" s="5">
        <f>('Car_data'!O1908 - MIN('Car_data'!$O$2:$O$11915)) / (MAX('Car_data'!$O$2:$O$11915) - MIN('Car_data'!$O$2:$O$11915))</f>
        <v>0.15402298850574714</v>
      </c>
      <c r="F1908" s="5">
        <f>('Car_data'!P1908 - MIN('Car_data'!$P$2:$P$11915)) / (MAX('Car_data'!$P$2:$P$11915) - MIN('Car_data'!$P$2:$P$11915))</f>
        <v>1.3384840946905424E-2</v>
      </c>
    </row>
    <row r="1909" spans="1:6" x14ac:dyDescent="0.35">
      <c r="A1909" s="5">
        <v>210</v>
      </c>
      <c r="B1909" s="5">
        <f>('Car_data'!F1909 - MIN('Car_data'!$F$2:$F$11915)) / (MAX('Car_data'!$F$2:$F$11915) - MIN('Car_data'!$F$2:$F$11915))</f>
        <v>0.25</v>
      </c>
      <c r="C1909" s="5">
        <f>('Car_data'!M1909 - MIN('Car_data'!$M$2:$M$11915)) / (MAX('Car_data'!$M$2:$M$11915) - MIN('Car_data'!$M$2:$M$11915))</f>
        <v>5.5555555555555552E-2</v>
      </c>
      <c r="D1909" s="5">
        <f>('Car_data'!N1909 - MIN('Car_data'!$N$2:$N$11915)) / (MAX('Car_data'!$N$2:$N$11915) - MIN('Car_data'!$N$2:$N$11915))</f>
        <v>0.12307692307692308</v>
      </c>
      <c r="E1909" s="5">
        <f>('Car_data'!O1909 - MIN('Car_data'!$O$2:$O$11915)) / (MAX('Car_data'!$O$2:$O$11915) - MIN('Car_data'!$O$2:$O$11915))</f>
        <v>0.15402298850574714</v>
      </c>
      <c r="F1909" s="5">
        <f>('Car_data'!P1909 - MIN('Car_data'!$P$2:$P$11915)) / (MAX('Car_data'!$P$2:$P$11915) - MIN('Car_data'!$P$2:$P$11915))</f>
        <v>1.4232749423179977E-2</v>
      </c>
    </row>
    <row r="1910" spans="1:6" x14ac:dyDescent="0.35">
      <c r="A1910" s="5">
        <v>170</v>
      </c>
      <c r="B1910" s="5">
        <f>('Car_data'!F1910 - MIN('Car_data'!$F$2:$F$11915)) / (MAX('Car_data'!$F$2:$F$11915) - MIN('Car_data'!$F$2:$F$11915))</f>
        <v>0.25</v>
      </c>
      <c r="C1910" s="5">
        <f>('Car_data'!M1910 - MIN('Car_data'!$M$2:$M$11915)) / (MAX('Car_data'!$M$2:$M$11915) - MIN('Car_data'!$M$2:$M$11915))</f>
        <v>6.1403508771929821E-2</v>
      </c>
      <c r="D1910" s="5">
        <f>('Car_data'!N1910 - MIN('Car_data'!$N$2:$N$11915)) / (MAX('Car_data'!$N$2:$N$11915) - MIN('Car_data'!$N$2:$N$11915))</f>
        <v>0.13076923076923078</v>
      </c>
      <c r="E1910" s="5">
        <f>('Car_data'!O1910 - MIN('Car_data'!$O$2:$O$11915)) / (MAX('Car_data'!$O$2:$O$11915) - MIN('Car_data'!$O$2:$O$11915))</f>
        <v>0.15402298850574714</v>
      </c>
      <c r="F1910" s="5">
        <f>('Car_data'!P1910 - MIN('Car_data'!$P$2:$P$11915)) / (MAX('Car_data'!$P$2:$P$11915) - MIN('Car_data'!$P$2:$P$11915))</f>
        <v>1.1189969291177585E-2</v>
      </c>
    </row>
    <row r="1911" spans="1:6" x14ac:dyDescent="0.35">
      <c r="A1911" s="5">
        <v>170</v>
      </c>
      <c r="B1911" s="5">
        <f>('Car_data'!F1911 - MIN('Car_data'!$F$2:$F$11915)) / (MAX('Car_data'!$F$2:$F$11915) - MIN('Car_data'!$F$2:$F$11915))</f>
        <v>0.25</v>
      </c>
      <c r="C1911" s="5">
        <f>('Car_data'!M1911 - MIN('Car_data'!$M$2:$M$11915)) / (MAX('Car_data'!$M$2:$M$11915) - MIN('Car_data'!$M$2:$M$11915))</f>
        <v>6.1403508771929821E-2</v>
      </c>
      <c r="D1911" s="5">
        <f>('Car_data'!N1911 - MIN('Car_data'!$N$2:$N$11915)) / (MAX('Car_data'!$N$2:$N$11915) - MIN('Car_data'!$N$2:$N$11915))</f>
        <v>0.13076923076923078</v>
      </c>
      <c r="E1911" s="5">
        <f>('Car_data'!O1911 - MIN('Car_data'!$O$2:$O$11915)) / (MAX('Car_data'!$O$2:$O$11915) - MIN('Car_data'!$O$2:$O$11915))</f>
        <v>0.15402298850574714</v>
      </c>
      <c r="F1911" s="5">
        <f>('Car_data'!P1911 - MIN('Car_data'!$P$2:$P$11915)) / (MAX('Car_data'!$P$2:$P$11915) - MIN('Car_data'!$P$2:$P$11915))</f>
        <v>9.0580851222587123E-3</v>
      </c>
    </row>
    <row r="1912" spans="1:6" x14ac:dyDescent="0.35">
      <c r="A1912" s="5">
        <v>150</v>
      </c>
      <c r="B1912" s="5">
        <f>('Car_data'!F1912 - MIN('Car_data'!$F$2:$F$11915)) / (MAX('Car_data'!$F$2:$F$11915) - MIN('Car_data'!$F$2:$F$11915))</f>
        <v>0.25</v>
      </c>
      <c r="C1912" s="5">
        <f>('Car_data'!M1912 - MIN('Car_data'!$M$2:$M$11915)) / (MAX('Car_data'!$M$2:$M$11915) - MIN('Car_data'!$M$2:$M$11915))</f>
        <v>8.4795321637426896E-2</v>
      </c>
      <c r="D1912" s="5">
        <f>('Car_data'!N1912 - MIN('Car_data'!$N$2:$N$11915)) / (MAX('Car_data'!$N$2:$N$11915) - MIN('Car_data'!$N$2:$N$11915))</f>
        <v>0.18461538461538463</v>
      </c>
      <c r="E1912" s="5">
        <f>('Car_data'!O1912 - MIN('Car_data'!$O$2:$O$11915)) / (MAX('Car_data'!$O$2:$O$11915) - MIN('Car_data'!$O$2:$O$11915))</f>
        <v>0.15402298850574714</v>
      </c>
      <c r="F1912" s="5">
        <f>('Car_data'!P1912 - MIN('Car_data'!$P$2:$P$11915)) / (MAX('Car_data'!$P$2:$P$11915) - MIN('Car_data'!$P$2:$P$11915))</f>
        <v>1.2851869904675706E-2</v>
      </c>
    </row>
    <row r="1913" spans="1:6" x14ac:dyDescent="0.35">
      <c r="A1913" s="5">
        <v>170</v>
      </c>
      <c r="B1913" s="5">
        <f>('Car_data'!F1913 - MIN('Car_data'!$F$2:$F$11915)) / (MAX('Car_data'!$F$2:$F$11915) - MIN('Car_data'!$F$2:$F$11915))</f>
        <v>0.25</v>
      </c>
      <c r="C1913" s="5">
        <f>('Car_data'!M1913 - MIN('Car_data'!$M$2:$M$11915)) / (MAX('Car_data'!$M$2:$M$11915) - MIN('Car_data'!$M$2:$M$11915))</f>
        <v>6.1403508771929821E-2</v>
      </c>
      <c r="D1913" s="5">
        <f>('Car_data'!N1913 - MIN('Car_data'!$N$2:$N$11915)) / (MAX('Car_data'!$N$2:$N$11915) - MIN('Car_data'!$N$2:$N$11915))</f>
        <v>0.13076923076923078</v>
      </c>
      <c r="E1913" s="5">
        <f>('Car_data'!O1913 - MIN('Car_data'!$O$2:$O$11915)) / (MAX('Car_data'!$O$2:$O$11915) - MIN('Car_data'!$O$2:$O$11915))</f>
        <v>0.15402298850574714</v>
      </c>
      <c r="F1913" s="5">
        <f>('Car_data'!P1913 - MIN('Car_data'!$P$2:$P$11915)) / (MAX('Car_data'!$P$2:$P$11915) - MIN('Car_data'!$P$2:$P$11915))</f>
        <v>1.02160858412851E-2</v>
      </c>
    </row>
    <row r="1914" spans="1:6" x14ac:dyDescent="0.35">
      <c r="A1914" s="5">
        <v>150</v>
      </c>
      <c r="B1914" s="5">
        <f>('Car_data'!F1914 - MIN('Car_data'!$F$2:$F$11915)) / (MAX('Car_data'!$F$2:$F$11915) - MIN('Car_data'!$F$2:$F$11915))</f>
        <v>0.25</v>
      </c>
      <c r="C1914" s="5">
        <f>('Car_data'!M1914 - MIN('Car_data'!$M$2:$M$11915)) / (MAX('Car_data'!$M$2:$M$11915) - MIN('Car_data'!$M$2:$M$11915))</f>
        <v>8.4795321637426896E-2</v>
      </c>
      <c r="D1914" s="5">
        <f>('Car_data'!N1914 - MIN('Car_data'!$N$2:$N$11915)) / (MAX('Car_data'!$N$2:$N$11915) - MIN('Car_data'!$N$2:$N$11915))</f>
        <v>0.18461538461538463</v>
      </c>
      <c r="E1914" s="5">
        <f>('Car_data'!O1914 - MIN('Car_data'!$O$2:$O$11915)) / (MAX('Car_data'!$O$2:$O$11915) - MIN('Car_data'!$O$2:$O$11915))</f>
        <v>0.15402298850574714</v>
      </c>
      <c r="F1914" s="5">
        <f>('Car_data'!P1914 - MIN('Car_data'!$P$2:$P$11915)) / (MAX('Car_data'!$P$2:$P$11915) - MIN('Car_data'!$P$2:$P$11915))</f>
        <v>1.2989957856526133E-2</v>
      </c>
    </row>
    <row r="1915" spans="1:6" x14ac:dyDescent="0.35">
      <c r="A1915" s="5">
        <v>170</v>
      </c>
      <c r="B1915" s="5">
        <f>('Car_data'!F1915 - MIN('Car_data'!$F$2:$F$11915)) / (MAX('Car_data'!$F$2:$F$11915) - MIN('Car_data'!$F$2:$F$11915))</f>
        <v>0.25</v>
      </c>
      <c r="C1915" s="5">
        <f>('Car_data'!M1915 - MIN('Car_data'!$M$2:$M$11915)) / (MAX('Car_data'!$M$2:$M$11915) - MIN('Car_data'!$M$2:$M$11915))</f>
        <v>6.1403508771929821E-2</v>
      </c>
      <c r="D1915" s="5">
        <f>('Car_data'!N1915 - MIN('Car_data'!$N$2:$N$11915)) / (MAX('Car_data'!$N$2:$N$11915) - MIN('Car_data'!$N$2:$N$11915))</f>
        <v>0.13846153846153847</v>
      </c>
      <c r="E1915" s="5">
        <f>('Car_data'!O1915 - MIN('Car_data'!$O$2:$O$11915)) / (MAX('Car_data'!$O$2:$O$11915) - MIN('Car_data'!$O$2:$O$11915))</f>
        <v>0.15402298850574714</v>
      </c>
      <c r="F1915" s="5">
        <f>('Car_data'!P1915 - MIN('Car_data'!$P$2:$P$11915)) / (MAX('Car_data'!$P$2:$P$11915) - MIN('Car_data'!$P$2:$P$11915))</f>
        <v>1.1001006830750684E-2</v>
      </c>
    </row>
    <row r="1916" spans="1:6" x14ac:dyDescent="0.35">
      <c r="A1916" s="5">
        <v>210</v>
      </c>
      <c r="B1916" s="5">
        <f>('Car_data'!F1916 - MIN('Car_data'!$F$2:$F$11915)) / (MAX('Car_data'!$F$2:$F$11915) - MIN('Car_data'!$F$2:$F$11915))</f>
        <v>0.25</v>
      </c>
      <c r="C1916" s="5">
        <f>('Car_data'!M1916 - MIN('Car_data'!$M$2:$M$11915)) / (MAX('Car_data'!$M$2:$M$11915) - MIN('Car_data'!$M$2:$M$11915))</f>
        <v>5.2631578947368418E-2</v>
      </c>
      <c r="D1916" s="5">
        <f>('Car_data'!N1916 - MIN('Car_data'!$N$2:$N$11915)) / (MAX('Car_data'!$N$2:$N$11915) - MIN('Car_data'!$N$2:$N$11915))</f>
        <v>0.13076923076923078</v>
      </c>
      <c r="E1916" s="5">
        <f>('Car_data'!O1916 - MIN('Car_data'!$O$2:$O$11915)) / (MAX('Car_data'!$O$2:$O$11915) - MIN('Car_data'!$O$2:$O$11915))</f>
        <v>0.15402298850574714</v>
      </c>
      <c r="F1916" s="5">
        <f>('Car_data'!P1916 - MIN('Car_data'!$P$2:$P$11915)) / (MAX('Car_data'!$P$2:$P$11915) - MIN('Car_data'!$P$2:$P$11915))</f>
        <v>1.318618810389253E-2</v>
      </c>
    </row>
    <row r="1917" spans="1:6" x14ac:dyDescent="0.35">
      <c r="A1917" s="5">
        <v>170</v>
      </c>
      <c r="B1917" s="5">
        <f>('Car_data'!F1917 - MIN('Car_data'!$F$2:$F$11915)) / (MAX('Car_data'!$F$2:$F$11915) - MIN('Car_data'!$F$2:$F$11915))</f>
        <v>0.25</v>
      </c>
      <c r="C1917" s="5">
        <f>('Car_data'!M1917 - MIN('Car_data'!$M$2:$M$11915)) / (MAX('Car_data'!$M$2:$M$11915) - MIN('Car_data'!$M$2:$M$11915))</f>
        <v>6.1403508771929821E-2</v>
      </c>
      <c r="D1917" s="5">
        <f>('Car_data'!N1917 - MIN('Car_data'!$N$2:$N$11915)) / (MAX('Car_data'!$N$2:$N$11915) - MIN('Car_data'!$N$2:$N$11915))</f>
        <v>0.13846153846153847</v>
      </c>
      <c r="E1917" s="5">
        <f>('Car_data'!O1917 - MIN('Car_data'!$O$2:$O$11915)) / (MAX('Car_data'!$O$2:$O$11915) - MIN('Car_data'!$O$2:$O$11915))</f>
        <v>0.15402298850574714</v>
      </c>
      <c r="F1917" s="5">
        <f>('Car_data'!P1917 - MIN('Car_data'!$P$2:$P$11915)) / (MAX('Car_data'!$P$2:$P$11915) - MIN('Car_data'!$P$2:$P$11915))</f>
        <v>9.5910561644884304E-3</v>
      </c>
    </row>
    <row r="1918" spans="1:6" x14ac:dyDescent="0.35">
      <c r="A1918" s="5">
        <v>210</v>
      </c>
      <c r="B1918" s="5">
        <f>('Car_data'!F1918 - MIN('Car_data'!$F$2:$F$11915)) / (MAX('Car_data'!$F$2:$F$11915) - MIN('Car_data'!$F$2:$F$11915))</f>
        <v>0.25</v>
      </c>
      <c r="C1918" s="5">
        <f>('Car_data'!M1918 - MIN('Car_data'!$M$2:$M$11915)) / (MAX('Car_data'!$M$2:$M$11915) - MIN('Car_data'!$M$2:$M$11915))</f>
        <v>5.2631578947368418E-2</v>
      </c>
      <c r="D1918" s="5">
        <f>('Car_data'!N1918 - MIN('Car_data'!$N$2:$N$11915)) / (MAX('Car_data'!$N$2:$N$11915) - MIN('Car_data'!$N$2:$N$11915))</f>
        <v>0.13076923076923078</v>
      </c>
      <c r="E1918" s="5">
        <f>('Car_data'!O1918 - MIN('Car_data'!$O$2:$O$11915)) / (MAX('Car_data'!$O$2:$O$11915) - MIN('Car_data'!$O$2:$O$11915))</f>
        <v>0.15402298850574714</v>
      </c>
      <c r="F1918" s="5">
        <f>('Car_data'!P1918 - MIN('Car_data'!$P$2:$P$11915)) / (MAX('Car_data'!$P$2:$P$11915) - MIN('Car_data'!$P$2:$P$11915))</f>
        <v>1.4765720465409695E-2</v>
      </c>
    </row>
    <row r="1919" spans="1:6" x14ac:dyDescent="0.35">
      <c r="A1919" s="5">
        <v>210</v>
      </c>
      <c r="B1919" s="5">
        <f>('Car_data'!F1919 - MIN('Car_data'!$F$2:$F$11915)) / (MAX('Car_data'!$F$2:$F$11915) - MIN('Car_data'!$F$2:$F$11915))</f>
        <v>0.25</v>
      </c>
      <c r="C1919" s="5">
        <f>('Car_data'!M1919 - MIN('Car_data'!$M$2:$M$11915)) / (MAX('Car_data'!$M$2:$M$11915) - MIN('Car_data'!$M$2:$M$11915))</f>
        <v>5.5555555555555552E-2</v>
      </c>
      <c r="D1919" s="5">
        <f>('Car_data'!N1919 - MIN('Car_data'!$N$2:$N$11915)) / (MAX('Car_data'!$N$2:$N$11915) - MIN('Car_data'!$N$2:$N$11915))</f>
        <v>0.12307692307692308</v>
      </c>
      <c r="E1919" s="5">
        <f>('Car_data'!O1919 - MIN('Car_data'!$O$2:$O$11915)) / (MAX('Car_data'!$O$2:$O$11915) - MIN('Car_data'!$O$2:$O$11915))</f>
        <v>0.15402298850574714</v>
      </c>
      <c r="F1919" s="5">
        <f>('Car_data'!P1919 - MIN('Car_data'!$P$2:$P$11915)) / (MAX('Car_data'!$P$2:$P$11915) - MIN('Car_data'!$P$2:$P$11915))</f>
        <v>1.2653217061662812E-2</v>
      </c>
    </row>
    <row r="1920" spans="1:6" x14ac:dyDescent="0.35">
      <c r="A1920" s="5">
        <v>210</v>
      </c>
      <c r="B1920" s="5">
        <f>('Car_data'!F1920 - MIN('Car_data'!$F$2:$F$11915)) / (MAX('Car_data'!$F$2:$F$11915) - MIN('Car_data'!$F$2:$F$11915))</f>
        <v>0.25</v>
      </c>
      <c r="C1920" s="5">
        <f>('Car_data'!M1920 - MIN('Car_data'!$M$2:$M$11915)) / (MAX('Car_data'!$M$2:$M$11915) - MIN('Car_data'!$M$2:$M$11915))</f>
        <v>5.5555555555555552E-2</v>
      </c>
      <c r="D1920" s="5">
        <f>('Car_data'!N1920 - MIN('Car_data'!$N$2:$N$11915)) / (MAX('Car_data'!$N$2:$N$11915) - MIN('Car_data'!$N$2:$N$11915))</f>
        <v>0.12307692307692308</v>
      </c>
      <c r="E1920" s="5">
        <f>('Car_data'!O1920 - MIN('Car_data'!$O$2:$O$11915)) / (MAX('Car_data'!$O$2:$O$11915) - MIN('Car_data'!$O$2:$O$11915))</f>
        <v>0.15402298850574714</v>
      </c>
      <c r="F1920" s="5">
        <f>('Car_data'!P1920 - MIN('Car_data'!$P$2:$P$11915)) / (MAX('Car_data'!$P$2:$P$11915) - MIN('Car_data'!$P$2:$P$11915))</f>
        <v>1.2924547774070668E-2</v>
      </c>
    </row>
    <row r="1921" spans="1:6" x14ac:dyDescent="0.35">
      <c r="A1921" s="5">
        <v>210</v>
      </c>
      <c r="B1921" s="5">
        <f>('Car_data'!F1921 - MIN('Car_data'!$F$2:$F$11915)) / (MAX('Car_data'!$F$2:$F$11915) - MIN('Car_data'!$F$2:$F$11915))</f>
        <v>0.25</v>
      </c>
      <c r="C1921" s="5">
        <f>('Car_data'!M1921 - MIN('Car_data'!$M$2:$M$11915)) / (MAX('Car_data'!$M$2:$M$11915) - MIN('Car_data'!$M$2:$M$11915))</f>
        <v>5.5555555555555552E-2</v>
      </c>
      <c r="D1921" s="5">
        <f>('Car_data'!N1921 - MIN('Car_data'!$N$2:$N$11915)) / (MAX('Car_data'!$N$2:$N$11915) - MIN('Car_data'!$N$2:$N$11915))</f>
        <v>0.12307692307692308</v>
      </c>
      <c r="E1921" s="5">
        <f>('Car_data'!O1921 - MIN('Car_data'!$O$2:$O$11915)) / (MAX('Car_data'!$O$2:$O$11915) - MIN('Car_data'!$O$2:$O$11915))</f>
        <v>0.15402298850574714</v>
      </c>
      <c r="F1921" s="5">
        <f>('Car_data'!P1921 - MIN('Car_data'!$P$2:$P$11915)) / (MAX('Car_data'!$P$2:$P$11915) - MIN('Car_data'!$P$2:$P$11915))</f>
        <v>1.4232749423179977E-2</v>
      </c>
    </row>
    <row r="1922" spans="1:6" x14ac:dyDescent="0.35">
      <c r="A1922" s="5">
        <v>210</v>
      </c>
      <c r="B1922" s="5">
        <f>('Car_data'!F1922 - MIN('Car_data'!$F$2:$F$11915)) / (MAX('Car_data'!$F$2:$F$11915) - MIN('Car_data'!$F$2:$F$11915))</f>
        <v>0.25</v>
      </c>
      <c r="C1922" s="5">
        <f>('Car_data'!M1922 - MIN('Car_data'!$M$2:$M$11915)) / (MAX('Car_data'!$M$2:$M$11915) - MIN('Car_data'!$M$2:$M$11915))</f>
        <v>5.2631578947368418E-2</v>
      </c>
      <c r="D1922" s="5">
        <f>('Car_data'!N1922 - MIN('Car_data'!$N$2:$N$11915)) / (MAX('Car_data'!$N$2:$N$11915) - MIN('Car_data'!$N$2:$N$11915))</f>
        <v>0.13076923076923078</v>
      </c>
      <c r="E1922" s="5">
        <f>('Car_data'!O1922 - MIN('Car_data'!$O$2:$O$11915)) / (MAX('Car_data'!$O$2:$O$11915) - MIN('Car_data'!$O$2:$O$11915))</f>
        <v>0.15402298850574714</v>
      </c>
      <c r="F1922" s="5">
        <f>('Car_data'!P1922 - MIN('Car_data'!$P$2:$P$11915)) / (MAX('Car_data'!$P$2:$P$11915) - MIN('Car_data'!$P$2:$P$11915))</f>
        <v>1.1894944624308712E-2</v>
      </c>
    </row>
    <row r="1923" spans="1:6" x14ac:dyDescent="0.35">
      <c r="A1923" s="5">
        <v>170</v>
      </c>
      <c r="B1923" s="5">
        <f>('Car_data'!F1923 - MIN('Car_data'!$F$2:$F$11915)) / (MAX('Car_data'!$F$2:$F$11915) - MIN('Car_data'!$F$2:$F$11915))</f>
        <v>0.25</v>
      </c>
      <c r="C1923" s="5">
        <f>('Car_data'!M1923 - MIN('Car_data'!$M$2:$M$11915)) / (MAX('Car_data'!$M$2:$M$11915) - MIN('Car_data'!$M$2:$M$11915))</f>
        <v>6.1403508771929821E-2</v>
      </c>
      <c r="D1923" s="5">
        <f>('Car_data'!N1923 - MIN('Car_data'!$N$2:$N$11915)) / (MAX('Car_data'!$N$2:$N$11915) - MIN('Car_data'!$N$2:$N$11915))</f>
        <v>0.13076923076923078</v>
      </c>
      <c r="E1923" s="5">
        <f>('Car_data'!O1923 - MIN('Car_data'!$O$2:$O$11915)) / (MAX('Car_data'!$O$2:$O$11915) - MIN('Car_data'!$O$2:$O$11915))</f>
        <v>0.15402298850574714</v>
      </c>
      <c r="F1923" s="5">
        <f>('Car_data'!P1923 - MIN('Car_data'!$P$2:$P$11915)) / (MAX('Car_data'!$P$2:$P$11915) - MIN('Car_data'!$P$2:$P$11915))</f>
        <v>1.0468035788520966E-2</v>
      </c>
    </row>
    <row r="1924" spans="1:6" x14ac:dyDescent="0.35">
      <c r="A1924" s="5">
        <v>150</v>
      </c>
      <c r="B1924" s="5">
        <f>('Car_data'!F1924 - MIN('Car_data'!$F$2:$F$11915)) / (MAX('Car_data'!$F$2:$F$11915) - MIN('Car_data'!$F$2:$F$11915))</f>
        <v>0.25</v>
      </c>
      <c r="C1924" s="5">
        <f>('Car_data'!M1924 - MIN('Car_data'!$M$2:$M$11915)) / (MAX('Car_data'!$M$2:$M$11915) - MIN('Car_data'!$M$2:$M$11915))</f>
        <v>8.4795321637426896E-2</v>
      </c>
      <c r="D1924" s="5">
        <f>('Car_data'!N1924 - MIN('Car_data'!$N$2:$N$11915)) / (MAX('Car_data'!$N$2:$N$11915) - MIN('Car_data'!$N$2:$N$11915))</f>
        <v>0.18461538461538463</v>
      </c>
      <c r="E1924" s="5">
        <f>('Car_data'!O1924 - MIN('Car_data'!$O$2:$O$11915)) / (MAX('Car_data'!$O$2:$O$11915) - MIN('Car_data'!$O$2:$O$11915))</f>
        <v>0.15402298850574714</v>
      </c>
      <c r="F1924" s="5">
        <f>('Car_data'!P1924 - MIN('Car_data'!$P$2:$P$11915)) / (MAX('Car_data'!$P$2:$P$11915) - MIN('Car_data'!$P$2:$P$11915))</f>
        <v>1.1303831286563025E-2</v>
      </c>
    </row>
    <row r="1925" spans="1:6" x14ac:dyDescent="0.35">
      <c r="A1925" s="5">
        <v>210</v>
      </c>
      <c r="B1925" s="5">
        <f>('Car_data'!F1925 - MIN('Car_data'!$F$2:$F$11915)) / (MAX('Car_data'!$F$2:$F$11915) - MIN('Car_data'!$F$2:$F$11915))</f>
        <v>0.25</v>
      </c>
      <c r="C1925" s="5">
        <f>('Car_data'!M1925 - MIN('Car_data'!$M$2:$M$11915)) / (MAX('Car_data'!$M$2:$M$11915) - MIN('Car_data'!$M$2:$M$11915))</f>
        <v>5.2631578947368418E-2</v>
      </c>
      <c r="D1925" s="5">
        <f>('Car_data'!N1925 - MIN('Car_data'!$N$2:$N$11915)) / (MAX('Car_data'!$N$2:$N$11915) - MIN('Car_data'!$N$2:$N$11915))</f>
        <v>0.13076923076923078</v>
      </c>
      <c r="E1925" s="5">
        <f>('Car_data'!O1925 - MIN('Car_data'!$O$2:$O$11915)) / (MAX('Car_data'!$O$2:$O$11915) - MIN('Car_data'!$O$2:$O$11915))</f>
        <v>0.15402298850574714</v>
      </c>
      <c r="F1925" s="5">
        <f>('Car_data'!P1925 - MIN('Car_data'!$P$2:$P$11915)) / (MAX('Car_data'!$P$2:$P$11915) - MIN('Car_data'!$P$2:$P$11915))</f>
        <v>1.3457518816300387E-2</v>
      </c>
    </row>
    <row r="1926" spans="1:6" x14ac:dyDescent="0.35">
      <c r="A1926" s="5">
        <v>210</v>
      </c>
      <c r="B1926" s="5">
        <f>('Car_data'!F1926 - MIN('Car_data'!$F$2:$F$11915)) / (MAX('Car_data'!$F$2:$F$11915) - MIN('Car_data'!$F$2:$F$11915))</f>
        <v>0.25</v>
      </c>
      <c r="C1926" s="5">
        <f>('Car_data'!M1926 - MIN('Car_data'!$M$2:$M$11915)) / (MAX('Car_data'!$M$2:$M$11915) - MIN('Car_data'!$M$2:$M$11915))</f>
        <v>5.2631578947368418E-2</v>
      </c>
      <c r="D1926" s="5">
        <f>('Car_data'!N1926 - MIN('Car_data'!$N$2:$N$11915)) / (MAX('Car_data'!$N$2:$N$11915) - MIN('Car_data'!$N$2:$N$11915))</f>
        <v>0.13076923076923078</v>
      </c>
      <c r="E1926" s="5">
        <f>('Car_data'!O1926 - MIN('Car_data'!$O$2:$O$11915)) / (MAX('Car_data'!$O$2:$O$11915) - MIN('Car_data'!$O$2:$O$11915))</f>
        <v>0.15402298850574714</v>
      </c>
      <c r="F1926" s="5">
        <f>('Car_data'!P1926 - MIN('Car_data'!$P$2:$P$11915)) / (MAX('Car_data'!$P$2:$P$11915) - MIN('Car_data'!$P$2:$P$11915))</f>
        <v>1.3457518816300387E-2</v>
      </c>
    </row>
    <row r="1927" spans="1:6" x14ac:dyDescent="0.35">
      <c r="A1927" s="5">
        <v>170</v>
      </c>
      <c r="B1927" s="5">
        <f>('Car_data'!F1927 - MIN('Car_data'!$F$2:$F$11915)) / (MAX('Car_data'!$F$2:$F$11915) - MIN('Car_data'!$F$2:$F$11915))</f>
        <v>0.25</v>
      </c>
      <c r="C1927" s="5">
        <f>('Car_data'!M1927 - MIN('Car_data'!$M$2:$M$11915)) / (MAX('Car_data'!$M$2:$M$11915) - MIN('Car_data'!$M$2:$M$11915))</f>
        <v>6.1403508771929821E-2</v>
      </c>
      <c r="D1927" s="5">
        <f>('Car_data'!N1927 - MIN('Car_data'!$N$2:$N$11915)) / (MAX('Car_data'!$N$2:$N$11915) - MIN('Car_data'!$N$2:$N$11915))</f>
        <v>0.13846153846153847</v>
      </c>
      <c r="E1927" s="5">
        <f>('Car_data'!O1927 - MIN('Car_data'!$O$2:$O$11915)) / (MAX('Car_data'!$O$2:$O$11915) - MIN('Car_data'!$O$2:$O$11915))</f>
        <v>0.15402298850574714</v>
      </c>
      <c r="F1927" s="5">
        <f>('Car_data'!P1927 - MIN('Car_data'!$P$2:$P$11915)) / (MAX('Car_data'!$P$2:$P$11915) - MIN('Car_data'!$P$2:$P$11915))</f>
        <v>1.1001006830750684E-2</v>
      </c>
    </row>
    <row r="1928" spans="1:6" x14ac:dyDescent="0.35">
      <c r="A1928" s="5">
        <v>170</v>
      </c>
      <c r="B1928" s="5">
        <f>('Car_data'!F1928 - MIN('Car_data'!$F$2:$F$11915)) / (MAX('Car_data'!$F$2:$F$11915) - MIN('Car_data'!$F$2:$F$11915))</f>
        <v>0.25</v>
      </c>
      <c r="C1928" s="5">
        <f>('Car_data'!M1928 - MIN('Car_data'!$M$2:$M$11915)) / (MAX('Car_data'!$M$2:$M$11915) - MIN('Car_data'!$M$2:$M$11915))</f>
        <v>6.1403508771929821E-2</v>
      </c>
      <c r="D1928" s="5">
        <f>('Car_data'!N1928 - MIN('Car_data'!$N$2:$N$11915)) / (MAX('Car_data'!$N$2:$N$11915) - MIN('Car_data'!$N$2:$N$11915))</f>
        <v>0.13846153846153847</v>
      </c>
      <c r="E1928" s="5">
        <f>('Car_data'!O1928 - MIN('Car_data'!$O$2:$O$11915)) / (MAX('Car_data'!$O$2:$O$11915) - MIN('Car_data'!$O$2:$O$11915))</f>
        <v>0.15402298850574714</v>
      </c>
      <c r="F1928" s="5">
        <f>('Car_data'!P1928 - MIN('Car_data'!$P$2:$P$11915)) / (MAX('Car_data'!$P$2:$P$11915) - MIN('Car_data'!$P$2:$P$11915))</f>
        <v>1.0749056883514818E-2</v>
      </c>
    </row>
    <row r="1929" spans="1:6" x14ac:dyDescent="0.35">
      <c r="A1929" s="5">
        <v>150</v>
      </c>
      <c r="B1929" s="5">
        <f>('Car_data'!F1929 - MIN('Car_data'!$F$2:$F$11915)) / (MAX('Car_data'!$F$2:$F$11915) - MIN('Car_data'!$F$2:$F$11915))</f>
        <v>0.25</v>
      </c>
      <c r="C1929" s="5">
        <f>('Car_data'!M1929 - MIN('Car_data'!$M$2:$M$11915)) / (MAX('Car_data'!$M$2:$M$11915) - MIN('Car_data'!$M$2:$M$11915))</f>
        <v>8.4795321637426896E-2</v>
      </c>
      <c r="D1929" s="5">
        <f>('Car_data'!N1929 - MIN('Car_data'!$N$2:$N$11915)) / (MAX('Car_data'!$N$2:$N$11915) - MIN('Car_data'!$N$2:$N$11915))</f>
        <v>0.18461538461538463</v>
      </c>
      <c r="E1929" s="5">
        <f>('Car_data'!O1929 - MIN('Car_data'!$O$2:$O$11915)) / (MAX('Car_data'!$O$2:$O$11915) - MIN('Car_data'!$O$2:$O$11915))</f>
        <v>0.15402298850574714</v>
      </c>
      <c r="F1929" s="5">
        <f>('Car_data'!P1929 - MIN('Car_data'!$P$2:$P$11915)) / (MAX('Car_data'!$P$2:$P$11915) - MIN('Car_data'!$P$2:$P$11915))</f>
        <v>1.1044613552387662E-2</v>
      </c>
    </row>
    <row r="1930" spans="1:6" x14ac:dyDescent="0.35">
      <c r="A1930" s="5">
        <v>170</v>
      </c>
      <c r="B1930" s="5">
        <f>('Car_data'!F1930 - MIN('Car_data'!$F$2:$F$11915)) / (MAX('Car_data'!$F$2:$F$11915) - MIN('Car_data'!$F$2:$F$11915))</f>
        <v>0.25</v>
      </c>
      <c r="C1930" s="5">
        <f>('Car_data'!M1930 - MIN('Car_data'!$M$2:$M$11915)) / (MAX('Car_data'!$M$2:$M$11915) - MIN('Car_data'!$M$2:$M$11915))</f>
        <v>6.1403508771929821E-2</v>
      </c>
      <c r="D1930" s="5">
        <f>('Car_data'!N1930 - MIN('Car_data'!$N$2:$N$11915)) / (MAX('Car_data'!$N$2:$N$11915) - MIN('Car_data'!$N$2:$N$11915))</f>
        <v>0.13076923076923078</v>
      </c>
      <c r="E1930" s="5">
        <f>('Car_data'!O1930 - MIN('Car_data'!$O$2:$O$11915)) / (MAX('Car_data'!$O$2:$O$11915) - MIN('Car_data'!$O$2:$O$11915))</f>
        <v>0.15402298850574714</v>
      </c>
      <c r="F1930" s="5">
        <f>('Car_data'!P1930 - MIN('Car_data'!$P$2:$P$11915)) / (MAX('Car_data'!$P$2:$P$11915) - MIN('Car_data'!$P$2:$P$11915))</f>
        <v>1.0468035788520966E-2</v>
      </c>
    </row>
    <row r="1931" spans="1:6" x14ac:dyDescent="0.35">
      <c r="A1931" s="5">
        <v>170</v>
      </c>
      <c r="B1931" s="5">
        <f>('Car_data'!F1931 - MIN('Car_data'!$F$2:$F$11915)) / (MAX('Car_data'!$F$2:$F$11915) - MIN('Car_data'!$F$2:$F$11915))</f>
        <v>0.25</v>
      </c>
      <c r="C1931" s="5">
        <f>('Car_data'!M1931 - MIN('Car_data'!$M$2:$M$11915)) / (MAX('Car_data'!$M$2:$M$11915) - MIN('Car_data'!$M$2:$M$11915))</f>
        <v>6.1403508771929821E-2</v>
      </c>
      <c r="D1931" s="5">
        <f>('Car_data'!N1931 - MIN('Car_data'!$N$2:$N$11915)) / (MAX('Car_data'!$N$2:$N$11915) - MIN('Car_data'!$N$2:$N$11915))</f>
        <v>0.13846153846153847</v>
      </c>
      <c r="E1931" s="5">
        <f>('Car_data'!O1931 - MIN('Car_data'!$O$2:$O$11915)) / (MAX('Car_data'!$O$2:$O$11915) - MIN('Car_data'!$O$2:$O$11915))</f>
        <v>0.15402298850574714</v>
      </c>
      <c r="F1931" s="5">
        <f>('Car_data'!P1931 - MIN('Car_data'!$P$2:$P$11915)) / (MAX('Car_data'!$P$2:$P$11915) - MIN('Car_data'!$P$2:$P$11915))</f>
        <v>1.2105710445554101E-2</v>
      </c>
    </row>
    <row r="1932" spans="1:6" x14ac:dyDescent="0.35">
      <c r="A1932" s="5">
        <v>210</v>
      </c>
      <c r="B1932" s="5">
        <f>('Car_data'!F1932 - MIN('Car_data'!$F$2:$F$11915)) / (MAX('Car_data'!$F$2:$F$11915) - MIN('Car_data'!$F$2:$F$11915))</f>
        <v>0.25</v>
      </c>
      <c r="C1932" s="5">
        <f>('Car_data'!M1932 - MIN('Car_data'!$M$2:$M$11915)) / (MAX('Car_data'!$M$2:$M$11915) - MIN('Car_data'!$M$2:$M$11915))</f>
        <v>5.5555555555555552E-2</v>
      </c>
      <c r="D1932" s="5">
        <f>('Car_data'!N1932 - MIN('Car_data'!$N$2:$N$11915)) / (MAX('Car_data'!$N$2:$N$11915) - MIN('Car_data'!$N$2:$N$11915))</f>
        <v>0.12307692307692308</v>
      </c>
      <c r="E1932" s="5">
        <f>('Car_data'!O1932 - MIN('Car_data'!$O$2:$O$11915)) / (MAX('Car_data'!$O$2:$O$11915) - MIN('Car_data'!$O$2:$O$11915))</f>
        <v>0.15402298850574714</v>
      </c>
      <c r="F1932" s="5">
        <f>('Car_data'!P1932 - MIN('Car_data'!$P$2:$P$11915)) / (MAX('Car_data'!$P$2:$P$11915) - MIN('Car_data'!$P$2:$P$11915))</f>
        <v>1.1626036507547354E-2</v>
      </c>
    </row>
    <row r="1933" spans="1:6" x14ac:dyDescent="0.35">
      <c r="A1933" s="5">
        <v>210</v>
      </c>
      <c r="B1933" s="5">
        <f>('Car_data'!F1933 - MIN('Car_data'!$F$2:$F$11915)) / (MAX('Car_data'!$F$2:$F$11915) - MIN('Car_data'!$F$2:$F$11915))</f>
        <v>0.25</v>
      </c>
      <c r="C1933" s="5">
        <f>('Car_data'!M1933 - MIN('Car_data'!$M$2:$M$11915)) / (MAX('Car_data'!$M$2:$M$11915) - MIN('Car_data'!$M$2:$M$11915))</f>
        <v>5.5555555555555552E-2</v>
      </c>
      <c r="D1933" s="5">
        <f>('Car_data'!N1933 - MIN('Car_data'!$N$2:$N$11915)) / (MAX('Car_data'!$N$2:$N$11915) - MIN('Car_data'!$N$2:$N$11915))</f>
        <v>0.13076923076923078</v>
      </c>
      <c r="E1933" s="5">
        <f>('Car_data'!O1933 - MIN('Car_data'!$O$2:$O$11915)) / (MAX('Car_data'!$O$2:$O$11915) - MIN('Car_data'!$O$2:$O$11915))</f>
        <v>0.15402298850574714</v>
      </c>
      <c r="F1933" s="5">
        <f>('Car_data'!P1933 - MIN('Car_data'!$P$2:$P$11915)) / (MAX('Car_data'!$P$2:$P$11915) - MIN('Car_data'!$P$2:$P$11915))</f>
        <v>1.2159007549777072E-2</v>
      </c>
    </row>
    <row r="1934" spans="1:6" x14ac:dyDescent="0.35">
      <c r="A1934" s="5">
        <v>170</v>
      </c>
      <c r="B1934" s="5">
        <f>('Car_data'!F1934 - MIN('Car_data'!$F$2:$F$11915)) / (MAX('Car_data'!$F$2:$F$11915) - MIN('Car_data'!$F$2:$F$11915))</f>
        <v>0.25</v>
      </c>
      <c r="C1934" s="5">
        <f>('Car_data'!M1934 - MIN('Car_data'!$M$2:$M$11915)) / (MAX('Car_data'!$M$2:$M$11915) - MIN('Car_data'!$M$2:$M$11915))</f>
        <v>6.4327485380116955E-2</v>
      </c>
      <c r="D1934" s="5">
        <f>('Car_data'!N1934 - MIN('Car_data'!$N$2:$N$11915)) / (MAX('Car_data'!$N$2:$N$11915) - MIN('Car_data'!$N$2:$N$11915))</f>
        <v>0.13846153846153847</v>
      </c>
      <c r="E1934" s="5">
        <f>('Car_data'!O1934 - MIN('Car_data'!$O$2:$O$11915)) / (MAX('Car_data'!$O$2:$O$11915) - MIN('Car_data'!$O$2:$O$11915))</f>
        <v>0.15402298850574714</v>
      </c>
      <c r="F1934" s="5">
        <f>('Car_data'!P1934 - MIN('Car_data'!$P$2:$P$11915)) / (MAX('Car_data'!$P$2:$P$11915) - MIN('Car_data'!$P$2:$P$11915))</f>
        <v>9.9084161941797623E-3</v>
      </c>
    </row>
    <row r="1935" spans="1:6" x14ac:dyDescent="0.35">
      <c r="A1935" s="5">
        <v>170</v>
      </c>
      <c r="B1935" s="5">
        <f>('Car_data'!F1935 - MIN('Car_data'!$F$2:$F$11915)) / (MAX('Car_data'!$F$2:$F$11915) - MIN('Car_data'!$F$2:$F$11915))</f>
        <v>0.25</v>
      </c>
      <c r="C1935" s="5">
        <f>('Car_data'!M1935 - MIN('Car_data'!$M$2:$M$11915)) / (MAX('Car_data'!$M$2:$M$11915) - MIN('Car_data'!$M$2:$M$11915))</f>
        <v>6.4327485380116955E-2</v>
      </c>
      <c r="D1935" s="5">
        <f>('Car_data'!N1935 - MIN('Car_data'!$N$2:$N$11915)) / (MAX('Car_data'!$N$2:$N$11915) - MIN('Car_data'!$N$2:$N$11915))</f>
        <v>0.13846153846153847</v>
      </c>
      <c r="E1935" s="5">
        <f>('Car_data'!O1935 - MIN('Car_data'!$O$2:$O$11915)) / (MAX('Car_data'!$O$2:$O$11915) - MIN('Car_data'!$O$2:$O$11915))</f>
        <v>0.15402298850574714</v>
      </c>
      <c r="F1935" s="5">
        <f>('Car_data'!P1935 - MIN('Car_data'!$P$2:$P$11915)) / (MAX('Car_data'!$P$2:$P$11915) - MIN('Car_data'!$P$2:$P$11915))</f>
        <v>8.6220179058889429E-3</v>
      </c>
    </row>
    <row r="1936" spans="1:6" x14ac:dyDescent="0.35">
      <c r="A1936" s="5">
        <v>170</v>
      </c>
      <c r="B1936" s="5">
        <f>('Car_data'!F1936 - MIN('Car_data'!$F$2:$F$11915)) / (MAX('Car_data'!$F$2:$F$11915) - MIN('Car_data'!$F$2:$F$11915))</f>
        <v>0.25</v>
      </c>
      <c r="C1936" s="5">
        <f>('Car_data'!M1936 - MIN('Car_data'!$M$2:$M$11915)) / (MAX('Car_data'!$M$2:$M$11915) - MIN('Car_data'!$M$2:$M$11915))</f>
        <v>6.4327485380116955E-2</v>
      </c>
      <c r="D1936" s="5">
        <f>('Car_data'!N1936 - MIN('Car_data'!$N$2:$N$11915)) / (MAX('Car_data'!$N$2:$N$11915) - MIN('Car_data'!$N$2:$N$11915))</f>
        <v>0.13846153846153847</v>
      </c>
      <c r="E1936" s="5">
        <f>('Car_data'!O1936 - MIN('Car_data'!$O$2:$O$11915)) / (MAX('Car_data'!$O$2:$O$11915) - MIN('Car_data'!$O$2:$O$11915))</f>
        <v>0.15402298850574714</v>
      </c>
      <c r="F1936" s="5">
        <f>('Car_data'!P1936 - MIN('Car_data'!$P$2:$P$11915)) / (MAX('Car_data'!$P$2:$P$11915) - MIN('Car_data'!$P$2:$P$11915))</f>
        <v>1.161634612496136E-2</v>
      </c>
    </row>
    <row r="1937" spans="1:6" x14ac:dyDescent="0.35">
      <c r="A1937" s="5">
        <v>170</v>
      </c>
      <c r="B1937" s="5">
        <f>('Car_data'!F1937 - MIN('Car_data'!$F$2:$F$11915)) / (MAX('Car_data'!$F$2:$F$11915) - MIN('Car_data'!$F$2:$F$11915))</f>
        <v>0.25</v>
      </c>
      <c r="C1937" s="5">
        <f>('Car_data'!M1937 - MIN('Car_data'!$M$2:$M$11915)) / (MAX('Car_data'!$M$2:$M$11915) - MIN('Car_data'!$M$2:$M$11915))</f>
        <v>6.4327485380116955E-2</v>
      </c>
      <c r="D1937" s="5">
        <f>('Car_data'!N1937 - MIN('Car_data'!$N$2:$N$11915)) / (MAX('Car_data'!$N$2:$N$11915) - MIN('Car_data'!$N$2:$N$11915))</f>
        <v>0.13076923076923078</v>
      </c>
      <c r="E1937" s="5">
        <f>('Car_data'!O1937 - MIN('Car_data'!$O$2:$O$11915)) / (MAX('Car_data'!$O$2:$O$11915) - MIN('Car_data'!$O$2:$O$11915))</f>
        <v>0.15402298850574714</v>
      </c>
      <c r="F1937" s="5">
        <f>('Car_data'!P1937 - MIN('Car_data'!$P$2:$P$11915)) / (MAX('Car_data'!$P$2:$P$11915) - MIN('Car_data'!$P$2:$P$11915))</f>
        <v>9.3754451519500442E-3</v>
      </c>
    </row>
    <row r="1938" spans="1:6" x14ac:dyDescent="0.35">
      <c r="A1938" s="5">
        <v>210</v>
      </c>
      <c r="B1938" s="5">
        <f>('Car_data'!F1938 - MIN('Car_data'!$F$2:$F$11915)) / (MAX('Car_data'!$F$2:$F$11915) - MIN('Car_data'!$F$2:$F$11915))</f>
        <v>0.25</v>
      </c>
      <c r="C1938" s="5">
        <f>('Car_data'!M1938 - MIN('Car_data'!$M$2:$M$11915)) / (MAX('Car_data'!$M$2:$M$11915) - MIN('Car_data'!$M$2:$M$11915))</f>
        <v>5.5555555555555552E-2</v>
      </c>
      <c r="D1938" s="5">
        <f>('Car_data'!N1938 - MIN('Car_data'!$N$2:$N$11915)) / (MAX('Car_data'!$N$2:$N$11915) - MIN('Car_data'!$N$2:$N$11915))</f>
        <v>0.13076923076923078</v>
      </c>
      <c r="E1938" s="5">
        <f>('Car_data'!O1938 - MIN('Car_data'!$O$2:$O$11915)) / (MAX('Car_data'!$O$2:$O$11915) - MIN('Car_data'!$O$2:$O$11915))</f>
        <v>0.15402298850574714</v>
      </c>
      <c r="F1938" s="5">
        <f>('Car_data'!P1938 - MIN('Car_data'!$P$2:$P$11915)) / (MAX('Car_data'!$P$2:$P$11915) - MIN('Car_data'!$P$2:$P$11915))</f>
        <v>1.2159007549777072E-2</v>
      </c>
    </row>
    <row r="1939" spans="1:6" x14ac:dyDescent="0.35">
      <c r="A1939" s="5">
        <v>170</v>
      </c>
      <c r="B1939" s="5">
        <f>('Car_data'!F1939 - MIN('Car_data'!$F$2:$F$11915)) / (MAX('Car_data'!$F$2:$F$11915) - MIN('Car_data'!$F$2:$F$11915))</f>
        <v>0.25</v>
      </c>
      <c r="C1939" s="5">
        <f>('Car_data'!M1939 - MIN('Car_data'!$M$2:$M$11915)) / (MAX('Car_data'!$M$2:$M$11915) - MIN('Car_data'!$M$2:$M$11915))</f>
        <v>6.4327485380116955E-2</v>
      </c>
      <c r="D1939" s="5">
        <f>('Car_data'!N1939 - MIN('Car_data'!$N$2:$N$11915)) / (MAX('Car_data'!$N$2:$N$11915) - MIN('Car_data'!$N$2:$N$11915))</f>
        <v>0.13846153846153847</v>
      </c>
      <c r="E1939" s="5">
        <f>('Car_data'!O1939 - MIN('Car_data'!$O$2:$O$11915)) / (MAX('Car_data'!$O$2:$O$11915) - MIN('Car_data'!$O$2:$O$11915))</f>
        <v>0.15402298850574714</v>
      </c>
      <c r="F1939" s="5">
        <f>('Car_data'!P1939 - MIN('Car_data'!$P$2:$P$11915)) / (MAX('Car_data'!$P$2:$P$11915) - MIN('Car_data'!$P$2:$P$11915))</f>
        <v>8.5251140800289942E-3</v>
      </c>
    </row>
    <row r="1940" spans="1:6" x14ac:dyDescent="0.35">
      <c r="A1940" s="5">
        <v>210</v>
      </c>
      <c r="B1940" s="5">
        <f>('Car_data'!F1940 - MIN('Car_data'!$F$2:$F$11915)) / (MAX('Car_data'!$F$2:$F$11915) - MIN('Car_data'!$F$2:$F$11915))</f>
        <v>0.25</v>
      </c>
      <c r="C1940" s="5">
        <f>('Car_data'!M1940 - MIN('Car_data'!$M$2:$M$11915)) / (MAX('Car_data'!$M$2:$M$11915) - MIN('Car_data'!$M$2:$M$11915))</f>
        <v>5.5555555555555552E-2</v>
      </c>
      <c r="D1940" s="5">
        <f>('Car_data'!N1940 - MIN('Car_data'!$N$2:$N$11915)) / (MAX('Car_data'!$N$2:$N$11915) - MIN('Car_data'!$N$2:$N$11915))</f>
        <v>0.12307692307692308</v>
      </c>
      <c r="E1940" s="5">
        <f>('Car_data'!O1940 - MIN('Car_data'!$O$2:$O$11915)) / (MAX('Car_data'!$O$2:$O$11915) - MIN('Car_data'!$O$2:$O$11915))</f>
        <v>0.15402298850574714</v>
      </c>
      <c r="F1940" s="5">
        <f>('Car_data'!P1940 - MIN('Car_data'!$P$2:$P$11915)) / (MAX('Car_data'!$P$2:$P$11915) - MIN('Car_data'!$P$2:$P$11915))</f>
        <v>1.4269088357877458E-2</v>
      </c>
    </row>
    <row r="1941" spans="1:6" x14ac:dyDescent="0.35">
      <c r="A1941" s="5">
        <v>210</v>
      </c>
      <c r="B1941" s="5">
        <f>('Car_data'!F1941 - MIN('Car_data'!$F$2:$F$11915)) / (MAX('Car_data'!$F$2:$F$11915) - MIN('Car_data'!$F$2:$F$11915))</f>
        <v>0.25</v>
      </c>
      <c r="C1941" s="5">
        <f>('Car_data'!M1941 - MIN('Car_data'!$M$2:$M$11915)) / (MAX('Car_data'!$M$2:$M$11915) - MIN('Car_data'!$M$2:$M$11915))</f>
        <v>5.5555555555555552E-2</v>
      </c>
      <c r="D1941" s="5">
        <f>('Car_data'!N1941 - MIN('Car_data'!$N$2:$N$11915)) / (MAX('Car_data'!$N$2:$N$11915) - MIN('Car_data'!$N$2:$N$11915))</f>
        <v>0.12307692307692308</v>
      </c>
      <c r="E1941" s="5">
        <f>('Car_data'!O1941 - MIN('Car_data'!$O$2:$O$11915)) / (MAX('Car_data'!$O$2:$O$11915) - MIN('Car_data'!$O$2:$O$11915))</f>
        <v>0.15402298850574714</v>
      </c>
      <c r="F1941" s="5">
        <f>('Car_data'!P1941 - MIN('Car_data'!$P$2:$P$11915)) / (MAX('Car_data'!$P$2:$P$11915) - MIN('Car_data'!$P$2:$P$11915))</f>
        <v>1.4269088357877458E-2</v>
      </c>
    </row>
    <row r="1942" spans="1:6" x14ac:dyDescent="0.35">
      <c r="A1942" s="5">
        <v>170</v>
      </c>
      <c r="B1942" s="5">
        <f>('Car_data'!F1942 - MIN('Car_data'!$F$2:$F$11915)) / (MAX('Car_data'!$F$2:$F$11915) - MIN('Car_data'!$F$2:$F$11915))</f>
        <v>0.25</v>
      </c>
      <c r="C1942" s="5">
        <f>('Car_data'!M1942 - MIN('Car_data'!$M$2:$M$11915)) / (MAX('Car_data'!$M$2:$M$11915) - MIN('Car_data'!$M$2:$M$11915))</f>
        <v>6.4327485380116955E-2</v>
      </c>
      <c r="D1942" s="5">
        <f>('Car_data'!N1942 - MIN('Car_data'!$N$2:$N$11915)) / (MAX('Car_data'!$N$2:$N$11915) - MIN('Car_data'!$N$2:$N$11915))</f>
        <v>0.13846153846153847</v>
      </c>
      <c r="E1942" s="5">
        <f>('Car_data'!O1942 - MIN('Car_data'!$O$2:$O$11915)) / (MAX('Car_data'!$O$2:$O$11915) - MIN('Car_data'!$O$2:$O$11915))</f>
        <v>0.15402298850574714</v>
      </c>
      <c r="F1942" s="5">
        <f>('Car_data'!P1942 - MIN('Car_data'!$P$2:$P$11915)) / (MAX('Car_data'!$P$2:$P$11915) - MIN('Car_data'!$P$2:$P$11915))</f>
        <v>9.9084161941797623E-3</v>
      </c>
    </row>
    <row r="1943" spans="1:6" x14ac:dyDescent="0.35">
      <c r="A1943" s="5">
        <v>210</v>
      </c>
      <c r="B1943" s="5">
        <f>('Car_data'!F1943 - MIN('Car_data'!$F$2:$F$11915)) / (MAX('Car_data'!$F$2:$F$11915) - MIN('Car_data'!$F$2:$F$11915))</f>
        <v>0.25</v>
      </c>
      <c r="C1943" s="5">
        <f>('Car_data'!M1943 - MIN('Car_data'!$M$2:$M$11915)) / (MAX('Car_data'!$M$2:$M$11915) - MIN('Car_data'!$M$2:$M$11915))</f>
        <v>5.5555555555555552E-2</v>
      </c>
      <c r="D1943" s="5">
        <f>('Car_data'!N1943 - MIN('Car_data'!$N$2:$N$11915)) / (MAX('Car_data'!$N$2:$N$11915) - MIN('Car_data'!$N$2:$N$11915))</f>
        <v>0.13076923076923078</v>
      </c>
      <c r="E1943" s="5">
        <f>('Car_data'!O1943 - MIN('Car_data'!$O$2:$O$11915)) / (MAX('Car_data'!$O$2:$O$11915) - MIN('Car_data'!$O$2:$O$11915))</f>
        <v>0.15402298850574714</v>
      </c>
      <c r="F1943" s="5">
        <f>('Car_data'!P1943 - MIN('Car_data'!$P$2:$P$11915)) / (MAX('Car_data'!$P$2:$P$11915) - MIN('Car_data'!$P$2:$P$11915))</f>
        <v>1.4802059400107176E-2</v>
      </c>
    </row>
    <row r="1944" spans="1:6" x14ac:dyDescent="0.35">
      <c r="A1944" s="5">
        <v>170</v>
      </c>
      <c r="B1944" s="5">
        <f>('Car_data'!F1944 - MIN('Car_data'!$F$2:$F$11915)) / (MAX('Car_data'!$F$2:$F$11915) - MIN('Car_data'!$F$2:$F$11915))</f>
        <v>0.25</v>
      </c>
      <c r="C1944" s="5">
        <f>('Car_data'!M1944 - MIN('Car_data'!$M$2:$M$11915)) / (MAX('Car_data'!$M$2:$M$11915) - MIN('Car_data'!$M$2:$M$11915))</f>
        <v>6.4327485380116955E-2</v>
      </c>
      <c r="D1944" s="5">
        <f>('Car_data'!N1944 - MIN('Car_data'!$N$2:$N$11915)) / (MAX('Car_data'!$N$2:$N$11915) - MIN('Car_data'!$N$2:$N$11915))</f>
        <v>0.13846153846153847</v>
      </c>
      <c r="E1944" s="5">
        <f>('Car_data'!O1944 - MIN('Car_data'!$O$2:$O$11915)) / (MAX('Car_data'!$O$2:$O$11915) - MIN('Car_data'!$O$2:$O$11915))</f>
        <v>0.15402298850574714</v>
      </c>
      <c r="F1944" s="5">
        <f>('Car_data'!P1944 - MIN('Car_data'!$P$2:$P$11915)) / (MAX('Car_data'!$P$2:$P$11915) - MIN('Car_data'!$P$2:$P$11915))</f>
        <v>1.161634612496136E-2</v>
      </c>
    </row>
    <row r="1945" spans="1:6" x14ac:dyDescent="0.35">
      <c r="A1945" s="5">
        <v>170</v>
      </c>
      <c r="B1945" s="5">
        <f>('Car_data'!F1945 - MIN('Car_data'!$F$2:$F$11915)) / (MAX('Car_data'!$F$2:$F$11915) - MIN('Car_data'!$F$2:$F$11915))</f>
        <v>0.25</v>
      </c>
      <c r="C1945" s="5">
        <f>('Car_data'!M1945 - MIN('Car_data'!$M$2:$M$11915)) / (MAX('Car_data'!$M$2:$M$11915) - MIN('Car_data'!$M$2:$M$11915))</f>
        <v>5.5555555555555552E-2</v>
      </c>
      <c r="D1945" s="5">
        <f>('Car_data'!N1945 - MIN('Car_data'!$N$2:$N$11915)) / (MAX('Car_data'!$N$2:$N$11915) - MIN('Car_data'!$N$2:$N$11915))</f>
        <v>0.13076923076923078</v>
      </c>
      <c r="E1945" s="5">
        <f>('Car_data'!O1945 - MIN('Car_data'!$O$2:$O$11915)) / (MAX('Car_data'!$O$2:$O$11915) - MIN('Car_data'!$O$2:$O$11915))</f>
        <v>0.15402298850574714</v>
      </c>
      <c r="F1945" s="5">
        <f>('Car_data'!P1945 - MIN('Car_data'!$P$2:$P$11915)) / (MAX('Car_data'!$P$2:$P$11915) - MIN('Car_data'!$P$2:$P$11915))</f>
        <v>1.0656998248947867E-2</v>
      </c>
    </row>
    <row r="1946" spans="1:6" x14ac:dyDescent="0.35">
      <c r="A1946" s="5">
        <v>210</v>
      </c>
      <c r="B1946" s="5">
        <f>('Car_data'!F1946 - MIN('Car_data'!$F$2:$F$11915)) / (MAX('Car_data'!$F$2:$F$11915) - MIN('Car_data'!$F$2:$F$11915))</f>
        <v>0.25</v>
      </c>
      <c r="C1946" s="5">
        <f>('Car_data'!M1946 - MIN('Car_data'!$M$2:$M$11915)) / (MAX('Car_data'!$M$2:$M$11915) - MIN('Car_data'!$M$2:$M$11915))</f>
        <v>5.5555555555555552E-2</v>
      </c>
      <c r="D1946" s="5">
        <f>('Car_data'!N1946 - MIN('Car_data'!$N$2:$N$11915)) / (MAX('Car_data'!$N$2:$N$11915) - MIN('Car_data'!$N$2:$N$11915))</f>
        <v>0.13076923076923078</v>
      </c>
      <c r="E1946" s="5">
        <f>('Car_data'!O1946 - MIN('Car_data'!$O$2:$O$11915)) / (MAX('Car_data'!$O$2:$O$11915) - MIN('Car_data'!$O$2:$O$11915))</f>
        <v>0.15402298850574714</v>
      </c>
      <c r="F1946" s="5">
        <f>('Car_data'!P1946 - MIN('Car_data'!$P$2:$P$11915)) / (MAX('Car_data'!$P$2:$P$11915) - MIN('Car_data'!$P$2:$P$11915))</f>
        <v>1.4802059400107176E-2</v>
      </c>
    </row>
    <row r="1947" spans="1:6" x14ac:dyDescent="0.35">
      <c r="A1947" s="5">
        <v>170</v>
      </c>
      <c r="B1947" s="5">
        <f>('Car_data'!F1947 - MIN('Car_data'!$F$2:$F$11915)) / (MAX('Car_data'!$F$2:$F$11915) - MIN('Car_data'!$F$2:$F$11915))</f>
        <v>0.25</v>
      </c>
      <c r="C1947" s="5">
        <f>('Car_data'!M1947 - MIN('Car_data'!$M$2:$M$11915)) / (MAX('Car_data'!$M$2:$M$11915) - MIN('Car_data'!$M$2:$M$11915))</f>
        <v>6.4327485380116955E-2</v>
      </c>
      <c r="D1947" s="5">
        <f>('Car_data'!N1947 - MIN('Car_data'!$N$2:$N$11915)) / (MAX('Car_data'!$N$2:$N$11915) - MIN('Car_data'!$N$2:$N$11915))</f>
        <v>0.13076923076923078</v>
      </c>
      <c r="E1947" s="5">
        <f>('Car_data'!O1947 - MIN('Car_data'!$O$2:$O$11915)) / (MAX('Car_data'!$O$2:$O$11915) - MIN('Car_data'!$O$2:$O$11915))</f>
        <v>0.15402298850574714</v>
      </c>
      <c r="F1947" s="5">
        <f>('Car_data'!P1947 - MIN('Car_data'!$P$2:$P$11915)) / (MAX('Car_data'!$P$2:$P$11915) - MIN('Car_data'!$P$2:$P$11915))</f>
        <v>9.3754451519500442E-3</v>
      </c>
    </row>
    <row r="1948" spans="1:6" x14ac:dyDescent="0.35">
      <c r="A1948" s="5">
        <v>170</v>
      </c>
      <c r="B1948" s="5">
        <f>('Car_data'!F1948 - MIN('Car_data'!$F$2:$F$11915)) / (MAX('Car_data'!$F$2:$F$11915) - MIN('Car_data'!$F$2:$F$11915))</f>
        <v>0.25</v>
      </c>
      <c r="C1948" s="5">
        <f>('Car_data'!M1948 - MIN('Car_data'!$M$2:$M$11915)) / (MAX('Car_data'!$M$2:$M$11915) - MIN('Car_data'!$M$2:$M$11915))</f>
        <v>6.4327485380116955E-2</v>
      </c>
      <c r="D1948" s="5">
        <f>('Car_data'!N1948 - MIN('Car_data'!$N$2:$N$11915)) / (MAX('Car_data'!$N$2:$N$11915) - MIN('Car_data'!$N$2:$N$11915))</f>
        <v>0.13846153846153847</v>
      </c>
      <c r="E1948" s="5">
        <f>('Car_data'!O1948 - MIN('Car_data'!$O$2:$O$11915)) / (MAX('Car_data'!$O$2:$O$11915) - MIN('Car_data'!$O$2:$O$11915))</f>
        <v>0.15402298850574714</v>
      </c>
      <c r="F1948" s="5">
        <f>('Car_data'!P1948 - MIN('Car_data'!$P$2:$P$11915)) / (MAX('Car_data'!$P$2:$P$11915) - MIN('Car_data'!$P$2:$P$11915))</f>
        <v>8.6220179058889429E-3</v>
      </c>
    </row>
    <row r="1949" spans="1:6" x14ac:dyDescent="0.35">
      <c r="A1949" s="5">
        <v>210</v>
      </c>
      <c r="B1949" s="5">
        <f>('Car_data'!F1949 - MIN('Car_data'!$F$2:$F$11915)) / (MAX('Car_data'!$F$2:$F$11915) - MIN('Car_data'!$F$2:$F$11915))</f>
        <v>0.25</v>
      </c>
      <c r="C1949" s="5">
        <f>('Car_data'!M1949 - MIN('Car_data'!$M$2:$M$11915)) / (MAX('Car_data'!$M$2:$M$11915) - MIN('Car_data'!$M$2:$M$11915))</f>
        <v>5.5555555555555552E-2</v>
      </c>
      <c r="D1949" s="5">
        <f>('Car_data'!N1949 - MIN('Car_data'!$N$2:$N$11915)) / (MAX('Car_data'!$N$2:$N$11915) - MIN('Car_data'!$N$2:$N$11915))</f>
        <v>0.12307692307692308</v>
      </c>
      <c r="E1949" s="5">
        <f>('Car_data'!O1949 - MIN('Car_data'!$O$2:$O$11915)) / (MAX('Car_data'!$O$2:$O$11915) - MIN('Car_data'!$O$2:$O$11915))</f>
        <v>0.15402298850574714</v>
      </c>
      <c r="F1949" s="5">
        <f>('Car_data'!P1949 - MIN('Car_data'!$P$2:$P$11915)) / (MAX('Car_data'!$P$2:$P$11915) - MIN('Car_data'!$P$2:$P$11915))</f>
        <v>1.1626036507547354E-2</v>
      </c>
    </row>
    <row r="1950" spans="1:6" x14ac:dyDescent="0.35">
      <c r="A1950" s="5">
        <v>170</v>
      </c>
      <c r="B1950" s="5">
        <f>('Car_data'!F1950 - MIN('Car_data'!$F$2:$F$11915)) / (MAX('Car_data'!$F$2:$F$11915) - MIN('Car_data'!$F$2:$F$11915))</f>
        <v>0.25</v>
      </c>
      <c r="C1950" s="5">
        <f>('Car_data'!M1950 - MIN('Car_data'!$M$2:$M$11915)) / (MAX('Car_data'!$M$2:$M$11915) - MIN('Car_data'!$M$2:$M$11915))</f>
        <v>5.5555555555555552E-2</v>
      </c>
      <c r="D1950" s="5">
        <f>('Car_data'!N1950 - MIN('Car_data'!$N$2:$N$11915)) / (MAX('Car_data'!$N$2:$N$11915) - MIN('Car_data'!$N$2:$N$11915))</f>
        <v>0.13076923076923078</v>
      </c>
      <c r="E1950" s="5">
        <f>('Car_data'!O1950 - MIN('Car_data'!$O$2:$O$11915)) / (MAX('Car_data'!$O$2:$O$11915) - MIN('Car_data'!$O$2:$O$11915))</f>
        <v>0.15402298850574714</v>
      </c>
      <c r="F1950" s="5">
        <f>('Car_data'!P1950 - MIN('Car_data'!$P$2:$P$11915)) / (MAX('Car_data'!$P$2:$P$11915) - MIN('Car_data'!$P$2:$P$11915))</f>
        <v>1.0656998248947867E-2</v>
      </c>
    </row>
    <row r="1951" spans="1:6" x14ac:dyDescent="0.35">
      <c r="A1951" s="5">
        <v>170</v>
      </c>
      <c r="B1951" s="5">
        <f>('Car_data'!F1951 - MIN('Car_data'!$F$2:$F$11915)) / (MAX('Car_data'!$F$2:$F$11915) - MIN('Car_data'!$F$2:$F$11915))</f>
        <v>0.25</v>
      </c>
      <c r="C1951" s="5">
        <f>('Car_data'!M1951 - MIN('Car_data'!$M$2:$M$11915)) / (MAX('Car_data'!$M$2:$M$11915) - MIN('Car_data'!$M$2:$M$11915))</f>
        <v>6.1403508771929821E-2</v>
      </c>
      <c r="D1951" s="5">
        <f>('Car_data'!N1951 - MIN('Car_data'!$N$2:$N$11915)) / (MAX('Car_data'!$N$2:$N$11915) - MIN('Car_data'!$N$2:$N$11915))</f>
        <v>0.13076923076923078</v>
      </c>
      <c r="E1951" s="5">
        <f>('Car_data'!O1951 - MIN('Car_data'!$O$2:$O$11915)) / (MAX('Car_data'!$O$2:$O$11915) - MIN('Car_data'!$O$2:$O$11915))</f>
        <v>0.15402298850574714</v>
      </c>
      <c r="F1951" s="5">
        <f>('Car_data'!P1951 - MIN('Car_data'!$P$2:$P$11915)) / (MAX('Car_data'!$P$2:$P$11915) - MIN('Car_data'!$P$2:$P$11915))</f>
        <v>8.951490913812768E-3</v>
      </c>
    </row>
    <row r="1952" spans="1:6" x14ac:dyDescent="0.35">
      <c r="A1952" s="5">
        <v>170</v>
      </c>
      <c r="B1952" s="5">
        <f>('Car_data'!F1952 - MIN('Car_data'!$F$2:$F$11915)) / (MAX('Car_data'!$F$2:$F$11915) - MIN('Car_data'!$F$2:$F$11915))</f>
        <v>0.25</v>
      </c>
      <c r="C1952" s="5">
        <f>('Car_data'!M1952 - MIN('Car_data'!$M$2:$M$11915)) / (MAX('Car_data'!$M$2:$M$11915) - MIN('Car_data'!$M$2:$M$11915))</f>
        <v>6.1403508771929821E-2</v>
      </c>
      <c r="D1952" s="5">
        <f>('Car_data'!N1952 - MIN('Car_data'!$N$2:$N$11915)) / (MAX('Car_data'!$N$2:$N$11915) - MIN('Car_data'!$N$2:$N$11915))</f>
        <v>0.13076923076923078</v>
      </c>
      <c r="E1952" s="5">
        <f>('Car_data'!O1952 - MIN('Car_data'!$O$2:$O$11915)) / (MAX('Car_data'!$O$2:$O$11915) - MIN('Car_data'!$O$2:$O$11915))</f>
        <v>0.15402298850574714</v>
      </c>
      <c r="F1952" s="5">
        <f>('Car_data'!P1952 - MIN('Car_data'!$P$2:$P$11915)) / (MAX('Car_data'!$P$2:$P$11915) - MIN('Car_data'!$P$2:$P$11915))</f>
        <v>8.7189217317488917E-3</v>
      </c>
    </row>
    <row r="1953" spans="1:6" x14ac:dyDescent="0.35">
      <c r="A1953" s="5">
        <v>170</v>
      </c>
      <c r="B1953" s="5">
        <f>('Car_data'!F1953 - MIN('Car_data'!$F$2:$F$11915)) / (MAX('Car_data'!$F$2:$F$11915) - MIN('Car_data'!$F$2:$F$11915))</f>
        <v>0.25</v>
      </c>
      <c r="C1953" s="5">
        <f>('Car_data'!M1953 - MIN('Car_data'!$M$2:$M$11915)) / (MAX('Car_data'!$M$2:$M$11915) - MIN('Car_data'!$M$2:$M$11915))</f>
        <v>5.5555555555555552E-2</v>
      </c>
      <c r="D1953" s="5">
        <f>('Car_data'!N1953 - MIN('Car_data'!$N$2:$N$11915)) / (MAX('Car_data'!$N$2:$N$11915) - MIN('Car_data'!$N$2:$N$11915))</f>
        <v>0.13076923076923078</v>
      </c>
      <c r="E1953" s="5">
        <f>('Car_data'!O1953 - MIN('Car_data'!$O$2:$O$11915)) / (MAX('Car_data'!$O$2:$O$11915) - MIN('Car_data'!$O$2:$O$11915))</f>
        <v>0.15402298850574714</v>
      </c>
      <c r="F1953" s="5">
        <f>('Car_data'!P1953 - MIN('Car_data'!$P$2:$P$11915)) / (MAX('Car_data'!$P$2:$P$11915) - MIN('Car_data'!$P$2:$P$11915))</f>
        <v>1.0656998248947867E-2</v>
      </c>
    </row>
    <row r="1954" spans="1:6" x14ac:dyDescent="0.35">
      <c r="A1954" s="5">
        <v>170</v>
      </c>
      <c r="B1954" s="5">
        <f>('Car_data'!F1954 - MIN('Car_data'!$F$2:$F$11915)) / (MAX('Car_data'!$F$2:$F$11915) - MIN('Car_data'!$F$2:$F$11915))</f>
        <v>0.25</v>
      </c>
      <c r="C1954" s="5">
        <f>('Car_data'!M1954 - MIN('Car_data'!$M$2:$M$11915)) / (MAX('Car_data'!$M$2:$M$11915) - MIN('Car_data'!$M$2:$M$11915))</f>
        <v>6.1403508771929821E-2</v>
      </c>
      <c r="D1954" s="5">
        <f>('Car_data'!N1954 - MIN('Car_data'!$N$2:$N$11915)) / (MAX('Car_data'!$N$2:$N$11915) - MIN('Car_data'!$N$2:$N$11915))</f>
        <v>0.13076923076923078</v>
      </c>
      <c r="E1954" s="5">
        <f>('Car_data'!O1954 - MIN('Car_data'!$O$2:$O$11915)) / (MAX('Car_data'!$O$2:$O$11915) - MIN('Car_data'!$O$2:$O$11915))</f>
        <v>0.15402298850574714</v>
      </c>
      <c r="F1954" s="5">
        <f>('Car_data'!P1954 - MIN('Car_data'!$P$2:$P$11915)) / (MAX('Car_data'!$P$2:$P$11915) - MIN('Car_data'!$P$2:$P$11915))</f>
        <v>9.6370854817719055E-3</v>
      </c>
    </row>
    <row r="1955" spans="1:6" x14ac:dyDescent="0.35">
      <c r="A1955" s="5">
        <v>210</v>
      </c>
      <c r="B1955" s="5">
        <f>('Car_data'!F1955 - MIN('Car_data'!$F$2:$F$11915)) / (MAX('Car_data'!$F$2:$F$11915) - MIN('Car_data'!$F$2:$F$11915))</f>
        <v>0.25</v>
      </c>
      <c r="C1955" s="5">
        <f>('Car_data'!M1955 - MIN('Car_data'!$M$2:$M$11915)) / (MAX('Car_data'!$M$2:$M$11915) - MIN('Car_data'!$M$2:$M$11915))</f>
        <v>4.9707602339181284E-2</v>
      </c>
      <c r="D1955" s="5">
        <f>('Car_data'!N1955 - MIN('Car_data'!$N$2:$N$11915)) / (MAX('Car_data'!$N$2:$N$11915) - MIN('Car_data'!$N$2:$N$11915))</f>
        <v>0.12307692307692308</v>
      </c>
      <c r="E1955" s="5">
        <f>('Car_data'!O1955 - MIN('Car_data'!$O$2:$O$11915)) / (MAX('Car_data'!$O$2:$O$11915) - MIN('Car_data'!$O$2:$O$11915))</f>
        <v>0.15402298850574714</v>
      </c>
      <c r="F1955" s="5">
        <f>('Car_data'!P1955 - MIN('Car_data'!$P$2:$P$11915)) / (MAX('Car_data'!$P$2:$P$11915) - MIN('Car_data'!$P$2:$P$11915))</f>
        <v>1.4802059400107176E-2</v>
      </c>
    </row>
    <row r="1956" spans="1:6" x14ac:dyDescent="0.35">
      <c r="A1956" s="5">
        <v>170</v>
      </c>
      <c r="B1956" s="5">
        <f>('Car_data'!F1956 - MIN('Car_data'!$F$2:$F$11915)) / (MAX('Car_data'!$F$2:$F$11915) - MIN('Car_data'!$F$2:$F$11915))</f>
        <v>0.25</v>
      </c>
      <c r="C1956" s="5">
        <f>('Car_data'!M1956 - MIN('Car_data'!$M$2:$M$11915)) / (MAX('Car_data'!$M$2:$M$11915) - MIN('Car_data'!$M$2:$M$11915))</f>
        <v>6.1403508771929821E-2</v>
      </c>
      <c r="D1956" s="5">
        <f>('Car_data'!N1956 - MIN('Car_data'!$N$2:$N$11915)) / (MAX('Car_data'!$N$2:$N$11915) - MIN('Car_data'!$N$2:$N$11915))</f>
        <v>0.13076923076923078</v>
      </c>
      <c r="E1956" s="5">
        <f>('Car_data'!O1956 - MIN('Car_data'!$O$2:$O$11915)) / (MAX('Car_data'!$O$2:$O$11915) - MIN('Car_data'!$O$2:$O$11915))</f>
        <v>0.15402298850574714</v>
      </c>
      <c r="F1956" s="5">
        <f>('Car_data'!P1956 - MIN('Car_data'!$P$2:$P$11915)) / (MAX('Car_data'!$P$2:$P$11915) - MIN('Car_data'!$P$2:$P$11915))</f>
        <v>1.161634612496136E-2</v>
      </c>
    </row>
    <row r="1957" spans="1:6" x14ac:dyDescent="0.35">
      <c r="A1957" s="5">
        <v>170</v>
      </c>
      <c r="B1957" s="5">
        <f>('Car_data'!F1957 - MIN('Car_data'!$F$2:$F$11915)) / (MAX('Car_data'!$F$2:$F$11915) - MIN('Car_data'!$F$2:$F$11915))</f>
        <v>0.25</v>
      </c>
      <c r="C1957" s="5">
        <f>('Car_data'!M1957 - MIN('Car_data'!$M$2:$M$11915)) / (MAX('Car_data'!$M$2:$M$11915) - MIN('Car_data'!$M$2:$M$11915))</f>
        <v>6.1403508771929821E-2</v>
      </c>
      <c r="D1957" s="5">
        <f>('Car_data'!N1957 - MIN('Car_data'!$N$2:$N$11915)) / (MAX('Car_data'!$N$2:$N$11915) - MIN('Car_data'!$N$2:$N$11915))</f>
        <v>0.13076923076923078</v>
      </c>
      <c r="E1957" s="5">
        <f>('Car_data'!O1957 - MIN('Car_data'!$O$2:$O$11915)) / (MAX('Car_data'!$O$2:$O$11915) - MIN('Car_data'!$O$2:$O$11915))</f>
        <v>0.15402298850574714</v>
      </c>
      <c r="F1957" s="5">
        <f>('Car_data'!P1957 - MIN('Car_data'!$P$2:$P$11915)) / (MAX('Car_data'!$P$2:$P$11915) - MIN('Car_data'!$P$2:$P$11915))</f>
        <v>9.9084161941797623E-3</v>
      </c>
    </row>
    <row r="1958" spans="1:6" x14ac:dyDescent="0.35">
      <c r="A1958" s="5">
        <v>170</v>
      </c>
      <c r="B1958" s="5">
        <f>('Car_data'!F1958 - MIN('Car_data'!$F$2:$F$11915)) / (MAX('Car_data'!$F$2:$F$11915) - MIN('Car_data'!$F$2:$F$11915))</f>
        <v>0.25</v>
      </c>
      <c r="C1958" s="5">
        <f>('Car_data'!M1958 - MIN('Car_data'!$M$2:$M$11915)) / (MAX('Car_data'!$M$2:$M$11915) - MIN('Car_data'!$M$2:$M$11915))</f>
        <v>4.3859649122807015E-2</v>
      </c>
      <c r="D1958" s="5">
        <f>('Car_data'!N1958 - MIN('Car_data'!$N$2:$N$11915)) / (MAX('Car_data'!$N$2:$N$11915) - MIN('Car_data'!$N$2:$N$11915))</f>
        <v>8.461538461538462E-2</v>
      </c>
      <c r="E1958" s="5">
        <f>('Car_data'!O1958 - MIN('Car_data'!$O$2:$O$11915)) / (MAX('Car_data'!$O$2:$O$11915) - MIN('Car_data'!$O$2:$O$11915))</f>
        <v>0.24456233421750664</v>
      </c>
      <c r="F1958" s="5">
        <f>('Car_data'!P1958 - MIN('Car_data'!$P$2:$P$11915)) / (MAX('Car_data'!$P$2:$P$11915) - MIN('Car_data'!$P$2:$P$11915))</f>
        <v>0</v>
      </c>
    </row>
    <row r="1959" spans="1:6" x14ac:dyDescent="0.35">
      <c r="A1959" s="5">
        <v>120</v>
      </c>
      <c r="B1959" s="5">
        <f>('Car_data'!F1959 - MIN('Car_data'!$F$2:$F$11915)) / (MAX('Car_data'!$F$2:$F$11915) - MIN('Car_data'!$F$2:$F$11915))</f>
        <v>0.25</v>
      </c>
      <c r="C1959" s="5">
        <f>('Car_data'!M1959 - MIN('Car_data'!$M$2:$M$11915)) / (MAX('Car_data'!$M$2:$M$11915) - MIN('Car_data'!$M$2:$M$11915))</f>
        <v>5.5555555555555552E-2</v>
      </c>
      <c r="D1959" s="5">
        <f>('Car_data'!N1959 - MIN('Car_data'!$N$2:$N$11915)) / (MAX('Car_data'!$N$2:$N$11915) - MIN('Car_data'!$N$2:$N$11915))</f>
        <v>0.11538461538461539</v>
      </c>
      <c r="E1959" s="5">
        <f>('Car_data'!O1959 - MIN('Car_data'!$O$2:$O$11915)) / (MAX('Car_data'!$O$2:$O$11915) - MIN('Car_data'!$O$2:$O$11915))</f>
        <v>0.24456233421750664</v>
      </c>
      <c r="F1959" s="5">
        <f>('Car_data'!P1959 - MIN('Car_data'!$P$2:$P$11915)) / (MAX('Car_data'!$P$2:$P$11915) - MIN('Car_data'!$P$2:$P$11915))</f>
        <v>0</v>
      </c>
    </row>
    <row r="1960" spans="1:6" x14ac:dyDescent="0.35">
      <c r="A1960" s="5">
        <v>120</v>
      </c>
      <c r="B1960" s="5">
        <f>('Car_data'!F1960 - MIN('Car_data'!$F$2:$F$11915)) / (MAX('Car_data'!$F$2:$F$11915) - MIN('Car_data'!$F$2:$F$11915))</f>
        <v>0.25</v>
      </c>
      <c r="C1960" s="5">
        <f>('Car_data'!M1960 - MIN('Car_data'!$M$2:$M$11915)) / (MAX('Car_data'!$M$2:$M$11915) - MIN('Car_data'!$M$2:$M$11915))</f>
        <v>6.1403508771929821E-2</v>
      </c>
      <c r="D1960" s="5">
        <f>('Car_data'!N1960 - MIN('Car_data'!$N$2:$N$11915)) / (MAX('Car_data'!$N$2:$N$11915) - MIN('Car_data'!$N$2:$N$11915))</f>
        <v>0.1076923076923077</v>
      </c>
      <c r="E1960" s="5">
        <f>('Car_data'!O1960 - MIN('Car_data'!$O$2:$O$11915)) / (MAX('Car_data'!$O$2:$O$11915) - MIN('Car_data'!$O$2:$O$11915))</f>
        <v>0.24456233421750664</v>
      </c>
      <c r="F1960" s="5">
        <f>('Car_data'!P1960 - MIN('Car_data'!$P$2:$P$11915)) / (MAX('Car_data'!$P$2:$P$11915) - MIN('Car_data'!$P$2:$P$11915))</f>
        <v>0</v>
      </c>
    </row>
    <row r="1961" spans="1:6" x14ac:dyDescent="0.35">
      <c r="A1961" s="5">
        <v>160</v>
      </c>
      <c r="B1961" s="5">
        <f>('Car_data'!F1961 - MIN('Car_data'!$F$2:$F$11915)) / (MAX('Car_data'!$F$2:$F$11915) - MIN('Car_data'!$F$2:$F$11915))</f>
        <v>0.375</v>
      </c>
      <c r="C1961" s="5">
        <f>('Car_data'!M1961 - MIN('Car_data'!$M$2:$M$11915)) / (MAX('Car_data'!$M$2:$M$11915) - MIN('Car_data'!$M$2:$M$11915))</f>
        <v>4.3859649122807015E-2</v>
      </c>
      <c r="D1961" s="5">
        <f>('Car_data'!N1961 - MIN('Car_data'!$N$2:$N$11915)) / (MAX('Car_data'!$N$2:$N$11915) - MIN('Car_data'!$N$2:$N$11915))</f>
        <v>8.461538461538462E-2</v>
      </c>
      <c r="E1961" s="5">
        <f>('Car_data'!O1961 - MIN('Car_data'!$O$2:$O$11915)) / (MAX('Car_data'!$O$2:$O$11915) - MIN('Car_data'!$O$2:$O$11915))</f>
        <v>0.24456233421750664</v>
      </c>
      <c r="F1961" s="5">
        <f>('Car_data'!P1961 - MIN('Car_data'!$P$2:$P$11915)) / (MAX('Car_data'!$P$2:$P$11915) - MIN('Car_data'!$P$2:$P$11915))</f>
        <v>0</v>
      </c>
    </row>
    <row r="1962" spans="1:6" x14ac:dyDescent="0.35">
      <c r="A1962" s="5">
        <v>120</v>
      </c>
      <c r="B1962" s="5">
        <f>('Car_data'!F1962 - MIN('Car_data'!$F$2:$F$11915)) / (MAX('Car_data'!$F$2:$F$11915) - MIN('Car_data'!$F$2:$F$11915))</f>
        <v>0.25</v>
      </c>
      <c r="C1962" s="5">
        <f>('Car_data'!M1962 - MIN('Car_data'!$M$2:$M$11915)) / (MAX('Car_data'!$M$2:$M$11915) - MIN('Car_data'!$M$2:$M$11915))</f>
        <v>6.1403508771929821E-2</v>
      </c>
      <c r="D1962" s="5">
        <f>('Car_data'!N1962 - MIN('Car_data'!$N$2:$N$11915)) / (MAX('Car_data'!$N$2:$N$11915) - MIN('Car_data'!$N$2:$N$11915))</f>
        <v>0.11538461538461539</v>
      </c>
      <c r="E1962" s="5">
        <f>('Car_data'!O1962 - MIN('Car_data'!$O$2:$O$11915)) / (MAX('Car_data'!$O$2:$O$11915) - MIN('Car_data'!$O$2:$O$11915))</f>
        <v>0.24456233421750664</v>
      </c>
      <c r="F1962" s="5">
        <f>('Car_data'!P1962 - MIN('Car_data'!$P$2:$P$11915)) / (MAX('Car_data'!$P$2:$P$11915) - MIN('Car_data'!$P$2:$P$11915))</f>
        <v>0</v>
      </c>
    </row>
    <row r="1963" spans="1:6" x14ac:dyDescent="0.35">
      <c r="A1963" s="5">
        <v>155</v>
      </c>
      <c r="B1963" s="5">
        <f>('Car_data'!F1963 - MIN('Car_data'!$F$2:$F$11915)) / (MAX('Car_data'!$F$2:$F$11915) - MIN('Car_data'!$F$2:$F$11915))</f>
        <v>0.375</v>
      </c>
      <c r="C1963" s="5">
        <f>('Car_data'!M1963 - MIN('Car_data'!$M$2:$M$11915)) / (MAX('Car_data'!$M$2:$M$11915) - MIN('Car_data'!$M$2:$M$11915))</f>
        <v>4.3859649122807015E-2</v>
      </c>
      <c r="D1963" s="5">
        <f>('Car_data'!N1963 - MIN('Car_data'!$N$2:$N$11915)) / (MAX('Car_data'!$N$2:$N$11915) - MIN('Car_data'!$N$2:$N$11915))</f>
        <v>8.461538461538462E-2</v>
      </c>
      <c r="E1963" s="5">
        <f>('Car_data'!O1963 - MIN('Car_data'!$O$2:$O$11915)) / (MAX('Car_data'!$O$2:$O$11915) - MIN('Car_data'!$O$2:$O$11915))</f>
        <v>0.24456233421750664</v>
      </c>
      <c r="F1963" s="5">
        <f>('Car_data'!P1963 - MIN('Car_data'!$P$2:$P$11915)) / (MAX('Car_data'!$P$2:$P$11915) - MIN('Car_data'!$P$2:$P$11915))</f>
        <v>0</v>
      </c>
    </row>
    <row r="1964" spans="1:6" x14ac:dyDescent="0.35">
      <c r="A1964" s="5">
        <v>320</v>
      </c>
      <c r="B1964" s="5">
        <f>('Car_data'!F1964 - MIN('Car_data'!$F$2:$F$11915)) / (MAX('Car_data'!$F$2:$F$11915) - MIN('Car_data'!$F$2:$F$11915))</f>
        <v>0.5</v>
      </c>
      <c r="C1964" s="5">
        <f>('Car_data'!M1964 - MIN('Car_data'!$M$2:$M$11915)) / (MAX('Car_data'!$M$2:$M$11915) - MIN('Car_data'!$M$2:$M$11915))</f>
        <v>2.6315789473684209E-2</v>
      </c>
      <c r="D1964" s="5">
        <f>('Car_data'!N1964 - MIN('Car_data'!$N$2:$N$11915)) / (MAX('Car_data'!$N$2:$N$11915) - MIN('Car_data'!$N$2:$N$11915))</f>
        <v>6.1538461538461542E-2</v>
      </c>
      <c r="E1964" s="5">
        <f>('Car_data'!O1964 - MIN('Car_data'!$O$2:$O$11915)) / (MAX('Car_data'!$O$2:$O$11915) - MIN('Car_data'!$O$2:$O$11915))</f>
        <v>0.24456233421750664</v>
      </c>
      <c r="F1964" s="5">
        <f>('Car_data'!P1964 - MIN('Car_data'!$P$2:$P$11915)) / (MAX('Car_data'!$P$2:$P$11915) - MIN('Car_data'!$P$2:$P$11915))</f>
        <v>1.7941743357969515E-2</v>
      </c>
    </row>
    <row r="1965" spans="1:6" x14ac:dyDescent="0.35">
      <c r="A1965" s="5">
        <v>320</v>
      </c>
      <c r="B1965" s="5">
        <f>('Car_data'!F1965 - MIN('Car_data'!$F$2:$F$11915)) / (MAX('Car_data'!$F$2:$F$11915) - MIN('Car_data'!$F$2:$F$11915))</f>
        <v>0.5</v>
      </c>
      <c r="C1965" s="5">
        <f>('Car_data'!M1965 - MIN('Car_data'!$M$2:$M$11915)) / (MAX('Car_data'!$M$2:$M$11915) - MIN('Car_data'!$M$2:$M$11915))</f>
        <v>2.6315789473684209E-2</v>
      </c>
      <c r="D1965" s="5">
        <f>('Car_data'!N1965 - MIN('Car_data'!$N$2:$N$11915)) / (MAX('Car_data'!$N$2:$N$11915) - MIN('Car_data'!$N$2:$N$11915))</f>
        <v>6.1538461538461542E-2</v>
      </c>
      <c r="E1965" s="5">
        <f>('Car_data'!O1965 - MIN('Car_data'!$O$2:$O$11915)) / (MAX('Car_data'!$O$2:$O$11915) - MIN('Car_data'!$O$2:$O$11915))</f>
        <v>0.24456233421750664</v>
      </c>
      <c r="F1965" s="5">
        <f>('Car_data'!P1965 - MIN('Car_data'!$P$2:$P$11915)) / (MAX('Car_data'!$P$2:$P$11915) - MIN('Car_data'!$P$2:$P$11915))</f>
        <v>1.9223296454967339E-2</v>
      </c>
    </row>
    <row r="1966" spans="1:6" x14ac:dyDescent="0.35">
      <c r="A1966" s="5">
        <v>320</v>
      </c>
      <c r="B1966" s="5">
        <f>('Car_data'!F1966 - MIN('Car_data'!$F$2:$F$11915)) / (MAX('Car_data'!$F$2:$F$11915) - MIN('Car_data'!$F$2:$F$11915))</f>
        <v>0.5</v>
      </c>
      <c r="C1966" s="5">
        <f>('Car_data'!M1966 - MIN('Car_data'!$M$2:$M$11915)) / (MAX('Car_data'!$M$2:$M$11915) - MIN('Car_data'!$M$2:$M$11915))</f>
        <v>2.6315789473684209E-2</v>
      </c>
      <c r="D1966" s="5">
        <f>('Car_data'!N1966 - MIN('Car_data'!$N$2:$N$11915)) / (MAX('Car_data'!$N$2:$N$11915) - MIN('Car_data'!$N$2:$N$11915))</f>
        <v>6.1538461538461542E-2</v>
      </c>
      <c r="E1966" s="5">
        <f>('Car_data'!O1966 - MIN('Car_data'!$O$2:$O$11915)) / (MAX('Car_data'!$O$2:$O$11915) - MIN('Car_data'!$O$2:$O$11915))</f>
        <v>0.24456233421750664</v>
      </c>
      <c r="F1966" s="5">
        <f>('Car_data'!P1966 - MIN('Car_data'!$P$2:$P$11915)) / (MAX('Car_data'!$P$2:$P$11915) - MIN('Car_data'!$P$2:$P$11915))</f>
        <v>2.0630824525583093E-2</v>
      </c>
    </row>
    <row r="1967" spans="1:6" x14ac:dyDescent="0.35">
      <c r="A1967" s="5">
        <v>320</v>
      </c>
      <c r="B1967" s="5">
        <f>('Car_data'!F1967 - MIN('Car_data'!$F$2:$F$11915)) / (MAX('Car_data'!$F$2:$F$11915) - MIN('Car_data'!$F$2:$F$11915))</f>
        <v>0.5</v>
      </c>
      <c r="C1967" s="5">
        <f>('Car_data'!M1967 - MIN('Car_data'!$M$2:$M$11915)) / (MAX('Car_data'!$M$2:$M$11915) - MIN('Car_data'!$M$2:$M$11915))</f>
        <v>2.6315789473684209E-2</v>
      </c>
      <c r="D1967" s="5">
        <f>('Car_data'!N1967 - MIN('Car_data'!$N$2:$N$11915)) / (MAX('Car_data'!$N$2:$N$11915) - MIN('Car_data'!$N$2:$N$11915))</f>
        <v>6.1538461538461542E-2</v>
      </c>
      <c r="E1967" s="5">
        <f>('Car_data'!O1967 - MIN('Car_data'!$O$2:$O$11915)) / (MAX('Car_data'!$O$2:$O$11915) - MIN('Car_data'!$O$2:$O$11915))</f>
        <v>0.24456233421750664</v>
      </c>
      <c r="F1967" s="5">
        <f>('Car_data'!P1967 - MIN('Car_data'!$P$2:$P$11915)) / (MAX('Car_data'!$P$2:$P$11915) - MIN('Car_data'!$P$2:$P$11915))</f>
        <v>1.7745513110603121E-2</v>
      </c>
    </row>
    <row r="1968" spans="1:6" x14ac:dyDescent="0.35">
      <c r="A1968" s="5">
        <v>320</v>
      </c>
      <c r="B1968" s="5">
        <f>('Car_data'!F1968 - MIN('Car_data'!$F$2:$F$11915)) / (MAX('Car_data'!$F$2:$F$11915) - MIN('Car_data'!$F$2:$F$11915))</f>
        <v>0.5</v>
      </c>
      <c r="C1968" s="5">
        <f>('Car_data'!M1968 - MIN('Car_data'!$M$2:$M$11915)) / (MAX('Car_data'!$M$2:$M$11915) - MIN('Car_data'!$M$2:$M$11915))</f>
        <v>2.6315789473684209E-2</v>
      </c>
      <c r="D1968" s="5">
        <f>('Car_data'!N1968 - MIN('Car_data'!$N$2:$N$11915)) / (MAX('Car_data'!$N$2:$N$11915) - MIN('Car_data'!$N$2:$N$11915))</f>
        <v>6.1538461538461542E-2</v>
      </c>
      <c r="E1968" s="5">
        <f>('Car_data'!O1968 - MIN('Car_data'!$O$2:$O$11915)) / (MAX('Car_data'!$O$2:$O$11915) - MIN('Car_data'!$O$2:$O$11915))</f>
        <v>0.24456233421750664</v>
      </c>
      <c r="F1968" s="5">
        <f>('Car_data'!P1968 - MIN('Car_data'!$P$2:$P$11915)) / (MAX('Car_data'!$P$2:$P$11915) - MIN('Car_data'!$P$2:$P$11915))</f>
        <v>2.2232160247918749E-2</v>
      </c>
    </row>
    <row r="1969" spans="1:6" x14ac:dyDescent="0.35">
      <c r="A1969" s="5">
        <v>320</v>
      </c>
      <c r="B1969" s="5">
        <f>('Car_data'!F1969 - MIN('Car_data'!$F$2:$F$11915)) / (MAX('Car_data'!$F$2:$F$11915) - MIN('Car_data'!$F$2:$F$11915))</f>
        <v>0.5</v>
      </c>
      <c r="C1969" s="5">
        <f>('Car_data'!M1969 - MIN('Car_data'!$M$2:$M$11915)) / (MAX('Car_data'!$M$2:$M$11915) - MIN('Car_data'!$M$2:$M$11915))</f>
        <v>2.6315789473684209E-2</v>
      </c>
      <c r="D1969" s="5">
        <f>('Car_data'!N1969 - MIN('Car_data'!$N$2:$N$11915)) / (MAX('Car_data'!$N$2:$N$11915) - MIN('Car_data'!$N$2:$N$11915))</f>
        <v>6.1538461538461542E-2</v>
      </c>
      <c r="E1969" s="5">
        <f>('Car_data'!O1969 - MIN('Car_data'!$O$2:$O$11915)) / (MAX('Car_data'!$O$2:$O$11915) - MIN('Car_data'!$O$2:$O$11915))</f>
        <v>0.24456233421750664</v>
      </c>
      <c r="F1969" s="5">
        <f>('Car_data'!P1969 - MIN('Car_data'!$P$2:$P$11915)) / (MAX('Car_data'!$P$2:$P$11915) - MIN('Car_data'!$P$2:$P$11915))</f>
        <v>1.6463960013605297E-2</v>
      </c>
    </row>
    <row r="1970" spans="1:6" x14ac:dyDescent="0.35">
      <c r="A1970" s="5">
        <v>300</v>
      </c>
      <c r="B1970" s="5">
        <f>('Car_data'!F1970 - MIN('Car_data'!$F$2:$F$11915)) / (MAX('Car_data'!$F$2:$F$11915) - MIN('Car_data'!$F$2:$F$11915))</f>
        <v>0.5</v>
      </c>
      <c r="C1970" s="5">
        <f>('Car_data'!M1970 - MIN('Car_data'!$M$2:$M$11915)) / (MAX('Car_data'!$M$2:$M$11915) - MIN('Car_data'!$M$2:$M$11915))</f>
        <v>8.771929824561403E-3</v>
      </c>
      <c r="D1970" s="5">
        <f>('Car_data'!N1970 - MIN('Car_data'!$N$2:$N$11915)) / (MAX('Car_data'!$N$2:$N$11915) - MIN('Car_data'!$N$2:$N$11915))</f>
        <v>3.0769230769230771E-2</v>
      </c>
      <c r="E1970" s="5">
        <f>('Car_data'!O1970 - MIN('Car_data'!$O$2:$O$11915)) / (MAX('Car_data'!$O$2:$O$11915) - MIN('Car_data'!$O$2:$O$11915))</f>
        <v>1.0433244916003536E-2</v>
      </c>
      <c r="F1970" s="5">
        <f>('Car_data'!P1970 - MIN('Car_data'!$P$2:$P$11915)) / (MAX('Car_data'!$P$2:$P$11915) - MIN('Car_data'!$P$2:$P$11915))</f>
        <v>2.4121784852187748E-2</v>
      </c>
    </row>
    <row r="1971" spans="1:6" x14ac:dyDescent="0.35">
      <c r="A1971" s="5">
        <v>190</v>
      </c>
      <c r="B1971" s="5">
        <f>('Car_data'!F1971 - MIN('Car_data'!$F$2:$F$11915)) / (MAX('Car_data'!$F$2:$F$11915) - MIN('Car_data'!$F$2:$F$11915))</f>
        <v>0.375</v>
      </c>
      <c r="C1971" s="5">
        <f>('Car_data'!M1971 - MIN('Car_data'!$M$2:$M$11915)) / (MAX('Car_data'!$M$2:$M$11915) - MIN('Car_data'!$M$2:$M$11915))</f>
        <v>2.3391812865497075E-2</v>
      </c>
      <c r="D1971" s="5">
        <f>('Car_data'!N1971 - MIN('Car_data'!$N$2:$N$11915)) / (MAX('Car_data'!$N$2:$N$11915) - MIN('Car_data'!$N$2:$N$11915))</f>
        <v>5.3846153846153849E-2</v>
      </c>
      <c r="E1971" s="5">
        <f>('Car_data'!O1971 - MIN('Car_data'!$O$2:$O$11915)) / (MAX('Car_data'!$O$2:$O$11915) - MIN('Car_data'!$O$2:$O$11915))</f>
        <v>0.24456233421750664</v>
      </c>
      <c r="F1971" s="5">
        <f>('Car_data'!P1971 - MIN('Car_data'!$P$2:$P$11915)) / (MAX('Car_data'!$P$2:$P$11915) - MIN('Car_data'!$P$2:$P$11915))</f>
        <v>9.0823110787236986E-3</v>
      </c>
    </row>
    <row r="1972" spans="1:6" x14ac:dyDescent="0.35">
      <c r="A1972" s="5">
        <v>190</v>
      </c>
      <c r="B1972" s="5">
        <f>('Car_data'!F1972 - MIN('Car_data'!$F$2:$F$11915)) / (MAX('Car_data'!$F$2:$F$11915) - MIN('Car_data'!$F$2:$F$11915))</f>
        <v>0.375</v>
      </c>
      <c r="C1972" s="5">
        <f>('Car_data'!M1972 - MIN('Car_data'!$M$2:$M$11915)) / (MAX('Car_data'!$M$2:$M$11915) - MIN('Car_data'!$M$2:$M$11915))</f>
        <v>1.7543859649122806E-2</v>
      </c>
      <c r="D1972" s="5">
        <f>('Car_data'!N1972 - MIN('Car_data'!$N$2:$N$11915)) / (MAX('Car_data'!$N$2:$N$11915) - MIN('Car_data'!$N$2:$N$11915))</f>
        <v>4.6153846153846156E-2</v>
      </c>
      <c r="E1972" s="5">
        <f>('Car_data'!O1972 - MIN('Car_data'!$O$2:$O$11915)) / (MAX('Car_data'!$O$2:$O$11915) - MIN('Car_data'!$O$2:$O$11915))</f>
        <v>0.24456233421750664</v>
      </c>
      <c r="F1972" s="5">
        <f>('Car_data'!P1972 - MIN('Car_data'!$P$2:$P$11915)) / (MAX('Car_data'!$P$2:$P$11915) - MIN('Car_data'!$P$2:$P$11915))</f>
        <v>1.0535868466622932E-2</v>
      </c>
    </row>
    <row r="1973" spans="1:6" x14ac:dyDescent="0.35">
      <c r="A1973" s="5">
        <v>190</v>
      </c>
      <c r="B1973" s="5">
        <f>('Car_data'!F1973 - MIN('Car_data'!$F$2:$F$11915)) / (MAX('Car_data'!$F$2:$F$11915) - MIN('Car_data'!$F$2:$F$11915))</f>
        <v>0.375</v>
      </c>
      <c r="C1973" s="5">
        <f>('Car_data'!M1973 - MIN('Car_data'!$M$2:$M$11915)) / (MAX('Car_data'!$M$2:$M$11915) - MIN('Car_data'!$M$2:$M$11915))</f>
        <v>2.6315789473684209E-2</v>
      </c>
      <c r="D1973" s="5">
        <f>('Car_data'!N1973 - MIN('Car_data'!$N$2:$N$11915)) / (MAX('Car_data'!$N$2:$N$11915) - MIN('Car_data'!$N$2:$N$11915))</f>
        <v>6.1538461538461542E-2</v>
      </c>
      <c r="E1973" s="5">
        <f>('Car_data'!O1973 - MIN('Car_data'!$O$2:$O$11915)) / (MAX('Car_data'!$O$2:$O$11915) - MIN('Car_data'!$O$2:$O$11915))</f>
        <v>0.24456233421750664</v>
      </c>
      <c r="F1973" s="5">
        <f>('Car_data'!P1973 - MIN('Car_data'!$P$2:$P$11915)) / (MAX('Car_data'!$P$2:$P$11915) - MIN('Car_data'!$P$2:$P$11915))</f>
        <v>1.0996161639457687E-2</v>
      </c>
    </row>
    <row r="1974" spans="1:6" x14ac:dyDescent="0.35">
      <c r="A1974" s="5">
        <v>190</v>
      </c>
      <c r="B1974" s="5">
        <f>('Car_data'!F1974 - MIN('Car_data'!$F$2:$F$11915)) / (MAX('Car_data'!$F$2:$F$11915) - MIN('Car_data'!$F$2:$F$11915))</f>
        <v>0.375</v>
      </c>
      <c r="C1974" s="5">
        <f>('Car_data'!M1974 - MIN('Car_data'!$M$2:$M$11915)) / (MAX('Car_data'!$M$2:$M$11915) - MIN('Car_data'!$M$2:$M$11915))</f>
        <v>1.4619883040935672E-2</v>
      </c>
      <c r="D1974" s="5">
        <f>('Car_data'!N1974 - MIN('Car_data'!$N$2:$N$11915)) / (MAX('Car_data'!$N$2:$N$11915) - MIN('Car_data'!$N$2:$N$11915))</f>
        <v>4.6153846153846156E-2</v>
      </c>
      <c r="E1974" s="5">
        <f>('Car_data'!O1974 - MIN('Car_data'!$O$2:$O$11915)) / (MAX('Car_data'!$O$2:$O$11915) - MIN('Car_data'!$O$2:$O$11915))</f>
        <v>0.24456233421750664</v>
      </c>
      <c r="F1974" s="5">
        <f>('Car_data'!P1974 - MIN('Car_data'!$P$2:$P$11915)) / (MAX('Car_data'!$P$2:$P$11915) - MIN('Car_data'!$P$2:$P$11915))</f>
        <v>1.1965199898057175E-2</v>
      </c>
    </row>
    <row r="1975" spans="1:6" x14ac:dyDescent="0.35">
      <c r="A1975" s="5">
        <v>190</v>
      </c>
      <c r="B1975" s="5">
        <f>('Car_data'!F1975 - MIN('Car_data'!$F$2:$F$11915)) / (MAX('Car_data'!$F$2:$F$11915) - MIN('Car_data'!$F$2:$F$11915))</f>
        <v>0.375</v>
      </c>
      <c r="C1975" s="5">
        <f>('Car_data'!M1975 - MIN('Car_data'!$M$2:$M$11915)) / (MAX('Car_data'!$M$2:$M$11915) - MIN('Car_data'!$M$2:$M$11915))</f>
        <v>2.3391812865497075E-2</v>
      </c>
      <c r="D1975" s="5">
        <f>('Car_data'!N1975 - MIN('Car_data'!$N$2:$N$11915)) / (MAX('Car_data'!$N$2:$N$11915) - MIN('Car_data'!$N$2:$N$11915))</f>
        <v>5.3846153846153849E-2</v>
      </c>
      <c r="E1975" s="5">
        <f>('Car_data'!O1975 - MIN('Car_data'!$O$2:$O$11915)) / (MAX('Car_data'!$O$2:$O$11915) - MIN('Car_data'!$O$2:$O$11915))</f>
        <v>0.24456233421750664</v>
      </c>
      <c r="F1975" s="5">
        <f>('Car_data'!P1975 - MIN('Car_data'!$P$2:$P$11915)) / (MAX('Car_data'!$P$2:$P$11915) - MIN('Car_data'!$P$2:$P$11915))</f>
        <v>1.009980125025316E-2</v>
      </c>
    </row>
    <row r="1976" spans="1:6" x14ac:dyDescent="0.35">
      <c r="A1976" s="5">
        <v>190</v>
      </c>
      <c r="B1976" s="5">
        <f>('Car_data'!F1976 - MIN('Car_data'!$F$2:$F$11915)) / (MAX('Car_data'!$F$2:$F$11915) - MIN('Car_data'!$F$2:$F$11915))</f>
        <v>0.375</v>
      </c>
      <c r="C1976" s="5">
        <f>('Car_data'!M1976 - MIN('Car_data'!$M$2:$M$11915)) / (MAX('Car_data'!$M$2:$M$11915) - MIN('Car_data'!$M$2:$M$11915))</f>
        <v>2.046783625730994E-2</v>
      </c>
      <c r="D1976" s="5">
        <f>('Car_data'!N1976 - MIN('Car_data'!$N$2:$N$11915)) / (MAX('Car_data'!$N$2:$N$11915) - MIN('Car_data'!$N$2:$N$11915))</f>
        <v>5.3846153846153849E-2</v>
      </c>
      <c r="E1976" s="5">
        <f>('Car_data'!O1976 - MIN('Car_data'!$O$2:$O$11915)) / (MAX('Car_data'!$O$2:$O$11915) - MIN('Car_data'!$O$2:$O$11915))</f>
        <v>0.24456233421750664</v>
      </c>
      <c r="F1976" s="5">
        <f>('Car_data'!P1976 - MIN('Car_data'!$P$2:$P$11915)) / (MAX('Car_data'!$P$2:$P$11915) - MIN('Car_data'!$P$2:$P$11915))</f>
        <v>1.1255379373633051E-2</v>
      </c>
    </row>
    <row r="1977" spans="1:6" x14ac:dyDescent="0.35">
      <c r="A1977" s="5">
        <v>190</v>
      </c>
      <c r="B1977" s="5">
        <f>('Car_data'!F1977 - MIN('Car_data'!$F$2:$F$11915)) / (MAX('Car_data'!$F$2:$F$11915) - MIN('Car_data'!$F$2:$F$11915))</f>
        <v>0.375</v>
      </c>
      <c r="C1977" s="5">
        <f>('Car_data'!M1977 - MIN('Car_data'!$M$2:$M$11915)) / (MAX('Car_data'!$M$2:$M$11915) - MIN('Car_data'!$M$2:$M$11915))</f>
        <v>1.4619883040935672E-2</v>
      </c>
      <c r="D1977" s="5">
        <f>('Car_data'!N1977 - MIN('Car_data'!$N$2:$N$11915)) / (MAX('Car_data'!$N$2:$N$11915) - MIN('Car_data'!$N$2:$N$11915))</f>
        <v>4.6153846153846156E-2</v>
      </c>
      <c r="E1977" s="5">
        <f>('Car_data'!O1977 - MIN('Car_data'!$O$2:$O$11915)) / (MAX('Car_data'!$O$2:$O$11915) - MIN('Car_data'!$O$2:$O$11915))</f>
        <v>0.24456233421750664</v>
      </c>
      <c r="F1977" s="5">
        <f>('Car_data'!P1977 - MIN('Car_data'!$P$2:$P$11915)) / (MAX('Car_data'!$P$2:$P$11915) - MIN('Car_data'!$P$2:$P$11915))</f>
        <v>1.2224417632232538E-2</v>
      </c>
    </row>
    <row r="1978" spans="1:6" x14ac:dyDescent="0.35">
      <c r="A1978" s="5">
        <v>190</v>
      </c>
      <c r="B1978" s="5">
        <f>('Car_data'!F1978 - MIN('Car_data'!$F$2:$F$11915)) / (MAX('Car_data'!$F$2:$F$11915) - MIN('Car_data'!$F$2:$F$11915))</f>
        <v>0.375</v>
      </c>
      <c r="C1978" s="5">
        <f>('Car_data'!M1978 - MIN('Car_data'!$M$2:$M$11915)) / (MAX('Car_data'!$M$2:$M$11915) - MIN('Car_data'!$M$2:$M$11915))</f>
        <v>1.7543859649122806E-2</v>
      </c>
      <c r="D1978" s="5">
        <f>('Car_data'!N1978 - MIN('Car_data'!$N$2:$N$11915)) / (MAX('Car_data'!$N$2:$N$11915) - MIN('Car_data'!$N$2:$N$11915))</f>
        <v>4.6153846153846156E-2</v>
      </c>
      <c r="E1978" s="5">
        <f>('Car_data'!O1978 - MIN('Car_data'!$O$2:$O$11915)) / (MAX('Car_data'!$O$2:$O$11915) - MIN('Car_data'!$O$2:$O$11915))</f>
        <v>0.24456233421750664</v>
      </c>
      <c r="F1978" s="5">
        <f>('Car_data'!P1978 - MIN('Car_data'!$P$2:$P$11915)) / (MAX('Car_data'!$P$2:$P$11915) - MIN('Car_data'!$P$2:$P$11915))</f>
        <v>1.0686069396705852E-2</v>
      </c>
    </row>
    <row r="1979" spans="1:6" x14ac:dyDescent="0.35">
      <c r="A1979" s="5">
        <v>190</v>
      </c>
      <c r="B1979" s="5">
        <f>('Car_data'!F1979 - MIN('Car_data'!$F$2:$F$11915)) / (MAX('Car_data'!$F$2:$F$11915) - MIN('Car_data'!$F$2:$F$11915))</f>
        <v>0.375</v>
      </c>
      <c r="C1979" s="5">
        <f>('Car_data'!M1979 - MIN('Car_data'!$M$2:$M$11915)) / (MAX('Car_data'!$M$2:$M$11915) - MIN('Car_data'!$M$2:$M$11915))</f>
        <v>2.046783625730994E-2</v>
      </c>
      <c r="D1979" s="5">
        <f>('Car_data'!N1979 - MIN('Car_data'!$N$2:$N$11915)) / (MAX('Car_data'!$N$2:$N$11915) - MIN('Car_data'!$N$2:$N$11915))</f>
        <v>5.3846153846153849E-2</v>
      </c>
      <c r="E1979" s="5">
        <f>('Car_data'!O1979 - MIN('Car_data'!$O$2:$O$11915)) / (MAX('Car_data'!$O$2:$O$11915) - MIN('Car_data'!$O$2:$O$11915))</f>
        <v>0.24456233421750664</v>
      </c>
      <c r="F1979" s="5">
        <f>('Car_data'!P1979 - MIN('Car_data'!$P$2:$P$11915)) / (MAX('Car_data'!$P$2:$P$11915) - MIN('Car_data'!$P$2:$P$11915))</f>
        <v>1.0298454093266057E-2</v>
      </c>
    </row>
    <row r="1980" spans="1:6" x14ac:dyDescent="0.35">
      <c r="A1980" s="5">
        <v>190</v>
      </c>
      <c r="B1980" s="5">
        <f>('Car_data'!F1980 - MIN('Car_data'!$F$2:$F$11915)) / (MAX('Car_data'!$F$2:$F$11915) - MIN('Car_data'!$F$2:$F$11915))</f>
        <v>0.375</v>
      </c>
      <c r="C1980" s="5">
        <f>('Car_data'!M1980 - MIN('Car_data'!$M$2:$M$11915)) / (MAX('Car_data'!$M$2:$M$11915) - MIN('Car_data'!$M$2:$M$11915))</f>
        <v>2.046783625730994E-2</v>
      </c>
      <c r="D1980" s="5">
        <f>('Car_data'!N1980 - MIN('Car_data'!$N$2:$N$11915)) / (MAX('Car_data'!$N$2:$N$11915) - MIN('Car_data'!$N$2:$N$11915))</f>
        <v>5.3846153846153849E-2</v>
      </c>
      <c r="E1980" s="5">
        <f>('Car_data'!O1980 - MIN('Car_data'!$O$2:$O$11915)) / (MAX('Car_data'!$O$2:$O$11915) - MIN('Car_data'!$O$2:$O$11915))</f>
        <v>0.24456233421750664</v>
      </c>
      <c r="F1980" s="5">
        <f>('Car_data'!P1980 - MIN('Car_data'!$P$2:$P$11915)) / (MAX('Car_data'!$P$2:$P$11915) - MIN('Car_data'!$P$2:$P$11915))</f>
        <v>9.2325120088066204E-3</v>
      </c>
    </row>
    <row r="1981" spans="1:6" x14ac:dyDescent="0.35">
      <c r="A1981" s="5">
        <v>190</v>
      </c>
      <c r="B1981" s="5">
        <f>('Car_data'!F1981 - MIN('Car_data'!$F$2:$F$11915)) / (MAX('Car_data'!$F$2:$F$11915) - MIN('Car_data'!$F$2:$F$11915))</f>
        <v>0.375</v>
      </c>
      <c r="C1981" s="5">
        <f>('Car_data'!M1981 - MIN('Car_data'!$M$2:$M$11915)) / (MAX('Car_data'!$M$2:$M$11915) - MIN('Car_data'!$M$2:$M$11915))</f>
        <v>1.4619883040935672E-2</v>
      </c>
      <c r="D1981" s="5">
        <f>('Car_data'!N1981 - MIN('Car_data'!$N$2:$N$11915)) / (MAX('Car_data'!$N$2:$N$11915) - MIN('Car_data'!$N$2:$N$11915))</f>
        <v>4.6153846153846156E-2</v>
      </c>
      <c r="E1981" s="5">
        <f>('Car_data'!O1981 - MIN('Car_data'!$O$2:$O$11915)) / (MAX('Car_data'!$O$2:$O$11915) - MIN('Car_data'!$O$2:$O$11915))</f>
        <v>0.24456233421750664</v>
      </c>
      <c r="F1981" s="5">
        <f>('Car_data'!P1981 - MIN('Car_data'!$P$2:$P$11915)) / (MAX('Car_data'!$P$2:$P$11915) - MIN('Car_data'!$P$2:$P$11915))</f>
        <v>1.0807199179030787E-2</v>
      </c>
    </row>
    <row r="1982" spans="1:6" x14ac:dyDescent="0.35">
      <c r="A1982" s="5">
        <v>190</v>
      </c>
      <c r="B1982" s="5">
        <f>('Car_data'!F1982 - MIN('Car_data'!$F$2:$F$11915)) / (MAX('Car_data'!$F$2:$F$11915) - MIN('Car_data'!$F$2:$F$11915))</f>
        <v>0.375</v>
      </c>
      <c r="C1982" s="5">
        <f>('Car_data'!M1982 - MIN('Car_data'!$M$2:$M$11915)) / (MAX('Car_data'!$M$2:$M$11915) - MIN('Car_data'!$M$2:$M$11915))</f>
        <v>2.3391812865497075E-2</v>
      </c>
      <c r="D1982" s="5">
        <f>('Car_data'!N1982 - MIN('Car_data'!$N$2:$N$11915)) / (MAX('Car_data'!$N$2:$N$11915) - MIN('Car_data'!$N$2:$N$11915))</f>
        <v>5.3846153846153849E-2</v>
      </c>
      <c r="E1982" s="5">
        <f>('Car_data'!O1982 - MIN('Car_data'!$O$2:$O$11915)) / (MAX('Car_data'!$O$2:$O$11915) - MIN('Car_data'!$O$2:$O$11915))</f>
        <v>0.24456233421750664</v>
      </c>
      <c r="F1982" s="5">
        <f>('Car_data'!P1982 - MIN('Car_data'!$P$2:$P$11915)) / (MAX('Car_data'!$P$2:$P$11915) - MIN('Car_data'!$P$2:$P$11915))</f>
        <v>9.3536417911315554E-3</v>
      </c>
    </row>
    <row r="1983" spans="1:6" x14ac:dyDescent="0.35">
      <c r="A1983" s="5">
        <v>190</v>
      </c>
      <c r="B1983" s="5">
        <f>('Car_data'!F1983 - MIN('Car_data'!$F$2:$F$11915)) / (MAX('Car_data'!$F$2:$F$11915) - MIN('Car_data'!$F$2:$F$11915))</f>
        <v>0.375</v>
      </c>
      <c r="C1983" s="5">
        <f>('Car_data'!M1983 - MIN('Car_data'!$M$2:$M$11915)) / (MAX('Car_data'!$M$2:$M$11915) - MIN('Car_data'!$M$2:$M$11915))</f>
        <v>2.3391812865497075E-2</v>
      </c>
      <c r="D1983" s="5">
        <f>('Car_data'!N1983 - MIN('Car_data'!$N$2:$N$11915)) / (MAX('Car_data'!$N$2:$N$11915) - MIN('Car_data'!$N$2:$N$11915))</f>
        <v>6.1538461538461542E-2</v>
      </c>
      <c r="E1983" s="5">
        <f>('Car_data'!O1983 - MIN('Car_data'!$O$2:$O$11915)) / (MAX('Car_data'!$O$2:$O$11915) - MIN('Car_data'!$O$2:$O$11915))</f>
        <v>0.24456233421750664</v>
      </c>
      <c r="F1983" s="5">
        <f>('Car_data'!P1983 - MIN('Car_data'!$P$2:$P$11915)) / (MAX('Car_data'!$P$2:$P$11915) - MIN('Car_data'!$P$2:$P$11915))</f>
        <v>1.1376509155957986E-2</v>
      </c>
    </row>
    <row r="1984" spans="1:6" x14ac:dyDescent="0.35">
      <c r="A1984" s="5">
        <v>190</v>
      </c>
      <c r="B1984" s="5">
        <f>('Car_data'!F1984 - MIN('Car_data'!$F$2:$F$11915)) / (MAX('Car_data'!$F$2:$F$11915) - MIN('Car_data'!$F$2:$F$11915))</f>
        <v>0.375</v>
      </c>
      <c r="C1984" s="5">
        <f>('Car_data'!M1984 - MIN('Car_data'!$M$2:$M$11915)) / (MAX('Car_data'!$M$2:$M$11915) - MIN('Car_data'!$M$2:$M$11915))</f>
        <v>1.7543859649122806E-2</v>
      </c>
      <c r="D1984" s="5">
        <f>('Car_data'!N1984 - MIN('Car_data'!$N$2:$N$11915)) / (MAX('Car_data'!$N$2:$N$11915) - MIN('Car_data'!$N$2:$N$11915))</f>
        <v>5.3846153846153849E-2</v>
      </c>
      <c r="E1984" s="5">
        <f>('Car_data'!O1984 - MIN('Car_data'!$O$2:$O$11915)) / (MAX('Car_data'!$O$2:$O$11915) - MIN('Car_data'!$O$2:$O$11915))</f>
        <v>0.24456233421750664</v>
      </c>
      <c r="F1984" s="5">
        <f>('Car_data'!P1984 - MIN('Car_data'!$P$2:$P$11915)) / (MAX('Car_data'!$P$2:$P$11915) - MIN('Car_data'!$P$2:$P$11915))</f>
        <v>1.2345547414557474E-2</v>
      </c>
    </row>
    <row r="1985" spans="1:6" x14ac:dyDescent="0.35">
      <c r="A1985" s="5">
        <v>200</v>
      </c>
      <c r="B1985" s="5">
        <v>0</v>
      </c>
      <c r="C1985" s="5">
        <f>('Car_data'!M1985 - MIN('Car_data'!$M$2:$M$11915)) / (MAX('Car_data'!$M$2:$M$11915) - MIN('Car_data'!$M$2:$M$11915))</f>
        <v>0.28654970760233917</v>
      </c>
      <c r="D1985" s="5">
        <f>('Car_data'!N1985 - MIN('Car_data'!$N$2:$N$11915)) / (MAX('Car_data'!$N$2:$N$11915) - MIN('Car_data'!$N$2:$N$11915))</f>
        <v>0.93076923076923079</v>
      </c>
      <c r="E1985" s="5">
        <f>('Car_data'!O1985 - MIN('Car_data'!$O$2:$O$11915)) / (MAX('Car_data'!$O$2:$O$11915) - MIN('Car_data'!$O$2:$O$11915))</f>
        <v>0.24456233421750664</v>
      </c>
      <c r="F1985" s="5">
        <f>('Car_data'!P1985 - MIN('Car_data'!$P$2:$P$11915)) / (MAX('Car_data'!$P$2:$P$11915) - MIN('Car_data'!$P$2:$P$11915))</f>
        <v>1.8850216725406536E-2</v>
      </c>
    </row>
    <row r="1986" spans="1:6" x14ac:dyDescent="0.35">
      <c r="A1986" s="5">
        <v>200</v>
      </c>
      <c r="B1986" s="5">
        <v>0</v>
      </c>
      <c r="C1986" s="5">
        <f>('Car_data'!M1986 - MIN('Car_data'!$M$2:$M$11915)) / (MAX('Car_data'!$M$2:$M$11915) - MIN('Car_data'!$M$2:$M$11915))</f>
        <v>0.28654970760233917</v>
      </c>
      <c r="D1986" s="5">
        <f>('Car_data'!N1986 - MIN('Car_data'!$N$2:$N$11915)) / (MAX('Car_data'!$N$2:$N$11915) - MIN('Car_data'!$N$2:$N$11915))</f>
        <v>0.93076923076923079</v>
      </c>
      <c r="E1986" s="5">
        <f>('Car_data'!O1986 - MIN('Car_data'!$O$2:$O$11915)) / (MAX('Car_data'!$O$2:$O$11915) - MIN('Car_data'!$O$2:$O$11915))</f>
        <v>0.24456233421750664</v>
      </c>
      <c r="F1986" s="5">
        <f>('Car_data'!P1986 - MIN('Car_data'!$P$2:$P$11915)) / (MAX('Car_data'!$P$2:$P$11915) - MIN('Car_data'!$P$2:$P$11915))</f>
        <v>1.6774052256357135E-2</v>
      </c>
    </row>
    <row r="1987" spans="1:6" x14ac:dyDescent="0.35">
      <c r="A1987" s="5">
        <v>205</v>
      </c>
      <c r="B1987" s="5">
        <v>6</v>
      </c>
      <c r="C1987" s="5">
        <f>('Car_data'!M1987 - MIN('Car_data'!$M$2:$M$11915)) / (MAX('Car_data'!$M$2:$M$11915) - MIN('Car_data'!$M$2:$M$11915))</f>
        <v>4.3859649122807015E-2</v>
      </c>
      <c r="D1987" s="5">
        <f>('Car_data'!N1987 - MIN('Car_data'!$N$2:$N$11915)) / (MAX('Car_data'!$N$2:$N$11915) - MIN('Car_data'!$N$2:$N$11915))</f>
        <v>7.6923076923076927E-2</v>
      </c>
      <c r="E1987" s="5">
        <f>('Car_data'!O1987 - MIN('Car_data'!$O$2:$O$11915)) / (MAX('Car_data'!$O$2:$O$11915) - MIN('Car_data'!$O$2:$O$11915))</f>
        <v>3.6781609195402298E-2</v>
      </c>
      <c r="F1987" s="5">
        <f>('Car_data'!P1987 - MIN('Car_data'!$P$2:$P$11915)) / (MAX('Car_data'!$P$2:$P$11915) - MIN('Car_data'!$P$2:$P$11915))</f>
        <v>1.1965199898057175E-2</v>
      </c>
    </row>
    <row r="1988" spans="1:6" x14ac:dyDescent="0.35">
      <c r="A1988" s="5">
        <v>205</v>
      </c>
      <c r="B1988" s="5">
        <v>6</v>
      </c>
      <c r="C1988" s="5">
        <f>('Car_data'!M1988 - MIN('Car_data'!$M$2:$M$11915)) / (MAX('Car_data'!$M$2:$M$11915) - MIN('Car_data'!$M$2:$M$11915))</f>
        <v>4.3859649122807015E-2</v>
      </c>
      <c r="D1988" s="5">
        <f>('Car_data'!N1988 - MIN('Car_data'!$N$2:$N$11915)) / (MAX('Car_data'!$N$2:$N$11915) - MIN('Car_data'!$N$2:$N$11915))</f>
        <v>7.6923076923076927E-2</v>
      </c>
      <c r="E1988" s="5">
        <f>('Car_data'!O1988 - MIN('Car_data'!$O$2:$O$11915)) / (MAX('Car_data'!$O$2:$O$11915) - MIN('Car_data'!$O$2:$O$11915))</f>
        <v>3.6781609195402298E-2</v>
      </c>
      <c r="F1988" s="5">
        <f>('Car_data'!P1988 - MIN('Car_data'!$P$2:$P$11915)) / (MAX('Car_data'!$P$2:$P$11915) - MIN('Car_data'!$P$2:$P$11915))</f>
        <v>1.3406644307723913E-2</v>
      </c>
    </row>
    <row r="1989" spans="1:6" x14ac:dyDescent="0.35">
      <c r="A1989" s="5">
        <v>240</v>
      </c>
      <c r="B1989" s="5">
        <v>6</v>
      </c>
      <c r="C1989" s="5">
        <f>('Car_data'!M1989 - MIN('Car_data'!$M$2:$M$11915)) / (MAX('Car_data'!$M$2:$M$11915) - MIN('Car_data'!$M$2:$M$11915))</f>
        <v>3.8011695906432746E-2</v>
      </c>
      <c r="D1989" s="5">
        <f>('Car_data'!N1989 - MIN('Car_data'!$N$2:$N$11915)) / (MAX('Car_data'!$N$2:$N$11915) - MIN('Car_data'!$N$2:$N$11915))</f>
        <v>6.9230769230769235E-2</v>
      </c>
      <c r="E1989" s="5">
        <f>('Car_data'!O1989 - MIN('Car_data'!$O$2:$O$11915)) / (MAX('Car_data'!$O$2:$O$11915) - MIN('Car_data'!$O$2:$O$11915))</f>
        <v>3.6781609195402298E-2</v>
      </c>
      <c r="F1989" s="5">
        <f>('Car_data'!P1989 - MIN('Car_data'!$P$2:$P$11915)) / (MAX('Car_data'!$P$2:$P$11915) - MIN('Car_data'!$P$2:$P$11915))</f>
        <v>1.5514302520177799E-2</v>
      </c>
    </row>
    <row r="1990" spans="1:6" x14ac:dyDescent="0.35">
      <c r="A1990" s="5">
        <v>205</v>
      </c>
      <c r="B1990" s="5">
        <v>6</v>
      </c>
      <c r="C1990" s="5">
        <f>('Car_data'!M1990 - MIN('Car_data'!$M$2:$M$11915)) / (MAX('Car_data'!$M$2:$M$11915) - MIN('Car_data'!$M$2:$M$11915))</f>
        <v>4.3859649122807015E-2</v>
      </c>
      <c r="D1990" s="5">
        <f>('Car_data'!N1990 - MIN('Car_data'!$N$2:$N$11915)) / (MAX('Car_data'!$N$2:$N$11915) - MIN('Car_data'!$N$2:$N$11915))</f>
        <v>8.461538461538462E-2</v>
      </c>
      <c r="E1990" s="5">
        <f>('Car_data'!O1990 - MIN('Car_data'!$O$2:$O$11915)) / (MAX('Car_data'!$O$2:$O$11915) - MIN('Car_data'!$O$2:$O$11915))</f>
        <v>3.6781609195402298E-2</v>
      </c>
      <c r="F1990" s="5">
        <f>('Car_data'!P1990 - MIN('Car_data'!$P$2:$P$11915)) / (MAX('Car_data'!$P$2:$P$11915) - MIN('Car_data'!$P$2:$P$11915))</f>
        <v>1.220261427141405E-2</v>
      </c>
    </row>
    <row r="1991" spans="1:6" x14ac:dyDescent="0.35">
      <c r="A1991" s="5">
        <v>275</v>
      </c>
      <c r="B1991" s="5">
        <v>8</v>
      </c>
      <c r="C1991" s="5">
        <f>('Car_data'!M1991 - MIN('Car_data'!$M$2:$M$11915)) / (MAX('Car_data'!$M$2:$M$11915) - MIN('Car_data'!$M$2:$M$11915))</f>
        <v>2.9239766081871343E-2</v>
      </c>
      <c r="D1991" s="5">
        <f>('Car_data'!N1991 - MIN('Car_data'!$N$2:$N$11915)) / (MAX('Car_data'!$N$2:$N$11915) - MIN('Car_data'!$N$2:$N$11915))</f>
        <v>6.1538461538461542E-2</v>
      </c>
      <c r="E1991" s="5">
        <f>('Car_data'!O1991 - MIN('Car_data'!$O$2:$O$11915)) / (MAX('Car_data'!$O$2:$O$11915) - MIN('Car_data'!$O$2:$O$11915))</f>
        <v>3.6781609195402298E-2</v>
      </c>
      <c r="F1991" s="5">
        <f>('Car_data'!P1991 - MIN('Car_data'!$P$2:$P$11915)) / (MAX('Car_data'!$P$2:$P$11915) - MIN('Car_data'!$P$2:$P$11915))</f>
        <v>1.611995143180248E-2</v>
      </c>
    </row>
    <row r="1992" spans="1:6" x14ac:dyDescent="0.35">
      <c r="A1992" s="5">
        <v>205</v>
      </c>
      <c r="B1992" s="5">
        <v>6</v>
      </c>
      <c r="C1992" s="5">
        <f>('Car_data'!M1992 - MIN('Car_data'!$M$2:$M$11915)) / (MAX('Car_data'!$M$2:$M$11915) - MIN('Car_data'!$M$2:$M$11915))</f>
        <v>4.3859649122807015E-2</v>
      </c>
      <c r="D1992" s="5">
        <f>('Car_data'!N1992 - MIN('Car_data'!$N$2:$N$11915)) / (MAX('Car_data'!$N$2:$N$11915) - MIN('Car_data'!$N$2:$N$11915))</f>
        <v>8.461538461538462E-2</v>
      </c>
      <c r="E1992" s="5">
        <f>('Car_data'!O1992 - MIN('Car_data'!$O$2:$O$11915)) / (MAX('Car_data'!$O$2:$O$11915) - MIN('Car_data'!$O$2:$O$11915))</f>
        <v>3.6781609195402298E-2</v>
      </c>
      <c r="F1992" s="5">
        <f>('Car_data'!P1992 - MIN('Car_data'!$P$2:$P$11915)) / (MAX('Car_data'!$P$2:$P$11915) - MIN('Car_data'!$P$2:$P$11915))</f>
        <v>1.358349378991832E-2</v>
      </c>
    </row>
    <row r="1993" spans="1:6" x14ac:dyDescent="0.35">
      <c r="A1993" s="5">
        <v>275</v>
      </c>
      <c r="B1993" s="5">
        <v>8</v>
      </c>
      <c r="C1993" s="5">
        <f>('Car_data'!M1993 - MIN('Car_data'!$M$2:$M$11915)) / (MAX('Car_data'!$M$2:$M$11915) - MIN('Car_data'!$M$2:$M$11915))</f>
        <v>2.9239766081871343E-2</v>
      </c>
      <c r="D1993" s="5">
        <f>('Car_data'!N1993 - MIN('Car_data'!$N$2:$N$11915)) / (MAX('Car_data'!$N$2:$N$11915) - MIN('Car_data'!$N$2:$N$11915))</f>
        <v>6.1538461538461542E-2</v>
      </c>
      <c r="E1993" s="5">
        <f>('Car_data'!O1993 - MIN('Car_data'!$O$2:$O$11915)) / (MAX('Car_data'!$O$2:$O$11915) - MIN('Car_data'!$O$2:$O$11915))</f>
        <v>3.6781609195402298E-2</v>
      </c>
      <c r="F1993" s="5">
        <f>('Car_data'!P1993 - MIN('Car_data'!$P$2:$P$11915)) / (MAX('Car_data'!$P$2:$P$11915) - MIN('Car_data'!$P$2:$P$11915))</f>
        <v>1.6272574957531899E-2</v>
      </c>
    </row>
    <row r="1994" spans="1:6" x14ac:dyDescent="0.35">
      <c r="A1994" s="5">
        <v>205</v>
      </c>
      <c r="B1994" s="5">
        <v>6</v>
      </c>
      <c r="C1994" s="5">
        <f>('Car_data'!M1994 - MIN('Car_data'!$M$2:$M$11915)) / (MAX('Car_data'!$M$2:$M$11915) - MIN('Car_data'!$M$2:$M$11915))</f>
        <v>4.3859649122807015E-2</v>
      </c>
      <c r="D1994" s="5">
        <f>('Car_data'!N1994 - MIN('Car_data'!$N$2:$N$11915)) / (MAX('Car_data'!$N$2:$N$11915) - MIN('Car_data'!$N$2:$N$11915))</f>
        <v>8.461538461538462E-2</v>
      </c>
      <c r="E1994" s="5">
        <f>('Car_data'!O1994 - MIN('Car_data'!$O$2:$O$11915)) / (MAX('Car_data'!$O$2:$O$11915) - MIN('Car_data'!$O$2:$O$11915))</f>
        <v>3.6781609195402298E-2</v>
      </c>
      <c r="F1994" s="5">
        <f>('Car_data'!P1994 - MIN('Car_data'!$P$2:$P$11915)) / (MAX('Car_data'!$P$2:$P$11915) - MIN('Car_data'!$P$2:$P$11915))</f>
        <v>1.373611731564774E-2</v>
      </c>
    </row>
    <row r="1995" spans="1:6" x14ac:dyDescent="0.35">
      <c r="A1995" s="5">
        <v>205</v>
      </c>
      <c r="B1995" s="5">
        <v>6</v>
      </c>
      <c r="C1995" s="5">
        <f>('Car_data'!M1995 - MIN('Car_data'!$M$2:$M$11915)) / (MAX('Car_data'!$M$2:$M$11915) - MIN('Car_data'!$M$2:$M$11915))</f>
        <v>4.3859649122807015E-2</v>
      </c>
      <c r="D1995" s="5">
        <f>('Car_data'!N1995 - MIN('Car_data'!$N$2:$N$11915)) / (MAX('Car_data'!$N$2:$N$11915) - MIN('Car_data'!$N$2:$N$11915))</f>
        <v>8.461538461538462E-2</v>
      </c>
      <c r="E1995" s="5">
        <f>('Car_data'!O1995 - MIN('Car_data'!$O$2:$O$11915)) / (MAX('Car_data'!$O$2:$O$11915) - MIN('Car_data'!$O$2:$O$11915))</f>
        <v>3.6781609195402298E-2</v>
      </c>
      <c r="F1995" s="5">
        <f>('Car_data'!P1995 - MIN('Car_data'!$P$2:$P$11915)) / (MAX('Car_data'!$P$2:$P$11915) - MIN('Car_data'!$P$2:$P$11915))</f>
        <v>1.2580539192267849E-2</v>
      </c>
    </row>
    <row r="1996" spans="1:6" x14ac:dyDescent="0.35">
      <c r="A1996" s="5">
        <v>337</v>
      </c>
      <c r="B1996" s="5">
        <v>8</v>
      </c>
      <c r="C1996" s="5">
        <f>('Car_data'!M1996 - MIN('Car_data'!$M$2:$M$11915)) / (MAX('Car_data'!$M$2:$M$11915) - MIN('Car_data'!$M$2:$M$11915))</f>
        <v>2.9239766081871343E-2</v>
      </c>
      <c r="D1996" s="5">
        <f>('Car_data'!N1996 - MIN('Car_data'!$N$2:$N$11915)) / (MAX('Car_data'!$N$2:$N$11915) - MIN('Car_data'!$N$2:$N$11915))</f>
        <v>6.1538461538461542E-2</v>
      </c>
      <c r="E1996" s="5">
        <f>('Car_data'!O1996 - MIN('Car_data'!$O$2:$O$11915)) / (MAX('Car_data'!$O$2:$O$11915) - MIN('Car_data'!$O$2:$O$11915))</f>
        <v>0.30380194518125553</v>
      </c>
      <c r="F1996" s="5">
        <f>('Car_data'!P1996 - MIN('Car_data'!$P$2:$P$11915)) / (MAX('Car_data'!$P$2:$P$11915) - MIN('Car_data'!$P$2:$P$11915))</f>
        <v>1.4048632154046075E-2</v>
      </c>
    </row>
    <row r="1997" spans="1:6" x14ac:dyDescent="0.35">
      <c r="A1997" s="5">
        <v>276</v>
      </c>
      <c r="B1997" s="5">
        <v>6</v>
      </c>
      <c r="C1997" s="5">
        <f>('Car_data'!M1997 - MIN('Car_data'!$M$2:$M$11915)) / (MAX('Car_data'!$M$2:$M$11915) - MIN('Car_data'!$M$2:$M$11915))</f>
        <v>2.6315789473684209E-2</v>
      </c>
      <c r="D1997" s="5">
        <f>('Car_data'!N1997 - MIN('Car_data'!$N$2:$N$11915)) / (MAX('Car_data'!$N$2:$N$11915) - MIN('Car_data'!$N$2:$N$11915))</f>
        <v>7.6923076923076927E-2</v>
      </c>
      <c r="E1997" s="5">
        <f>('Car_data'!O1997 - MIN('Car_data'!$O$2:$O$11915)) / (MAX('Car_data'!$O$2:$O$11915) - MIN('Car_data'!$O$2:$O$11915))</f>
        <v>0.30380194518125553</v>
      </c>
      <c r="F1997" s="5">
        <f>('Car_data'!P1997 - MIN('Car_data'!$P$2:$P$11915)) / (MAX('Car_data'!$P$2:$P$11915) - MIN('Car_data'!$P$2:$P$11915))</f>
        <v>1.2595074766146842E-2</v>
      </c>
    </row>
    <row r="1998" spans="1:6" x14ac:dyDescent="0.35">
      <c r="A1998" s="5">
        <v>276</v>
      </c>
      <c r="B1998" s="5">
        <v>6</v>
      </c>
      <c r="C1998" s="5">
        <f>('Car_data'!M1998 - MIN('Car_data'!$M$2:$M$11915)) / (MAX('Car_data'!$M$2:$M$11915) - MIN('Car_data'!$M$2:$M$11915))</f>
        <v>2.6315789473684209E-2</v>
      </c>
      <c r="D1998" s="5">
        <f>('Car_data'!N1998 - MIN('Car_data'!$N$2:$N$11915)) / (MAX('Car_data'!$N$2:$N$11915) - MIN('Car_data'!$N$2:$N$11915))</f>
        <v>6.9230769230769235E-2</v>
      </c>
      <c r="E1998" s="5">
        <f>('Car_data'!O1998 - MIN('Car_data'!$O$2:$O$11915)) / (MAX('Car_data'!$O$2:$O$11915) - MIN('Car_data'!$O$2:$O$11915))</f>
        <v>0.30380194518125553</v>
      </c>
      <c r="F1998" s="5">
        <f>('Car_data'!P1998 - MIN('Car_data'!$P$2:$P$11915)) / (MAX('Car_data'!$P$2:$P$11915) - MIN('Car_data'!$P$2:$P$11915))</f>
        <v>1.3564113024746329E-2</v>
      </c>
    </row>
    <row r="1999" spans="1:6" x14ac:dyDescent="0.35">
      <c r="A1999" s="5">
        <v>276</v>
      </c>
      <c r="B1999" s="5">
        <v>6</v>
      </c>
      <c r="C1999" s="5">
        <f>('Car_data'!M1999 - MIN('Car_data'!$M$2:$M$11915)) / (MAX('Car_data'!$M$2:$M$11915) - MIN('Car_data'!$M$2:$M$11915))</f>
        <v>2.6315789473684209E-2</v>
      </c>
      <c r="D1999" s="5">
        <f>('Car_data'!N1999 - MIN('Car_data'!$N$2:$N$11915)) / (MAX('Car_data'!$N$2:$N$11915) - MIN('Car_data'!$N$2:$N$11915))</f>
        <v>7.6923076923076927E-2</v>
      </c>
      <c r="E1999" s="5">
        <f>('Car_data'!O1999 - MIN('Car_data'!$O$2:$O$11915)) / (MAX('Car_data'!$O$2:$O$11915) - MIN('Car_data'!$O$2:$O$11915))</f>
        <v>0.30380194518125553</v>
      </c>
      <c r="F1999" s="5">
        <f>('Car_data'!P1999 - MIN('Car_data'!$P$2:$P$11915)) / (MAX('Car_data'!$P$2:$P$11915) - MIN('Car_data'!$P$2:$P$11915))</f>
        <v>1.1747166289872291E-2</v>
      </c>
    </row>
    <row r="2000" spans="1:6" x14ac:dyDescent="0.35">
      <c r="A2000" s="5">
        <v>337</v>
      </c>
      <c r="B2000" s="5">
        <v>8</v>
      </c>
      <c r="C2000" s="5">
        <f>('Car_data'!M2000 - MIN('Car_data'!$M$2:$M$11915)) / (MAX('Car_data'!$M$2:$M$11915) - MIN('Car_data'!$M$2:$M$11915))</f>
        <v>2.3391812865497075E-2</v>
      </c>
      <c r="D2000" s="5">
        <f>('Car_data'!N2000 - MIN('Car_data'!$N$2:$N$11915)) / (MAX('Car_data'!$N$2:$N$11915) - MIN('Car_data'!$N$2:$N$11915))</f>
        <v>6.1538461538461542E-2</v>
      </c>
      <c r="E2000" s="5">
        <f>('Car_data'!O2000 - MIN('Car_data'!$O$2:$O$11915)) / (MAX('Car_data'!$O$2:$O$11915) - MIN('Car_data'!$O$2:$O$11915))</f>
        <v>0.30380194518125553</v>
      </c>
      <c r="F2000" s="5">
        <f>('Car_data'!P2000 - MIN('Car_data'!$P$2:$P$11915)) / (MAX('Car_data'!$P$2:$P$11915) - MIN('Car_data'!$P$2:$P$11915))</f>
        <v>1.840930431774377E-2</v>
      </c>
    </row>
    <row r="2001" spans="1:6" x14ac:dyDescent="0.35">
      <c r="A2001" s="5">
        <v>337</v>
      </c>
      <c r="B2001" s="5">
        <v>8</v>
      </c>
      <c r="C2001" s="5">
        <f>('Car_data'!M2001 - MIN('Car_data'!$M$2:$M$11915)) / (MAX('Car_data'!$M$2:$M$11915) - MIN('Car_data'!$M$2:$M$11915))</f>
        <v>2.9239766081871343E-2</v>
      </c>
      <c r="D2001" s="5">
        <f>('Car_data'!N2001 - MIN('Car_data'!$N$2:$N$11915)) / (MAX('Car_data'!$N$2:$N$11915) - MIN('Car_data'!$N$2:$N$11915))</f>
        <v>6.1538461538461542E-2</v>
      </c>
      <c r="E2001" s="5">
        <f>('Car_data'!O2001 - MIN('Car_data'!$O$2:$O$11915)) / (MAX('Car_data'!$O$2:$O$11915) - MIN('Car_data'!$O$2:$O$11915))</f>
        <v>0.30380194518125553</v>
      </c>
      <c r="F2001" s="5">
        <f>('Car_data'!P2001 - MIN('Car_data'!$P$2:$P$11915)) / (MAX('Car_data'!$P$2:$P$11915) - MIN('Car_data'!$P$2:$P$11915))</f>
        <v>1.7440266059144283E-2</v>
      </c>
    </row>
    <row r="2002" spans="1:6" x14ac:dyDescent="0.35">
      <c r="A2002" s="5">
        <v>337</v>
      </c>
      <c r="B2002" s="5">
        <v>8</v>
      </c>
      <c r="C2002" s="5">
        <f>('Car_data'!M2002 - MIN('Car_data'!$M$2:$M$11915)) / (MAX('Car_data'!$M$2:$M$11915) - MIN('Car_data'!$M$2:$M$11915))</f>
        <v>2.3391812865497075E-2</v>
      </c>
      <c r="D2002" s="5">
        <f>('Car_data'!N2002 - MIN('Car_data'!$N$2:$N$11915)) / (MAX('Car_data'!$N$2:$N$11915) - MIN('Car_data'!$N$2:$N$11915))</f>
        <v>6.1538461538461542E-2</v>
      </c>
      <c r="E2002" s="5">
        <f>('Car_data'!O2002 - MIN('Car_data'!$O$2:$O$11915)) / (MAX('Car_data'!$O$2:$O$11915) - MIN('Car_data'!$O$2:$O$11915))</f>
        <v>0.30380194518125553</v>
      </c>
      <c r="F2002" s="5">
        <f>('Car_data'!P2002 - MIN('Car_data'!$P$2:$P$11915)) / (MAX('Car_data'!$P$2:$P$11915) - MIN('Car_data'!$P$2:$P$11915))</f>
        <v>1.5017670412645562E-2</v>
      </c>
    </row>
    <row r="2003" spans="1:6" x14ac:dyDescent="0.35">
      <c r="A2003" s="5">
        <v>337</v>
      </c>
      <c r="B2003" s="5">
        <v>8</v>
      </c>
      <c r="C2003" s="5">
        <f>('Car_data'!M2003 - MIN('Car_data'!$M$2:$M$11915)) / (MAX('Car_data'!$M$2:$M$11915) - MIN('Car_data'!$M$2:$M$11915))</f>
        <v>2.3391812865497075E-2</v>
      </c>
      <c r="D2003" s="5">
        <f>('Car_data'!N2003 - MIN('Car_data'!$N$2:$N$11915)) / (MAX('Car_data'!$N$2:$N$11915) - MIN('Car_data'!$N$2:$N$11915))</f>
        <v>6.1538461538461542E-2</v>
      </c>
      <c r="E2003" s="5">
        <f>('Car_data'!O2003 - MIN('Car_data'!$O$2:$O$11915)) / (MAX('Car_data'!$O$2:$O$11915) - MIN('Car_data'!$O$2:$O$11915))</f>
        <v>0.30380194518125553</v>
      </c>
      <c r="F2003" s="5">
        <f>('Car_data'!P2003 - MIN('Car_data'!$P$2:$P$11915)) / (MAX('Car_data'!$P$2:$P$11915) - MIN('Car_data'!$P$2:$P$11915))</f>
        <v>1.4048632154046075E-2</v>
      </c>
    </row>
    <row r="2004" spans="1:6" x14ac:dyDescent="0.35">
      <c r="A2004" s="5">
        <v>276</v>
      </c>
      <c r="B2004" s="5">
        <v>6</v>
      </c>
      <c r="C2004" s="5">
        <f>('Car_data'!M2004 - MIN('Car_data'!$M$2:$M$11915)) / (MAX('Car_data'!$M$2:$M$11915) - MIN('Car_data'!$M$2:$M$11915))</f>
        <v>2.6315789473684209E-2</v>
      </c>
      <c r="D2004" s="5">
        <f>('Car_data'!N2004 - MIN('Car_data'!$N$2:$N$11915)) / (MAX('Car_data'!$N$2:$N$11915) - MIN('Car_data'!$N$2:$N$11915))</f>
        <v>6.9230769230769235E-2</v>
      </c>
      <c r="E2004" s="5">
        <f>('Car_data'!O2004 - MIN('Car_data'!$O$2:$O$11915)) / (MAX('Car_data'!$O$2:$O$11915) - MIN('Car_data'!$O$2:$O$11915))</f>
        <v>0.30380194518125553</v>
      </c>
      <c r="F2004" s="5">
        <f>('Car_data'!P2004 - MIN('Car_data'!$P$2:$P$11915)) / (MAX('Car_data'!$P$2:$P$11915) - MIN('Car_data'!$P$2:$P$11915))</f>
        <v>1.2740430504936765E-2</v>
      </c>
    </row>
    <row r="2005" spans="1:6" x14ac:dyDescent="0.35">
      <c r="A2005" s="5">
        <v>315</v>
      </c>
      <c r="B2005" s="5">
        <v>6</v>
      </c>
      <c r="C2005" s="5">
        <f>('Car_data'!M2005 - MIN('Car_data'!$M$2:$M$11915)) / (MAX('Car_data'!$M$2:$M$11915) - MIN('Car_data'!$M$2:$M$11915))</f>
        <v>4.6783625730994149E-2</v>
      </c>
      <c r="D2005" s="5">
        <f>('Car_data'!N2005 - MIN('Car_data'!$N$2:$N$11915)) / (MAX('Car_data'!$N$2:$N$11915) - MIN('Car_data'!$N$2:$N$11915))</f>
        <v>0.1</v>
      </c>
      <c r="E2005" s="5">
        <f>('Car_data'!O2005 - MIN('Car_data'!$O$2:$O$11915)) / (MAX('Car_data'!$O$2:$O$11915) - MIN('Car_data'!$O$2:$O$11915))</f>
        <v>0.30291777188328911</v>
      </c>
      <c r="F2005" s="5">
        <f>('Car_data'!P2005 - MIN('Car_data'!$P$2:$P$11915)) / (MAX('Car_data'!$P$2:$P$11915) - MIN('Car_data'!$P$2:$P$11915))</f>
        <v>2.9119599670914608E-2</v>
      </c>
    </row>
    <row r="2006" spans="1:6" x14ac:dyDescent="0.35">
      <c r="A2006" s="5">
        <v>265</v>
      </c>
      <c r="B2006" s="5">
        <v>6</v>
      </c>
      <c r="C2006" s="5">
        <f>('Car_data'!M2006 - MIN('Car_data'!$M$2:$M$11915)) / (MAX('Car_data'!$M$2:$M$11915) - MIN('Car_data'!$M$2:$M$11915))</f>
        <v>5.2631578947368418E-2</v>
      </c>
      <c r="D2006" s="5">
        <f>('Car_data'!N2006 - MIN('Car_data'!$N$2:$N$11915)) / (MAX('Car_data'!$N$2:$N$11915) - MIN('Car_data'!$N$2:$N$11915))</f>
        <v>0.1</v>
      </c>
      <c r="E2006" s="5">
        <f>('Car_data'!O2006 - MIN('Car_data'!$O$2:$O$11915)) / (MAX('Car_data'!$O$2:$O$11915) - MIN('Car_data'!$O$2:$O$11915))</f>
        <v>0.30291777188328911</v>
      </c>
      <c r="F2006" s="5">
        <f>('Car_data'!P2006 - MIN('Car_data'!$P$2:$P$11915)) / (MAX('Car_data'!$P$2:$P$11915) - MIN('Car_data'!$P$2:$P$11915))</f>
        <v>2.3450725858107604E-2</v>
      </c>
    </row>
    <row r="2007" spans="1:6" x14ac:dyDescent="0.35">
      <c r="A2007" s="5">
        <v>330</v>
      </c>
      <c r="B2007" s="5">
        <v>6</v>
      </c>
      <c r="C2007" s="5">
        <f>('Car_data'!M2007 - MIN('Car_data'!$M$2:$M$11915)) / (MAX('Car_data'!$M$2:$M$11915) - MIN('Car_data'!$M$2:$M$11915))</f>
        <v>4.0935672514619881E-2</v>
      </c>
      <c r="D2007" s="5">
        <f>('Car_data'!N2007 - MIN('Car_data'!$N$2:$N$11915)) / (MAX('Car_data'!$N$2:$N$11915) - MIN('Car_data'!$N$2:$N$11915))</f>
        <v>9.2307692307692313E-2</v>
      </c>
      <c r="E2007" s="5">
        <f>('Car_data'!O2007 - MIN('Car_data'!$O$2:$O$11915)) / (MAX('Car_data'!$O$2:$O$11915) - MIN('Car_data'!$O$2:$O$11915))</f>
        <v>0.30291777188328911</v>
      </c>
      <c r="F2007" s="5">
        <f>('Car_data'!P2007 - MIN('Car_data'!$P$2:$P$11915)) / (MAX('Car_data'!$P$2:$P$11915) - MIN('Car_data'!$P$2:$P$11915))</f>
        <v>3.4643117744931687E-2</v>
      </c>
    </row>
    <row r="2008" spans="1:6" x14ac:dyDescent="0.35">
      <c r="A2008" s="5">
        <v>315</v>
      </c>
      <c r="B2008" s="5">
        <v>6</v>
      </c>
      <c r="C2008" s="5">
        <f>('Car_data'!M2008 - MIN('Car_data'!$M$2:$M$11915)) / (MAX('Car_data'!$M$2:$M$11915) - MIN('Car_data'!$M$2:$M$11915))</f>
        <v>4.6783625730994149E-2</v>
      </c>
      <c r="D2008" s="5">
        <f>('Car_data'!N2008 - MIN('Car_data'!$N$2:$N$11915)) / (MAX('Car_data'!$N$2:$N$11915) - MIN('Car_data'!$N$2:$N$11915))</f>
        <v>0.1</v>
      </c>
      <c r="E2008" s="5">
        <f>('Car_data'!O2008 - MIN('Car_data'!$O$2:$O$11915)) / (MAX('Car_data'!$O$2:$O$11915) - MIN('Car_data'!$O$2:$O$11915))</f>
        <v>0.30291777188328911</v>
      </c>
      <c r="F2008" s="5">
        <f>('Car_data'!P2008 - MIN('Car_data'!$P$2:$P$11915)) / (MAX('Car_data'!$P$2:$P$11915) - MIN('Car_data'!$P$2:$P$11915))</f>
        <v>2.9701022626074301E-2</v>
      </c>
    </row>
    <row r="2009" spans="1:6" x14ac:dyDescent="0.35">
      <c r="A2009" s="5">
        <v>265</v>
      </c>
      <c r="B2009" s="5">
        <v>6</v>
      </c>
      <c r="C2009" s="5">
        <f>('Car_data'!M2009 - MIN('Car_data'!$M$2:$M$11915)) / (MAX('Car_data'!$M$2:$M$11915) - MIN('Car_data'!$M$2:$M$11915))</f>
        <v>5.2631578947368418E-2</v>
      </c>
      <c r="D2009" s="5">
        <f>('Car_data'!N2009 - MIN('Car_data'!$N$2:$N$11915)) / (MAX('Car_data'!$N$2:$N$11915) - MIN('Car_data'!$N$2:$N$11915))</f>
        <v>0.1</v>
      </c>
      <c r="E2009" s="5">
        <f>('Car_data'!O2009 - MIN('Car_data'!$O$2:$O$11915)) / (MAX('Car_data'!$O$2:$O$11915) - MIN('Car_data'!$O$2:$O$11915))</f>
        <v>0.30291777188328911</v>
      </c>
      <c r="F2009" s="5">
        <f>('Car_data'!P2009 - MIN('Car_data'!$P$2:$P$11915)) / (MAX('Car_data'!$P$2:$P$11915) - MIN('Car_data'!$P$2:$P$11915))</f>
        <v>2.3935244987407348E-2</v>
      </c>
    </row>
    <row r="2010" spans="1:6" x14ac:dyDescent="0.35">
      <c r="A2010" s="5">
        <v>330</v>
      </c>
      <c r="B2010" s="5">
        <v>6</v>
      </c>
      <c r="C2010" s="5">
        <f>('Car_data'!M2010 - MIN('Car_data'!$M$2:$M$11915)) / (MAX('Car_data'!$M$2:$M$11915) - MIN('Car_data'!$M$2:$M$11915))</f>
        <v>4.0935672514619881E-2</v>
      </c>
      <c r="D2010" s="5">
        <f>('Car_data'!N2010 - MIN('Car_data'!$N$2:$N$11915)) / (MAX('Car_data'!$N$2:$N$11915) - MIN('Car_data'!$N$2:$N$11915))</f>
        <v>9.2307692307692313E-2</v>
      </c>
      <c r="E2010" s="5">
        <f>('Car_data'!O2010 - MIN('Car_data'!$O$2:$O$11915)) / (MAX('Car_data'!$O$2:$O$11915) - MIN('Car_data'!$O$2:$O$11915))</f>
        <v>0.30291777188328911</v>
      </c>
      <c r="F2010" s="5">
        <f>('Car_data'!P2010 - MIN('Car_data'!$P$2:$P$11915)) / (MAX('Car_data'!$P$2:$P$11915) - MIN('Car_data'!$P$2:$P$11915))</f>
        <v>3.5176088787161407E-2</v>
      </c>
    </row>
    <row r="2011" spans="1:6" x14ac:dyDescent="0.35">
      <c r="A2011" s="5">
        <v>315</v>
      </c>
      <c r="B2011" s="5">
        <v>6</v>
      </c>
      <c r="C2011" s="5">
        <f>('Car_data'!M2011 - MIN('Car_data'!$M$2:$M$11915)) / (MAX('Car_data'!$M$2:$M$11915) - MIN('Car_data'!$M$2:$M$11915))</f>
        <v>4.6783625730994149E-2</v>
      </c>
      <c r="D2011" s="5">
        <f>('Car_data'!N2011 - MIN('Car_data'!$N$2:$N$11915)) / (MAX('Car_data'!$N$2:$N$11915) - MIN('Car_data'!$N$2:$N$11915))</f>
        <v>0.1</v>
      </c>
      <c r="E2011" s="5">
        <f>('Car_data'!O2011 - MIN('Car_data'!$O$2:$O$11915)) / (MAX('Car_data'!$O$2:$O$11915) - MIN('Car_data'!$O$2:$O$11915))</f>
        <v>0.30291777188328911</v>
      </c>
      <c r="F2011" s="5">
        <f>('Car_data'!P2011 - MIN('Car_data'!$P$2:$P$11915)) / (MAX('Car_data'!$P$2:$P$11915) - MIN('Car_data'!$P$2:$P$11915))</f>
        <v>2.9991734103654147E-2</v>
      </c>
    </row>
    <row r="2012" spans="1:6" x14ac:dyDescent="0.35">
      <c r="A2012" s="5">
        <v>265</v>
      </c>
      <c r="B2012" s="5">
        <v>6</v>
      </c>
      <c r="C2012" s="5">
        <f>('Car_data'!M2012 - MIN('Car_data'!$M$2:$M$11915)) / (MAX('Car_data'!$M$2:$M$11915) - MIN('Car_data'!$M$2:$M$11915))</f>
        <v>5.2631578947368418E-2</v>
      </c>
      <c r="D2012" s="5">
        <f>('Car_data'!N2012 - MIN('Car_data'!$N$2:$N$11915)) / (MAX('Car_data'!$N$2:$N$11915) - MIN('Car_data'!$N$2:$N$11915))</f>
        <v>0.1</v>
      </c>
      <c r="E2012" s="5">
        <f>('Car_data'!O2012 - MIN('Car_data'!$O$2:$O$11915)) / (MAX('Car_data'!$O$2:$O$11915) - MIN('Car_data'!$O$2:$O$11915))</f>
        <v>0.30291777188328911</v>
      </c>
      <c r="F2012" s="5">
        <f>('Car_data'!P2012 - MIN('Car_data'!$P$2:$P$11915)) / (MAX('Car_data'!$P$2:$P$11915) - MIN('Car_data'!$P$2:$P$11915))</f>
        <v>2.4274408377917167E-2</v>
      </c>
    </row>
    <row r="2013" spans="1:6" x14ac:dyDescent="0.35">
      <c r="A2013" s="5">
        <v>270</v>
      </c>
      <c r="B2013" s="5">
        <v>6</v>
      </c>
      <c r="C2013" s="5">
        <f>('Car_data'!M2013 - MIN('Car_data'!$M$2:$M$11915)) / (MAX('Car_data'!$M$2:$M$11915) - MIN('Car_data'!$M$2:$M$11915))</f>
        <v>2.046783625730994E-2</v>
      </c>
      <c r="D2013" s="5">
        <f>('Car_data'!N2013 - MIN('Car_data'!$N$2:$N$11915)) / (MAX('Car_data'!$N$2:$N$11915) - MIN('Car_data'!$N$2:$N$11915))</f>
        <v>5.3846153846153849E-2</v>
      </c>
      <c r="E2013" s="5">
        <f>('Car_data'!O2013 - MIN('Car_data'!$O$2:$O$11915)) / (MAX('Car_data'!$O$2:$O$11915) - MIN('Car_data'!$O$2:$O$11915))</f>
        <v>4.2440318302387264E-3</v>
      </c>
      <c r="F2013" s="5">
        <f>('Car_data'!P2013 - MIN('Car_data'!$P$2:$P$11915)) / (MAX('Car_data'!$P$2:$P$11915) - MIN('Car_data'!$P$2:$P$11915))</f>
        <v>1.5865578888920113E-2</v>
      </c>
    </row>
    <row r="2014" spans="1:6" x14ac:dyDescent="0.35">
      <c r="A2014" s="5">
        <v>270</v>
      </c>
      <c r="B2014" s="5">
        <v>6</v>
      </c>
      <c r="C2014" s="5">
        <f>('Car_data'!M2014 - MIN('Car_data'!$M$2:$M$11915)) / (MAX('Car_data'!$M$2:$M$11915) - MIN('Car_data'!$M$2:$M$11915))</f>
        <v>2.3391812865497075E-2</v>
      </c>
      <c r="D2014" s="5">
        <f>('Car_data'!N2014 - MIN('Car_data'!$N$2:$N$11915)) / (MAX('Car_data'!$N$2:$N$11915) - MIN('Car_data'!$N$2:$N$11915))</f>
        <v>5.3846153846153849E-2</v>
      </c>
      <c r="E2014" s="5">
        <f>('Car_data'!O2014 - MIN('Car_data'!$O$2:$O$11915)) / (MAX('Car_data'!$O$2:$O$11915) - MIN('Car_data'!$O$2:$O$11915))</f>
        <v>4.2440318302387264E-3</v>
      </c>
      <c r="F2014" s="5">
        <f>('Car_data'!P2014 - MIN('Car_data'!$P$2:$P$11915)) / (MAX('Car_data'!$P$2:$P$11915) - MIN('Car_data'!$P$2:$P$11915))</f>
        <v>1.4639745491791761E-2</v>
      </c>
    </row>
    <row r="2015" spans="1:6" x14ac:dyDescent="0.35">
      <c r="A2015" s="5">
        <v>270</v>
      </c>
      <c r="B2015" s="5">
        <v>6</v>
      </c>
      <c r="C2015" s="5">
        <f>('Car_data'!M2015 - MIN('Car_data'!$M$2:$M$11915)) / (MAX('Car_data'!$M$2:$M$11915) - MIN('Car_data'!$M$2:$M$11915))</f>
        <v>2.3391812865497075E-2</v>
      </c>
      <c r="D2015" s="5">
        <f>('Car_data'!N2015 - MIN('Car_data'!$N$2:$N$11915)) / (MAX('Car_data'!$N$2:$N$11915) - MIN('Car_data'!$N$2:$N$11915))</f>
        <v>5.3846153846153849E-2</v>
      </c>
      <c r="E2015" s="5">
        <f>('Car_data'!O2015 - MIN('Car_data'!$O$2:$O$11915)) / (MAX('Car_data'!$O$2:$O$11915) - MIN('Car_data'!$O$2:$O$11915))</f>
        <v>4.2440318302387264E-3</v>
      </c>
      <c r="F2015" s="5">
        <f>('Car_data'!P2015 - MIN('Car_data'!$P$2:$P$11915)) / (MAX('Car_data'!$P$2:$P$11915) - MIN('Car_data'!$P$2:$P$11915))</f>
        <v>1.4855356504330147E-2</v>
      </c>
    </row>
    <row r="2016" spans="1:6" x14ac:dyDescent="0.35">
      <c r="A2016" s="5">
        <v>275</v>
      </c>
      <c r="B2016" s="5">
        <v>6</v>
      </c>
      <c r="C2016" s="5">
        <f>('Car_data'!M2016 - MIN('Car_data'!$M$2:$M$11915)) / (MAX('Car_data'!$M$2:$M$11915) - MIN('Car_data'!$M$2:$M$11915))</f>
        <v>2.3391812865497075E-2</v>
      </c>
      <c r="D2016" s="5">
        <f>('Car_data'!N2016 - MIN('Car_data'!$N$2:$N$11915)) / (MAX('Car_data'!$N$2:$N$11915) - MIN('Car_data'!$N$2:$N$11915))</f>
        <v>5.3846153846153849E-2</v>
      </c>
      <c r="E2016" s="5">
        <f>('Car_data'!O2016 - MIN('Car_data'!$O$2:$O$11915)) / (MAX('Car_data'!$O$2:$O$11915) - MIN('Car_data'!$O$2:$O$11915))</f>
        <v>4.2440318302387264E-3</v>
      </c>
      <c r="F2016" s="5">
        <f>('Car_data'!P2016 - MIN('Car_data'!$P$2:$P$11915)) / (MAX('Car_data'!$P$2:$P$11915) - MIN('Car_data'!$P$2:$P$11915))</f>
        <v>1.521147806436546E-2</v>
      </c>
    </row>
    <row r="2017" spans="1:6" x14ac:dyDescent="0.35">
      <c r="A2017" s="5">
        <v>275</v>
      </c>
      <c r="B2017" s="5">
        <v>6</v>
      </c>
      <c r="C2017" s="5">
        <f>('Car_data'!M2017 - MIN('Car_data'!$M$2:$M$11915)) / (MAX('Car_data'!$M$2:$M$11915) - MIN('Car_data'!$M$2:$M$11915))</f>
        <v>2.046783625730994E-2</v>
      </c>
      <c r="D2017" s="5">
        <f>('Car_data'!N2017 - MIN('Car_data'!$N$2:$N$11915)) / (MAX('Car_data'!$N$2:$N$11915) - MIN('Car_data'!$N$2:$N$11915))</f>
        <v>4.6153846153846156E-2</v>
      </c>
      <c r="E2017" s="5">
        <f>('Car_data'!O2017 - MIN('Car_data'!$O$2:$O$11915)) / (MAX('Car_data'!$O$2:$O$11915) - MIN('Car_data'!$O$2:$O$11915))</f>
        <v>4.2440318302387264E-3</v>
      </c>
      <c r="F2017" s="5">
        <f>('Car_data'!P2017 - MIN('Car_data'!$P$2:$P$11915)) / (MAX('Car_data'!$P$2:$P$11915) - MIN('Car_data'!$P$2:$P$11915))</f>
        <v>1.6156290366499959E-2</v>
      </c>
    </row>
    <row r="2018" spans="1:6" x14ac:dyDescent="0.35">
      <c r="A2018" s="5">
        <v>275</v>
      </c>
      <c r="B2018" s="5">
        <v>6</v>
      </c>
      <c r="C2018" s="5">
        <f>('Car_data'!M2018 - MIN('Car_data'!$M$2:$M$11915)) / (MAX('Car_data'!$M$2:$M$11915) - MIN('Car_data'!$M$2:$M$11915))</f>
        <v>2.046783625730994E-2</v>
      </c>
      <c r="D2018" s="5">
        <f>('Car_data'!N2018 - MIN('Car_data'!$N$2:$N$11915)) / (MAX('Car_data'!$N$2:$N$11915) - MIN('Car_data'!$N$2:$N$11915))</f>
        <v>5.3846153846153849E-2</v>
      </c>
      <c r="E2018" s="5">
        <f>('Car_data'!O2018 - MIN('Car_data'!$O$2:$O$11915)) / (MAX('Car_data'!$O$2:$O$11915) - MIN('Car_data'!$O$2:$O$11915))</f>
        <v>4.2440318302387264E-3</v>
      </c>
      <c r="F2018" s="5">
        <f>('Car_data'!P2018 - MIN('Car_data'!$P$2:$P$11915)) / (MAX('Car_data'!$P$2:$P$11915) - MIN('Car_data'!$P$2:$P$11915))</f>
        <v>1.5465850607247825E-2</v>
      </c>
    </row>
    <row r="2019" spans="1:6" x14ac:dyDescent="0.35">
      <c r="A2019" s="5">
        <v>275</v>
      </c>
      <c r="B2019" s="5">
        <v>6</v>
      </c>
      <c r="C2019" s="5">
        <f>('Car_data'!M2019 - MIN('Car_data'!$M$2:$M$11915)) / (MAX('Car_data'!$M$2:$M$11915) - MIN('Car_data'!$M$2:$M$11915))</f>
        <v>2.046783625730994E-2</v>
      </c>
      <c r="D2019" s="5">
        <f>('Car_data'!N2019 - MIN('Car_data'!$N$2:$N$11915)) / (MAX('Car_data'!$N$2:$N$11915) - MIN('Car_data'!$N$2:$N$11915))</f>
        <v>5.3846153846153849E-2</v>
      </c>
      <c r="E2019" s="5">
        <f>('Car_data'!O2019 - MIN('Car_data'!$O$2:$O$11915)) / (MAX('Car_data'!$O$2:$O$11915) - MIN('Car_data'!$O$2:$O$11915))</f>
        <v>4.2440318302387264E-3</v>
      </c>
      <c r="F2019" s="5">
        <f>('Car_data'!P2019 - MIN('Car_data'!$P$2:$P$11915)) / (MAX('Car_data'!$P$2:$P$11915) - MIN('Car_data'!$P$2:$P$11915))</f>
        <v>1.6410662909382326E-2</v>
      </c>
    </row>
    <row r="2020" spans="1:6" x14ac:dyDescent="0.35">
      <c r="A2020" s="5">
        <v>132</v>
      </c>
      <c r="B2020" s="5">
        <v>4</v>
      </c>
      <c r="C2020" s="5">
        <f>('Car_data'!M2020 - MIN('Car_data'!$M$2:$M$11915)) / (MAX('Car_data'!$M$2:$M$11915) - MIN('Car_data'!$M$2:$M$11915))</f>
        <v>6.1403508771929821E-2</v>
      </c>
      <c r="D2020" s="5">
        <f>('Car_data'!N2020 - MIN('Car_data'!$N$2:$N$11915)) / (MAX('Car_data'!$N$2:$N$11915) - MIN('Car_data'!$N$2:$N$11915))</f>
        <v>0.12307692307692308</v>
      </c>
      <c r="E2020" s="5">
        <f>('Car_data'!O2020 - MIN('Car_data'!$O$2:$O$11915)) / (MAX('Car_data'!$O$2:$O$11915) - MIN('Car_data'!$O$2:$O$11915))</f>
        <v>9.4252873563218389E-2</v>
      </c>
      <c r="F2020" s="5">
        <f>('Car_data'!P2020 - MIN('Car_data'!$P$2:$P$11915)) / (MAX('Car_data'!$P$2:$P$11915) - MIN('Car_data'!$P$2:$P$11915))</f>
        <v>0</v>
      </c>
    </row>
    <row r="2021" spans="1:6" x14ac:dyDescent="0.35">
      <c r="A2021" s="5">
        <v>132</v>
      </c>
      <c r="B2021" s="5">
        <v>4</v>
      </c>
      <c r="C2021" s="5">
        <f>('Car_data'!M2021 - MIN('Car_data'!$M$2:$M$11915)) / (MAX('Car_data'!$M$2:$M$11915) - MIN('Car_data'!$M$2:$M$11915))</f>
        <v>6.1403508771929821E-2</v>
      </c>
      <c r="D2021" s="5">
        <f>('Car_data'!N2021 - MIN('Car_data'!$N$2:$N$11915)) / (MAX('Car_data'!$N$2:$N$11915) - MIN('Car_data'!$N$2:$N$11915))</f>
        <v>0.12307692307692308</v>
      </c>
      <c r="E2021" s="5">
        <f>('Car_data'!O2021 - MIN('Car_data'!$O$2:$O$11915)) / (MAX('Car_data'!$O$2:$O$11915) - MIN('Car_data'!$O$2:$O$11915))</f>
        <v>9.4252873563218389E-2</v>
      </c>
      <c r="F2021" s="5">
        <f>('Car_data'!P2021 - MIN('Car_data'!$P$2:$P$11915)) / (MAX('Car_data'!$P$2:$P$11915) - MIN('Car_data'!$P$2:$P$11915))</f>
        <v>0</v>
      </c>
    </row>
    <row r="2022" spans="1:6" x14ac:dyDescent="0.35">
      <c r="A2022" s="5">
        <v>132</v>
      </c>
      <c r="B2022" s="5">
        <v>4</v>
      </c>
      <c r="C2022" s="5">
        <f>('Car_data'!M2022 - MIN('Car_data'!$M$2:$M$11915)) / (MAX('Car_data'!$M$2:$M$11915) - MIN('Car_data'!$M$2:$M$11915))</f>
        <v>6.1403508771929821E-2</v>
      </c>
      <c r="D2022" s="5">
        <f>('Car_data'!N2022 - MIN('Car_data'!$N$2:$N$11915)) / (MAX('Car_data'!$N$2:$N$11915) - MIN('Car_data'!$N$2:$N$11915))</f>
        <v>0.12307692307692308</v>
      </c>
      <c r="E2022" s="5">
        <f>('Car_data'!O2022 - MIN('Car_data'!$O$2:$O$11915)) / (MAX('Car_data'!$O$2:$O$11915) - MIN('Car_data'!$O$2:$O$11915))</f>
        <v>9.4252873563218389E-2</v>
      </c>
      <c r="F2022" s="5">
        <f>('Car_data'!P2022 - MIN('Car_data'!$P$2:$P$11915)) / (MAX('Car_data'!$P$2:$P$11915) - MIN('Car_data'!$P$2:$P$11915))</f>
        <v>0</v>
      </c>
    </row>
    <row r="2023" spans="1:6" x14ac:dyDescent="0.35">
      <c r="A2023" s="5">
        <v>132</v>
      </c>
      <c r="B2023" s="5">
        <v>4</v>
      </c>
      <c r="C2023" s="5">
        <f>('Car_data'!M2023 - MIN('Car_data'!$M$2:$M$11915)) / (MAX('Car_data'!$M$2:$M$11915) - MIN('Car_data'!$M$2:$M$11915))</f>
        <v>6.1403508771929821E-2</v>
      </c>
      <c r="D2023" s="5">
        <f>('Car_data'!N2023 - MIN('Car_data'!$N$2:$N$11915)) / (MAX('Car_data'!$N$2:$N$11915) - MIN('Car_data'!$N$2:$N$11915))</f>
        <v>0.12307692307692308</v>
      </c>
      <c r="E2023" s="5">
        <f>('Car_data'!O2023 - MIN('Car_data'!$O$2:$O$11915)) / (MAX('Car_data'!$O$2:$O$11915) - MIN('Car_data'!$O$2:$O$11915))</f>
        <v>9.4252873563218389E-2</v>
      </c>
      <c r="F2023" s="5">
        <f>('Car_data'!P2023 - MIN('Car_data'!$P$2:$P$11915)) / (MAX('Car_data'!$P$2:$P$11915) - MIN('Car_data'!$P$2:$P$11915))</f>
        <v>0</v>
      </c>
    </row>
    <row r="2024" spans="1:6" x14ac:dyDescent="0.35">
      <c r="A2024" s="5">
        <v>132</v>
      </c>
      <c r="B2024" s="5">
        <v>4</v>
      </c>
      <c r="C2024" s="5">
        <f>('Car_data'!M2024 - MIN('Car_data'!$M$2:$M$11915)) / (MAX('Car_data'!$M$2:$M$11915) - MIN('Car_data'!$M$2:$M$11915))</f>
        <v>6.4327485380116955E-2</v>
      </c>
      <c r="D2024" s="5">
        <f>('Car_data'!N2024 - MIN('Car_data'!$N$2:$N$11915)) / (MAX('Car_data'!$N$2:$N$11915) - MIN('Car_data'!$N$2:$N$11915))</f>
        <v>0.12307692307692308</v>
      </c>
      <c r="E2024" s="5">
        <f>('Car_data'!O2024 - MIN('Car_data'!$O$2:$O$11915)) / (MAX('Car_data'!$O$2:$O$11915) - MIN('Car_data'!$O$2:$O$11915))</f>
        <v>9.4252873563218389E-2</v>
      </c>
      <c r="F2024" s="5">
        <f>('Car_data'!P2024 - MIN('Car_data'!$P$2:$P$11915)) / (MAX('Car_data'!$P$2:$P$11915) - MIN('Car_data'!$P$2:$P$11915))</f>
        <v>0</v>
      </c>
    </row>
    <row r="2025" spans="1:6" x14ac:dyDescent="0.35">
      <c r="A2025" s="5">
        <v>140</v>
      </c>
      <c r="B2025" s="5">
        <v>6</v>
      </c>
      <c r="C2025" s="5">
        <f>('Car_data'!M2025 - MIN('Car_data'!$M$2:$M$11915)) / (MAX('Car_data'!$M$2:$M$11915) - MIN('Car_data'!$M$2:$M$11915))</f>
        <v>2.3391812865497075E-2</v>
      </c>
      <c r="D2025" s="5">
        <f>('Car_data'!N2025 - MIN('Car_data'!$N$2:$N$11915)) / (MAX('Car_data'!$N$2:$N$11915) - MIN('Car_data'!$N$2:$N$11915))</f>
        <v>6.9230769230769235E-2</v>
      </c>
      <c r="E2025" s="5">
        <f>('Car_data'!O2025 - MIN('Car_data'!$O$2:$O$11915)) / (MAX('Car_data'!$O$2:$O$11915) - MIN('Car_data'!$O$2:$O$11915))</f>
        <v>1</v>
      </c>
      <c r="F2025" s="5">
        <f>('Car_data'!P2025 - MIN('Car_data'!$P$2:$P$11915)) / (MAX('Car_data'!$P$2:$P$11915) - MIN('Car_data'!$P$2:$P$11915))</f>
        <v>0</v>
      </c>
    </row>
    <row r="2026" spans="1:6" x14ac:dyDescent="0.35">
      <c r="A2026" s="5">
        <v>140</v>
      </c>
      <c r="B2026" s="5">
        <v>6</v>
      </c>
      <c r="C2026" s="5">
        <f>('Car_data'!M2026 - MIN('Car_data'!$M$2:$M$11915)) / (MAX('Car_data'!$M$2:$M$11915) - MIN('Car_data'!$M$2:$M$11915))</f>
        <v>2.3391812865497075E-2</v>
      </c>
      <c r="D2026" s="5">
        <f>('Car_data'!N2026 - MIN('Car_data'!$N$2:$N$11915)) / (MAX('Car_data'!$N$2:$N$11915) - MIN('Car_data'!$N$2:$N$11915))</f>
        <v>6.9230769230769235E-2</v>
      </c>
      <c r="E2026" s="5">
        <f>('Car_data'!O2026 - MIN('Car_data'!$O$2:$O$11915)) / (MAX('Car_data'!$O$2:$O$11915) - MIN('Car_data'!$O$2:$O$11915))</f>
        <v>1</v>
      </c>
      <c r="F2026" s="5">
        <f>('Car_data'!P2026 - MIN('Car_data'!$P$2:$P$11915)) / (MAX('Car_data'!$P$2:$P$11915) - MIN('Car_data'!$P$2:$P$11915))</f>
        <v>0</v>
      </c>
    </row>
    <row r="2027" spans="1:6" x14ac:dyDescent="0.35">
      <c r="A2027" s="5">
        <v>140</v>
      </c>
      <c r="B2027" s="5">
        <v>6</v>
      </c>
      <c r="C2027" s="5">
        <f>('Car_data'!M2027 - MIN('Car_data'!$M$2:$M$11915)) / (MAX('Car_data'!$M$2:$M$11915) - MIN('Car_data'!$M$2:$M$11915))</f>
        <v>2.3391812865497075E-2</v>
      </c>
      <c r="D2027" s="5">
        <f>('Car_data'!N2027 - MIN('Car_data'!$N$2:$N$11915)) / (MAX('Car_data'!$N$2:$N$11915) - MIN('Car_data'!$N$2:$N$11915))</f>
        <v>6.1538461538461542E-2</v>
      </c>
      <c r="E2027" s="5">
        <f>('Car_data'!O2027 - MIN('Car_data'!$O$2:$O$11915)) / (MAX('Car_data'!$O$2:$O$11915) - MIN('Car_data'!$O$2:$O$11915))</f>
        <v>1</v>
      </c>
      <c r="F2027" s="5">
        <f>('Car_data'!P2027 - MIN('Car_data'!$P$2:$P$11915)) / (MAX('Car_data'!$P$2:$P$11915) - MIN('Car_data'!$P$2:$P$11915))</f>
        <v>0</v>
      </c>
    </row>
    <row r="2028" spans="1:6" x14ac:dyDescent="0.35">
      <c r="A2028" s="5">
        <v>140</v>
      </c>
      <c r="B2028" s="5">
        <v>6</v>
      </c>
      <c r="C2028" s="5">
        <f>('Car_data'!M2028 - MIN('Car_data'!$M$2:$M$11915)) / (MAX('Car_data'!$M$2:$M$11915) - MIN('Car_data'!$M$2:$M$11915))</f>
        <v>2.3391812865497075E-2</v>
      </c>
      <c r="D2028" s="5">
        <f>('Car_data'!N2028 - MIN('Car_data'!$N$2:$N$11915)) / (MAX('Car_data'!$N$2:$N$11915) - MIN('Car_data'!$N$2:$N$11915))</f>
        <v>6.1538461538461542E-2</v>
      </c>
      <c r="E2028" s="5">
        <f>('Car_data'!O2028 - MIN('Car_data'!$O$2:$O$11915)) / (MAX('Car_data'!$O$2:$O$11915) - MIN('Car_data'!$O$2:$O$11915))</f>
        <v>1</v>
      </c>
      <c r="F2028" s="5">
        <f>('Car_data'!P2028 - MIN('Car_data'!$P$2:$P$11915)) / (MAX('Car_data'!$P$2:$P$11915) - MIN('Car_data'!$P$2:$P$11915))</f>
        <v>0</v>
      </c>
    </row>
    <row r="2029" spans="1:6" x14ac:dyDescent="0.35">
      <c r="A2029" s="5">
        <v>140</v>
      </c>
      <c r="B2029" s="5">
        <v>6</v>
      </c>
      <c r="C2029" s="5">
        <f>('Car_data'!M2029 - MIN('Car_data'!$M$2:$M$11915)) / (MAX('Car_data'!$M$2:$M$11915) - MIN('Car_data'!$M$2:$M$11915))</f>
        <v>2.3391812865497075E-2</v>
      </c>
      <c r="D2029" s="5">
        <f>('Car_data'!N2029 - MIN('Car_data'!$N$2:$N$11915)) / (MAX('Car_data'!$N$2:$N$11915) - MIN('Car_data'!$N$2:$N$11915))</f>
        <v>6.1538461538461542E-2</v>
      </c>
      <c r="E2029" s="5">
        <f>('Car_data'!O2029 - MIN('Car_data'!$O$2:$O$11915)) / (MAX('Car_data'!$O$2:$O$11915) - MIN('Car_data'!$O$2:$O$11915))</f>
        <v>1</v>
      </c>
      <c r="F2029" s="5">
        <f>('Car_data'!P2029 - MIN('Car_data'!$P$2:$P$11915)) / (MAX('Car_data'!$P$2:$P$11915) - MIN('Car_data'!$P$2:$P$11915))</f>
        <v>0</v>
      </c>
    </row>
    <row r="2030" spans="1:6" x14ac:dyDescent="0.35">
      <c r="A2030" s="5">
        <v>140</v>
      </c>
      <c r="B2030" s="5">
        <v>6</v>
      </c>
      <c r="C2030" s="5">
        <f>('Car_data'!M2030 - MIN('Car_data'!$M$2:$M$11915)) / (MAX('Car_data'!$M$2:$M$11915) - MIN('Car_data'!$M$2:$M$11915))</f>
        <v>2.3391812865497075E-2</v>
      </c>
      <c r="D2030" s="5">
        <f>('Car_data'!N2030 - MIN('Car_data'!$N$2:$N$11915)) / (MAX('Car_data'!$N$2:$N$11915) - MIN('Car_data'!$N$2:$N$11915))</f>
        <v>6.9230769230769235E-2</v>
      </c>
      <c r="E2030" s="5">
        <f>('Car_data'!O2030 - MIN('Car_data'!$O$2:$O$11915)) / (MAX('Car_data'!$O$2:$O$11915) - MIN('Car_data'!$O$2:$O$11915))</f>
        <v>1</v>
      </c>
      <c r="F2030" s="5">
        <f>('Car_data'!P2030 - MIN('Car_data'!$P$2:$P$11915)) / (MAX('Car_data'!$P$2:$P$11915) - MIN('Car_data'!$P$2:$P$11915))</f>
        <v>0</v>
      </c>
    </row>
    <row r="2031" spans="1:6" x14ac:dyDescent="0.35">
      <c r="A2031" s="5">
        <v>140</v>
      </c>
      <c r="B2031" s="5">
        <v>6</v>
      </c>
      <c r="C2031" s="5">
        <f>('Car_data'!M2031 - MIN('Car_data'!$M$2:$M$11915)) / (MAX('Car_data'!$M$2:$M$11915) - MIN('Car_data'!$M$2:$M$11915))</f>
        <v>2.3391812865497075E-2</v>
      </c>
      <c r="D2031" s="5">
        <f>('Car_data'!N2031 - MIN('Car_data'!$N$2:$N$11915)) / (MAX('Car_data'!$N$2:$N$11915) - MIN('Car_data'!$N$2:$N$11915))</f>
        <v>6.1538461538461542E-2</v>
      </c>
      <c r="E2031" s="5">
        <f>('Car_data'!O2031 - MIN('Car_data'!$O$2:$O$11915)) / (MAX('Car_data'!$O$2:$O$11915) - MIN('Car_data'!$O$2:$O$11915))</f>
        <v>1</v>
      </c>
      <c r="F2031" s="5">
        <f>('Car_data'!P2031 - MIN('Car_data'!$P$2:$P$11915)) / (MAX('Car_data'!$P$2:$P$11915) - MIN('Car_data'!$P$2:$P$11915))</f>
        <v>0</v>
      </c>
    </row>
    <row r="2032" spans="1:6" x14ac:dyDescent="0.35">
      <c r="A2032" s="5">
        <v>140</v>
      </c>
      <c r="B2032" s="5">
        <v>6</v>
      </c>
      <c r="C2032" s="5">
        <f>('Car_data'!M2032 - MIN('Car_data'!$M$2:$M$11915)) / (MAX('Car_data'!$M$2:$M$11915) - MIN('Car_data'!$M$2:$M$11915))</f>
        <v>2.3391812865497075E-2</v>
      </c>
      <c r="D2032" s="5">
        <f>('Car_data'!N2032 - MIN('Car_data'!$N$2:$N$11915)) / (MAX('Car_data'!$N$2:$N$11915) - MIN('Car_data'!$N$2:$N$11915))</f>
        <v>6.9230769230769235E-2</v>
      </c>
      <c r="E2032" s="5">
        <f>('Car_data'!O2032 - MIN('Car_data'!$O$2:$O$11915)) / (MAX('Car_data'!$O$2:$O$11915) - MIN('Car_data'!$O$2:$O$11915))</f>
        <v>1</v>
      </c>
      <c r="F2032" s="5">
        <f>('Car_data'!P2032 - MIN('Car_data'!$P$2:$P$11915)) / (MAX('Car_data'!$P$2:$P$11915) - MIN('Car_data'!$P$2:$P$11915))</f>
        <v>0</v>
      </c>
    </row>
    <row r="2033" spans="1:6" x14ac:dyDescent="0.35">
      <c r="A2033" s="5">
        <v>185</v>
      </c>
      <c r="B2033" s="5">
        <v>8</v>
      </c>
      <c r="C2033" s="5">
        <f>('Car_data'!M2033 - MIN('Car_data'!$M$2:$M$11915)) / (MAX('Car_data'!$M$2:$M$11915) - MIN('Car_data'!$M$2:$M$11915))</f>
        <v>1.1695906432748537E-2</v>
      </c>
      <c r="D2033" s="5">
        <f>('Car_data'!N2033 - MIN('Car_data'!$N$2:$N$11915)) / (MAX('Car_data'!$N$2:$N$11915) - MIN('Car_data'!$N$2:$N$11915))</f>
        <v>3.8461538461538464E-2</v>
      </c>
      <c r="E2033" s="5">
        <f>('Car_data'!O2033 - MIN('Car_data'!$O$2:$O$11915)) / (MAX('Car_data'!$O$2:$O$11915) - MIN('Car_data'!$O$2:$O$11915))</f>
        <v>1</v>
      </c>
      <c r="F2033" s="5">
        <f>('Car_data'!P2033 - MIN('Car_data'!$P$2:$P$11915)) / (MAX('Car_data'!$P$2:$P$11915) - MIN('Car_data'!$P$2:$P$11915))</f>
        <v>1.4923189182432112E-4</v>
      </c>
    </row>
    <row r="2034" spans="1:6" x14ac:dyDescent="0.35">
      <c r="A2034" s="5">
        <v>185</v>
      </c>
      <c r="B2034" s="5">
        <v>8</v>
      </c>
      <c r="C2034" s="5">
        <f>('Car_data'!M2034 - MIN('Car_data'!$M$2:$M$11915)) / (MAX('Car_data'!$M$2:$M$11915) - MIN('Car_data'!$M$2:$M$11915))</f>
        <v>1.4619883040935672E-2</v>
      </c>
      <c r="D2034" s="5">
        <f>('Car_data'!N2034 - MIN('Car_data'!$N$2:$N$11915)) / (MAX('Car_data'!$N$2:$N$11915) - MIN('Car_data'!$N$2:$N$11915))</f>
        <v>3.8461538461538464E-2</v>
      </c>
      <c r="E2034" s="5">
        <f>('Car_data'!O2034 - MIN('Car_data'!$O$2:$O$11915)) / (MAX('Car_data'!$O$2:$O$11915) - MIN('Car_data'!$O$2:$O$11915))</f>
        <v>1</v>
      </c>
      <c r="F2034" s="5">
        <f>('Car_data'!P2034 - MIN('Car_data'!$P$2:$P$11915)) / (MAX('Car_data'!$P$2:$P$11915) - MIN('Car_data'!$P$2:$P$11915))</f>
        <v>2.8344369064035017E-4</v>
      </c>
    </row>
    <row r="2035" spans="1:6" x14ac:dyDescent="0.35">
      <c r="A2035" s="5">
        <v>185</v>
      </c>
      <c r="B2035" s="5">
        <v>8</v>
      </c>
      <c r="C2035" s="5">
        <f>('Car_data'!M2035 - MIN('Car_data'!$M$2:$M$11915)) / (MAX('Car_data'!$M$2:$M$11915) - MIN('Car_data'!$M$2:$M$11915))</f>
        <v>1.1695906432748537E-2</v>
      </c>
      <c r="D2035" s="5">
        <f>('Car_data'!N2035 - MIN('Car_data'!$N$2:$N$11915)) / (MAX('Car_data'!$N$2:$N$11915) - MIN('Car_data'!$N$2:$N$11915))</f>
        <v>3.8461538461538464E-2</v>
      </c>
      <c r="E2035" s="5">
        <f>('Car_data'!O2035 - MIN('Car_data'!$O$2:$O$11915)) / (MAX('Car_data'!$O$2:$O$11915) - MIN('Car_data'!$O$2:$O$11915))</f>
        <v>1</v>
      </c>
      <c r="F2035" s="5">
        <f>('Car_data'!P2035 - MIN('Car_data'!$P$2:$P$11915)) / (MAX('Car_data'!$P$2:$P$11915) - MIN('Car_data'!$P$2:$P$11915))</f>
        <v>1.9186957520269857E-4</v>
      </c>
    </row>
    <row r="2036" spans="1:6" x14ac:dyDescent="0.35">
      <c r="A2036" s="5">
        <v>205</v>
      </c>
      <c r="B2036" s="5">
        <v>8</v>
      </c>
      <c r="C2036" s="5">
        <f>('Car_data'!M2036 - MIN('Car_data'!$M$2:$M$11915)) / (MAX('Car_data'!$M$2:$M$11915) - MIN('Car_data'!$M$2:$M$11915))</f>
        <v>1.1695906432748537E-2</v>
      </c>
      <c r="D2036" s="5">
        <f>('Car_data'!N2036 - MIN('Car_data'!$N$2:$N$11915)) / (MAX('Car_data'!$N$2:$N$11915) - MIN('Car_data'!$N$2:$N$11915))</f>
        <v>3.8461538461538464E-2</v>
      </c>
      <c r="E2036" s="5">
        <f>('Car_data'!O2036 - MIN('Car_data'!$O$2:$O$11915)) / (MAX('Car_data'!$O$2:$O$11915) - MIN('Car_data'!$O$2:$O$11915))</f>
        <v>1</v>
      </c>
      <c r="F2036" s="5">
        <f>('Car_data'!P2036 - MIN('Car_data'!$P$2:$P$11915)) / (MAX('Car_data'!$P$2:$P$11915) - MIN('Car_data'!$P$2:$P$11915))</f>
        <v>3.0040186016584122E-4</v>
      </c>
    </row>
    <row r="2037" spans="1:6" x14ac:dyDescent="0.35">
      <c r="A2037" s="5">
        <v>205</v>
      </c>
      <c r="B2037" s="5">
        <v>8</v>
      </c>
      <c r="C2037" s="5">
        <f>('Car_data'!M2037 - MIN('Car_data'!$M$2:$M$11915)) / (MAX('Car_data'!$M$2:$M$11915) - MIN('Car_data'!$M$2:$M$11915))</f>
        <v>1.4619883040935672E-2</v>
      </c>
      <c r="D2037" s="5">
        <f>('Car_data'!N2037 - MIN('Car_data'!$N$2:$N$11915)) / (MAX('Car_data'!$N$2:$N$11915) - MIN('Car_data'!$N$2:$N$11915))</f>
        <v>3.8461538461538464E-2</v>
      </c>
      <c r="E2037" s="5">
        <f>('Car_data'!O2037 - MIN('Car_data'!$O$2:$O$11915)) / (MAX('Car_data'!$O$2:$O$11915) - MIN('Car_data'!$O$2:$O$11915))</f>
        <v>1</v>
      </c>
      <c r="F2037" s="5">
        <f>('Car_data'!P2037 - MIN('Car_data'!$P$2:$P$11915)) / (MAX('Car_data'!$P$2:$P$11915) - MIN('Car_data'!$P$2:$P$11915))</f>
        <v>4.2250068074937665E-4</v>
      </c>
    </row>
    <row r="2038" spans="1:6" x14ac:dyDescent="0.35">
      <c r="A2038" s="5">
        <v>205</v>
      </c>
      <c r="B2038" s="5">
        <v>8</v>
      </c>
      <c r="C2038" s="5">
        <f>('Car_data'!M2038 - MIN('Car_data'!$M$2:$M$11915)) / (MAX('Car_data'!$M$2:$M$11915) - MIN('Car_data'!$M$2:$M$11915))</f>
        <v>1.1695906432748537E-2</v>
      </c>
      <c r="D2038" s="5">
        <f>('Car_data'!N2038 - MIN('Car_data'!$N$2:$N$11915)) / (MAX('Car_data'!$N$2:$N$11915) - MIN('Car_data'!$N$2:$N$11915))</f>
        <v>3.8461538461538464E-2</v>
      </c>
      <c r="E2038" s="5">
        <f>('Car_data'!O2038 - MIN('Car_data'!$O$2:$O$11915)) / (MAX('Car_data'!$O$2:$O$11915) - MIN('Car_data'!$O$2:$O$11915))</f>
        <v>1</v>
      </c>
      <c r="F2038" s="5">
        <f>('Car_data'!P2038 - MIN('Car_data'!$P$2:$P$11915)) / (MAX('Car_data'!$P$2:$P$11915) - MIN('Car_data'!$P$2:$P$11915))</f>
        <v>2.2966206728807859E-4</v>
      </c>
    </row>
    <row r="2039" spans="1:6" x14ac:dyDescent="0.35">
      <c r="A2039" s="5">
        <v>199</v>
      </c>
      <c r="B2039" s="5">
        <v>8</v>
      </c>
      <c r="C2039" s="5">
        <f>('Car_data'!M2039 - MIN('Car_data'!$M$2:$M$11915)) / (MAX('Car_data'!$M$2:$M$11915) - MIN('Car_data'!$M$2:$M$11915))</f>
        <v>1.1695906432748537E-2</v>
      </c>
      <c r="D2039" s="5">
        <f>('Car_data'!N2039 - MIN('Car_data'!$N$2:$N$11915)) / (MAX('Car_data'!$N$2:$N$11915) - MIN('Car_data'!$N$2:$N$11915))</f>
        <v>4.6153846153846156E-2</v>
      </c>
      <c r="E2039" s="5">
        <f>('Car_data'!O2039 - MIN('Car_data'!$O$2:$O$11915)) / (MAX('Car_data'!$O$2:$O$11915) - MIN('Car_data'!$O$2:$O$11915))</f>
        <v>1</v>
      </c>
      <c r="F2039" s="5">
        <f>('Car_data'!P2039 - MIN('Car_data'!$P$2:$P$11915)) / (MAX('Car_data'!$P$2:$P$11915) - MIN('Car_data'!$P$2:$P$11915))</f>
        <v>3.7501780607800177E-4</v>
      </c>
    </row>
    <row r="2040" spans="1:6" x14ac:dyDescent="0.35">
      <c r="A2040" s="5">
        <v>199</v>
      </c>
      <c r="B2040" s="5">
        <v>8</v>
      </c>
      <c r="C2040" s="5">
        <f>('Car_data'!M2040 - MIN('Car_data'!$M$2:$M$11915)) / (MAX('Car_data'!$M$2:$M$11915) - MIN('Car_data'!$M$2:$M$11915))</f>
        <v>1.1695906432748537E-2</v>
      </c>
      <c r="D2040" s="5">
        <f>('Car_data'!N2040 - MIN('Car_data'!$N$2:$N$11915)) / (MAX('Car_data'!$N$2:$N$11915) - MIN('Car_data'!$N$2:$N$11915))</f>
        <v>4.6153846153846156E-2</v>
      </c>
      <c r="E2040" s="5">
        <f>('Car_data'!O2040 - MIN('Car_data'!$O$2:$O$11915)) / (MAX('Car_data'!$O$2:$O$11915) - MIN('Car_data'!$O$2:$O$11915))</f>
        <v>1</v>
      </c>
      <c r="F2040" s="5">
        <f>('Car_data'!P2040 - MIN('Car_data'!$P$2:$P$11915)) / (MAX('Car_data'!$P$2:$P$11915) - MIN('Car_data'!$P$2:$P$11915))</f>
        <v>4.8258105278254493E-4</v>
      </c>
    </row>
    <row r="2041" spans="1:6" x14ac:dyDescent="0.35">
      <c r="A2041" s="5">
        <v>199</v>
      </c>
      <c r="B2041" s="5">
        <v>8</v>
      </c>
      <c r="C2041" s="5">
        <f>('Car_data'!M2041 - MIN('Car_data'!$M$2:$M$11915)) / (MAX('Car_data'!$M$2:$M$11915) - MIN('Car_data'!$M$2:$M$11915))</f>
        <v>1.1695906432748537E-2</v>
      </c>
      <c r="D2041" s="5">
        <f>('Car_data'!N2041 - MIN('Car_data'!$N$2:$N$11915)) / (MAX('Car_data'!$N$2:$N$11915) - MIN('Car_data'!$N$2:$N$11915))</f>
        <v>3.0769230769230771E-2</v>
      </c>
      <c r="E2041" s="5">
        <f>('Car_data'!O2041 - MIN('Car_data'!$O$2:$O$11915)) / (MAX('Car_data'!$O$2:$O$11915) - MIN('Car_data'!$O$2:$O$11915))</f>
        <v>1</v>
      </c>
      <c r="F2041" s="5">
        <f>('Car_data'!P2041 - MIN('Car_data'!$P$2:$P$11915)) / (MAX('Car_data'!$P$2:$P$11915) - MIN('Car_data'!$P$2:$P$11915))</f>
        <v>6.0467987336608041E-4</v>
      </c>
    </row>
    <row r="2042" spans="1:6" x14ac:dyDescent="0.35">
      <c r="A2042" s="5">
        <v>530</v>
      </c>
      <c r="B2042" s="5">
        <v>8</v>
      </c>
      <c r="C2042" s="5">
        <f>('Car_data'!M2042 - MIN('Car_data'!$M$2:$M$11915)) / (MAX('Car_data'!$M$2:$M$11915) - MIN('Car_data'!$M$2:$M$11915))</f>
        <v>5.8479532163742687E-3</v>
      </c>
      <c r="D2042" s="5">
        <f>('Car_data'!N2042 - MIN('Car_data'!$N$2:$N$11915)) / (MAX('Car_data'!$N$2:$N$11915) - MIN('Car_data'!$N$2:$N$11915))</f>
        <v>2.3076923076923078E-2</v>
      </c>
      <c r="E2042" s="5">
        <f>('Car_data'!O2042 - MIN('Car_data'!$O$2:$O$11915)) / (MAX('Car_data'!$O$2:$O$11915) - MIN('Car_data'!$O$2:$O$11915))</f>
        <v>9.1600353669319193E-2</v>
      </c>
      <c r="F2042" s="5">
        <f>('Car_data'!P2042 - MIN('Car_data'!$P$2:$P$11915)) / (MAX('Car_data'!$P$2:$P$11915) - MIN('Car_data'!$P$2:$P$11915))</f>
        <v>0.16424713964132018</v>
      </c>
    </row>
    <row r="2043" spans="1:6" x14ac:dyDescent="0.35">
      <c r="A2043" s="5">
        <v>530</v>
      </c>
      <c r="B2043" s="5">
        <v>8</v>
      </c>
      <c r="C2043" s="5">
        <f>('Car_data'!M2043 - MIN('Car_data'!$M$2:$M$11915)) / (MAX('Car_data'!$M$2:$M$11915) - MIN('Car_data'!$M$2:$M$11915))</f>
        <v>8.771929824561403E-3</v>
      </c>
      <c r="D2043" s="5">
        <f>('Car_data'!N2043 - MIN('Car_data'!$N$2:$N$11915)) / (MAX('Car_data'!$N$2:$N$11915) - MIN('Car_data'!$N$2:$N$11915))</f>
        <v>1.5384615384615385E-2</v>
      </c>
      <c r="E2043" s="5">
        <f>('Car_data'!O2043 - MIN('Car_data'!$O$2:$O$11915)) / (MAX('Car_data'!$O$2:$O$11915) - MIN('Car_data'!$O$2:$O$11915))</f>
        <v>9.1600353669319193E-2</v>
      </c>
      <c r="F2043" s="5">
        <f>('Car_data'!P2043 - MIN('Car_data'!$P$2:$P$11915)) / (MAX('Car_data'!$P$2:$P$11915) - MIN('Car_data'!$P$2:$P$11915))</f>
        <v>0.16424713964132018</v>
      </c>
    </row>
    <row r="2044" spans="1:6" x14ac:dyDescent="0.35">
      <c r="A2044" s="5">
        <v>140</v>
      </c>
      <c r="B2044" s="5">
        <v>8</v>
      </c>
      <c r="C2044" s="5">
        <f>('Car_data'!M2044 - MIN('Car_data'!$M$2:$M$11915)) / (MAX('Car_data'!$M$2:$M$11915) - MIN('Car_data'!$M$2:$M$11915))</f>
        <v>2.9239766081871343E-2</v>
      </c>
      <c r="D2044" s="5">
        <f>('Car_data'!N2044 - MIN('Car_data'!$N$2:$N$11915)) / (MAX('Car_data'!$N$2:$N$11915) - MIN('Car_data'!$N$2:$N$11915))</f>
        <v>6.1538461538461542E-2</v>
      </c>
      <c r="E2044" s="5">
        <f>('Car_data'!O2044 - MIN('Car_data'!$O$2:$O$11915)) / (MAX('Car_data'!$O$2:$O$11915) - MIN('Car_data'!$O$2:$O$11915))</f>
        <v>0.28682581786030059</v>
      </c>
      <c r="F2044" s="5">
        <f>('Car_data'!P2044 - MIN('Car_data'!$P$2:$P$11915)) / (MAX('Car_data'!$P$2:$P$11915) - MIN('Car_data'!$P$2:$P$11915))</f>
        <v>0</v>
      </c>
    </row>
    <row r="2045" spans="1:6" x14ac:dyDescent="0.35">
      <c r="A2045" s="5">
        <v>140</v>
      </c>
      <c r="B2045" s="5">
        <v>8</v>
      </c>
      <c r="C2045" s="5">
        <f>('Car_data'!M2045 - MIN('Car_data'!$M$2:$M$11915)) / (MAX('Car_data'!$M$2:$M$11915) - MIN('Car_data'!$M$2:$M$11915))</f>
        <v>2.9239766081871343E-2</v>
      </c>
      <c r="D2045" s="5">
        <f>('Car_data'!N2045 - MIN('Car_data'!$N$2:$N$11915)) / (MAX('Car_data'!$N$2:$N$11915) - MIN('Car_data'!$N$2:$N$11915))</f>
        <v>6.1538461538461542E-2</v>
      </c>
      <c r="E2045" s="5">
        <f>('Car_data'!O2045 - MIN('Car_data'!$O$2:$O$11915)) / (MAX('Car_data'!$O$2:$O$11915) - MIN('Car_data'!$O$2:$O$11915))</f>
        <v>0.28682581786030059</v>
      </c>
      <c r="F2045" s="5">
        <f>('Car_data'!P2045 - MIN('Car_data'!$P$2:$P$11915)) / (MAX('Car_data'!$P$2:$P$11915) - MIN('Car_data'!$P$2:$P$11915))</f>
        <v>0</v>
      </c>
    </row>
    <row r="2046" spans="1:6" x14ac:dyDescent="0.35">
      <c r="A2046" s="5">
        <v>170</v>
      </c>
      <c r="B2046" s="5">
        <v>8</v>
      </c>
      <c r="C2046" s="5">
        <f>('Car_data'!M2046 - MIN('Car_data'!$M$2:$M$11915)) / (MAX('Car_data'!$M$2:$M$11915) - MIN('Car_data'!$M$2:$M$11915))</f>
        <v>3.2163742690058478E-2</v>
      </c>
      <c r="D2046" s="5">
        <f>('Car_data'!N2046 - MIN('Car_data'!$N$2:$N$11915)) / (MAX('Car_data'!$N$2:$N$11915) - MIN('Car_data'!$N$2:$N$11915))</f>
        <v>6.1538461538461542E-2</v>
      </c>
      <c r="E2046" s="5">
        <f>('Car_data'!O2046 - MIN('Car_data'!$O$2:$O$11915)) / (MAX('Car_data'!$O$2:$O$11915) - MIN('Car_data'!$O$2:$O$11915))</f>
        <v>0.28682581786030059</v>
      </c>
      <c r="F2046" s="5">
        <f>('Car_data'!P2046 - MIN('Car_data'!$P$2:$P$11915)) / (MAX('Car_data'!$P$2:$P$11915) - MIN('Car_data'!$P$2:$P$11915))</f>
        <v>0</v>
      </c>
    </row>
    <row r="2047" spans="1:6" x14ac:dyDescent="0.35">
      <c r="A2047" s="5">
        <v>170</v>
      </c>
      <c r="B2047" s="5">
        <v>8</v>
      </c>
      <c r="C2047" s="5">
        <f>('Car_data'!M2047 - MIN('Car_data'!$M$2:$M$11915)) / (MAX('Car_data'!$M$2:$M$11915) - MIN('Car_data'!$M$2:$M$11915))</f>
        <v>3.2163742690058478E-2</v>
      </c>
      <c r="D2047" s="5">
        <f>('Car_data'!N2047 - MIN('Car_data'!$N$2:$N$11915)) / (MAX('Car_data'!$N$2:$N$11915) - MIN('Car_data'!$N$2:$N$11915))</f>
        <v>6.1538461538461542E-2</v>
      </c>
      <c r="E2047" s="5">
        <f>('Car_data'!O2047 - MIN('Car_data'!$O$2:$O$11915)) / (MAX('Car_data'!$O$2:$O$11915) - MIN('Car_data'!$O$2:$O$11915))</f>
        <v>0.28682581786030059</v>
      </c>
      <c r="F2047" s="5">
        <f>('Car_data'!P2047 - MIN('Car_data'!$P$2:$P$11915)) / (MAX('Car_data'!$P$2:$P$11915) - MIN('Car_data'!$P$2:$P$11915))</f>
        <v>0</v>
      </c>
    </row>
    <row r="2048" spans="1:6" x14ac:dyDescent="0.35">
      <c r="A2048" s="5">
        <v>200</v>
      </c>
      <c r="B2048" s="5">
        <v>4</v>
      </c>
      <c r="C2048" s="5">
        <f>('Car_data'!M2048 - MIN('Car_data'!$M$2:$M$11915)) / (MAX('Car_data'!$M$2:$M$11915) - MIN('Car_data'!$M$2:$M$11915))</f>
        <v>5.2631578947368418E-2</v>
      </c>
      <c r="D2048" s="5">
        <f>('Car_data'!N2048 - MIN('Car_data'!$N$2:$N$11915)) / (MAX('Car_data'!$N$2:$N$11915) - MIN('Car_data'!$N$2:$N$11915))</f>
        <v>0.11538461538461539</v>
      </c>
      <c r="E2048" s="5">
        <f>('Car_data'!O2048 - MIN('Car_data'!$O$2:$O$11915)) / (MAX('Car_data'!$O$2:$O$11915) - MIN('Car_data'!$O$2:$O$11915))</f>
        <v>0.11282051282051282</v>
      </c>
      <c r="F2048" s="5">
        <f>('Car_data'!P2048 - MIN('Car_data'!$P$2:$P$11915)) / (MAX('Car_data'!$P$2:$P$11915) - MIN('Car_data'!$P$2:$P$11915))</f>
        <v>1.331943086444996E-2</v>
      </c>
    </row>
    <row r="2049" spans="1:6" x14ac:dyDescent="0.35">
      <c r="A2049" s="5">
        <v>200</v>
      </c>
      <c r="B2049" s="5">
        <v>4</v>
      </c>
      <c r="C2049" s="5">
        <f>('Car_data'!M2049 - MIN('Car_data'!$M$2:$M$11915)) / (MAX('Car_data'!$M$2:$M$11915) - MIN('Car_data'!$M$2:$M$11915))</f>
        <v>6.4327485380116955E-2</v>
      </c>
      <c r="D2049" s="5">
        <f>('Car_data'!N2049 - MIN('Car_data'!$N$2:$N$11915)) / (MAX('Car_data'!$N$2:$N$11915) - MIN('Car_data'!$N$2:$N$11915))</f>
        <v>0.13846153846153847</v>
      </c>
      <c r="E2049" s="5">
        <f>('Car_data'!O2049 - MIN('Car_data'!$O$2:$O$11915)) / (MAX('Car_data'!$O$2:$O$11915) - MIN('Car_data'!$O$2:$O$11915))</f>
        <v>0.11282051282051282</v>
      </c>
      <c r="F2049" s="5">
        <f>('Car_data'!P2049 - MIN('Car_data'!$P$2:$P$11915)) / (MAX('Car_data'!$P$2:$P$11915) - MIN('Car_data'!$P$2:$P$11915))</f>
        <v>1.2982690069586637E-2</v>
      </c>
    </row>
    <row r="2050" spans="1:6" x14ac:dyDescent="0.35">
      <c r="A2050" s="5">
        <v>200</v>
      </c>
      <c r="B2050" s="5">
        <v>4</v>
      </c>
      <c r="C2050" s="5">
        <f>('Car_data'!M2050 - MIN('Car_data'!$M$2:$M$11915)) / (MAX('Car_data'!$M$2:$M$11915) - MIN('Car_data'!$M$2:$M$11915))</f>
        <v>5.2631578947368418E-2</v>
      </c>
      <c r="D2050" s="5">
        <f>('Car_data'!N2050 - MIN('Car_data'!$N$2:$N$11915)) / (MAX('Car_data'!$N$2:$N$11915) - MIN('Car_data'!$N$2:$N$11915))</f>
        <v>0.11538461538461539</v>
      </c>
      <c r="E2050" s="5">
        <f>('Car_data'!O2050 - MIN('Car_data'!$O$2:$O$11915)) / (MAX('Car_data'!$O$2:$O$11915) - MIN('Car_data'!$O$2:$O$11915))</f>
        <v>0.11282051282051282</v>
      </c>
      <c r="F2050" s="5">
        <f>('Car_data'!P2050 - MIN('Car_data'!$P$2:$P$11915)) / (MAX('Car_data'!$P$2:$P$11915) - MIN('Car_data'!$P$2:$P$11915))</f>
        <v>1.1480680768757431E-2</v>
      </c>
    </row>
    <row r="2051" spans="1:6" x14ac:dyDescent="0.35">
      <c r="A2051" s="5">
        <v>200</v>
      </c>
      <c r="B2051" s="5">
        <v>4</v>
      </c>
      <c r="C2051" s="5">
        <f>('Car_data'!M2051 - MIN('Car_data'!$M$2:$M$11915)) / (MAX('Car_data'!$M$2:$M$11915) - MIN('Car_data'!$M$2:$M$11915))</f>
        <v>5.2631578947368418E-2</v>
      </c>
      <c r="D2051" s="5">
        <f>('Car_data'!N2051 - MIN('Car_data'!$N$2:$N$11915)) / (MAX('Car_data'!$N$2:$N$11915) - MIN('Car_data'!$N$2:$N$11915))</f>
        <v>0.11538461538461539</v>
      </c>
      <c r="E2051" s="5">
        <f>('Car_data'!O2051 - MIN('Car_data'!$O$2:$O$11915)) / (MAX('Car_data'!$O$2:$O$11915) - MIN('Car_data'!$O$2:$O$11915))</f>
        <v>0.11282051282051282</v>
      </c>
      <c r="F2051" s="5">
        <f>('Car_data'!P2051 - MIN('Car_data'!$P$2:$P$11915)) / (MAX('Car_data'!$P$2:$P$11915) - MIN('Car_data'!$P$2:$P$11915))</f>
        <v>1.2449719027356919E-2</v>
      </c>
    </row>
    <row r="2052" spans="1:6" x14ac:dyDescent="0.35">
      <c r="A2052" s="5">
        <v>200</v>
      </c>
      <c r="B2052" s="5">
        <v>4</v>
      </c>
      <c r="C2052" s="5">
        <f>('Car_data'!M2052 - MIN('Car_data'!$M$2:$M$11915)) / (MAX('Car_data'!$M$2:$M$11915) - MIN('Car_data'!$M$2:$M$11915))</f>
        <v>5.2631578947368418E-2</v>
      </c>
      <c r="D2052" s="5">
        <f>('Car_data'!N2052 - MIN('Car_data'!$N$2:$N$11915)) / (MAX('Car_data'!$N$2:$N$11915) - MIN('Car_data'!$N$2:$N$11915))</f>
        <v>0.11538461538461539</v>
      </c>
      <c r="E2052" s="5">
        <f>('Car_data'!O2052 - MIN('Car_data'!$O$2:$O$11915)) / (MAX('Car_data'!$O$2:$O$11915) - MIN('Car_data'!$O$2:$O$11915))</f>
        <v>0.11282051282051282</v>
      </c>
      <c r="F2052" s="5">
        <f>('Car_data'!P2052 - MIN('Car_data'!$P$2:$P$11915)) / (MAX('Car_data'!$P$2:$P$11915) - MIN('Car_data'!$P$2:$P$11915))</f>
        <v>1.2304363288566995E-2</v>
      </c>
    </row>
    <row r="2053" spans="1:6" x14ac:dyDescent="0.35">
      <c r="A2053" s="5">
        <v>200</v>
      </c>
      <c r="B2053" s="5">
        <v>4</v>
      </c>
      <c r="C2053" s="5">
        <f>('Car_data'!M2053 - MIN('Car_data'!$M$2:$M$11915)) / (MAX('Car_data'!$M$2:$M$11915) - MIN('Car_data'!$M$2:$M$11915))</f>
        <v>5.2631578947368418E-2</v>
      </c>
      <c r="D2053" s="5">
        <f>('Car_data'!N2053 - MIN('Car_data'!$N$2:$N$11915)) / (MAX('Car_data'!$N$2:$N$11915) - MIN('Car_data'!$N$2:$N$11915))</f>
        <v>0.11538461538461539</v>
      </c>
      <c r="E2053" s="5">
        <f>('Car_data'!O2053 - MIN('Car_data'!$O$2:$O$11915)) / (MAX('Car_data'!$O$2:$O$11915) - MIN('Car_data'!$O$2:$O$11915))</f>
        <v>0.11282051282051282</v>
      </c>
      <c r="F2053" s="5">
        <f>('Car_data'!P2053 - MIN('Car_data'!$P$2:$P$11915)) / (MAX('Car_data'!$P$2:$P$11915) - MIN('Car_data'!$P$2:$P$11915))</f>
        <v>1.2447296431710421E-2</v>
      </c>
    </row>
    <row r="2054" spans="1:6" x14ac:dyDescent="0.35">
      <c r="A2054" s="5">
        <v>200</v>
      </c>
      <c r="B2054" s="5">
        <v>4</v>
      </c>
      <c r="C2054" s="5">
        <f>('Car_data'!M2054 - MIN('Car_data'!$M$2:$M$11915)) / (MAX('Car_data'!$M$2:$M$11915) - MIN('Car_data'!$M$2:$M$11915))</f>
        <v>6.4327485380116955E-2</v>
      </c>
      <c r="D2054" s="5">
        <f>('Car_data'!N2054 - MIN('Car_data'!$N$2:$N$11915)) / (MAX('Car_data'!$N$2:$N$11915) - MIN('Car_data'!$N$2:$N$11915))</f>
        <v>0.13846153846153847</v>
      </c>
      <c r="E2054" s="5">
        <f>('Car_data'!O2054 - MIN('Car_data'!$O$2:$O$11915)) / (MAX('Car_data'!$O$2:$O$11915) - MIN('Car_data'!$O$2:$O$11915))</f>
        <v>0.11282051282051282</v>
      </c>
      <c r="F2054" s="5">
        <f>('Car_data'!P2054 - MIN('Car_data'!$P$2:$P$11915)) / (MAX('Car_data'!$P$2:$P$11915) - MIN('Car_data'!$P$2:$P$11915))</f>
        <v>1.2837334330796714E-2</v>
      </c>
    </row>
    <row r="2055" spans="1:6" x14ac:dyDescent="0.35">
      <c r="A2055" s="5">
        <v>200</v>
      </c>
      <c r="B2055" s="5">
        <v>4</v>
      </c>
      <c r="C2055" s="5">
        <f>('Car_data'!M2055 - MIN('Car_data'!$M$2:$M$11915)) / (MAX('Car_data'!$M$2:$M$11915) - MIN('Car_data'!$M$2:$M$11915))</f>
        <v>5.2631578947368418E-2</v>
      </c>
      <c r="D2055" s="5">
        <f>('Car_data'!N2055 - MIN('Car_data'!$N$2:$N$11915)) / (MAX('Car_data'!$N$2:$N$11915) - MIN('Car_data'!$N$2:$N$11915))</f>
        <v>0.11538461538461539</v>
      </c>
      <c r="E2055" s="5">
        <f>('Car_data'!O2055 - MIN('Car_data'!$O$2:$O$11915)) / (MAX('Car_data'!$O$2:$O$11915) - MIN('Car_data'!$O$2:$O$11915))</f>
        <v>0.11282051282051282</v>
      </c>
      <c r="F2055" s="5">
        <f>('Car_data'!P2055 - MIN('Car_data'!$P$2:$P$11915)) / (MAX('Car_data'!$P$2:$P$11915) - MIN('Car_data'!$P$2:$P$11915))</f>
        <v>1.1335325029967508E-2</v>
      </c>
    </row>
    <row r="2056" spans="1:6" x14ac:dyDescent="0.35">
      <c r="A2056" s="5">
        <v>200</v>
      </c>
      <c r="B2056" s="5">
        <v>4</v>
      </c>
      <c r="C2056" s="5">
        <f>('Car_data'!M2056 - MIN('Car_data'!$M$2:$M$11915)) / (MAX('Car_data'!$M$2:$M$11915) - MIN('Car_data'!$M$2:$M$11915))</f>
        <v>6.1403508771929821E-2</v>
      </c>
      <c r="D2056" s="5">
        <f>('Car_data'!N2056 - MIN('Car_data'!$N$2:$N$11915)) / (MAX('Car_data'!$N$2:$N$11915) - MIN('Car_data'!$N$2:$N$11915))</f>
        <v>0.13076923076923078</v>
      </c>
      <c r="E2056" s="5">
        <f>('Car_data'!O2056 - MIN('Car_data'!$O$2:$O$11915)) / (MAX('Car_data'!$O$2:$O$11915) - MIN('Car_data'!$O$2:$O$11915))</f>
        <v>0.11282051282051282</v>
      </c>
      <c r="F2056" s="5">
        <f>('Car_data'!P2056 - MIN('Car_data'!$P$2:$P$11915)) / (MAX('Car_data'!$P$2:$P$11915) - MIN('Car_data'!$P$2:$P$11915))</f>
        <v>1.295846411312165E-2</v>
      </c>
    </row>
    <row r="2057" spans="1:6" x14ac:dyDescent="0.35">
      <c r="A2057" s="5">
        <v>205</v>
      </c>
      <c r="B2057" s="5">
        <v>4</v>
      </c>
      <c r="C2057" s="5">
        <f>('Car_data'!M2057 - MIN('Car_data'!$M$2:$M$11915)) / (MAX('Car_data'!$M$2:$M$11915) - MIN('Car_data'!$M$2:$M$11915))</f>
        <v>4.9707602339181284E-2</v>
      </c>
      <c r="D2057" s="5">
        <f>('Car_data'!N2057 - MIN('Car_data'!$N$2:$N$11915)) / (MAX('Car_data'!$N$2:$N$11915) - MIN('Car_data'!$N$2:$N$11915))</f>
        <v>0.1076923076923077</v>
      </c>
      <c r="E2057" s="5">
        <f>('Car_data'!O2057 - MIN('Car_data'!$O$2:$O$11915)) / (MAX('Car_data'!$O$2:$O$11915) - MIN('Car_data'!$O$2:$O$11915))</f>
        <v>0.11282051282051282</v>
      </c>
      <c r="F2057" s="5">
        <f>('Car_data'!P2057 - MIN('Car_data'!$P$2:$P$11915)) / (MAX('Car_data'!$P$2:$P$11915) - MIN('Car_data'!$P$2:$P$11915))</f>
        <v>1.3418757285956406E-2</v>
      </c>
    </row>
    <row r="2058" spans="1:6" x14ac:dyDescent="0.35">
      <c r="A2058" s="5">
        <v>205</v>
      </c>
      <c r="B2058" s="5">
        <v>4</v>
      </c>
      <c r="C2058" s="5">
        <f>('Car_data'!M2058 - MIN('Car_data'!$M$2:$M$11915)) / (MAX('Car_data'!$M$2:$M$11915) - MIN('Car_data'!$M$2:$M$11915))</f>
        <v>4.9707602339181284E-2</v>
      </c>
      <c r="D2058" s="5">
        <f>('Car_data'!N2058 - MIN('Car_data'!$N$2:$N$11915)) / (MAX('Car_data'!$N$2:$N$11915) - MIN('Car_data'!$N$2:$N$11915))</f>
        <v>0.1076923076923077</v>
      </c>
      <c r="E2058" s="5">
        <f>('Car_data'!O2058 - MIN('Car_data'!$O$2:$O$11915)) / (MAX('Car_data'!$O$2:$O$11915) - MIN('Car_data'!$O$2:$O$11915))</f>
        <v>0.11282051282051282</v>
      </c>
      <c r="F2058" s="5">
        <f>('Car_data'!P2058 - MIN('Car_data'!$P$2:$P$11915)) / (MAX('Car_data'!$P$2:$P$11915) - MIN('Car_data'!$P$2:$P$11915))</f>
        <v>1.1383776942897482E-2</v>
      </c>
    </row>
    <row r="2059" spans="1:6" x14ac:dyDescent="0.35">
      <c r="A2059" s="5">
        <v>205</v>
      </c>
      <c r="B2059" s="5">
        <v>4</v>
      </c>
      <c r="C2059" s="5">
        <f>('Car_data'!M2059 - MIN('Car_data'!$M$2:$M$11915)) / (MAX('Car_data'!$M$2:$M$11915) - MIN('Car_data'!$M$2:$M$11915))</f>
        <v>4.9707602339181284E-2</v>
      </c>
      <c r="D2059" s="5">
        <f>('Car_data'!N2059 - MIN('Car_data'!$N$2:$N$11915)) / (MAX('Car_data'!$N$2:$N$11915) - MIN('Car_data'!$N$2:$N$11915))</f>
        <v>0.1076923076923077</v>
      </c>
      <c r="E2059" s="5">
        <f>('Car_data'!O2059 - MIN('Car_data'!$O$2:$O$11915)) / (MAX('Car_data'!$O$2:$O$11915) - MIN('Car_data'!$O$2:$O$11915))</f>
        <v>0.11282051282051282</v>
      </c>
      <c r="F2059" s="5">
        <f>('Car_data'!P2059 - MIN('Car_data'!$P$2:$P$11915)) / (MAX('Car_data'!$P$2:$P$11915) - MIN('Car_data'!$P$2:$P$11915))</f>
        <v>1.2425493070891932E-2</v>
      </c>
    </row>
    <row r="2060" spans="1:6" x14ac:dyDescent="0.35">
      <c r="A2060" s="5">
        <v>241</v>
      </c>
      <c r="B2060" s="5">
        <v>4</v>
      </c>
      <c r="C2060" s="5">
        <f>('Car_data'!M2060 - MIN('Car_data'!$M$2:$M$11915)) / (MAX('Car_data'!$M$2:$M$11915) - MIN('Car_data'!$M$2:$M$11915))</f>
        <v>5.5555555555555552E-2</v>
      </c>
      <c r="D2060" s="5">
        <f>('Car_data'!N2060 - MIN('Car_data'!$N$2:$N$11915)) / (MAX('Car_data'!$N$2:$N$11915) - MIN('Car_data'!$N$2:$N$11915))</f>
        <v>0.13076923076923078</v>
      </c>
      <c r="E2060" s="5">
        <f>('Car_data'!O2060 - MIN('Car_data'!$O$2:$O$11915)) / (MAX('Car_data'!$O$2:$O$11915) - MIN('Car_data'!$O$2:$O$11915))</f>
        <v>0.10875331564986737</v>
      </c>
      <c r="F2060" s="5">
        <f>('Car_data'!P2060 - MIN('Car_data'!$P$2:$P$11915)) / (MAX('Car_data'!$P$2:$P$11915) - MIN('Car_data'!$P$2:$P$11915))</f>
        <v>1.8605534565110163E-2</v>
      </c>
    </row>
    <row r="2061" spans="1:6" x14ac:dyDescent="0.35">
      <c r="A2061" s="5">
        <v>302</v>
      </c>
      <c r="B2061" s="5">
        <v>6</v>
      </c>
      <c r="C2061" s="5">
        <f>('Car_data'!M2061 - MIN('Car_data'!$M$2:$M$11915)) / (MAX('Car_data'!$M$2:$M$11915) - MIN('Car_data'!$M$2:$M$11915))</f>
        <v>4.3859649122807015E-2</v>
      </c>
      <c r="D2061" s="5">
        <f>('Car_data'!N2061 - MIN('Car_data'!$N$2:$N$11915)) / (MAX('Car_data'!$N$2:$N$11915) - MIN('Car_data'!$N$2:$N$11915))</f>
        <v>9.2307692307692313E-2</v>
      </c>
      <c r="E2061" s="5">
        <f>('Car_data'!O2061 - MIN('Car_data'!$O$2:$O$11915)) / (MAX('Car_data'!$O$2:$O$11915) - MIN('Car_data'!$O$2:$O$11915))</f>
        <v>0.10875331564986737</v>
      </c>
      <c r="F2061" s="5">
        <f>('Car_data'!P2061 - MIN('Car_data'!$P$2:$P$11915)) / (MAX('Car_data'!$P$2:$P$11915) - MIN('Car_data'!$P$2:$P$11915))</f>
        <v>2.1343067645653718E-2</v>
      </c>
    </row>
    <row r="2062" spans="1:6" x14ac:dyDescent="0.35">
      <c r="A2062" s="5">
        <v>241</v>
      </c>
      <c r="B2062" s="5">
        <v>4</v>
      </c>
      <c r="C2062" s="5">
        <f>('Car_data'!M2062 - MIN('Car_data'!$M$2:$M$11915)) / (MAX('Car_data'!$M$2:$M$11915) - MIN('Car_data'!$M$2:$M$11915))</f>
        <v>4.3859649122807015E-2</v>
      </c>
      <c r="D2062" s="5">
        <f>('Car_data'!N2062 - MIN('Car_data'!$N$2:$N$11915)) / (MAX('Car_data'!$N$2:$N$11915) - MIN('Car_data'!$N$2:$N$11915))</f>
        <v>9.2307692307692313E-2</v>
      </c>
      <c r="E2062" s="5">
        <f>('Car_data'!O2062 - MIN('Car_data'!$O$2:$O$11915)) / (MAX('Car_data'!$O$2:$O$11915) - MIN('Car_data'!$O$2:$O$11915))</f>
        <v>0.10875331564986737</v>
      </c>
      <c r="F2062" s="5">
        <f>('Car_data'!P2062 - MIN('Car_data'!$P$2:$P$11915)) / (MAX('Car_data'!$P$2:$P$11915) - MIN('Car_data'!$P$2:$P$11915))</f>
        <v>1.9659363671337107E-2</v>
      </c>
    </row>
    <row r="2063" spans="1:6" x14ac:dyDescent="0.35">
      <c r="A2063" s="5">
        <v>451</v>
      </c>
      <c r="B2063" s="5">
        <v>8</v>
      </c>
      <c r="C2063" s="5">
        <f>('Car_data'!M2063 - MIN('Car_data'!$M$2:$M$11915)) / (MAX('Car_data'!$M$2:$M$11915) - MIN('Car_data'!$M$2:$M$11915))</f>
        <v>2.046783625730994E-2</v>
      </c>
      <c r="D2063" s="5">
        <f>('Car_data'!N2063 - MIN('Car_data'!$N$2:$N$11915)) / (MAX('Car_data'!$N$2:$N$11915) - MIN('Car_data'!$N$2:$N$11915))</f>
        <v>4.6153846153846156E-2</v>
      </c>
      <c r="E2063" s="5">
        <f>('Car_data'!O2063 - MIN('Car_data'!$O$2:$O$11915)) / (MAX('Car_data'!$O$2:$O$11915) - MIN('Car_data'!$O$2:$O$11915))</f>
        <v>0.10875331564986737</v>
      </c>
      <c r="F2063" s="5">
        <f>('Car_data'!P2063 - MIN('Car_data'!$P$2:$P$11915)) / (MAX('Car_data'!$P$2:$P$11915) - MIN('Car_data'!$P$2:$P$11915))</f>
        <v>2.9531440930819389E-2</v>
      </c>
    </row>
    <row r="2064" spans="1:6" x14ac:dyDescent="0.35">
      <c r="A2064" s="5">
        <v>241</v>
      </c>
      <c r="B2064" s="5">
        <v>4</v>
      </c>
      <c r="C2064" s="5">
        <f>('Car_data'!M2064 - MIN('Car_data'!$M$2:$M$11915)) / (MAX('Car_data'!$M$2:$M$11915) - MIN('Car_data'!$M$2:$M$11915))</f>
        <v>6.4327485380116955E-2</v>
      </c>
      <c r="D2064" s="5">
        <f>('Car_data'!N2064 - MIN('Car_data'!$N$2:$N$11915)) / (MAX('Car_data'!$N$2:$N$11915) - MIN('Car_data'!$N$2:$N$11915))</f>
        <v>0.13846153846153847</v>
      </c>
      <c r="E2064" s="5">
        <f>('Car_data'!O2064 - MIN('Car_data'!$O$2:$O$11915)) / (MAX('Car_data'!$O$2:$O$11915) - MIN('Car_data'!$O$2:$O$11915))</f>
        <v>0.10875331564986737</v>
      </c>
      <c r="F2064" s="5">
        <f>('Car_data'!P2064 - MIN('Car_data'!$P$2:$P$11915)) / (MAX('Car_data'!$P$2:$P$11915) - MIN('Car_data'!$P$2:$P$11915))</f>
        <v>1.7636496306510676E-2</v>
      </c>
    </row>
    <row r="2065" spans="1:6" x14ac:dyDescent="0.35">
      <c r="A2065" s="5">
        <v>302</v>
      </c>
      <c r="B2065" s="5">
        <v>6</v>
      </c>
      <c r="C2065" s="5">
        <f>('Car_data'!M2065 - MIN('Car_data'!$M$2:$M$11915)) / (MAX('Car_data'!$M$2:$M$11915) - MIN('Car_data'!$M$2:$M$11915))</f>
        <v>4.6783625730994149E-2</v>
      </c>
      <c r="D2065" s="5">
        <f>('Car_data'!N2065 - MIN('Car_data'!$N$2:$N$11915)) / (MAX('Car_data'!$N$2:$N$11915) - MIN('Car_data'!$N$2:$N$11915))</f>
        <v>0.1</v>
      </c>
      <c r="E2065" s="5">
        <f>('Car_data'!O2065 - MIN('Car_data'!$O$2:$O$11915)) / (MAX('Car_data'!$O$2:$O$11915) - MIN('Car_data'!$O$2:$O$11915))</f>
        <v>0.10875331564986737</v>
      </c>
      <c r="F2065" s="5">
        <f>('Car_data'!P2065 - MIN('Car_data'!$P$2:$P$11915)) / (MAX('Car_data'!$P$2:$P$11915) - MIN('Car_data'!$P$2:$P$11915))</f>
        <v>2.0374029387054231E-2</v>
      </c>
    </row>
    <row r="2066" spans="1:6" x14ac:dyDescent="0.35">
      <c r="A2066" s="5">
        <v>241</v>
      </c>
      <c r="B2066" s="5">
        <v>4</v>
      </c>
      <c r="C2066" s="5">
        <f>('Car_data'!M2066 - MIN('Car_data'!$M$2:$M$11915)) / (MAX('Car_data'!$M$2:$M$11915) - MIN('Car_data'!$M$2:$M$11915))</f>
        <v>5.5555555555555552E-2</v>
      </c>
      <c r="D2066" s="5">
        <f>('Car_data'!N2066 - MIN('Car_data'!$N$2:$N$11915)) / (MAX('Car_data'!$N$2:$N$11915) - MIN('Car_data'!$N$2:$N$11915))</f>
        <v>0.13076923076923078</v>
      </c>
      <c r="E2066" s="5">
        <f>('Car_data'!O2066 - MIN('Car_data'!$O$2:$O$11915)) / (MAX('Car_data'!$O$2:$O$11915) - MIN('Car_data'!$O$2:$O$11915))</f>
        <v>0.10875331564986737</v>
      </c>
      <c r="F2066" s="5">
        <f>('Car_data'!P2066 - MIN('Car_data'!$P$2:$P$11915)) / (MAX('Car_data'!$P$2:$P$11915) - MIN('Car_data'!$P$2:$P$11915))</f>
        <v>1.8920471999155E-2</v>
      </c>
    </row>
    <row r="2067" spans="1:6" x14ac:dyDescent="0.35">
      <c r="A2067" s="5">
        <v>329</v>
      </c>
      <c r="B2067" s="5">
        <v>6</v>
      </c>
      <c r="C2067" s="5">
        <f>('Car_data'!M2067 - MIN('Car_data'!$M$2:$M$11915)) / (MAX('Car_data'!$M$2:$M$11915) - MIN('Car_data'!$M$2:$M$11915))</f>
        <v>4.9707602339181284E-2</v>
      </c>
      <c r="D2067" s="5">
        <f>('Car_data'!N2067 - MIN('Car_data'!$N$2:$N$11915)) / (MAX('Car_data'!$N$2:$N$11915) - MIN('Car_data'!$N$2:$N$11915))</f>
        <v>0.1076923076923077</v>
      </c>
      <c r="E2067" s="5">
        <f>('Car_data'!O2067 - MIN('Car_data'!$O$2:$O$11915)) / (MAX('Car_data'!$O$2:$O$11915) - MIN('Car_data'!$O$2:$O$11915))</f>
        <v>0.10875331564986737</v>
      </c>
      <c r="F2067" s="5">
        <f>('Car_data'!P2067 - MIN('Car_data'!$P$2:$P$11915)) / (MAX('Car_data'!$P$2:$P$11915) - MIN('Car_data'!$P$2:$P$11915))</f>
        <v>2.2573746234075067E-2</v>
      </c>
    </row>
    <row r="2068" spans="1:6" x14ac:dyDescent="0.35">
      <c r="A2068" s="5">
        <v>241</v>
      </c>
      <c r="B2068" s="5">
        <v>4</v>
      </c>
      <c r="C2068" s="5">
        <f>('Car_data'!M2068 - MIN('Car_data'!$M$2:$M$11915)) / (MAX('Car_data'!$M$2:$M$11915) - MIN('Car_data'!$M$2:$M$11915))</f>
        <v>6.4327485380116955E-2</v>
      </c>
      <c r="D2068" s="5">
        <f>('Car_data'!N2068 - MIN('Car_data'!$N$2:$N$11915)) / (MAX('Car_data'!$N$2:$N$11915) - MIN('Car_data'!$N$2:$N$11915))</f>
        <v>0.13846153846153847</v>
      </c>
      <c r="E2068" s="5">
        <f>('Car_data'!O2068 - MIN('Car_data'!$O$2:$O$11915)) / (MAX('Car_data'!$O$2:$O$11915) - MIN('Car_data'!$O$2:$O$11915))</f>
        <v>0.10875331564986737</v>
      </c>
      <c r="F2068" s="5">
        <f>('Car_data'!P2068 - MIN('Car_data'!$P$2:$P$11915)) / (MAX('Car_data'!$P$2:$P$11915) - MIN('Car_data'!$P$2:$P$11915))</f>
        <v>1.7951433740555512E-2</v>
      </c>
    </row>
    <row r="2069" spans="1:6" x14ac:dyDescent="0.35">
      <c r="A2069" s="5">
        <v>503</v>
      </c>
      <c r="B2069" s="5">
        <v>8</v>
      </c>
      <c r="C2069" s="5">
        <f>('Car_data'!M2069 - MIN('Car_data'!$M$2:$M$11915)) / (MAX('Car_data'!$M$2:$M$11915) - MIN('Car_data'!$M$2:$M$11915))</f>
        <v>3.8011695906432746E-2</v>
      </c>
      <c r="D2069" s="5">
        <f>('Car_data'!N2069 - MIN('Car_data'!$N$2:$N$11915)) / (MAX('Car_data'!$N$2:$N$11915) - MIN('Car_data'!$N$2:$N$11915))</f>
        <v>8.461538461538462E-2</v>
      </c>
      <c r="E2069" s="5">
        <f>('Car_data'!O2069 - MIN('Car_data'!$O$2:$O$11915)) / (MAX('Car_data'!$O$2:$O$11915) - MIN('Car_data'!$O$2:$O$11915))</f>
        <v>0.10875331564986737</v>
      </c>
      <c r="F2069" s="5">
        <f>('Car_data'!P2069 - MIN('Car_data'!$P$2:$P$11915)) / (MAX('Car_data'!$P$2:$P$11915) - MIN('Car_data'!$P$2:$P$11915))</f>
        <v>3.3867887138052097E-2</v>
      </c>
    </row>
    <row r="2070" spans="1:6" x14ac:dyDescent="0.35">
      <c r="A2070" s="5">
        <v>241</v>
      </c>
      <c r="B2070" s="5">
        <v>4</v>
      </c>
      <c r="C2070" s="5">
        <f>('Car_data'!M2070 - MIN('Car_data'!$M$2:$M$11915)) / (MAX('Car_data'!$M$2:$M$11915) - MIN('Car_data'!$M$2:$M$11915))</f>
        <v>6.4327485380116955E-2</v>
      </c>
      <c r="D2070" s="5">
        <f>('Car_data'!N2070 - MIN('Car_data'!$N$2:$N$11915)) / (MAX('Car_data'!$N$2:$N$11915) - MIN('Car_data'!$N$2:$N$11915))</f>
        <v>0.13846153846153847</v>
      </c>
      <c r="E2070" s="5">
        <f>('Car_data'!O2070 - MIN('Car_data'!$O$2:$O$11915)) / (MAX('Car_data'!$O$2:$O$11915) - MIN('Car_data'!$O$2:$O$11915))</f>
        <v>0.10875331564986737</v>
      </c>
      <c r="F2070" s="5">
        <f>('Car_data'!P2070 - MIN('Car_data'!$P$2:$P$11915)) / (MAX('Car_data'!$P$2:$P$11915) - MIN('Car_data'!$P$2:$P$11915))</f>
        <v>1.8690325412737619E-2</v>
      </c>
    </row>
    <row r="2071" spans="1:6" x14ac:dyDescent="0.35">
      <c r="A2071" s="5">
        <v>469</v>
      </c>
      <c r="B2071" s="5">
        <v>8</v>
      </c>
      <c r="C2071" s="5">
        <f>('Car_data'!M2071 - MIN('Car_data'!$M$2:$M$11915)) / (MAX('Car_data'!$M$2:$M$11915) - MIN('Car_data'!$M$2:$M$11915))</f>
        <v>3.8011695906432746E-2</v>
      </c>
      <c r="D2071" s="5">
        <f>('Car_data'!N2071 - MIN('Car_data'!$N$2:$N$11915)) / (MAX('Car_data'!$N$2:$N$11915) - MIN('Car_data'!$N$2:$N$11915))</f>
        <v>8.461538461538462E-2</v>
      </c>
      <c r="E2071" s="5">
        <f>('Car_data'!O2071 - MIN('Car_data'!$O$2:$O$11915)) / (MAX('Car_data'!$O$2:$O$11915) - MIN('Car_data'!$O$2:$O$11915))</f>
        <v>0.10875331564986737</v>
      </c>
      <c r="F2071" s="5">
        <f>('Car_data'!P2071 - MIN('Car_data'!$P$2:$P$11915)) / (MAX('Car_data'!$P$2:$P$11915) - MIN('Car_data'!$P$2:$P$11915))</f>
        <v>2.9991734103654147E-2</v>
      </c>
    </row>
    <row r="2072" spans="1:6" x14ac:dyDescent="0.35">
      <c r="A2072" s="5">
        <v>201</v>
      </c>
      <c r="B2072" s="5">
        <v>4</v>
      </c>
      <c r="C2072" s="5">
        <f>('Car_data'!M2072 - MIN('Car_data'!$M$2:$M$11915)) / (MAX('Car_data'!$M$2:$M$11915) - MIN('Car_data'!$M$2:$M$11915))</f>
        <v>5.5555555555555552E-2</v>
      </c>
      <c r="D2072" s="5">
        <f>('Car_data'!N2072 - MIN('Car_data'!$N$2:$N$11915)) / (MAX('Car_data'!$N$2:$N$11915) - MIN('Car_data'!$N$2:$N$11915))</f>
        <v>0.11538461538461539</v>
      </c>
      <c r="E2072" s="5">
        <f>('Car_data'!O2072 - MIN('Car_data'!$O$2:$O$11915)) / (MAX('Car_data'!$O$2:$O$11915) - MIN('Car_data'!$O$2:$O$11915))</f>
        <v>0.10875331564986737</v>
      </c>
      <c r="F2072" s="5">
        <f>('Car_data'!P2072 - MIN('Car_data'!$P$2:$P$11915)) / (MAX('Car_data'!$P$2:$P$11915) - MIN('Car_data'!$P$2:$P$11915))</f>
        <v>1.812101543581042E-2</v>
      </c>
    </row>
    <row r="2073" spans="1:6" x14ac:dyDescent="0.35">
      <c r="A2073" s="5">
        <v>241</v>
      </c>
      <c r="B2073" s="5">
        <v>4</v>
      </c>
      <c r="C2073" s="5">
        <f>('Car_data'!M2073 - MIN('Car_data'!$M$2:$M$11915)) / (MAX('Car_data'!$M$2:$M$11915) - MIN('Car_data'!$M$2:$M$11915))</f>
        <v>5.5555555555555552E-2</v>
      </c>
      <c r="D2073" s="5">
        <f>('Car_data'!N2073 - MIN('Car_data'!$N$2:$N$11915)) / (MAX('Car_data'!$N$2:$N$11915) - MIN('Car_data'!$N$2:$N$11915))</f>
        <v>0.13076923076923078</v>
      </c>
      <c r="E2073" s="5">
        <f>('Car_data'!O2073 - MIN('Car_data'!$O$2:$O$11915)) / (MAX('Car_data'!$O$2:$O$11915) - MIN('Car_data'!$O$2:$O$11915))</f>
        <v>0.10875331564986737</v>
      </c>
      <c r="F2073" s="5">
        <f>('Car_data'!P2073 - MIN('Car_data'!$P$2:$P$11915)) / (MAX('Car_data'!$P$2:$P$11915) - MIN('Car_data'!$P$2:$P$11915))</f>
        <v>1.9925849192451967E-2</v>
      </c>
    </row>
    <row r="2074" spans="1:6" x14ac:dyDescent="0.35">
      <c r="A2074" s="5">
        <v>362</v>
      </c>
      <c r="B2074" s="5">
        <v>6</v>
      </c>
      <c r="C2074" s="5">
        <f>('Car_data'!M2074 - MIN('Car_data'!$M$2:$M$11915)) / (MAX('Car_data'!$M$2:$M$11915) - MIN('Car_data'!$M$2:$M$11915))</f>
        <v>4.9707602339181284E-2</v>
      </c>
      <c r="D2074" s="5">
        <f>('Car_data'!N2074 - MIN('Car_data'!$N$2:$N$11915)) / (MAX('Car_data'!$N$2:$N$11915) - MIN('Car_data'!$N$2:$N$11915))</f>
        <v>0.1076923076923077</v>
      </c>
      <c r="E2074" s="5">
        <f>('Car_data'!O2074 - MIN('Car_data'!$O$2:$O$11915)) / (MAX('Car_data'!$O$2:$O$11915) - MIN('Car_data'!$O$2:$O$11915))</f>
        <v>0.10875331564986737</v>
      </c>
      <c r="F2074" s="5">
        <f>('Car_data'!P2074 - MIN('Car_data'!$P$2:$P$11915)) / (MAX('Car_data'!$P$2:$P$11915) - MIN('Car_data'!$P$2:$P$11915))</f>
        <v>2.3644533509827502E-2</v>
      </c>
    </row>
    <row r="2075" spans="1:6" x14ac:dyDescent="0.35">
      <c r="A2075" s="5">
        <v>241</v>
      </c>
      <c r="B2075" s="5">
        <v>4</v>
      </c>
      <c r="C2075" s="5">
        <f>('Car_data'!M2075 - MIN('Car_data'!$M$2:$M$11915)) / (MAX('Car_data'!$M$2:$M$11915) - MIN('Car_data'!$M$2:$M$11915))</f>
        <v>6.4327485380116955E-2</v>
      </c>
      <c r="D2075" s="5">
        <f>('Car_data'!N2075 - MIN('Car_data'!$N$2:$N$11915)) / (MAX('Car_data'!$N$2:$N$11915) - MIN('Car_data'!$N$2:$N$11915))</f>
        <v>0.13846153846153847</v>
      </c>
      <c r="E2075" s="5">
        <f>('Car_data'!O2075 - MIN('Car_data'!$O$2:$O$11915)) / (MAX('Car_data'!$O$2:$O$11915) - MIN('Car_data'!$O$2:$O$11915))</f>
        <v>0.10875331564986737</v>
      </c>
      <c r="F2075" s="5">
        <f>('Car_data'!P2075 - MIN('Car_data'!$P$2:$P$11915)) / (MAX('Car_data'!$P$2:$P$11915) - MIN('Car_data'!$P$2:$P$11915))</f>
        <v>1.8956810933852479E-2</v>
      </c>
    </row>
    <row r="2076" spans="1:6" x14ac:dyDescent="0.35">
      <c r="A2076" s="5">
        <v>241</v>
      </c>
      <c r="B2076" s="5">
        <v>4</v>
      </c>
      <c r="C2076" s="5">
        <f>('Car_data'!M2076 - MIN('Car_data'!$M$2:$M$11915)) / (MAX('Car_data'!$M$2:$M$11915) - MIN('Car_data'!$M$2:$M$11915))</f>
        <v>5.5555555555555552E-2</v>
      </c>
      <c r="D2076" s="5">
        <f>('Car_data'!N2076 - MIN('Car_data'!$N$2:$N$11915)) / (MAX('Car_data'!$N$2:$N$11915) - MIN('Car_data'!$N$2:$N$11915))</f>
        <v>0.13076923076923078</v>
      </c>
      <c r="E2076" s="5">
        <f>('Car_data'!O2076 - MIN('Car_data'!$O$2:$O$11915)) / (MAX('Car_data'!$O$2:$O$11915) - MIN('Car_data'!$O$2:$O$11915))</f>
        <v>0.10875331564986737</v>
      </c>
      <c r="F2076" s="5">
        <f>('Car_data'!P2076 - MIN('Car_data'!$P$2:$P$11915)) / (MAX('Car_data'!$P$2:$P$11915) - MIN('Car_data'!$P$2:$P$11915))</f>
        <v>1.9029488803247441E-2</v>
      </c>
    </row>
    <row r="2077" spans="1:6" x14ac:dyDescent="0.35">
      <c r="A2077" s="5">
        <v>503</v>
      </c>
      <c r="B2077" s="5">
        <v>8</v>
      </c>
      <c r="C2077" s="5">
        <f>('Car_data'!M2077 - MIN('Car_data'!$M$2:$M$11915)) / (MAX('Car_data'!$M$2:$M$11915) - MIN('Car_data'!$M$2:$M$11915))</f>
        <v>3.8011695906432746E-2</v>
      </c>
      <c r="D2077" s="5">
        <f>('Car_data'!N2077 - MIN('Car_data'!$N$2:$N$11915)) / (MAX('Car_data'!$N$2:$N$11915) - MIN('Car_data'!$N$2:$N$11915))</f>
        <v>8.461538461538462E-2</v>
      </c>
      <c r="E2077" s="5">
        <f>('Car_data'!O2077 - MIN('Car_data'!$O$2:$O$11915)) / (MAX('Car_data'!$O$2:$O$11915) - MIN('Car_data'!$O$2:$O$11915))</f>
        <v>0.10875331564986737</v>
      </c>
      <c r="F2077" s="5">
        <f>('Car_data'!P2077 - MIN('Car_data'!$P$2:$P$11915)) / (MAX('Car_data'!$P$2:$P$11915) - MIN('Car_data'!$P$2:$P$11915))</f>
        <v>3.4521987962606748E-2</v>
      </c>
    </row>
    <row r="2078" spans="1:6" x14ac:dyDescent="0.35">
      <c r="A2078" s="5">
        <v>469</v>
      </c>
      <c r="B2078" s="5">
        <v>8</v>
      </c>
      <c r="C2078" s="5">
        <f>('Car_data'!M2078 - MIN('Car_data'!$M$2:$M$11915)) / (MAX('Car_data'!$M$2:$M$11915) - MIN('Car_data'!$M$2:$M$11915))</f>
        <v>3.8011695906432746E-2</v>
      </c>
      <c r="D2078" s="5">
        <f>('Car_data'!N2078 - MIN('Car_data'!$N$2:$N$11915)) / (MAX('Car_data'!$N$2:$N$11915) - MIN('Car_data'!$N$2:$N$11915))</f>
        <v>8.461538461538462E-2</v>
      </c>
      <c r="E2078" s="5">
        <f>('Car_data'!O2078 - MIN('Car_data'!$O$2:$O$11915)) / (MAX('Car_data'!$O$2:$O$11915) - MIN('Car_data'!$O$2:$O$11915))</f>
        <v>0.10875331564986737</v>
      </c>
      <c r="F2078" s="5">
        <f>('Car_data'!P2078 - MIN('Car_data'!$P$2:$P$11915)) / (MAX('Car_data'!$P$2:$P$11915) - MIN('Car_data'!$P$2:$P$11915))</f>
        <v>3.0645834928208802E-2</v>
      </c>
    </row>
    <row r="2079" spans="1:6" x14ac:dyDescent="0.35">
      <c r="A2079" s="5">
        <v>241</v>
      </c>
      <c r="B2079" s="5">
        <v>4</v>
      </c>
      <c r="C2079" s="5">
        <f>('Car_data'!M2079 - MIN('Car_data'!$M$2:$M$11915)) / (MAX('Car_data'!$M$2:$M$11915) - MIN('Car_data'!$M$2:$M$11915))</f>
        <v>6.4327485380116955E-2</v>
      </c>
      <c r="D2079" s="5">
        <f>('Car_data'!N2079 - MIN('Car_data'!$N$2:$N$11915)) / (MAX('Car_data'!$N$2:$N$11915) - MIN('Car_data'!$N$2:$N$11915))</f>
        <v>0.13846153846153847</v>
      </c>
      <c r="E2079" s="5">
        <f>('Car_data'!O2079 - MIN('Car_data'!$O$2:$O$11915)) / (MAX('Car_data'!$O$2:$O$11915) - MIN('Car_data'!$O$2:$O$11915))</f>
        <v>0.10875331564986737</v>
      </c>
      <c r="F2079" s="5">
        <f>('Car_data'!P2079 - MIN('Car_data'!$P$2:$P$11915)) / (MAX('Car_data'!$P$2:$P$11915) - MIN('Car_data'!$P$2:$P$11915))</f>
        <v>1.7902981827625536E-2</v>
      </c>
    </row>
    <row r="2080" spans="1:6" x14ac:dyDescent="0.35">
      <c r="A2080" s="5">
        <v>241</v>
      </c>
      <c r="B2080" s="5">
        <v>4</v>
      </c>
      <c r="C2080" s="5">
        <f>('Car_data'!M2080 - MIN('Car_data'!$M$2:$M$11915)) / (MAX('Car_data'!$M$2:$M$11915) - MIN('Car_data'!$M$2:$M$11915))</f>
        <v>6.4327485380116955E-2</v>
      </c>
      <c r="D2080" s="5">
        <f>('Car_data'!N2080 - MIN('Car_data'!$N$2:$N$11915)) / (MAX('Car_data'!$N$2:$N$11915) - MIN('Car_data'!$N$2:$N$11915))</f>
        <v>0.13846153846153847</v>
      </c>
      <c r="E2080" s="5">
        <f>('Car_data'!O2080 - MIN('Car_data'!$O$2:$O$11915)) / (MAX('Car_data'!$O$2:$O$11915) - MIN('Car_data'!$O$2:$O$11915))</f>
        <v>0.10875331564986737</v>
      </c>
      <c r="F2080" s="5">
        <f>('Car_data'!P2080 - MIN('Car_data'!$P$2:$P$11915)) / (MAX('Car_data'!$P$2:$P$11915) - MIN('Car_data'!$P$2:$P$11915))</f>
        <v>1.8060450544647954E-2</v>
      </c>
    </row>
    <row r="2081" spans="1:6" x14ac:dyDescent="0.35">
      <c r="A2081" s="5">
        <v>241</v>
      </c>
      <c r="B2081" s="5">
        <v>4</v>
      </c>
      <c r="C2081" s="5">
        <f>('Car_data'!M2081 - MIN('Car_data'!$M$2:$M$11915)) / (MAX('Car_data'!$M$2:$M$11915) - MIN('Car_data'!$M$2:$M$11915))</f>
        <v>5.5555555555555552E-2</v>
      </c>
      <c r="D2081" s="5">
        <f>('Car_data'!N2081 - MIN('Car_data'!$N$2:$N$11915)) / (MAX('Car_data'!$N$2:$N$11915) - MIN('Car_data'!$N$2:$N$11915))</f>
        <v>0.13076923076923078</v>
      </c>
      <c r="E2081" s="5">
        <f>('Car_data'!O2081 - MIN('Car_data'!$O$2:$O$11915)) / (MAX('Car_data'!$O$2:$O$11915) - MIN('Car_data'!$O$2:$O$11915))</f>
        <v>0.10875331564986737</v>
      </c>
      <c r="F2081" s="5">
        <f>('Car_data'!P2081 - MIN('Car_data'!$P$2:$P$11915)) / (MAX('Car_data'!$P$2:$P$11915) - MIN('Car_data'!$P$2:$P$11915))</f>
        <v>1.8872020086225023E-2</v>
      </c>
    </row>
    <row r="2082" spans="1:6" x14ac:dyDescent="0.35">
      <c r="A2082" s="5">
        <v>241</v>
      </c>
      <c r="B2082" s="5">
        <v>4</v>
      </c>
      <c r="C2082" s="5">
        <f>('Car_data'!M2082 - MIN('Car_data'!$M$2:$M$11915)) / (MAX('Car_data'!$M$2:$M$11915) - MIN('Car_data'!$M$2:$M$11915))</f>
        <v>6.4327485380116955E-2</v>
      </c>
      <c r="D2082" s="5">
        <f>('Car_data'!N2082 - MIN('Car_data'!$N$2:$N$11915)) / (MAX('Car_data'!$N$2:$N$11915) - MIN('Car_data'!$N$2:$N$11915))</f>
        <v>0.13076923076923078</v>
      </c>
      <c r="E2082" s="5">
        <f>('Car_data'!O2082 - MIN('Car_data'!$O$2:$O$11915)) / (MAX('Car_data'!$O$2:$O$11915) - MIN('Car_data'!$O$2:$O$11915))</f>
        <v>0.10875331564986737</v>
      </c>
      <c r="F2082" s="5">
        <f>('Car_data'!P2082 - MIN('Car_data'!$P$2:$P$11915)) / (MAX('Car_data'!$P$2:$P$11915) - MIN('Car_data'!$P$2:$P$11915))</f>
        <v>1.8339049043995307E-2</v>
      </c>
    </row>
    <row r="2083" spans="1:6" x14ac:dyDescent="0.35">
      <c r="A2083" s="5">
        <v>241</v>
      </c>
      <c r="B2083" s="5">
        <v>4</v>
      </c>
      <c r="C2083" s="5">
        <f>('Car_data'!M2083 - MIN('Car_data'!$M$2:$M$11915)) / (MAX('Car_data'!$M$2:$M$11915) - MIN('Car_data'!$M$2:$M$11915))</f>
        <v>6.4327485380116955E-2</v>
      </c>
      <c r="D2083" s="5">
        <f>('Car_data'!N2083 - MIN('Car_data'!$N$2:$N$11915)) / (MAX('Car_data'!$N$2:$N$11915) - MIN('Car_data'!$N$2:$N$11915))</f>
        <v>0.13076923076923078</v>
      </c>
      <c r="E2083" s="5">
        <f>('Car_data'!O2083 - MIN('Car_data'!$O$2:$O$11915)) / (MAX('Car_data'!$O$2:$O$11915) - MIN('Car_data'!$O$2:$O$11915))</f>
        <v>0.10875331564986737</v>
      </c>
      <c r="F2083" s="5">
        <f>('Car_data'!P2083 - MIN('Car_data'!$P$2:$P$11915)) / (MAX('Car_data'!$P$2:$P$11915) - MIN('Car_data'!$P$2:$P$11915))</f>
        <v>1.8169467348740396E-2</v>
      </c>
    </row>
    <row r="2084" spans="1:6" x14ac:dyDescent="0.35">
      <c r="A2084" s="5">
        <v>362</v>
      </c>
      <c r="B2084" s="5">
        <v>6</v>
      </c>
      <c r="C2084" s="5">
        <f>('Car_data'!M2084 - MIN('Car_data'!$M$2:$M$11915)) / (MAX('Car_data'!$M$2:$M$11915) - MIN('Car_data'!$M$2:$M$11915))</f>
        <v>4.9707602339181284E-2</v>
      </c>
      <c r="D2084" s="5">
        <f>('Car_data'!N2084 - MIN('Car_data'!$N$2:$N$11915)) / (MAX('Car_data'!$N$2:$N$11915) - MIN('Car_data'!$N$2:$N$11915))</f>
        <v>0.1076923076923077</v>
      </c>
      <c r="E2084" s="5">
        <f>('Car_data'!O2084 - MIN('Car_data'!$O$2:$O$11915)) / (MAX('Car_data'!$O$2:$O$11915) - MIN('Car_data'!$O$2:$O$11915))</f>
        <v>0.10875331564986737</v>
      </c>
      <c r="F2084" s="5">
        <f>('Car_data'!P2084 - MIN('Car_data'!$P$2:$P$11915)) / (MAX('Car_data'!$P$2:$P$11915) - MIN('Car_data'!$P$2:$P$11915))</f>
        <v>2.4225956464987194E-2</v>
      </c>
    </row>
    <row r="2085" spans="1:6" x14ac:dyDescent="0.35">
      <c r="A2085" s="5">
        <v>503</v>
      </c>
      <c r="B2085" s="5">
        <v>8</v>
      </c>
      <c r="C2085" s="5">
        <f>('Car_data'!M2085 - MIN('Car_data'!$M$2:$M$11915)) / (MAX('Car_data'!$M$2:$M$11915) - MIN('Car_data'!$M$2:$M$11915))</f>
        <v>3.5087719298245612E-2</v>
      </c>
      <c r="D2085" s="5">
        <f>('Car_data'!N2085 - MIN('Car_data'!$N$2:$N$11915)) / (MAX('Car_data'!$N$2:$N$11915) - MIN('Car_data'!$N$2:$N$11915))</f>
        <v>8.461538461538462E-2</v>
      </c>
      <c r="E2085" s="5">
        <f>('Car_data'!O2085 - MIN('Car_data'!$O$2:$O$11915)) / (MAX('Car_data'!$O$2:$O$11915) - MIN('Car_data'!$O$2:$O$11915))</f>
        <v>0.10875331564986737</v>
      </c>
      <c r="F2085" s="5">
        <f>('Car_data'!P2085 - MIN('Car_data'!$P$2:$P$11915)) / (MAX('Car_data'!$P$2:$P$11915) - MIN('Car_data'!$P$2:$P$11915))</f>
        <v>3.4303954354421864E-2</v>
      </c>
    </row>
    <row r="2086" spans="1:6" x14ac:dyDescent="0.35">
      <c r="A2086" s="5">
        <v>469</v>
      </c>
      <c r="B2086" s="5">
        <v>8</v>
      </c>
      <c r="C2086" s="5">
        <f>('Car_data'!M2086 - MIN('Car_data'!$M$2:$M$11915)) / (MAX('Car_data'!$M$2:$M$11915) - MIN('Car_data'!$M$2:$M$11915))</f>
        <v>3.2163742690058478E-2</v>
      </c>
      <c r="D2086" s="5">
        <f>('Car_data'!N2086 - MIN('Car_data'!$N$2:$N$11915)) / (MAX('Car_data'!$N$2:$N$11915) - MIN('Car_data'!$N$2:$N$11915))</f>
        <v>7.6923076923076927E-2</v>
      </c>
      <c r="E2086" s="5">
        <f>('Car_data'!O2086 - MIN('Car_data'!$O$2:$O$11915)) / (MAX('Car_data'!$O$2:$O$11915) - MIN('Car_data'!$O$2:$O$11915))</f>
        <v>0.10875331564986737</v>
      </c>
      <c r="F2086" s="5">
        <f>('Car_data'!P2086 - MIN('Car_data'!$P$2:$P$11915)) / (MAX('Car_data'!$P$2:$P$11915) - MIN('Car_data'!$P$2:$P$11915))</f>
        <v>3.1493743404483354E-2</v>
      </c>
    </row>
    <row r="2087" spans="1:6" x14ac:dyDescent="0.35">
      <c r="A2087" s="5">
        <v>241</v>
      </c>
      <c r="B2087" s="5">
        <v>4</v>
      </c>
      <c r="C2087" s="5">
        <f>('Car_data'!M2087 - MIN('Car_data'!$M$2:$M$11915)) / (MAX('Car_data'!$M$2:$M$11915) - MIN('Car_data'!$M$2:$M$11915))</f>
        <v>6.4327485380116955E-2</v>
      </c>
      <c r="D2087" s="5">
        <f>('Car_data'!N2087 - MIN('Car_data'!$N$2:$N$11915)) / (MAX('Car_data'!$N$2:$N$11915) - MIN('Car_data'!$N$2:$N$11915))</f>
        <v>0.13076923076923078</v>
      </c>
      <c r="E2087" s="5">
        <f>('Car_data'!O2087 - MIN('Car_data'!$O$2:$O$11915)) / (MAX('Car_data'!$O$2:$O$11915) - MIN('Car_data'!$O$2:$O$11915))</f>
        <v>0.10875331564986737</v>
      </c>
      <c r="F2087" s="5">
        <f>('Car_data'!P2087 - MIN('Car_data'!$P$2:$P$11915)) / (MAX('Car_data'!$P$2:$P$11915) - MIN('Car_data'!$P$2:$P$11915))</f>
        <v>1.9223296454967339E-2</v>
      </c>
    </row>
    <row r="2088" spans="1:6" x14ac:dyDescent="0.35">
      <c r="A2088" s="5">
        <v>241</v>
      </c>
      <c r="B2088" s="5">
        <v>4</v>
      </c>
      <c r="C2088" s="5">
        <f>('Car_data'!M2088 - MIN('Car_data'!$M$2:$M$11915)) / (MAX('Car_data'!$M$2:$M$11915) - MIN('Car_data'!$M$2:$M$11915))</f>
        <v>5.5555555555555552E-2</v>
      </c>
      <c r="D2088" s="5">
        <f>('Car_data'!N2088 - MIN('Car_data'!$N$2:$N$11915)) / (MAX('Car_data'!$N$2:$N$11915) - MIN('Car_data'!$N$2:$N$11915))</f>
        <v>0.13076923076923078</v>
      </c>
      <c r="E2088" s="5">
        <f>('Car_data'!O2088 - MIN('Car_data'!$O$2:$O$11915)) / (MAX('Car_data'!$O$2:$O$11915) - MIN('Car_data'!$O$2:$O$11915))</f>
        <v>0.10875331564986737</v>
      </c>
      <c r="F2088" s="5">
        <f>('Car_data'!P2088 - MIN('Car_data'!$P$2:$P$11915)) / (MAX('Car_data'!$P$2:$P$11915) - MIN('Car_data'!$P$2:$P$11915))</f>
        <v>2.0664740864634077E-2</v>
      </c>
    </row>
    <row r="2089" spans="1:6" x14ac:dyDescent="0.35">
      <c r="A2089" s="5">
        <v>241</v>
      </c>
      <c r="B2089" s="5">
        <v>4</v>
      </c>
      <c r="C2089" s="5">
        <f>('Car_data'!M2089 - MIN('Car_data'!$M$2:$M$11915)) / (MAX('Car_data'!$M$2:$M$11915) - MIN('Car_data'!$M$2:$M$11915))</f>
        <v>5.2631578947368418E-2</v>
      </c>
      <c r="D2089" s="5">
        <f>('Car_data'!N2089 - MIN('Car_data'!$N$2:$N$11915)) / (MAX('Car_data'!$N$2:$N$11915) - MIN('Car_data'!$N$2:$N$11915))</f>
        <v>0.12307692307692308</v>
      </c>
      <c r="E2089" s="5">
        <f>('Car_data'!O2089 - MIN('Car_data'!$O$2:$O$11915)) / (MAX('Car_data'!$O$2:$O$11915) - MIN('Car_data'!$O$2:$O$11915))</f>
        <v>0.10875331564986737</v>
      </c>
      <c r="F2089" s="5">
        <f>('Car_data'!P2089 - MIN('Car_data'!$P$2:$P$11915)) / (MAX('Car_data'!$P$2:$P$11915) - MIN('Car_data'!$P$2:$P$11915))</f>
        <v>1.969570260603459E-2</v>
      </c>
    </row>
    <row r="2090" spans="1:6" x14ac:dyDescent="0.35">
      <c r="A2090" s="5">
        <v>241</v>
      </c>
      <c r="B2090" s="5">
        <v>4</v>
      </c>
      <c r="C2090" s="5">
        <f>('Car_data'!M2090 - MIN('Car_data'!$M$2:$M$11915)) / (MAX('Car_data'!$M$2:$M$11915) - MIN('Car_data'!$M$2:$M$11915))</f>
        <v>5.5555555555555552E-2</v>
      </c>
      <c r="D2090" s="5">
        <f>('Car_data'!N2090 - MIN('Car_data'!$N$2:$N$11915)) / (MAX('Car_data'!$N$2:$N$11915) - MIN('Car_data'!$N$2:$N$11915))</f>
        <v>0.13076923076923078</v>
      </c>
      <c r="E2090" s="5">
        <f>('Car_data'!O2090 - MIN('Car_data'!$O$2:$O$11915)) / (MAX('Car_data'!$O$2:$O$11915) - MIN('Car_data'!$O$2:$O$11915))</f>
        <v>0.10875331564986737</v>
      </c>
      <c r="F2090" s="5">
        <f>('Car_data'!P2090 - MIN('Car_data'!$P$2:$P$11915)) / (MAX('Car_data'!$P$2:$P$11915) - MIN('Car_data'!$P$2:$P$11915))</f>
        <v>2.0192334713566826E-2</v>
      </c>
    </row>
    <row r="2091" spans="1:6" x14ac:dyDescent="0.35">
      <c r="A2091" s="5">
        <v>469</v>
      </c>
      <c r="B2091" s="5">
        <v>8</v>
      </c>
      <c r="C2091" s="5">
        <f>('Car_data'!M2091 - MIN('Car_data'!$M$2:$M$11915)) / (MAX('Car_data'!$M$2:$M$11915) - MIN('Car_data'!$M$2:$M$11915))</f>
        <v>3.5087719298245612E-2</v>
      </c>
      <c r="D2091" s="5">
        <f>('Car_data'!N2091 - MIN('Car_data'!$N$2:$N$11915)) / (MAX('Car_data'!$N$2:$N$11915) - MIN('Car_data'!$N$2:$N$11915))</f>
        <v>8.461538461538462E-2</v>
      </c>
      <c r="E2091" s="5">
        <f>('Car_data'!O2091 - MIN('Car_data'!$O$2:$O$11915)) / (MAX('Car_data'!$O$2:$O$11915) - MIN('Car_data'!$O$2:$O$11915))</f>
        <v>0.10875331564986737</v>
      </c>
      <c r="F2091" s="5">
        <f>('Car_data'!P2091 - MIN('Car_data'!$P$2:$P$11915)) / (MAX('Car_data'!$P$2:$P$11915) - MIN('Car_data'!$P$2:$P$11915))</f>
        <v>3.0621608971743812E-2</v>
      </c>
    </row>
    <row r="2092" spans="1:6" x14ac:dyDescent="0.35">
      <c r="A2092" s="5">
        <v>241</v>
      </c>
      <c r="B2092" s="5">
        <v>4</v>
      </c>
      <c r="C2092" s="5">
        <f>('Car_data'!M2092 - MIN('Car_data'!$M$2:$M$11915)) / (MAX('Car_data'!$M$2:$M$11915) - MIN('Car_data'!$M$2:$M$11915))</f>
        <v>5.5555555555555552E-2</v>
      </c>
      <c r="D2092" s="5">
        <f>('Car_data'!N2092 - MIN('Car_data'!$N$2:$N$11915)) / (MAX('Car_data'!$N$2:$N$11915) - MIN('Car_data'!$N$2:$N$11915))</f>
        <v>0.13076923076923078</v>
      </c>
      <c r="E2092" s="5">
        <f>('Car_data'!O2092 - MIN('Car_data'!$O$2:$O$11915)) / (MAX('Car_data'!$O$2:$O$11915) - MIN('Car_data'!$O$2:$O$11915))</f>
        <v>0.10875331564986737</v>
      </c>
      <c r="F2092" s="5">
        <f>('Car_data'!P2092 - MIN('Car_data'!$P$2:$P$11915)) / (MAX('Car_data'!$P$2:$P$11915) - MIN('Car_data'!$P$2:$P$11915))</f>
        <v>1.9138505607339883E-2</v>
      </c>
    </row>
    <row r="2093" spans="1:6" x14ac:dyDescent="0.35">
      <c r="A2093" s="5">
        <v>241</v>
      </c>
      <c r="B2093" s="5">
        <v>4</v>
      </c>
      <c r="C2093" s="5">
        <f>('Car_data'!M2093 - MIN('Car_data'!$M$2:$M$11915)) / (MAX('Car_data'!$M$2:$M$11915) - MIN('Car_data'!$M$2:$M$11915))</f>
        <v>5.5555555555555552E-2</v>
      </c>
      <c r="D2093" s="5">
        <f>('Car_data'!N2093 - MIN('Car_data'!$N$2:$N$11915)) / (MAX('Car_data'!$N$2:$N$11915) - MIN('Car_data'!$N$2:$N$11915))</f>
        <v>0.13076923076923078</v>
      </c>
      <c r="E2093" s="5">
        <f>('Car_data'!O2093 - MIN('Car_data'!$O$2:$O$11915)) / (MAX('Car_data'!$O$2:$O$11915) - MIN('Car_data'!$O$2:$O$11915))</f>
        <v>0.10875331564986737</v>
      </c>
      <c r="F2093" s="5">
        <f>('Car_data'!P2093 - MIN('Car_data'!$P$2:$P$11915)) / (MAX('Car_data'!$P$2:$P$11915) - MIN('Car_data'!$P$2:$P$11915))</f>
        <v>1.9308087302594795E-2</v>
      </c>
    </row>
    <row r="2094" spans="1:6" x14ac:dyDescent="0.35">
      <c r="A2094" s="5">
        <v>503</v>
      </c>
      <c r="B2094" s="5">
        <v>8</v>
      </c>
      <c r="C2094" s="5">
        <f>('Car_data'!M2094 - MIN('Car_data'!$M$2:$M$11915)) / (MAX('Car_data'!$M$2:$M$11915) - MIN('Car_data'!$M$2:$M$11915))</f>
        <v>3.2163742690058478E-2</v>
      </c>
      <c r="D2094" s="5">
        <f>('Car_data'!N2094 - MIN('Car_data'!$N$2:$N$11915)) / (MAX('Car_data'!$N$2:$N$11915) - MIN('Car_data'!$N$2:$N$11915))</f>
        <v>7.6923076923076927E-2</v>
      </c>
      <c r="E2094" s="5">
        <f>('Car_data'!O2094 - MIN('Car_data'!$O$2:$O$11915)) / (MAX('Car_data'!$O$2:$O$11915) - MIN('Car_data'!$O$2:$O$11915))</f>
        <v>0.10875331564986737</v>
      </c>
      <c r="F2094" s="5">
        <f>('Car_data'!P2094 - MIN('Car_data'!$P$2:$P$11915)) / (MAX('Car_data'!$P$2:$P$11915) - MIN('Car_data'!$P$2:$P$11915))</f>
        <v>3.5369896438881304E-2</v>
      </c>
    </row>
    <row r="2095" spans="1:6" x14ac:dyDescent="0.35">
      <c r="A2095" s="5">
        <v>241</v>
      </c>
      <c r="B2095" s="5">
        <v>4</v>
      </c>
      <c r="C2095" s="5">
        <f>('Car_data'!M2095 - MIN('Car_data'!$M$2:$M$11915)) / (MAX('Car_data'!$M$2:$M$11915) - MIN('Car_data'!$M$2:$M$11915))</f>
        <v>4.9707602339181284E-2</v>
      </c>
      <c r="D2095" s="5">
        <f>('Car_data'!N2095 - MIN('Car_data'!$N$2:$N$11915)) / (MAX('Car_data'!$N$2:$N$11915) - MIN('Car_data'!$N$2:$N$11915))</f>
        <v>0.11538461538461539</v>
      </c>
      <c r="E2095" s="5">
        <f>('Car_data'!O2095 - MIN('Car_data'!$O$2:$O$11915)) / (MAX('Car_data'!$O$2:$O$11915) - MIN('Car_data'!$O$2:$O$11915))</f>
        <v>0.10875331564986737</v>
      </c>
      <c r="F2095" s="5">
        <f>('Car_data'!P2095 - MIN('Car_data'!$P$2:$P$11915)) / (MAX('Car_data'!$P$2:$P$11915) - MIN('Car_data'!$P$2:$P$11915))</f>
        <v>2.4662023681356962E-2</v>
      </c>
    </row>
    <row r="2096" spans="1:6" x14ac:dyDescent="0.35">
      <c r="A2096" s="5">
        <v>241</v>
      </c>
      <c r="B2096" s="5">
        <v>4</v>
      </c>
      <c r="C2096" s="5">
        <f>('Car_data'!M2096 - MIN('Car_data'!$M$2:$M$11915)) / (MAX('Car_data'!$M$2:$M$11915) - MIN('Car_data'!$M$2:$M$11915))</f>
        <v>5.5555555555555552E-2</v>
      </c>
      <c r="D2096" s="5">
        <f>('Car_data'!N2096 - MIN('Car_data'!$N$2:$N$11915)) / (MAX('Car_data'!$N$2:$N$11915) - MIN('Car_data'!$N$2:$N$11915))</f>
        <v>0.12307692307692308</v>
      </c>
      <c r="E2096" s="5">
        <f>('Car_data'!O2096 - MIN('Car_data'!$O$2:$O$11915)) / (MAX('Car_data'!$O$2:$O$11915) - MIN('Car_data'!$O$2:$O$11915))</f>
        <v>0.10875331564986737</v>
      </c>
      <c r="F2096" s="5">
        <f>('Car_data'!P2096 - MIN('Car_data'!$P$2:$P$11915)) / (MAX('Car_data'!$P$2:$P$11915) - MIN('Car_data'!$P$2:$P$11915))</f>
        <v>2.3692985422757475E-2</v>
      </c>
    </row>
    <row r="2097" spans="1:6" x14ac:dyDescent="0.35">
      <c r="A2097" s="5">
        <v>188</v>
      </c>
      <c r="B2097" s="5">
        <v>4</v>
      </c>
      <c r="C2097" s="5">
        <f>('Car_data'!M2097 - MIN('Car_data'!$M$2:$M$11915)) / (MAX('Car_data'!$M$2:$M$11915) - MIN('Car_data'!$M$2:$M$11915))</f>
        <v>7.3099415204678359E-2</v>
      </c>
      <c r="D2097" s="5">
        <f>('Car_data'!N2097 - MIN('Car_data'!$N$2:$N$11915)) / (MAX('Car_data'!$N$2:$N$11915) - MIN('Car_data'!$N$2:$N$11915))</f>
        <v>0.26923076923076922</v>
      </c>
      <c r="E2097" s="5">
        <f>('Car_data'!O2097 - MIN('Car_data'!$O$2:$O$11915)) / (MAX('Car_data'!$O$2:$O$11915) - MIN('Car_data'!$O$2:$O$11915))</f>
        <v>1</v>
      </c>
      <c r="F2097" s="5">
        <f>('Car_data'!P2097 - MIN('Car_data'!$P$2:$P$11915)) / (MAX('Car_data'!$P$2:$P$11915) - MIN('Car_data'!$P$2:$P$11915))</f>
        <v>1.2195346484474553E-2</v>
      </c>
    </row>
    <row r="2098" spans="1:6" x14ac:dyDescent="0.35">
      <c r="A2098" s="5">
        <v>188</v>
      </c>
      <c r="B2098" s="5">
        <v>4</v>
      </c>
      <c r="C2098" s="5">
        <f>('Car_data'!M2098 - MIN('Car_data'!$M$2:$M$11915)) / (MAX('Car_data'!$M$2:$M$11915) - MIN('Car_data'!$M$2:$M$11915))</f>
        <v>7.3099415204678359E-2</v>
      </c>
      <c r="D2098" s="5">
        <f>('Car_data'!N2098 - MIN('Car_data'!$N$2:$N$11915)) / (MAX('Car_data'!$N$2:$N$11915) - MIN('Car_data'!$N$2:$N$11915))</f>
        <v>0.26923076923076922</v>
      </c>
      <c r="E2098" s="5">
        <f>('Car_data'!O2098 - MIN('Car_data'!$O$2:$O$11915)) / (MAX('Car_data'!$O$2:$O$11915) - MIN('Car_data'!$O$2:$O$11915))</f>
        <v>1</v>
      </c>
      <c r="F2098" s="5">
        <f>('Car_data'!P2098 - MIN('Car_data'!$P$2:$P$11915)) / (MAX('Car_data'!$P$2:$P$11915) - MIN('Car_data'!$P$2:$P$11915))</f>
        <v>1.0741789096575322E-2</v>
      </c>
    </row>
    <row r="2099" spans="1:6" x14ac:dyDescent="0.35">
      <c r="A2099" s="5">
        <v>188</v>
      </c>
      <c r="B2099" s="5">
        <v>4</v>
      </c>
      <c r="C2099" s="5">
        <f>('Car_data'!M2099 - MIN('Car_data'!$M$2:$M$11915)) / (MAX('Car_data'!$M$2:$M$11915) - MIN('Car_data'!$M$2:$M$11915))</f>
        <v>7.3099415204678359E-2</v>
      </c>
      <c r="D2099" s="5">
        <f>('Car_data'!N2099 - MIN('Car_data'!$N$2:$N$11915)) / (MAX('Car_data'!$N$2:$N$11915) - MIN('Car_data'!$N$2:$N$11915))</f>
        <v>0.26923076923076922</v>
      </c>
      <c r="E2099" s="5">
        <f>('Car_data'!O2099 - MIN('Car_data'!$O$2:$O$11915)) / (MAX('Car_data'!$O$2:$O$11915) - MIN('Car_data'!$O$2:$O$11915))</f>
        <v>1</v>
      </c>
      <c r="F2099" s="5">
        <f>('Car_data'!P2099 - MIN('Car_data'!$P$2:$P$11915)) / (MAX('Car_data'!$P$2:$P$11915) - MIN('Car_data'!$P$2:$P$11915))</f>
        <v>1.0741789096575322E-2</v>
      </c>
    </row>
    <row r="2100" spans="1:6" x14ac:dyDescent="0.35">
      <c r="A2100" s="5">
        <v>188</v>
      </c>
      <c r="B2100" s="5">
        <v>4</v>
      </c>
      <c r="C2100" s="5">
        <f>('Car_data'!M2100 - MIN('Car_data'!$M$2:$M$11915)) / (MAX('Car_data'!$M$2:$M$11915) - MIN('Car_data'!$M$2:$M$11915))</f>
        <v>7.3099415204678359E-2</v>
      </c>
      <c r="D2100" s="5">
        <f>('Car_data'!N2100 - MIN('Car_data'!$N$2:$N$11915)) / (MAX('Car_data'!$N$2:$N$11915) - MIN('Car_data'!$N$2:$N$11915))</f>
        <v>0.26923076923076922</v>
      </c>
      <c r="E2100" s="5">
        <f>('Car_data'!O2100 - MIN('Car_data'!$O$2:$O$11915)) / (MAX('Car_data'!$O$2:$O$11915) - MIN('Car_data'!$O$2:$O$11915))</f>
        <v>1</v>
      </c>
      <c r="F2100" s="5">
        <f>('Car_data'!P2100 - MIN('Car_data'!$P$2:$P$11915)) / (MAX('Car_data'!$P$2:$P$11915) - MIN('Car_data'!$P$2:$P$11915))</f>
        <v>1.2195346484474553E-2</v>
      </c>
    </row>
    <row r="2101" spans="1:6" x14ac:dyDescent="0.35">
      <c r="A2101" s="5">
        <v>188</v>
      </c>
      <c r="B2101" s="5">
        <v>4</v>
      </c>
      <c r="C2101" s="5">
        <f>('Car_data'!M2101 - MIN('Car_data'!$M$2:$M$11915)) / (MAX('Car_data'!$M$2:$M$11915) - MIN('Car_data'!$M$2:$M$11915))</f>
        <v>7.3099415204678359E-2</v>
      </c>
      <c r="D2101" s="5">
        <f>('Car_data'!N2101 - MIN('Car_data'!$N$2:$N$11915)) / (MAX('Car_data'!$N$2:$N$11915) - MIN('Car_data'!$N$2:$N$11915))</f>
        <v>0.26923076923076922</v>
      </c>
      <c r="E2101" s="5">
        <f>('Car_data'!O2101 - MIN('Car_data'!$O$2:$O$11915)) / (MAX('Car_data'!$O$2:$O$11915) - MIN('Car_data'!$O$2:$O$11915))</f>
        <v>1</v>
      </c>
      <c r="F2101" s="5">
        <f>('Car_data'!P2101 - MIN('Car_data'!$P$2:$P$11915)) / (MAX('Car_data'!$P$2:$P$11915) - MIN('Car_data'!$P$2:$P$11915))</f>
        <v>1.0717563140110334E-2</v>
      </c>
    </row>
    <row r="2102" spans="1:6" x14ac:dyDescent="0.35">
      <c r="A2102" s="5">
        <v>188</v>
      </c>
      <c r="B2102" s="5">
        <v>4</v>
      </c>
      <c r="C2102" s="5">
        <f>('Car_data'!M2102 - MIN('Car_data'!$M$2:$M$11915)) / (MAX('Car_data'!$M$2:$M$11915) - MIN('Car_data'!$M$2:$M$11915))</f>
        <v>7.3099415204678359E-2</v>
      </c>
      <c r="D2102" s="5">
        <f>('Car_data'!N2102 - MIN('Car_data'!$N$2:$N$11915)) / (MAX('Car_data'!$N$2:$N$11915) - MIN('Car_data'!$N$2:$N$11915))</f>
        <v>0.26923076923076922</v>
      </c>
      <c r="E2102" s="5">
        <f>('Car_data'!O2102 - MIN('Car_data'!$O$2:$O$11915)) / (MAX('Car_data'!$O$2:$O$11915) - MIN('Car_data'!$O$2:$O$11915))</f>
        <v>1</v>
      </c>
      <c r="F2102" s="5">
        <f>('Car_data'!P2102 - MIN('Car_data'!$P$2:$P$11915)) / (MAX('Car_data'!$P$2:$P$11915) - MIN('Car_data'!$P$2:$P$11915))</f>
        <v>1.2171120528009567E-2</v>
      </c>
    </row>
    <row r="2103" spans="1:6" x14ac:dyDescent="0.35">
      <c r="A2103" s="5">
        <v>227</v>
      </c>
      <c r="B2103" s="5">
        <v>5</v>
      </c>
      <c r="C2103" s="5">
        <f>('Car_data'!M2103 - MIN('Car_data'!$M$2:$M$11915)) / (MAX('Car_data'!$M$2:$M$11915) - MIN('Car_data'!$M$2:$M$11915))</f>
        <v>4.9707602339181284E-2</v>
      </c>
      <c r="D2103" s="5">
        <f>('Car_data'!N2103 - MIN('Car_data'!$N$2:$N$11915)) / (MAX('Car_data'!$N$2:$N$11915) - MIN('Car_data'!$N$2:$N$11915))</f>
        <v>0.1076923076923077</v>
      </c>
      <c r="E2103" s="5">
        <f>('Car_data'!O2103 - MIN('Car_data'!$O$2:$O$11915)) / (MAX('Car_data'!$O$2:$O$11915) - MIN('Car_data'!$O$2:$O$11915))</f>
        <v>0.15349248452696729</v>
      </c>
      <c r="F2103" s="5">
        <f>('Car_data'!P2103 - MIN('Car_data'!$P$2:$P$11915)) / (MAX('Car_data'!$P$2:$P$11915) - MIN('Car_data'!$P$2:$P$11915))</f>
        <v>1.0998584235104187E-2</v>
      </c>
    </row>
    <row r="2104" spans="1:6" x14ac:dyDescent="0.35">
      <c r="A2104" s="5">
        <v>227</v>
      </c>
      <c r="B2104" s="5">
        <v>5</v>
      </c>
      <c r="C2104" s="5">
        <f>('Car_data'!M2104 - MIN('Car_data'!$M$2:$M$11915)) / (MAX('Car_data'!$M$2:$M$11915) - MIN('Car_data'!$M$2:$M$11915))</f>
        <v>4.9707602339181284E-2</v>
      </c>
      <c r="D2104" s="5">
        <f>('Car_data'!N2104 - MIN('Car_data'!$N$2:$N$11915)) / (MAX('Car_data'!$N$2:$N$11915) - MIN('Car_data'!$N$2:$N$11915))</f>
        <v>0.1076923076923077</v>
      </c>
      <c r="E2104" s="5">
        <f>('Car_data'!O2104 - MIN('Car_data'!$O$2:$O$11915)) / (MAX('Car_data'!$O$2:$O$11915) - MIN('Car_data'!$O$2:$O$11915))</f>
        <v>0.15349248452696729</v>
      </c>
      <c r="F2104" s="5">
        <f>('Car_data'!P2104 - MIN('Car_data'!$P$2:$P$11915)) / (MAX('Car_data'!$P$2:$P$11915) - MIN('Car_data'!$P$2:$P$11915))</f>
        <v>1.2161430145423572E-2</v>
      </c>
    </row>
    <row r="2105" spans="1:6" x14ac:dyDescent="0.35">
      <c r="A2105" s="5">
        <v>227</v>
      </c>
      <c r="B2105" s="5">
        <v>5</v>
      </c>
      <c r="C2105" s="5">
        <f>('Car_data'!M2105 - MIN('Car_data'!$M$2:$M$11915)) / (MAX('Car_data'!$M$2:$M$11915) - MIN('Car_data'!$M$2:$M$11915))</f>
        <v>4.9707602339181284E-2</v>
      </c>
      <c r="D2105" s="5">
        <f>('Car_data'!N2105 - MIN('Car_data'!$N$2:$N$11915)) / (MAX('Car_data'!$N$2:$N$11915) - MIN('Car_data'!$N$2:$N$11915))</f>
        <v>0.1076923076923077</v>
      </c>
      <c r="E2105" s="5">
        <f>('Car_data'!O2105 - MIN('Car_data'!$O$2:$O$11915)) / (MAX('Car_data'!$O$2:$O$11915) - MIN('Car_data'!$O$2:$O$11915))</f>
        <v>0.15349248452696729</v>
      </c>
      <c r="F2105" s="5">
        <f>('Car_data'!P2105 - MIN('Car_data'!$P$2:$P$11915)) / (MAX('Car_data'!$P$2:$P$11915) - MIN('Car_data'!$P$2:$P$11915))</f>
        <v>1.2331011840678481E-2</v>
      </c>
    </row>
    <row r="2106" spans="1:6" x14ac:dyDescent="0.35">
      <c r="A2106" s="5">
        <v>227</v>
      </c>
      <c r="B2106" s="5">
        <v>5</v>
      </c>
      <c r="C2106" s="5">
        <f>('Car_data'!M2106 - MIN('Car_data'!$M$2:$M$11915)) / (MAX('Car_data'!$M$2:$M$11915) - MIN('Car_data'!$M$2:$M$11915))</f>
        <v>4.9707602339181284E-2</v>
      </c>
      <c r="D2106" s="5">
        <f>('Car_data'!N2106 - MIN('Car_data'!$N$2:$N$11915)) / (MAX('Car_data'!$N$2:$N$11915) - MIN('Car_data'!$N$2:$N$11915))</f>
        <v>0.1076923076923077</v>
      </c>
      <c r="E2106" s="5">
        <f>('Car_data'!O2106 - MIN('Car_data'!$O$2:$O$11915)) / (MAX('Car_data'!$O$2:$O$11915) - MIN('Car_data'!$O$2:$O$11915))</f>
        <v>0.15349248452696729</v>
      </c>
      <c r="F2106" s="5">
        <f>('Car_data'!P2106 - MIN('Car_data'!$P$2:$P$11915)) / (MAX('Car_data'!$P$2:$P$11915) - MIN('Car_data'!$P$2:$P$11915))</f>
        <v>1.1119714017429122E-2</v>
      </c>
    </row>
    <row r="2107" spans="1:6" x14ac:dyDescent="0.35">
      <c r="A2107" s="5">
        <v>227</v>
      </c>
      <c r="B2107" s="5">
        <v>5</v>
      </c>
      <c r="C2107" s="5">
        <f>('Car_data'!M2107 - MIN('Car_data'!$M$2:$M$11915)) / (MAX('Car_data'!$M$2:$M$11915) - MIN('Car_data'!$M$2:$M$11915))</f>
        <v>4.9707602339181284E-2</v>
      </c>
      <c r="D2107" s="5">
        <f>('Car_data'!N2107 - MIN('Car_data'!$N$2:$N$11915)) / (MAX('Car_data'!$N$2:$N$11915) - MIN('Car_data'!$N$2:$N$11915))</f>
        <v>0.1076923076923077</v>
      </c>
      <c r="E2107" s="5">
        <f>('Car_data'!O2107 - MIN('Car_data'!$O$2:$O$11915)) / (MAX('Car_data'!$O$2:$O$11915) - MIN('Car_data'!$O$2:$O$11915))</f>
        <v>0.15349248452696729</v>
      </c>
      <c r="F2107" s="5">
        <f>('Car_data'!P2107 - MIN('Car_data'!$P$2:$P$11915)) / (MAX('Car_data'!$P$2:$P$11915) - MIN('Car_data'!$P$2:$P$11915))</f>
        <v>1.1386199538543982E-2</v>
      </c>
    </row>
    <row r="2108" spans="1:6" x14ac:dyDescent="0.35">
      <c r="A2108" s="5">
        <v>227</v>
      </c>
      <c r="B2108" s="5">
        <v>5</v>
      </c>
      <c r="C2108" s="5">
        <f>('Car_data'!M2108 - MIN('Car_data'!$M$2:$M$11915)) / (MAX('Car_data'!$M$2:$M$11915) - MIN('Car_data'!$M$2:$M$11915))</f>
        <v>4.9707602339181284E-2</v>
      </c>
      <c r="D2108" s="5">
        <f>('Car_data'!N2108 - MIN('Car_data'!$N$2:$N$11915)) / (MAX('Car_data'!$N$2:$N$11915) - MIN('Car_data'!$N$2:$N$11915))</f>
        <v>0.1076923076923077</v>
      </c>
      <c r="E2108" s="5">
        <f>('Car_data'!O2108 - MIN('Car_data'!$O$2:$O$11915)) / (MAX('Car_data'!$O$2:$O$11915) - MIN('Car_data'!$O$2:$O$11915))</f>
        <v>0.15349248452696729</v>
      </c>
      <c r="F2108" s="5">
        <f>('Car_data'!P2108 - MIN('Car_data'!$P$2:$P$11915)) / (MAX('Car_data'!$P$2:$P$11915) - MIN('Car_data'!$P$2:$P$11915))</f>
        <v>1.2524819492398379E-2</v>
      </c>
    </row>
    <row r="2109" spans="1:6" x14ac:dyDescent="0.35">
      <c r="A2109" s="5">
        <v>268</v>
      </c>
      <c r="B2109" s="5">
        <v>6</v>
      </c>
      <c r="C2109" s="5">
        <f>('Car_data'!M2109 - MIN('Car_data'!$M$2:$M$11915)) / (MAX('Car_data'!$M$2:$M$11915) - MIN('Car_data'!$M$2:$M$11915))</f>
        <v>2.3391812865497075E-2</v>
      </c>
      <c r="D2109" s="5">
        <f>('Car_data'!N2109 - MIN('Car_data'!$N$2:$N$11915)) / (MAX('Car_data'!$N$2:$N$11915) - MIN('Car_data'!$N$2:$N$11915))</f>
        <v>6.9230769230769235E-2</v>
      </c>
      <c r="E2109" s="5">
        <f>('Car_data'!O2109 - MIN('Car_data'!$O$2:$O$11915)) / (MAX('Car_data'!$O$2:$O$11915) - MIN('Car_data'!$O$2:$O$11915))</f>
        <v>0.10875331564986737</v>
      </c>
      <c r="F2109" s="5">
        <f>('Car_data'!P2109 - MIN('Car_data'!$P$2:$P$11915)) / (MAX('Car_data'!$P$2:$P$11915) - MIN('Car_data'!$P$2:$P$11915))</f>
        <v>7.5342724606110171E-4</v>
      </c>
    </row>
    <row r="2110" spans="1:6" x14ac:dyDescent="0.35">
      <c r="A2110" s="5">
        <v>276</v>
      </c>
      <c r="B2110" s="5">
        <v>6</v>
      </c>
      <c r="C2110" s="5">
        <f>('Car_data'!M2110 - MIN('Car_data'!$M$2:$M$11915)) / (MAX('Car_data'!$M$2:$M$11915) - MIN('Car_data'!$M$2:$M$11915))</f>
        <v>2.3391812865497075E-2</v>
      </c>
      <c r="D2110" s="5">
        <f>('Car_data'!N2110 - MIN('Car_data'!$N$2:$N$11915)) / (MAX('Car_data'!$N$2:$N$11915) - MIN('Car_data'!$N$2:$N$11915))</f>
        <v>6.9230769230769235E-2</v>
      </c>
      <c r="E2110" s="5">
        <f>('Car_data'!O2110 - MIN('Car_data'!$O$2:$O$11915)) / (MAX('Car_data'!$O$2:$O$11915) - MIN('Car_data'!$O$2:$O$11915))</f>
        <v>0.10875331564986737</v>
      </c>
      <c r="F2110" s="5">
        <f>('Car_data'!P2110 - MIN('Car_data'!$P$2:$P$11915)) / (MAX('Car_data'!$P$2:$P$11915) - MIN('Car_data'!$P$2:$P$11915))</f>
        <v>9.6710018208228884E-4</v>
      </c>
    </row>
    <row r="2111" spans="1:6" x14ac:dyDescent="0.35">
      <c r="A2111" s="5">
        <v>276</v>
      </c>
      <c r="B2111" s="5">
        <v>6</v>
      </c>
      <c r="C2111" s="5">
        <f>('Car_data'!M2111 - MIN('Car_data'!$M$2:$M$11915)) / (MAX('Car_data'!$M$2:$M$11915) - MIN('Car_data'!$M$2:$M$11915))</f>
        <v>2.9239766081871343E-2</v>
      </c>
      <c r="D2111" s="5">
        <f>('Car_data'!N2111 - MIN('Car_data'!$N$2:$N$11915)) / (MAX('Car_data'!$N$2:$N$11915) - MIN('Car_data'!$N$2:$N$11915))</f>
        <v>6.9230769230769235E-2</v>
      </c>
      <c r="E2111" s="5">
        <f>('Car_data'!O2111 - MIN('Car_data'!$O$2:$O$11915)) / (MAX('Car_data'!$O$2:$O$11915) - MIN('Car_data'!$O$2:$O$11915))</f>
        <v>0.10875331564986737</v>
      </c>
      <c r="F2111" s="5">
        <f>('Car_data'!P2111 - MIN('Car_data'!$P$2:$P$11915)) / (MAX('Car_data'!$P$2:$P$11915) - MIN('Car_data'!$P$2:$P$11915))</f>
        <v>1.1289295712684033E-3</v>
      </c>
    </row>
    <row r="2112" spans="1:6" x14ac:dyDescent="0.35">
      <c r="A2112" s="5">
        <v>302</v>
      </c>
      <c r="B2112" s="5">
        <v>8</v>
      </c>
      <c r="C2112" s="5">
        <f>('Car_data'!M2112 - MIN('Car_data'!$M$2:$M$11915)) / (MAX('Car_data'!$M$2:$M$11915) - MIN('Car_data'!$M$2:$M$11915))</f>
        <v>2.6315789473684209E-2</v>
      </c>
      <c r="D2112" s="5">
        <f>('Car_data'!N2112 - MIN('Car_data'!$N$2:$N$11915)) / (MAX('Car_data'!$N$2:$N$11915) - MIN('Car_data'!$N$2:$N$11915))</f>
        <v>6.9230769230769235E-2</v>
      </c>
      <c r="E2112" s="5">
        <f>('Car_data'!O2112 - MIN('Car_data'!$O$2:$O$11915)) / (MAX('Car_data'!$O$2:$O$11915) - MIN('Car_data'!$O$2:$O$11915))</f>
        <v>0.10875331564986737</v>
      </c>
      <c r="F2112" s="5">
        <f>('Car_data'!P2112 - MIN('Car_data'!$P$2:$P$11915)) / (MAX('Car_data'!$P$2:$P$11915) - MIN('Car_data'!$P$2:$P$11915))</f>
        <v>1.1977312876289669E-3</v>
      </c>
    </row>
    <row r="2113" spans="1:6" x14ac:dyDescent="0.35">
      <c r="A2113" s="5">
        <v>302</v>
      </c>
      <c r="B2113" s="5">
        <v>8</v>
      </c>
      <c r="C2113" s="5">
        <f>('Car_data'!M2113 - MIN('Car_data'!$M$2:$M$11915)) / (MAX('Car_data'!$M$2:$M$11915) - MIN('Car_data'!$M$2:$M$11915))</f>
        <v>2.6315789473684209E-2</v>
      </c>
      <c r="D2113" s="5">
        <f>('Car_data'!N2113 - MIN('Car_data'!$N$2:$N$11915)) / (MAX('Car_data'!$N$2:$N$11915) - MIN('Car_data'!$N$2:$N$11915))</f>
        <v>6.9230769230769235E-2</v>
      </c>
      <c r="E2113" s="5">
        <f>('Car_data'!O2113 - MIN('Car_data'!$O$2:$O$11915)) / (MAX('Car_data'!$O$2:$O$11915) - MIN('Car_data'!$O$2:$O$11915))</f>
        <v>0.10875331564986737</v>
      </c>
      <c r="F2113" s="5">
        <f>('Car_data'!P2113 - MIN('Car_data'!$P$2:$P$11915)) / (MAX('Car_data'!$P$2:$P$11915) - MIN('Car_data'!$P$2:$P$11915))</f>
        <v>1.2893054030666184E-3</v>
      </c>
    </row>
    <row r="2114" spans="1:6" x14ac:dyDescent="0.35">
      <c r="A2114" s="5">
        <v>302</v>
      </c>
      <c r="B2114" s="5">
        <v>8</v>
      </c>
      <c r="C2114" s="5">
        <f>('Car_data'!M2114 - MIN('Car_data'!$M$2:$M$11915)) / (MAX('Car_data'!$M$2:$M$11915) - MIN('Car_data'!$M$2:$M$11915))</f>
        <v>2.6315789473684209E-2</v>
      </c>
      <c r="D2114" s="5">
        <f>('Car_data'!N2114 - MIN('Car_data'!$N$2:$N$11915)) / (MAX('Car_data'!$N$2:$N$11915) - MIN('Car_data'!$N$2:$N$11915))</f>
        <v>6.9230769230769235E-2</v>
      </c>
      <c r="E2114" s="5">
        <f>('Car_data'!O2114 - MIN('Car_data'!$O$2:$O$11915)) / (MAX('Car_data'!$O$2:$O$11915) - MIN('Car_data'!$O$2:$O$11915))</f>
        <v>0.10875331564986737</v>
      </c>
      <c r="F2114" s="5">
        <f>('Car_data'!P2114 - MIN('Car_data'!$P$2:$P$11915)) / (MAX('Car_data'!$P$2:$P$11915) - MIN('Car_data'!$P$2:$P$11915))</f>
        <v>1.8116170244517425E-3</v>
      </c>
    </row>
    <row r="2115" spans="1:6" x14ac:dyDescent="0.35">
      <c r="A2115" s="5">
        <v>227</v>
      </c>
      <c r="B2115" s="5">
        <v>5</v>
      </c>
      <c r="C2115" s="5">
        <f>('Car_data'!M2115 - MIN('Car_data'!$M$2:$M$11915)) / (MAX('Car_data'!$M$2:$M$11915) - MIN('Car_data'!$M$2:$M$11915))</f>
        <v>4.6783625730994149E-2</v>
      </c>
      <c r="D2115" s="5">
        <f>('Car_data'!N2115 - MIN('Car_data'!$N$2:$N$11915)) / (MAX('Car_data'!$N$2:$N$11915) - MIN('Car_data'!$N$2:$N$11915))</f>
        <v>9.2307692307692313E-2</v>
      </c>
      <c r="E2115" s="5">
        <f>('Car_data'!O2115 - MIN('Car_data'!$O$2:$O$11915)) / (MAX('Car_data'!$O$2:$O$11915) - MIN('Car_data'!$O$2:$O$11915))</f>
        <v>0.15349248452696729</v>
      </c>
      <c r="F2115" s="5">
        <f>('Car_data'!P2115 - MIN('Car_data'!$P$2:$P$11915)) / (MAX('Car_data'!$P$2:$P$11915) - MIN('Car_data'!$P$2:$P$11915))</f>
        <v>1.838750095692528E-2</v>
      </c>
    </row>
    <row r="2116" spans="1:6" x14ac:dyDescent="0.35">
      <c r="A2116" s="5">
        <v>227</v>
      </c>
      <c r="B2116" s="5">
        <v>5</v>
      </c>
      <c r="C2116" s="5">
        <f>('Car_data'!M2116 - MIN('Car_data'!$M$2:$M$11915)) / (MAX('Car_data'!$M$2:$M$11915) - MIN('Car_data'!$M$2:$M$11915))</f>
        <v>4.6783625730994149E-2</v>
      </c>
      <c r="D2116" s="5">
        <f>('Car_data'!N2116 - MIN('Car_data'!$N$2:$N$11915)) / (MAX('Car_data'!$N$2:$N$11915) - MIN('Car_data'!$N$2:$N$11915))</f>
        <v>8.461538461538462E-2</v>
      </c>
      <c r="E2116" s="5">
        <f>('Car_data'!O2116 - MIN('Car_data'!$O$2:$O$11915)) / (MAX('Car_data'!$O$2:$O$11915) - MIN('Car_data'!$O$2:$O$11915))</f>
        <v>0.15349248452696729</v>
      </c>
      <c r="F2116" s="5">
        <f>('Car_data'!P2116 - MIN('Car_data'!$P$2:$P$11915)) / (MAX('Car_data'!$P$2:$P$11915) - MIN('Car_data'!$P$2:$P$11915))</f>
        <v>1.8629760521575153E-2</v>
      </c>
    </row>
    <row r="2117" spans="1:6" x14ac:dyDescent="0.35">
      <c r="A2117" s="5">
        <v>227</v>
      </c>
      <c r="B2117" s="5">
        <v>5</v>
      </c>
      <c r="C2117" s="5">
        <f>('Car_data'!M2117 - MIN('Car_data'!$M$2:$M$11915)) / (MAX('Car_data'!$M$2:$M$11915) - MIN('Car_data'!$M$2:$M$11915))</f>
        <v>4.6783625730994149E-2</v>
      </c>
      <c r="D2117" s="5">
        <f>('Car_data'!N2117 - MIN('Car_data'!$N$2:$N$11915)) / (MAX('Car_data'!$N$2:$N$11915) - MIN('Car_data'!$N$2:$N$11915))</f>
        <v>9.2307692307692313E-2</v>
      </c>
      <c r="E2117" s="5">
        <f>('Car_data'!O2117 - MIN('Car_data'!$O$2:$O$11915)) / (MAX('Car_data'!$O$2:$O$11915) - MIN('Car_data'!$O$2:$O$11915))</f>
        <v>0.15349248452696729</v>
      </c>
      <c r="F2117" s="5">
        <f>('Car_data'!P2117 - MIN('Car_data'!$P$2:$P$11915)) / (MAX('Car_data'!$P$2:$P$11915) - MIN('Car_data'!$P$2:$P$11915))</f>
        <v>1.8993149868549962E-2</v>
      </c>
    </row>
    <row r="2118" spans="1:6" x14ac:dyDescent="0.35">
      <c r="A2118" s="5">
        <v>400</v>
      </c>
      <c r="B2118" s="5">
        <v>8</v>
      </c>
      <c r="C2118" s="5">
        <f>('Car_data'!M2118 - MIN('Car_data'!$M$2:$M$11915)) / (MAX('Car_data'!$M$2:$M$11915) - MIN('Car_data'!$M$2:$M$11915))</f>
        <v>1.7543859649122806E-2</v>
      </c>
      <c r="D2118" s="5">
        <f>('Car_data'!N2118 - MIN('Car_data'!$N$2:$N$11915)) / (MAX('Car_data'!$N$2:$N$11915) - MIN('Car_data'!$N$2:$N$11915))</f>
        <v>4.6153846153846156E-2</v>
      </c>
      <c r="E2118" s="5">
        <f>('Car_data'!O2118 - MIN('Car_data'!$O$2:$O$11915)) / (MAX('Car_data'!$O$2:$O$11915) - MIN('Car_data'!$O$2:$O$11915))</f>
        <v>0</v>
      </c>
      <c r="F2118" s="5">
        <f>('Car_data'!P2118 - MIN('Car_data'!$P$2:$P$11915)) / (MAX('Car_data'!$P$2:$P$11915) - MIN('Car_data'!$P$2:$P$11915))</f>
        <v>0.10077513370305373</v>
      </c>
    </row>
    <row r="2119" spans="1:6" x14ac:dyDescent="0.35">
      <c r="A2119" s="5">
        <v>400</v>
      </c>
      <c r="B2119" s="5">
        <v>8</v>
      </c>
      <c r="C2119" s="5">
        <f>('Car_data'!M2119 - MIN('Car_data'!$M$2:$M$11915)) / (MAX('Car_data'!$M$2:$M$11915) - MIN('Car_data'!$M$2:$M$11915))</f>
        <v>1.7543859649122806E-2</v>
      </c>
      <c r="D2119" s="5">
        <f>('Car_data'!N2119 - MIN('Car_data'!$N$2:$N$11915)) / (MAX('Car_data'!$N$2:$N$11915) - MIN('Car_data'!$N$2:$N$11915))</f>
        <v>4.6153846153846156E-2</v>
      </c>
      <c r="E2119" s="5">
        <f>('Car_data'!O2119 - MIN('Car_data'!$O$2:$O$11915)) / (MAX('Car_data'!$O$2:$O$11915) - MIN('Car_data'!$O$2:$O$11915))</f>
        <v>0</v>
      </c>
      <c r="F2119" s="5">
        <f>('Car_data'!P2119 - MIN('Car_data'!$P$2:$P$11915)) / (MAX('Car_data'!$P$2:$P$11915) - MIN('Car_data'!$P$2:$P$11915))</f>
        <v>0.10562032499605117</v>
      </c>
    </row>
    <row r="2120" spans="1:6" x14ac:dyDescent="0.35">
      <c r="A2120" s="5">
        <v>400</v>
      </c>
      <c r="B2120" s="5">
        <v>8</v>
      </c>
      <c r="C2120" s="5">
        <f>('Car_data'!M2120 - MIN('Car_data'!$M$2:$M$11915)) / (MAX('Car_data'!$M$2:$M$11915) - MIN('Car_data'!$M$2:$M$11915))</f>
        <v>1.7543859649122806E-2</v>
      </c>
      <c r="D2120" s="5">
        <f>('Car_data'!N2120 - MIN('Car_data'!$N$2:$N$11915)) / (MAX('Car_data'!$N$2:$N$11915) - MIN('Car_data'!$N$2:$N$11915))</f>
        <v>4.6153846153846156E-2</v>
      </c>
      <c r="E2120" s="5">
        <f>('Car_data'!O2120 - MIN('Car_data'!$O$2:$O$11915)) / (MAX('Car_data'!$O$2:$O$11915) - MIN('Car_data'!$O$2:$O$11915))</f>
        <v>0</v>
      </c>
      <c r="F2120" s="5">
        <f>('Car_data'!P2120 - MIN('Car_data'!$P$2:$P$11915)) / (MAX('Car_data'!$P$2:$P$11915) - MIN('Car_data'!$P$2:$P$11915))</f>
        <v>0.10077513370305373</v>
      </c>
    </row>
    <row r="2121" spans="1:6" x14ac:dyDescent="0.35">
      <c r="A2121" s="5">
        <v>172</v>
      </c>
      <c r="B2121" s="5">
        <v>6</v>
      </c>
      <c r="C2121" s="5">
        <f>('Car_data'!M2121 - MIN('Car_data'!$M$2:$M$11915)) / (MAX('Car_data'!$M$2:$M$11915) - MIN('Car_data'!$M$2:$M$11915))</f>
        <v>2.9239766081871343E-2</v>
      </c>
      <c r="D2121" s="5">
        <f>('Car_data'!N2121 - MIN('Car_data'!$N$2:$N$11915)) / (MAX('Car_data'!$N$2:$N$11915) - MIN('Car_data'!$N$2:$N$11915))</f>
        <v>7.6923076923076927E-2</v>
      </c>
      <c r="E2121" s="5">
        <f>('Car_data'!O2121 - MIN('Car_data'!$O$2:$O$11915)) / (MAX('Car_data'!$O$2:$O$11915) - MIN('Car_data'!$O$2:$O$11915))</f>
        <v>0.54871794871794877</v>
      </c>
      <c r="F2121" s="5">
        <f>('Car_data'!P2121 - MIN('Car_data'!$P$2:$P$11915)) / (MAX('Car_data'!$P$2:$P$11915) - MIN('Car_data'!$P$2:$P$11915))</f>
        <v>3.0573157058813837E-4</v>
      </c>
    </row>
    <row r="2122" spans="1:6" x14ac:dyDescent="0.35">
      <c r="A2122" s="5">
        <v>172</v>
      </c>
      <c r="B2122" s="5">
        <v>6</v>
      </c>
      <c r="C2122" s="5">
        <f>('Car_data'!M2122 - MIN('Car_data'!$M$2:$M$11915)) / (MAX('Car_data'!$M$2:$M$11915) - MIN('Car_data'!$M$2:$M$11915))</f>
        <v>2.9239766081871343E-2</v>
      </c>
      <c r="D2122" s="5">
        <f>('Car_data'!N2122 - MIN('Car_data'!$N$2:$N$11915)) / (MAX('Car_data'!$N$2:$N$11915) - MIN('Car_data'!$N$2:$N$11915))</f>
        <v>7.6923076923076927E-2</v>
      </c>
      <c r="E2122" s="5">
        <f>('Car_data'!O2122 - MIN('Car_data'!$O$2:$O$11915)) / (MAX('Car_data'!$O$2:$O$11915) - MIN('Car_data'!$O$2:$O$11915))</f>
        <v>0.54871794871794877</v>
      </c>
      <c r="F2122" s="5">
        <f>('Car_data'!P2122 - MIN('Car_data'!$P$2:$P$11915)) / (MAX('Car_data'!$P$2:$P$11915) - MIN('Car_data'!$P$2:$P$11915))</f>
        <v>4.0554251122388565E-4</v>
      </c>
    </row>
    <row r="2123" spans="1:6" x14ac:dyDescent="0.35">
      <c r="A2123" s="5">
        <v>172</v>
      </c>
      <c r="B2123" s="5">
        <v>6</v>
      </c>
      <c r="C2123" s="5">
        <f>('Car_data'!M2123 - MIN('Car_data'!$M$2:$M$11915)) / (MAX('Car_data'!$M$2:$M$11915) - MIN('Car_data'!$M$2:$M$11915))</f>
        <v>2.9239766081871343E-2</v>
      </c>
      <c r="D2123" s="5">
        <f>('Car_data'!N2123 - MIN('Car_data'!$N$2:$N$11915)) / (MAX('Car_data'!$N$2:$N$11915) - MIN('Car_data'!$N$2:$N$11915))</f>
        <v>7.6923076923076927E-2</v>
      </c>
      <c r="E2123" s="5">
        <f>('Car_data'!O2123 - MIN('Car_data'!$O$2:$O$11915)) / (MAX('Car_data'!$O$2:$O$11915) - MIN('Car_data'!$O$2:$O$11915))</f>
        <v>0.54871794871794877</v>
      </c>
      <c r="F2123" s="5">
        <f>('Car_data'!P2123 - MIN('Car_data'!$P$2:$P$11915)) / (MAX('Car_data'!$P$2:$P$11915) - MIN('Car_data'!$P$2:$P$11915))</f>
        <v>5.5089825001380878E-4</v>
      </c>
    </row>
    <row r="2124" spans="1:6" x14ac:dyDescent="0.35">
      <c r="A2124" s="5">
        <v>94</v>
      </c>
      <c r="B2124" s="5">
        <v>4</v>
      </c>
      <c r="C2124" s="5">
        <f>('Car_data'!M2124 - MIN('Car_data'!$M$2:$M$11915)) / (MAX('Car_data'!$M$2:$M$11915) - MIN('Car_data'!$M$2:$M$11915))</f>
        <v>4.9707602339181284E-2</v>
      </c>
      <c r="D2124" s="5">
        <f>('Car_data'!N2124 - MIN('Car_data'!$N$2:$N$11915)) / (MAX('Car_data'!$N$2:$N$11915) - MIN('Car_data'!$N$2:$N$11915))</f>
        <v>0.11538461538461539</v>
      </c>
      <c r="E2124" s="5">
        <f>('Car_data'!O2124 - MIN('Car_data'!$O$2:$O$11915)) / (MAX('Car_data'!$O$2:$O$11915) - MIN('Car_data'!$O$2:$O$11915))</f>
        <v>0.15402298850574714</v>
      </c>
      <c r="F2124" s="5">
        <f>('Car_data'!P2124 - MIN('Car_data'!$P$2:$P$11915)) / (MAX('Car_data'!$P$2:$P$11915) - MIN('Car_data'!$P$2:$P$11915))</f>
        <v>0</v>
      </c>
    </row>
    <row r="2125" spans="1:6" x14ac:dyDescent="0.35">
      <c r="A2125" s="5">
        <v>94</v>
      </c>
      <c r="B2125" s="5">
        <v>4</v>
      </c>
      <c r="C2125" s="5">
        <f>('Car_data'!M2125 - MIN('Car_data'!$M$2:$M$11915)) / (MAX('Car_data'!$M$2:$M$11915) - MIN('Car_data'!$M$2:$M$11915))</f>
        <v>4.9707602339181284E-2</v>
      </c>
      <c r="D2125" s="5">
        <f>('Car_data'!N2125 - MIN('Car_data'!$N$2:$N$11915)) / (MAX('Car_data'!$N$2:$N$11915) - MIN('Car_data'!$N$2:$N$11915))</f>
        <v>0.11538461538461539</v>
      </c>
      <c r="E2125" s="5">
        <f>('Car_data'!O2125 - MIN('Car_data'!$O$2:$O$11915)) / (MAX('Car_data'!$O$2:$O$11915) - MIN('Car_data'!$O$2:$O$11915))</f>
        <v>0.15402298850574714</v>
      </c>
      <c r="F2125" s="5">
        <f>('Car_data'!P2125 - MIN('Car_data'!$P$2:$P$11915)) / (MAX('Car_data'!$P$2:$P$11915) - MIN('Car_data'!$P$2:$P$11915))</f>
        <v>0</v>
      </c>
    </row>
    <row r="2126" spans="1:6" x14ac:dyDescent="0.35">
      <c r="A2126" s="5">
        <v>94</v>
      </c>
      <c r="B2126" s="5">
        <v>4</v>
      </c>
      <c r="C2126" s="5">
        <f>('Car_data'!M2126 - MIN('Car_data'!$M$2:$M$11915)) / (MAX('Car_data'!$M$2:$M$11915) - MIN('Car_data'!$M$2:$M$11915))</f>
        <v>4.9707602339181284E-2</v>
      </c>
      <c r="D2126" s="5">
        <f>('Car_data'!N2126 - MIN('Car_data'!$N$2:$N$11915)) / (MAX('Car_data'!$N$2:$N$11915) - MIN('Car_data'!$N$2:$N$11915))</f>
        <v>0.11538461538461539</v>
      </c>
      <c r="E2126" s="5">
        <f>('Car_data'!O2126 - MIN('Car_data'!$O$2:$O$11915)) / (MAX('Car_data'!$O$2:$O$11915) - MIN('Car_data'!$O$2:$O$11915))</f>
        <v>0.15402298850574714</v>
      </c>
      <c r="F2126" s="5">
        <f>('Car_data'!P2126 - MIN('Car_data'!$P$2:$P$11915)) / (MAX('Car_data'!$P$2:$P$11915) - MIN('Car_data'!$P$2:$P$11915))</f>
        <v>0</v>
      </c>
    </row>
    <row r="2127" spans="1:6" x14ac:dyDescent="0.35">
      <c r="A2127" s="5">
        <v>94</v>
      </c>
      <c r="B2127" s="5">
        <v>4</v>
      </c>
      <c r="C2127" s="5">
        <f>('Car_data'!M2127 - MIN('Car_data'!$M$2:$M$11915)) / (MAX('Car_data'!$M$2:$M$11915) - MIN('Car_data'!$M$2:$M$11915))</f>
        <v>4.9707602339181284E-2</v>
      </c>
      <c r="D2127" s="5">
        <f>('Car_data'!N2127 - MIN('Car_data'!$N$2:$N$11915)) / (MAX('Car_data'!$N$2:$N$11915) - MIN('Car_data'!$N$2:$N$11915))</f>
        <v>0.11538461538461539</v>
      </c>
      <c r="E2127" s="5">
        <f>('Car_data'!O2127 - MIN('Car_data'!$O$2:$O$11915)) / (MAX('Car_data'!$O$2:$O$11915) - MIN('Car_data'!$O$2:$O$11915))</f>
        <v>0.15402298850574714</v>
      </c>
      <c r="F2127" s="5">
        <f>('Car_data'!P2127 - MIN('Car_data'!$P$2:$P$11915)) / (MAX('Car_data'!$P$2:$P$11915) - MIN('Car_data'!$P$2:$P$11915))</f>
        <v>0</v>
      </c>
    </row>
    <row r="2128" spans="1:6" x14ac:dyDescent="0.35">
      <c r="A2128" s="5">
        <v>94</v>
      </c>
      <c r="B2128" s="5">
        <v>4</v>
      </c>
      <c r="C2128" s="5">
        <f>('Car_data'!M2128 - MIN('Car_data'!$M$2:$M$11915)) / (MAX('Car_data'!$M$2:$M$11915) - MIN('Car_data'!$M$2:$M$11915))</f>
        <v>4.3859649122807015E-2</v>
      </c>
      <c r="D2128" s="5">
        <f>('Car_data'!N2128 - MIN('Car_data'!$N$2:$N$11915)) / (MAX('Car_data'!$N$2:$N$11915) - MIN('Car_data'!$N$2:$N$11915))</f>
        <v>0.1076923076923077</v>
      </c>
      <c r="E2128" s="5">
        <f>('Car_data'!O2128 - MIN('Car_data'!$O$2:$O$11915)) / (MAX('Car_data'!$O$2:$O$11915) - MIN('Car_data'!$O$2:$O$11915))</f>
        <v>0.15402298850574714</v>
      </c>
      <c r="F2128" s="5">
        <f>('Car_data'!P2128 - MIN('Car_data'!$P$2:$P$11915)) / (MAX('Car_data'!$P$2:$P$11915) - MIN('Car_data'!$P$2:$P$11915))</f>
        <v>0</v>
      </c>
    </row>
    <row r="2129" spans="1:6" x14ac:dyDescent="0.35">
      <c r="A2129" s="5">
        <v>94</v>
      </c>
      <c r="B2129" s="5">
        <v>4</v>
      </c>
      <c r="C2129" s="5">
        <f>('Car_data'!M2129 - MIN('Car_data'!$M$2:$M$11915)) / (MAX('Car_data'!$M$2:$M$11915) - MIN('Car_data'!$M$2:$M$11915))</f>
        <v>4.3859649122807015E-2</v>
      </c>
      <c r="D2129" s="5">
        <f>('Car_data'!N2129 - MIN('Car_data'!$N$2:$N$11915)) / (MAX('Car_data'!$N$2:$N$11915) - MIN('Car_data'!$N$2:$N$11915))</f>
        <v>0.1076923076923077</v>
      </c>
      <c r="E2129" s="5">
        <f>('Car_data'!O2129 - MIN('Car_data'!$O$2:$O$11915)) / (MAX('Car_data'!$O$2:$O$11915) - MIN('Car_data'!$O$2:$O$11915))</f>
        <v>0.15402298850574714</v>
      </c>
      <c r="F2129" s="5">
        <f>('Car_data'!P2129 - MIN('Car_data'!$P$2:$P$11915)) / (MAX('Car_data'!$P$2:$P$11915) - MIN('Car_data'!$P$2:$P$11915))</f>
        <v>0</v>
      </c>
    </row>
    <row r="2130" spans="1:6" x14ac:dyDescent="0.35">
      <c r="A2130" s="5">
        <v>115</v>
      </c>
      <c r="B2130" s="5">
        <v>4</v>
      </c>
      <c r="C2130" s="5">
        <f>('Car_data'!M2130 - MIN('Car_data'!$M$2:$M$11915)) / (MAX('Car_data'!$M$2:$M$11915) - MIN('Car_data'!$M$2:$M$11915))</f>
        <v>4.6783625730994149E-2</v>
      </c>
      <c r="D2130" s="5">
        <f>('Car_data'!N2130 - MIN('Car_data'!$N$2:$N$11915)) / (MAX('Car_data'!$N$2:$N$11915) - MIN('Car_data'!$N$2:$N$11915))</f>
        <v>0.1076923076923077</v>
      </c>
      <c r="E2130" s="5">
        <f>('Car_data'!O2130 - MIN('Car_data'!$O$2:$O$11915)) / (MAX('Car_data'!$O$2:$O$11915) - MIN('Car_data'!$O$2:$O$11915))</f>
        <v>0.15402298850574714</v>
      </c>
      <c r="F2130" s="5">
        <f>('Car_data'!P2130 - MIN('Car_data'!$P$2:$P$11915)) / (MAX('Car_data'!$P$2:$P$11915) - MIN('Car_data'!$P$2:$P$11915))</f>
        <v>2.2917754815877884E-4</v>
      </c>
    </row>
    <row r="2131" spans="1:6" x14ac:dyDescent="0.35">
      <c r="A2131" s="5">
        <v>115</v>
      </c>
      <c r="B2131" s="5">
        <v>4</v>
      </c>
      <c r="C2131" s="5">
        <f>('Car_data'!M2131 - MIN('Car_data'!$M$2:$M$11915)) / (MAX('Car_data'!$M$2:$M$11915) - MIN('Car_data'!$M$2:$M$11915))</f>
        <v>4.6783625730994149E-2</v>
      </c>
      <c r="D2131" s="5">
        <f>('Car_data'!N2131 - MIN('Car_data'!$N$2:$N$11915)) / (MAX('Car_data'!$N$2:$N$11915) - MIN('Car_data'!$N$2:$N$11915))</f>
        <v>0.1076923076923077</v>
      </c>
      <c r="E2131" s="5">
        <f>('Car_data'!O2131 - MIN('Car_data'!$O$2:$O$11915)) / (MAX('Car_data'!$O$2:$O$11915) - MIN('Car_data'!$O$2:$O$11915))</f>
        <v>0.15402298850574714</v>
      </c>
      <c r="F2131" s="5">
        <f>('Car_data'!P2131 - MIN('Car_data'!$P$2:$P$11915)) / (MAX('Car_data'!$P$2:$P$11915) - MIN('Car_data'!$P$2:$P$11915))</f>
        <v>2.7520686544225454E-4</v>
      </c>
    </row>
    <row r="2132" spans="1:6" x14ac:dyDescent="0.35">
      <c r="A2132" s="5">
        <v>115</v>
      </c>
      <c r="B2132" s="5">
        <v>4</v>
      </c>
      <c r="C2132" s="5">
        <f>('Car_data'!M2132 - MIN('Car_data'!$M$2:$M$11915)) / (MAX('Car_data'!$M$2:$M$11915) - MIN('Car_data'!$M$2:$M$11915))</f>
        <v>4.6783625730994149E-2</v>
      </c>
      <c r="D2132" s="5">
        <f>('Car_data'!N2132 - MIN('Car_data'!$N$2:$N$11915)) / (MAX('Car_data'!$N$2:$N$11915) - MIN('Car_data'!$N$2:$N$11915))</f>
        <v>0.1076923076923077</v>
      </c>
      <c r="E2132" s="5">
        <f>('Car_data'!O2132 - MIN('Car_data'!$O$2:$O$11915)) / (MAX('Car_data'!$O$2:$O$11915) - MIN('Car_data'!$O$2:$O$11915))</f>
        <v>0.15402298850574714</v>
      </c>
      <c r="F2132" s="5">
        <f>('Car_data'!P2132 - MIN('Car_data'!$P$2:$P$11915)) / (MAX('Car_data'!$P$2:$P$11915) - MIN('Car_data'!$P$2:$P$11915))</f>
        <v>8.5275366756754917E-3</v>
      </c>
    </row>
    <row r="2133" spans="1:6" x14ac:dyDescent="0.35">
      <c r="A2133" s="5">
        <v>115</v>
      </c>
      <c r="B2133" s="5">
        <v>4</v>
      </c>
      <c r="C2133" s="5">
        <f>('Car_data'!M2133 - MIN('Car_data'!$M$2:$M$11915)) / (MAX('Car_data'!$M$2:$M$11915) - MIN('Car_data'!$M$2:$M$11915))</f>
        <v>4.0935672514619881E-2</v>
      </c>
      <c r="D2133" s="5">
        <f>('Car_data'!N2133 - MIN('Car_data'!$N$2:$N$11915)) / (MAX('Car_data'!$N$2:$N$11915) - MIN('Car_data'!$N$2:$N$11915))</f>
        <v>0.1</v>
      </c>
      <c r="E2133" s="5">
        <f>('Car_data'!O2133 - MIN('Car_data'!$O$2:$O$11915)) / (MAX('Car_data'!$O$2:$O$11915) - MIN('Car_data'!$O$2:$O$11915))</f>
        <v>0.15402298850574714</v>
      </c>
      <c r="F2133" s="5">
        <f>('Car_data'!P2133 - MIN('Car_data'!$P$2:$P$11915)) / (MAX('Car_data'!$P$2:$P$11915) - MIN('Car_data'!$P$2:$P$11915))</f>
        <v>1.0259692562922076E-2</v>
      </c>
    </row>
    <row r="2134" spans="1:6" x14ac:dyDescent="0.35">
      <c r="A2134" s="5">
        <v>115</v>
      </c>
      <c r="B2134" s="5">
        <v>4</v>
      </c>
      <c r="C2134" s="5">
        <f>('Car_data'!M2134 - MIN('Car_data'!$M$2:$M$11915)) / (MAX('Car_data'!$M$2:$M$11915) - MIN('Car_data'!$M$2:$M$11915))</f>
        <v>4.6783625730994149E-2</v>
      </c>
      <c r="D2134" s="5">
        <f>('Car_data'!N2134 - MIN('Car_data'!$N$2:$N$11915)) / (MAX('Car_data'!$N$2:$N$11915) - MIN('Car_data'!$N$2:$N$11915))</f>
        <v>0.1076923076923077</v>
      </c>
      <c r="E2134" s="5">
        <f>('Car_data'!O2134 - MIN('Car_data'!$O$2:$O$11915)) / (MAX('Car_data'!$O$2:$O$11915) - MIN('Car_data'!$O$2:$O$11915))</f>
        <v>0.15402298850574714</v>
      </c>
      <c r="F2134" s="5">
        <f>('Car_data'!P2134 - MIN('Car_data'!$P$2:$P$11915)) / (MAX('Car_data'!$P$2:$P$11915) - MIN('Car_data'!$P$2:$P$11915))</f>
        <v>9.8357383247848016E-3</v>
      </c>
    </row>
    <row r="2135" spans="1:6" x14ac:dyDescent="0.35">
      <c r="A2135" s="5">
        <v>115</v>
      </c>
      <c r="B2135" s="5">
        <v>4</v>
      </c>
      <c r="C2135" s="5">
        <f>('Car_data'!M2135 - MIN('Car_data'!$M$2:$M$11915)) / (MAX('Car_data'!$M$2:$M$11915) - MIN('Car_data'!$M$2:$M$11915))</f>
        <v>4.0935672514619881E-2</v>
      </c>
      <c r="D2135" s="5">
        <f>('Car_data'!N2135 - MIN('Car_data'!$N$2:$N$11915)) / (MAX('Car_data'!$N$2:$N$11915) - MIN('Car_data'!$N$2:$N$11915))</f>
        <v>0.1</v>
      </c>
      <c r="E2135" s="5">
        <f>('Car_data'!O2135 - MIN('Car_data'!$O$2:$O$11915)) / (MAX('Car_data'!$O$2:$O$11915) - MIN('Car_data'!$O$2:$O$11915))</f>
        <v>0.15402298850574714</v>
      </c>
      <c r="F2135" s="5">
        <f>('Car_data'!P2135 - MIN('Car_data'!$P$2:$P$11915)) / (MAX('Car_data'!$P$2:$P$11915) - MIN('Car_data'!$P$2:$P$11915))</f>
        <v>8.951490913812768E-3</v>
      </c>
    </row>
    <row r="2136" spans="1:6" x14ac:dyDescent="0.35">
      <c r="A2136" s="5">
        <v>115</v>
      </c>
      <c r="B2136" s="5">
        <v>4</v>
      </c>
      <c r="C2136" s="5">
        <f>('Car_data'!M2136 - MIN('Car_data'!$M$2:$M$11915)) / (MAX('Car_data'!$M$2:$M$11915) - MIN('Car_data'!$M$2:$M$11915))</f>
        <v>4.0935672514619881E-2</v>
      </c>
      <c r="D2136" s="5">
        <f>('Car_data'!N2136 - MIN('Car_data'!$N$2:$N$11915)) / (MAX('Car_data'!$N$2:$N$11915) - MIN('Car_data'!$N$2:$N$11915))</f>
        <v>0.1</v>
      </c>
      <c r="E2136" s="5">
        <f>('Car_data'!O2136 - MIN('Car_data'!$O$2:$O$11915)) / (MAX('Car_data'!$O$2:$O$11915) - MIN('Car_data'!$O$2:$O$11915))</f>
        <v>0.15402298850574714</v>
      </c>
      <c r="F2136" s="5">
        <f>('Car_data'!P2136 - MIN('Car_data'!$P$2:$P$11915)) / (MAX('Car_data'!$P$2:$P$11915) - MIN('Car_data'!$P$2:$P$11915))</f>
        <v>9.4360100431125117E-3</v>
      </c>
    </row>
    <row r="2137" spans="1:6" x14ac:dyDescent="0.35">
      <c r="A2137" s="5">
        <v>115</v>
      </c>
      <c r="B2137" s="5">
        <v>4</v>
      </c>
      <c r="C2137" s="5">
        <f>('Car_data'!M2137 - MIN('Car_data'!$M$2:$M$11915)) / (MAX('Car_data'!$M$2:$M$11915) - MIN('Car_data'!$M$2:$M$11915))</f>
        <v>4.6783625730994149E-2</v>
      </c>
      <c r="D2137" s="5">
        <f>('Car_data'!N2137 - MIN('Car_data'!$N$2:$N$11915)) / (MAX('Car_data'!$N$2:$N$11915) - MIN('Car_data'!$N$2:$N$11915))</f>
        <v>0.1076923076923077</v>
      </c>
      <c r="E2137" s="5">
        <f>('Car_data'!O2137 - MIN('Car_data'!$O$2:$O$11915)) / (MAX('Car_data'!$O$2:$O$11915) - MIN('Car_data'!$O$2:$O$11915))</f>
        <v>0.15402298850574714</v>
      </c>
      <c r="F2137" s="5">
        <f>('Car_data'!P2137 - MIN('Car_data'!$P$2:$P$11915)) / (MAX('Car_data'!$P$2:$P$11915) - MIN('Car_data'!$P$2:$P$11915))</f>
        <v>9.0120558049752355E-3</v>
      </c>
    </row>
    <row r="2138" spans="1:6" x14ac:dyDescent="0.35">
      <c r="A2138" s="5">
        <v>115</v>
      </c>
      <c r="B2138" s="5">
        <v>4</v>
      </c>
      <c r="C2138" s="5">
        <f>('Car_data'!M2138 - MIN('Car_data'!$M$2:$M$11915)) / (MAX('Car_data'!$M$2:$M$11915) - MIN('Car_data'!$M$2:$M$11915))</f>
        <v>4.3859649122807015E-2</v>
      </c>
      <c r="D2138" s="5">
        <f>('Car_data'!N2138 - MIN('Car_data'!$N$2:$N$11915)) / (MAX('Car_data'!$N$2:$N$11915) - MIN('Car_data'!$N$2:$N$11915))</f>
        <v>0.1</v>
      </c>
      <c r="E2138" s="5">
        <f>('Car_data'!O2138 - MIN('Car_data'!$O$2:$O$11915)) / (MAX('Car_data'!$O$2:$O$11915) - MIN('Car_data'!$O$2:$O$11915))</f>
        <v>0.15402298850574714</v>
      </c>
      <c r="F2138" s="5">
        <f>('Car_data'!P2138 - MIN('Car_data'!$P$2:$P$11915)) / (MAX('Car_data'!$P$2:$P$11915) - MIN('Car_data'!$P$2:$P$11915))</f>
        <v>9.4360100431125117E-3</v>
      </c>
    </row>
    <row r="2139" spans="1:6" x14ac:dyDescent="0.35">
      <c r="A2139" s="5">
        <v>115</v>
      </c>
      <c r="B2139" s="5">
        <v>4</v>
      </c>
      <c r="C2139" s="5">
        <f>('Car_data'!M2139 - MIN('Car_data'!$M$2:$M$11915)) / (MAX('Car_data'!$M$2:$M$11915) - MIN('Car_data'!$M$2:$M$11915))</f>
        <v>4.3859649122807015E-2</v>
      </c>
      <c r="D2139" s="5">
        <f>('Car_data'!N2139 - MIN('Car_data'!$N$2:$N$11915)) / (MAX('Car_data'!$N$2:$N$11915) - MIN('Car_data'!$N$2:$N$11915))</f>
        <v>0.1</v>
      </c>
      <c r="E2139" s="5">
        <f>('Car_data'!O2139 - MIN('Car_data'!$O$2:$O$11915)) / (MAX('Car_data'!$O$2:$O$11915) - MIN('Car_data'!$O$2:$O$11915))</f>
        <v>0.15402298850574714</v>
      </c>
      <c r="F2139" s="5">
        <f>('Car_data'!P2139 - MIN('Car_data'!$P$2:$P$11915)) / (MAX('Car_data'!$P$2:$P$11915) - MIN('Car_data'!$P$2:$P$11915))</f>
        <v>1.0259692562922076E-2</v>
      </c>
    </row>
    <row r="2140" spans="1:6" x14ac:dyDescent="0.35">
      <c r="A2140" s="5">
        <v>115</v>
      </c>
      <c r="B2140" s="5">
        <v>4</v>
      </c>
      <c r="C2140" s="5">
        <f>('Car_data'!M2140 - MIN('Car_data'!$M$2:$M$11915)) / (MAX('Car_data'!$M$2:$M$11915) - MIN('Car_data'!$M$2:$M$11915))</f>
        <v>4.6783625730994149E-2</v>
      </c>
      <c r="D2140" s="5">
        <f>('Car_data'!N2140 - MIN('Car_data'!$N$2:$N$11915)) / (MAX('Car_data'!$N$2:$N$11915) - MIN('Car_data'!$N$2:$N$11915))</f>
        <v>0.1076923076923077</v>
      </c>
      <c r="E2140" s="5">
        <f>('Car_data'!O2140 - MIN('Car_data'!$O$2:$O$11915)) / (MAX('Car_data'!$O$2:$O$11915) - MIN('Car_data'!$O$2:$O$11915))</f>
        <v>0.15402298850574714</v>
      </c>
      <c r="F2140" s="5">
        <f>('Car_data'!P2140 - MIN('Car_data'!$P$2:$P$11915)) / (MAX('Car_data'!$P$2:$P$11915) - MIN('Car_data'!$P$2:$P$11915))</f>
        <v>9.8357383247848016E-3</v>
      </c>
    </row>
    <row r="2141" spans="1:6" x14ac:dyDescent="0.35">
      <c r="A2141" s="5">
        <v>115</v>
      </c>
      <c r="B2141" s="5">
        <v>4</v>
      </c>
      <c r="C2141" s="5">
        <f>('Car_data'!M2141 - MIN('Car_data'!$M$2:$M$11915)) / (MAX('Car_data'!$M$2:$M$11915) - MIN('Car_data'!$M$2:$M$11915))</f>
        <v>4.6783625730994149E-2</v>
      </c>
      <c r="D2141" s="5">
        <f>('Car_data'!N2141 - MIN('Car_data'!$N$2:$N$11915)) / (MAX('Car_data'!$N$2:$N$11915) - MIN('Car_data'!$N$2:$N$11915))</f>
        <v>0.1076923076923077</v>
      </c>
      <c r="E2141" s="5">
        <f>('Car_data'!O2141 - MIN('Car_data'!$O$2:$O$11915)) / (MAX('Car_data'!$O$2:$O$11915) - MIN('Car_data'!$O$2:$O$11915))</f>
        <v>0.15402298850574714</v>
      </c>
      <c r="F2141" s="5">
        <f>('Car_data'!P2141 - MIN('Car_data'!$P$2:$P$11915)) / (MAX('Car_data'!$P$2:$P$11915) - MIN('Car_data'!$P$2:$P$11915))</f>
        <v>9.0120558049752355E-3</v>
      </c>
    </row>
    <row r="2142" spans="1:6" x14ac:dyDescent="0.35">
      <c r="A2142" s="5">
        <v>115</v>
      </c>
      <c r="B2142" s="5">
        <v>4</v>
      </c>
      <c r="C2142" s="5">
        <f>('Car_data'!M2142 - MIN('Car_data'!$M$2:$M$11915)) / (MAX('Car_data'!$M$2:$M$11915) - MIN('Car_data'!$M$2:$M$11915))</f>
        <v>4.6783625730994149E-2</v>
      </c>
      <c r="D2142" s="5">
        <f>('Car_data'!N2142 - MIN('Car_data'!$N$2:$N$11915)) / (MAX('Car_data'!$N$2:$N$11915) - MIN('Car_data'!$N$2:$N$11915))</f>
        <v>0.1076923076923077</v>
      </c>
      <c r="E2142" s="5">
        <f>('Car_data'!O2142 - MIN('Car_data'!$O$2:$O$11915)) / (MAX('Car_data'!$O$2:$O$11915) - MIN('Car_data'!$O$2:$O$11915))</f>
        <v>0.15402298850574714</v>
      </c>
      <c r="F2142" s="5">
        <f>('Car_data'!P2142 - MIN('Car_data'!$P$2:$P$11915)) / (MAX('Car_data'!$P$2:$P$11915) - MIN('Car_data'!$P$2:$P$11915))</f>
        <v>8.5275366756754917E-3</v>
      </c>
    </row>
    <row r="2143" spans="1:6" x14ac:dyDescent="0.35">
      <c r="A2143" s="5">
        <v>115</v>
      </c>
      <c r="B2143" s="5">
        <v>4</v>
      </c>
      <c r="C2143" s="5">
        <f>('Car_data'!M2143 - MIN('Car_data'!$M$2:$M$11915)) / (MAX('Car_data'!$M$2:$M$11915) - MIN('Car_data'!$M$2:$M$11915))</f>
        <v>4.3859649122807015E-2</v>
      </c>
      <c r="D2143" s="5">
        <f>('Car_data'!N2143 - MIN('Car_data'!$N$2:$N$11915)) / (MAX('Car_data'!$N$2:$N$11915) - MIN('Car_data'!$N$2:$N$11915))</f>
        <v>0.1</v>
      </c>
      <c r="E2143" s="5">
        <f>('Car_data'!O2143 - MIN('Car_data'!$O$2:$O$11915)) / (MAX('Car_data'!$O$2:$O$11915) - MIN('Car_data'!$O$2:$O$11915))</f>
        <v>0.15402298850574714</v>
      </c>
      <c r="F2143" s="5">
        <f>('Car_data'!P2143 - MIN('Car_data'!$P$2:$P$11915)) / (MAX('Car_data'!$P$2:$P$11915) - MIN('Car_data'!$P$2:$P$11915))</f>
        <v>8.951490913812768E-3</v>
      </c>
    </row>
    <row r="2144" spans="1:6" x14ac:dyDescent="0.35">
      <c r="A2144" s="5">
        <v>293</v>
      </c>
      <c r="B2144" s="5">
        <v>6</v>
      </c>
      <c r="C2144" s="5">
        <f>('Car_data'!M2144 - MIN('Car_data'!$M$2:$M$11915)) / (MAX('Car_data'!$M$2:$M$11915) - MIN('Car_data'!$M$2:$M$11915))</f>
        <v>4.6783625730994149E-2</v>
      </c>
      <c r="D2144" s="5">
        <f>('Car_data'!N2144 - MIN('Car_data'!$N$2:$N$11915)) / (MAX('Car_data'!$N$2:$N$11915) - MIN('Car_data'!$N$2:$N$11915))</f>
        <v>9.2307692307692313E-2</v>
      </c>
      <c r="E2144" s="5">
        <f>('Car_data'!O2144 - MIN('Car_data'!$O$2:$O$11915)) / (MAX('Car_data'!$O$2:$O$11915) - MIN('Car_data'!$O$2:$O$11915))</f>
        <v>0.30380194518125553</v>
      </c>
      <c r="F2144" s="5">
        <f>('Car_data'!P2144 - MIN('Car_data'!$P$2:$P$11915)) / (MAX('Car_data'!$P$2:$P$11915) - MIN('Car_data'!$P$2:$P$11915))</f>
        <v>1.5940679353961575E-2</v>
      </c>
    </row>
    <row r="2145" spans="1:6" x14ac:dyDescent="0.35">
      <c r="A2145" s="5">
        <v>293</v>
      </c>
      <c r="B2145" s="5">
        <v>6</v>
      </c>
      <c r="C2145" s="5">
        <f>('Car_data'!M2145 - MIN('Car_data'!$M$2:$M$11915)) / (MAX('Car_data'!$M$2:$M$11915) - MIN('Car_data'!$M$2:$M$11915))</f>
        <v>4.6783625730994149E-2</v>
      </c>
      <c r="D2145" s="5">
        <f>('Car_data'!N2145 - MIN('Car_data'!$N$2:$N$11915)) / (MAX('Car_data'!$N$2:$N$11915) - MIN('Car_data'!$N$2:$N$11915))</f>
        <v>9.2307692307692313E-2</v>
      </c>
      <c r="E2145" s="5">
        <f>('Car_data'!O2145 - MIN('Car_data'!$O$2:$O$11915)) / (MAX('Car_data'!$O$2:$O$11915) - MIN('Car_data'!$O$2:$O$11915))</f>
        <v>0.30380194518125553</v>
      </c>
      <c r="F2145" s="5">
        <f>('Car_data'!P2145 - MIN('Car_data'!$P$2:$P$11915)) / (MAX('Car_data'!$P$2:$P$11915) - MIN('Car_data'!$P$2:$P$11915))</f>
        <v>2.0252899604729296E-2</v>
      </c>
    </row>
    <row r="2146" spans="1:6" x14ac:dyDescent="0.35">
      <c r="A2146" s="5">
        <v>293</v>
      </c>
      <c r="B2146" s="5">
        <v>6</v>
      </c>
      <c r="C2146" s="5">
        <f>('Car_data'!M2146 - MIN('Car_data'!$M$2:$M$11915)) / (MAX('Car_data'!$M$2:$M$11915) - MIN('Car_data'!$M$2:$M$11915))</f>
        <v>4.6783625730994149E-2</v>
      </c>
      <c r="D2146" s="5">
        <f>('Car_data'!N2146 - MIN('Car_data'!$N$2:$N$11915)) / (MAX('Car_data'!$N$2:$N$11915) - MIN('Car_data'!$N$2:$N$11915))</f>
        <v>9.2307692307692313E-2</v>
      </c>
      <c r="E2146" s="5">
        <f>('Car_data'!O2146 - MIN('Car_data'!$O$2:$O$11915)) / (MAX('Car_data'!$O$2:$O$11915) - MIN('Car_data'!$O$2:$O$11915))</f>
        <v>0.30380194518125553</v>
      </c>
      <c r="F2146" s="5">
        <f>('Car_data'!P2146 - MIN('Car_data'!$P$2:$P$11915)) / (MAX('Car_data'!$P$2:$P$11915) - MIN('Car_data'!$P$2:$P$11915))</f>
        <v>2.0393410152226218E-2</v>
      </c>
    </row>
    <row r="2147" spans="1:6" x14ac:dyDescent="0.35">
      <c r="A2147" s="5">
        <v>293</v>
      </c>
      <c r="B2147" s="5">
        <v>6</v>
      </c>
      <c r="C2147" s="5">
        <f>('Car_data'!M2147 - MIN('Car_data'!$M$2:$M$11915)) / (MAX('Car_data'!$M$2:$M$11915) - MIN('Car_data'!$M$2:$M$11915))</f>
        <v>4.6783625730994149E-2</v>
      </c>
      <c r="D2147" s="5">
        <f>('Car_data'!N2147 - MIN('Car_data'!$N$2:$N$11915)) / (MAX('Car_data'!$N$2:$N$11915) - MIN('Car_data'!$N$2:$N$11915))</f>
        <v>9.2307692307692313E-2</v>
      </c>
      <c r="E2147" s="5">
        <f>('Car_data'!O2147 - MIN('Car_data'!$O$2:$O$11915)) / (MAX('Car_data'!$O$2:$O$11915) - MIN('Car_data'!$O$2:$O$11915))</f>
        <v>0.30380194518125553</v>
      </c>
      <c r="F2147" s="5">
        <f>('Car_data'!P2147 - MIN('Car_data'!$P$2:$P$11915)) / (MAX('Car_data'!$P$2:$P$11915) - MIN('Car_data'!$P$2:$P$11915))</f>
        <v>1.6468805204898296E-2</v>
      </c>
    </row>
    <row r="2148" spans="1:6" x14ac:dyDescent="0.35">
      <c r="A2148" s="5">
        <v>293</v>
      </c>
      <c r="B2148" s="5">
        <v>6</v>
      </c>
      <c r="C2148" s="5">
        <f>('Car_data'!M2148 - MIN('Car_data'!$M$2:$M$11915)) / (MAX('Car_data'!$M$2:$M$11915) - MIN('Car_data'!$M$2:$M$11915))</f>
        <v>4.6783625730994149E-2</v>
      </c>
      <c r="D2148" s="5">
        <f>('Car_data'!N2148 - MIN('Car_data'!$N$2:$N$11915)) / (MAX('Car_data'!$N$2:$N$11915) - MIN('Car_data'!$N$2:$N$11915))</f>
        <v>9.2307692307692313E-2</v>
      </c>
      <c r="E2148" s="5">
        <f>('Car_data'!O2148 - MIN('Car_data'!$O$2:$O$11915)) / (MAX('Car_data'!$O$2:$O$11915) - MIN('Car_data'!$O$2:$O$11915))</f>
        <v>0.30380194518125553</v>
      </c>
      <c r="F2148" s="5">
        <f>('Car_data'!P2148 - MIN('Car_data'!$P$2:$P$11915)) / (MAX('Car_data'!$P$2:$P$11915) - MIN('Car_data'!$P$2:$P$11915))</f>
        <v>1.5015247816999063E-2</v>
      </c>
    </row>
    <row r="2149" spans="1:6" x14ac:dyDescent="0.35">
      <c r="A2149" s="5">
        <v>290</v>
      </c>
      <c r="B2149" s="5">
        <v>6</v>
      </c>
      <c r="C2149" s="5">
        <f>('Car_data'!M2149 - MIN('Car_data'!$M$2:$M$11915)) / (MAX('Car_data'!$M$2:$M$11915) - MIN('Car_data'!$M$2:$M$11915))</f>
        <v>4.6783625730994149E-2</v>
      </c>
      <c r="D2149" s="5">
        <f>('Car_data'!N2149 - MIN('Car_data'!$N$2:$N$11915)) / (MAX('Car_data'!$N$2:$N$11915) - MIN('Car_data'!$N$2:$N$11915))</f>
        <v>0.1</v>
      </c>
      <c r="E2149" s="5">
        <f>('Car_data'!O2149 - MIN('Car_data'!$O$2:$O$11915)) / (MAX('Car_data'!$O$2:$O$11915) - MIN('Car_data'!$O$2:$O$11915))</f>
        <v>0.30380194518125553</v>
      </c>
      <c r="F2149" s="5">
        <f>('Car_data'!P2149 - MIN('Car_data'!$P$2:$P$11915)) / (MAX('Car_data'!$P$2:$P$11915) - MIN('Car_data'!$P$2:$P$11915))</f>
        <v>1.7922362592797527E-2</v>
      </c>
    </row>
    <row r="2150" spans="1:6" x14ac:dyDescent="0.35">
      <c r="A2150" s="5">
        <v>290</v>
      </c>
      <c r="B2150" s="5">
        <v>6</v>
      </c>
      <c r="C2150" s="5">
        <f>('Car_data'!M2150 - MIN('Car_data'!$M$2:$M$11915)) / (MAX('Car_data'!$M$2:$M$11915) - MIN('Car_data'!$M$2:$M$11915))</f>
        <v>4.6783625730994149E-2</v>
      </c>
      <c r="D2150" s="5">
        <f>('Car_data'!N2150 - MIN('Car_data'!$N$2:$N$11915)) / (MAX('Car_data'!$N$2:$N$11915) - MIN('Car_data'!$N$2:$N$11915))</f>
        <v>0.1</v>
      </c>
      <c r="E2150" s="5">
        <f>('Car_data'!O2150 - MIN('Car_data'!$O$2:$O$11915)) / (MAX('Car_data'!$O$2:$O$11915) - MIN('Car_data'!$O$2:$O$11915))</f>
        <v>0.30380194518125553</v>
      </c>
      <c r="F2150" s="5">
        <f>('Car_data'!P2150 - MIN('Car_data'!$P$2:$P$11915)) / (MAX('Car_data'!$P$2:$P$11915) - MIN('Car_data'!$P$2:$P$11915))</f>
        <v>1.4530728687699319E-2</v>
      </c>
    </row>
    <row r="2151" spans="1:6" x14ac:dyDescent="0.35">
      <c r="A2151" s="5">
        <v>290</v>
      </c>
      <c r="B2151" s="5">
        <v>6</v>
      </c>
      <c r="C2151" s="5">
        <f>('Car_data'!M2151 - MIN('Car_data'!$M$2:$M$11915)) / (MAX('Car_data'!$M$2:$M$11915) - MIN('Car_data'!$M$2:$M$11915))</f>
        <v>4.6783625730994149E-2</v>
      </c>
      <c r="D2151" s="5">
        <f>('Car_data'!N2151 - MIN('Car_data'!$N$2:$N$11915)) / (MAX('Car_data'!$N$2:$N$11915) - MIN('Car_data'!$N$2:$N$11915))</f>
        <v>0.1</v>
      </c>
      <c r="E2151" s="5">
        <f>('Car_data'!O2151 - MIN('Car_data'!$O$2:$O$11915)) / (MAX('Car_data'!$O$2:$O$11915) - MIN('Car_data'!$O$2:$O$11915))</f>
        <v>0.30380194518125553</v>
      </c>
      <c r="F2151" s="5">
        <f>('Car_data'!P2151 - MIN('Car_data'!$P$2:$P$11915)) / (MAX('Car_data'!$P$2:$P$11915) - MIN('Car_data'!$P$2:$P$11915))</f>
        <v>2.0538765891016143E-2</v>
      </c>
    </row>
    <row r="2152" spans="1:6" x14ac:dyDescent="0.35">
      <c r="A2152" s="5">
        <v>158</v>
      </c>
      <c r="B2152" s="5">
        <v>4</v>
      </c>
      <c r="C2152" s="5">
        <f>('Car_data'!M2152 - MIN('Car_data'!$M$2:$M$11915)) / (MAX('Car_data'!$M$2:$M$11915) - MIN('Car_data'!$M$2:$M$11915))</f>
        <v>5.5555555555555552E-2</v>
      </c>
      <c r="D2152" s="5">
        <f>('Car_data'!N2152 - MIN('Car_data'!$N$2:$N$11915)) / (MAX('Car_data'!$N$2:$N$11915) - MIN('Car_data'!$N$2:$N$11915))</f>
        <v>0.12307692307692308</v>
      </c>
      <c r="E2152" s="5">
        <f>('Car_data'!O2152 - MIN('Car_data'!$O$2:$O$11915)) / (MAX('Car_data'!$O$2:$O$11915) - MIN('Car_data'!$O$2:$O$11915))</f>
        <v>0.32696728558797522</v>
      </c>
      <c r="F2152" s="5">
        <f>('Car_data'!P2152 - MIN('Car_data'!$P$2:$P$11915)) / (MAX('Car_data'!$P$2:$P$11915) - MIN('Car_data'!$P$2:$P$11915))</f>
        <v>8.1108502244777118E-3</v>
      </c>
    </row>
    <row r="2153" spans="1:6" x14ac:dyDescent="0.35">
      <c r="A2153" s="5">
        <v>172</v>
      </c>
      <c r="B2153" s="5">
        <v>4</v>
      </c>
      <c r="C2153" s="5">
        <f>('Car_data'!M2153 - MIN('Car_data'!$M$2:$M$11915)) / (MAX('Car_data'!$M$2:$M$11915) - MIN('Car_data'!$M$2:$M$11915))</f>
        <v>4.9707602339181284E-2</v>
      </c>
      <c r="D2153" s="5">
        <f>('Car_data'!N2153 - MIN('Car_data'!$N$2:$N$11915)) / (MAX('Car_data'!$N$2:$N$11915) - MIN('Car_data'!$N$2:$N$11915))</f>
        <v>0.12307692307692308</v>
      </c>
      <c r="E2153" s="5">
        <f>('Car_data'!O2153 - MIN('Car_data'!$O$2:$O$11915)) / (MAX('Car_data'!$O$2:$O$11915) - MIN('Car_data'!$O$2:$O$11915))</f>
        <v>0.32696728558797522</v>
      </c>
      <c r="F2153" s="5">
        <f>('Car_data'!P2153 - MIN('Car_data'!$P$2:$P$11915)) / (MAX('Car_data'!$P$2:$P$11915) - MIN('Car_data'!$P$2:$P$11915))</f>
        <v>8.9902524441567485E-3</v>
      </c>
    </row>
    <row r="2154" spans="1:6" x14ac:dyDescent="0.35">
      <c r="A2154" s="5">
        <v>158</v>
      </c>
      <c r="B2154" s="5">
        <v>4</v>
      </c>
      <c r="C2154" s="5">
        <f>('Car_data'!M2154 - MIN('Car_data'!$M$2:$M$11915)) / (MAX('Car_data'!$M$2:$M$11915) - MIN('Car_data'!$M$2:$M$11915))</f>
        <v>5.5555555555555552E-2</v>
      </c>
      <c r="D2154" s="5">
        <f>('Car_data'!N2154 - MIN('Car_data'!$N$2:$N$11915)) / (MAX('Car_data'!$N$2:$N$11915) - MIN('Car_data'!$N$2:$N$11915))</f>
        <v>0.12307692307692308</v>
      </c>
      <c r="E2154" s="5">
        <f>('Car_data'!O2154 - MIN('Car_data'!$O$2:$O$11915)) / (MAX('Car_data'!$O$2:$O$11915) - MIN('Car_data'!$O$2:$O$11915))</f>
        <v>0.32696728558797522</v>
      </c>
      <c r="F2154" s="5">
        <f>('Car_data'!P2154 - MIN('Car_data'!$P$2:$P$11915)) / (MAX('Car_data'!$P$2:$P$11915) - MIN('Car_data'!$P$2:$P$11915))</f>
        <v>7.2096446439801889E-3</v>
      </c>
    </row>
    <row r="2155" spans="1:6" x14ac:dyDescent="0.35">
      <c r="A2155" s="5">
        <v>158</v>
      </c>
      <c r="B2155" s="5">
        <v>4</v>
      </c>
      <c r="C2155" s="5">
        <f>('Car_data'!M2155 - MIN('Car_data'!$M$2:$M$11915)) / (MAX('Car_data'!$M$2:$M$11915) - MIN('Car_data'!$M$2:$M$11915))</f>
        <v>4.3859649122807015E-2</v>
      </c>
      <c r="D2155" s="5">
        <f>('Car_data'!N2155 - MIN('Car_data'!$N$2:$N$11915)) / (MAX('Car_data'!$N$2:$N$11915) - MIN('Car_data'!$N$2:$N$11915))</f>
        <v>0.12307692307692308</v>
      </c>
      <c r="E2155" s="5">
        <f>('Car_data'!O2155 - MIN('Car_data'!$O$2:$O$11915)) / (MAX('Car_data'!$O$2:$O$11915) - MIN('Car_data'!$O$2:$O$11915))</f>
        <v>0.32696728558797522</v>
      </c>
      <c r="F2155" s="5">
        <f>('Car_data'!P2155 - MIN('Car_data'!$P$2:$P$11915)) / (MAX('Car_data'!$P$2:$P$11915) - MIN('Car_data'!$P$2:$P$11915))</f>
        <v>8.7189217317488917E-3</v>
      </c>
    </row>
    <row r="2156" spans="1:6" x14ac:dyDescent="0.35">
      <c r="A2156" s="5">
        <v>158</v>
      </c>
      <c r="B2156" s="5">
        <v>4</v>
      </c>
      <c r="C2156" s="5">
        <f>('Car_data'!M2156 - MIN('Car_data'!$M$2:$M$11915)) / (MAX('Car_data'!$M$2:$M$11915) - MIN('Car_data'!$M$2:$M$11915))</f>
        <v>4.3859649122807015E-2</v>
      </c>
      <c r="D2156" s="5">
        <f>('Car_data'!N2156 - MIN('Car_data'!$N$2:$N$11915)) / (MAX('Car_data'!$N$2:$N$11915) - MIN('Car_data'!$N$2:$N$11915))</f>
        <v>0.12307692307692308</v>
      </c>
      <c r="E2156" s="5">
        <f>('Car_data'!O2156 - MIN('Car_data'!$O$2:$O$11915)) / (MAX('Car_data'!$O$2:$O$11915) - MIN('Car_data'!$O$2:$O$11915))</f>
        <v>0.32696728558797522</v>
      </c>
      <c r="F2156" s="5">
        <f>('Car_data'!P2156 - MIN('Car_data'!$P$2:$P$11915)) / (MAX('Car_data'!$P$2:$P$11915) - MIN('Car_data'!$P$2:$P$11915))</f>
        <v>7.7813772165538867E-3</v>
      </c>
    </row>
    <row r="2157" spans="1:6" x14ac:dyDescent="0.35">
      <c r="A2157" s="5">
        <v>158</v>
      </c>
      <c r="B2157" s="5">
        <v>4</v>
      </c>
      <c r="C2157" s="5">
        <f>('Car_data'!M2157 - MIN('Car_data'!$M$2:$M$11915)) / (MAX('Car_data'!$M$2:$M$11915) - MIN('Car_data'!$M$2:$M$11915))</f>
        <v>5.5555555555555552E-2</v>
      </c>
      <c r="D2157" s="5">
        <f>('Car_data'!N2157 - MIN('Car_data'!$N$2:$N$11915)) / (MAX('Car_data'!$N$2:$N$11915) - MIN('Car_data'!$N$2:$N$11915))</f>
        <v>0.12307692307692308</v>
      </c>
      <c r="E2157" s="5">
        <f>('Car_data'!O2157 - MIN('Car_data'!$O$2:$O$11915)) / (MAX('Car_data'!$O$2:$O$11915) - MIN('Car_data'!$O$2:$O$11915))</f>
        <v>0.32696728558797522</v>
      </c>
      <c r="F2157" s="5">
        <f>('Car_data'!P2157 - MIN('Car_data'!$P$2:$P$11915)) / (MAX('Car_data'!$P$2:$P$11915) - MIN('Car_data'!$P$2:$P$11915))</f>
        <v>7.2556739612636648E-3</v>
      </c>
    </row>
    <row r="2158" spans="1:6" x14ac:dyDescent="0.35">
      <c r="A2158" s="5">
        <v>158</v>
      </c>
      <c r="B2158" s="5">
        <v>4</v>
      </c>
      <c r="C2158" s="5">
        <f>('Car_data'!M2158 - MIN('Car_data'!$M$2:$M$11915)) / (MAX('Car_data'!$M$2:$M$11915) - MIN('Car_data'!$M$2:$M$11915))</f>
        <v>5.5555555555555552E-2</v>
      </c>
      <c r="D2158" s="5">
        <f>('Car_data'!N2158 - MIN('Car_data'!$N$2:$N$11915)) / (MAX('Car_data'!$N$2:$N$11915) - MIN('Car_data'!$N$2:$N$11915))</f>
        <v>0.12307692307692308</v>
      </c>
      <c r="E2158" s="5">
        <f>('Car_data'!O2158 - MIN('Car_data'!$O$2:$O$11915)) / (MAX('Car_data'!$O$2:$O$11915) - MIN('Car_data'!$O$2:$O$11915))</f>
        <v>0.32696728558797522</v>
      </c>
      <c r="F2158" s="5">
        <f>('Car_data'!P2158 - MIN('Car_data'!$P$2:$P$11915)) / (MAX('Car_data'!$P$2:$P$11915) - MIN('Car_data'!$P$2:$P$11915))</f>
        <v>7.7498834731494033E-3</v>
      </c>
    </row>
    <row r="2159" spans="1:6" x14ac:dyDescent="0.35">
      <c r="A2159" s="5">
        <v>172</v>
      </c>
      <c r="B2159" s="5">
        <v>4</v>
      </c>
      <c r="C2159" s="5">
        <f>('Car_data'!M2159 - MIN('Car_data'!$M$2:$M$11915)) / (MAX('Car_data'!$M$2:$M$11915) - MIN('Car_data'!$M$2:$M$11915))</f>
        <v>4.9707602339181284E-2</v>
      </c>
      <c r="D2159" s="5">
        <f>('Car_data'!N2159 - MIN('Car_data'!$N$2:$N$11915)) / (MAX('Car_data'!$N$2:$N$11915) - MIN('Car_data'!$N$2:$N$11915))</f>
        <v>0.12307692307692308</v>
      </c>
      <c r="E2159" s="5">
        <f>('Car_data'!O2159 - MIN('Car_data'!$O$2:$O$11915)) / (MAX('Car_data'!$O$2:$O$11915) - MIN('Car_data'!$O$2:$O$11915))</f>
        <v>0.32696728558797522</v>
      </c>
      <c r="F2159" s="5">
        <f>('Car_data'!P2159 - MIN('Car_data'!$P$2:$P$11915)) / (MAX('Car_data'!$P$2:$P$11915) - MIN('Car_data'!$P$2:$P$11915))</f>
        <v>8.7189217317488917E-3</v>
      </c>
    </row>
    <row r="2160" spans="1:6" x14ac:dyDescent="0.35">
      <c r="A2160" s="5">
        <v>158</v>
      </c>
      <c r="B2160" s="5">
        <v>4</v>
      </c>
      <c r="C2160" s="5">
        <f>('Car_data'!M2160 - MIN('Car_data'!$M$2:$M$11915)) / (MAX('Car_data'!$M$2:$M$11915) - MIN('Car_data'!$M$2:$M$11915))</f>
        <v>4.3859649122807015E-2</v>
      </c>
      <c r="D2160" s="5">
        <f>('Car_data'!N2160 - MIN('Car_data'!$N$2:$N$11915)) / (MAX('Car_data'!$N$2:$N$11915) - MIN('Car_data'!$N$2:$N$11915))</f>
        <v>0.12307692307692308</v>
      </c>
      <c r="E2160" s="5">
        <f>('Car_data'!O2160 - MIN('Car_data'!$O$2:$O$11915)) / (MAX('Car_data'!$O$2:$O$11915) - MIN('Car_data'!$O$2:$O$11915))</f>
        <v>0.32696728558797522</v>
      </c>
      <c r="F2160" s="5">
        <f>('Car_data'!P2160 - MIN('Car_data'!$P$2:$P$11915)) / (MAX('Car_data'!$P$2:$P$11915) - MIN('Car_data'!$P$2:$P$11915))</f>
        <v>8.0527079289617436E-3</v>
      </c>
    </row>
    <row r="2161" spans="1:6" x14ac:dyDescent="0.35">
      <c r="A2161" s="5">
        <v>158</v>
      </c>
      <c r="B2161" s="5">
        <v>4</v>
      </c>
      <c r="C2161" s="5">
        <f>('Car_data'!M2161 - MIN('Car_data'!$M$2:$M$11915)) / (MAX('Car_data'!$M$2:$M$11915) - MIN('Car_data'!$M$2:$M$11915))</f>
        <v>4.3859649122807015E-2</v>
      </c>
      <c r="D2161" s="5">
        <f>('Car_data'!N2161 - MIN('Car_data'!$N$2:$N$11915)) / (MAX('Car_data'!$N$2:$N$11915) - MIN('Car_data'!$N$2:$N$11915))</f>
        <v>0.12307692307692308</v>
      </c>
      <c r="E2161" s="5">
        <f>('Car_data'!O2161 - MIN('Car_data'!$O$2:$O$11915)) / (MAX('Car_data'!$O$2:$O$11915) - MIN('Car_data'!$O$2:$O$11915))</f>
        <v>0.32696728558797522</v>
      </c>
      <c r="F2161" s="5">
        <f>('Car_data'!P2161 - MIN('Car_data'!$P$2:$P$11915)) / (MAX('Car_data'!$P$2:$P$11915) - MIN('Car_data'!$P$2:$P$11915))</f>
        <v>9.0047880180357392E-3</v>
      </c>
    </row>
    <row r="2162" spans="1:6" x14ac:dyDescent="0.35">
      <c r="A2162" s="5">
        <v>158</v>
      </c>
      <c r="B2162" s="5">
        <v>4</v>
      </c>
      <c r="C2162" s="5">
        <f>('Car_data'!M2162 - MIN('Car_data'!$M$2:$M$11915)) / (MAX('Car_data'!$M$2:$M$11915) - MIN('Car_data'!$M$2:$M$11915))</f>
        <v>5.8479532163742687E-2</v>
      </c>
      <c r="D2162" s="5">
        <f>('Car_data'!N2162 - MIN('Car_data'!$N$2:$N$11915)) / (MAX('Car_data'!$N$2:$N$11915) - MIN('Car_data'!$N$2:$N$11915))</f>
        <v>0.13076923076923078</v>
      </c>
      <c r="E2162" s="5">
        <f>('Car_data'!O2162 - MIN('Car_data'!$O$2:$O$11915)) / (MAX('Car_data'!$O$2:$O$11915) - MIN('Car_data'!$O$2:$O$11915))</f>
        <v>0.32696728558797522</v>
      </c>
      <c r="F2162" s="5">
        <f>('Car_data'!P2162 - MIN('Car_data'!$P$2:$P$11915)) / (MAX('Car_data'!$P$2:$P$11915) - MIN('Car_data'!$P$2:$P$11915))</f>
        <v>7.4519042086300608E-3</v>
      </c>
    </row>
    <row r="2163" spans="1:6" x14ac:dyDescent="0.35">
      <c r="A2163" s="5">
        <v>172</v>
      </c>
      <c r="B2163" s="5">
        <v>4</v>
      </c>
      <c r="C2163" s="5">
        <f>('Car_data'!M2163 - MIN('Car_data'!$M$2:$M$11915)) / (MAX('Car_data'!$M$2:$M$11915) - MIN('Car_data'!$M$2:$M$11915))</f>
        <v>4.9707602339181284E-2</v>
      </c>
      <c r="D2163" s="5">
        <f>('Car_data'!N2163 - MIN('Car_data'!$N$2:$N$11915)) / (MAX('Car_data'!$N$2:$N$11915) - MIN('Car_data'!$N$2:$N$11915))</f>
        <v>0.12307692307692308</v>
      </c>
      <c r="E2163" s="5">
        <f>('Car_data'!O2163 - MIN('Car_data'!$O$2:$O$11915)) / (MAX('Car_data'!$O$2:$O$11915) - MIN('Car_data'!$O$2:$O$11915))</f>
        <v>0.32696728558797522</v>
      </c>
      <c r="F2163" s="5">
        <f>('Car_data'!P2163 - MIN('Car_data'!$P$2:$P$11915)) / (MAX('Car_data'!$P$2:$P$11915) - MIN('Car_data'!$P$2:$P$11915))</f>
        <v>9.0047880180357392E-3</v>
      </c>
    </row>
    <row r="2164" spans="1:6" x14ac:dyDescent="0.35">
      <c r="A2164" s="5">
        <v>158</v>
      </c>
      <c r="B2164" s="5">
        <v>4</v>
      </c>
      <c r="C2164" s="5">
        <f>('Car_data'!M2164 - MIN('Car_data'!$M$2:$M$11915)) / (MAX('Car_data'!$M$2:$M$11915) - MIN('Car_data'!$M$2:$M$11915))</f>
        <v>5.8479532163742687E-2</v>
      </c>
      <c r="D2164" s="5">
        <f>('Car_data'!N2164 - MIN('Car_data'!$N$2:$N$11915)) / (MAX('Car_data'!$N$2:$N$11915) - MIN('Car_data'!$N$2:$N$11915))</f>
        <v>0.13076923076923078</v>
      </c>
      <c r="E2164" s="5">
        <f>('Car_data'!O2164 - MIN('Car_data'!$O$2:$O$11915)) / (MAX('Car_data'!$O$2:$O$11915) - MIN('Car_data'!$O$2:$O$11915))</f>
        <v>0.32696728558797522</v>
      </c>
      <c r="F2164" s="5">
        <f>('Car_data'!P2164 - MIN('Car_data'!$P$2:$P$11915)) / (MAX('Car_data'!$P$2:$P$11915) - MIN('Car_data'!$P$2:$P$11915))</f>
        <v>8.0357497594362517E-3</v>
      </c>
    </row>
    <row r="2165" spans="1:6" x14ac:dyDescent="0.35">
      <c r="A2165" s="5">
        <v>158</v>
      </c>
      <c r="B2165" s="5">
        <v>4</v>
      </c>
      <c r="C2165" s="5">
        <f>('Car_data'!M2165 - MIN('Car_data'!$M$2:$M$11915)) / (MAX('Car_data'!$M$2:$M$11915) - MIN('Car_data'!$M$2:$M$11915))</f>
        <v>5.8479532163742687E-2</v>
      </c>
      <c r="D2165" s="5">
        <f>('Car_data'!N2165 - MIN('Car_data'!$N$2:$N$11915)) / (MAX('Car_data'!$N$2:$N$11915) - MIN('Car_data'!$N$2:$N$11915))</f>
        <v>0.13076923076923078</v>
      </c>
      <c r="E2165" s="5">
        <f>('Car_data'!O2165 - MIN('Car_data'!$O$2:$O$11915)) / (MAX('Car_data'!$O$2:$O$11915) - MIN('Car_data'!$O$2:$O$11915))</f>
        <v>0.32696728558797522</v>
      </c>
      <c r="F2165" s="5">
        <f>('Car_data'!P2165 - MIN('Car_data'!$P$2:$P$11915)) / (MAX('Car_data'!$P$2:$P$11915) - MIN('Car_data'!$P$2:$P$11915))</f>
        <v>8.1060050331847149E-3</v>
      </c>
    </row>
    <row r="2166" spans="1:6" x14ac:dyDescent="0.35">
      <c r="A2166" s="5">
        <v>158</v>
      </c>
      <c r="B2166" s="5">
        <v>4</v>
      </c>
      <c r="C2166" s="5">
        <f>('Car_data'!M2166 - MIN('Car_data'!$M$2:$M$11915)) / (MAX('Car_data'!$M$2:$M$11915) - MIN('Car_data'!$M$2:$M$11915))</f>
        <v>5.8479532163742687E-2</v>
      </c>
      <c r="D2166" s="5">
        <f>('Car_data'!N2166 - MIN('Car_data'!$N$2:$N$11915)) / (MAX('Car_data'!$N$2:$N$11915) - MIN('Car_data'!$N$2:$N$11915))</f>
        <v>0.13076923076923078</v>
      </c>
      <c r="E2166" s="5">
        <f>('Car_data'!O2166 - MIN('Car_data'!$O$2:$O$11915)) / (MAX('Car_data'!$O$2:$O$11915) - MIN('Car_data'!$O$2:$O$11915))</f>
        <v>0.32696728558797522</v>
      </c>
      <c r="F2166" s="5">
        <f>('Car_data'!P2166 - MIN('Car_data'!$P$2:$P$11915)) / (MAX('Car_data'!$P$2:$P$11915) - MIN('Car_data'!$P$2:$P$11915))</f>
        <v>7.4519042086300608E-3</v>
      </c>
    </row>
    <row r="2167" spans="1:6" x14ac:dyDescent="0.35">
      <c r="A2167" s="5">
        <v>158</v>
      </c>
      <c r="B2167" s="5">
        <v>4</v>
      </c>
      <c r="C2167" s="5">
        <f>('Car_data'!M2167 - MIN('Car_data'!$M$2:$M$11915)) / (MAX('Car_data'!$M$2:$M$11915) - MIN('Car_data'!$M$2:$M$11915))</f>
        <v>4.3859649122807015E-2</v>
      </c>
      <c r="D2167" s="5">
        <f>('Car_data'!N2167 - MIN('Car_data'!$N$2:$N$11915)) / (MAX('Car_data'!$N$2:$N$11915) - MIN('Car_data'!$N$2:$N$11915))</f>
        <v>0.12307692307692308</v>
      </c>
      <c r="E2167" s="5">
        <f>('Car_data'!O2167 - MIN('Car_data'!$O$2:$O$11915)) / (MAX('Car_data'!$O$2:$O$11915) - MIN('Car_data'!$O$2:$O$11915))</f>
        <v>0.32696728558797522</v>
      </c>
      <c r="F2167" s="5">
        <f>('Car_data'!P2167 - MIN('Car_data'!$P$2:$P$11915)) / (MAX('Car_data'!$P$2:$P$11915) - MIN('Car_data'!$P$2:$P$11915))</f>
        <v>8.1229632027102067E-3</v>
      </c>
    </row>
    <row r="2168" spans="1:6" x14ac:dyDescent="0.35">
      <c r="A2168" s="5">
        <v>553</v>
      </c>
      <c r="B2168" s="5">
        <v>8</v>
      </c>
      <c r="C2168" s="5">
        <f>('Car_data'!M2168 - MIN('Car_data'!$M$2:$M$11915)) / (MAX('Car_data'!$M$2:$M$11915) - MIN('Car_data'!$M$2:$M$11915))</f>
        <v>3.2163742690058478E-2</v>
      </c>
      <c r="D2168" s="5">
        <f>('Car_data'!N2168 - MIN('Car_data'!$N$2:$N$11915)) / (MAX('Car_data'!$N$2:$N$11915) - MIN('Car_data'!$N$2:$N$11915))</f>
        <v>6.9230769230769235E-2</v>
      </c>
      <c r="E2168" s="5">
        <f>('Car_data'!O2168 - MIN('Car_data'!$O$2:$O$11915)) / (MAX('Car_data'!$O$2:$O$11915) - MIN('Car_data'!$O$2:$O$11915))</f>
        <v>0.49018567639257293</v>
      </c>
      <c r="F2168" s="5">
        <f>('Car_data'!P2168 - MIN('Car_data'!$P$2:$P$11915)) / (MAX('Car_data'!$P$2:$P$11915) - MIN('Car_data'!$P$2:$P$11915))</f>
        <v>9.5437186455558445E-2</v>
      </c>
    </row>
    <row r="2169" spans="1:6" x14ac:dyDescent="0.35">
      <c r="A2169" s="5">
        <v>453</v>
      </c>
      <c r="B2169" s="5">
        <v>8</v>
      </c>
      <c r="C2169" s="5">
        <f>('Car_data'!M2169 - MIN('Car_data'!$M$2:$M$11915)) / (MAX('Car_data'!$M$2:$M$11915) - MIN('Car_data'!$M$2:$M$11915))</f>
        <v>2.046783625730994E-2</v>
      </c>
      <c r="D2169" s="5">
        <f>('Car_data'!N2169 - MIN('Car_data'!$N$2:$N$11915)) / (MAX('Car_data'!$N$2:$N$11915) - MIN('Car_data'!$N$2:$N$11915))</f>
        <v>4.6153846153846156E-2</v>
      </c>
      <c r="E2169" s="5">
        <f>('Car_data'!O2169 - MIN('Car_data'!$O$2:$O$11915)) / (MAX('Car_data'!$O$2:$O$11915) - MIN('Car_data'!$O$2:$O$11915))</f>
        <v>0.49018567639257293</v>
      </c>
      <c r="F2169" s="5">
        <f>('Car_data'!P2169 - MIN('Car_data'!$P$2:$P$11915)) / (MAX('Car_data'!$P$2:$P$11915) - MIN('Car_data'!$P$2:$P$11915))</f>
        <v>9.3919188023462358E-2</v>
      </c>
    </row>
    <row r="2170" spans="1:6" x14ac:dyDescent="0.35">
      <c r="A2170" s="5">
        <v>483</v>
      </c>
      <c r="B2170" s="5">
        <v>8</v>
      </c>
      <c r="C2170" s="5">
        <f>('Car_data'!M2170 - MIN('Car_data'!$M$2:$M$11915)) / (MAX('Car_data'!$M$2:$M$11915) - MIN('Car_data'!$M$2:$M$11915))</f>
        <v>2.046783625730994E-2</v>
      </c>
      <c r="D2170" s="5">
        <f>('Car_data'!N2170 - MIN('Car_data'!$N$2:$N$11915)) / (MAX('Car_data'!$N$2:$N$11915) - MIN('Car_data'!$N$2:$N$11915))</f>
        <v>4.6153846153846156E-2</v>
      </c>
      <c r="E2170" s="5">
        <f>('Car_data'!O2170 - MIN('Car_data'!$O$2:$O$11915)) / (MAX('Car_data'!$O$2:$O$11915) - MIN('Car_data'!$O$2:$O$11915))</f>
        <v>0.49018567639257293</v>
      </c>
      <c r="F2170" s="5">
        <f>('Car_data'!P2170 - MIN('Car_data'!$P$2:$P$11915)) / (MAX('Car_data'!$P$2:$P$11915) - MIN('Car_data'!$P$2:$P$11915))</f>
        <v>9.5057807977316749E-2</v>
      </c>
    </row>
    <row r="2171" spans="1:6" x14ac:dyDescent="0.35">
      <c r="A2171" s="5">
        <v>483</v>
      </c>
      <c r="B2171" s="5">
        <v>8</v>
      </c>
      <c r="C2171" s="5">
        <f>('Car_data'!M2171 - MIN('Car_data'!$M$2:$M$11915)) / (MAX('Car_data'!$M$2:$M$11915) - MIN('Car_data'!$M$2:$M$11915))</f>
        <v>2.046783625730994E-2</v>
      </c>
      <c r="D2171" s="5">
        <f>('Car_data'!N2171 - MIN('Car_data'!$N$2:$N$11915)) / (MAX('Car_data'!$N$2:$N$11915) - MIN('Car_data'!$N$2:$N$11915))</f>
        <v>4.6153846153846156E-2</v>
      </c>
      <c r="E2171" s="5">
        <f>('Car_data'!O2171 - MIN('Car_data'!$O$2:$O$11915)) / (MAX('Car_data'!$O$2:$O$11915) - MIN('Car_data'!$O$2:$O$11915))</f>
        <v>0.49018567639257293</v>
      </c>
      <c r="F2171" s="5">
        <f>('Car_data'!P2171 - MIN('Car_data'!$P$2:$P$11915)) / (MAX('Car_data'!$P$2:$P$11915) - MIN('Car_data'!$P$2:$P$11915))</f>
        <v>9.5057807977316749E-2</v>
      </c>
    </row>
    <row r="2172" spans="1:6" x14ac:dyDescent="0.35">
      <c r="A2172" s="5">
        <v>323</v>
      </c>
      <c r="B2172" s="5">
        <v>6</v>
      </c>
      <c r="C2172" s="5">
        <f>('Car_data'!M2172 - MIN('Car_data'!$M$2:$M$11915)) / (MAX('Car_data'!$M$2:$M$11915) - MIN('Car_data'!$M$2:$M$11915))</f>
        <v>4.6783625730994149E-2</v>
      </c>
      <c r="D2172" s="5">
        <f>('Car_data'!N2172 - MIN('Car_data'!$N$2:$N$11915)) / (MAX('Car_data'!$N$2:$N$11915) - MIN('Car_data'!$N$2:$N$11915))</f>
        <v>7.6923076923076927E-2</v>
      </c>
      <c r="E2172" s="5">
        <f>('Car_data'!O2172 - MIN('Car_data'!$O$2:$O$11915)) / (MAX('Car_data'!$O$2:$O$11915) - MIN('Car_data'!$O$2:$O$11915))</f>
        <v>0.24456233421750664</v>
      </c>
      <c r="F2172" s="5">
        <f>('Car_data'!P2172 - MIN('Car_data'!$P$2:$P$11915)) / (MAX('Car_data'!$P$2:$P$11915) - MIN('Car_data'!$P$2:$P$11915))</f>
        <v>1.3181342912599533E-2</v>
      </c>
    </row>
    <row r="2173" spans="1:6" x14ac:dyDescent="0.35">
      <c r="A2173" s="5">
        <v>323</v>
      </c>
      <c r="B2173" s="5">
        <v>6</v>
      </c>
      <c r="C2173" s="5">
        <f>('Car_data'!M2173 - MIN('Car_data'!$M$2:$M$11915)) / (MAX('Car_data'!$M$2:$M$11915) - MIN('Car_data'!$M$2:$M$11915))</f>
        <v>4.6783625730994149E-2</v>
      </c>
      <c r="D2173" s="5">
        <f>('Car_data'!N2173 - MIN('Car_data'!$N$2:$N$11915)) / (MAX('Car_data'!$N$2:$N$11915) - MIN('Car_data'!$N$2:$N$11915))</f>
        <v>7.6923076923076927E-2</v>
      </c>
      <c r="E2173" s="5">
        <f>('Car_data'!O2173 - MIN('Car_data'!$O$2:$O$11915)) / (MAX('Car_data'!$O$2:$O$11915) - MIN('Car_data'!$O$2:$O$11915))</f>
        <v>0.24456233421750664</v>
      </c>
      <c r="F2173" s="5">
        <f>('Car_data'!P2173 - MIN('Car_data'!$P$2:$P$11915)) / (MAX('Car_data'!$P$2:$P$11915) - MIN('Car_data'!$P$2:$P$11915))</f>
        <v>1.415038117119902E-2</v>
      </c>
    </row>
    <row r="2174" spans="1:6" x14ac:dyDescent="0.35">
      <c r="A2174" s="5">
        <v>580</v>
      </c>
      <c r="B2174" s="5">
        <v>8</v>
      </c>
      <c r="C2174" s="5">
        <f>('Car_data'!M2174 - MIN('Car_data'!$M$2:$M$11915)) / (MAX('Car_data'!$M$2:$M$11915) - MIN('Car_data'!$M$2:$M$11915))</f>
        <v>2.046783625730994E-2</v>
      </c>
      <c r="D2174" s="5">
        <f>('Car_data'!N2174 - MIN('Car_data'!$N$2:$N$11915)) / (MAX('Car_data'!$N$2:$N$11915) - MIN('Car_data'!$N$2:$N$11915))</f>
        <v>5.3846153846153849E-2</v>
      </c>
      <c r="E2174" s="5">
        <f>('Car_data'!O2174 - MIN('Car_data'!$O$2:$O$11915)) / (MAX('Car_data'!$O$2:$O$11915) - MIN('Car_data'!$O$2:$O$11915))</f>
        <v>0.24456233421750664</v>
      </c>
      <c r="F2174" s="5">
        <f>('Car_data'!P2174 - MIN('Car_data'!$P$2:$P$11915)) / (MAX('Car_data'!$P$2:$P$11915) - MIN('Car_data'!$P$2:$P$11915))</f>
        <v>2.5924196013182795E-2</v>
      </c>
    </row>
    <row r="2175" spans="1:6" x14ac:dyDescent="0.35">
      <c r="A2175" s="5">
        <v>426</v>
      </c>
      <c r="B2175" s="5">
        <v>8</v>
      </c>
      <c r="C2175" s="5">
        <f>('Car_data'!M2175 - MIN('Car_data'!$M$2:$M$11915)) / (MAX('Car_data'!$M$2:$M$11915) - MIN('Car_data'!$M$2:$M$11915))</f>
        <v>3.5087719298245612E-2</v>
      </c>
      <c r="D2175" s="5">
        <f>('Car_data'!N2175 - MIN('Car_data'!$N$2:$N$11915)) / (MAX('Car_data'!$N$2:$N$11915) - MIN('Car_data'!$N$2:$N$11915))</f>
        <v>6.9230769230769235E-2</v>
      </c>
      <c r="E2175" s="5">
        <f>('Car_data'!O2175 - MIN('Car_data'!$O$2:$O$11915)) / (MAX('Car_data'!$O$2:$O$11915) - MIN('Car_data'!$O$2:$O$11915))</f>
        <v>0.24456233421750664</v>
      </c>
      <c r="F2175" s="5">
        <f>('Car_data'!P2175 - MIN('Car_data'!$P$2:$P$11915)) / (MAX('Car_data'!$P$2:$P$11915) - MIN('Car_data'!$P$2:$P$11915))</f>
        <v>1.957699541935615E-2</v>
      </c>
    </row>
    <row r="2176" spans="1:6" x14ac:dyDescent="0.35">
      <c r="A2176" s="5">
        <v>426</v>
      </c>
      <c r="B2176" s="5">
        <v>8</v>
      </c>
      <c r="C2176" s="5">
        <f>('Car_data'!M2176 - MIN('Car_data'!$M$2:$M$11915)) / (MAX('Car_data'!$M$2:$M$11915) - MIN('Car_data'!$M$2:$M$11915))</f>
        <v>3.5087719298245612E-2</v>
      </c>
      <c r="D2176" s="5">
        <f>('Car_data'!N2176 - MIN('Car_data'!$N$2:$N$11915)) / (MAX('Car_data'!$N$2:$N$11915) - MIN('Car_data'!$N$2:$N$11915))</f>
        <v>6.9230769230769235E-2</v>
      </c>
      <c r="E2176" s="5">
        <f>('Car_data'!O2176 - MIN('Car_data'!$O$2:$O$11915)) / (MAX('Car_data'!$O$2:$O$11915) - MIN('Car_data'!$O$2:$O$11915))</f>
        <v>0.24456233421750664</v>
      </c>
      <c r="F2176" s="5">
        <f>('Car_data'!P2176 - MIN('Car_data'!$P$2:$P$11915)) / (MAX('Car_data'!$P$2:$P$11915) - MIN('Car_data'!$P$2:$P$11915))</f>
        <v>1.8171889944386895E-2</v>
      </c>
    </row>
    <row r="2177" spans="1:6" x14ac:dyDescent="0.35">
      <c r="A2177" s="5">
        <v>426</v>
      </c>
      <c r="B2177" s="5">
        <v>8</v>
      </c>
      <c r="C2177" s="5">
        <f>('Car_data'!M2177 - MIN('Car_data'!$M$2:$M$11915)) / (MAX('Car_data'!$M$2:$M$11915) - MIN('Car_data'!$M$2:$M$11915))</f>
        <v>3.5087719298245612E-2</v>
      </c>
      <c r="D2177" s="5">
        <f>('Car_data'!N2177 - MIN('Car_data'!$N$2:$N$11915)) / (MAX('Car_data'!$N$2:$N$11915) - MIN('Car_data'!$N$2:$N$11915))</f>
        <v>6.9230769230769235E-2</v>
      </c>
      <c r="E2177" s="5">
        <f>('Car_data'!O2177 - MIN('Car_data'!$O$2:$O$11915)) / (MAX('Car_data'!$O$2:$O$11915) - MIN('Car_data'!$O$2:$O$11915))</f>
        <v>0.24456233421750664</v>
      </c>
      <c r="F2177" s="5">
        <f>('Car_data'!P2177 - MIN('Car_data'!$P$2:$P$11915)) / (MAX('Car_data'!$P$2:$P$11915) - MIN('Car_data'!$P$2:$P$11915))</f>
        <v>1.5264775168588431E-2</v>
      </c>
    </row>
    <row r="2178" spans="1:6" x14ac:dyDescent="0.35">
      <c r="A2178" s="5">
        <v>426</v>
      </c>
      <c r="B2178" s="5">
        <v>8</v>
      </c>
      <c r="C2178" s="5">
        <f>('Car_data'!M2178 - MIN('Car_data'!$M$2:$M$11915)) / (MAX('Car_data'!$M$2:$M$11915) - MIN('Car_data'!$M$2:$M$11915))</f>
        <v>3.5087719298245612E-2</v>
      </c>
      <c r="D2178" s="5">
        <f>('Car_data'!N2178 - MIN('Car_data'!$N$2:$N$11915)) / (MAX('Car_data'!$N$2:$N$11915) - MIN('Car_data'!$N$2:$N$11915))</f>
        <v>6.9230769230769235E-2</v>
      </c>
      <c r="E2178" s="5">
        <f>('Car_data'!O2178 - MIN('Car_data'!$O$2:$O$11915)) / (MAX('Car_data'!$O$2:$O$11915) - MIN('Car_data'!$O$2:$O$11915))</f>
        <v>0.24456233421750664</v>
      </c>
      <c r="F2178" s="5">
        <f>('Car_data'!P2178 - MIN('Car_data'!$P$2:$P$11915)) / (MAX('Car_data'!$P$2:$P$11915) - MIN('Car_data'!$P$2:$P$11915))</f>
        <v>1.7105947859927459E-2</v>
      </c>
    </row>
    <row r="2179" spans="1:6" x14ac:dyDescent="0.35">
      <c r="A2179" s="5">
        <v>323</v>
      </c>
      <c r="B2179" s="5">
        <v>6</v>
      </c>
      <c r="C2179" s="5">
        <f>('Car_data'!M2179 - MIN('Car_data'!$M$2:$M$11915)) / (MAX('Car_data'!$M$2:$M$11915) - MIN('Car_data'!$M$2:$M$11915))</f>
        <v>4.6783625730994149E-2</v>
      </c>
      <c r="D2179" s="5">
        <f>('Car_data'!N2179 - MIN('Car_data'!$N$2:$N$11915)) / (MAX('Car_data'!$N$2:$N$11915) - MIN('Car_data'!$N$2:$N$11915))</f>
        <v>7.6923076923076927E-2</v>
      </c>
      <c r="E2179" s="5">
        <f>('Car_data'!O2179 - MIN('Car_data'!$O$2:$O$11915)) / (MAX('Car_data'!$O$2:$O$11915) - MIN('Car_data'!$O$2:$O$11915))</f>
        <v>0.24456233421750664</v>
      </c>
      <c r="F2179" s="5">
        <f>('Car_data'!P2179 - MIN('Car_data'!$P$2:$P$11915)) / (MAX('Car_data'!$P$2:$P$11915) - MIN('Car_data'!$P$2:$P$11915))</f>
        <v>1.1630881698840351E-2</v>
      </c>
    </row>
    <row r="2180" spans="1:6" x14ac:dyDescent="0.35">
      <c r="A2180" s="5">
        <v>323</v>
      </c>
      <c r="B2180" s="5">
        <v>6</v>
      </c>
      <c r="C2180" s="5">
        <f>('Car_data'!M2180 - MIN('Car_data'!$M$2:$M$11915)) / (MAX('Car_data'!$M$2:$M$11915) - MIN('Car_data'!$M$2:$M$11915))</f>
        <v>4.6783625730994149E-2</v>
      </c>
      <c r="D2180" s="5">
        <f>('Car_data'!N2180 - MIN('Car_data'!$N$2:$N$11915)) / (MAX('Car_data'!$N$2:$N$11915) - MIN('Car_data'!$N$2:$N$11915))</f>
        <v>7.6923076923076927E-2</v>
      </c>
      <c r="E2180" s="5">
        <f>('Car_data'!O2180 - MIN('Car_data'!$O$2:$O$11915)) / (MAX('Car_data'!$O$2:$O$11915) - MIN('Car_data'!$O$2:$O$11915))</f>
        <v>0.24456233421750664</v>
      </c>
      <c r="F2180" s="5">
        <f>('Car_data'!P2180 - MIN('Car_data'!$P$2:$P$11915)) / (MAX('Car_data'!$P$2:$P$11915) - MIN('Car_data'!$P$2:$P$11915))</f>
        <v>1.6040005775468023E-2</v>
      </c>
    </row>
    <row r="2181" spans="1:6" x14ac:dyDescent="0.35">
      <c r="A2181" s="5">
        <v>505</v>
      </c>
      <c r="B2181" s="5">
        <v>8</v>
      </c>
      <c r="C2181" s="5">
        <f>('Car_data'!M2181 - MIN('Car_data'!$M$2:$M$11915)) / (MAX('Car_data'!$M$2:$M$11915) - MIN('Car_data'!$M$2:$M$11915))</f>
        <v>2.046783625730994E-2</v>
      </c>
      <c r="D2181" s="5">
        <f>('Car_data'!N2181 - MIN('Car_data'!$N$2:$N$11915)) / (MAX('Car_data'!$N$2:$N$11915) - MIN('Car_data'!$N$2:$N$11915))</f>
        <v>4.6153846153846156E-2</v>
      </c>
      <c r="E2181" s="5">
        <f>('Car_data'!O2181 - MIN('Car_data'!$O$2:$O$11915)) / (MAX('Car_data'!$O$2:$O$11915) - MIN('Car_data'!$O$2:$O$11915))</f>
        <v>0.24456233421750664</v>
      </c>
      <c r="F2181" s="5">
        <f>('Car_data'!P2181 - MIN('Car_data'!$P$2:$P$11915)) / (MAX('Car_data'!$P$2:$P$11915) - MIN('Car_data'!$P$2:$P$11915))</f>
        <v>3.4064117385418494E-2</v>
      </c>
    </row>
    <row r="2182" spans="1:6" x14ac:dyDescent="0.35">
      <c r="A2182" s="5">
        <v>323</v>
      </c>
      <c r="B2182" s="5">
        <v>6</v>
      </c>
      <c r="C2182" s="5">
        <f>('Car_data'!M2182 - MIN('Car_data'!$M$2:$M$11915)) / (MAX('Car_data'!$M$2:$M$11915) - MIN('Car_data'!$M$2:$M$11915))</f>
        <v>4.6783625730994149E-2</v>
      </c>
      <c r="D2182" s="5">
        <f>('Car_data'!N2182 - MIN('Car_data'!$N$2:$N$11915)) / (MAX('Car_data'!$N$2:$N$11915) - MIN('Car_data'!$N$2:$N$11915))</f>
        <v>7.6923076923076927E-2</v>
      </c>
      <c r="E2182" s="5">
        <f>('Car_data'!O2182 - MIN('Car_data'!$O$2:$O$11915)) / (MAX('Car_data'!$O$2:$O$11915) - MIN('Car_data'!$O$2:$O$11915))</f>
        <v>0.24456233421750664</v>
      </c>
      <c r="F2182" s="5">
        <f>('Car_data'!P2182 - MIN('Car_data'!$P$2:$P$11915)) / (MAX('Car_data'!$P$2:$P$11915) - MIN('Car_data'!$P$2:$P$11915))</f>
        <v>1.051648770145094E-2</v>
      </c>
    </row>
    <row r="2183" spans="1:6" x14ac:dyDescent="0.35">
      <c r="A2183" s="5">
        <v>323</v>
      </c>
      <c r="B2183" s="5">
        <v>6</v>
      </c>
      <c r="C2183" s="5">
        <f>('Car_data'!M2183 - MIN('Car_data'!$M$2:$M$11915)) / (MAX('Car_data'!$M$2:$M$11915) - MIN('Car_data'!$M$2:$M$11915))</f>
        <v>5.2631578947368418E-2</v>
      </c>
      <c r="D2183" s="5">
        <f>('Car_data'!N2183 - MIN('Car_data'!$N$2:$N$11915)) / (MAX('Car_data'!$N$2:$N$11915) - MIN('Car_data'!$N$2:$N$11915))</f>
        <v>9.2307692307692313E-2</v>
      </c>
      <c r="E2183" s="5">
        <f>('Car_data'!O2183 - MIN('Car_data'!$O$2:$O$11915)) / (MAX('Car_data'!$O$2:$O$11915) - MIN('Car_data'!$O$2:$O$11915))</f>
        <v>0.24456233421750664</v>
      </c>
      <c r="F2183" s="5">
        <f>('Car_data'!P2183 - MIN('Car_data'!$P$2:$P$11915)) / (MAX('Car_data'!$P$2:$P$11915) - MIN('Car_data'!$P$2:$P$11915))</f>
        <v>1.1214195247642573E-2</v>
      </c>
    </row>
    <row r="2184" spans="1:6" x14ac:dyDescent="0.35">
      <c r="A2184" s="5">
        <v>580</v>
      </c>
      <c r="B2184" s="5">
        <v>8</v>
      </c>
      <c r="C2184" s="5">
        <f>('Car_data'!M2184 - MIN('Car_data'!$M$2:$M$11915)) / (MAX('Car_data'!$M$2:$M$11915) - MIN('Car_data'!$M$2:$M$11915))</f>
        <v>2.046783625730994E-2</v>
      </c>
      <c r="D2184" s="5">
        <f>('Car_data'!N2184 - MIN('Car_data'!$N$2:$N$11915)) / (MAX('Car_data'!$N$2:$N$11915) - MIN('Car_data'!$N$2:$N$11915))</f>
        <v>5.3846153846153849E-2</v>
      </c>
      <c r="E2184" s="5">
        <f>('Car_data'!O2184 - MIN('Car_data'!$O$2:$O$11915)) / (MAX('Car_data'!$O$2:$O$11915) - MIN('Car_data'!$O$2:$O$11915))</f>
        <v>0.24456233421750664</v>
      </c>
      <c r="F2184" s="5">
        <f>('Car_data'!P2184 - MIN('Car_data'!$P$2:$P$11915)) / (MAX('Car_data'!$P$2:$P$11915) - MIN('Car_data'!$P$2:$P$11915))</f>
        <v>2.8443695485541466E-2</v>
      </c>
    </row>
    <row r="2185" spans="1:6" x14ac:dyDescent="0.35">
      <c r="A2185" s="5">
        <v>455</v>
      </c>
      <c r="B2185" s="5">
        <v>8</v>
      </c>
      <c r="C2185" s="5">
        <f>('Car_data'!M2185 - MIN('Car_data'!$M$2:$M$11915)) / (MAX('Car_data'!$M$2:$M$11915) - MIN('Car_data'!$M$2:$M$11915))</f>
        <v>3.8011695906432746E-2</v>
      </c>
      <c r="D2185" s="5">
        <f>('Car_data'!N2185 - MIN('Car_data'!$N$2:$N$11915)) / (MAX('Car_data'!$N$2:$N$11915) - MIN('Car_data'!$N$2:$N$11915))</f>
        <v>6.9230769230769235E-2</v>
      </c>
      <c r="E2185" s="5">
        <f>('Car_data'!O2185 - MIN('Car_data'!$O$2:$O$11915)) / (MAX('Car_data'!$O$2:$O$11915) - MIN('Car_data'!$O$2:$O$11915))</f>
        <v>0.24456233421750664</v>
      </c>
      <c r="F2185" s="5">
        <f>('Car_data'!P2185 - MIN('Car_data'!$P$2:$P$11915)) / (MAX('Car_data'!$P$2:$P$11915) - MIN('Car_data'!$P$2:$P$11915))</f>
        <v>2.2433235686578141E-2</v>
      </c>
    </row>
    <row r="2186" spans="1:6" x14ac:dyDescent="0.35">
      <c r="A2186" s="5">
        <v>275</v>
      </c>
      <c r="B2186" s="5">
        <v>4</v>
      </c>
      <c r="C2186" s="5">
        <f>('Car_data'!M2186 - MIN('Car_data'!$M$2:$M$11915)) / (MAX('Car_data'!$M$2:$M$11915) - MIN('Car_data'!$M$2:$M$11915))</f>
        <v>5.2631578947368418E-2</v>
      </c>
      <c r="D2186" s="5">
        <f>('Car_data'!N2186 - MIN('Car_data'!$N$2:$N$11915)) / (MAX('Car_data'!$N$2:$N$11915) - MIN('Car_data'!$N$2:$N$11915))</f>
        <v>0.1076923076923077</v>
      </c>
      <c r="E2186" s="5">
        <f>('Car_data'!O2186 - MIN('Car_data'!$O$2:$O$11915)) / (MAX('Car_data'!$O$2:$O$11915) - MIN('Car_data'!$O$2:$O$11915))</f>
        <v>0.24456233421750664</v>
      </c>
      <c r="F2186" s="5">
        <f>('Car_data'!P2186 - MIN('Car_data'!$P$2:$P$11915)) / (MAX('Car_data'!$P$2:$P$11915) - MIN('Car_data'!$P$2:$P$11915))</f>
        <v>1.6861265699631086E-2</v>
      </c>
    </row>
    <row r="2187" spans="1:6" x14ac:dyDescent="0.35">
      <c r="A2187" s="5">
        <v>455</v>
      </c>
      <c r="B2187" s="5">
        <v>8</v>
      </c>
      <c r="C2187" s="5">
        <f>('Car_data'!M2187 - MIN('Car_data'!$M$2:$M$11915)) / (MAX('Car_data'!$M$2:$M$11915) - MIN('Car_data'!$M$2:$M$11915))</f>
        <v>3.8011695906432746E-2</v>
      </c>
      <c r="D2187" s="5">
        <f>('Car_data'!N2187 - MIN('Car_data'!$N$2:$N$11915)) / (MAX('Car_data'!$N$2:$N$11915) - MIN('Car_data'!$N$2:$N$11915))</f>
        <v>6.9230769230769235E-2</v>
      </c>
      <c r="E2187" s="5">
        <f>('Car_data'!O2187 - MIN('Car_data'!$O$2:$O$11915)) / (MAX('Car_data'!$O$2:$O$11915) - MIN('Car_data'!$O$2:$O$11915))</f>
        <v>0.24456233421750664</v>
      </c>
      <c r="F2187" s="5">
        <f>('Car_data'!P2187 - MIN('Car_data'!$P$2:$P$11915)) / (MAX('Car_data'!$P$2:$P$11915) - MIN('Car_data'!$P$2:$P$11915))</f>
        <v>1.9041601781479935E-2</v>
      </c>
    </row>
    <row r="2188" spans="1:6" x14ac:dyDescent="0.35">
      <c r="A2188" s="5">
        <v>275</v>
      </c>
      <c r="B2188" s="5">
        <v>4</v>
      </c>
      <c r="C2188" s="5">
        <f>('Car_data'!M2188 - MIN('Car_data'!$M$2:$M$11915)) / (MAX('Car_data'!$M$2:$M$11915) - MIN('Car_data'!$M$2:$M$11915))</f>
        <v>5.2631578947368418E-2</v>
      </c>
      <c r="D2188" s="5">
        <f>('Car_data'!N2188 - MIN('Car_data'!$N$2:$N$11915)) / (MAX('Car_data'!$N$2:$N$11915) - MIN('Car_data'!$N$2:$N$11915))</f>
        <v>0.1076923076923077</v>
      </c>
      <c r="E2188" s="5">
        <f>('Car_data'!O2188 - MIN('Car_data'!$O$2:$O$11915)) / (MAX('Car_data'!$O$2:$O$11915) - MIN('Car_data'!$O$2:$O$11915))</f>
        <v>0.24456233421750664</v>
      </c>
      <c r="F2188" s="5">
        <f>('Car_data'!P2188 - MIN('Car_data'!$P$2:$P$11915)) / (MAX('Car_data'!$P$2:$P$11915) - MIN('Car_data'!$P$2:$P$11915))</f>
        <v>1.4874737269502137E-2</v>
      </c>
    </row>
    <row r="2189" spans="1:6" x14ac:dyDescent="0.35">
      <c r="A2189" s="5">
        <v>275</v>
      </c>
      <c r="B2189" s="5">
        <v>4</v>
      </c>
      <c r="C2189" s="5">
        <f>('Car_data'!M2189 - MIN('Car_data'!$M$2:$M$11915)) / (MAX('Car_data'!$M$2:$M$11915) - MIN('Car_data'!$M$2:$M$11915))</f>
        <v>5.2631578947368418E-2</v>
      </c>
      <c r="D2189" s="5">
        <f>('Car_data'!N2189 - MIN('Car_data'!$N$2:$N$11915)) / (MAX('Car_data'!$N$2:$N$11915) - MIN('Car_data'!$N$2:$N$11915))</f>
        <v>0.1076923076923077</v>
      </c>
      <c r="E2189" s="5">
        <f>('Car_data'!O2189 - MIN('Car_data'!$O$2:$O$11915)) / (MAX('Car_data'!$O$2:$O$11915) - MIN('Car_data'!$O$2:$O$11915))</f>
        <v>0.24456233421750664</v>
      </c>
      <c r="F2189" s="5">
        <f>('Car_data'!P2189 - MIN('Car_data'!$P$2:$P$11915)) / (MAX('Car_data'!$P$2:$P$11915) - MIN('Car_data'!$P$2:$P$11915))</f>
        <v>1.148310336440393E-2</v>
      </c>
    </row>
    <row r="2190" spans="1:6" x14ac:dyDescent="0.35">
      <c r="A2190" s="5">
        <v>275</v>
      </c>
      <c r="B2190" s="5">
        <v>4</v>
      </c>
      <c r="C2190" s="5">
        <f>('Car_data'!M2190 - MIN('Car_data'!$M$2:$M$11915)) / (MAX('Car_data'!$M$2:$M$11915) - MIN('Car_data'!$M$2:$M$11915))</f>
        <v>5.2631578947368418E-2</v>
      </c>
      <c r="D2190" s="5">
        <f>('Car_data'!N2190 - MIN('Car_data'!$N$2:$N$11915)) / (MAX('Car_data'!$N$2:$N$11915) - MIN('Car_data'!$N$2:$N$11915))</f>
        <v>0.1076923076923077</v>
      </c>
      <c r="E2190" s="5">
        <f>('Car_data'!O2190 - MIN('Car_data'!$O$2:$O$11915)) / (MAX('Car_data'!$O$2:$O$11915) - MIN('Car_data'!$O$2:$O$11915))</f>
        <v>0.24456233421750664</v>
      </c>
      <c r="F2190" s="5">
        <f>('Car_data'!P2190 - MIN('Car_data'!$P$2:$P$11915)) / (MAX('Car_data'!$P$2:$P$11915) - MIN('Car_data'!$P$2:$P$11915))</f>
        <v>1.346963179453288E-2</v>
      </c>
    </row>
    <row r="2191" spans="1:6" x14ac:dyDescent="0.35">
      <c r="A2191" s="5">
        <v>455</v>
      </c>
      <c r="B2191" s="5">
        <v>8</v>
      </c>
      <c r="C2191" s="5">
        <f>('Car_data'!M2191 - MIN('Car_data'!$M$2:$M$11915)) / (MAX('Car_data'!$M$2:$M$11915) - MIN('Car_data'!$M$2:$M$11915))</f>
        <v>3.8011695906432746E-2</v>
      </c>
      <c r="D2191" s="5">
        <f>('Car_data'!N2191 - MIN('Car_data'!$N$2:$N$11915)) / (MAX('Car_data'!$N$2:$N$11915) - MIN('Car_data'!$N$2:$N$11915))</f>
        <v>6.9230769230769235E-2</v>
      </c>
      <c r="E2191" s="5">
        <f>('Car_data'!O2191 - MIN('Car_data'!$O$2:$O$11915)) / (MAX('Car_data'!$O$2:$O$11915) - MIN('Car_data'!$O$2:$O$11915))</f>
        <v>0.24456233421750664</v>
      </c>
      <c r="F2191" s="5">
        <f>('Car_data'!P2191 - MIN('Car_data'!$P$2:$P$11915)) / (MAX('Car_data'!$P$2:$P$11915) - MIN('Car_data'!$P$2:$P$11915))</f>
        <v>2.0010640040079422E-2</v>
      </c>
    </row>
    <row r="2192" spans="1:6" x14ac:dyDescent="0.35">
      <c r="A2192" s="5">
        <v>455</v>
      </c>
      <c r="B2192" s="5">
        <v>8</v>
      </c>
      <c r="C2192" s="5">
        <f>('Car_data'!M2192 - MIN('Car_data'!$M$2:$M$11915)) / (MAX('Car_data'!$M$2:$M$11915) - MIN('Car_data'!$M$2:$M$11915))</f>
        <v>3.8011695906432746E-2</v>
      </c>
      <c r="D2192" s="5">
        <f>('Car_data'!N2192 - MIN('Car_data'!$N$2:$N$11915)) / (MAX('Car_data'!$N$2:$N$11915) - MIN('Car_data'!$N$2:$N$11915))</f>
        <v>6.9230769230769235E-2</v>
      </c>
      <c r="E2192" s="5">
        <f>('Car_data'!O2192 - MIN('Car_data'!$O$2:$O$11915)) / (MAX('Car_data'!$O$2:$O$11915) - MIN('Car_data'!$O$2:$O$11915))</f>
        <v>0.24456233421750664</v>
      </c>
      <c r="F2192" s="5">
        <f>('Car_data'!P2192 - MIN('Car_data'!$P$2:$P$11915)) / (MAX('Car_data'!$P$2:$P$11915) - MIN('Car_data'!$P$2:$P$11915))</f>
        <v>1.6619006134981216E-2</v>
      </c>
    </row>
    <row r="2193" spans="1:6" x14ac:dyDescent="0.35">
      <c r="A2193" s="5">
        <v>455</v>
      </c>
      <c r="B2193" s="5">
        <v>8</v>
      </c>
      <c r="C2193" s="5">
        <f>('Car_data'!M2193 - MIN('Car_data'!$M$2:$M$11915)) / (MAX('Car_data'!$M$2:$M$11915) - MIN('Car_data'!$M$2:$M$11915))</f>
        <v>3.8011695906432746E-2</v>
      </c>
      <c r="D2193" s="5">
        <f>('Car_data'!N2193 - MIN('Car_data'!$N$2:$N$11915)) / (MAX('Car_data'!$N$2:$N$11915) - MIN('Car_data'!$N$2:$N$11915))</f>
        <v>6.9230769230769235E-2</v>
      </c>
      <c r="E2193" s="5">
        <f>('Car_data'!O2193 - MIN('Car_data'!$O$2:$O$11915)) / (MAX('Car_data'!$O$2:$O$11915) - MIN('Car_data'!$O$2:$O$11915))</f>
        <v>0.24456233421750664</v>
      </c>
      <c r="F2193" s="5">
        <f>('Car_data'!P2193 - MIN('Car_data'!$P$2:$P$11915)) / (MAX('Car_data'!$P$2:$P$11915) - MIN('Car_data'!$P$2:$P$11915))</f>
        <v>1.9819254984006024E-2</v>
      </c>
    </row>
    <row r="2194" spans="1:6" x14ac:dyDescent="0.35">
      <c r="A2194" s="5">
        <v>455</v>
      </c>
      <c r="B2194" s="5">
        <v>8</v>
      </c>
      <c r="C2194" s="5">
        <f>('Car_data'!M2194 - MIN('Car_data'!$M$2:$M$11915)) / (MAX('Car_data'!$M$2:$M$11915) - MIN('Car_data'!$M$2:$M$11915))</f>
        <v>3.8011695906432746E-2</v>
      </c>
      <c r="D2194" s="5">
        <f>('Car_data'!N2194 - MIN('Car_data'!$N$2:$N$11915)) / (MAX('Car_data'!$N$2:$N$11915) - MIN('Car_data'!$N$2:$N$11915))</f>
        <v>6.9230769230769235E-2</v>
      </c>
      <c r="E2194" s="5">
        <f>('Car_data'!O2194 - MIN('Car_data'!$O$2:$O$11915)) / (MAX('Car_data'!$O$2:$O$11915) - MIN('Car_data'!$O$2:$O$11915))</f>
        <v>0.24456233421750664</v>
      </c>
      <c r="F2194" s="5">
        <f>('Car_data'!P2194 - MIN('Car_data'!$P$2:$P$11915)) / (MAX('Car_data'!$P$2:$P$11915) - MIN('Car_data'!$P$2:$P$11915))</f>
        <v>2.2241850630504743E-2</v>
      </c>
    </row>
    <row r="2195" spans="1:6" x14ac:dyDescent="0.35">
      <c r="A2195" s="5">
        <v>275</v>
      </c>
      <c r="B2195" s="5">
        <v>4</v>
      </c>
      <c r="C2195" s="5">
        <f>('Car_data'!M2195 - MIN('Car_data'!$M$2:$M$11915)) / (MAX('Car_data'!$M$2:$M$11915) - MIN('Car_data'!$M$2:$M$11915))</f>
        <v>5.2631578947368418E-2</v>
      </c>
      <c r="D2195" s="5">
        <f>('Car_data'!N2195 - MIN('Car_data'!$N$2:$N$11915)) / (MAX('Car_data'!$N$2:$N$11915) - MIN('Car_data'!$N$2:$N$11915))</f>
        <v>0.1</v>
      </c>
      <c r="E2195" s="5">
        <f>('Car_data'!O2195 - MIN('Car_data'!$O$2:$O$11915)) / (MAX('Car_data'!$O$2:$O$11915) - MIN('Car_data'!$O$2:$O$11915))</f>
        <v>0.24456233421750664</v>
      </c>
      <c r="F2195" s="5">
        <f>('Car_data'!P2195 - MIN('Car_data'!$P$2:$P$11915)) / (MAX('Car_data'!$P$2:$P$11915) - MIN('Car_data'!$P$2:$P$11915))</f>
        <v>1.6282265340117893E-2</v>
      </c>
    </row>
    <row r="2196" spans="1:6" x14ac:dyDescent="0.35">
      <c r="A2196" s="5">
        <v>275</v>
      </c>
      <c r="B2196" s="5">
        <v>4</v>
      </c>
      <c r="C2196" s="5">
        <f>('Car_data'!M2196 - MIN('Car_data'!$M$2:$M$11915)) / (MAX('Car_data'!$M$2:$M$11915) - MIN('Car_data'!$M$2:$M$11915))</f>
        <v>5.5555555555555552E-2</v>
      </c>
      <c r="D2196" s="5">
        <f>('Car_data'!N2196 - MIN('Car_data'!$N$2:$N$11915)) / (MAX('Car_data'!$N$2:$N$11915) - MIN('Car_data'!$N$2:$N$11915))</f>
        <v>0.11538461538461539</v>
      </c>
      <c r="E2196" s="5">
        <f>('Car_data'!O2196 - MIN('Car_data'!$O$2:$O$11915)) / (MAX('Car_data'!$O$2:$O$11915) - MIN('Car_data'!$O$2:$O$11915))</f>
        <v>0.24456233421750664</v>
      </c>
      <c r="F2196" s="5">
        <f>('Car_data'!P2196 - MIN('Car_data'!$P$2:$P$11915)) / (MAX('Car_data'!$P$2:$P$11915) - MIN('Car_data'!$P$2:$P$11915))</f>
        <v>1.4826285356572162E-2</v>
      </c>
    </row>
    <row r="2197" spans="1:6" x14ac:dyDescent="0.35">
      <c r="A2197" s="5">
        <v>455</v>
      </c>
      <c r="B2197" s="5">
        <v>8</v>
      </c>
      <c r="C2197" s="5">
        <f>('Car_data'!M2197 - MIN('Car_data'!$M$2:$M$11915)) / (MAX('Car_data'!$M$2:$M$11915) - MIN('Car_data'!$M$2:$M$11915))</f>
        <v>3.8011695906432746E-2</v>
      </c>
      <c r="D2197" s="5">
        <f>('Car_data'!N2197 - MIN('Car_data'!$N$2:$N$11915)) / (MAX('Car_data'!$N$2:$N$11915) - MIN('Car_data'!$N$2:$N$11915))</f>
        <v>6.9230769230769235E-2</v>
      </c>
      <c r="E2197" s="5">
        <f>('Car_data'!O2197 - MIN('Car_data'!$O$2:$O$11915)) / (MAX('Car_data'!$O$2:$O$11915) - MIN('Car_data'!$O$2:$O$11915))</f>
        <v>0.24456233421750664</v>
      </c>
      <c r="F2197" s="5">
        <f>('Car_data'!P2197 - MIN('Car_data'!$P$2:$P$11915)) / (MAX('Car_data'!$P$2:$P$11915) - MIN('Car_data'!$P$2:$P$11915))</f>
        <v>1.933473585470628E-2</v>
      </c>
    </row>
    <row r="2198" spans="1:6" x14ac:dyDescent="0.35">
      <c r="A2198" s="5">
        <v>455</v>
      </c>
      <c r="B2198" s="5">
        <v>8</v>
      </c>
      <c r="C2198" s="5">
        <f>('Car_data'!M2198 - MIN('Car_data'!$M$2:$M$11915)) / (MAX('Car_data'!$M$2:$M$11915) - MIN('Car_data'!$M$2:$M$11915))</f>
        <v>3.8011695906432746E-2</v>
      </c>
      <c r="D2198" s="5">
        <f>('Car_data'!N2198 - MIN('Car_data'!$N$2:$N$11915)) / (MAX('Car_data'!$N$2:$N$11915) - MIN('Car_data'!$N$2:$N$11915))</f>
        <v>6.9230769230769235E-2</v>
      </c>
      <c r="E2198" s="5">
        <f>('Car_data'!O2198 - MIN('Car_data'!$O$2:$O$11915)) / (MAX('Car_data'!$O$2:$O$11915) - MIN('Car_data'!$O$2:$O$11915))</f>
        <v>0.24456233421750664</v>
      </c>
      <c r="F2198" s="5">
        <f>('Car_data'!P2198 - MIN('Car_data'!$P$2:$P$11915)) / (MAX('Car_data'!$P$2:$P$11915) - MIN('Car_data'!$P$2:$P$11915))</f>
        <v>1.6912140208207561E-2</v>
      </c>
    </row>
    <row r="2199" spans="1:6" x14ac:dyDescent="0.35">
      <c r="A2199" s="5">
        <v>275</v>
      </c>
      <c r="B2199" s="5">
        <v>4</v>
      </c>
      <c r="C2199" s="5">
        <f>('Car_data'!M2199 - MIN('Car_data'!$M$2:$M$11915)) / (MAX('Car_data'!$M$2:$M$11915) - MIN('Car_data'!$M$2:$M$11915))</f>
        <v>5.2631578947368418E-2</v>
      </c>
      <c r="D2199" s="5">
        <f>('Car_data'!N2199 - MIN('Car_data'!$N$2:$N$11915)) / (MAX('Car_data'!$N$2:$N$11915) - MIN('Car_data'!$N$2:$N$11915))</f>
        <v>0.1</v>
      </c>
      <c r="E2199" s="5">
        <f>('Car_data'!O2199 - MIN('Car_data'!$O$2:$O$11915)) / (MAX('Car_data'!$O$2:$O$11915) - MIN('Car_data'!$O$2:$O$11915))</f>
        <v>0.24456233421750664</v>
      </c>
      <c r="F2199" s="5">
        <f>('Car_data'!P2199 - MIN('Car_data'!$P$2:$P$11915)) / (MAX('Car_data'!$P$2:$P$11915) - MIN('Car_data'!$P$2:$P$11915))</f>
        <v>1.3762765867759225E-2</v>
      </c>
    </row>
    <row r="2200" spans="1:6" x14ac:dyDescent="0.35">
      <c r="A2200" s="5">
        <v>275</v>
      </c>
      <c r="B2200" s="5">
        <v>4</v>
      </c>
      <c r="C2200" s="5">
        <f>('Car_data'!M2200 - MIN('Car_data'!$M$2:$M$11915)) / (MAX('Car_data'!$M$2:$M$11915) - MIN('Car_data'!$M$2:$M$11915))</f>
        <v>5.5555555555555552E-2</v>
      </c>
      <c r="D2200" s="5">
        <f>('Car_data'!N2200 - MIN('Car_data'!$N$2:$N$11915)) / (MAX('Car_data'!$N$2:$N$11915) - MIN('Car_data'!$N$2:$N$11915))</f>
        <v>0.11538461538461539</v>
      </c>
      <c r="E2200" s="5">
        <f>('Car_data'!O2200 - MIN('Car_data'!$O$2:$O$11915)) / (MAX('Car_data'!$O$2:$O$11915) - MIN('Car_data'!$O$2:$O$11915))</f>
        <v>0.24456233421750664</v>
      </c>
      <c r="F2200" s="5">
        <f>('Car_data'!P2200 - MIN('Car_data'!$P$2:$P$11915)) / (MAX('Car_data'!$P$2:$P$11915) - MIN('Car_data'!$P$2:$P$11915))</f>
        <v>1.19191705807737E-2</v>
      </c>
    </row>
    <row r="2201" spans="1:6" x14ac:dyDescent="0.35">
      <c r="A2201" s="5">
        <v>275</v>
      </c>
      <c r="B2201" s="5">
        <v>4</v>
      </c>
      <c r="C2201" s="5">
        <f>('Car_data'!M2201 - MIN('Car_data'!$M$2:$M$11915)) / (MAX('Car_data'!$M$2:$M$11915) - MIN('Car_data'!$M$2:$M$11915))</f>
        <v>5.2631578947368418E-2</v>
      </c>
      <c r="D2201" s="5">
        <f>('Car_data'!N2201 - MIN('Car_data'!$N$2:$N$11915)) / (MAX('Car_data'!$N$2:$N$11915) - MIN('Car_data'!$N$2:$N$11915))</f>
        <v>0.1</v>
      </c>
      <c r="E2201" s="5">
        <f>('Car_data'!O2201 - MIN('Car_data'!$O$2:$O$11915)) / (MAX('Car_data'!$O$2:$O$11915) - MIN('Car_data'!$O$2:$O$11915))</f>
        <v>0.24456233421750664</v>
      </c>
      <c r="F2201" s="5">
        <f>('Car_data'!P2201 - MIN('Car_data'!$P$2:$P$11915)) / (MAX('Car_data'!$P$2:$P$11915) - MIN('Car_data'!$P$2:$P$11915))</f>
        <v>1.1582429785910377E-2</v>
      </c>
    </row>
    <row r="2202" spans="1:6" x14ac:dyDescent="0.35">
      <c r="A2202" s="5">
        <v>650</v>
      </c>
      <c r="B2202" s="5">
        <v>8</v>
      </c>
      <c r="C2202" s="5">
        <f>('Car_data'!M2202 - MIN('Car_data'!$M$2:$M$11915)) / (MAX('Car_data'!$M$2:$M$11915) - MIN('Car_data'!$M$2:$M$11915))</f>
        <v>2.3391812865497075E-2</v>
      </c>
      <c r="D2202" s="5">
        <f>('Car_data'!N2202 - MIN('Car_data'!$N$2:$N$11915)) / (MAX('Car_data'!$N$2:$N$11915) - MIN('Car_data'!$N$2:$N$11915))</f>
        <v>5.3846153846153849E-2</v>
      </c>
      <c r="E2202" s="5">
        <f>('Car_data'!O2202 - MIN('Car_data'!$O$2:$O$11915)) / (MAX('Car_data'!$O$2:$O$11915) - MIN('Car_data'!$O$2:$O$11915))</f>
        <v>0.24456233421750664</v>
      </c>
      <c r="F2202" s="5">
        <f>('Car_data'!P2202 - MIN('Car_data'!$P$2:$P$11915)) / (MAX('Car_data'!$P$2:$P$11915) - MIN('Car_data'!$P$2:$P$11915))</f>
        <v>2.8654461306786852E-2</v>
      </c>
    </row>
    <row r="2203" spans="1:6" x14ac:dyDescent="0.35">
      <c r="A2203" s="5">
        <v>275</v>
      </c>
      <c r="B2203" s="5">
        <v>4</v>
      </c>
      <c r="C2203" s="5">
        <f>('Car_data'!M2203 - MIN('Car_data'!$M$2:$M$11915)) / (MAX('Car_data'!$M$2:$M$11915) - MIN('Car_data'!$M$2:$M$11915))</f>
        <v>5.2631578947368418E-2</v>
      </c>
      <c r="D2203" s="5">
        <f>('Car_data'!N2203 - MIN('Car_data'!$N$2:$N$11915)) / (MAX('Car_data'!$N$2:$N$11915) - MIN('Car_data'!$N$2:$N$11915))</f>
        <v>0.1</v>
      </c>
      <c r="E2203" s="5">
        <f>('Car_data'!O2203 - MIN('Car_data'!$O$2:$O$11915)) / (MAX('Car_data'!$O$2:$O$11915) - MIN('Car_data'!$O$2:$O$11915))</f>
        <v>0.24456233421750664</v>
      </c>
      <c r="F2203" s="5">
        <f>('Car_data'!P2203 - MIN('Car_data'!$P$2:$P$11915)) / (MAX('Car_data'!$P$2:$P$11915) - MIN('Car_data'!$P$2:$P$11915))</f>
        <v>1.4489544561708841E-2</v>
      </c>
    </row>
    <row r="2204" spans="1:6" x14ac:dyDescent="0.35">
      <c r="A2204" s="5">
        <v>650</v>
      </c>
      <c r="B2204" s="5">
        <v>8</v>
      </c>
      <c r="C2204" s="5">
        <f>('Car_data'!M2204 - MIN('Car_data'!$M$2:$M$11915)) / (MAX('Car_data'!$M$2:$M$11915) - MIN('Car_data'!$M$2:$M$11915))</f>
        <v>2.3391812865497075E-2</v>
      </c>
      <c r="D2204" s="5">
        <f>('Car_data'!N2204 - MIN('Car_data'!$N$2:$N$11915)) / (MAX('Car_data'!$N$2:$N$11915) - MIN('Car_data'!$N$2:$N$11915))</f>
        <v>5.3846153846153849E-2</v>
      </c>
      <c r="E2204" s="5">
        <f>('Car_data'!O2204 - MIN('Car_data'!$O$2:$O$11915)) / (MAX('Car_data'!$O$2:$O$11915) - MIN('Car_data'!$O$2:$O$11915))</f>
        <v>0.24456233421750664</v>
      </c>
      <c r="F2204" s="5">
        <f>('Car_data'!P2204 - MIN('Car_data'!$P$2:$P$11915)) / (MAX('Car_data'!$P$2:$P$11915) - MIN('Car_data'!$P$2:$P$11915))</f>
        <v>3.1561576082585314E-2</v>
      </c>
    </row>
    <row r="2205" spans="1:6" x14ac:dyDescent="0.35">
      <c r="A2205" s="5">
        <v>200</v>
      </c>
      <c r="B2205" s="5">
        <v>4</v>
      </c>
      <c r="C2205" s="5">
        <f>('Car_data'!M2205 - MIN('Car_data'!$M$2:$M$11915)) / (MAX('Car_data'!$M$2:$M$11915) - MIN('Car_data'!$M$2:$M$11915))</f>
        <v>7.6023391812865493E-2</v>
      </c>
      <c r="D2205" s="5">
        <f>('Car_data'!N2205 - MIN('Car_data'!$N$2:$N$11915)) / (MAX('Car_data'!$N$2:$N$11915) - MIN('Car_data'!$N$2:$N$11915))</f>
        <v>0.25384615384615383</v>
      </c>
      <c r="E2205" s="5">
        <f>('Car_data'!O2205 - MIN('Car_data'!$O$2:$O$11915)) / (MAX('Car_data'!$O$2:$O$11915) - MIN('Car_data'!$O$2:$O$11915))</f>
        <v>0.35879752431476569</v>
      </c>
      <c r="F2205" s="5">
        <f>('Car_data'!P2205 - MIN('Car_data'!$P$2:$P$11915)) / (MAX('Car_data'!$P$2:$P$11915) - MIN('Car_data'!$P$2:$P$11915))</f>
        <v>1.3556845237806835E-2</v>
      </c>
    </row>
    <row r="2206" spans="1:6" x14ac:dyDescent="0.35">
      <c r="A2206" s="5">
        <v>200</v>
      </c>
      <c r="B2206" s="5">
        <v>4</v>
      </c>
      <c r="C2206" s="5">
        <f>('Car_data'!M2206 - MIN('Car_data'!$M$2:$M$11915)) / (MAX('Car_data'!$M$2:$M$11915) - MIN('Car_data'!$M$2:$M$11915))</f>
        <v>7.6023391812865493E-2</v>
      </c>
      <c r="D2206" s="5">
        <f>('Car_data'!N2206 - MIN('Car_data'!$N$2:$N$11915)) / (MAX('Car_data'!$N$2:$N$11915) - MIN('Car_data'!$N$2:$N$11915))</f>
        <v>0.25384615384615383</v>
      </c>
      <c r="E2206" s="5">
        <f>('Car_data'!O2206 - MIN('Car_data'!$O$2:$O$11915)) / (MAX('Car_data'!$O$2:$O$11915) - MIN('Car_data'!$O$2:$O$11915))</f>
        <v>0.35879752431476569</v>
      </c>
      <c r="F2206" s="5">
        <f>('Car_data'!P2206 - MIN('Car_data'!$P$2:$P$11915)) / (MAX('Car_data'!$P$2:$P$11915) - MIN('Car_data'!$P$2:$P$11915))</f>
        <v>1.2595074766146842E-2</v>
      </c>
    </row>
    <row r="2207" spans="1:6" x14ac:dyDescent="0.35">
      <c r="A2207" s="5">
        <v>200</v>
      </c>
      <c r="B2207" s="5">
        <v>4</v>
      </c>
      <c r="C2207" s="5">
        <f>('Car_data'!M2207 - MIN('Car_data'!$M$2:$M$11915)) / (MAX('Car_data'!$M$2:$M$11915) - MIN('Car_data'!$M$2:$M$11915))</f>
        <v>7.8947368421052627E-2</v>
      </c>
      <c r="D2207" s="5">
        <f>('Car_data'!N2207 - MIN('Car_data'!$N$2:$N$11915)) / (MAX('Car_data'!$N$2:$N$11915) - MIN('Car_data'!$N$2:$N$11915))</f>
        <v>0.27692307692307694</v>
      </c>
      <c r="E2207" s="5">
        <f>('Car_data'!O2207 - MIN('Car_data'!$O$2:$O$11915)) / (MAX('Car_data'!$O$2:$O$11915) - MIN('Car_data'!$O$2:$O$11915))</f>
        <v>0.35879752431476569</v>
      </c>
      <c r="F2207" s="5">
        <f>('Car_data'!P2207 - MIN('Car_data'!$P$2:$P$11915)) / (MAX('Car_data'!$P$2:$P$11915) - MIN('Car_data'!$P$2:$P$11915))</f>
        <v>1.2011229215340652E-2</v>
      </c>
    </row>
    <row r="2208" spans="1:6" x14ac:dyDescent="0.35">
      <c r="A2208" s="5">
        <v>200</v>
      </c>
      <c r="B2208" s="5">
        <v>4</v>
      </c>
      <c r="C2208" s="5">
        <f>('Car_data'!M2208 - MIN('Car_data'!$M$2:$M$11915)) / (MAX('Car_data'!$M$2:$M$11915) - MIN('Car_data'!$M$2:$M$11915))</f>
        <v>7.6023391812865493E-2</v>
      </c>
      <c r="D2208" s="5">
        <f>('Car_data'!N2208 - MIN('Car_data'!$N$2:$N$11915)) / (MAX('Car_data'!$N$2:$N$11915) - MIN('Car_data'!$N$2:$N$11915))</f>
        <v>0.25384615384615383</v>
      </c>
      <c r="E2208" s="5">
        <f>('Car_data'!O2208 - MIN('Car_data'!$O$2:$O$11915)) / (MAX('Car_data'!$O$2:$O$11915) - MIN('Car_data'!$O$2:$O$11915))</f>
        <v>0.35879752431476569</v>
      </c>
      <c r="F2208" s="5">
        <f>('Car_data'!P2208 - MIN('Car_data'!$P$2:$P$11915)) / (MAX('Car_data'!$P$2:$P$11915) - MIN('Car_data'!$P$2:$P$11915))</f>
        <v>1.3634368298494792E-2</v>
      </c>
    </row>
    <row r="2209" spans="1:6" x14ac:dyDescent="0.35">
      <c r="A2209" s="5">
        <v>200</v>
      </c>
      <c r="B2209" s="5">
        <v>4</v>
      </c>
      <c r="C2209" s="5">
        <f>('Car_data'!M2209 - MIN('Car_data'!$M$2:$M$11915)) / (MAX('Car_data'!$M$2:$M$11915) - MIN('Car_data'!$M$2:$M$11915))</f>
        <v>7.6023391812865493E-2</v>
      </c>
      <c r="D2209" s="5">
        <f>('Car_data'!N2209 - MIN('Car_data'!$N$2:$N$11915)) / (MAX('Car_data'!$N$2:$N$11915) - MIN('Car_data'!$N$2:$N$11915))</f>
        <v>0.25384615384615383</v>
      </c>
      <c r="E2209" s="5">
        <f>('Car_data'!O2209 - MIN('Car_data'!$O$2:$O$11915)) / (MAX('Car_data'!$O$2:$O$11915) - MIN('Car_data'!$O$2:$O$11915))</f>
        <v>0.35879752431476569</v>
      </c>
      <c r="F2209" s="5">
        <f>('Car_data'!P2209 - MIN('Car_data'!$P$2:$P$11915)) / (MAX('Car_data'!$P$2:$P$11915) - MIN('Car_data'!$P$2:$P$11915))</f>
        <v>1.2595074766146842E-2</v>
      </c>
    </row>
    <row r="2210" spans="1:6" x14ac:dyDescent="0.35">
      <c r="A2210" s="5">
        <v>200</v>
      </c>
      <c r="B2210" s="5">
        <v>4</v>
      </c>
      <c r="C2210" s="5">
        <f>('Car_data'!M2210 - MIN('Car_data'!$M$2:$M$11915)) / (MAX('Car_data'!$M$2:$M$11915) - MIN('Car_data'!$M$2:$M$11915))</f>
        <v>7.8947368421052627E-2</v>
      </c>
      <c r="D2210" s="5">
        <f>('Car_data'!N2210 - MIN('Car_data'!$N$2:$N$11915)) / (MAX('Car_data'!$N$2:$N$11915) - MIN('Car_data'!$N$2:$N$11915))</f>
        <v>0.27692307692307694</v>
      </c>
      <c r="E2210" s="5">
        <f>('Car_data'!O2210 - MIN('Car_data'!$O$2:$O$11915)) / (MAX('Car_data'!$O$2:$O$11915) - MIN('Car_data'!$O$2:$O$11915))</f>
        <v>0.35879752431476569</v>
      </c>
      <c r="F2210" s="5">
        <f>('Car_data'!P2210 - MIN('Car_data'!$P$2:$P$11915)) / (MAX('Car_data'!$P$2:$P$11915) - MIN('Car_data'!$P$2:$P$11915))</f>
        <v>1.2011229215340652E-2</v>
      </c>
    </row>
    <row r="2211" spans="1:6" x14ac:dyDescent="0.35">
      <c r="A2211" s="5">
        <v>200</v>
      </c>
      <c r="B2211" s="5">
        <v>4</v>
      </c>
      <c r="C2211" s="5">
        <f>('Car_data'!M2211 - MIN('Car_data'!$M$2:$M$11915)) / (MAX('Car_data'!$M$2:$M$11915) - MIN('Car_data'!$M$2:$M$11915))</f>
        <v>7.6023391812865493E-2</v>
      </c>
      <c r="D2211" s="5">
        <f>('Car_data'!N2211 - MIN('Car_data'!$N$2:$N$11915)) / (MAX('Car_data'!$N$2:$N$11915) - MIN('Car_data'!$N$2:$N$11915))</f>
        <v>0.26923076923076922</v>
      </c>
      <c r="E2211" s="5">
        <f>('Car_data'!O2211 - MIN('Car_data'!$O$2:$O$11915)) / (MAX('Car_data'!$O$2:$O$11915) - MIN('Car_data'!$O$2:$O$11915))</f>
        <v>0.35879752431476569</v>
      </c>
      <c r="F2211" s="5">
        <f>('Car_data'!P2211 - MIN('Car_data'!$P$2:$P$11915)) / (MAX('Car_data'!$P$2:$P$11915) - MIN('Car_data'!$P$2:$P$11915))</f>
        <v>1.2011229215340652E-2</v>
      </c>
    </row>
    <row r="2212" spans="1:6" x14ac:dyDescent="0.35">
      <c r="A2212" s="5">
        <v>200</v>
      </c>
      <c r="B2212" s="5">
        <v>4</v>
      </c>
      <c r="C2212" s="5">
        <f>('Car_data'!M2212 - MIN('Car_data'!$M$2:$M$11915)) / (MAX('Car_data'!$M$2:$M$11915) - MIN('Car_data'!$M$2:$M$11915))</f>
        <v>7.3099415204678359E-2</v>
      </c>
      <c r="D2212" s="5">
        <f>('Car_data'!N2212 - MIN('Car_data'!$N$2:$N$11915)) / (MAX('Car_data'!$N$2:$N$11915) - MIN('Car_data'!$N$2:$N$11915))</f>
        <v>0.25384615384615383</v>
      </c>
      <c r="E2212" s="5">
        <f>('Car_data'!O2212 - MIN('Car_data'!$O$2:$O$11915)) / (MAX('Car_data'!$O$2:$O$11915) - MIN('Car_data'!$O$2:$O$11915))</f>
        <v>0.35879752431476569</v>
      </c>
      <c r="F2212" s="5">
        <f>('Car_data'!P2212 - MIN('Car_data'!$P$2:$P$11915)) / (MAX('Car_data'!$P$2:$P$11915) - MIN('Car_data'!$P$2:$P$11915))</f>
        <v>1.2595074766146842E-2</v>
      </c>
    </row>
    <row r="2213" spans="1:6" x14ac:dyDescent="0.35">
      <c r="A2213" s="5">
        <v>200</v>
      </c>
      <c r="B2213" s="5">
        <v>4</v>
      </c>
      <c r="C2213" s="5">
        <f>('Car_data'!M2213 - MIN('Car_data'!$M$2:$M$11915)) / (MAX('Car_data'!$M$2:$M$11915) - MIN('Car_data'!$M$2:$M$11915))</f>
        <v>7.3099415204678359E-2</v>
      </c>
      <c r="D2213" s="5">
        <f>('Car_data'!N2213 - MIN('Car_data'!$N$2:$N$11915)) / (MAX('Car_data'!$N$2:$N$11915) - MIN('Car_data'!$N$2:$N$11915))</f>
        <v>0.25384615384615383</v>
      </c>
      <c r="E2213" s="5">
        <f>('Car_data'!O2213 - MIN('Car_data'!$O$2:$O$11915)) / (MAX('Car_data'!$O$2:$O$11915) - MIN('Car_data'!$O$2:$O$11915))</f>
        <v>0.35879752431476569</v>
      </c>
      <c r="F2213" s="5">
        <f>('Car_data'!P2213 - MIN('Car_data'!$P$2:$P$11915)) / (MAX('Car_data'!$P$2:$P$11915) - MIN('Car_data'!$P$2:$P$11915))</f>
        <v>1.3634368298494792E-2</v>
      </c>
    </row>
    <row r="2214" spans="1:6" x14ac:dyDescent="0.35">
      <c r="A2214" s="5">
        <v>157</v>
      </c>
      <c r="B2214" s="5">
        <v>4</v>
      </c>
      <c r="C2214" s="5">
        <f>('Car_data'!M2214 - MIN('Car_data'!$M$2:$M$11915)) / (MAX('Car_data'!$M$2:$M$11915) - MIN('Car_data'!$M$2:$M$11915))</f>
        <v>5.2631578947368418E-2</v>
      </c>
      <c r="D2214" s="5">
        <f>('Car_data'!N2214 - MIN('Car_data'!$N$2:$N$11915)) / (MAX('Car_data'!$N$2:$N$11915) - MIN('Car_data'!$N$2:$N$11915))</f>
        <v>0.1</v>
      </c>
      <c r="E2214" s="5">
        <f>('Car_data'!O2214 - MIN('Car_data'!$O$2:$O$11915)) / (MAX('Car_data'!$O$2:$O$11915) - MIN('Car_data'!$O$2:$O$11915))</f>
        <v>0.35879752431476569</v>
      </c>
      <c r="F2214" s="5">
        <f>('Car_data'!P2214 - MIN('Car_data'!$P$2:$P$11915)) / (MAX('Car_data'!$P$2:$P$11915) - MIN('Car_data'!$P$2:$P$11915))</f>
        <v>9.6201273122464154E-3</v>
      </c>
    </row>
    <row r="2215" spans="1:6" x14ac:dyDescent="0.35">
      <c r="A2215" s="5">
        <v>225</v>
      </c>
      <c r="B2215" s="5">
        <v>6</v>
      </c>
      <c r="C2215" s="5">
        <f>('Car_data'!M2215 - MIN('Car_data'!$M$2:$M$11915)) / (MAX('Car_data'!$M$2:$M$11915) - MIN('Car_data'!$M$2:$M$11915))</f>
        <v>4.0935672514619881E-2</v>
      </c>
      <c r="D2215" s="5">
        <f>('Car_data'!N2215 - MIN('Car_data'!$N$2:$N$11915)) / (MAX('Car_data'!$N$2:$N$11915) - MIN('Car_data'!$N$2:$N$11915))</f>
        <v>8.461538461538462E-2</v>
      </c>
      <c r="E2215" s="5">
        <f>('Car_data'!O2215 - MIN('Car_data'!$O$2:$O$11915)) / (MAX('Car_data'!$O$2:$O$11915) - MIN('Car_data'!$O$2:$O$11915))</f>
        <v>0.35879752431476569</v>
      </c>
      <c r="F2215" s="5">
        <f>('Car_data'!P2215 - MIN('Car_data'!$P$2:$P$11915)) / (MAX('Car_data'!$P$2:$P$11915) - MIN('Car_data'!$P$2:$P$11915))</f>
        <v>1.2083907084735612E-2</v>
      </c>
    </row>
    <row r="2216" spans="1:6" x14ac:dyDescent="0.35">
      <c r="A2216" s="5">
        <v>225</v>
      </c>
      <c r="B2216" s="5">
        <v>6</v>
      </c>
      <c r="C2216" s="5">
        <f>('Car_data'!M2216 - MIN('Car_data'!$M$2:$M$11915)) / (MAX('Car_data'!$M$2:$M$11915) - MIN('Car_data'!$M$2:$M$11915))</f>
        <v>4.3859649122807015E-2</v>
      </c>
      <c r="D2216" s="5">
        <f>('Car_data'!N2216 - MIN('Car_data'!$N$2:$N$11915)) / (MAX('Car_data'!$N$2:$N$11915) - MIN('Car_data'!$N$2:$N$11915))</f>
        <v>8.461538461538462E-2</v>
      </c>
      <c r="E2216" s="5">
        <f>('Car_data'!O2216 - MIN('Car_data'!$O$2:$O$11915)) / (MAX('Car_data'!$O$2:$O$11915) - MIN('Car_data'!$O$2:$O$11915))</f>
        <v>0.35879752431476569</v>
      </c>
      <c r="F2216" s="5">
        <f>('Car_data'!P2216 - MIN('Car_data'!$P$2:$P$11915)) / (MAX('Car_data'!$P$2:$P$11915) - MIN('Car_data'!$P$2:$P$11915))</f>
        <v>1.0346906006196031E-2</v>
      </c>
    </row>
    <row r="2217" spans="1:6" x14ac:dyDescent="0.35">
      <c r="A2217" s="5">
        <v>225</v>
      </c>
      <c r="B2217" s="5">
        <v>6</v>
      </c>
      <c r="C2217" s="5">
        <f>('Car_data'!M2217 - MIN('Car_data'!$M$2:$M$11915)) / (MAX('Car_data'!$M$2:$M$11915) - MIN('Car_data'!$M$2:$M$11915))</f>
        <v>4.0935672514619881E-2</v>
      </c>
      <c r="D2217" s="5">
        <f>('Car_data'!N2217 - MIN('Car_data'!$N$2:$N$11915)) / (MAX('Car_data'!$N$2:$N$11915) - MIN('Car_data'!$N$2:$N$11915))</f>
        <v>8.461538461538462E-2</v>
      </c>
      <c r="E2217" s="5">
        <f>('Car_data'!O2217 - MIN('Car_data'!$O$2:$O$11915)) / (MAX('Car_data'!$O$2:$O$11915) - MIN('Car_data'!$O$2:$O$11915))</f>
        <v>0.35879752431476569</v>
      </c>
      <c r="F2217" s="5">
        <f>('Car_data'!P2217 - MIN('Car_data'!$P$2:$P$11915)) / (MAX('Car_data'!$P$2:$P$11915) - MIN('Car_data'!$P$2:$P$11915))</f>
        <v>1.3668284637545774E-2</v>
      </c>
    </row>
    <row r="2218" spans="1:6" x14ac:dyDescent="0.35">
      <c r="A2218" s="5">
        <v>157</v>
      </c>
      <c r="B2218" s="5">
        <v>4</v>
      </c>
      <c r="C2218" s="5">
        <f>('Car_data'!M2218 - MIN('Car_data'!$M$2:$M$11915)) / (MAX('Car_data'!$M$2:$M$11915) - MIN('Car_data'!$M$2:$M$11915))</f>
        <v>5.2631578947368418E-2</v>
      </c>
      <c r="D2218" s="5">
        <f>('Car_data'!N2218 - MIN('Car_data'!$N$2:$N$11915)) / (MAX('Car_data'!$N$2:$N$11915) - MIN('Car_data'!$N$2:$N$11915))</f>
        <v>0.1076923076923077</v>
      </c>
      <c r="E2218" s="5">
        <f>('Car_data'!O2218 - MIN('Car_data'!$O$2:$O$11915)) / (MAX('Car_data'!$O$2:$O$11915) - MIN('Car_data'!$O$2:$O$11915))</f>
        <v>0.35879752431476569</v>
      </c>
      <c r="F2218" s="5">
        <f>('Car_data'!P2218 - MIN('Car_data'!$P$2:$P$11915)) / (MAX('Car_data'!$P$2:$P$11915) - MIN('Car_data'!$P$2:$P$11915))</f>
        <v>9.2179764349276279E-3</v>
      </c>
    </row>
    <row r="2219" spans="1:6" x14ac:dyDescent="0.35">
      <c r="A2219" s="5">
        <v>225</v>
      </c>
      <c r="B2219" s="5">
        <v>6</v>
      </c>
      <c r="C2219" s="5">
        <f>('Car_data'!M2219 - MIN('Car_data'!$M$2:$M$11915)) / (MAX('Car_data'!$M$2:$M$11915) - MIN('Car_data'!$M$2:$M$11915))</f>
        <v>4.3859649122807015E-2</v>
      </c>
      <c r="D2219" s="5">
        <f>('Car_data'!N2219 - MIN('Car_data'!$N$2:$N$11915)) / (MAX('Car_data'!$N$2:$N$11915) - MIN('Car_data'!$N$2:$N$11915))</f>
        <v>8.461538461538462E-2</v>
      </c>
      <c r="E2219" s="5">
        <f>('Car_data'!O2219 - MIN('Car_data'!$O$2:$O$11915)) / (MAX('Car_data'!$O$2:$O$11915) - MIN('Car_data'!$O$2:$O$11915))</f>
        <v>0.35879752431476569</v>
      </c>
      <c r="F2219" s="5">
        <f>('Car_data'!P2219 - MIN('Car_data'!$P$2:$P$11915)) / (MAX('Car_data'!$P$2:$P$11915) - MIN('Car_data'!$P$2:$P$11915))</f>
        <v>9.622549907892913E-3</v>
      </c>
    </row>
    <row r="2220" spans="1:6" x14ac:dyDescent="0.35">
      <c r="A2220" s="5">
        <v>157</v>
      </c>
      <c r="B2220" s="5">
        <v>4</v>
      </c>
      <c r="C2220" s="5">
        <f>('Car_data'!M2220 - MIN('Car_data'!$M$2:$M$11915)) / (MAX('Car_data'!$M$2:$M$11915) - MIN('Car_data'!$M$2:$M$11915))</f>
        <v>5.2631578947368418E-2</v>
      </c>
      <c r="D2220" s="5">
        <f>('Car_data'!N2220 - MIN('Car_data'!$N$2:$N$11915)) / (MAX('Car_data'!$N$2:$N$11915) - MIN('Car_data'!$N$2:$N$11915))</f>
        <v>0.1</v>
      </c>
      <c r="E2220" s="5">
        <f>('Car_data'!O2220 - MIN('Car_data'!$O$2:$O$11915)) / (MAX('Car_data'!$O$2:$O$11915) - MIN('Car_data'!$O$2:$O$11915))</f>
        <v>0.35879752431476569</v>
      </c>
      <c r="F2220" s="5">
        <f>('Car_data'!P2220 - MIN('Car_data'!$P$2:$P$11915)) / (MAX('Car_data'!$P$2:$P$11915) - MIN('Car_data'!$P$2:$P$11915))</f>
        <v>8.8957712139432973E-3</v>
      </c>
    </row>
    <row r="2221" spans="1:6" x14ac:dyDescent="0.35">
      <c r="A2221" s="5">
        <v>157</v>
      </c>
      <c r="B2221" s="5">
        <v>4</v>
      </c>
      <c r="C2221" s="5">
        <f>('Car_data'!M2221 - MIN('Car_data'!$M$2:$M$11915)) / (MAX('Car_data'!$M$2:$M$11915) - MIN('Car_data'!$M$2:$M$11915))</f>
        <v>5.2631578947368418E-2</v>
      </c>
      <c r="D2221" s="5">
        <f>('Car_data'!N2221 - MIN('Car_data'!$N$2:$N$11915)) / (MAX('Car_data'!$N$2:$N$11915) - MIN('Car_data'!$N$2:$N$11915))</f>
        <v>0.1076923076923077</v>
      </c>
      <c r="E2221" s="5">
        <f>('Car_data'!O2221 - MIN('Car_data'!$O$2:$O$11915)) / (MAX('Car_data'!$O$2:$O$11915) - MIN('Car_data'!$O$2:$O$11915))</f>
        <v>0.35879752431476569</v>
      </c>
      <c r="F2221" s="5">
        <f>('Car_data'!P2221 - MIN('Car_data'!$P$2:$P$11915)) / (MAX('Car_data'!$P$2:$P$11915) - MIN('Car_data'!$P$2:$P$11915))</f>
        <v>8.4936203366245099E-3</v>
      </c>
    </row>
    <row r="2222" spans="1:6" x14ac:dyDescent="0.35">
      <c r="A2222" s="5">
        <v>225</v>
      </c>
      <c r="B2222" s="5">
        <v>6</v>
      </c>
      <c r="C2222" s="5">
        <f>('Car_data'!M2222 - MIN('Car_data'!$M$2:$M$11915)) / (MAX('Car_data'!$M$2:$M$11915) - MIN('Car_data'!$M$2:$M$11915))</f>
        <v>4.3859649122807015E-2</v>
      </c>
      <c r="D2222" s="5">
        <f>('Car_data'!N2222 - MIN('Car_data'!$N$2:$N$11915)) / (MAX('Car_data'!$N$2:$N$11915) - MIN('Car_data'!$N$2:$N$11915))</f>
        <v>8.461538461538462E-2</v>
      </c>
      <c r="E2222" s="5">
        <f>('Car_data'!O2222 - MIN('Car_data'!$O$2:$O$11915)) / (MAX('Car_data'!$O$2:$O$11915) - MIN('Car_data'!$O$2:$O$11915))</f>
        <v>0.35879752431476569</v>
      </c>
      <c r="F2222" s="5">
        <f>('Car_data'!P2222 - MIN('Car_data'!$P$2:$P$11915)) / (MAX('Car_data'!$P$2:$P$11915) - MIN('Car_data'!$P$2:$P$11915))</f>
        <v>1.182468935056025E-2</v>
      </c>
    </row>
    <row r="2223" spans="1:6" x14ac:dyDescent="0.35">
      <c r="A2223" s="5">
        <v>157</v>
      </c>
      <c r="B2223" s="5">
        <v>4</v>
      </c>
      <c r="C2223" s="5">
        <f>('Car_data'!M2223 - MIN('Car_data'!$M$2:$M$11915)) / (MAX('Car_data'!$M$2:$M$11915) - MIN('Car_data'!$M$2:$M$11915))</f>
        <v>5.2631578947368418E-2</v>
      </c>
      <c r="D2223" s="5">
        <f>('Car_data'!N2223 - MIN('Car_data'!$N$2:$N$11915)) / (MAX('Car_data'!$N$2:$N$11915) - MIN('Car_data'!$N$2:$N$11915))</f>
        <v>0.1</v>
      </c>
      <c r="E2223" s="5">
        <f>('Car_data'!O2223 - MIN('Car_data'!$O$2:$O$11915)) / (MAX('Car_data'!$O$2:$O$11915) - MIN('Car_data'!$O$2:$O$11915))</f>
        <v>0.35879752431476569</v>
      </c>
      <c r="F2223" s="5">
        <f>('Car_data'!P2223 - MIN('Car_data'!$P$2:$P$11915)) / (MAX('Car_data'!$P$2:$P$11915) - MIN('Car_data'!$P$2:$P$11915))</f>
        <v>1.0371131962661017E-2</v>
      </c>
    </row>
    <row r="2224" spans="1:6" x14ac:dyDescent="0.35">
      <c r="A2224" s="5">
        <v>155</v>
      </c>
      <c r="B2224" s="5">
        <v>4</v>
      </c>
      <c r="C2224" s="5">
        <f>('Car_data'!M2224 - MIN('Car_data'!$M$2:$M$11915)) / (MAX('Car_data'!$M$2:$M$11915) - MIN('Car_data'!$M$2:$M$11915))</f>
        <v>5.5555555555555552E-2</v>
      </c>
      <c r="D2224" s="5">
        <f>('Car_data'!N2224 - MIN('Car_data'!$N$2:$N$11915)) / (MAX('Car_data'!$N$2:$N$11915) - MIN('Car_data'!$N$2:$N$11915))</f>
        <v>0.1076923076923077</v>
      </c>
      <c r="E2224" s="5">
        <f>('Car_data'!O2224 - MIN('Car_data'!$O$2:$O$11915)) / (MAX('Car_data'!$O$2:$O$11915) - MIN('Car_data'!$O$2:$O$11915))</f>
        <v>0.35879752431476569</v>
      </c>
      <c r="F2224" s="5">
        <f>('Car_data'!P2224 - MIN('Car_data'!$P$2:$P$11915)) / (MAX('Car_data'!$P$2:$P$11915) - MIN('Car_data'!$P$2:$P$11915))</f>
        <v>8.6874279883444074E-3</v>
      </c>
    </row>
    <row r="2225" spans="1:6" x14ac:dyDescent="0.35">
      <c r="A2225" s="5">
        <v>210</v>
      </c>
      <c r="B2225" s="5">
        <v>6</v>
      </c>
      <c r="C2225" s="5">
        <f>('Car_data'!M2225 - MIN('Car_data'!$M$2:$M$11915)) / (MAX('Car_data'!$M$2:$M$11915) - MIN('Car_data'!$M$2:$M$11915))</f>
        <v>4.0935672514619881E-2</v>
      </c>
      <c r="D2225" s="5">
        <f>('Car_data'!N2225 - MIN('Car_data'!$N$2:$N$11915)) / (MAX('Car_data'!$N$2:$N$11915) - MIN('Car_data'!$N$2:$N$11915))</f>
        <v>8.461538461538462E-2</v>
      </c>
      <c r="E2225" s="5">
        <f>('Car_data'!O2225 - MIN('Car_data'!$O$2:$O$11915)) / (MAX('Car_data'!$O$2:$O$11915) - MIN('Car_data'!$O$2:$O$11915))</f>
        <v>0.35879752431476569</v>
      </c>
      <c r="F2225" s="5">
        <f>('Car_data'!P2225 - MIN('Car_data'!$P$2:$P$11915)) / (MAX('Car_data'!$P$2:$P$11915) - MIN('Car_data'!$P$2:$P$11915))</f>
        <v>1.3304895290570967E-2</v>
      </c>
    </row>
    <row r="2226" spans="1:6" x14ac:dyDescent="0.35">
      <c r="A2226" s="5">
        <v>210</v>
      </c>
      <c r="B2226" s="5">
        <v>6</v>
      </c>
      <c r="C2226" s="5">
        <f>('Car_data'!M2226 - MIN('Car_data'!$M$2:$M$11915)) / (MAX('Car_data'!$M$2:$M$11915) - MIN('Car_data'!$M$2:$M$11915))</f>
        <v>4.0935672514619881E-2</v>
      </c>
      <c r="D2226" s="5">
        <f>('Car_data'!N2226 - MIN('Car_data'!$N$2:$N$11915)) / (MAX('Car_data'!$N$2:$N$11915) - MIN('Car_data'!$N$2:$N$11915))</f>
        <v>8.461538461538462E-2</v>
      </c>
      <c r="E2226" s="5">
        <f>('Car_data'!O2226 - MIN('Car_data'!$O$2:$O$11915)) / (MAX('Car_data'!$O$2:$O$11915) - MIN('Car_data'!$O$2:$O$11915))</f>
        <v>0.35879752431476569</v>
      </c>
      <c r="F2226" s="5">
        <f>('Car_data'!P2226 - MIN('Car_data'!$P$2:$P$11915)) / (MAX('Car_data'!$P$2:$P$11915) - MIN('Car_data'!$P$2:$P$11915))</f>
        <v>1.2205036867060549E-2</v>
      </c>
    </row>
    <row r="2227" spans="1:6" x14ac:dyDescent="0.35">
      <c r="A2227" s="5">
        <v>155</v>
      </c>
      <c r="B2227" s="5">
        <v>4</v>
      </c>
      <c r="C2227" s="5">
        <f>('Car_data'!M2227 - MIN('Car_data'!$M$2:$M$11915)) / (MAX('Car_data'!$M$2:$M$11915) - MIN('Car_data'!$M$2:$M$11915))</f>
        <v>5.5555555555555552E-2</v>
      </c>
      <c r="D2227" s="5">
        <f>('Car_data'!N2227 - MIN('Car_data'!$N$2:$N$11915)) / (MAX('Car_data'!$N$2:$N$11915) - MIN('Car_data'!$N$2:$N$11915))</f>
        <v>0.11538461538461539</v>
      </c>
      <c r="E2227" s="5">
        <f>('Car_data'!O2227 - MIN('Car_data'!$O$2:$O$11915)) / (MAX('Car_data'!$O$2:$O$11915) - MIN('Car_data'!$O$2:$O$11915))</f>
        <v>0.35879752431476569</v>
      </c>
      <c r="F2227" s="5">
        <f>('Car_data'!P2227 - MIN('Car_data'!$P$2:$P$11915)) / (MAX('Car_data'!$P$2:$P$11915) - MIN('Car_data'!$P$2:$P$11915))</f>
        <v>9.0895788656631948E-3</v>
      </c>
    </row>
    <row r="2228" spans="1:6" x14ac:dyDescent="0.35">
      <c r="A2228" s="5">
        <v>155</v>
      </c>
      <c r="B2228" s="5">
        <v>4</v>
      </c>
      <c r="C2228" s="5">
        <f>('Car_data'!M2228 - MIN('Car_data'!$M$2:$M$11915)) / (MAX('Car_data'!$M$2:$M$11915) - MIN('Car_data'!$M$2:$M$11915))</f>
        <v>5.5555555555555552E-2</v>
      </c>
      <c r="D2228" s="5">
        <f>('Car_data'!N2228 - MIN('Car_data'!$N$2:$N$11915)) / (MAX('Car_data'!$N$2:$N$11915) - MIN('Car_data'!$N$2:$N$11915))</f>
        <v>0.11538461538461539</v>
      </c>
      <c r="E2228" s="5">
        <f>('Car_data'!O2228 - MIN('Car_data'!$O$2:$O$11915)) / (MAX('Car_data'!$O$2:$O$11915) - MIN('Car_data'!$O$2:$O$11915))</f>
        <v>0.35879752431476569</v>
      </c>
      <c r="F2228" s="5">
        <f>('Car_data'!P2228 - MIN('Car_data'!$P$2:$P$11915)) / (MAX('Car_data'!$P$2:$P$11915) - MIN('Car_data'!$P$2:$P$11915))</f>
        <v>1.0189437289173615E-2</v>
      </c>
    </row>
    <row r="2229" spans="1:6" x14ac:dyDescent="0.35">
      <c r="A2229" s="5">
        <v>210</v>
      </c>
      <c r="B2229" s="5">
        <v>6</v>
      </c>
      <c r="C2229" s="5">
        <f>('Car_data'!M2229 - MIN('Car_data'!$M$2:$M$11915)) / (MAX('Car_data'!$M$2:$M$11915) - MIN('Car_data'!$M$2:$M$11915))</f>
        <v>4.3859649122807015E-2</v>
      </c>
      <c r="D2229" s="5">
        <f>('Car_data'!N2229 - MIN('Car_data'!$N$2:$N$11915)) / (MAX('Car_data'!$N$2:$N$11915) - MIN('Car_data'!$N$2:$N$11915))</f>
        <v>8.461538461538462E-2</v>
      </c>
      <c r="E2229" s="5">
        <f>('Car_data'!O2229 - MIN('Car_data'!$O$2:$O$11915)) / (MAX('Car_data'!$O$2:$O$11915) - MIN('Car_data'!$O$2:$O$11915))</f>
        <v>0.35879752431476569</v>
      </c>
      <c r="F2229" s="5">
        <f>('Car_data'!P2229 - MIN('Car_data'!$P$2:$P$11915)) / (MAX('Car_data'!$P$2:$P$11915) - MIN('Car_data'!$P$2:$P$11915))</f>
        <v>1.091621598312323E-2</v>
      </c>
    </row>
    <row r="2230" spans="1:6" x14ac:dyDescent="0.35">
      <c r="A2230" s="5">
        <v>155</v>
      </c>
      <c r="B2230" s="5">
        <v>4</v>
      </c>
      <c r="C2230" s="5">
        <f>('Car_data'!M2230 - MIN('Car_data'!$M$2:$M$11915)) / (MAX('Car_data'!$M$2:$M$11915) - MIN('Car_data'!$M$2:$M$11915))</f>
        <v>5.5555555555555552E-2</v>
      </c>
      <c r="D2230" s="5">
        <f>('Car_data'!N2230 - MIN('Car_data'!$N$2:$N$11915)) / (MAX('Car_data'!$N$2:$N$11915) - MIN('Car_data'!$N$2:$N$11915))</f>
        <v>0.11538461538461539</v>
      </c>
      <c r="E2230" s="5">
        <f>('Car_data'!O2230 - MIN('Car_data'!$O$2:$O$11915)) / (MAX('Car_data'!$O$2:$O$11915) - MIN('Car_data'!$O$2:$O$11915))</f>
        <v>0.35879752431476569</v>
      </c>
      <c r="F2230" s="5">
        <f>('Car_data'!P2230 - MIN('Car_data'!$P$2:$P$11915)) / (MAX('Car_data'!$P$2:$P$11915) - MIN('Car_data'!$P$2:$P$11915))</f>
        <v>1.0613391527310889E-2</v>
      </c>
    </row>
    <row r="2231" spans="1:6" x14ac:dyDescent="0.35">
      <c r="A2231" s="5">
        <v>210</v>
      </c>
      <c r="B2231" s="5">
        <v>6</v>
      </c>
      <c r="C2231" s="5">
        <f>('Car_data'!M2231 - MIN('Car_data'!$M$2:$M$11915)) / (MAX('Car_data'!$M$2:$M$11915) - MIN('Car_data'!$M$2:$M$11915))</f>
        <v>4.3859649122807015E-2</v>
      </c>
      <c r="D2231" s="5">
        <f>('Car_data'!N2231 - MIN('Car_data'!$N$2:$N$11915)) / (MAX('Car_data'!$N$2:$N$11915) - MIN('Car_data'!$N$2:$N$11915))</f>
        <v>8.461538461538462E-2</v>
      </c>
      <c r="E2231" s="5">
        <f>('Car_data'!O2231 - MIN('Car_data'!$O$2:$O$11915)) / (MAX('Car_data'!$O$2:$O$11915) - MIN('Car_data'!$O$2:$O$11915))</f>
        <v>0.35879752431476569</v>
      </c>
      <c r="F2231" s="5">
        <f>('Car_data'!P2231 - MIN('Car_data'!$P$2:$P$11915)) / (MAX('Car_data'!$P$2:$P$11915) - MIN('Car_data'!$P$2:$P$11915))</f>
        <v>1.2066948915210122E-2</v>
      </c>
    </row>
    <row r="2232" spans="1:6" x14ac:dyDescent="0.35">
      <c r="A2232" s="5">
        <v>210</v>
      </c>
      <c r="B2232" s="5">
        <v>6</v>
      </c>
      <c r="C2232" s="5">
        <f>('Car_data'!M2232 - MIN('Car_data'!$M$2:$M$11915)) / (MAX('Car_data'!$M$2:$M$11915) - MIN('Car_data'!$M$2:$M$11915))</f>
        <v>4.0935672514619881E-2</v>
      </c>
      <c r="D2232" s="5">
        <f>('Car_data'!N2232 - MIN('Car_data'!$N$2:$N$11915)) / (MAX('Car_data'!$N$2:$N$11915) - MIN('Car_data'!$N$2:$N$11915))</f>
        <v>8.461538461538462E-2</v>
      </c>
      <c r="E2232" s="5">
        <f>('Car_data'!O2232 - MIN('Car_data'!$O$2:$O$11915)) / (MAX('Car_data'!$O$2:$O$11915) - MIN('Car_data'!$O$2:$O$11915))</f>
        <v>0.35879752431476569</v>
      </c>
      <c r="F2232" s="5">
        <f>('Car_data'!P2232 - MIN('Car_data'!$P$2:$P$11915)) / (MAX('Car_data'!$P$2:$P$11915) - MIN('Car_data'!$P$2:$P$11915))</f>
        <v>1.3789414419870711E-2</v>
      </c>
    </row>
    <row r="2233" spans="1:6" x14ac:dyDescent="0.35">
      <c r="A2233" s="5">
        <v>210</v>
      </c>
      <c r="B2233" s="5">
        <v>6</v>
      </c>
      <c r="C2233" s="5">
        <f>('Car_data'!M2233 - MIN('Car_data'!$M$2:$M$11915)) / (MAX('Car_data'!$M$2:$M$11915) - MIN('Car_data'!$M$2:$M$11915))</f>
        <v>4.3859649122807015E-2</v>
      </c>
      <c r="D2233" s="5">
        <f>('Car_data'!N2233 - MIN('Car_data'!$N$2:$N$11915)) / (MAX('Car_data'!$N$2:$N$11915) - MIN('Car_data'!$N$2:$N$11915))</f>
        <v>8.461538461538462E-2</v>
      </c>
      <c r="E2233" s="5">
        <f>('Car_data'!O2233 - MIN('Car_data'!$O$2:$O$11915)) / (MAX('Car_data'!$O$2:$O$11915) - MIN('Car_data'!$O$2:$O$11915))</f>
        <v>0.35879752431476569</v>
      </c>
      <c r="F2233" s="5">
        <f>('Car_data'!P2233 - MIN('Car_data'!$P$2:$P$11915)) / (MAX('Car_data'!$P$2:$P$11915) - MIN('Car_data'!$P$2:$P$11915))</f>
        <v>9.8163575596128105E-3</v>
      </c>
    </row>
    <row r="2234" spans="1:6" x14ac:dyDescent="0.35">
      <c r="A2234" s="5">
        <v>155</v>
      </c>
      <c r="B2234" s="5">
        <v>4</v>
      </c>
      <c r="C2234" s="5">
        <f>('Car_data'!M2234 - MIN('Car_data'!$M$2:$M$11915)) / (MAX('Car_data'!$M$2:$M$11915) - MIN('Car_data'!$M$2:$M$11915))</f>
        <v>5.5555555555555552E-2</v>
      </c>
      <c r="D2234" s="5">
        <f>('Car_data'!N2234 - MIN('Car_data'!$N$2:$N$11915)) / (MAX('Car_data'!$N$2:$N$11915) - MIN('Car_data'!$N$2:$N$11915))</f>
        <v>0.1076923076923077</v>
      </c>
      <c r="E2234" s="5">
        <f>('Car_data'!O2234 - MIN('Car_data'!$O$2:$O$11915)) / (MAX('Car_data'!$O$2:$O$11915) - MIN('Car_data'!$O$2:$O$11915))</f>
        <v>0.35879752431476569</v>
      </c>
      <c r="F2234" s="5">
        <f>('Car_data'!P2234 - MIN('Car_data'!$P$2:$P$11915)) / (MAX('Car_data'!$P$2:$P$11915) - MIN('Car_data'!$P$2:$P$11915))</f>
        <v>9.7872864118548272E-3</v>
      </c>
    </row>
    <row r="2235" spans="1:6" x14ac:dyDescent="0.35">
      <c r="A2235" s="5">
        <v>210</v>
      </c>
      <c r="B2235" s="5">
        <v>6</v>
      </c>
      <c r="C2235" s="5">
        <f>('Car_data'!M2235 - MIN('Car_data'!$M$2:$M$11915)) / (MAX('Car_data'!$M$2:$M$11915) - MIN('Car_data'!$M$2:$M$11915))</f>
        <v>4.0935672514619881E-2</v>
      </c>
      <c r="D2235" s="5">
        <f>('Car_data'!N2235 - MIN('Car_data'!$N$2:$N$11915)) / (MAX('Car_data'!$N$2:$N$11915) - MIN('Car_data'!$N$2:$N$11915))</f>
        <v>8.461538461538462E-2</v>
      </c>
      <c r="E2235" s="5">
        <f>('Car_data'!O2235 - MIN('Car_data'!$O$2:$O$11915)) / (MAX('Car_data'!$O$2:$O$11915) - MIN('Car_data'!$O$2:$O$11915))</f>
        <v>0.35879752431476569</v>
      </c>
      <c r="F2235" s="5">
        <f>('Car_data'!P2235 - MIN('Car_data'!$P$2:$P$11915)) / (MAX('Car_data'!$P$2:$P$11915) - MIN('Car_data'!$P$2:$P$11915))</f>
        <v>1.2326166649385484E-2</v>
      </c>
    </row>
    <row r="2236" spans="1:6" x14ac:dyDescent="0.35">
      <c r="A2236" s="5">
        <v>155</v>
      </c>
      <c r="B2236" s="5">
        <v>4</v>
      </c>
      <c r="C2236" s="5">
        <f>('Car_data'!M2236 - MIN('Car_data'!$M$2:$M$11915)) / (MAX('Car_data'!$M$2:$M$11915) - MIN('Car_data'!$M$2:$M$11915))</f>
        <v>5.5555555555555552E-2</v>
      </c>
      <c r="D2236" s="5">
        <f>('Car_data'!N2236 - MIN('Car_data'!$N$2:$N$11915)) / (MAX('Car_data'!$N$2:$N$11915) - MIN('Car_data'!$N$2:$N$11915))</f>
        <v>0.11538461538461539</v>
      </c>
      <c r="E2236" s="5">
        <f>('Car_data'!O2236 - MIN('Car_data'!$O$2:$O$11915)) / (MAX('Car_data'!$O$2:$O$11915) - MIN('Car_data'!$O$2:$O$11915))</f>
        <v>0.35879752431476569</v>
      </c>
      <c r="F2236" s="5">
        <f>('Car_data'!P2236 - MIN('Car_data'!$P$2:$P$11915)) / (MAX('Car_data'!$P$2:$P$11915) - MIN('Car_data'!$P$2:$P$11915))</f>
        <v>1.0734521309635826E-2</v>
      </c>
    </row>
    <row r="2237" spans="1:6" x14ac:dyDescent="0.35">
      <c r="A2237" s="5">
        <v>155</v>
      </c>
      <c r="B2237" s="5">
        <v>4</v>
      </c>
      <c r="C2237" s="5">
        <f>('Car_data'!M2237 - MIN('Car_data'!$M$2:$M$11915)) / (MAX('Car_data'!$M$2:$M$11915) - MIN('Car_data'!$M$2:$M$11915))</f>
        <v>5.5555555555555552E-2</v>
      </c>
      <c r="D2237" s="5">
        <f>('Car_data'!N2237 - MIN('Car_data'!$N$2:$N$11915)) / (MAX('Car_data'!$N$2:$N$11915) - MIN('Car_data'!$N$2:$N$11915))</f>
        <v>0.1076923076923077</v>
      </c>
      <c r="E2237" s="5">
        <f>('Car_data'!O2237 - MIN('Car_data'!$O$2:$O$11915)) / (MAX('Car_data'!$O$2:$O$11915) - MIN('Car_data'!$O$2:$O$11915))</f>
        <v>0.35879752431476569</v>
      </c>
      <c r="F2237" s="5">
        <f>('Car_data'!P2237 - MIN('Car_data'!$P$2:$P$11915)) / (MAX('Car_data'!$P$2:$P$11915) - MIN('Car_data'!$P$2:$P$11915))</f>
        <v>9.9084161941797623E-3</v>
      </c>
    </row>
    <row r="2238" spans="1:6" x14ac:dyDescent="0.35">
      <c r="A2238" s="5">
        <v>210</v>
      </c>
      <c r="B2238" s="5">
        <v>6</v>
      </c>
      <c r="C2238" s="5">
        <f>('Car_data'!M2238 - MIN('Car_data'!$M$2:$M$11915)) / (MAX('Car_data'!$M$2:$M$11915) - MIN('Car_data'!$M$2:$M$11915))</f>
        <v>4.3859649122807015E-2</v>
      </c>
      <c r="D2238" s="5">
        <f>('Car_data'!N2238 - MIN('Car_data'!$N$2:$N$11915)) / (MAX('Car_data'!$N$2:$N$11915) - MIN('Car_data'!$N$2:$N$11915))</f>
        <v>8.461538461538462E-2</v>
      </c>
      <c r="E2238" s="5">
        <f>('Car_data'!O2238 - MIN('Car_data'!$O$2:$O$11915)) / (MAX('Car_data'!$O$2:$O$11915) - MIN('Car_data'!$O$2:$O$11915))</f>
        <v>0.35879752431476569</v>
      </c>
      <c r="F2238" s="5">
        <f>('Car_data'!P2238 - MIN('Car_data'!$P$2:$P$11915)) / (MAX('Car_data'!$P$2:$P$11915) - MIN('Car_data'!$P$2:$P$11915))</f>
        <v>1.2188078697535057E-2</v>
      </c>
    </row>
    <row r="2239" spans="1:6" x14ac:dyDescent="0.35">
      <c r="A2239" s="5">
        <v>210</v>
      </c>
      <c r="B2239" s="5">
        <v>6</v>
      </c>
      <c r="C2239" s="5">
        <f>('Car_data'!M2239 - MIN('Car_data'!$M$2:$M$11915)) / (MAX('Car_data'!$M$2:$M$11915) - MIN('Car_data'!$M$2:$M$11915))</f>
        <v>4.3859649122807015E-2</v>
      </c>
      <c r="D2239" s="5">
        <f>('Car_data'!N2239 - MIN('Car_data'!$N$2:$N$11915)) / (MAX('Car_data'!$N$2:$N$11915) - MIN('Car_data'!$N$2:$N$11915))</f>
        <v>8.461538461538462E-2</v>
      </c>
      <c r="E2239" s="5">
        <f>('Car_data'!O2239 - MIN('Car_data'!$O$2:$O$11915)) / (MAX('Car_data'!$O$2:$O$11915) - MIN('Car_data'!$O$2:$O$11915))</f>
        <v>0.35879752431476569</v>
      </c>
      <c r="F2239" s="5">
        <f>('Car_data'!P2239 - MIN('Car_data'!$P$2:$P$11915)) / (MAX('Car_data'!$P$2:$P$11915) - MIN('Car_data'!$P$2:$P$11915))</f>
        <v>9.9374873419377473E-3</v>
      </c>
    </row>
    <row r="2240" spans="1:6" x14ac:dyDescent="0.35">
      <c r="A2240" s="5">
        <v>210</v>
      </c>
      <c r="B2240" s="5">
        <v>6</v>
      </c>
      <c r="C2240" s="5">
        <f>('Car_data'!M2240 - MIN('Car_data'!$M$2:$M$11915)) / (MAX('Car_data'!$M$2:$M$11915) - MIN('Car_data'!$M$2:$M$11915))</f>
        <v>4.0935672514619881E-2</v>
      </c>
      <c r="D2240" s="5">
        <f>('Car_data'!N2240 - MIN('Car_data'!$N$2:$N$11915)) / (MAX('Car_data'!$N$2:$N$11915) - MIN('Car_data'!$N$2:$N$11915))</f>
        <v>8.461538461538462E-2</v>
      </c>
      <c r="E2240" s="5">
        <f>('Car_data'!O2240 - MIN('Car_data'!$O$2:$O$11915)) / (MAX('Car_data'!$O$2:$O$11915) - MIN('Car_data'!$O$2:$O$11915))</f>
        <v>0.35879752431476569</v>
      </c>
      <c r="F2240" s="5">
        <f>('Car_data'!P2240 - MIN('Car_data'!$P$2:$P$11915)) / (MAX('Car_data'!$P$2:$P$11915) - MIN('Car_data'!$P$2:$P$11915))</f>
        <v>1.3910544202195646E-2</v>
      </c>
    </row>
    <row r="2241" spans="1:6" x14ac:dyDescent="0.35">
      <c r="A2241" s="5">
        <v>155</v>
      </c>
      <c r="B2241" s="5">
        <v>4</v>
      </c>
      <c r="C2241" s="5">
        <f>('Car_data'!M2241 - MIN('Car_data'!$M$2:$M$11915)) / (MAX('Car_data'!$M$2:$M$11915) - MIN('Car_data'!$M$2:$M$11915))</f>
        <v>5.5555555555555552E-2</v>
      </c>
      <c r="D2241" s="5">
        <f>('Car_data'!N2241 - MIN('Car_data'!$N$2:$N$11915)) / (MAX('Car_data'!$N$2:$N$11915) - MIN('Car_data'!$N$2:$N$11915))</f>
        <v>0.11538461538461539</v>
      </c>
      <c r="E2241" s="5">
        <f>('Car_data'!O2241 - MIN('Car_data'!$O$2:$O$11915)) / (MAX('Car_data'!$O$2:$O$11915) - MIN('Car_data'!$O$2:$O$11915))</f>
        <v>0.35879752431476569</v>
      </c>
      <c r="F2241" s="5">
        <f>('Car_data'!P2241 - MIN('Car_data'!$P$2:$P$11915)) / (MAX('Car_data'!$P$2:$P$11915) - MIN('Car_data'!$P$2:$P$11915))</f>
        <v>9.2107086479881316E-3</v>
      </c>
    </row>
    <row r="2242" spans="1:6" x14ac:dyDescent="0.35">
      <c r="A2242" s="5">
        <v>210</v>
      </c>
      <c r="B2242" s="5">
        <v>6</v>
      </c>
      <c r="C2242" s="5">
        <f>('Car_data'!M2242 - MIN('Car_data'!$M$2:$M$11915)) / (MAX('Car_data'!$M$2:$M$11915) - MIN('Car_data'!$M$2:$M$11915))</f>
        <v>4.3859649122807015E-2</v>
      </c>
      <c r="D2242" s="5">
        <f>('Car_data'!N2242 - MIN('Car_data'!$N$2:$N$11915)) / (MAX('Car_data'!$N$2:$N$11915) - MIN('Car_data'!$N$2:$N$11915))</f>
        <v>8.461538461538462E-2</v>
      </c>
      <c r="E2242" s="5">
        <f>('Car_data'!O2242 - MIN('Car_data'!$O$2:$O$11915)) / (MAX('Car_data'!$O$2:$O$11915) - MIN('Car_data'!$O$2:$O$11915))</f>
        <v>0.35879752431476569</v>
      </c>
      <c r="F2242" s="5">
        <f>('Car_data'!P2242 - MIN('Car_data'!$P$2:$P$11915)) / (MAX('Car_data'!$P$2:$P$11915) - MIN('Car_data'!$P$2:$P$11915))</f>
        <v>1.1037345765448165E-2</v>
      </c>
    </row>
    <row r="2243" spans="1:6" x14ac:dyDescent="0.35">
      <c r="A2243" s="5">
        <v>155</v>
      </c>
      <c r="B2243" s="5">
        <v>4</v>
      </c>
      <c r="C2243" s="5">
        <f>('Car_data'!M2243 - MIN('Car_data'!$M$2:$M$11915)) / (MAX('Car_data'!$M$2:$M$11915) - MIN('Car_data'!$M$2:$M$11915))</f>
        <v>5.5555555555555552E-2</v>
      </c>
      <c r="D2243" s="5">
        <f>('Car_data'!N2243 - MIN('Car_data'!$N$2:$N$11915)) / (MAX('Car_data'!$N$2:$N$11915) - MIN('Car_data'!$N$2:$N$11915))</f>
        <v>0.11538461538461539</v>
      </c>
      <c r="E2243" s="5">
        <f>('Car_data'!O2243 - MIN('Car_data'!$O$2:$O$11915)) / (MAX('Car_data'!$O$2:$O$11915) - MIN('Car_data'!$O$2:$O$11915))</f>
        <v>0.35879752431476569</v>
      </c>
      <c r="F2243" s="5">
        <f>('Car_data'!P2243 - MIN('Car_data'!$P$2:$P$11915)) / (MAX('Car_data'!$P$2:$P$11915) - MIN('Car_data'!$P$2:$P$11915))</f>
        <v>1.031056707149855E-2</v>
      </c>
    </row>
    <row r="2244" spans="1:6" x14ac:dyDescent="0.35">
      <c r="A2244" s="5">
        <v>210</v>
      </c>
      <c r="B2244" s="5">
        <v>6</v>
      </c>
      <c r="C2244" s="5">
        <f>('Car_data'!M2244 - MIN('Car_data'!$M$2:$M$11915)) / (MAX('Car_data'!$M$2:$M$11915) - MIN('Car_data'!$M$2:$M$11915))</f>
        <v>4.0935672514619881E-2</v>
      </c>
      <c r="D2244" s="5">
        <f>('Car_data'!N2244 - MIN('Car_data'!$N$2:$N$11915)) / (MAX('Car_data'!$N$2:$N$11915) - MIN('Car_data'!$N$2:$N$11915))</f>
        <v>8.461538461538462E-2</v>
      </c>
      <c r="E2244" s="5">
        <f>('Car_data'!O2244 - MIN('Car_data'!$O$2:$O$11915)) / (MAX('Car_data'!$O$2:$O$11915) - MIN('Car_data'!$O$2:$O$11915))</f>
        <v>0.35879752431476569</v>
      </c>
      <c r="F2244" s="5">
        <f>('Car_data'!P2244 - MIN('Car_data'!$P$2:$P$11915)) / (MAX('Car_data'!$P$2:$P$11915) - MIN('Car_data'!$P$2:$P$11915))</f>
        <v>1.3426025072895902E-2</v>
      </c>
    </row>
    <row r="2245" spans="1:6" x14ac:dyDescent="0.35">
      <c r="A2245" s="5">
        <v>155</v>
      </c>
      <c r="B2245" s="5">
        <v>4</v>
      </c>
      <c r="C2245" s="5">
        <f>('Car_data'!M2245 - MIN('Car_data'!$M$2:$M$11915)) / (MAX('Car_data'!$M$2:$M$11915) - MIN('Car_data'!$M$2:$M$11915))</f>
        <v>5.5555555555555552E-2</v>
      </c>
      <c r="D2245" s="5">
        <f>('Car_data'!N2245 - MIN('Car_data'!$N$2:$N$11915)) / (MAX('Car_data'!$N$2:$N$11915) - MIN('Car_data'!$N$2:$N$11915))</f>
        <v>0.1076923076923077</v>
      </c>
      <c r="E2245" s="5">
        <f>('Car_data'!O2245 - MIN('Car_data'!$O$2:$O$11915)) / (MAX('Car_data'!$O$2:$O$11915) - MIN('Car_data'!$O$2:$O$11915))</f>
        <v>0.35879752431476569</v>
      </c>
      <c r="F2245" s="5">
        <f>('Car_data'!P2245 - MIN('Car_data'!$P$2:$P$11915)) / (MAX('Car_data'!$P$2:$P$11915) - MIN('Car_data'!$P$2:$P$11915))</f>
        <v>8.8085577706693442E-3</v>
      </c>
    </row>
    <row r="2246" spans="1:6" x14ac:dyDescent="0.35">
      <c r="A2246" s="5">
        <v>178</v>
      </c>
      <c r="B2246" s="5">
        <v>4</v>
      </c>
      <c r="C2246" s="5">
        <f>('Car_data'!M2246 - MIN('Car_data'!$M$2:$M$11915)) / (MAX('Car_data'!$M$2:$M$11915) - MIN('Car_data'!$M$2:$M$11915))</f>
        <v>6.725146198830409E-2</v>
      </c>
      <c r="D2246" s="5">
        <f>('Car_data'!N2246 - MIN('Car_data'!$N$2:$N$11915)) / (MAX('Car_data'!$N$2:$N$11915) - MIN('Car_data'!$N$2:$N$11915))</f>
        <v>0.13846153846153847</v>
      </c>
      <c r="E2246" s="5">
        <f>('Car_data'!O2246 - MIN('Car_data'!$O$2:$O$11915)) / (MAX('Car_data'!$O$2:$O$11915) - MIN('Car_data'!$O$2:$O$11915))</f>
        <v>0.35879752431476569</v>
      </c>
      <c r="F2246" s="5">
        <f>('Car_data'!P2246 - MIN('Car_data'!$P$2:$P$11915)) / (MAX('Car_data'!$P$2:$P$11915) - MIN('Car_data'!$P$2:$P$11915))</f>
        <v>1.1701136972588814E-2</v>
      </c>
    </row>
    <row r="2247" spans="1:6" x14ac:dyDescent="0.35">
      <c r="A2247" s="5">
        <v>178</v>
      </c>
      <c r="B2247" s="5">
        <v>4</v>
      </c>
      <c r="C2247" s="5">
        <f>('Car_data'!M2247 - MIN('Car_data'!$M$2:$M$11915)) / (MAX('Car_data'!$M$2:$M$11915) - MIN('Car_data'!$M$2:$M$11915))</f>
        <v>6.725146198830409E-2</v>
      </c>
      <c r="D2247" s="5">
        <f>('Car_data'!N2247 - MIN('Car_data'!$N$2:$N$11915)) / (MAX('Car_data'!$N$2:$N$11915) - MIN('Car_data'!$N$2:$N$11915))</f>
        <v>0.13846153846153847</v>
      </c>
      <c r="E2247" s="5">
        <f>('Car_data'!O2247 - MIN('Car_data'!$O$2:$O$11915)) / (MAX('Car_data'!$O$2:$O$11915) - MIN('Car_data'!$O$2:$O$11915))</f>
        <v>0.35879752431476569</v>
      </c>
      <c r="F2247" s="5">
        <f>('Car_data'!P2247 - MIN('Car_data'!$P$2:$P$11915)) / (MAX('Car_data'!$P$2:$P$11915) - MIN('Car_data'!$P$2:$P$11915))</f>
        <v>1.1701136972588814E-2</v>
      </c>
    </row>
    <row r="2248" spans="1:6" x14ac:dyDescent="0.35">
      <c r="A2248" s="5">
        <v>268</v>
      </c>
      <c r="B2248" s="5">
        <v>6</v>
      </c>
      <c r="C2248" s="5">
        <f>('Car_data'!M2248 - MIN('Car_data'!$M$2:$M$11915)) / (MAX('Car_data'!$M$2:$M$11915) - MIN('Car_data'!$M$2:$M$11915))</f>
        <v>5.5555555555555552E-2</v>
      </c>
      <c r="D2248" s="5">
        <f>('Car_data'!N2248 - MIN('Car_data'!$N$2:$N$11915)) / (MAX('Car_data'!$N$2:$N$11915) - MIN('Car_data'!$N$2:$N$11915))</f>
        <v>0.1076923076923077</v>
      </c>
      <c r="E2248" s="5">
        <f>('Car_data'!O2248 - MIN('Car_data'!$O$2:$O$11915)) / (MAX('Car_data'!$O$2:$O$11915) - MIN('Car_data'!$O$2:$O$11915))</f>
        <v>0.35879752431476569</v>
      </c>
      <c r="F2248" s="5">
        <f>('Car_data'!P2248 - MIN('Car_data'!$P$2:$P$11915)) / (MAX('Car_data'!$P$2:$P$11915) - MIN('Car_data'!$P$2:$P$11915))</f>
        <v>1.4230326827533477E-2</v>
      </c>
    </row>
    <row r="2249" spans="1:6" x14ac:dyDescent="0.35">
      <c r="A2249" s="5">
        <v>268</v>
      </c>
      <c r="B2249" s="5">
        <v>6</v>
      </c>
      <c r="C2249" s="5">
        <f>('Car_data'!M2249 - MIN('Car_data'!$M$2:$M$11915)) / (MAX('Car_data'!$M$2:$M$11915) - MIN('Car_data'!$M$2:$M$11915))</f>
        <v>5.5555555555555552E-2</v>
      </c>
      <c r="D2249" s="5">
        <f>('Car_data'!N2249 - MIN('Car_data'!$N$2:$N$11915)) / (MAX('Car_data'!$N$2:$N$11915) - MIN('Car_data'!$N$2:$N$11915))</f>
        <v>0.1076923076923077</v>
      </c>
      <c r="E2249" s="5">
        <f>('Car_data'!O2249 - MIN('Car_data'!$O$2:$O$11915)) / (MAX('Car_data'!$O$2:$O$11915) - MIN('Car_data'!$O$2:$O$11915))</f>
        <v>0.35879752431476569</v>
      </c>
      <c r="F2249" s="5">
        <f>('Car_data'!P2249 - MIN('Car_data'!$P$2:$P$11915)) / (MAX('Car_data'!$P$2:$P$11915) - MIN('Car_data'!$P$2:$P$11915))</f>
        <v>1.4230326827533477E-2</v>
      </c>
    </row>
    <row r="2250" spans="1:6" x14ac:dyDescent="0.35">
      <c r="A2250" s="5">
        <v>178</v>
      </c>
      <c r="B2250" s="5">
        <v>4</v>
      </c>
      <c r="C2250" s="5">
        <f>('Car_data'!M2250 - MIN('Car_data'!$M$2:$M$11915)) / (MAX('Car_data'!$M$2:$M$11915) - MIN('Car_data'!$M$2:$M$11915))</f>
        <v>6.725146198830409E-2</v>
      </c>
      <c r="D2250" s="5">
        <f>('Car_data'!N2250 - MIN('Car_data'!$N$2:$N$11915)) / (MAX('Car_data'!$N$2:$N$11915) - MIN('Car_data'!$N$2:$N$11915))</f>
        <v>0.13846153846153847</v>
      </c>
      <c r="E2250" s="5">
        <f>('Car_data'!O2250 - MIN('Car_data'!$O$2:$O$11915)) / (MAX('Car_data'!$O$2:$O$11915) - MIN('Car_data'!$O$2:$O$11915))</f>
        <v>0.35879752431476569</v>
      </c>
      <c r="F2250" s="5">
        <f>('Car_data'!P2250 - MIN('Car_data'!$P$2:$P$11915)) / (MAX('Car_data'!$P$2:$P$11915) - MIN('Car_data'!$P$2:$P$11915))</f>
        <v>1.016036614141563E-2</v>
      </c>
    </row>
    <row r="2251" spans="1:6" x14ac:dyDescent="0.35">
      <c r="A2251" s="5">
        <v>178</v>
      </c>
      <c r="B2251" s="5">
        <v>4</v>
      </c>
      <c r="C2251" s="5">
        <f>('Car_data'!M2251 - MIN('Car_data'!$M$2:$M$11915)) / (MAX('Car_data'!$M$2:$M$11915) - MIN('Car_data'!$M$2:$M$11915))</f>
        <v>6.725146198830409E-2</v>
      </c>
      <c r="D2251" s="5">
        <f>('Car_data'!N2251 - MIN('Car_data'!$N$2:$N$11915)) / (MAX('Car_data'!$N$2:$N$11915) - MIN('Car_data'!$N$2:$N$11915))</f>
        <v>0.13846153846153847</v>
      </c>
      <c r="E2251" s="5">
        <f>('Car_data'!O2251 - MIN('Car_data'!$O$2:$O$11915)) / (MAX('Car_data'!$O$2:$O$11915) - MIN('Car_data'!$O$2:$O$11915))</f>
        <v>0.35879752431476569</v>
      </c>
      <c r="F2251" s="5">
        <f>('Car_data'!P2251 - MIN('Car_data'!$P$2:$P$11915)) / (MAX('Car_data'!$P$2:$P$11915) - MIN('Car_data'!$P$2:$P$11915))</f>
        <v>1.0581897783906407E-2</v>
      </c>
    </row>
    <row r="2252" spans="1:6" x14ac:dyDescent="0.35">
      <c r="A2252" s="5">
        <v>178</v>
      </c>
      <c r="B2252" s="5">
        <v>4</v>
      </c>
      <c r="C2252" s="5">
        <f>('Car_data'!M2252 - MIN('Car_data'!$M$2:$M$11915)) / (MAX('Car_data'!$M$2:$M$11915) - MIN('Car_data'!$M$2:$M$11915))</f>
        <v>6.725146198830409E-2</v>
      </c>
      <c r="D2252" s="5">
        <f>('Car_data'!N2252 - MIN('Car_data'!$N$2:$N$11915)) / (MAX('Car_data'!$N$2:$N$11915) - MIN('Car_data'!$N$2:$N$11915))</f>
        <v>0.13846153846153847</v>
      </c>
      <c r="E2252" s="5">
        <f>('Car_data'!O2252 - MIN('Car_data'!$O$2:$O$11915)) / (MAX('Car_data'!$O$2:$O$11915) - MIN('Car_data'!$O$2:$O$11915))</f>
        <v>0.35879752431476569</v>
      </c>
      <c r="F2252" s="5">
        <f>('Car_data'!P2252 - MIN('Car_data'!$P$2:$P$11915)) / (MAX('Car_data'!$P$2:$P$11915) - MIN('Car_data'!$P$2:$P$11915))</f>
        <v>1.1778660033276774E-2</v>
      </c>
    </row>
    <row r="2253" spans="1:6" x14ac:dyDescent="0.35">
      <c r="A2253" s="5">
        <v>178</v>
      </c>
      <c r="B2253" s="5">
        <v>4</v>
      </c>
      <c r="C2253" s="5">
        <f>('Car_data'!M2253 - MIN('Car_data'!$M$2:$M$11915)) / (MAX('Car_data'!$M$2:$M$11915) - MIN('Car_data'!$M$2:$M$11915))</f>
        <v>6.725146198830409E-2</v>
      </c>
      <c r="D2253" s="5">
        <f>('Car_data'!N2253 - MIN('Car_data'!$N$2:$N$11915)) / (MAX('Car_data'!$N$2:$N$11915) - MIN('Car_data'!$N$2:$N$11915))</f>
        <v>0.13846153846153847</v>
      </c>
      <c r="E2253" s="5">
        <f>('Car_data'!O2253 - MIN('Car_data'!$O$2:$O$11915)) / (MAX('Car_data'!$O$2:$O$11915) - MIN('Car_data'!$O$2:$O$11915))</f>
        <v>0.35879752431476569</v>
      </c>
      <c r="F2253" s="5">
        <f>('Car_data'!P2253 - MIN('Car_data'!$P$2:$P$11915)) / (MAX('Car_data'!$P$2:$P$11915) - MIN('Car_data'!$P$2:$P$11915))</f>
        <v>1.0581897783906407E-2</v>
      </c>
    </row>
    <row r="2254" spans="1:6" x14ac:dyDescent="0.35">
      <c r="A2254" s="5">
        <v>178</v>
      </c>
      <c r="B2254" s="5">
        <v>4</v>
      </c>
      <c r="C2254" s="5">
        <f>('Car_data'!M2254 - MIN('Car_data'!$M$2:$M$11915)) / (MAX('Car_data'!$M$2:$M$11915) - MIN('Car_data'!$M$2:$M$11915))</f>
        <v>6.725146198830409E-2</v>
      </c>
      <c r="D2254" s="5">
        <f>('Car_data'!N2254 - MIN('Car_data'!$N$2:$N$11915)) / (MAX('Car_data'!$N$2:$N$11915) - MIN('Car_data'!$N$2:$N$11915))</f>
        <v>0.13846153846153847</v>
      </c>
      <c r="E2254" s="5">
        <f>('Car_data'!O2254 - MIN('Car_data'!$O$2:$O$11915)) / (MAX('Car_data'!$O$2:$O$11915) - MIN('Car_data'!$O$2:$O$11915))</f>
        <v>0.35879752431476569</v>
      </c>
      <c r="F2254" s="5">
        <f>('Car_data'!P2254 - MIN('Car_data'!$P$2:$P$11915)) / (MAX('Car_data'!$P$2:$P$11915) - MIN('Car_data'!$P$2:$P$11915))</f>
        <v>1.1778660033276774E-2</v>
      </c>
    </row>
    <row r="2255" spans="1:6" x14ac:dyDescent="0.35">
      <c r="A2255" s="5">
        <v>178</v>
      </c>
      <c r="B2255" s="5">
        <v>4</v>
      </c>
      <c r="C2255" s="5">
        <f>('Car_data'!M2255 - MIN('Car_data'!$M$2:$M$11915)) / (MAX('Car_data'!$M$2:$M$11915) - MIN('Car_data'!$M$2:$M$11915))</f>
        <v>6.725146198830409E-2</v>
      </c>
      <c r="D2255" s="5">
        <f>('Car_data'!N2255 - MIN('Car_data'!$N$2:$N$11915)) / (MAX('Car_data'!$N$2:$N$11915) - MIN('Car_data'!$N$2:$N$11915))</f>
        <v>0.13846153846153847</v>
      </c>
      <c r="E2255" s="5">
        <f>('Car_data'!O2255 - MIN('Car_data'!$O$2:$O$11915)) / (MAX('Car_data'!$O$2:$O$11915) - MIN('Car_data'!$O$2:$O$11915))</f>
        <v>0.35879752431476569</v>
      </c>
      <c r="F2255" s="5">
        <f>('Car_data'!P2255 - MIN('Car_data'!$P$2:$P$11915)) / (MAX('Car_data'!$P$2:$P$11915) - MIN('Car_data'!$P$2:$P$11915))</f>
        <v>1.1490371151343427E-2</v>
      </c>
    </row>
    <row r="2256" spans="1:6" x14ac:dyDescent="0.35">
      <c r="A2256" s="5">
        <v>178</v>
      </c>
      <c r="B2256" s="5">
        <v>4</v>
      </c>
      <c r="C2256" s="5">
        <f>('Car_data'!M2256 - MIN('Car_data'!$M$2:$M$11915)) / (MAX('Car_data'!$M$2:$M$11915) - MIN('Car_data'!$M$2:$M$11915))</f>
        <v>6.725146198830409E-2</v>
      </c>
      <c r="D2256" s="5">
        <f>('Car_data'!N2256 - MIN('Car_data'!$N$2:$N$11915)) / (MAX('Car_data'!$N$2:$N$11915) - MIN('Car_data'!$N$2:$N$11915))</f>
        <v>0.13846153846153847</v>
      </c>
      <c r="E2256" s="5">
        <f>('Car_data'!O2256 - MIN('Car_data'!$O$2:$O$11915)) / (MAX('Car_data'!$O$2:$O$11915) - MIN('Car_data'!$O$2:$O$11915))</f>
        <v>0.35879752431476569</v>
      </c>
      <c r="F2256" s="5">
        <f>('Car_data'!P2256 - MIN('Car_data'!$P$2:$P$11915)) / (MAX('Car_data'!$P$2:$P$11915) - MIN('Car_data'!$P$2:$P$11915))</f>
        <v>1.0208818054345604E-2</v>
      </c>
    </row>
    <row r="2257" spans="1:6" x14ac:dyDescent="0.35">
      <c r="A2257" s="5">
        <v>268</v>
      </c>
      <c r="B2257" s="5">
        <v>6</v>
      </c>
      <c r="C2257" s="5">
        <f>('Car_data'!M2257 - MIN('Car_data'!$M$2:$M$11915)) / (MAX('Car_data'!$M$2:$M$11915) - MIN('Car_data'!$M$2:$M$11915))</f>
        <v>5.5555555555555552E-2</v>
      </c>
      <c r="D2257" s="5">
        <f>('Car_data'!N2257 - MIN('Car_data'!$N$2:$N$11915)) / (MAX('Car_data'!$N$2:$N$11915) - MIN('Car_data'!$N$2:$N$11915))</f>
        <v>0.1076923076923077</v>
      </c>
      <c r="E2257" s="5">
        <f>('Car_data'!O2257 - MIN('Car_data'!$O$2:$O$11915)) / (MAX('Car_data'!$O$2:$O$11915) - MIN('Car_data'!$O$2:$O$11915))</f>
        <v>0.35879752431476569</v>
      </c>
      <c r="F2257" s="5">
        <f>('Car_data'!P2257 - MIN('Car_data'!$P$2:$P$11915)) / (MAX('Car_data'!$P$2:$P$11915) - MIN('Car_data'!$P$2:$P$11915))</f>
        <v>1.4230326827533477E-2</v>
      </c>
    </row>
    <row r="2258" spans="1:6" x14ac:dyDescent="0.35">
      <c r="A2258" s="5">
        <v>268</v>
      </c>
      <c r="B2258" s="5">
        <v>6</v>
      </c>
      <c r="C2258" s="5">
        <f>('Car_data'!M2258 - MIN('Car_data'!$M$2:$M$11915)) / (MAX('Car_data'!$M$2:$M$11915) - MIN('Car_data'!$M$2:$M$11915))</f>
        <v>5.5555555555555552E-2</v>
      </c>
      <c r="D2258" s="5">
        <f>('Car_data'!N2258 - MIN('Car_data'!$N$2:$N$11915)) / (MAX('Car_data'!$N$2:$N$11915) - MIN('Car_data'!$N$2:$N$11915))</f>
        <v>0.1076923076923077</v>
      </c>
      <c r="E2258" s="5">
        <f>('Car_data'!O2258 - MIN('Car_data'!$O$2:$O$11915)) / (MAX('Car_data'!$O$2:$O$11915) - MIN('Car_data'!$O$2:$O$11915))</f>
        <v>0.35879752431476569</v>
      </c>
      <c r="F2258" s="5">
        <f>('Car_data'!P2258 - MIN('Car_data'!$P$2:$P$11915)) / (MAX('Car_data'!$P$2:$P$11915) - MIN('Car_data'!$P$2:$P$11915))</f>
        <v>1.4230326827533477E-2</v>
      </c>
    </row>
    <row r="2259" spans="1:6" x14ac:dyDescent="0.35">
      <c r="A2259" s="5">
        <v>178</v>
      </c>
      <c r="B2259" s="5">
        <v>4</v>
      </c>
      <c r="C2259" s="5">
        <f>('Car_data'!M2259 - MIN('Car_data'!$M$2:$M$11915)) / (MAX('Car_data'!$M$2:$M$11915) - MIN('Car_data'!$M$2:$M$11915))</f>
        <v>6.1403508771929821E-2</v>
      </c>
      <c r="D2259" s="5">
        <f>('Car_data'!N2259 - MIN('Car_data'!$N$2:$N$11915)) / (MAX('Car_data'!$N$2:$N$11915) - MIN('Car_data'!$N$2:$N$11915))</f>
        <v>0.13076923076923078</v>
      </c>
      <c r="E2259" s="5">
        <f>('Car_data'!O2259 - MIN('Car_data'!$O$2:$O$11915)) / (MAX('Car_data'!$O$2:$O$11915) - MIN('Car_data'!$O$2:$O$11915))</f>
        <v>0.35879752431476569</v>
      </c>
      <c r="F2259" s="5">
        <f>('Car_data'!P2259 - MIN('Car_data'!$P$2:$P$11915)) / (MAX('Car_data'!$P$2:$P$11915) - MIN('Car_data'!$P$2:$P$11915))</f>
        <v>1.0208818054345604E-2</v>
      </c>
    </row>
    <row r="2260" spans="1:6" x14ac:dyDescent="0.35">
      <c r="A2260" s="5">
        <v>178</v>
      </c>
      <c r="B2260" s="5">
        <v>4</v>
      </c>
      <c r="C2260" s="5">
        <f>('Car_data'!M2260 - MIN('Car_data'!$M$2:$M$11915)) / (MAX('Car_data'!$M$2:$M$11915) - MIN('Car_data'!$M$2:$M$11915))</f>
        <v>6.1403508771929821E-2</v>
      </c>
      <c r="D2260" s="5">
        <f>('Car_data'!N2260 - MIN('Car_data'!$N$2:$N$11915)) / (MAX('Car_data'!$N$2:$N$11915) - MIN('Car_data'!$N$2:$N$11915))</f>
        <v>0.13076923076923078</v>
      </c>
      <c r="E2260" s="5">
        <f>('Car_data'!O2260 - MIN('Car_data'!$O$2:$O$11915)) / (MAX('Car_data'!$O$2:$O$11915) - MIN('Car_data'!$O$2:$O$11915))</f>
        <v>0.35879752431476569</v>
      </c>
      <c r="F2260" s="5">
        <f>('Car_data'!P2260 - MIN('Car_data'!$P$2:$P$11915)) / (MAX('Car_data'!$P$2:$P$11915) - MIN('Car_data'!$P$2:$P$11915))</f>
        <v>1.0581897783906407E-2</v>
      </c>
    </row>
    <row r="2261" spans="1:6" x14ac:dyDescent="0.35">
      <c r="A2261" s="5">
        <v>178</v>
      </c>
      <c r="B2261" s="5">
        <v>4</v>
      </c>
      <c r="C2261" s="5">
        <f>('Car_data'!M2261 - MIN('Car_data'!$M$2:$M$11915)) / (MAX('Car_data'!$M$2:$M$11915) - MIN('Car_data'!$M$2:$M$11915))</f>
        <v>6.1403508771929821E-2</v>
      </c>
      <c r="D2261" s="5">
        <f>('Car_data'!N2261 - MIN('Car_data'!$N$2:$N$11915)) / (MAX('Car_data'!$N$2:$N$11915) - MIN('Car_data'!$N$2:$N$11915))</f>
        <v>0.13076923076923078</v>
      </c>
      <c r="E2261" s="5">
        <f>('Car_data'!O2261 - MIN('Car_data'!$O$2:$O$11915)) / (MAX('Car_data'!$O$2:$O$11915) - MIN('Car_data'!$O$2:$O$11915))</f>
        <v>0.35879752431476569</v>
      </c>
      <c r="F2261" s="5">
        <f>('Car_data'!P2261 - MIN('Car_data'!$P$2:$P$11915)) / (MAX('Car_data'!$P$2:$P$11915) - MIN('Car_data'!$P$2:$P$11915))</f>
        <v>1.1778660033276774E-2</v>
      </c>
    </row>
    <row r="2262" spans="1:6" x14ac:dyDescent="0.35">
      <c r="A2262" s="5">
        <v>268</v>
      </c>
      <c r="B2262" s="5">
        <v>6</v>
      </c>
      <c r="C2262" s="5">
        <f>('Car_data'!M2262 - MIN('Car_data'!$M$2:$M$11915)) / (MAX('Car_data'!$M$2:$M$11915) - MIN('Car_data'!$M$2:$M$11915))</f>
        <v>5.2631578947368418E-2</v>
      </c>
      <c r="D2262" s="5">
        <f>('Car_data'!N2262 - MIN('Car_data'!$N$2:$N$11915)) / (MAX('Car_data'!$N$2:$N$11915) - MIN('Car_data'!$N$2:$N$11915))</f>
        <v>0.1076923076923077</v>
      </c>
      <c r="E2262" s="5">
        <f>('Car_data'!O2262 - MIN('Car_data'!$O$2:$O$11915)) / (MAX('Car_data'!$O$2:$O$11915) - MIN('Car_data'!$O$2:$O$11915))</f>
        <v>0.35879752431476569</v>
      </c>
      <c r="F2262" s="5">
        <f>('Car_data'!P2262 - MIN('Car_data'!$P$2:$P$11915)) / (MAX('Car_data'!$P$2:$P$11915) - MIN('Car_data'!$P$2:$P$11915))</f>
        <v>1.4230326827533477E-2</v>
      </c>
    </row>
    <row r="2263" spans="1:6" x14ac:dyDescent="0.35">
      <c r="A2263" s="5">
        <v>268</v>
      </c>
      <c r="B2263" s="5">
        <v>6</v>
      </c>
      <c r="C2263" s="5">
        <f>('Car_data'!M2263 - MIN('Car_data'!$M$2:$M$11915)) / (MAX('Car_data'!$M$2:$M$11915) - MIN('Car_data'!$M$2:$M$11915))</f>
        <v>5.2631578947368418E-2</v>
      </c>
      <c r="D2263" s="5">
        <f>('Car_data'!N2263 - MIN('Car_data'!$N$2:$N$11915)) / (MAX('Car_data'!$N$2:$N$11915) - MIN('Car_data'!$N$2:$N$11915))</f>
        <v>0.1076923076923077</v>
      </c>
      <c r="E2263" s="5">
        <f>('Car_data'!O2263 - MIN('Car_data'!$O$2:$O$11915)) / (MAX('Car_data'!$O$2:$O$11915) - MIN('Car_data'!$O$2:$O$11915))</f>
        <v>0.35879752431476569</v>
      </c>
      <c r="F2263" s="5">
        <f>('Car_data'!P2263 - MIN('Car_data'!$P$2:$P$11915)) / (MAX('Car_data'!$P$2:$P$11915) - MIN('Car_data'!$P$2:$P$11915))</f>
        <v>1.4230326827533477E-2</v>
      </c>
    </row>
    <row r="2264" spans="1:6" x14ac:dyDescent="0.35">
      <c r="A2264" s="5">
        <v>178</v>
      </c>
      <c r="B2264" s="5">
        <v>4</v>
      </c>
      <c r="C2264" s="5">
        <f>('Car_data'!M2264 - MIN('Car_data'!$M$2:$M$11915)) / (MAX('Car_data'!$M$2:$M$11915) - MIN('Car_data'!$M$2:$M$11915))</f>
        <v>6.1403508771929821E-2</v>
      </c>
      <c r="D2264" s="5">
        <f>('Car_data'!N2264 - MIN('Car_data'!$N$2:$N$11915)) / (MAX('Car_data'!$N$2:$N$11915) - MIN('Car_data'!$N$2:$N$11915))</f>
        <v>0.13076923076923078</v>
      </c>
      <c r="E2264" s="5">
        <f>('Car_data'!O2264 - MIN('Car_data'!$O$2:$O$11915)) / (MAX('Car_data'!$O$2:$O$11915) - MIN('Car_data'!$O$2:$O$11915))</f>
        <v>0.35879752431476569</v>
      </c>
      <c r="F2264" s="5">
        <f>('Car_data'!P2264 - MIN('Car_data'!$P$2:$P$11915)) / (MAX('Car_data'!$P$2:$P$11915) - MIN('Car_data'!$P$2:$P$11915))</f>
        <v>1.1778660033276774E-2</v>
      </c>
    </row>
    <row r="2265" spans="1:6" x14ac:dyDescent="0.35">
      <c r="A2265" s="5">
        <v>185</v>
      </c>
      <c r="B2265" s="5">
        <v>4</v>
      </c>
      <c r="C2265" s="5">
        <f>('Car_data'!M2265 - MIN('Car_data'!$M$2:$M$11915)) / (MAX('Car_data'!$M$2:$M$11915) - MIN('Car_data'!$M$2:$M$11915))</f>
        <v>3.8011695906432746E-2</v>
      </c>
      <c r="D2265" s="5">
        <f>('Car_data'!N2265 - MIN('Car_data'!$N$2:$N$11915)) / (MAX('Car_data'!$N$2:$N$11915) - MIN('Car_data'!$N$2:$N$11915))</f>
        <v>8.461538461538462E-2</v>
      </c>
      <c r="E2265" s="5">
        <f>('Car_data'!O2265 - MIN('Car_data'!$O$2:$O$11915)) / (MAX('Car_data'!$O$2:$O$11915) - MIN('Car_data'!$O$2:$O$11915))</f>
        <v>9.6728558797524317E-2</v>
      </c>
      <c r="F2265" s="5">
        <f>('Car_data'!P2265 - MIN('Car_data'!$P$2:$P$11915)) / (MAX('Car_data'!$P$2:$P$11915) - MIN('Car_data'!$P$2:$P$11915))</f>
        <v>1.099131644816469E-2</v>
      </c>
    </row>
    <row r="2266" spans="1:6" x14ac:dyDescent="0.35">
      <c r="A2266" s="5">
        <v>185</v>
      </c>
      <c r="B2266" s="5">
        <v>4</v>
      </c>
      <c r="C2266" s="5">
        <f>('Car_data'!M2266 - MIN('Car_data'!$M$2:$M$11915)) / (MAX('Car_data'!$M$2:$M$11915) - MIN('Car_data'!$M$2:$M$11915))</f>
        <v>3.2163742690058478E-2</v>
      </c>
      <c r="D2266" s="5">
        <f>('Car_data'!N2266 - MIN('Car_data'!$N$2:$N$11915)) / (MAX('Car_data'!$N$2:$N$11915) - MIN('Car_data'!$N$2:$N$11915))</f>
        <v>7.6923076923076927E-2</v>
      </c>
      <c r="E2266" s="5">
        <f>('Car_data'!O2266 - MIN('Car_data'!$O$2:$O$11915)) / (MAX('Car_data'!$O$2:$O$11915) - MIN('Car_data'!$O$2:$O$11915))</f>
        <v>9.6728558797524317E-2</v>
      </c>
      <c r="F2266" s="5">
        <f>('Car_data'!P2266 - MIN('Car_data'!$P$2:$P$11915)) / (MAX('Car_data'!$P$2:$P$11915) - MIN('Car_data'!$P$2:$P$11915))</f>
        <v>9.8769224507752797E-3</v>
      </c>
    </row>
    <row r="2267" spans="1:6" x14ac:dyDescent="0.35">
      <c r="A2267" s="5">
        <v>185</v>
      </c>
      <c r="B2267" s="5">
        <v>4</v>
      </c>
      <c r="C2267" s="5">
        <f>('Car_data'!M2267 - MIN('Car_data'!$M$2:$M$11915)) / (MAX('Car_data'!$M$2:$M$11915) - MIN('Car_data'!$M$2:$M$11915))</f>
        <v>3.8011695906432746E-2</v>
      </c>
      <c r="D2267" s="5">
        <f>('Car_data'!N2267 - MIN('Car_data'!$N$2:$N$11915)) / (MAX('Car_data'!$N$2:$N$11915) - MIN('Car_data'!$N$2:$N$11915))</f>
        <v>8.461538461538462E-2</v>
      </c>
      <c r="E2267" s="5">
        <f>('Car_data'!O2267 - MIN('Car_data'!$O$2:$O$11915)) / (MAX('Car_data'!$O$2:$O$11915) - MIN('Car_data'!$O$2:$O$11915))</f>
        <v>9.6728558797524317E-2</v>
      </c>
      <c r="F2267" s="5">
        <f>('Car_data'!P2267 - MIN('Car_data'!$P$2:$P$11915)) / (MAX('Car_data'!$P$2:$P$11915) - MIN('Car_data'!$P$2:$P$11915))</f>
        <v>1.0194282480466612E-2</v>
      </c>
    </row>
    <row r="2268" spans="1:6" x14ac:dyDescent="0.35">
      <c r="A2268" s="5">
        <v>242</v>
      </c>
      <c r="B2268" s="5">
        <v>5</v>
      </c>
      <c r="C2268" s="5">
        <f>('Car_data'!M2268 - MIN('Car_data'!$M$2:$M$11915)) / (MAX('Car_data'!$M$2:$M$11915) - MIN('Car_data'!$M$2:$M$11915))</f>
        <v>2.6315789473684209E-2</v>
      </c>
      <c r="D2268" s="5">
        <f>('Car_data'!N2268 - MIN('Car_data'!$N$2:$N$11915)) / (MAX('Car_data'!$N$2:$N$11915) - MIN('Car_data'!$N$2:$N$11915))</f>
        <v>6.9230769230769235E-2</v>
      </c>
      <c r="E2268" s="5">
        <f>('Car_data'!O2268 - MIN('Car_data'!$O$2:$O$11915)) / (MAX('Car_data'!$O$2:$O$11915) - MIN('Car_data'!$O$2:$O$11915))</f>
        <v>9.6728558797524317E-2</v>
      </c>
      <c r="F2268" s="5">
        <f>('Car_data'!P2268 - MIN('Car_data'!$P$2:$P$11915)) / (MAX('Car_data'!$P$2:$P$11915) - MIN('Car_data'!$P$2:$P$11915))</f>
        <v>1.443382486183937E-2</v>
      </c>
    </row>
    <row r="2269" spans="1:6" x14ac:dyDescent="0.35">
      <c r="A2269" s="5">
        <v>242</v>
      </c>
      <c r="B2269" s="5">
        <v>5</v>
      </c>
      <c r="C2269" s="5">
        <f>('Car_data'!M2269 - MIN('Car_data'!$M$2:$M$11915)) / (MAX('Car_data'!$M$2:$M$11915) - MIN('Car_data'!$M$2:$M$11915))</f>
        <v>2.6315789473684209E-2</v>
      </c>
      <c r="D2269" s="5">
        <f>('Car_data'!N2269 - MIN('Car_data'!$N$2:$N$11915)) / (MAX('Car_data'!$N$2:$N$11915) - MIN('Car_data'!$N$2:$N$11915))</f>
        <v>6.9230769230769235E-2</v>
      </c>
      <c r="E2269" s="5">
        <f>('Car_data'!O2269 - MIN('Car_data'!$O$2:$O$11915)) / (MAX('Car_data'!$O$2:$O$11915) - MIN('Car_data'!$O$2:$O$11915))</f>
        <v>9.6728558797524317E-2</v>
      </c>
      <c r="F2269" s="5">
        <f>('Car_data'!P2269 - MIN('Car_data'!$P$2:$P$11915)) / (MAX('Car_data'!$P$2:$P$11915) - MIN('Car_data'!$P$2:$P$11915))</f>
        <v>1.2893054030666184E-2</v>
      </c>
    </row>
    <row r="2270" spans="1:6" x14ac:dyDescent="0.35">
      <c r="A2270" s="5">
        <v>185</v>
      </c>
      <c r="B2270" s="5">
        <v>4</v>
      </c>
      <c r="C2270" s="5">
        <f>('Car_data'!M2270 - MIN('Car_data'!$M$2:$M$11915)) / (MAX('Car_data'!$M$2:$M$11915) - MIN('Car_data'!$M$2:$M$11915))</f>
        <v>3.8011695906432746E-2</v>
      </c>
      <c r="D2270" s="5">
        <f>('Car_data'!N2270 - MIN('Car_data'!$N$2:$N$11915)) / (MAX('Car_data'!$N$2:$N$11915) - MIN('Car_data'!$N$2:$N$11915))</f>
        <v>8.461538461538462E-2</v>
      </c>
      <c r="E2270" s="5">
        <f>('Car_data'!O2270 - MIN('Car_data'!$O$2:$O$11915)) / (MAX('Car_data'!$O$2:$O$11915) - MIN('Car_data'!$O$2:$O$11915))</f>
        <v>9.6728558797524317E-2</v>
      </c>
      <c r="F2270" s="5">
        <f>('Car_data'!P2270 - MIN('Car_data'!$P$2:$P$11915)) / (MAX('Car_data'!$P$2:$P$11915) - MIN('Car_data'!$P$2:$P$11915))</f>
        <v>9.1283403960071754E-3</v>
      </c>
    </row>
    <row r="2271" spans="1:6" x14ac:dyDescent="0.35">
      <c r="A2271" s="5">
        <v>185</v>
      </c>
      <c r="B2271" s="5">
        <v>4</v>
      </c>
      <c r="C2271" s="5">
        <f>('Car_data'!M2271 - MIN('Car_data'!$M$2:$M$11915)) / (MAX('Car_data'!$M$2:$M$11915) - MIN('Car_data'!$M$2:$M$11915))</f>
        <v>3.8011695906432746E-2</v>
      </c>
      <c r="D2271" s="5">
        <f>('Car_data'!N2271 - MIN('Car_data'!$N$2:$N$11915)) / (MAX('Car_data'!$N$2:$N$11915) - MIN('Car_data'!$N$2:$N$11915))</f>
        <v>8.461538461538462E-2</v>
      </c>
      <c r="E2271" s="5">
        <f>('Car_data'!O2271 - MIN('Car_data'!$O$2:$O$11915)) / (MAX('Car_data'!$O$2:$O$11915) - MIN('Car_data'!$O$2:$O$11915))</f>
        <v>9.6728558797524317E-2</v>
      </c>
      <c r="F2271" s="5">
        <f>('Car_data'!P2271 - MIN('Car_data'!$P$2:$P$11915)) / (MAX('Car_data'!$P$2:$P$11915) - MIN('Car_data'!$P$2:$P$11915))</f>
        <v>7.5052013128530329E-3</v>
      </c>
    </row>
    <row r="2272" spans="1:6" x14ac:dyDescent="0.35">
      <c r="A2272" s="5">
        <v>242</v>
      </c>
      <c r="B2272" s="5">
        <v>5</v>
      </c>
      <c r="C2272" s="5">
        <f>('Car_data'!M2272 - MIN('Car_data'!$M$2:$M$11915)) / (MAX('Car_data'!$M$2:$M$11915) - MIN('Car_data'!$M$2:$M$11915))</f>
        <v>3.2163742690058478E-2</v>
      </c>
      <c r="D2272" s="5">
        <f>('Car_data'!N2272 - MIN('Car_data'!$N$2:$N$11915)) / (MAX('Car_data'!$N$2:$N$11915) - MIN('Car_data'!$N$2:$N$11915))</f>
        <v>7.6923076923076927E-2</v>
      </c>
      <c r="E2272" s="5">
        <f>('Car_data'!O2272 - MIN('Car_data'!$O$2:$O$11915)) / (MAX('Car_data'!$O$2:$O$11915) - MIN('Car_data'!$O$2:$O$11915))</f>
        <v>9.6728558797524317E-2</v>
      </c>
      <c r="F2272" s="5">
        <f>('Car_data'!P2272 - MIN('Car_data'!$P$2:$P$11915)) / (MAX('Car_data'!$P$2:$P$11915) - MIN('Car_data'!$P$2:$P$11915))</f>
        <v>1.3152271764841548E-2</v>
      </c>
    </row>
    <row r="2273" spans="1:6" x14ac:dyDescent="0.35">
      <c r="A2273" s="5">
        <v>242</v>
      </c>
      <c r="B2273" s="5">
        <v>5</v>
      </c>
      <c r="C2273" s="5">
        <f>('Car_data'!M2273 - MIN('Car_data'!$M$2:$M$11915)) / (MAX('Car_data'!$M$2:$M$11915) - MIN('Car_data'!$M$2:$M$11915))</f>
        <v>2.6315789473684209E-2</v>
      </c>
      <c r="D2273" s="5">
        <f>('Car_data'!N2273 - MIN('Car_data'!$N$2:$N$11915)) / (MAX('Car_data'!$N$2:$N$11915) - MIN('Car_data'!$N$2:$N$11915))</f>
        <v>6.9230769230769235E-2</v>
      </c>
      <c r="E2273" s="5">
        <f>('Car_data'!O2273 - MIN('Car_data'!$O$2:$O$11915)) / (MAX('Car_data'!$O$2:$O$11915) - MIN('Car_data'!$O$2:$O$11915))</f>
        <v>9.6728558797524317E-2</v>
      </c>
      <c r="F2273" s="5">
        <f>('Car_data'!P2273 - MIN('Car_data'!$P$2:$P$11915)) / (MAX('Car_data'!$P$2:$P$11915) - MIN('Car_data'!$P$2:$P$11915))</f>
        <v>1.3142581382255552E-2</v>
      </c>
    </row>
    <row r="2274" spans="1:6" x14ac:dyDescent="0.35">
      <c r="A2274" s="5">
        <v>185</v>
      </c>
      <c r="B2274" s="5">
        <v>4</v>
      </c>
      <c r="C2274" s="5">
        <f>('Car_data'!M2274 - MIN('Car_data'!$M$2:$M$11915)) / (MAX('Car_data'!$M$2:$M$11915) - MIN('Car_data'!$M$2:$M$11915))</f>
        <v>3.8011695906432746E-2</v>
      </c>
      <c r="D2274" s="5">
        <f>('Car_data'!N2274 - MIN('Car_data'!$N$2:$N$11915)) / (MAX('Car_data'!$N$2:$N$11915) - MIN('Car_data'!$N$2:$N$11915))</f>
        <v>8.461538461538462E-2</v>
      </c>
      <c r="E2274" s="5">
        <f>('Car_data'!O2274 - MIN('Car_data'!$O$2:$O$11915)) / (MAX('Car_data'!$O$2:$O$11915) - MIN('Car_data'!$O$2:$O$11915))</f>
        <v>9.6728558797524317E-2</v>
      </c>
      <c r="F2274" s="5">
        <f>('Car_data'!P2274 - MIN('Car_data'!$P$2:$P$11915)) / (MAX('Car_data'!$P$2:$P$11915) - MIN('Car_data'!$P$2:$P$11915))</f>
        <v>8.9418005312267741E-3</v>
      </c>
    </row>
    <row r="2275" spans="1:6" x14ac:dyDescent="0.35">
      <c r="A2275" s="5">
        <v>185</v>
      </c>
      <c r="B2275" s="5">
        <v>4</v>
      </c>
      <c r="C2275" s="5">
        <f>('Car_data'!M2275 - MIN('Car_data'!$M$2:$M$11915)) / (MAX('Car_data'!$M$2:$M$11915) - MIN('Car_data'!$M$2:$M$11915))</f>
        <v>3.2163742690058478E-2</v>
      </c>
      <c r="D2275" s="5">
        <f>('Car_data'!N2275 - MIN('Car_data'!$N$2:$N$11915)) / (MAX('Car_data'!$N$2:$N$11915) - MIN('Car_data'!$N$2:$N$11915))</f>
        <v>7.6923076923076927E-2</v>
      </c>
      <c r="E2275" s="5">
        <f>('Car_data'!O2275 - MIN('Car_data'!$O$2:$O$11915)) / (MAX('Car_data'!$O$2:$O$11915) - MIN('Car_data'!$O$2:$O$11915))</f>
        <v>9.6728558797524317E-2</v>
      </c>
      <c r="F2275" s="5">
        <f>('Car_data'!P2275 - MIN('Car_data'!$P$2:$P$11915)) / (MAX('Car_data'!$P$2:$P$11915) - MIN('Car_data'!$P$2:$P$11915))</f>
        <v>1.0870186665839754E-2</v>
      </c>
    </row>
    <row r="2276" spans="1:6" x14ac:dyDescent="0.35">
      <c r="A2276" s="5">
        <v>242</v>
      </c>
      <c r="B2276" s="5">
        <v>5</v>
      </c>
      <c r="C2276" s="5">
        <f>('Car_data'!M2276 - MIN('Car_data'!$M$2:$M$11915)) / (MAX('Car_data'!$M$2:$M$11915) - MIN('Car_data'!$M$2:$M$11915))</f>
        <v>3.2163742690058478E-2</v>
      </c>
      <c r="D2276" s="5">
        <f>('Car_data'!N2276 - MIN('Car_data'!$N$2:$N$11915)) / (MAX('Car_data'!$N$2:$N$11915) - MIN('Car_data'!$N$2:$N$11915))</f>
        <v>7.6923076923076927E-2</v>
      </c>
      <c r="E2276" s="5">
        <f>('Car_data'!O2276 - MIN('Car_data'!$O$2:$O$11915)) / (MAX('Car_data'!$O$2:$O$11915) - MIN('Car_data'!$O$2:$O$11915))</f>
        <v>9.6728558797524317E-2</v>
      </c>
      <c r="F2276" s="5">
        <f>('Car_data'!P2276 - MIN('Car_data'!$P$2:$P$11915)) / (MAX('Car_data'!$P$2:$P$11915) - MIN('Car_data'!$P$2:$P$11915))</f>
        <v>1.129171830833053E-2</v>
      </c>
    </row>
    <row r="2277" spans="1:6" x14ac:dyDescent="0.35">
      <c r="A2277" s="5">
        <v>185</v>
      </c>
      <c r="B2277" s="5">
        <v>4</v>
      </c>
      <c r="C2277" s="5">
        <f>('Car_data'!M2277 - MIN('Car_data'!$M$2:$M$11915)) / (MAX('Car_data'!$M$2:$M$11915) - MIN('Car_data'!$M$2:$M$11915))</f>
        <v>3.2163742690058478E-2</v>
      </c>
      <c r="D2277" s="5">
        <f>('Car_data'!N2277 - MIN('Car_data'!$N$2:$N$11915)) / (MAX('Car_data'!$N$2:$N$11915) - MIN('Car_data'!$N$2:$N$11915))</f>
        <v>7.6923076923076927E-2</v>
      </c>
      <c r="E2277" s="5">
        <f>('Car_data'!O2277 - MIN('Car_data'!$O$2:$O$11915)) / (MAX('Car_data'!$O$2:$O$11915) - MIN('Car_data'!$O$2:$O$11915))</f>
        <v>9.6728558797524317E-2</v>
      </c>
      <c r="F2277" s="5">
        <f>('Car_data'!P2277 - MIN('Car_data'!$P$2:$P$11915)) / (MAX('Car_data'!$P$2:$P$11915) - MIN('Car_data'!$P$2:$P$11915))</f>
        <v>1.1863450880904229E-2</v>
      </c>
    </row>
    <row r="2278" spans="1:6" x14ac:dyDescent="0.35">
      <c r="A2278" s="5">
        <v>242</v>
      </c>
      <c r="B2278" s="5">
        <v>5</v>
      </c>
      <c r="C2278" s="5">
        <f>('Car_data'!M2278 - MIN('Car_data'!$M$2:$M$11915)) / (MAX('Car_data'!$M$2:$M$11915) - MIN('Car_data'!$M$2:$M$11915))</f>
        <v>3.2163742690058478E-2</v>
      </c>
      <c r="D2278" s="5">
        <f>('Car_data'!N2278 - MIN('Car_data'!$N$2:$N$11915)) / (MAX('Car_data'!$N$2:$N$11915) - MIN('Car_data'!$N$2:$N$11915))</f>
        <v>7.6923076923076927E-2</v>
      </c>
      <c r="E2278" s="5">
        <f>('Car_data'!O2278 - MIN('Car_data'!$O$2:$O$11915)) / (MAX('Car_data'!$O$2:$O$11915) - MIN('Car_data'!$O$2:$O$11915))</f>
        <v>9.6728558797524317E-2</v>
      </c>
      <c r="F2278" s="5">
        <f>('Car_data'!P2278 - MIN('Car_data'!$P$2:$P$11915)) / (MAX('Car_data'!$P$2:$P$11915) - MIN('Car_data'!$P$2:$P$11915))</f>
        <v>1.1856183093964733E-2</v>
      </c>
    </row>
    <row r="2279" spans="1:6" x14ac:dyDescent="0.35">
      <c r="A2279" s="5">
        <v>200</v>
      </c>
      <c r="B2279" s="5">
        <v>4</v>
      </c>
      <c r="C2279" s="5">
        <f>('Car_data'!M2279 - MIN('Car_data'!$M$2:$M$11915)) / (MAX('Car_data'!$M$2:$M$11915) - MIN('Car_data'!$M$2:$M$11915))</f>
        <v>4.3859649122807015E-2</v>
      </c>
      <c r="D2279" s="5">
        <f>('Car_data'!N2279 - MIN('Car_data'!$N$2:$N$11915)) / (MAX('Car_data'!$N$2:$N$11915) - MIN('Car_data'!$N$2:$N$11915))</f>
        <v>0.1</v>
      </c>
      <c r="E2279" s="5">
        <f>('Car_data'!O2279 - MIN('Car_data'!$O$2:$O$11915)) / (MAX('Car_data'!$O$2:$O$11915) - MIN('Car_data'!$O$2:$O$11915))</f>
        <v>9.6728558797524317E-2</v>
      </c>
      <c r="F2279" s="5">
        <f>('Car_data'!P2279 - MIN('Car_data'!$P$2:$P$11915)) / (MAX('Car_data'!$P$2:$P$11915) - MIN('Car_data'!$P$2:$P$11915))</f>
        <v>1.3435715455481898E-2</v>
      </c>
    </row>
    <row r="2280" spans="1:6" x14ac:dyDescent="0.35">
      <c r="A2280" s="5">
        <v>200</v>
      </c>
      <c r="B2280" s="5">
        <v>4</v>
      </c>
      <c r="C2280" s="5">
        <f>('Car_data'!M2280 - MIN('Car_data'!$M$2:$M$11915)) / (MAX('Car_data'!$M$2:$M$11915) - MIN('Car_data'!$M$2:$M$11915))</f>
        <v>3.8011695906432746E-2</v>
      </c>
      <c r="D2280" s="5">
        <f>('Car_data'!N2280 - MIN('Car_data'!$N$2:$N$11915)) / (MAX('Car_data'!$N$2:$N$11915) - MIN('Car_data'!$N$2:$N$11915))</f>
        <v>9.2307692307692313E-2</v>
      </c>
      <c r="E2280" s="5">
        <f>('Car_data'!O2280 - MIN('Car_data'!$O$2:$O$11915)) / (MAX('Car_data'!$O$2:$O$11915) - MIN('Car_data'!$O$2:$O$11915))</f>
        <v>9.6728558797524317E-2</v>
      </c>
      <c r="F2280" s="5">
        <f>('Car_data'!P2280 - MIN('Car_data'!$P$2:$P$11915)) / (MAX('Car_data'!$P$2:$P$11915) - MIN('Car_data'!$P$2:$P$11915))</f>
        <v>1.2566003618388858E-2</v>
      </c>
    </row>
    <row r="2281" spans="1:6" x14ac:dyDescent="0.35">
      <c r="A2281" s="5">
        <v>305</v>
      </c>
      <c r="B2281" s="5">
        <v>6</v>
      </c>
      <c r="C2281" s="5">
        <f>('Car_data'!M2281 - MIN('Car_data'!$M$2:$M$11915)) / (MAX('Car_data'!$M$2:$M$11915) - MIN('Car_data'!$M$2:$M$11915))</f>
        <v>3.5087719298245612E-2</v>
      </c>
      <c r="D2281" s="5">
        <f>('Car_data'!N2281 - MIN('Car_data'!$N$2:$N$11915)) / (MAX('Car_data'!$N$2:$N$11915) - MIN('Car_data'!$N$2:$N$11915))</f>
        <v>7.6923076923076927E-2</v>
      </c>
      <c r="E2281" s="5">
        <f>('Car_data'!O2281 - MIN('Car_data'!$O$2:$O$11915)) / (MAX('Car_data'!$O$2:$O$11915) - MIN('Car_data'!$O$2:$O$11915))</f>
        <v>9.6728558797524317E-2</v>
      </c>
      <c r="F2281" s="5">
        <f>('Car_data'!P2281 - MIN('Car_data'!$P$2:$P$11915)) / (MAX('Car_data'!$P$2:$P$11915) - MIN('Car_data'!$P$2:$P$11915))</f>
        <v>1.7079299307815973E-2</v>
      </c>
    </row>
    <row r="2282" spans="1:6" x14ac:dyDescent="0.35">
      <c r="A2282" s="5">
        <v>200</v>
      </c>
      <c r="B2282" s="5">
        <v>4</v>
      </c>
      <c r="C2282" s="5">
        <f>('Car_data'!M2282 - MIN('Car_data'!$M$2:$M$11915)) / (MAX('Car_data'!$M$2:$M$11915) - MIN('Car_data'!$M$2:$M$11915))</f>
        <v>4.0935672514619881E-2</v>
      </c>
      <c r="D2282" s="5">
        <f>('Car_data'!N2282 - MIN('Car_data'!$N$2:$N$11915)) / (MAX('Car_data'!$N$2:$N$11915) - MIN('Car_data'!$N$2:$N$11915))</f>
        <v>9.2307692307692313E-2</v>
      </c>
      <c r="E2282" s="5">
        <f>('Car_data'!O2282 - MIN('Car_data'!$O$2:$O$11915)) / (MAX('Car_data'!$O$2:$O$11915) - MIN('Car_data'!$O$2:$O$11915))</f>
        <v>9.6728558797524317E-2</v>
      </c>
      <c r="F2282" s="5">
        <f>('Car_data'!P2282 - MIN('Car_data'!$P$2:$P$11915)) / (MAX('Car_data'!$P$2:$P$11915) - MIN('Car_data'!$P$2:$P$11915))</f>
        <v>1.0005320020039711E-2</v>
      </c>
    </row>
    <row r="2283" spans="1:6" x14ac:dyDescent="0.35">
      <c r="A2283" s="5">
        <v>200</v>
      </c>
      <c r="B2283" s="5">
        <v>4</v>
      </c>
      <c r="C2283" s="5">
        <f>('Car_data'!M2283 - MIN('Car_data'!$M$2:$M$11915)) / (MAX('Car_data'!$M$2:$M$11915) - MIN('Car_data'!$M$2:$M$11915))</f>
        <v>4.3859649122807015E-2</v>
      </c>
      <c r="D2283" s="5">
        <f>('Car_data'!N2283 - MIN('Car_data'!$N$2:$N$11915)) / (MAX('Car_data'!$N$2:$N$11915) - MIN('Car_data'!$N$2:$N$11915))</f>
        <v>0.1</v>
      </c>
      <c r="E2283" s="5">
        <f>('Car_data'!O2283 - MIN('Car_data'!$O$2:$O$11915)) / (MAX('Car_data'!$O$2:$O$11915) - MIN('Car_data'!$O$2:$O$11915))</f>
        <v>9.6728558797524317E-2</v>
      </c>
      <c r="F2283" s="5">
        <f>('Car_data'!P2283 - MIN('Car_data'!$P$2:$P$11915)) / (MAX('Car_data'!$P$2:$P$11915) - MIN('Car_data'!$P$2:$P$11915))</f>
        <v>1.19167479851272E-2</v>
      </c>
    </row>
    <row r="2284" spans="1:6" x14ac:dyDescent="0.35">
      <c r="A2284" s="5">
        <v>200</v>
      </c>
      <c r="B2284" s="5">
        <v>4</v>
      </c>
      <c r="C2284" s="5">
        <f>('Car_data'!M2284 - MIN('Car_data'!$M$2:$M$11915)) / (MAX('Car_data'!$M$2:$M$11915) - MIN('Car_data'!$M$2:$M$11915))</f>
        <v>4.0935672514619881E-2</v>
      </c>
      <c r="D2284" s="5">
        <f>('Car_data'!N2284 - MIN('Car_data'!$N$2:$N$11915)) / (MAX('Car_data'!$N$2:$N$11915) - MIN('Car_data'!$N$2:$N$11915))</f>
        <v>9.2307692307692313E-2</v>
      </c>
      <c r="E2284" s="5">
        <f>('Car_data'!O2284 - MIN('Car_data'!$O$2:$O$11915)) / (MAX('Car_data'!$O$2:$O$11915) - MIN('Car_data'!$O$2:$O$11915))</f>
        <v>9.6728558797524317E-2</v>
      </c>
      <c r="F2284" s="5">
        <f>('Car_data'!P2284 - MIN('Car_data'!$P$2:$P$11915)) / (MAX('Car_data'!$P$2:$P$11915) - MIN('Car_data'!$P$2:$P$11915))</f>
        <v>9.2034408610486354E-3</v>
      </c>
    </row>
    <row r="2285" spans="1:6" x14ac:dyDescent="0.35">
      <c r="A2285" s="5">
        <v>305</v>
      </c>
      <c r="B2285" s="5">
        <v>6</v>
      </c>
      <c r="C2285" s="5">
        <f>('Car_data'!M2285 - MIN('Car_data'!$M$2:$M$11915)) / (MAX('Car_data'!$M$2:$M$11915) - MIN('Car_data'!$M$2:$M$11915))</f>
        <v>4.0935672514619881E-2</v>
      </c>
      <c r="D2285" s="5">
        <f>('Car_data'!N2285 - MIN('Car_data'!$N$2:$N$11915)) / (MAX('Car_data'!$N$2:$N$11915) - MIN('Car_data'!$N$2:$N$11915))</f>
        <v>8.461538461538462E-2</v>
      </c>
      <c r="E2285" s="5">
        <f>('Car_data'!O2285 - MIN('Car_data'!$O$2:$O$11915)) / (MAX('Car_data'!$O$2:$O$11915) - MIN('Car_data'!$O$2:$O$11915))</f>
        <v>9.6728558797524317E-2</v>
      </c>
      <c r="F2285" s="5">
        <f>('Car_data'!P2285 - MIN('Car_data'!$P$2:$P$11915)) / (MAX('Car_data'!$P$2:$P$11915) - MIN('Car_data'!$P$2:$P$11915))</f>
        <v>1.1979735471936167E-2</v>
      </c>
    </row>
    <row r="2286" spans="1:6" x14ac:dyDescent="0.35">
      <c r="A2286" s="5">
        <v>200</v>
      </c>
      <c r="B2286" s="5">
        <v>4</v>
      </c>
      <c r="C2286" s="5">
        <f>('Car_data'!M2286 - MIN('Car_data'!$M$2:$M$11915)) / (MAX('Car_data'!$M$2:$M$11915) - MIN('Car_data'!$M$2:$M$11915))</f>
        <v>4.3859649122807015E-2</v>
      </c>
      <c r="D2286" s="5">
        <f>('Car_data'!N2286 - MIN('Car_data'!$N$2:$N$11915)) / (MAX('Car_data'!$N$2:$N$11915) - MIN('Car_data'!$N$2:$N$11915))</f>
        <v>0.1</v>
      </c>
      <c r="E2286" s="5">
        <f>('Car_data'!O2286 - MIN('Car_data'!$O$2:$O$11915)) / (MAX('Car_data'!$O$2:$O$11915) - MIN('Car_data'!$O$2:$O$11915))</f>
        <v>9.6728558797524317E-2</v>
      </c>
      <c r="F2286" s="5">
        <f>('Car_data'!P2286 - MIN('Car_data'!$P$2:$P$11915)) / (MAX('Car_data'!$P$2:$P$11915) - MIN('Car_data'!$P$2:$P$11915))</f>
        <v>1.1243266395400556E-2</v>
      </c>
    </row>
    <row r="2287" spans="1:6" x14ac:dyDescent="0.35">
      <c r="A2287" s="5">
        <v>200</v>
      </c>
      <c r="B2287" s="5">
        <v>4</v>
      </c>
      <c r="C2287" s="5">
        <f>('Car_data'!M2287 - MIN('Car_data'!$M$2:$M$11915)) / (MAX('Car_data'!$M$2:$M$11915) - MIN('Car_data'!$M$2:$M$11915))</f>
        <v>4.3859649122807015E-2</v>
      </c>
      <c r="D2287" s="5">
        <f>('Car_data'!N2287 - MIN('Car_data'!$N$2:$N$11915)) / (MAX('Car_data'!$N$2:$N$11915) - MIN('Car_data'!$N$2:$N$11915))</f>
        <v>0.1</v>
      </c>
      <c r="E2287" s="5">
        <f>('Car_data'!O2287 - MIN('Car_data'!$O$2:$O$11915)) / (MAX('Car_data'!$O$2:$O$11915) - MIN('Car_data'!$O$2:$O$11915))</f>
        <v>9.6728558797524317E-2</v>
      </c>
      <c r="F2287" s="5">
        <f>('Car_data'!P2287 - MIN('Car_data'!$P$2:$P$11915)) / (MAX('Car_data'!$P$2:$P$11915) - MIN('Car_data'!$P$2:$P$11915))</f>
        <v>1.4365992183737407E-2</v>
      </c>
    </row>
    <row r="2288" spans="1:6" x14ac:dyDescent="0.35">
      <c r="A2288" s="5">
        <v>200</v>
      </c>
      <c r="B2288" s="5">
        <v>4</v>
      </c>
      <c r="C2288" s="5">
        <f>('Car_data'!M2288 - MIN('Car_data'!$M$2:$M$11915)) / (MAX('Car_data'!$M$2:$M$11915) - MIN('Car_data'!$M$2:$M$11915))</f>
        <v>3.8011695906432746E-2</v>
      </c>
      <c r="D2288" s="5">
        <f>('Car_data'!N2288 - MIN('Car_data'!$N$2:$N$11915)) / (MAX('Car_data'!$N$2:$N$11915) - MIN('Car_data'!$N$2:$N$11915))</f>
        <v>9.2307692307692313E-2</v>
      </c>
      <c r="E2288" s="5">
        <f>('Car_data'!O2288 - MIN('Car_data'!$O$2:$O$11915)) / (MAX('Car_data'!$O$2:$O$11915) - MIN('Car_data'!$O$2:$O$11915))</f>
        <v>9.6728558797524317E-2</v>
      </c>
      <c r="F2288" s="5">
        <f>('Car_data'!P2288 - MIN('Car_data'!$P$2:$P$11915)) / (MAX('Car_data'!$P$2:$P$11915) - MIN('Car_data'!$P$2:$P$11915))</f>
        <v>1.5434356863843342E-2</v>
      </c>
    </row>
    <row r="2289" spans="1:6" x14ac:dyDescent="0.35">
      <c r="A2289" s="5">
        <v>305</v>
      </c>
      <c r="B2289" s="5">
        <v>6</v>
      </c>
      <c r="C2289" s="5">
        <f>('Car_data'!M2289 - MIN('Car_data'!$M$2:$M$11915)) / (MAX('Car_data'!$M$2:$M$11915) - MIN('Car_data'!$M$2:$M$11915))</f>
        <v>3.5087719298245612E-2</v>
      </c>
      <c r="D2289" s="5">
        <f>('Car_data'!N2289 - MIN('Car_data'!$N$2:$N$11915)) / (MAX('Car_data'!$N$2:$N$11915) - MIN('Car_data'!$N$2:$N$11915))</f>
        <v>7.6923076923076927E-2</v>
      </c>
      <c r="E2289" s="5">
        <f>('Car_data'!O2289 - MIN('Car_data'!$O$2:$O$11915)) / (MAX('Car_data'!$O$2:$O$11915) - MIN('Car_data'!$O$2:$O$11915))</f>
        <v>9.6728558797524317E-2</v>
      </c>
      <c r="F2289" s="5">
        <f>('Car_data'!P2289 - MIN('Car_data'!$P$2:$P$11915)) / (MAX('Car_data'!$P$2:$P$11915) - MIN('Car_data'!$P$2:$P$11915))</f>
        <v>1.6933943569026048E-2</v>
      </c>
    </row>
    <row r="2290" spans="1:6" x14ac:dyDescent="0.35">
      <c r="A2290" s="5">
        <v>200</v>
      </c>
      <c r="B2290" s="5">
        <v>4</v>
      </c>
      <c r="C2290" s="5">
        <f>('Car_data'!M2290 - MIN('Car_data'!$M$2:$M$11915)) / (MAX('Car_data'!$M$2:$M$11915) - MIN('Car_data'!$M$2:$M$11915))</f>
        <v>4.3859649122807015E-2</v>
      </c>
      <c r="D2290" s="5">
        <f>('Car_data'!N2290 - MIN('Car_data'!$N$2:$N$11915)) / (MAX('Car_data'!$N$2:$N$11915) - MIN('Car_data'!$N$2:$N$11915))</f>
        <v>0.1</v>
      </c>
      <c r="E2290" s="5">
        <f>('Car_data'!O2290 - MIN('Car_data'!$O$2:$O$11915)) / (MAX('Car_data'!$O$2:$O$11915) - MIN('Car_data'!$O$2:$O$11915))</f>
        <v>9.6728558797524317E-2</v>
      </c>
      <c r="F2290" s="5">
        <f>('Car_data'!P2290 - MIN('Car_data'!$P$2:$P$11915)) / (MAX('Car_data'!$P$2:$P$11915) - MIN('Car_data'!$P$2:$P$11915))</f>
        <v>1.2856715095968705E-2</v>
      </c>
    </row>
    <row r="2291" spans="1:6" x14ac:dyDescent="0.35">
      <c r="A2291" s="5">
        <v>305</v>
      </c>
      <c r="B2291" s="5">
        <v>6</v>
      </c>
      <c r="C2291" s="5">
        <f>('Car_data'!M2291 - MIN('Car_data'!$M$2:$M$11915)) / (MAX('Car_data'!$M$2:$M$11915) - MIN('Car_data'!$M$2:$M$11915))</f>
        <v>3.5087719298245612E-2</v>
      </c>
      <c r="D2291" s="5">
        <f>('Car_data'!N2291 - MIN('Car_data'!$N$2:$N$11915)) / (MAX('Car_data'!$N$2:$N$11915) - MIN('Car_data'!$N$2:$N$11915))</f>
        <v>7.6923076923076927E-2</v>
      </c>
      <c r="E2291" s="5">
        <f>('Car_data'!O2291 - MIN('Car_data'!$O$2:$O$11915)) / (MAX('Car_data'!$O$2:$O$11915) - MIN('Car_data'!$O$2:$O$11915))</f>
        <v>9.6728558797524317E-2</v>
      </c>
      <c r="F2291" s="5">
        <f>('Car_data'!P2291 - MIN('Car_data'!$P$2:$P$11915)) / (MAX('Car_data'!$P$2:$P$11915) - MIN('Car_data'!$P$2:$P$11915))</f>
        <v>1.5654813067674724E-2</v>
      </c>
    </row>
    <row r="2292" spans="1:6" x14ac:dyDescent="0.35">
      <c r="A2292" s="5">
        <v>305</v>
      </c>
      <c r="B2292" s="5">
        <v>6</v>
      </c>
      <c r="C2292" s="5">
        <f>('Car_data'!M2292 - MIN('Car_data'!$M$2:$M$11915)) / (MAX('Car_data'!$M$2:$M$11915) - MIN('Car_data'!$M$2:$M$11915))</f>
        <v>4.0935672514619881E-2</v>
      </c>
      <c r="D2292" s="5">
        <f>('Car_data'!N2292 - MIN('Car_data'!$N$2:$N$11915)) / (MAX('Car_data'!$N$2:$N$11915) - MIN('Car_data'!$N$2:$N$11915))</f>
        <v>8.461538461538462E-2</v>
      </c>
      <c r="E2292" s="5">
        <f>('Car_data'!O2292 - MIN('Car_data'!$O$2:$O$11915)) / (MAX('Car_data'!$O$2:$O$11915) - MIN('Car_data'!$O$2:$O$11915))</f>
        <v>9.6728558797524317E-2</v>
      </c>
      <c r="F2292" s="5">
        <f>('Car_data'!P2292 - MIN('Car_data'!$P$2:$P$11915)) / (MAX('Car_data'!$P$2:$P$11915) - MIN('Car_data'!$P$2:$P$11915))</f>
        <v>1.5223591042597953E-2</v>
      </c>
    </row>
    <row r="2293" spans="1:6" x14ac:dyDescent="0.35">
      <c r="A2293" s="5">
        <v>200</v>
      </c>
      <c r="B2293" s="5">
        <v>4</v>
      </c>
      <c r="C2293" s="5">
        <f>('Car_data'!M2293 - MIN('Car_data'!$M$2:$M$11915)) / (MAX('Car_data'!$M$2:$M$11915) - MIN('Car_data'!$M$2:$M$11915))</f>
        <v>3.8011695906432746E-2</v>
      </c>
      <c r="D2293" s="5">
        <f>('Car_data'!N2293 - MIN('Car_data'!$N$2:$N$11915)) / (MAX('Car_data'!$N$2:$N$11915) - MIN('Car_data'!$N$2:$N$11915))</f>
        <v>9.2307692307692313E-2</v>
      </c>
      <c r="E2293" s="5">
        <f>('Car_data'!O2293 - MIN('Car_data'!$O$2:$O$11915)) / (MAX('Car_data'!$O$2:$O$11915) - MIN('Car_data'!$O$2:$O$11915))</f>
        <v>9.6728558797524317E-2</v>
      </c>
      <c r="F2293" s="5">
        <f>('Car_data'!P2293 - MIN('Car_data'!$P$2:$P$11915)) / (MAX('Car_data'!$P$2:$P$11915) - MIN('Car_data'!$P$2:$P$11915))</f>
        <v>1.4121310023441035E-2</v>
      </c>
    </row>
    <row r="2294" spans="1:6" x14ac:dyDescent="0.35">
      <c r="A2294" s="5">
        <v>305</v>
      </c>
      <c r="B2294" s="5">
        <v>6</v>
      </c>
      <c r="C2294" s="5">
        <f>('Car_data'!M2294 - MIN('Car_data'!$M$2:$M$11915)) / (MAX('Car_data'!$M$2:$M$11915) - MIN('Car_data'!$M$2:$M$11915))</f>
        <v>4.0935672514619881E-2</v>
      </c>
      <c r="D2294" s="5">
        <f>('Car_data'!N2294 - MIN('Car_data'!$N$2:$N$11915)) / (MAX('Car_data'!$N$2:$N$11915) - MIN('Car_data'!$N$2:$N$11915))</f>
        <v>8.461538461538462E-2</v>
      </c>
      <c r="E2294" s="5">
        <f>('Car_data'!O2294 - MIN('Car_data'!$O$2:$O$11915)) / (MAX('Car_data'!$O$2:$O$11915) - MIN('Car_data'!$O$2:$O$11915))</f>
        <v>9.6728558797524317E-2</v>
      </c>
      <c r="F2294" s="5">
        <f>('Car_data'!P2294 - MIN('Car_data'!$P$2:$P$11915)) / (MAX('Car_data'!$P$2:$P$11915) - MIN('Car_data'!$P$2:$P$11915))</f>
        <v>1.3593184172504314E-2</v>
      </c>
    </row>
    <row r="2295" spans="1:6" x14ac:dyDescent="0.35">
      <c r="A2295" s="5">
        <v>305</v>
      </c>
      <c r="B2295" s="5">
        <v>6</v>
      </c>
      <c r="C2295" s="5">
        <f>('Car_data'!M2295 - MIN('Car_data'!$M$2:$M$11915)) / (MAX('Car_data'!$M$2:$M$11915) - MIN('Car_data'!$M$2:$M$11915))</f>
        <v>3.5087719298245612E-2</v>
      </c>
      <c r="D2295" s="5">
        <f>('Car_data'!N2295 - MIN('Car_data'!$N$2:$N$11915)) / (MAX('Car_data'!$N$2:$N$11915) - MIN('Car_data'!$N$2:$N$11915))</f>
        <v>7.6923076923076927E-2</v>
      </c>
      <c r="E2295" s="5">
        <f>('Car_data'!O2295 - MIN('Car_data'!$O$2:$O$11915)) / (MAX('Car_data'!$O$2:$O$11915) - MIN('Car_data'!$O$2:$O$11915))</f>
        <v>9.6728558797524317E-2</v>
      </c>
      <c r="F2295" s="5">
        <f>('Car_data'!P2295 - MIN('Car_data'!$P$2:$P$11915)) / (MAX('Car_data'!$P$2:$P$11915) - MIN('Car_data'!$P$2:$P$11915))</f>
        <v>1.5509457328884802E-2</v>
      </c>
    </row>
    <row r="2296" spans="1:6" x14ac:dyDescent="0.35">
      <c r="A2296" s="5">
        <v>305</v>
      </c>
      <c r="B2296" s="5">
        <v>6</v>
      </c>
      <c r="C2296" s="5">
        <f>('Car_data'!M2296 - MIN('Car_data'!$M$2:$M$11915)) / (MAX('Car_data'!$M$2:$M$11915) - MIN('Car_data'!$M$2:$M$11915))</f>
        <v>4.0935672514619881E-2</v>
      </c>
      <c r="D2296" s="5">
        <f>('Car_data'!N2296 - MIN('Car_data'!$N$2:$N$11915)) / (MAX('Car_data'!$N$2:$N$11915) - MIN('Car_data'!$N$2:$N$11915))</f>
        <v>8.461538461538462E-2</v>
      </c>
      <c r="E2296" s="5">
        <f>('Car_data'!O2296 - MIN('Car_data'!$O$2:$O$11915)) / (MAX('Car_data'!$O$2:$O$11915) - MIN('Car_data'!$O$2:$O$11915))</f>
        <v>9.6728558797524317E-2</v>
      </c>
      <c r="F2296" s="5">
        <f>('Car_data'!P2296 - MIN('Car_data'!$P$2:$P$11915)) / (MAX('Car_data'!$P$2:$P$11915) - MIN('Car_data'!$P$2:$P$11915))</f>
        <v>1.5640277493795731E-2</v>
      </c>
    </row>
    <row r="2297" spans="1:6" x14ac:dyDescent="0.35">
      <c r="A2297" s="5">
        <v>305</v>
      </c>
      <c r="B2297" s="5">
        <v>6</v>
      </c>
      <c r="C2297" s="5">
        <f>('Car_data'!M2297 - MIN('Car_data'!$M$2:$M$11915)) / (MAX('Car_data'!$M$2:$M$11915) - MIN('Car_data'!$M$2:$M$11915))</f>
        <v>3.5087719298245612E-2</v>
      </c>
      <c r="D2297" s="5">
        <f>('Car_data'!N2297 - MIN('Car_data'!$N$2:$N$11915)) / (MAX('Car_data'!$N$2:$N$11915) - MIN('Car_data'!$N$2:$N$11915))</f>
        <v>7.6923076923076927E-2</v>
      </c>
      <c r="E2297" s="5">
        <f>('Car_data'!O2297 - MIN('Car_data'!$O$2:$O$11915)) / (MAX('Car_data'!$O$2:$O$11915) - MIN('Car_data'!$O$2:$O$11915))</f>
        <v>9.6728558797524317E-2</v>
      </c>
      <c r="F2297" s="5">
        <f>('Car_data'!P2297 - MIN('Car_data'!$P$2:$P$11915)) / (MAX('Car_data'!$P$2:$P$11915) - MIN('Car_data'!$P$2:$P$11915))</f>
        <v>1.5998821649477545E-2</v>
      </c>
    </row>
    <row r="2298" spans="1:6" x14ac:dyDescent="0.35">
      <c r="A2298" s="5">
        <v>305</v>
      </c>
      <c r="B2298" s="5">
        <v>6</v>
      </c>
      <c r="C2298" s="5">
        <f>('Car_data'!M2298 - MIN('Car_data'!$M$2:$M$11915)) / (MAX('Car_data'!$M$2:$M$11915) - MIN('Car_data'!$M$2:$M$11915))</f>
        <v>3.5087719298245612E-2</v>
      </c>
      <c r="D2298" s="5">
        <f>('Car_data'!N2298 - MIN('Car_data'!$N$2:$N$11915)) / (MAX('Car_data'!$N$2:$N$11915) - MIN('Car_data'!$N$2:$N$11915))</f>
        <v>7.6923076923076927E-2</v>
      </c>
      <c r="E2298" s="5">
        <f>('Car_data'!O2298 - MIN('Car_data'!$O$2:$O$11915)) / (MAX('Car_data'!$O$2:$O$11915) - MIN('Car_data'!$O$2:$O$11915))</f>
        <v>9.6728558797524317E-2</v>
      </c>
      <c r="F2298" s="5">
        <f>('Car_data'!P2298 - MIN('Car_data'!$P$2:$P$11915)) / (MAX('Car_data'!$P$2:$P$11915) - MIN('Car_data'!$P$2:$P$11915))</f>
        <v>1.7495985759013753E-2</v>
      </c>
    </row>
    <row r="2299" spans="1:6" x14ac:dyDescent="0.35">
      <c r="A2299" s="5">
        <v>305</v>
      </c>
      <c r="B2299" s="5">
        <v>6</v>
      </c>
      <c r="C2299" s="5">
        <f>('Car_data'!M2299 - MIN('Car_data'!$M$2:$M$11915)) / (MAX('Car_data'!$M$2:$M$11915) - MIN('Car_data'!$M$2:$M$11915))</f>
        <v>3.5087719298245612E-2</v>
      </c>
      <c r="D2299" s="5">
        <f>('Car_data'!N2299 - MIN('Car_data'!$N$2:$N$11915)) / (MAX('Car_data'!$N$2:$N$11915) - MIN('Car_data'!$N$2:$N$11915))</f>
        <v>7.6923076923076927E-2</v>
      </c>
      <c r="E2299" s="5">
        <f>('Car_data'!O2299 - MIN('Car_data'!$O$2:$O$11915)) / (MAX('Car_data'!$O$2:$O$11915) - MIN('Car_data'!$O$2:$O$11915))</f>
        <v>9.6728558797524317E-2</v>
      </c>
      <c r="F2299" s="5">
        <f>('Car_data'!P2299 - MIN('Car_data'!$P$2:$P$11915)) / (MAX('Car_data'!$P$2:$P$11915) - MIN('Car_data'!$P$2:$P$11915))</f>
        <v>1.7350630020223828E-2</v>
      </c>
    </row>
    <row r="2300" spans="1:6" x14ac:dyDescent="0.35">
      <c r="A2300" s="5">
        <v>305</v>
      </c>
      <c r="B2300" s="5">
        <v>6</v>
      </c>
      <c r="C2300" s="5">
        <f>('Car_data'!M2300 - MIN('Car_data'!$M$2:$M$11915)) / (MAX('Car_data'!$M$2:$M$11915) - MIN('Car_data'!$M$2:$M$11915))</f>
        <v>3.5087719298245612E-2</v>
      </c>
      <c r="D2300" s="5">
        <f>('Car_data'!N2300 - MIN('Car_data'!$N$2:$N$11915)) / (MAX('Car_data'!$N$2:$N$11915) - MIN('Car_data'!$N$2:$N$11915))</f>
        <v>7.6923076923076927E-2</v>
      </c>
      <c r="E2300" s="5">
        <f>('Car_data'!O2300 - MIN('Car_data'!$O$2:$O$11915)) / (MAX('Car_data'!$O$2:$O$11915) - MIN('Car_data'!$O$2:$O$11915))</f>
        <v>9.6728558797524317E-2</v>
      </c>
      <c r="F2300" s="5">
        <f>('Car_data'!P2300 - MIN('Car_data'!$P$2:$P$11915)) / (MAX('Car_data'!$P$2:$P$11915) - MIN('Car_data'!$P$2:$P$11915))</f>
        <v>1.6311336487875878E-2</v>
      </c>
    </row>
    <row r="2301" spans="1:6" x14ac:dyDescent="0.35">
      <c r="A2301" s="5">
        <v>305</v>
      </c>
      <c r="B2301" s="5">
        <v>6</v>
      </c>
      <c r="C2301" s="5">
        <f>('Car_data'!M2301 - MIN('Car_data'!$M$2:$M$11915)) / (MAX('Car_data'!$M$2:$M$11915) - MIN('Car_data'!$M$2:$M$11915))</f>
        <v>4.0935672514619881E-2</v>
      </c>
      <c r="D2301" s="5">
        <f>('Car_data'!N2301 - MIN('Car_data'!$N$2:$N$11915)) / (MAX('Car_data'!$N$2:$N$11915) - MIN('Car_data'!$N$2:$N$11915))</f>
        <v>8.461538461538462E-2</v>
      </c>
      <c r="E2301" s="5">
        <f>('Car_data'!O2301 - MIN('Car_data'!$O$2:$O$11915)) / (MAX('Car_data'!$O$2:$O$11915) - MIN('Car_data'!$O$2:$O$11915))</f>
        <v>9.6728558797524317E-2</v>
      </c>
      <c r="F2301" s="5">
        <f>('Car_data'!P2301 - MIN('Car_data'!$P$2:$P$11915)) / (MAX('Car_data'!$P$2:$P$11915) - MIN('Car_data'!$P$2:$P$11915))</f>
        <v>1.4312695079514434E-2</v>
      </c>
    </row>
    <row r="2302" spans="1:6" x14ac:dyDescent="0.35">
      <c r="A2302" s="5">
        <v>200</v>
      </c>
      <c r="B2302" s="5">
        <v>4</v>
      </c>
      <c r="C2302" s="5">
        <f>('Car_data'!M2302 - MIN('Car_data'!$M$2:$M$11915)) / (MAX('Car_data'!$M$2:$M$11915) - MIN('Car_data'!$M$2:$M$11915))</f>
        <v>4.0935672514619881E-2</v>
      </c>
      <c r="D2302" s="5">
        <f>('Car_data'!N2302 - MIN('Car_data'!$N$2:$N$11915)) / (MAX('Car_data'!$N$2:$N$11915) - MIN('Car_data'!$N$2:$N$11915))</f>
        <v>9.2307692307692313E-2</v>
      </c>
      <c r="E2302" s="5">
        <f>('Car_data'!O2302 - MIN('Car_data'!$O$2:$O$11915)) / (MAX('Car_data'!$O$2:$O$11915) - MIN('Car_data'!$O$2:$O$11915))</f>
        <v>9.6728558797524317E-2</v>
      </c>
      <c r="F2302" s="5">
        <f>('Car_data'!P2302 - MIN('Car_data'!$P$2:$P$11915)) / (MAX('Car_data'!$P$2:$P$11915) - MIN('Car_data'!$P$2:$P$11915))</f>
        <v>9.184060095876646E-3</v>
      </c>
    </row>
    <row r="2303" spans="1:6" x14ac:dyDescent="0.35">
      <c r="A2303" s="5">
        <v>200</v>
      </c>
      <c r="B2303" s="5">
        <v>4</v>
      </c>
      <c r="C2303" s="5">
        <f>('Car_data'!M2303 - MIN('Car_data'!$M$2:$M$11915)) / (MAX('Car_data'!$M$2:$M$11915) - MIN('Car_data'!$M$2:$M$11915))</f>
        <v>3.8011695906432746E-2</v>
      </c>
      <c r="D2303" s="5">
        <f>('Car_data'!N2303 - MIN('Car_data'!$N$2:$N$11915)) / (MAX('Car_data'!$N$2:$N$11915) - MIN('Car_data'!$N$2:$N$11915))</f>
        <v>9.2307692307692313E-2</v>
      </c>
      <c r="E2303" s="5">
        <f>('Car_data'!O2303 - MIN('Car_data'!$O$2:$O$11915)) / (MAX('Car_data'!$O$2:$O$11915) - MIN('Car_data'!$O$2:$O$11915))</f>
        <v>9.6728558797524317E-2</v>
      </c>
      <c r="F2303" s="5">
        <f>('Car_data'!P2303 - MIN('Car_data'!$P$2:$P$11915)) / (MAX('Car_data'!$P$2:$P$11915) - MIN('Car_data'!$P$2:$P$11915))</f>
        <v>1.2885786243726688E-2</v>
      </c>
    </row>
    <row r="2304" spans="1:6" x14ac:dyDescent="0.35">
      <c r="A2304" s="5">
        <v>305</v>
      </c>
      <c r="B2304" s="5">
        <v>6</v>
      </c>
      <c r="C2304" s="5">
        <f>('Car_data'!M2304 - MIN('Car_data'!$M$2:$M$11915)) / (MAX('Car_data'!$M$2:$M$11915) - MIN('Car_data'!$M$2:$M$11915))</f>
        <v>4.0935672514619881E-2</v>
      </c>
      <c r="D2304" s="5">
        <f>('Car_data'!N2304 - MIN('Car_data'!$N$2:$N$11915)) / (MAX('Car_data'!$N$2:$N$11915) - MIN('Car_data'!$N$2:$N$11915))</f>
        <v>8.461538461538462E-2</v>
      </c>
      <c r="E2304" s="5">
        <f>('Car_data'!O2304 - MIN('Car_data'!$O$2:$O$11915)) / (MAX('Car_data'!$O$2:$O$11915) - MIN('Car_data'!$O$2:$O$11915))</f>
        <v>9.6728558797524317E-2</v>
      </c>
      <c r="F2304" s="5">
        <f>('Car_data'!P2304 - MIN('Car_data'!$P$2:$P$11915)) / (MAX('Car_data'!$P$2:$P$11915) - MIN('Car_data'!$P$2:$P$11915))</f>
        <v>1.2299518097273998E-2</v>
      </c>
    </row>
    <row r="2305" spans="1:6" x14ac:dyDescent="0.35">
      <c r="A2305" s="5">
        <v>200</v>
      </c>
      <c r="B2305" s="5">
        <v>4</v>
      </c>
      <c r="C2305" s="5">
        <f>('Car_data'!M2305 - MIN('Car_data'!$M$2:$M$11915)) / (MAX('Car_data'!$M$2:$M$11915) - MIN('Car_data'!$M$2:$M$11915))</f>
        <v>4.3859649122807015E-2</v>
      </c>
      <c r="D2305" s="5">
        <f>('Car_data'!N2305 - MIN('Car_data'!$N$2:$N$11915)) / (MAX('Car_data'!$N$2:$N$11915) - MIN('Car_data'!$N$2:$N$11915))</f>
        <v>0.1</v>
      </c>
      <c r="E2305" s="5">
        <f>('Car_data'!O2305 - MIN('Car_data'!$O$2:$O$11915)) / (MAX('Car_data'!$O$2:$O$11915) - MIN('Car_data'!$O$2:$O$11915))</f>
        <v>9.6728558797524317E-2</v>
      </c>
      <c r="F2305" s="5">
        <f>('Car_data'!P2305 - MIN('Car_data'!$P$2:$P$11915)) / (MAX('Car_data'!$P$2:$P$11915) - MIN('Car_data'!$P$2:$P$11915))</f>
        <v>1.3200723677771522E-2</v>
      </c>
    </row>
    <row r="2306" spans="1:6" x14ac:dyDescent="0.35">
      <c r="A2306" s="5">
        <v>200</v>
      </c>
      <c r="B2306" s="5">
        <v>4</v>
      </c>
      <c r="C2306" s="5">
        <f>('Car_data'!M2306 - MIN('Car_data'!$M$2:$M$11915)) / (MAX('Car_data'!$M$2:$M$11915) - MIN('Car_data'!$M$2:$M$11915))</f>
        <v>4.3859649122807015E-2</v>
      </c>
      <c r="D2306" s="5">
        <f>('Car_data'!N2306 - MIN('Car_data'!$N$2:$N$11915)) / (MAX('Car_data'!$N$2:$N$11915) - MIN('Car_data'!$N$2:$N$11915))</f>
        <v>0.1</v>
      </c>
      <c r="E2306" s="5">
        <f>('Car_data'!O2306 - MIN('Car_data'!$O$2:$O$11915)) / (MAX('Car_data'!$O$2:$O$11915) - MIN('Car_data'!$O$2:$O$11915))</f>
        <v>9.6728558797524317E-2</v>
      </c>
      <c r="F2306" s="5">
        <f>('Car_data'!P2306 - MIN('Car_data'!$P$2:$P$11915)) / (MAX('Car_data'!$P$2:$P$11915) - MIN('Car_data'!$P$2:$P$11915))</f>
        <v>1.1563049020738387E-2</v>
      </c>
    </row>
    <row r="2307" spans="1:6" x14ac:dyDescent="0.35">
      <c r="A2307" s="5">
        <v>200</v>
      </c>
      <c r="B2307" s="5">
        <v>4</v>
      </c>
      <c r="C2307" s="5">
        <f>('Car_data'!M2307 - MIN('Car_data'!$M$2:$M$11915)) / (MAX('Car_data'!$M$2:$M$11915) - MIN('Car_data'!$M$2:$M$11915))</f>
        <v>4.0935672514619881E-2</v>
      </c>
      <c r="D2307" s="5">
        <f>('Car_data'!N2307 - MIN('Car_data'!$N$2:$N$11915)) / (MAX('Car_data'!$N$2:$N$11915) - MIN('Car_data'!$N$2:$N$11915))</f>
        <v>9.2307692307692313E-2</v>
      </c>
      <c r="E2307" s="5">
        <f>('Car_data'!O2307 - MIN('Car_data'!$O$2:$O$11915)) / (MAX('Car_data'!$O$2:$O$11915) - MIN('Car_data'!$O$2:$O$11915))</f>
        <v>9.6728558797524317E-2</v>
      </c>
      <c r="F2307" s="5">
        <f>('Car_data'!P2307 - MIN('Car_data'!$P$2:$P$11915)) / (MAX('Car_data'!$P$2:$P$11915) - MIN('Car_data'!$P$2:$P$11915))</f>
        <v>1.0325102645377542E-2</v>
      </c>
    </row>
    <row r="2308" spans="1:6" x14ac:dyDescent="0.35">
      <c r="A2308" s="5">
        <v>305</v>
      </c>
      <c r="B2308" s="5">
        <v>6</v>
      </c>
      <c r="C2308" s="5">
        <f>('Car_data'!M2308 - MIN('Car_data'!$M$2:$M$11915)) / (MAX('Car_data'!$M$2:$M$11915) - MIN('Car_data'!$M$2:$M$11915))</f>
        <v>4.0935672514619881E-2</v>
      </c>
      <c r="D2308" s="5">
        <f>('Car_data'!N2308 - MIN('Car_data'!$N$2:$N$11915)) / (MAX('Car_data'!$N$2:$N$11915) - MIN('Car_data'!$N$2:$N$11915))</f>
        <v>8.461538461538462E-2</v>
      </c>
      <c r="E2308" s="5">
        <f>('Car_data'!O2308 - MIN('Car_data'!$O$2:$O$11915)) / (MAX('Car_data'!$O$2:$O$11915) - MIN('Car_data'!$O$2:$O$11915))</f>
        <v>9.6728558797524317E-2</v>
      </c>
      <c r="F2308" s="5">
        <f>('Car_data'!P2308 - MIN('Car_data'!$P$2:$P$11915)) / (MAX('Car_data'!$P$2:$P$11915) - MIN('Car_data'!$P$2:$P$11915))</f>
        <v>1.3937192754307133E-2</v>
      </c>
    </row>
    <row r="2309" spans="1:6" x14ac:dyDescent="0.35">
      <c r="A2309" s="5">
        <v>200</v>
      </c>
      <c r="B2309" s="5">
        <v>4</v>
      </c>
      <c r="C2309" s="5">
        <f>('Car_data'!M2309 - MIN('Car_data'!$M$2:$M$11915)) / (MAX('Car_data'!$M$2:$M$11915) - MIN('Car_data'!$M$2:$M$11915))</f>
        <v>3.8011695906432746E-2</v>
      </c>
      <c r="D2309" s="5">
        <f>('Car_data'!N2309 - MIN('Car_data'!$N$2:$N$11915)) / (MAX('Car_data'!$N$2:$N$11915) - MIN('Car_data'!$N$2:$N$11915))</f>
        <v>9.2307692307692313E-2</v>
      </c>
      <c r="E2309" s="5">
        <f>('Car_data'!O2309 - MIN('Car_data'!$O$2:$O$11915)) / (MAX('Car_data'!$O$2:$O$11915) - MIN('Car_data'!$O$2:$O$11915))</f>
        <v>9.6728558797524317E-2</v>
      </c>
      <c r="F2309" s="5">
        <f>('Car_data'!P2309 - MIN('Car_data'!$P$2:$P$11915)) / (MAX('Car_data'!$P$2:$P$11915) - MIN('Car_data'!$P$2:$P$11915))</f>
        <v>1.4465318605243853E-2</v>
      </c>
    </row>
    <row r="2310" spans="1:6" x14ac:dyDescent="0.35">
      <c r="A2310" s="5">
        <v>305</v>
      </c>
      <c r="B2310" s="5">
        <v>6</v>
      </c>
      <c r="C2310" s="5">
        <f>('Car_data'!M2310 - MIN('Car_data'!$M$2:$M$11915)) / (MAX('Car_data'!$M$2:$M$11915) - MIN('Car_data'!$M$2:$M$11915))</f>
        <v>4.0935672514619881E-2</v>
      </c>
      <c r="D2310" s="5">
        <f>('Car_data'!N2310 - MIN('Car_data'!$N$2:$N$11915)) / (MAX('Car_data'!$N$2:$N$11915) - MIN('Car_data'!$N$2:$N$11915))</f>
        <v>8.461538461538462E-2</v>
      </c>
      <c r="E2310" s="5">
        <f>('Car_data'!O2310 - MIN('Car_data'!$O$2:$O$11915)) / (MAX('Car_data'!$O$2:$O$11915) - MIN('Car_data'!$O$2:$O$11915))</f>
        <v>9.6728558797524317E-2</v>
      </c>
      <c r="F2310" s="5">
        <f>('Car_data'!P2310 - MIN('Car_data'!$P$2:$P$11915)) / (MAX('Car_data'!$P$2:$P$11915) - MIN('Car_data'!$P$2:$P$11915))</f>
        <v>1.5242971807769942E-2</v>
      </c>
    </row>
    <row r="2311" spans="1:6" x14ac:dyDescent="0.35">
      <c r="A2311" s="5">
        <v>305</v>
      </c>
      <c r="B2311" s="5">
        <v>6</v>
      </c>
      <c r="C2311" s="5">
        <f>('Car_data'!M2311 - MIN('Car_data'!$M$2:$M$11915)) / (MAX('Car_data'!$M$2:$M$11915) - MIN('Car_data'!$M$2:$M$11915))</f>
        <v>3.5087719298245612E-2</v>
      </c>
      <c r="D2311" s="5">
        <f>('Car_data'!N2311 - MIN('Car_data'!$N$2:$N$11915)) / (MAX('Car_data'!$N$2:$N$11915) - MIN('Car_data'!$N$2:$N$11915))</f>
        <v>7.6923076923076927E-2</v>
      </c>
      <c r="E2311" s="5">
        <f>('Car_data'!O2311 - MIN('Car_data'!$O$2:$O$11915)) / (MAX('Car_data'!$O$2:$O$11915) - MIN('Car_data'!$O$2:$O$11915))</f>
        <v>9.6728558797524317E-2</v>
      </c>
      <c r="F2311" s="5">
        <f>('Car_data'!P2311 - MIN('Car_data'!$P$2:$P$11915)) / (MAX('Car_data'!$P$2:$P$11915) - MIN('Car_data'!$P$2:$P$11915))</f>
        <v>1.585346591068762E-2</v>
      </c>
    </row>
    <row r="2312" spans="1:6" x14ac:dyDescent="0.35">
      <c r="A2312" s="5">
        <v>200</v>
      </c>
      <c r="B2312" s="5">
        <v>4</v>
      </c>
      <c r="C2312" s="5">
        <f>('Car_data'!M2312 - MIN('Car_data'!$M$2:$M$11915)) / (MAX('Car_data'!$M$2:$M$11915) - MIN('Car_data'!$M$2:$M$11915))</f>
        <v>4.3859649122807015E-2</v>
      </c>
      <c r="D2312" s="5">
        <f>('Car_data'!N2312 - MIN('Car_data'!$N$2:$N$11915)) / (MAX('Car_data'!$N$2:$N$11915) - MIN('Car_data'!$N$2:$N$11915))</f>
        <v>0.1</v>
      </c>
      <c r="E2312" s="5">
        <f>('Car_data'!O2312 - MIN('Car_data'!$O$2:$O$11915)) / (MAX('Car_data'!$O$2:$O$11915) - MIN('Car_data'!$O$2:$O$11915))</f>
        <v>9.6728558797524317E-2</v>
      </c>
      <c r="F2312" s="5">
        <f>('Car_data'!P2312 - MIN('Car_data'!$P$2:$P$11915)) / (MAX('Car_data'!$P$2:$P$11915) - MIN('Car_data'!$P$2:$P$11915))</f>
        <v>1.226075656693002E-2</v>
      </c>
    </row>
    <row r="2313" spans="1:6" x14ac:dyDescent="0.35">
      <c r="A2313" s="5">
        <v>260</v>
      </c>
      <c r="B2313" s="5">
        <v>8</v>
      </c>
      <c r="C2313" s="5">
        <f>('Car_data'!M2313 - MIN('Car_data'!$M$2:$M$11915)) / (MAX('Car_data'!$M$2:$M$11915) - MIN('Car_data'!$M$2:$M$11915))</f>
        <v>3.2163742690058478E-2</v>
      </c>
      <c r="D2313" s="5">
        <f>('Car_data'!N2313 - MIN('Car_data'!$N$2:$N$11915)) / (MAX('Car_data'!$N$2:$N$11915) - MIN('Car_data'!$N$2:$N$11915))</f>
        <v>6.1538461538461542E-2</v>
      </c>
      <c r="E2313" s="5">
        <f>('Car_data'!O2313 - MIN('Car_data'!$O$2:$O$11915)) / (MAX('Car_data'!$O$2:$O$11915) - MIN('Car_data'!$O$2:$O$11915))</f>
        <v>0.24456233421750664</v>
      </c>
      <c r="F2313" s="5">
        <f>('Car_data'!P2313 - MIN('Car_data'!$P$2:$P$11915)) / (MAX('Car_data'!$P$2:$P$11915) - MIN('Car_data'!$P$2:$P$11915))</f>
        <v>0</v>
      </c>
    </row>
    <row r="2314" spans="1:6" x14ac:dyDescent="0.35">
      <c r="A2314" s="5">
        <v>200</v>
      </c>
      <c r="B2314" s="5">
        <v>8</v>
      </c>
      <c r="C2314" s="5">
        <f>('Car_data'!M2314 - MIN('Car_data'!$M$2:$M$11915)) / (MAX('Car_data'!$M$2:$M$11915) - MIN('Car_data'!$M$2:$M$11915))</f>
        <v>3.5087719298245612E-2</v>
      </c>
      <c r="D2314" s="5">
        <f>('Car_data'!N2314 - MIN('Car_data'!$N$2:$N$11915)) / (MAX('Car_data'!$N$2:$N$11915) - MIN('Car_data'!$N$2:$N$11915))</f>
        <v>6.9230769230769235E-2</v>
      </c>
      <c r="E2314" s="5">
        <f>('Car_data'!O2314 - MIN('Car_data'!$O$2:$O$11915)) / (MAX('Car_data'!$O$2:$O$11915) - MIN('Car_data'!$O$2:$O$11915))</f>
        <v>0.24456233421750664</v>
      </c>
      <c r="F2314" s="5">
        <f>('Car_data'!P2314 - MIN('Car_data'!$P$2:$P$11915)) / (MAX('Car_data'!$P$2:$P$11915) - MIN('Car_data'!$P$2:$P$11915))</f>
        <v>0</v>
      </c>
    </row>
    <row r="2315" spans="1:6" x14ac:dyDescent="0.35">
      <c r="A2315" s="5">
        <v>200</v>
      </c>
      <c r="B2315" s="5">
        <v>8</v>
      </c>
      <c r="C2315" s="5">
        <f>('Car_data'!M2315 - MIN('Car_data'!$M$2:$M$11915)) / (MAX('Car_data'!$M$2:$M$11915) - MIN('Car_data'!$M$2:$M$11915))</f>
        <v>3.5087719298245612E-2</v>
      </c>
      <c r="D2315" s="5">
        <f>('Car_data'!N2315 - MIN('Car_data'!$N$2:$N$11915)) / (MAX('Car_data'!$N$2:$N$11915) - MIN('Car_data'!$N$2:$N$11915))</f>
        <v>6.9230769230769235E-2</v>
      </c>
      <c r="E2315" s="5">
        <f>('Car_data'!O2315 - MIN('Car_data'!$O$2:$O$11915)) / (MAX('Car_data'!$O$2:$O$11915) - MIN('Car_data'!$O$2:$O$11915))</f>
        <v>0.24456233421750664</v>
      </c>
      <c r="F2315" s="5">
        <f>('Car_data'!P2315 - MIN('Car_data'!$P$2:$P$11915)) / (MAX('Car_data'!$P$2:$P$11915) - MIN('Car_data'!$P$2:$P$11915))</f>
        <v>0</v>
      </c>
    </row>
    <row r="2316" spans="1:6" x14ac:dyDescent="0.35">
      <c r="A2316" s="5">
        <v>200</v>
      </c>
      <c r="B2316" s="5">
        <v>8</v>
      </c>
      <c r="C2316" s="5">
        <f>('Car_data'!M2316 - MIN('Car_data'!$M$2:$M$11915)) / (MAX('Car_data'!$M$2:$M$11915) - MIN('Car_data'!$M$2:$M$11915))</f>
        <v>3.5087719298245612E-2</v>
      </c>
      <c r="D2316" s="5">
        <f>('Car_data'!N2316 - MIN('Car_data'!$N$2:$N$11915)) / (MAX('Car_data'!$N$2:$N$11915) - MIN('Car_data'!$N$2:$N$11915))</f>
        <v>6.9230769230769235E-2</v>
      </c>
      <c r="E2316" s="5">
        <f>('Car_data'!O2316 - MIN('Car_data'!$O$2:$O$11915)) / (MAX('Car_data'!$O$2:$O$11915) - MIN('Car_data'!$O$2:$O$11915))</f>
        <v>0.24456233421750664</v>
      </c>
      <c r="F2316" s="5">
        <f>('Car_data'!P2316 - MIN('Car_data'!$P$2:$P$11915)) / (MAX('Car_data'!$P$2:$P$11915) - MIN('Car_data'!$P$2:$P$11915))</f>
        <v>0</v>
      </c>
    </row>
    <row r="2317" spans="1:6" x14ac:dyDescent="0.35">
      <c r="A2317" s="5">
        <v>260</v>
      </c>
      <c r="B2317" s="5">
        <v>8</v>
      </c>
      <c r="C2317" s="5">
        <f>('Car_data'!M2317 - MIN('Car_data'!$M$2:$M$11915)) / (MAX('Car_data'!$M$2:$M$11915) - MIN('Car_data'!$M$2:$M$11915))</f>
        <v>3.2163742690058478E-2</v>
      </c>
      <c r="D2317" s="5">
        <f>('Car_data'!N2317 - MIN('Car_data'!$N$2:$N$11915)) / (MAX('Car_data'!$N$2:$N$11915) - MIN('Car_data'!$N$2:$N$11915))</f>
        <v>6.1538461538461542E-2</v>
      </c>
      <c r="E2317" s="5">
        <f>('Car_data'!O2317 - MIN('Car_data'!$O$2:$O$11915)) / (MAX('Car_data'!$O$2:$O$11915) - MIN('Car_data'!$O$2:$O$11915))</f>
        <v>0.24456233421750664</v>
      </c>
      <c r="F2317" s="5">
        <f>('Car_data'!P2317 - MIN('Car_data'!$P$2:$P$11915)) / (MAX('Car_data'!$P$2:$P$11915) - MIN('Car_data'!$P$2:$P$11915))</f>
        <v>0</v>
      </c>
    </row>
    <row r="2318" spans="1:6" x14ac:dyDescent="0.35">
      <c r="A2318" s="5">
        <v>260</v>
      </c>
      <c r="B2318" s="5">
        <v>8</v>
      </c>
      <c r="C2318" s="5">
        <f>('Car_data'!M2318 - MIN('Car_data'!$M$2:$M$11915)) / (MAX('Car_data'!$M$2:$M$11915) - MIN('Car_data'!$M$2:$M$11915))</f>
        <v>3.5087719298245612E-2</v>
      </c>
      <c r="D2318" s="5">
        <f>('Car_data'!N2318 - MIN('Car_data'!$N$2:$N$11915)) / (MAX('Car_data'!$N$2:$N$11915) - MIN('Car_data'!$N$2:$N$11915))</f>
        <v>6.1538461538461542E-2</v>
      </c>
      <c r="E2318" s="5">
        <f>('Car_data'!O2318 - MIN('Car_data'!$O$2:$O$11915)) / (MAX('Car_data'!$O$2:$O$11915) - MIN('Car_data'!$O$2:$O$11915))</f>
        <v>0.24456233421750664</v>
      </c>
      <c r="F2318" s="5">
        <f>('Car_data'!P2318 - MIN('Car_data'!$P$2:$P$11915)) / (MAX('Car_data'!$P$2:$P$11915) - MIN('Car_data'!$P$2:$P$11915))</f>
        <v>0</v>
      </c>
    </row>
    <row r="2319" spans="1:6" x14ac:dyDescent="0.35">
      <c r="A2319" s="5">
        <v>200</v>
      </c>
      <c r="B2319" s="5">
        <v>8</v>
      </c>
      <c r="C2319" s="5">
        <f>('Car_data'!M2319 - MIN('Car_data'!$M$2:$M$11915)) / (MAX('Car_data'!$M$2:$M$11915) - MIN('Car_data'!$M$2:$M$11915))</f>
        <v>3.5087719298245612E-2</v>
      </c>
      <c r="D2319" s="5">
        <f>('Car_data'!N2319 - MIN('Car_data'!$N$2:$N$11915)) / (MAX('Car_data'!$N$2:$N$11915) - MIN('Car_data'!$N$2:$N$11915))</f>
        <v>6.9230769230769235E-2</v>
      </c>
      <c r="E2319" s="5">
        <f>('Car_data'!O2319 - MIN('Car_data'!$O$2:$O$11915)) / (MAX('Car_data'!$O$2:$O$11915) - MIN('Car_data'!$O$2:$O$11915))</f>
        <v>0.24456233421750664</v>
      </c>
      <c r="F2319" s="5">
        <f>('Car_data'!P2319 - MIN('Car_data'!$P$2:$P$11915)) / (MAX('Car_data'!$P$2:$P$11915) - MIN('Car_data'!$P$2:$P$11915))</f>
        <v>0</v>
      </c>
    </row>
    <row r="2320" spans="1:6" x14ac:dyDescent="0.35">
      <c r="A2320" s="5">
        <v>180</v>
      </c>
      <c r="B2320" s="5">
        <v>4</v>
      </c>
      <c r="C2320" s="5">
        <f>('Car_data'!M2320 - MIN('Car_data'!$M$2:$M$11915)) / (MAX('Car_data'!$M$2:$M$11915) - MIN('Car_data'!$M$2:$M$11915))</f>
        <v>4.6783625730994149E-2</v>
      </c>
      <c r="D2320" s="5">
        <f>('Car_data'!N2320 - MIN('Car_data'!$N$2:$N$11915)) / (MAX('Car_data'!$N$2:$N$11915) - MIN('Car_data'!$N$2:$N$11915))</f>
        <v>0.1</v>
      </c>
      <c r="E2320" s="5">
        <f>('Car_data'!O2320 - MIN('Car_data'!$O$2:$O$11915)) / (MAX('Car_data'!$O$2:$O$11915) - MIN('Car_data'!$O$2:$O$11915))</f>
        <v>0.24456233421750664</v>
      </c>
      <c r="F2320" s="5">
        <f>('Car_data'!P2320 - MIN('Car_data'!$P$2:$P$11915)) / (MAX('Car_data'!$P$2:$P$11915) - MIN('Car_data'!$P$2:$P$11915))</f>
        <v>1.0734521309635826E-2</v>
      </c>
    </row>
    <row r="2321" spans="1:6" x14ac:dyDescent="0.35">
      <c r="A2321" s="5">
        <v>180</v>
      </c>
      <c r="B2321" s="5">
        <v>4</v>
      </c>
      <c r="C2321" s="5">
        <f>('Car_data'!M2321 - MIN('Car_data'!$M$2:$M$11915)) / (MAX('Car_data'!$M$2:$M$11915) - MIN('Car_data'!$M$2:$M$11915))</f>
        <v>4.6783625730994149E-2</v>
      </c>
      <c r="D2321" s="5">
        <f>('Car_data'!N2321 - MIN('Car_data'!$N$2:$N$11915)) / (MAX('Car_data'!$N$2:$N$11915) - MIN('Car_data'!$N$2:$N$11915))</f>
        <v>0.1</v>
      </c>
      <c r="E2321" s="5">
        <f>('Car_data'!O2321 - MIN('Car_data'!$O$2:$O$11915)) / (MAX('Car_data'!$O$2:$O$11915) - MIN('Car_data'!$O$2:$O$11915))</f>
        <v>0.24456233421750664</v>
      </c>
      <c r="F2321" s="5">
        <f>('Car_data'!P2321 - MIN('Car_data'!$P$2:$P$11915)) / (MAX('Car_data'!$P$2:$P$11915) - MIN('Car_data'!$P$2:$P$11915))</f>
        <v>1.3379995755612427E-2</v>
      </c>
    </row>
    <row r="2322" spans="1:6" x14ac:dyDescent="0.35">
      <c r="A2322" s="5">
        <v>180</v>
      </c>
      <c r="B2322" s="5">
        <v>4</v>
      </c>
      <c r="C2322" s="5">
        <f>('Car_data'!M2322 - MIN('Car_data'!$M$2:$M$11915)) / (MAX('Car_data'!$M$2:$M$11915) - MIN('Car_data'!$M$2:$M$11915))</f>
        <v>4.6783625730994149E-2</v>
      </c>
      <c r="D2322" s="5">
        <f>('Car_data'!N2322 - MIN('Car_data'!$N$2:$N$11915)) / (MAX('Car_data'!$N$2:$N$11915) - MIN('Car_data'!$N$2:$N$11915))</f>
        <v>0.1</v>
      </c>
      <c r="E2322" s="5">
        <f>('Car_data'!O2322 - MIN('Car_data'!$O$2:$O$11915)) / (MAX('Car_data'!$O$2:$O$11915) - MIN('Car_data'!$O$2:$O$11915))</f>
        <v>0.24456233421750664</v>
      </c>
      <c r="F2322" s="5">
        <f>('Car_data'!P2322 - MIN('Car_data'!$P$2:$P$11915)) / (MAX('Car_data'!$P$2:$P$11915) - MIN('Car_data'!$P$2:$P$11915))</f>
        <v>1.1517019703454912E-2</v>
      </c>
    </row>
    <row r="2323" spans="1:6" x14ac:dyDescent="0.35">
      <c r="A2323" s="5">
        <v>180</v>
      </c>
      <c r="B2323" s="5">
        <v>4</v>
      </c>
      <c r="C2323" s="5">
        <f>('Car_data'!M2323 - MIN('Car_data'!$M$2:$M$11915)) / (MAX('Car_data'!$M$2:$M$11915) - MIN('Car_data'!$M$2:$M$11915))</f>
        <v>4.6783625730994149E-2</v>
      </c>
      <c r="D2323" s="5">
        <f>('Car_data'!N2323 - MIN('Car_data'!$N$2:$N$11915)) / (MAX('Car_data'!$N$2:$N$11915) - MIN('Car_data'!$N$2:$N$11915))</f>
        <v>0.1</v>
      </c>
      <c r="E2323" s="5">
        <f>('Car_data'!O2323 - MIN('Car_data'!$O$2:$O$11915)) / (MAX('Car_data'!$O$2:$O$11915) - MIN('Car_data'!$O$2:$O$11915))</f>
        <v>0.24456233421750664</v>
      </c>
      <c r="F2323" s="5">
        <f>('Car_data'!P2323 - MIN('Car_data'!$P$2:$P$11915)) / (MAX('Car_data'!$P$2:$P$11915) - MIN('Car_data'!$P$2:$P$11915))</f>
        <v>1.1114868826136125E-2</v>
      </c>
    </row>
    <row r="2324" spans="1:6" x14ac:dyDescent="0.35">
      <c r="A2324" s="5">
        <v>180</v>
      </c>
      <c r="B2324" s="5">
        <v>4</v>
      </c>
      <c r="C2324" s="5">
        <f>('Car_data'!M2324 - MIN('Car_data'!$M$2:$M$11915)) / (MAX('Car_data'!$M$2:$M$11915) - MIN('Car_data'!$M$2:$M$11915))</f>
        <v>4.6783625730994149E-2</v>
      </c>
      <c r="D2324" s="5">
        <f>('Car_data'!N2324 - MIN('Car_data'!$N$2:$N$11915)) / (MAX('Car_data'!$N$2:$N$11915) - MIN('Car_data'!$N$2:$N$11915))</f>
        <v>0.1</v>
      </c>
      <c r="E2324" s="5">
        <f>('Car_data'!O2324 - MIN('Car_data'!$O$2:$O$11915)) / (MAX('Car_data'!$O$2:$O$11915) - MIN('Car_data'!$O$2:$O$11915))</f>
        <v>0.24456233421750664</v>
      </c>
      <c r="F2324" s="5">
        <f>('Car_data'!P2324 - MIN('Car_data'!$P$2:$P$11915)) / (MAX('Car_data'!$P$2:$P$11915) - MIN('Car_data'!$P$2:$P$11915))</f>
        <v>1.1214195247642573E-2</v>
      </c>
    </row>
    <row r="2325" spans="1:6" x14ac:dyDescent="0.35">
      <c r="A2325" s="5">
        <v>180</v>
      </c>
      <c r="B2325" s="5">
        <v>4</v>
      </c>
      <c r="C2325" s="5">
        <f>('Car_data'!M2325 - MIN('Car_data'!$M$2:$M$11915)) / (MAX('Car_data'!$M$2:$M$11915) - MIN('Car_data'!$M$2:$M$11915))</f>
        <v>4.6783625730994149E-2</v>
      </c>
      <c r="D2325" s="5">
        <f>('Car_data'!N2325 - MIN('Car_data'!$N$2:$N$11915)) / (MAX('Car_data'!$N$2:$N$11915) - MIN('Car_data'!$N$2:$N$11915))</f>
        <v>0.1</v>
      </c>
      <c r="E2325" s="5">
        <f>('Car_data'!O2325 - MIN('Car_data'!$O$2:$O$11915)) / (MAX('Car_data'!$O$2:$O$11915) - MIN('Car_data'!$O$2:$O$11915))</f>
        <v>0.24456233421750664</v>
      </c>
      <c r="F2325" s="5">
        <f>('Car_data'!P2325 - MIN('Car_data'!$P$2:$P$11915)) / (MAX('Car_data'!$P$2:$P$11915) - MIN('Car_data'!$P$2:$P$11915))</f>
        <v>1.0833847731142274E-2</v>
      </c>
    </row>
    <row r="2326" spans="1:6" x14ac:dyDescent="0.35">
      <c r="A2326" s="5">
        <v>180</v>
      </c>
      <c r="B2326" s="5">
        <v>4</v>
      </c>
      <c r="C2326" s="5">
        <f>('Car_data'!M2326 - MIN('Car_data'!$M$2:$M$11915)) / (MAX('Car_data'!$M$2:$M$11915) - MIN('Car_data'!$M$2:$M$11915))</f>
        <v>4.6783625730994149E-2</v>
      </c>
      <c r="D2326" s="5">
        <f>('Car_data'!N2326 - MIN('Car_data'!$N$2:$N$11915)) / (MAX('Car_data'!$N$2:$N$11915) - MIN('Car_data'!$N$2:$N$11915))</f>
        <v>0.1</v>
      </c>
      <c r="E2326" s="5">
        <f>('Car_data'!O2326 - MIN('Car_data'!$O$2:$O$11915)) / (MAX('Car_data'!$O$2:$O$11915) - MIN('Car_data'!$O$2:$O$11915))</f>
        <v>0.24456233421750664</v>
      </c>
      <c r="F2326" s="5">
        <f>('Car_data'!P2326 - MIN('Car_data'!$P$2:$P$11915)) / (MAX('Car_data'!$P$2:$P$11915) - MIN('Car_data'!$P$2:$P$11915))</f>
        <v>1.161634612496136E-2</v>
      </c>
    </row>
    <row r="2327" spans="1:6" x14ac:dyDescent="0.35">
      <c r="A2327" s="5">
        <v>180</v>
      </c>
      <c r="B2327" s="5">
        <v>4</v>
      </c>
      <c r="C2327" s="5">
        <f>('Car_data'!M2327 - MIN('Car_data'!$M$2:$M$11915)) / (MAX('Car_data'!$M$2:$M$11915) - MIN('Car_data'!$M$2:$M$11915))</f>
        <v>4.6783625730994149E-2</v>
      </c>
      <c r="D2327" s="5">
        <f>('Car_data'!N2327 - MIN('Car_data'!$N$2:$N$11915)) / (MAX('Car_data'!$N$2:$N$11915) - MIN('Car_data'!$N$2:$N$11915))</f>
        <v>0.1</v>
      </c>
      <c r="E2327" s="5">
        <f>('Car_data'!O2327 - MIN('Car_data'!$O$2:$O$11915)) / (MAX('Car_data'!$O$2:$O$11915) - MIN('Car_data'!$O$2:$O$11915))</f>
        <v>0.24456233421750664</v>
      </c>
      <c r="F2327" s="5">
        <f>('Car_data'!P2327 - MIN('Car_data'!$P$2:$P$11915)) / (MAX('Car_data'!$P$2:$P$11915) - MIN('Car_data'!$P$2:$P$11915))</f>
        <v>1.3321853460096457E-2</v>
      </c>
    </row>
    <row r="2328" spans="1:6" x14ac:dyDescent="0.35">
      <c r="A2328" s="5">
        <v>180</v>
      </c>
      <c r="B2328" s="5">
        <v>4</v>
      </c>
      <c r="C2328" s="5">
        <f>('Car_data'!M2328 - MIN('Car_data'!$M$2:$M$11915)) / (MAX('Car_data'!$M$2:$M$11915) - MIN('Car_data'!$M$2:$M$11915))</f>
        <v>4.6783625730994149E-2</v>
      </c>
      <c r="D2328" s="5">
        <f>('Car_data'!N2328 - MIN('Car_data'!$N$2:$N$11915)) / (MAX('Car_data'!$N$2:$N$11915) - MIN('Car_data'!$N$2:$N$11915))</f>
        <v>0.1</v>
      </c>
      <c r="E2328" s="5">
        <f>('Car_data'!O2328 - MIN('Car_data'!$O$2:$O$11915)) / (MAX('Car_data'!$O$2:$O$11915) - MIN('Car_data'!$O$2:$O$11915))</f>
        <v>0.24456233421750664</v>
      </c>
      <c r="F2328" s="5">
        <f>('Car_data'!P2328 - MIN('Car_data'!$P$2:$P$11915)) / (MAX('Car_data'!$P$2:$P$11915) - MIN('Car_data'!$P$2:$P$11915))</f>
        <v>1.1621191316254357E-2</v>
      </c>
    </row>
    <row r="2329" spans="1:6" x14ac:dyDescent="0.35">
      <c r="A2329" s="5">
        <v>180</v>
      </c>
      <c r="B2329" s="5">
        <v>4</v>
      </c>
      <c r="C2329" s="5">
        <f>('Car_data'!M2329 - MIN('Car_data'!$M$2:$M$11915)) / (MAX('Car_data'!$M$2:$M$11915) - MIN('Car_data'!$M$2:$M$11915))</f>
        <v>4.6783625730994149E-2</v>
      </c>
      <c r="D2329" s="5">
        <f>('Car_data'!N2329 - MIN('Car_data'!$N$2:$N$11915)) / (MAX('Car_data'!$N$2:$N$11915) - MIN('Car_data'!$N$2:$N$11915))</f>
        <v>0.1</v>
      </c>
      <c r="E2329" s="5">
        <f>('Car_data'!O2329 - MIN('Car_data'!$O$2:$O$11915)) / (MAX('Car_data'!$O$2:$O$11915) - MIN('Car_data'!$O$2:$O$11915))</f>
        <v>0.24456233421750664</v>
      </c>
      <c r="F2329" s="5">
        <f>('Car_data'!P2329 - MIN('Car_data'!$P$2:$P$11915)) / (MAX('Car_data'!$P$2:$P$11915) - MIN('Car_data'!$P$2:$P$11915))</f>
        <v>1.3326698651389456E-2</v>
      </c>
    </row>
    <row r="2330" spans="1:6" x14ac:dyDescent="0.35">
      <c r="A2330" s="5">
        <v>180</v>
      </c>
      <c r="B2330" s="5">
        <v>4</v>
      </c>
      <c r="C2330" s="5">
        <f>('Car_data'!M2330 - MIN('Car_data'!$M$2:$M$11915)) / (MAX('Car_data'!$M$2:$M$11915) - MIN('Car_data'!$M$2:$M$11915))</f>
        <v>4.6783625730994149E-2</v>
      </c>
      <c r="D2330" s="5">
        <f>('Car_data'!N2330 - MIN('Car_data'!$N$2:$N$11915)) / (MAX('Car_data'!$N$2:$N$11915) - MIN('Car_data'!$N$2:$N$11915))</f>
        <v>0.1</v>
      </c>
      <c r="E2330" s="5">
        <f>('Car_data'!O2330 - MIN('Car_data'!$O$2:$O$11915)) / (MAX('Car_data'!$O$2:$O$11915) - MIN('Car_data'!$O$2:$O$11915))</f>
        <v>0.24456233421750664</v>
      </c>
      <c r="F2330" s="5">
        <f>('Car_data'!P2330 - MIN('Car_data'!$P$2:$P$11915)) / (MAX('Car_data'!$P$2:$P$11915) - MIN('Car_data'!$P$2:$P$11915))</f>
        <v>1.121904043893557E-2</v>
      </c>
    </row>
    <row r="2331" spans="1:6" x14ac:dyDescent="0.35">
      <c r="A2331" s="5">
        <v>180</v>
      </c>
      <c r="B2331" s="5">
        <v>4</v>
      </c>
      <c r="C2331" s="5">
        <f>('Car_data'!M2331 - MIN('Car_data'!$M$2:$M$11915)) / (MAX('Car_data'!$M$2:$M$11915) - MIN('Car_data'!$M$2:$M$11915))</f>
        <v>4.6783625730994149E-2</v>
      </c>
      <c r="D2331" s="5">
        <f>('Car_data'!N2331 - MIN('Car_data'!$N$2:$N$11915)) / (MAX('Car_data'!$N$2:$N$11915) - MIN('Car_data'!$N$2:$N$11915))</f>
        <v>0.1</v>
      </c>
      <c r="E2331" s="5">
        <f>('Car_data'!O2331 - MIN('Car_data'!$O$2:$O$11915)) / (MAX('Car_data'!$O$2:$O$11915) - MIN('Car_data'!$O$2:$O$11915))</f>
        <v>0.24456233421750664</v>
      </c>
      <c r="F2331" s="5">
        <f>('Car_data'!P2331 - MIN('Car_data'!$P$2:$P$11915)) / (MAX('Car_data'!$P$2:$P$11915) - MIN('Car_data'!$P$2:$P$11915))</f>
        <v>1.0838692922435271E-2</v>
      </c>
    </row>
    <row r="2332" spans="1:6" x14ac:dyDescent="0.35">
      <c r="A2332" s="5">
        <v>150</v>
      </c>
      <c r="B2332" s="5">
        <v>4</v>
      </c>
      <c r="C2332" s="5">
        <f>('Car_data'!M2332 - MIN('Car_data'!$M$2:$M$11915)) / (MAX('Car_data'!$M$2:$M$11915) - MIN('Car_data'!$M$2:$M$11915))</f>
        <v>3.5087719298245612E-2</v>
      </c>
      <c r="D2332" s="5">
        <f>('Car_data'!N2332 - MIN('Car_data'!$N$2:$N$11915)) / (MAX('Car_data'!$N$2:$N$11915) - MIN('Car_data'!$N$2:$N$11915))</f>
        <v>7.6923076923076927E-2</v>
      </c>
      <c r="E2332" s="5">
        <f>('Car_data'!O2332 - MIN('Car_data'!$O$2:$O$11915)) / (MAX('Car_data'!$O$2:$O$11915) - MIN('Car_data'!$O$2:$O$11915))</f>
        <v>0.32696728558797522</v>
      </c>
      <c r="F2332" s="5">
        <f>('Car_data'!P2332 - MIN('Car_data'!$P$2:$P$11915)) / (MAX('Car_data'!$P$2:$P$11915) - MIN('Car_data'!$P$2:$P$11915))</f>
        <v>7.9364233379298054E-3</v>
      </c>
    </row>
    <row r="2333" spans="1:6" x14ac:dyDescent="0.35">
      <c r="A2333" s="5">
        <v>180</v>
      </c>
      <c r="B2333" s="5">
        <v>6</v>
      </c>
      <c r="C2333" s="5">
        <f>('Car_data'!M2333 - MIN('Car_data'!$M$2:$M$11915)) / (MAX('Car_data'!$M$2:$M$11915) - MIN('Car_data'!$M$2:$M$11915))</f>
        <v>3.5087719298245612E-2</v>
      </c>
      <c r="D2333" s="5">
        <f>('Car_data'!N2333 - MIN('Car_data'!$N$2:$N$11915)) / (MAX('Car_data'!$N$2:$N$11915) - MIN('Car_data'!$N$2:$N$11915))</f>
        <v>7.6923076923076927E-2</v>
      </c>
      <c r="E2333" s="5">
        <f>('Car_data'!O2333 - MIN('Car_data'!$O$2:$O$11915)) / (MAX('Car_data'!$O$2:$O$11915) - MIN('Car_data'!$O$2:$O$11915))</f>
        <v>0.32696728558797522</v>
      </c>
      <c r="F2333" s="5">
        <f>('Car_data'!P2333 - MIN('Car_data'!$P$2:$P$11915)) / (MAX('Car_data'!$P$2:$P$11915) - MIN('Car_data'!$P$2:$P$11915))</f>
        <v>8.6413986710609323E-3</v>
      </c>
    </row>
    <row r="2334" spans="1:6" x14ac:dyDescent="0.35">
      <c r="A2334" s="5">
        <v>180</v>
      </c>
      <c r="B2334" s="5">
        <v>6</v>
      </c>
      <c r="C2334" s="5">
        <f>('Car_data'!M2334 - MIN('Car_data'!$M$2:$M$11915)) / (MAX('Car_data'!$M$2:$M$11915) - MIN('Car_data'!$M$2:$M$11915))</f>
        <v>3.5087719298245612E-2</v>
      </c>
      <c r="D2334" s="5">
        <f>('Car_data'!N2334 - MIN('Car_data'!$N$2:$N$11915)) / (MAX('Car_data'!$N$2:$N$11915) - MIN('Car_data'!$N$2:$N$11915))</f>
        <v>7.6923076923076927E-2</v>
      </c>
      <c r="E2334" s="5">
        <f>('Car_data'!O2334 - MIN('Car_data'!$O$2:$O$11915)) / (MAX('Car_data'!$O$2:$O$11915) - MIN('Car_data'!$O$2:$O$11915))</f>
        <v>0.32696728558797522</v>
      </c>
      <c r="F2334" s="5">
        <f>('Car_data'!P2334 - MIN('Car_data'!$P$2:$P$11915)) / (MAX('Car_data'!$P$2:$P$11915) - MIN('Car_data'!$P$2:$P$11915))</f>
        <v>9.7993993900873204E-3</v>
      </c>
    </row>
    <row r="2335" spans="1:6" x14ac:dyDescent="0.35">
      <c r="A2335" s="5">
        <v>180</v>
      </c>
      <c r="B2335" s="5">
        <v>6</v>
      </c>
      <c r="C2335" s="5">
        <f>('Car_data'!M2335 - MIN('Car_data'!$M$2:$M$11915)) / (MAX('Car_data'!$M$2:$M$11915) - MIN('Car_data'!$M$2:$M$11915))</f>
        <v>3.5087719298245612E-2</v>
      </c>
      <c r="D2335" s="5">
        <f>('Car_data'!N2335 - MIN('Car_data'!$N$2:$N$11915)) / (MAX('Car_data'!$N$2:$N$11915) - MIN('Car_data'!$N$2:$N$11915))</f>
        <v>7.6923076923076927E-2</v>
      </c>
      <c r="E2335" s="5">
        <f>('Car_data'!O2335 - MIN('Car_data'!$O$2:$O$11915)) / (MAX('Car_data'!$O$2:$O$11915) - MIN('Car_data'!$O$2:$O$11915))</f>
        <v>0.32696728558797522</v>
      </c>
      <c r="F2335" s="5">
        <f>('Car_data'!P2335 - MIN('Car_data'!$P$2:$P$11915)) / (MAX('Car_data'!$P$2:$P$11915) - MIN('Car_data'!$P$2:$P$11915))</f>
        <v>8.7843318142043561E-3</v>
      </c>
    </row>
    <row r="2336" spans="1:6" x14ac:dyDescent="0.35">
      <c r="A2336" s="5">
        <v>150</v>
      </c>
      <c r="B2336" s="5">
        <v>4</v>
      </c>
      <c r="C2336" s="5">
        <f>('Car_data'!M2336 - MIN('Car_data'!$M$2:$M$11915)) / (MAX('Car_data'!$M$2:$M$11915) - MIN('Car_data'!$M$2:$M$11915))</f>
        <v>3.5087719298245612E-2</v>
      </c>
      <c r="D2336" s="5">
        <f>('Car_data'!N2336 - MIN('Car_data'!$N$2:$N$11915)) / (MAX('Car_data'!$N$2:$N$11915) - MIN('Car_data'!$N$2:$N$11915))</f>
        <v>7.6923076923076927E-2</v>
      </c>
      <c r="E2336" s="5">
        <f>('Car_data'!O2336 - MIN('Car_data'!$O$2:$O$11915)) / (MAX('Car_data'!$O$2:$O$11915) - MIN('Car_data'!$O$2:$O$11915))</f>
        <v>0.32696728558797522</v>
      </c>
      <c r="F2336" s="5">
        <f>('Car_data'!P2336 - MIN('Car_data'!$P$2:$P$11915)) / (MAX('Car_data'!$P$2:$P$11915) - MIN('Car_data'!$P$2:$P$11915))</f>
        <v>8.0575531202547405E-3</v>
      </c>
    </row>
    <row r="2337" spans="1:6" x14ac:dyDescent="0.35">
      <c r="A2337" s="5">
        <v>180</v>
      </c>
      <c r="B2337" s="5">
        <v>6</v>
      </c>
      <c r="C2337" s="5">
        <f>('Car_data'!M2337 - MIN('Car_data'!$M$2:$M$11915)) / (MAX('Car_data'!$M$2:$M$11915) - MIN('Car_data'!$M$2:$M$11915))</f>
        <v>3.5087719298245612E-2</v>
      </c>
      <c r="D2337" s="5">
        <f>('Car_data'!N2337 - MIN('Car_data'!$N$2:$N$11915)) / (MAX('Car_data'!$N$2:$N$11915) - MIN('Car_data'!$N$2:$N$11915))</f>
        <v>7.6923076923076927E-2</v>
      </c>
      <c r="E2337" s="5">
        <f>('Car_data'!O2337 - MIN('Car_data'!$O$2:$O$11915)) / (MAX('Car_data'!$O$2:$O$11915) - MIN('Car_data'!$O$2:$O$11915))</f>
        <v>0.32696728558797522</v>
      </c>
      <c r="F2337" s="5">
        <f>('Car_data'!P2337 - MIN('Car_data'!$P$2:$P$11915)) / (MAX('Car_data'!$P$2:$P$11915) - MIN('Car_data'!$P$2:$P$11915))</f>
        <v>9.9423325332307442E-3</v>
      </c>
    </row>
    <row r="2338" spans="1:6" x14ac:dyDescent="0.35">
      <c r="A2338" s="5">
        <v>170</v>
      </c>
      <c r="B2338" s="5">
        <v>6</v>
      </c>
      <c r="C2338" s="5">
        <f>('Car_data'!M2338 - MIN('Car_data'!$M$2:$M$11915)) / (MAX('Car_data'!$M$2:$M$11915) - MIN('Car_data'!$M$2:$M$11915))</f>
        <v>3.5087719298245612E-2</v>
      </c>
      <c r="D2338" s="5">
        <f>('Car_data'!N2338 - MIN('Car_data'!$N$2:$N$11915)) / (MAX('Car_data'!$N$2:$N$11915) - MIN('Car_data'!$N$2:$N$11915))</f>
        <v>7.6923076923076927E-2</v>
      </c>
      <c r="E2338" s="5">
        <f>('Car_data'!O2338 - MIN('Car_data'!$O$2:$O$11915)) / (MAX('Car_data'!$O$2:$O$11915) - MIN('Car_data'!$O$2:$O$11915))</f>
        <v>0.32696728558797522</v>
      </c>
      <c r="F2338" s="5">
        <f>('Car_data'!P2338 - MIN('Car_data'!$P$2:$P$11915)) / (MAX('Car_data'!$P$2:$P$11915) - MIN('Car_data'!$P$2:$P$11915))</f>
        <v>1.0172479119648123E-2</v>
      </c>
    </row>
    <row r="2339" spans="1:6" x14ac:dyDescent="0.35">
      <c r="A2339" s="5">
        <v>170</v>
      </c>
      <c r="B2339" s="5">
        <v>6</v>
      </c>
      <c r="C2339" s="5">
        <f>('Car_data'!M2339 - MIN('Car_data'!$M$2:$M$11915)) / (MAX('Car_data'!$M$2:$M$11915) - MIN('Car_data'!$M$2:$M$11915))</f>
        <v>3.5087719298245612E-2</v>
      </c>
      <c r="D2339" s="5">
        <f>('Car_data'!N2339 - MIN('Car_data'!$N$2:$N$11915)) / (MAX('Car_data'!$N$2:$N$11915) - MIN('Car_data'!$N$2:$N$11915))</f>
        <v>7.6923076923076927E-2</v>
      </c>
      <c r="E2339" s="5">
        <f>('Car_data'!O2339 - MIN('Car_data'!$O$2:$O$11915)) / (MAX('Car_data'!$O$2:$O$11915) - MIN('Car_data'!$O$2:$O$11915))</f>
        <v>0.32696728558797522</v>
      </c>
      <c r="F2339" s="5">
        <f>('Car_data'!P2339 - MIN('Car_data'!$P$2:$P$11915)) / (MAX('Car_data'!$P$2:$P$11915) - MIN('Car_data'!$P$2:$P$11915))</f>
        <v>8.9902524441567485E-3</v>
      </c>
    </row>
    <row r="2340" spans="1:6" x14ac:dyDescent="0.35">
      <c r="A2340" s="5">
        <v>150</v>
      </c>
      <c r="B2340" s="5">
        <v>4</v>
      </c>
      <c r="C2340" s="5">
        <f>('Car_data'!M2340 - MIN('Car_data'!$M$2:$M$11915)) / (MAX('Car_data'!$M$2:$M$11915) - MIN('Car_data'!$M$2:$M$11915))</f>
        <v>3.5087719298245612E-2</v>
      </c>
      <c r="D2340" s="5">
        <f>('Car_data'!N2340 - MIN('Car_data'!$N$2:$N$11915)) / (MAX('Car_data'!$N$2:$N$11915) - MIN('Car_data'!$N$2:$N$11915))</f>
        <v>7.6923076923076927E-2</v>
      </c>
      <c r="E2340" s="5">
        <f>('Car_data'!O2340 - MIN('Car_data'!$O$2:$O$11915)) / (MAX('Car_data'!$O$2:$O$11915) - MIN('Car_data'!$O$2:$O$11915))</f>
        <v>0.32696728558797522</v>
      </c>
      <c r="F2340" s="5">
        <f>('Car_data'!P2340 - MIN('Car_data'!$P$2:$P$11915)) / (MAX('Car_data'!$P$2:$P$11915) - MIN('Car_data'!$P$2:$P$11915))</f>
        <v>8.2634737502071311E-3</v>
      </c>
    </row>
    <row r="2341" spans="1:6" x14ac:dyDescent="0.35">
      <c r="A2341" s="5">
        <v>605</v>
      </c>
      <c r="B2341" s="5">
        <v>10</v>
      </c>
      <c r="C2341" s="5">
        <f>('Car_data'!M2341 - MIN('Car_data'!$M$2:$M$11915)) / (MAX('Car_data'!$M$2:$M$11915) - MIN('Car_data'!$M$2:$M$11915))</f>
        <v>8.771929824561403E-3</v>
      </c>
      <c r="D2341" s="5">
        <f>('Car_data'!N2341 - MIN('Car_data'!$N$2:$N$11915)) / (MAX('Car_data'!$N$2:$N$11915) - MIN('Car_data'!$N$2:$N$11915))</f>
        <v>1.5384615384615385E-2</v>
      </c>
      <c r="E2341" s="5">
        <f>('Car_data'!O2341 - MIN('Car_data'!$O$2:$O$11915)) / (MAX('Car_data'!$O$2:$O$11915) - MIN('Car_data'!$O$2:$O$11915))</f>
        <v>0.30291777188328911</v>
      </c>
      <c r="F2341" s="5">
        <f>('Car_data'!P2341 - MIN('Car_data'!$P$2:$P$11915)) / (MAX('Car_data'!$P$2:$P$11915) - MIN('Car_data'!$P$2:$P$11915))</f>
        <v>0.21221937863328783</v>
      </c>
    </row>
    <row r="2342" spans="1:6" x14ac:dyDescent="0.35">
      <c r="A2342" s="5">
        <v>605</v>
      </c>
      <c r="B2342" s="5">
        <v>10</v>
      </c>
      <c r="C2342" s="5">
        <f>('Car_data'!M2342 - MIN('Car_data'!$M$2:$M$11915)) / (MAX('Car_data'!$M$2:$M$11915) - MIN('Car_data'!$M$2:$M$11915))</f>
        <v>8.771929824561403E-3</v>
      </c>
      <c r="D2342" s="5">
        <f>('Car_data'!N2342 - MIN('Car_data'!$N$2:$N$11915)) / (MAX('Car_data'!$N$2:$N$11915) - MIN('Car_data'!$N$2:$N$11915))</f>
        <v>1.5384615384615385E-2</v>
      </c>
      <c r="E2342" s="5">
        <f>('Car_data'!O2342 - MIN('Car_data'!$O$2:$O$11915)) / (MAX('Car_data'!$O$2:$O$11915) - MIN('Car_data'!$O$2:$O$11915))</f>
        <v>0.30291777188328911</v>
      </c>
      <c r="F2342" s="5">
        <f>('Car_data'!P2342 - MIN('Car_data'!$P$2:$P$11915)) / (MAX('Car_data'!$P$2:$P$11915) - MIN('Car_data'!$P$2:$P$11915))</f>
        <v>0.21221937863328783</v>
      </c>
    </row>
    <row r="2343" spans="1:6" x14ac:dyDescent="0.35">
      <c r="A2343" s="5">
        <v>200</v>
      </c>
      <c r="B2343" s="5">
        <v>4</v>
      </c>
      <c r="C2343" s="5">
        <f>('Car_data'!M2343 - MIN('Car_data'!$M$2:$M$11915)) / (MAX('Car_data'!$M$2:$M$11915) - MIN('Car_data'!$M$2:$M$11915))</f>
        <v>4.3859649122807015E-2</v>
      </c>
      <c r="D2343" s="5">
        <f>('Car_data'!N2343 - MIN('Car_data'!$N$2:$N$11915)) / (MAX('Car_data'!$N$2:$N$11915) - MIN('Car_data'!$N$2:$N$11915))</f>
        <v>0.1</v>
      </c>
      <c r="E2343" s="5">
        <f>('Car_data'!O2343 - MIN('Car_data'!$O$2:$O$11915)) / (MAX('Car_data'!$O$2:$O$11915) - MIN('Car_data'!$O$2:$O$11915))</f>
        <v>2.7055702917771884E-2</v>
      </c>
      <c r="F2343" s="5">
        <f>('Car_data'!P2343 - MIN('Car_data'!$P$2:$P$11915)) / (MAX('Car_data'!$P$2:$P$11915) - MIN('Car_data'!$P$2:$P$11915))</f>
        <v>1.5051586751696544E-2</v>
      </c>
    </row>
    <row r="2344" spans="1:6" x14ac:dyDescent="0.35">
      <c r="A2344" s="5">
        <v>200</v>
      </c>
      <c r="B2344" s="5">
        <v>4</v>
      </c>
      <c r="C2344" s="5">
        <f>('Car_data'!M2344 - MIN('Car_data'!$M$2:$M$11915)) / (MAX('Car_data'!$M$2:$M$11915) - MIN('Car_data'!$M$2:$M$11915))</f>
        <v>4.3859649122807015E-2</v>
      </c>
      <c r="D2344" s="5">
        <f>('Car_data'!N2344 - MIN('Car_data'!$N$2:$N$11915)) / (MAX('Car_data'!$N$2:$N$11915) - MIN('Car_data'!$N$2:$N$11915))</f>
        <v>0.1</v>
      </c>
      <c r="E2344" s="5">
        <f>('Car_data'!O2344 - MIN('Car_data'!$O$2:$O$11915)) / (MAX('Car_data'!$O$2:$O$11915) - MIN('Car_data'!$O$2:$O$11915))</f>
        <v>2.7055702917771884E-2</v>
      </c>
      <c r="F2344" s="5">
        <f>('Car_data'!P2344 - MIN('Car_data'!$P$2:$P$11915)) / (MAX('Car_data'!$P$2:$P$11915) - MIN('Car_data'!$P$2:$P$11915))</f>
        <v>1.6505144139595775E-2</v>
      </c>
    </row>
    <row r="2345" spans="1:6" x14ac:dyDescent="0.35">
      <c r="A2345" s="5">
        <v>200</v>
      </c>
      <c r="B2345" s="5">
        <v>4</v>
      </c>
      <c r="C2345" s="5">
        <f>('Car_data'!M2345 - MIN('Car_data'!$M$2:$M$11915)) / (MAX('Car_data'!$M$2:$M$11915) - MIN('Car_data'!$M$2:$M$11915))</f>
        <v>4.3859649122807015E-2</v>
      </c>
      <c r="D2345" s="5">
        <f>('Car_data'!N2345 - MIN('Car_data'!$N$2:$N$11915)) / (MAX('Car_data'!$N$2:$N$11915) - MIN('Car_data'!$N$2:$N$11915))</f>
        <v>0.1</v>
      </c>
      <c r="E2345" s="5">
        <f>('Car_data'!O2345 - MIN('Car_data'!$O$2:$O$11915)) / (MAX('Car_data'!$O$2:$O$11915) - MIN('Car_data'!$O$2:$O$11915))</f>
        <v>2.7055702917771884E-2</v>
      </c>
      <c r="F2345" s="5">
        <f>('Car_data'!P2345 - MIN('Car_data'!$P$2:$P$11915)) / (MAX('Car_data'!$P$2:$P$11915) - MIN('Car_data'!$P$2:$P$11915))</f>
        <v>1.6505144139595775E-2</v>
      </c>
    </row>
    <row r="2346" spans="1:6" x14ac:dyDescent="0.35">
      <c r="A2346" s="5">
        <v>200</v>
      </c>
      <c r="B2346" s="5">
        <v>4</v>
      </c>
      <c r="C2346" s="5">
        <f>('Car_data'!M2346 - MIN('Car_data'!$M$2:$M$11915)) / (MAX('Car_data'!$M$2:$M$11915) - MIN('Car_data'!$M$2:$M$11915))</f>
        <v>4.3859649122807015E-2</v>
      </c>
      <c r="D2346" s="5">
        <f>('Car_data'!N2346 - MIN('Car_data'!$N$2:$N$11915)) / (MAX('Car_data'!$N$2:$N$11915) - MIN('Car_data'!$N$2:$N$11915))</f>
        <v>0.1</v>
      </c>
      <c r="E2346" s="5">
        <f>('Car_data'!O2346 - MIN('Car_data'!$O$2:$O$11915)) / (MAX('Car_data'!$O$2:$O$11915) - MIN('Car_data'!$O$2:$O$11915))</f>
        <v>2.7055702917771884E-2</v>
      </c>
      <c r="F2346" s="5">
        <f>('Car_data'!P2346 - MIN('Car_data'!$P$2:$P$11915)) / (MAX('Car_data'!$P$2:$P$11915) - MIN('Car_data'!$P$2:$P$11915))</f>
        <v>1.5051586751696544E-2</v>
      </c>
    </row>
    <row r="2347" spans="1:6" x14ac:dyDescent="0.35">
      <c r="A2347" s="5">
        <v>200</v>
      </c>
      <c r="B2347" s="5">
        <v>4</v>
      </c>
      <c r="C2347" s="5">
        <f>('Car_data'!M2347 - MIN('Car_data'!$M$2:$M$11915)) / (MAX('Car_data'!$M$2:$M$11915) - MIN('Car_data'!$M$2:$M$11915))</f>
        <v>4.3859649122807015E-2</v>
      </c>
      <c r="D2347" s="5">
        <f>('Car_data'!N2347 - MIN('Car_data'!$N$2:$N$11915)) / (MAX('Car_data'!$N$2:$N$11915) - MIN('Car_data'!$N$2:$N$11915))</f>
        <v>0.1</v>
      </c>
      <c r="E2347" s="5">
        <f>('Car_data'!O2347 - MIN('Car_data'!$O$2:$O$11915)) / (MAX('Car_data'!$O$2:$O$11915) - MIN('Car_data'!$O$2:$O$11915))</f>
        <v>2.7055702917771884E-2</v>
      </c>
      <c r="F2347" s="5">
        <f>('Car_data'!P2347 - MIN('Car_data'!$P$2:$P$11915)) / (MAX('Car_data'!$P$2:$P$11915) - MIN('Car_data'!$P$2:$P$11915))</f>
        <v>1.6989663268895519E-2</v>
      </c>
    </row>
    <row r="2348" spans="1:6" x14ac:dyDescent="0.35">
      <c r="A2348" s="5">
        <v>200</v>
      </c>
      <c r="B2348" s="5">
        <v>6</v>
      </c>
      <c r="C2348" s="5">
        <f>('Car_data'!M2348 - MIN('Car_data'!$M$2:$M$11915)) / (MAX('Car_data'!$M$2:$M$11915) - MIN('Car_data'!$M$2:$M$11915))</f>
        <v>3.2163742690058478E-2</v>
      </c>
      <c r="D2348" s="5">
        <f>('Car_data'!N2348 - MIN('Car_data'!$N$2:$N$11915)) / (MAX('Car_data'!$N$2:$N$11915) - MIN('Car_data'!$N$2:$N$11915))</f>
        <v>6.9230769230769235E-2</v>
      </c>
      <c r="E2348" s="5">
        <f>('Car_data'!O2348 - MIN('Car_data'!$O$2:$O$11915)) / (MAX('Car_data'!$O$2:$O$11915) - MIN('Car_data'!$O$2:$O$11915))</f>
        <v>0.28682581786030059</v>
      </c>
      <c r="F2348" s="5">
        <f>('Car_data'!P2348 - MIN('Car_data'!$P$2:$P$11915)) / (MAX('Car_data'!$P$2:$P$11915) - MIN('Car_data'!$P$2:$P$11915))</f>
        <v>3.1978262533783095E-5</v>
      </c>
    </row>
    <row r="2349" spans="1:6" x14ac:dyDescent="0.35">
      <c r="A2349" s="5">
        <v>200</v>
      </c>
      <c r="B2349" s="5">
        <v>6</v>
      </c>
      <c r="C2349" s="5">
        <f>('Car_data'!M2349 - MIN('Car_data'!$M$2:$M$11915)) / (MAX('Car_data'!$M$2:$M$11915) - MIN('Car_data'!$M$2:$M$11915))</f>
        <v>3.2163742690058478E-2</v>
      </c>
      <c r="D2349" s="5">
        <f>('Car_data'!N2349 - MIN('Car_data'!$N$2:$N$11915)) / (MAX('Car_data'!$N$2:$N$11915) - MIN('Car_data'!$N$2:$N$11915))</f>
        <v>6.9230769230769235E-2</v>
      </c>
      <c r="E2349" s="5">
        <f>('Car_data'!O2349 - MIN('Car_data'!$O$2:$O$11915)) / (MAX('Car_data'!$O$2:$O$11915) - MIN('Car_data'!$O$2:$O$11915))</f>
        <v>0.28682581786030059</v>
      </c>
      <c r="F2349" s="5">
        <f>('Car_data'!P2349 - MIN('Car_data'!$P$2:$P$11915)) / (MAX('Car_data'!$P$2:$P$11915) - MIN('Car_data'!$P$2:$P$11915))</f>
        <v>4.990547031787362E-5</v>
      </c>
    </row>
    <row r="2350" spans="1:6" x14ac:dyDescent="0.35">
      <c r="A2350" s="5">
        <v>200</v>
      </c>
      <c r="B2350" s="5">
        <v>6</v>
      </c>
      <c r="C2350" s="5">
        <f>('Car_data'!M2350 - MIN('Car_data'!$M$2:$M$11915)) / (MAX('Car_data'!$M$2:$M$11915) - MIN('Car_data'!$M$2:$M$11915))</f>
        <v>3.2163742690058478E-2</v>
      </c>
      <c r="D2350" s="5">
        <f>('Car_data'!N2350 - MIN('Car_data'!$N$2:$N$11915)) / (MAX('Car_data'!$N$2:$N$11915) - MIN('Car_data'!$N$2:$N$11915))</f>
        <v>6.9230769230769235E-2</v>
      </c>
      <c r="E2350" s="5">
        <f>('Car_data'!O2350 - MIN('Car_data'!$O$2:$O$11915)) / (MAX('Car_data'!$O$2:$O$11915) - MIN('Car_data'!$O$2:$O$11915))</f>
        <v>0.28682581786030059</v>
      </c>
      <c r="F2350" s="5">
        <f>('Car_data'!P2350 - MIN('Car_data'!$P$2:$P$11915)) / (MAX('Car_data'!$P$2:$P$11915) - MIN('Car_data'!$P$2:$P$11915))</f>
        <v>1.1676911016123828E-4</v>
      </c>
    </row>
    <row r="2351" spans="1:6" x14ac:dyDescent="0.35">
      <c r="A2351" s="5">
        <v>200</v>
      </c>
      <c r="B2351" s="5">
        <v>6</v>
      </c>
      <c r="C2351" s="5">
        <f>('Car_data'!M2351 - MIN('Car_data'!$M$2:$M$11915)) / (MAX('Car_data'!$M$2:$M$11915) - MIN('Car_data'!$M$2:$M$11915))</f>
        <v>2.9239766081871343E-2</v>
      </c>
      <c r="D2351" s="5">
        <f>('Car_data'!N2351 - MIN('Car_data'!$N$2:$N$11915)) / (MAX('Car_data'!$N$2:$N$11915) - MIN('Car_data'!$N$2:$N$11915))</f>
        <v>6.9230769230769235E-2</v>
      </c>
      <c r="E2351" s="5">
        <f>('Car_data'!O2351 - MIN('Car_data'!$O$2:$O$11915)) / (MAX('Car_data'!$O$2:$O$11915) - MIN('Car_data'!$O$2:$O$11915))</f>
        <v>0.28682581786030059</v>
      </c>
      <c r="F2351" s="5">
        <f>('Car_data'!P2351 - MIN('Car_data'!$P$2:$P$11915)) / (MAX('Car_data'!$P$2:$P$11915) - MIN('Car_data'!$P$2:$P$11915))</f>
        <v>1.4198833084128995E-2</v>
      </c>
    </row>
    <row r="2352" spans="1:6" x14ac:dyDescent="0.35">
      <c r="A2352" s="5">
        <v>140</v>
      </c>
      <c r="B2352" s="5">
        <v>4</v>
      </c>
      <c r="C2352" s="5">
        <f>('Car_data'!M2352 - MIN('Car_data'!$M$2:$M$11915)) / (MAX('Car_data'!$M$2:$M$11915) - MIN('Car_data'!$M$2:$M$11915))</f>
        <v>5.2631578947368418E-2</v>
      </c>
      <c r="D2352" s="5">
        <f>('Car_data'!N2352 - MIN('Car_data'!$N$2:$N$11915)) / (MAX('Car_data'!$N$2:$N$11915) - MIN('Car_data'!$N$2:$N$11915))</f>
        <v>0.11538461538461539</v>
      </c>
      <c r="E2352" s="5">
        <f>('Car_data'!O2352 - MIN('Car_data'!$O$2:$O$11915)) / (MAX('Car_data'!$O$2:$O$11915) - MIN('Car_data'!$O$2:$O$11915))</f>
        <v>0.24456233421750664</v>
      </c>
      <c r="F2352" s="5">
        <f>('Car_data'!P2352 - MIN('Car_data'!$P$2:$P$11915)) / (MAX('Car_data'!$P$2:$P$11915) - MIN('Car_data'!$P$2:$P$11915))</f>
        <v>5.925668951335868E-3</v>
      </c>
    </row>
    <row r="2353" spans="1:6" x14ac:dyDescent="0.35">
      <c r="A2353" s="5">
        <v>140</v>
      </c>
      <c r="B2353" s="5">
        <v>4</v>
      </c>
      <c r="C2353" s="5">
        <f>('Car_data'!M2353 - MIN('Car_data'!$M$2:$M$11915)) / (MAX('Car_data'!$M$2:$M$11915) - MIN('Car_data'!$M$2:$M$11915))</f>
        <v>5.2631578947368418E-2</v>
      </c>
      <c r="D2353" s="5">
        <f>('Car_data'!N2353 - MIN('Car_data'!$N$2:$N$11915)) / (MAX('Car_data'!$N$2:$N$11915) - MIN('Car_data'!$N$2:$N$11915))</f>
        <v>0.11538461538461539</v>
      </c>
      <c r="E2353" s="5">
        <f>('Car_data'!O2353 - MIN('Car_data'!$O$2:$O$11915)) / (MAX('Car_data'!$O$2:$O$11915) - MIN('Car_data'!$O$2:$O$11915))</f>
        <v>0.24456233421750664</v>
      </c>
      <c r="F2353" s="5">
        <f>('Car_data'!P2353 - MIN('Car_data'!$P$2:$P$11915)) / (MAX('Car_data'!$P$2:$P$11915) - MIN('Car_data'!$P$2:$P$11915))</f>
        <v>5.8287651254759192E-3</v>
      </c>
    </row>
    <row r="2354" spans="1:6" x14ac:dyDescent="0.35">
      <c r="A2354" s="5">
        <v>140</v>
      </c>
      <c r="B2354" s="5">
        <v>4</v>
      </c>
      <c r="C2354" s="5">
        <f>('Car_data'!M2354 - MIN('Car_data'!$M$2:$M$11915)) / (MAX('Car_data'!$M$2:$M$11915) - MIN('Car_data'!$M$2:$M$11915))</f>
        <v>5.2631578947368418E-2</v>
      </c>
      <c r="D2354" s="5">
        <f>('Car_data'!N2354 - MIN('Car_data'!$N$2:$N$11915)) / (MAX('Car_data'!$N$2:$N$11915) - MIN('Car_data'!$N$2:$N$11915))</f>
        <v>0.11538461538461539</v>
      </c>
      <c r="E2354" s="5">
        <f>('Car_data'!O2354 - MIN('Car_data'!$O$2:$O$11915)) / (MAX('Car_data'!$O$2:$O$11915) - MIN('Car_data'!$O$2:$O$11915))</f>
        <v>0.24456233421750664</v>
      </c>
      <c r="F2354" s="5">
        <f>('Car_data'!P2354 - MIN('Car_data'!$P$2:$P$11915)) / (MAX('Car_data'!$P$2:$P$11915) - MIN('Car_data'!$P$2:$P$11915))</f>
        <v>6.6524476452854836E-3</v>
      </c>
    </row>
    <row r="2355" spans="1:6" x14ac:dyDescent="0.35">
      <c r="A2355" s="5">
        <v>140</v>
      </c>
      <c r="B2355" s="5">
        <v>4</v>
      </c>
      <c r="C2355" s="5">
        <f>('Car_data'!M2355 - MIN('Car_data'!$M$2:$M$11915)) / (MAX('Car_data'!$M$2:$M$11915) - MIN('Car_data'!$M$2:$M$11915))</f>
        <v>5.2631578947368418E-2</v>
      </c>
      <c r="D2355" s="5">
        <f>('Car_data'!N2355 - MIN('Car_data'!$N$2:$N$11915)) / (MAX('Car_data'!$N$2:$N$11915) - MIN('Car_data'!$N$2:$N$11915))</f>
        <v>0.11538461538461539</v>
      </c>
      <c r="E2355" s="5">
        <f>('Car_data'!O2355 - MIN('Car_data'!$O$2:$O$11915)) / (MAX('Car_data'!$O$2:$O$11915) - MIN('Car_data'!$O$2:$O$11915))</f>
        <v>0.24456233421750664</v>
      </c>
      <c r="F2355" s="5">
        <f>('Car_data'!P2355 - MIN('Car_data'!$P$2:$P$11915)) / (MAX('Car_data'!$P$2:$P$11915) - MIN('Car_data'!$P$2:$P$11915))</f>
        <v>7.2823225133751505E-3</v>
      </c>
    </row>
    <row r="2356" spans="1:6" x14ac:dyDescent="0.35">
      <c r="A2356" s="5">
        <v>140</v>
      </c>
      <c r="B2356" s="5">
        <v>4</v>
      </c>
      <c r="C2356" s="5">
        <f>('Car_data'!M2356 - MIN('Car_data'!$M$2:$M$11915)) / (MAX('Car_data'!$M$2:$M$11915) - MIN('Car_data'!$M$2:$M$11915))</f>
        <v>5.2631578947368418E-2</v>
      </c>
      <c r="D2356" s="5">
        <f>('Car_data'!N2356 - MIN('Car_data'!$N$2:$N$11915)) / (MAX('Car_data'!$N$2:$N$11915) - MIN('Car_data'!$N$2:$N$11915))</f>
        <v>0.11538461538461539</v>
      </c>
      <c r="E2356" s="5">
        <f>('Car_data'!O2356 - MIN('Car_data'!$O$2:$O$11915)) / (MAX('Car_data'!$O$2:$O$11915) - MIN('Car_data'!$O$2:$O$11915))</f>
        <v>0.24456233421750664</v>
      </c>
      <c r="F2356" s="5">
        <f>('Car_data'!P2356 - MIN('Car_data'!$P$2:$P$11915)) / (MAX('Car_data'!$P$2:$P$11915) - MIN('Car_data'!$P$2:$P$11915))</f>
        <v>7.1854186875152017E-3</v>
      </c>
    </row>
    <row r="2357" spans="1:6" x14ac:dyDescent="0.35">
      <c r="A2357" s="5">
        <v>140</v>
      </c>
      <c r="B2357" s="5">
        <v>4</v>
      </c>
      <c r="C2357" s="5">
        <f>('Car_data'!M2357 - MIN('Car_data'!$M$2:$M$11915)) / (MAX('Car_data'!$M$2:$M$11915) - MIN('Car_data'!$M$2:$M$11915))</f>
        <v>5.2631578947368418E-2</v>
      </c>
      <c r="D2357" s="5">
        <f>('Car_data'!N2357 - MIN('Car_data'!$N$2:$N$11915)) / (MAX('Car_data'!$N$2:$N$11915) - MIN('Car_data'!$N$2:$N$11915))</f>
        <v>0.11538461538461539</v>
      </c>
      <c r="E2357" s="5">
        <f>('Car_data'!O2357 - MIN('Car_data'!$O$2:$O$11915)) / (MAX('Car_data'!$O$2:$O$11915) - MIN('Car_data'!$O$2:$O$11915))</f>
        <v>0.24456233421750664</v>
      </c>
      <c r="F2357" s="5">
        <f>('Car_data'!P2357 - MIN('Car_data'!$P$2:$P$11915)) / (MAX('Car_data'!$P$2:$P$11915) - MIN('Car_data'!$P$2:$P$11915))</f>
        <v>6.5555438194255349E-3</v>
      </c>
    </row>
    <row r="2358" spans="1:6" x14ac:dyDescent="0.35">
      <c r="A2358" s="5">
        <v>140</v>
      </c>
      <c r="B2358" s="5">
        <v>4</v>
      </c>
      <c r="C2358" s="5">
        <f>('Car_data'!M2358 - MIN('Car_data'!$M$2:$M$11915)) / (MAX('Car_data'!$M$2:$M$11915) - MIN('Car_data'!$M$2:$M$11915))</f>
        <v>6.1403508771929821E-2</v>
      </c>
      <c r="D2358" s="5">
        <f>('Car_data'!N2358 - MIN('Car_data'!$N$2:$N$11915)) / (MAX('Car_data'!$N$2:$N$11915) - MIN('Car_data'!$N$2:$N$11915))</f>
        <v>0.12307692307692308</v>
      </c>
      <c r="E2358" s="5">
        <f>('Car_data'!O2358 - MIN('Car_data'!$O$2:$O$11915)) / (MAX('Car_data'!$O$2:$O$11915) - MIN('Car_data'!$O$2:$O$11915))</f>
        <v>0.24456233421750664</v>
      </c>
      <c r="F2358" s="5">
        <f>('Car_data'!P2358 - MIN('Car_data'!$P$2:$P$11915)) / (MAX('Car_data'!$P$2:$P$11915) - MIN('Car_data'!$P$2:$P$11915))</f>
        <v>7.4664397825090533E-3</v>
      </c>
    </row>
    <row r="2359" spans="1:6" x14ac:dyDescent="0.35">
      <c r="A2359" s="5">
        <v>140</v>
      </c>
      <c r="B2359" s="5">
        <v>4</v>
      </c>
      <c r="C2359" s="5">
        <f>('Car_data'!M2359 - MIN('Car_data'!$M$2:$M$11915)) / (MAX('Car_data'!$M$2:$M$11915) - MIN('Car_data'!$M$2:$M$11915))</f>
        <v>6.1403508771929821E-2</v>
      </c>
      <c r="D2359" s="5">
        <f>('Car_data'!N2359 - MIN('Car_data'!$N$2:$N$11915)) / (MAX('Car_data'!$N$2:$N$11915) - MIN('Car_data'!$N$2:$N$11915))</f>
        <v>0.12307692307692308</v>
      </c>
      <c r="E2359" s="5">
        <f>('Car_data'!O2359 - MIN('Car_data'!$O$2:$O$11915)) / (MAX('Car_data'!$O$2:$O$11915) - MIN('Car_data'!$O$2:$O$11915))</f>
        <v>0.24456233421750664</v>
      </c>
      <c r="F2359" s="5">
        <f>('Car_data'!P2359 - MIN('Car_data'!$P$2:$P$11915)) / (MAX('Car_data'!$P$2:$P$11915) - MIN('Car_data'!$P$2:$P$11915))</f>
        <v>6.8341423187728871E-3</v>
      </c>
    </row>
    <row r="2360" spans="1:6" x14ac:dyDescent="0.35">
      <c r="A2360" s="5">
        <v>140</v>
      </c>
      <c r="B2360" s="5">
        <v>4</v>
      </c>
      <c r="C2360" s="5">
        <f>('Car_data'!M2360 - MIN('Car_data'!$M$2:$M$11915)) / (MAX('Car_data'!$M$2:$M$11915) - MIN('Car_data'!$M$2:$M$11915))</f>
        <v>6.1403508771929821E-2</v>
      </c>
      <c r="D2360" s="5">
        <f>('Car_data'!N2360 - MIN('Car_data'!$N$2:$N$11915)) / (MAX('Car_data'!$N$2:$N$11915) - MIN('Car_data'!$N$2:$N$11915))</f>
        <v>0.12307692307692308</v>
      </c>
      <c r="E2360" s="5">
        <f>('Car_data'!O2360 - MIN('Car_data'!$O$2:$O$11915)) / (MAX('Car_data'!$O$2:$O$11915) - MIN('Car_data'!$O$2:$O$11915))</f>
        <v>0.24456233421750664</v>
      </c>
      <c r="F2360" s="5">
        <f>('Car_data'!P2360 - MIN('Car_data'!$P$2:$P$11915)) / (MAX('Car_data'!$P$2:$P$11915) - MIN('Car_data'!$P$2:$P$11915))</f>
        <v>6.0249953728423152E-3</v>
      </c>
    </row>
    <row r="2361" spans="1:6" x14ac:dyDescent="0.35">
      <c r="A2361" s="5">
        <v>140</v>
      </c>
      <c r="B2361" s="5">
        <v>4</v>
      </c>
      <c r="C2361" s="5">
        <f>('Car_data'!M2361 - MIN('Car_data'!$M$2:$M$11915)) / (MAX('Car_data'!$M$2:$M$11915) - MIN('Car_data'!$M$2:$M$11915))</f>
        <v>6.1403508771929821E-2</v>
      </c>
      <c r="D2361" s="5">
        <f>('Car_data'!N2361 - MIN('Car_data'!$N$2:$N$11915)) / (MAX('Car_data'!$N$2:$N$11915) - MIN('Car_data'!$N$2:$N$11915))</f>
        <v>0.12307692307692308</v>
      </c>
      <c r="E2361" s="5">
        <f>('Car_data'!O2361 - MIN('Car_data'!$O$2:$O$11915)) / (MAX('Car_data'!$O$2:$O$11915) - MIN('Car_data'!$O$2:$O$11915))</f>
        <v>0.24456233421750664</v>
      </c>
      <c r="F2361" s="5">
        <f>('Car_data'!P2361 - MIN('Car_data'!$P$2:$P$11915)) / (MAX('Car_data'!$P$2:$P$11915) - MIN('Car_data'!$P$2:$P$11915))</f>
        <v>6.7372384929129383E-3</v>
      </c>
    </row>
    <row r="2362" spans="1:6" x14ac:dyDescent="0.35">
      <c r="A2362" s="5">
        <v>140</v>
      </c>
      <c r="B2362" s="5">
        <v>4</v>
      </c>
      <c r="C2362" s="5">
        <f>('Car_data'!M2362 - MIN('Car_data'!$M$2:$M$11915)) / (MAX('Car_data'!$M$2:$M$11915) - MIN('Car_data'!$M$2:$M$11915))</f>
        <v>6.1403508771929821E-2</v>
      </c>
      <c r="D2362" s="5">
        <f>('Car_data'!N2362 - MIN('Car_data'!$N$2:$N$11915)) / (MAX('Car_data'!$N$2:$N$11915) - MIN('Car_data'!$N$2:$N$11915))</f>
        <v>0.12307692307692308</v>
      </c>
      <c r="E2362" s="5">
        <f>('Car_data'!O2362 - MIN('Car_data'!$O$2:$O$11915)) / (MAX('Car_data'!$O$2:$O$11915) - MIN('Car_data'!$O$2:$O$11915))</f>
        <v>0.24456233421750664</v>
      </c>
      <c r="F2362" s="5">
        <f>('Car_data'!P2362 - MIN('Car_data'!$P$2:$P$11915)) / (MAX('Car_data'!$P$2:$P$11915) - MIN('Car_data'!$P$2:$P$11915))</f>
        <v>5.9280915469823664E-3</v>
      </c>
    </row>
    <row r="2363" spans="1:6" x14ac:dyDescent="0.35">
      <c r="A2363" s="5">
        <v>140</v>
      </c>
      <c r="B2363" s="5">
        <v>4</v>
      </c>
      <c r="C2363" s="5">
        <f>('Car_data'!M2363 - MIN('Car_data'!$M$2:$M$11915)) / (MAX('Car_data'!$M$2:$M$11915) - MIN('Car_data'!$M$2:$M$11915))</f>
        <v>6.1403508771929821E-2</v>
      </c>
      <c r="D2363" s="5">
        <f>('Car_data'!N2363 - MIN('Car_data'!$N$2:$N$11915)) / (MAX('Car_data'!$N$2:$N$11915) - MIN('Car_data'!$N$2:$N$11915))</f>
        <v>0.12307692307692308</v>
      </c>
      <c r="E2363" s="5">
        <f>('Car_data'!O2363 - MIN('Car_data'!$O$2:$O$11915)) / (MAX('Car_data'!$O$2:$O$11915) - MIN('Car_data'!$O$2:$O$11915))</f>
        <v>0.24456233421750664</v>
      </c>
      <c r="F2363" s="5">
        <f>('Car_data'!P2363 - MIN('Car_data'!$P$2:$P$11915)) / (MAX('Car_data'!$P$2:$P$11915) - MIN('Car_data'!$P$2:$P$11915))</f>
        <v>7.563343608369002E-3</v>
      </c>
    </row>
    <row r="2364" spans="1:6" x14ac:dyDescent="0.35">
      <c r="A2364" s="5">
        <v>140</v>
      </c>
      <c r="B2364" s="5">
        <v>4</v>
      </c>
      <c r="C2364" s="5">
        <f>('Car_data'!M2364 - MIN('Car_data'!$M$2:$M$11915)) / (MAX('Car_data'!$M$2:$M$11915) - MIN('Car_data'!$M$2:$M$11915))</f>
        <v>6.1403508771929821E-2</v>
      </c>
      <c r="D2364" s="5">
        <f>('Car_data'!N2364 - MIN('Car_data'!$N$2:$N$11915)) / (MAX('Car_data'!$N$2:$N$11915) - MIN('Car_data'!$N$2:$N$11915))</f>
        <v>0.12307692307692308</v>
      </c>
      <c r="E2364" s="5">
        <f>('Car_data'!O2364 - MIN('Car_data'!$O$2:$O$11915)) / (MAX('Car_data'!$O$2:$O$11915) - MIN('Car_data'!$O$2:$O$11915))</f>
        <v>0.24456233421750664</v>
      </c>
      <c r="F2364" s="5">
        <f>('Car_data'!P2364 - MIN('Car_data'!$P$2:$P$11915)) / (MAX('Car_data'!$P$2:$P$11915) - MIN('Car_data'!$P$2:$P$11915))</f>
        <v>3.9415631168534162E-3</v>
      </c>
    </row>
    <row r="2365" spans="1:6" x14ac:dyDescent="0.35">
      <c r="A2365" s="5">
        <v>140</v>
      </c>
      <c r="B2365" s="5">
        <v>4</v>
      </c>
      <c r="C2365" s="5">
        <f>('Car_data'!M2365 - MIN('Car_data'!$M$2:$M$11915)) / (MAX('Car_data'!$M$2:$M$11915) - MIN('Car_data'!$M$2:$M$11915))</f>
        <v>6.1403508771929821E-2</v>
      </c>
      <c r="D2365" s="5">
        <f>('Car_data'!N2365 - MIN('Car_data'!$N$2:$N$11915)) / (MAX('Car_data'!$N$2:$N$11915) - MIN('Car_data'!$N$2:$N$11915))</f>
        <v>0.12307692307692308</v>
      </c>
      <c r="E2365" s="5">
        <f>('Car_data'!O2365 - MIN('Car_data'!$O$2:$O$11915)) / (MAX('Car_data'!$O$2:$O$11915) - MIN('Car_data'!$O$2:$O$11915))</f>
        <v>0.24456233421750664</v>
      </c>
      <c r="F2365" s="5">
        <f>('Car_data'!P2365 - MIN('Car_data'!$P$2:$P$11915)) / (MAX('Car_data'!$P$2:$P$11915) - MIN('Car_data'!$P$2:$P$11915))</f>
        <v>6.9237783576933404E-3</v>
      </c>
    </row>
    <row r="2366" spans="1:6" x14ac:dyDescent="0.35">
      <c r="A2366" s="5">
        <v>140</v>
      </c>
      <c r="B2366" s="5">
        <v>4</v>
      </c>
      <c r="C2366" s="5">
        <f>('Car_data'!M2366 - MIN('Car_data'!$M$2:$M$11915)) / (MAX('Car_data'!$M$2:$M$11915) - MIN('Car_data'!$M$2:$M$11915))</f>
        <v>6.1403508771929821E-2</v>
      </c>
      <c r="D2366" s="5">
        <f>('Car_data'!N2366 - MIN('Car_data'!$N$2:$N$11915)) / (MAX('Car_data'!$N$2:$N$11915) - MIN('Car_data'!$N$2:$N$11915))</f>
        <v>0.12307692307692308</v>
      </c>
      <c r="E2366" s="5">
        <f>('Car_data'!O2366 - MIN('Car_data'!$O$2:$O$11915)) / (MAX('Car_data'!$O$2:$O$11915) - MIN('Car_data'!$O$2:$O$11915))</f>
        <v>0.24456233421750664</v>
      </c>
      <c r="F2366" s="5">
        <f>('Car_data'!P2366 - MIN('Car_data'!$P$2:$P$11915)) / (MAX('Car_data'!$P$2:$P$11915) - MIN('Car_data'!$P$2:$P$11915))</f>
        <v>6.1097862204697708E-3</v>
      </c>
    </row>
    <row r="2367" spans="1:6" x14ac:dyDescent="0.35">
      <c r="A2367" s="5">
        <v>140</v>
      </c>
      <c r="B2367" s="5">
        <v>4</v>
      </c>
      <c r="C2367" s="5">
        <f>('Car_data'!M2367 - MIN('Car_data'!$M$2:$M$11915)) / (MAX('Car_data'!$M$2:$M$11915) - MIN('Car_data'!$M$2:$M$11915))</f>
        <v>6.1403508771929821E-2</v>
      </c>
      <c r="D2367" s="5">
        <f>('Car_data'!N2367 - MIN('Car_data'!$N$2:$N$11915)) / (MAX('Car_data'!$N$2:$N$11915) - MIN('Car_data'!$N$2:$N$11915))</f>
        <v>0.12307692307692308</v>
      </c>
      <c r="E2367" s="5">
        <f>('Car_data'!O2367 - MIN('Car_data'!$O$2:$O$11915)) / (MAX('Car_data'!$O$2:$O$11915) - MIN('Car_data'!$O$2:$O$11915))</f>
        <v>0.24456233421750664</v>
      </c>
      <c r="F2367" s="5">
        <f>('Car_data'!P2367 - MIN('Car_data'!$P$2:$P$11915)) / (MAX('Car_data'!$P$2:$P$11915) - MIN('Car_data'!$P$2:$P$11915))</f>
        <v>6.8268745318333917E-3</v>
      </c>
    </row>
    <row r="2368" spans="1:6" x14ac:dyDescent="0.35">
      <c r="A2368" s="5">
        <v>140</v>
      </c>
      <c r="B2368" s="5">
        <v>4</v>
      </c>
      <c r="C2368" s="5">
        <f>('Car_data'!M2368 - MIN('Car_data'!$M$2:$M$11915)) / (MAX('Car_data'!$M$2:$M$11915) - MIN('Car_data'!$M$2:$M$11915))</f>
        <v>6.1403508771929821E-2</v>
      </c>
      <c r="D2368" s="5">
        <f>('Car_data'!N2368 - MIN('Car_data'!$N$2:$N$11915)) / (MAX('Car_data'!$N$2:$N$11915) - MIN('Car_data'!$N$2:$N$11915))</f>
        <v>0.12307692307692308</v>
      </c>
      <c r="E2368" s="5">
        <f>('Car_data'!O2368 - MIN('Car_data'!$O$2:$O$11915)) / (MAX('Car_data'!$O$2:$O$11915) - MIN('Car_data'!$O$2:$O$11915))</f>
        <v>0.24456233421750664</v>
      </c>
      <c r="F2368" s="5">
        <f>('Car_data'!P2368 - MIN('Car_data'!$P$2:$P$11915)) / (MAX('Car_data'!$P$2:$P$11915) - MIN('Car_data'!$P$2:$P$11915))</f>
        <v>7.5148916954390277E-3</v>
      </c>
    </row>
    <row r="2369" spans="1:6" x14ac:dyDescent="0.35">
      <c r="A2369" s="5">
        <v>140</v>
      </c>
      <c r="B2369" s="5">
        <v>4</v>
      </c>
      <c r="C2369" s="5">
        <f>('Car_data'!M2369 - MIN('Car_data'!$M$2:$M$11915)) / (MAX('Car_data'!$M$2:$M$11915) - MIN('Car_data'!$M$2:$M$11915))</f>
        <v>6.1403508771929821E-2</v>
      </c>
      <c r="D2369" s="5">
        <f>('Car_data'!N2369 - MIN('Car_data'!$N$2:$N$11915)) / (MAX('Car_data'!$N$2:$N$11915) - MIN('Car_data'!$N$2:$N$11915))</f>
        <v>0.12307692307692308</v>
      </c>
      <c r="E2369" s="5">
        <f>('Car_data'!O2369 - MIN('Car_data'!$O$2:$O$11915)) / (MAX('Car_data'!$O$2:$O$11915) - MIN('Car_data'!$O$2:$O$11915))</f>
        <v>0.24456233421750664</v>
      </c>
      <c r="F2369" s="5">
        <f>('Car_data'!P2369 - MIN('Car_data'!$P$2:$P$11915)) / (MAX('Car_data'!$P$2:$P$11915) - MIN('Car_data'!$P$2:$P$11915))</f>
        <v>7.6117955212989764E-3</v>
      </c>
    </row>
    <row r="2370" spans="1:6" x14ac:dyDescent="0.35">
      <c r="A2370" s="5">
        <v>140</v>
      </c>
      <c r="B2370" s="5">
        <v>4</v>
      </c>
      <c r="C2370" s="5">
        <f>('Car_data'!M2370 - MIN('Car_data'!$M$2:$M$11915)) / (MAX('Car_data'!$M$2:$M$11915) - MIN('Car_data'!$M$2:$M$11915))</f>
        <v>6.1403508771929821E-2</v>
      </c>
      <c r="D2370" s="5">
        <f>('Car_data'!N2370 - MIN('Car_data'!$N$2:$N$11915)) / (MAX('Car_data'!$N$2:$N$11915) - MIN('Car_data'!$N$2:$N$11915))</f>
        <v>0.12307692307692308</v>
      </c>
      <c r="E2370" s="5">
        <f>('Car_data'!O2370 - MIN('Car_data'!$O$2:$O$11915)) / (MAX('Car_data'!$O$2:$O$11915) - MIN('Car_data'!$O$2:$O$11915))</f>
        <v>0.24456233421750664</v>
      </c>
      <c r="F2370" s="5">
        <f>('Car_data'!P2370 - MIN('Car_data'!$P$2:$P$11915)) / (MAX('Car_data'!$P$2:$P$11915) - MIN('Car_data'!$P$2:$P$11915))</f>
        <v>6.0128823946098212E-3</v>
      </c>
    </row>
    <row r="2371" spans="1:6" x14ac:dyDescent="0.35">
      <c r="A2371" s="5">
        <v>140</v>
      </c>
      <c r="B2371" s="5">
        <v>4</v>
      </c>
      <c r="C2371" s="5">
        <f>('Car_data'!M2371 - MIN('Car_data'!$M$2:$M$11915)) / (MAX('Car_data'!$M$2:$M$11915) - MIN('Car_data'!$M$2:$M$11915))</f>
        <v>6.1403508771929821E-2</v>
      </c>
      <c r="D2371" s="5">
        <f>('Car_data'!N2371 - MIN('Car_data'!$N$2:$N$11915)) / (MAX('Car_data'!$N$2:$N$11915) - MIN('Car_data'!$N$2:$N$11915))</f>
        <v>0.12307692307692308</v>
      </c>
      <c r="E2371" s="5">
        <f>('Car_data'!O2371 - MIN('Car_data'!$O$2:$O$11915)) / (MAX('Car_data'!$O$2:$O$11915) - MIN('Car_data'!$O$2:$O$11915))</f>
        <v>0.24456233421750664</v>
      </c>
      <c r="F2371" s="5">
        <f>('Car_data'!P2371 - MIN('Car_data'!$P$2:$P$11915)) / (MAX('Car_data'!$P$2:$P$11915) - MIN('Car_data'!$P$2:$P$11915))</f>
        <v>4.033621751420368E-3</v>
      </c>
    </row>
    <row r="2372" spans="1:6" x14ac:dyDescent="0.35">
      <c r="A2372" s="5">
        <v>420</v>
      </c>
      <c r="B2372" s="5">
        <v>6</v>
      </c>
      <c r="C2372" s="5">
        <f>('Car_data'!M2372 - MIN('Car_data'!$M$2:$M$11915)) / (MAX('Car_data'!$M$2:$M$11915) - MIN('Car_data'!$M$2:$M$11915))</f>
        <v>3.5087719298245612E-2</v>
      </c>
      <c r="D2372" s="5">
        <f>('Car_data'!N2372 - MIN('Car_data'!$N$2:$N$11915)) / (MAX('Car_data'!$N$2:$N$11915) - MIN('Car_data'!$N$2:$N$11915))</f>
        <v>7.6923076923076927E-2</v>
      </c>
      <c r="E2372" s="5">
        <f>('Car_data'!O2372 - MIN('Car_data'!$O$2:$O$11915)) / (MAX('Car_data'!$O$2:$O$11915) - MIN('Car_data'!$O$2:$O$11915))</f>
        <v>0.30291777188328911</v>
      </c>
      <c r="F2372" s="5">
        <f>('Car_data'!P2372 - MIN('Car_data'!$P$2:$P$11915)) / (MAX('Car_data'!$P$2:$P$11915) - MIN('Car_data'!$P$2:$P$11915))</f>
        <v>3.4933829222511537E-2</v>
      </c>
    </row>
    <row r="2373" spans="1:6" x14ac:dyDescent="0.35">
      <c r="A2373" s="5">
        <v>520</v>
      </c>
      <c r="B2373" s="5">
        <v>8</v>
      </c>
      <c r="C2373" s="5">
        <f>('Car_data'!M2373 - MIN('Car_data'!$M$2:$M$11915)) / (MAX('Car_data'!$M$2:$M$11915) - MIN('Car_data'!$M$2:$M$11915))</f>
        <v>2.6315789473684209E-2</v>
      </c>
      <c r="D2373" s="5">
        <f>('Car_data'!N2373 - MIN('Car_data'!$N$2:$N$11915)) / (MAX('Car_data'!$N$2:$N$11915) - MIN('Car_data'!$N$2:$N$11915))</f>
        <v>5.3846153846153849E-2</v>
      </c>
      <c r="E2373" s="5">
        <f>('Car_data'!O2373 - MIN('Car_data'!$O$2:$O$11915)) / (MAX('Car_data'!$O$2:$O$11915) - MIN('Car_data'!$O$2:$O$11915))</f>
        <v>0.30291777188328911</v>
      </c>
      <c r="F2373" s="5">
        <f>('Car_data'!P2373 - MIN('Car_data'!$P$2:$P$11915)) / (MAX('Car_data'!$P$2:$P$11915) - MIN('Car_data'!$P$2:$P$11915))</f>
        <v>5.4072334829851416E-2</v>
      </c>
    </row>
    <row r="2374" spans="1:6" x14ac:dyDescent="0.35">
      <c r="A2374" s="5">
        <v>240</v>
      </c>
      <c r="B2374" s="5">
        <v>6</v>
      </c>
      <c r="C2374" s="5">
        <f>('Car_data'!M2374 - MIN('Car_data'!$M$2:$M$11915)) / (MAX('Car_data'!$M$2:$M$11915) - MIN('Car_data'!$M$2:$M$11915))</f>
        <v>4.9707602339181284E-2</v>
      </c>
      <c r="D2374" s="5">
        <f>('Car_data'!N2374 - MIN('Car_data'!$N$2:$N$11915)) / (MAX('Car_data'!$N$2:$N$11915) - MIN('Car_data'!$N$2:$N$11915))</f>
        <v>0.1</v>
      </c>
      <c r="E2374" s="5">
        <f>('Car_data'!O2374 - MIN('Car_data'!$O$2:$O$11915)) / (MAX('Car_data'!$O$2:$O$11915) - MIN('Car_data'!$O$2:$O$11915))</f>
        <v>0.30291777188328911</v>
      </c>
      <c r="F2374" s="5">
        <f>('Car_data'!P2374 - MIN('Car_data'!$P$2:$P$11915)) / (MAX('Car_data'!$P$2:$P$11915) - MIN('Car_data'!$P$2:$P$11915))</f>
        <v>2.8925792019194711E-2</v>
      </c>
    </row>
    <row r="2375" spans="1:6" x14ac:dyDescent="0.35">
      <c r="A2375" s="5">
        <v>440</v>
      </c>
      <c r="B2375" s="5">
        <v>6</v>
      </c>
      <c r="C2375" s="5">
        <f>('Car_data'!M2375 - MIN('Car_data'!$M$2:$M$11915)) / (MAX('Car_data'!$M$2:$M$11915) - MIN('Car_data'!$M$2:$M$11915))</f>
        <v>3.2163742690058478E-2</v>
      </c>
      <c r="D2375" s="5">
        <f>('Car_data'!N2375 - MIN('Car_data'!$N$2:$N$11915)) / (MAX('Car_data'!$N$2:$N$11915) - MIN('Car_data'!$N$2:$N$11915))</f>
        <v>6.9230769230769235E-2</v>
      </c>
      <c r="E2375" s="5">
        <f>('Car_data'!O2375 - MIN('Car_data'!$O$2:$O$11915)) / (MAX('Car_data'!$O$2:$O$11915) - MIN('Car_data'!$O$2:$O$11915))</f>
        <v>0.30291777188328911</v>
      </c>
      <c r="F2375" s="5">
        <f>('Car_data'!P2375 - MIN('Car_data'!$P$2:$P$11915)) / (MAX('Car_data'!$P$2:$P$11915) - MIN('Car_data'!$P$2:$P$11915))</f>
        <v>4.5302538589526056E-2</v>
      </c>
    </row>
    <row r="2376" spans="1:6" x14ac:dyDescent="0.35">
      <c r="A2376" s="5">
        <v>420</v>
      </c>
      <c r="B2376" s="5">
        <v>6</v>
      </c>
      <c r="C2376" s="5">
        <f>('Car_data'!M2376 - MIN('Car_data'!$M$2:$M$11915)) / (MAX('Car_data'!$M$2:$M$11915) - MIN('Car_data'!$M$2:$M$11915))</f>
        <v>3.5087719298245612E-2</v>
      </c>
      <c r="D2376" s="5">
        <f>('Car_data'!N2376 - MIN('Car_data'!$N$2:$N$11915)) / (MAX('Car_data'!$N$2:$N$11915) - MIN('Car_data'!$N$2:$N$11915))</f>
        <v>7.6923076923076927E-2</v>
      </c>
      <c r="E2376" s="5">
        <f>('Car_data'!O2376 - MIN('Car_data'!$O$2:$O$11915)) / (MAX('Car_data'!$O$2:$O$11915) - MIN('Car_data'!$O$2:$O$11915))</f>
        <v>0.30291777188328911</v>
      </c>
      <c r="F2376" s="5">
        <f>('Car_data'!P2376 - MIN('Car_data'!$P$2:$P$11915)) / (MAX('Car_data'!$P$2:$P$11915) - MIN('Car_data'!$P$2:$P$11915))</f>
        <v>3.5272992613021352E-2</v>
      </c>
    </row>
    <row r="2377" spans="1:6" x14ac:dyDescent="0.35">
      <c r="A2377" s="5">
        <v>520</v>
      </c>
      <c r="B2377" s="5">
        <v>8</v>
      </c>
      <c r="C2377" s="5">
        <f>('Car_data'!M2377 - MIN('Car_data'!$M$2:$M$11915)) / (MAX('Car_data'!$M$2:$M$11915) - MIN('Car_data'!$M$2:$M$11915))</f>
        <v>2.6315789473684209E-2</v>
      </c>
      <c r="D2377" s="5">
        <f>('Car_data'!N2377 - MIN('Car_data'!$N$2:$N$11915)) / (MAX('Car_data'!$N$2:$N$11915) - MIN('Car_data'!$N$2:$N$11915))</f>
        <v>5.3846153846153849E-2</v>
      </c>
      <c r="E2377" s="5">
        <f>('Car_data'!O2377 - MIN('Car_data'!$O$2:$O$11915)) / (MAX('Car_data'!$O$2:$O$11915) - MIN('Car_data'!$O$2:$O$11915))</f>
        <v>0.30291777188328911</v>
      </c>
      <c r="F2377" s="5">
        <f>('Car_data'!P2377 - MIN('Car_data'!$P$2:$P$11915)) / (MAX('Car_data'!$P$2:$P$11915) - MIN('Car_data'!$P$2:$P$11915))</f>
        <v>5.4605305872081136E-2</v>
      </c>
    </row>
    <row r="2378" spans="1:6" x14ac:dyDescent="0.35">
      <c r="A2378" s="5">
        <v>300</v>
      </c>
      <c r="B2378" s="5">
        <v>6</v>
      </c>
      <c r="C2378" s="5">
        <f>('Car_data'!M2378 - MIN('Car_data'!$M$2:$M$11915)) / (MAX('Car_data'!$M$2:$M$11915) - MIN('Car_data'!$M$2:$M$11915))</f>
        <v>3.5087719298245612E-2</v>
      </c>
      <c r="D2378" s="5">
        <f>('Car_data'!N2378 - MIN('Car_data'!$N$2:$N$11915)) / (MAX('Car_data'!$N$2:$N$11915) - MIN('Car_data'!$N$2:$N$11915))</f>
        <v>9.2307692307692313E-2</v>
      </c>
      <c r="E2378" s="5">
        <f>('Car_data'!O2378 - MIN('Car_data'!$O$2:$O$11915)) / (MAX('Car_data'!$O$2:$O$11915) - MIN('Car_data'!$O$2:$O$11915))</f>
        <v>0.30291777188328911</v>
      </c>
      <c r="F2378" s="5">
        <f>('Car_data'!P2378 - MIN('Car_data'!$P$2:$P$11915)) / (MAX('Car_data'!$P$2:$P$11915) - MIN('Car_data'!$P$2:$P$11915))</f>
        <v>2.7278426979575582E-2</v>
      </c>
    </row>
    <row r="2379" spans="1:6" x14ac:dyDescent="0.35">
      <c r="A2379" s="5">
        <v>570</v>
      </c>
      <c r="B2379" s="5">
        <v>8</v>
      </c>
      <c r="C2379" s="5">
        <f>('Car_data'!M2379 - MIN('Car_data'!$M$2:$M$11915)) / (MAX('Car_data'!$M$2:$M$11915) - MIN('Car_data'!$M$2:$M$11915))</f>
        <v>2.6315789473684209E-2</v>
      </c>
      <c r="D2379" s="5">
        <f>('Car_data'!N2379 - MIN('Car_data'!$N$2:$N$11915)) / (MAX('Car_data'!$N$2:$N$11915) - MIN('Car_data'!$N$2:$N$11915))</f>
        <v>5.3846153846153849E-2</v>
      </c>
      <c r="E2379" s="5">
        <f>('Car_data'!O2379 - MIN('Car_data'!$O$2:$O$11915)) / (MAX('Car_data'!$O$2:$O$11915) - MIN('Car_data'!$O$2:$O$11915))</f>
        <v>0.30291777188328911</v>
      </c>
      <c r="F2379" s="5">
        <f>('Car_data'!P2379 - MIN('Car_data'!$P$2:$P$11915)) / (MAX('Car_data'!$P$2:$P$11915) - MIN('Car_data'!$P$2:$P$11915))</f>
        <v>7.524582078025023E-2</v>
      </c>
    </row>
    <row r="2380" spans="1:6" x14ac:dyDescent="0.35">
      <c r="A2380" s="5">
        <v>240</v>
      </c>
      <c r="B2380" s="5">
        <v>6</v>
      </c>
      <c r="C2380" s="5">
        <f>('Car_data'!M2380 - MIN('Car_data'!$M$2:$M$11915)) / (MAX('Car_data'!$M$2:$M$11915) - MIN('Car_data'!$M$2:$M$11915))</f>
        <v>4.9707602339181284E-2</v>
      </c>
      <c r="D2380" s="5">
        <f>('Car_data'!N2380 - MIN('Car_data'!$N$2:$N$11915)) / (MAX('Car_data'!$N$2:$N$11915) - MIN('Car_data'!$N$2:$N$11915))</f>
        <v>0.1</v>
      </c>
      <c r="E2380" s="5">
        <f>('Car_data'!O2380 - MIN('Car_data'!$O$2:$O$11915)) / (MAX('Car_data'!$O$2:$O$11915) - MIN('Car_data'!$O$2:$O$11915))</f>
        <v>0.30291777188328911</v>
      </c>
      <c r="F2380" s="5">
        <f>('Car_data'!P2380 - MIN('Car_data'!$P$2:$P$11915)) / (MAX('Car_data'!$P$2:$P$11915) - MIN('Car_data'!$P$2:$P$11915))</f>
        <v>2.9216503496774557E-2</v>
      </c>
    </row>
    <row r="2381" spans="1:6" x14ac:dyDescent="0.35">
      <c r="A2381" s="5">
        <v>520</v>
      </c>
      <c r="B2381" s="5">
        <v>8</v>
      </c>
      <c r="C2381" s="5">
        <f>('Car_data'!M2381 - MIN('Car_data'!$M$2:$M$11915)) / (MAX('Car_data'!$M$2:$M$11915) - MIN('Car_data'!$M$2:$M$11915))</f>
        <v>2.6315789473684209E-2</v>
      </c>
      <c r="D2381" s="5">
        <f>('Car_data'!N2381 - MIN('Car_data'!$N$2:$N$11915)) / (MAX('Car_data'!$N$2:$N$11915) - MIN('Car_data'!$N$2:$N$11915))</f>
        <v>5.3846153846153849E-2</v>
      </c>
      <c r="E2381" s="5">
        <f>('Car_data'!O2381 - MIN('Car_data'!$O$2:$O$11915)) / (MAX('Car_data'!$O$2:$O$11915) - MIN('Car_data'!$O$2:$O$11915))</f>
        <v>0.30291777188328911</v>
      </c>
      <c r="F2381" s="5">
        <f>('Car_data'!P2381 - MIN('Car_data'!$P$2:$P$11915)) / (MAX('Car_data'!$P$2:$P$11915) - MIN('Car_data'!$P$2:$P$11915))</f>
        <v>5.5477440304820672E-2</v>
      </c>
    </row>
    <row r="2382" spans="1:6" x14ac:dyDescent="0.35">
      <c r="A2382" s="5">
        <v>300</v>
      </c>
      <c r="B2382" s="5">
        <v>6</v>
      </c>
      <c r="C2382" s="5">
        <f>('Car_data'!M2382 - MIN('Car_data'!$M$2:$M$11915)) / (MAX('Car_data'!$M$2:$M$11915) - MIN('Car_data'!$M$2:$M$11915))</f>
        <v>3.5087719298245612E-2</v>
      </c>
      <c r="D2382" s="5">
        <f>('Car_data'!N2382 - MIN('Car_data'!$N$2:$N$11915)) / (MAX('Car_data'!$N$2:$N$11915) - MIN('Car_data'!$N$2:$N$11915))</f>
        <v>8.461538461538462E-2</v>
      </c>
      <c r="E2382" s="5">
        <f>('Car_data'!O2382 - MIN('Car_data'!$O$2:$O$11915)) / (MAX('Car_data'!$O$2:$O$11915) - MIN('Car_data'!$O$2:$O$11915))</f>
        <v>0.30291777188328911</v>
      </c>
      <c r="F2382" s="5">
        <f>('Car_data'!P2382 - MIN('Car_data'!$P$2:$P$11915)) / (MAX('Car_data'!$P$2:$P$11915) - MIN('Car_data'!$P$2:$P$11915))</f>
        <v>2.7908301847665247E-2</v>
      </c>
    </row>
    <row r="2383" spans="1:6" x14ac:dyDescent="0.35">
      <c r="A2383" s="5">
        <v>440</v>
      </c>
      <c r="B2383" s="5">
        <v>6</v>
      </c>
      <c r="C2383" s="5">
        <f>('Car_data'!M2383 - MIN('Car_data'!$M$2:$M$11915)) / (MAX('Car_data'!$M$2:$M$11915) - MIN('Car_data'!$M$2:$M$11915))</f>
        <v>3.2163742690058478E-2</v>
      </c>
      <c r="D2383" s="5">
        <f>('Car_data'!N2383 - MIN('Car_data'!$N$2:$N$11915)) / (MAX('Car_data'!$N$2:$N$11915) - MIN('Car_data'!$N$2:$N$11915))</f>
        <v>6.9230769230769235E-2</v>
      </c>
      <c r="E2383" s="5">
        <f>('Car_data'!O2383 - MIN('Car_data'!$O$2:$O$11915)) / (MAX('Car_data'!$O$2:$O$11915) - MIN('Car_data'!$O$2:$O$11915))</f>
        <v>0.30291777188328911</v>
      </c>
      <c r="F2383" s="5">
        <f>('Car_data'!P2383 - MIN('Car_data'!$P$2:$P$11915)) / (MAX('Car_data'!$P$2:$P$11915) - MIN('Car_data'!$P$2:$P$11915))</f>
        <v>4.6126221109335619E-2</v>
      </c>
    </row>
    <row r="2384" spans="1:6" x14ac:dyDescent="0.35">
      <c r="A2384" s="5">
        <v>570</v>
      </c>
      <c r="B2384" s="5">
        <v>8</v>
      </c>
      <c r="C2384" s="5">
        <f>('Car_data'!M2384 - MIN('Car_data'!$M$2:$M$11915)) / (MAX('Car_data'!$M$2:$M$11915) - MIN('Car_data'!$M$2:$M$11915))</f>
        <v>2.6315789473684209E-2</v>
      </c>
      <c r="D2384" s="5">
        <f>('Car_data'!N2384 - MIN('Car_data'!$N$2:$N$11915)) / (MAX('Car_data'!$N$2:$N$11915) - MIN('Car_data'!$N$2:$N$11915))</f>
        <v>5.3846153846153849E-2</v>
      </c>
      <c r="E2384" s="5">
        <f>('Car_data'!O2384 - MIN('Car_data'!$O$2:$O$11915)) / (MAX('Car_data'!$O$2:$O$11915) - MIN('Car_data'!$O$2:$O$11915))</f>
        <v>0.30291777188328911</v>
      </c>
      <c r="F2384" s="5">
        <f>('Car_data'!P2384 - MIN('Car_data'!$P$2:$P$11915)) / (MAX('Car_data'!$P$2:$P$11915) - MIN('Car_data'!$P$2:$P$11915))</f>
        <v>7.6360214777639643E-2</v>
      </c>
    </row>
    <row r="2385" spans="1:6" x14ac:dyDescent="0.35">
      <c r="A2385" s="5">
        <v>420</v>
      </c>
      <c r="B2385" s="5">
        <v>6</v>
      </c>
      <c r="C2385" s="5">
        <f>('Car_data'!M2385 - MIN('Car_data'!$M$2:$M$11915)) / (MAX('Car_data'!$M$2:$M$11915) - MIN('Car_data'!$M$2:$M$11915))</f>
        <v>3.5087719298245612E-2</v>
      </c>
      <c r="D2385" s="5">
        <f>('Car_data'!N2385 - MIN('Car_data'!$N$2:$N$11915)) / (MAX('Car_data'!$N$2:$N$11915) - MIN('Car_data'!$N$2:$N$11915))</f>
        <v>7.6923076923076927E-2</v>
      </c>
      <c r="E2385" s="5">
        <f>('Car_data'!O2385 - MIN('Car_data'!$O$2:$O$11915)) / (MAX('Car_data'!$O$2:$O$11915) - MIN('Car_data'!$O$2:$O$11915))</f>
        <v>0.30291777188328911</v>
      </c>
      <c r="F2385" s="5">
        <f>('Car_data'!P2385 - MIN('Car_data'!$P$2:$P$11915)) / (MAX('Car_data'!$P$2:$P$11915) - MIN('Car_data'!$P$2:$P$11915))</f>
        <v>3.5951319394040997E-2</v>
      </c>
    </row>
    <row r="2386" spans="1:6" x14ac:dyDescent="0.35">
      <c r="A2386" s="5">
        <v>295</v>
      </c>
      <c r="B2386" s="5">
        <v>6</v>
      </c>
      <c r="C2386" s="5">
        <f>('Car_data'!M2386 - MIN('Car_data'!$M$2:$M$11915)) / (MAX('Car_data'!$M$2:$M$11915) - MIN('Car_data'!$M$2:$M$11915))</f>
        <v>4.0935672514619881E-2</v>
      </c>
      <c r="D2386" s="5">
        <f>('Car_data'!N2386 - MIN('Car_data'!$N$2:$N$11915)) / (MAX('Car_data'!$N$2:$N$11915) - MIN('Car_data'!$N$2:$N$11915))</f>
        <v>8.461538461538462E-2</v>
      </c>
      <c r="E2386" s="5">
        <f>('Car_data'!O2386 - MIN('Car_data'!$O$2:$O$11915)) / (MAX('Car_data'!$O$2:$O$11915) - MIN('Car_data'!$O$2:$O$11915))</f>
        <v>0.30291777188328911</v>
      </c>
      <c r="F2386" s="5">
        <f>('Car_data'!P2386 - MIN('Car_data'!$P$2:$P$11915)) / (MAX('Car_data'!$P$2:$P$11915) - MIN('Car_data'!$P$2:$P$11915))</f>
        <v>2.7569138457155428E-2</v>
      </c>
    </row>
    <row r="2387" spans="1:6" x14ac:dyDescent="0.35">
      <c r="A2387" s="5">
        <v>275</v>
      </c>
      <c r="B2387" s="5">
        <v>6</v>
      </c>
      <c r="C2387" s="5">
        <f>('Car_data'!M2387 - MIN('Car_data'!$M$2:$M$11915)) / (MAX('Car_data'!$M$2:$M$11915) - MIN('Car_data'!$M$2:$M$11915))</f>
        <v>5.2631578947368418E-2</v>
      </c>
      <c r="D2387" s="5">
        <f>('Car_data'!N2387 - MIN('Car_data'!$N$2:$N$11915)) / (MAX('Car_data'!$N$2:$N$11915) - MIN('Car_data'!$N$2:$N$11915))</f>
        <v>0.1</v>
      </c>
      <c r="E2387" s="5">
        <f>('Car_data'!O2387 - MIN('Car_data'!$O$2:$O$11915)) / (MAX('Car_data'!$O$2:$O$11915) - MIN('Car_data'!$O$2:$O$11915))</f>
        <v>0.30291777188328911</v>
      </c>
      <c r="F2387" s="5">
        <f>('Car_data'!P2387 - MIN('Car_data'!$P$2:$P$11915)) / (MAX('Car_data'!$P$2:$P$11915) - MIN('Car_data'!$P$2:$P$11915))</f>
        <v>2.4516667942567041E-2</v>
      </c>
    </row>
    <row r="2388" spans="1:6" x14ac:dyDescent="0.35">
      <c r="A2388" s="5">
        <v>325</v>
      </c>
      <c r="B2388" s="5">
        <v>6</v>
      </c>
      <c r="C2388" s="5">
        <f>('Car_data'!M2388 - MIN('Car_data'!$M$2:$M$11915)) / (MAX('Car_data'!$M$2:$M$11915) - MIN('Car_data'!$M$2:$M$11915))</f>
        <v>4.6783625730994149E-2</v>
      </c>
      <c r="D2388" s="5">
        <f>('Car_data'!N2388 - MIN('Car_data'!$N$2:$N$11915)) / (MAX('Car_data'!$N$2:$N$11915) - MIN('Car_data'!$N$2:$N$11915))</f>
        <v>0.1</v>
      </c>
      <c r="E2388" s="5">
        <f>('Car_data'!O2388 - MIN('Car_data'!$O$2:$O$11915)) / (MAX('Car_data'!$O$2:$O$11915) - MIN('Car_data'!$O$2:$O$11915))</f>
        <v>0.30291777188328911</v>
      </c>
      <c r="F2388" s="5">
        <f>('Car_data'!P2388 - MIN('Car_data'!$P$2:$P$11915)) / (MAX('Car_data'!$P$2:$P$11915) - MIN('Car_data'!$P$2:$P$11915))</f>
        <v>2.9943282190724171E-2</v>
      </c>
    </row>
    <row r="2389" spans="1:6" x14ac:dyDescent="0.35">
      <c r="A2389" s="5">
        <v>325</v>
      </c>
      <c r="B2389" s="5">
        <v>6</v>
      </c>
      <c r="C2389" s="5">
        <f>('Car_data'!M2389 - MIN('Car_data'!$M$2:$M$11915)) / (MAX('Car_data'!$M$2:$M$11915) - MIN('Car_data'!$M$2:$M$11915))</f>
        <v>4.6783625730994149E-2</v>
      </c>
      <c r="D2389" s="5">
        <f>('Car_data'!N2389 - MIN('Car_data'!$N$2:$N$11915)) / (MAX('Car_data'!$N$2:$N$11915) - MIN('Car_data'!$N$2:$N$11915))</f>
        <v>0.1</v>
      </c>
      <c r="E2389" s="5">
        <f>('Car_data'!O2389 - MIN('Car_data'!$O$2:$O$11915)) / (MAX('Car_data'!$O$2:$O$11915) - MIN('Car_data'!$O$2:$O$11915))</f>
        <v>0.30291777188328911</v>
      </c>
      <c r="F2389" s="5">
        <f>('Car_data'!P2389 - MIN('Car_data'!$P$2:$P$11915)) / (MAX('Car_data'!$P$2:$P$11915) - MIN('Car_data'!$P$2:$P$11915))</f>
        <v>2.9943282190724171E-2</v>
      </c>
    </row>
    <row r="2390" spans="1:6" x14ac:dyDescent="0.35">
      <c r="A2390" s="5">
        <v>340</v>
      </c>
      <c r="B2390" s="5">
        <v>6</v>
      </c>
      <c r="C2390" s="5">
        <f>('Car_data'!M2390 - MIN('Car_data'!$M$2:$M$11915)) / (MAX('Car_data'!$M$2:$M$11915) - MIN('Car_data'!$M$2:$M$11915))</f>
        <v>4.0935672514619881E-2</v>
      </c>
      <c r="D2390" s="5">
        <f>('Car_data'!N2390 - MIN('Car_data'!$N$2:$N$11915)) / (MAX('Car_data'!$N$2:$N$11915) - MIN('Car_data'!$N$2:$N$11915))</f>
        <v>9.2307692307692313E-2</v>
      </c>
      <c r="E2390" s="5">
        <f>('Car_data'!O2390 - MIN('Car_data'!$O$2:$O$11915)) / (MAX('Car_data'!$O$2:$O$11915) - MIN('Car_data'!$O$2:$O$11915))</f>
        <v>0.30291777188328911</v>
      </c>
      <c r="F2390" s="5">
        <f>('Car_data'!P2390 - MIN('Car_data'!$P$2:$P$11915)) / (MAX('Car_data'!$P$2:$P$11915) - MIN('Car_data'!$P$2:$P$11915))</f>
        <v>3.5466800264741249E-2</v>
      </c>
    </row>
    <row r="2391" spans="1:6" x14ac:dyDescent="0.35">
      <c r="A2391" s="5">
        <v>275</v>
      </c>
      <c r="B2391" s="5">
        <v>6</v>
      </c>
      <c r="C2391" s="5">
        <f>('Car_data'!M2391 - MIN('Car_data'!$M$2:$M$11915)) / (MAX('Car_data'!$M$2:$M$11915) - MIN('Car_data'!$M$2:$M$11915))</f>
        <v>5.2631578947368418E-2</v>
      </c>
      <c r="D2391" s="5">
        <f>('Car_data'!N2391 - MIN('Car_data'!$N$2:$N$11915)) / (MAX('Car_data'!$N$2:$N$11915) - MIN('Car_data'!$N$2:$N$11915))</f>
        <v>0.1</v>
      </c>
      <c r="E2391" s="5">
        <f>('Car_data'!O2391 - MIN('Car_data'!$O$2:$O$11915)) / (MAX('Car_data'!$O$2:$O$11915) - MIN('Car_data'!$O$2:$O$11915))</f>
        <v>0.30291777188328911</v>
      </c>
      <c r="F2391" s="5">
        <f>('Car_data'!P2391 - MIN('Car_data'!$P$2:$P$11915)) / (MAX('Car_data'!$P$2:$P$11915) - MIN('Car_data'!$P$2:$P$11915))</f>
        <v>2.4516667942567041E-2</v>
      </c>
    </row>
    <row r="2392" spans="1:6" x14ac:dyDescent="0.35">
      <c r="A2392" s="5">
        <v>325</v>
      </c>
      <c r="B2392" s="5">
        <v>6</v>
      </c>
      <c r="C2392" s="5">
        <f>('Car_data'!M2392 - MIN('Car_data'!$M$2:$M$11915)) / (MAX('Car_data'!$M$2:$M$11915) - MIN('Car_data'!$M$2:$M$11915))</f>
        <v>4.6783625730994149E-2</v>
      </c>
      <c r="D2392" s="5">
        <f>('Car_data'!N2392 - MIN('Car_data'!$N$2:$N$11915)) / (MAX('Car_data'!$N$2:$N$11915) - MIN('Car_data'!$N$2:$N$11915))</f>
        <v>0.1</v>
      </c>
      <c r="E2392" s="5">
        <f>('Car_data'!O2392 - MIN('Car_data'!$O$2:$O$11915)) / (MAX('Car_data'!$O$2:$O$11915) - MIN('Car_data'!$O$2:$O$11915))</f>
        <v>0.30291777188328911</v>
      </c>
      <c r="F2392" s="5">
        <f>('Car_data'!P2392 - MIN('Car_data'!$P$2:$P$11915)) / (MAX('Car_data'!$P$2:$P$11915) - MIN('Car_data'!$P$2:$P$11915))</f>
        <v>3.0088637929514096E-2</v>
      </c>
    </row>
    <row r="2393" spans="1:6" x14ac:dyDescent="0.35">
      <c r="A2393" s="5">
        <v>340</v>
      </c>
      <c r="B2393" s="5">
        <v>6</v>
      </c>
      <c r="C2393" s="5">
        <f>('Car_data'!M2393 - MIN('Car_data'!$M$2:$M$11915)) / (MAX('Car_data'!$M$2:$M$11915) - MIN('Car_data'!$M$2:$M$11915))</f>
        <v>4.0935672514619881E-2</v>
      </c>
      <c r="D2393" s="5">
        <f>('Car_data'!N2393 - MIN('Car_data'!$N$2:$N$11915)) / (MAX('Car_data'!$N$2:$N$11915) - MIN('Car_data'!$N$2:$N$11915))</f>
        <v>9.2307692307692313E-2</v>
      </c>
      <c r="E2393" s="5">
        <f>('Car_data'!O2393 - MIN('Car_data'!$O$2:$O$11915)) / (MAX('Car_data'!$O$2:$O$11915) - MIN('Car_data'!$O$2:$O$11915))</f>
        <v>0.30291777188328911</v>
      </c>
      <c r="F2393" s="5">
        <f>('Car_data'!P2393 - MIN('Car_data'!$P$2:$P$11915)) / (MAX('Car_data'!$P$2:$P$11915) - MIN('Car_data'!$P$2:$P$11915))</f>
        <v>3.5466800264741249E-2</v>
      </c>
    </row>
    <row r="2394" spans="1:6" x14ac:dyDescent="0.35">
      <c r="A2394" s="5">
        <v>275</v>
      </c>
      <c r="B2394" s="5">
        <v>6</v>
      </c>
      <c r="C2394" s="5">
        <f>('Car_data'!M2394 - MIN('Car_data'!$M$2:$M$11915)) / (MAX('Car_data'!$M$2:$M$11915) - MIN('Car_data'!$M$2:$M$11915))</f>
        <v>5.2631578947368418E-2</v>
      </c>
      <c r="D2394" s="5">
        <f>('Car_data'!N2394 - MIN('Car_data'!$N$2:$N$11915)) / (MAX('Car_data'!$N$2:$N$11915) - MIN('Car_data'!$N$2:$N$11915))</f>
        <v>0.1</v>
      </c>
      <c r="E2394" s="5">
        <f>('Car_data'!O2394 - MIN('Car_data'!$O$2:$O$11915)) / (MAX('Car_data'!$O$2:$O$11915) - MIN('Car_data'!$O$2:$O$11915))</f>
        <v>0.30291777188328911</v>
      </c>
      <c r="F2394" s="5">
        <f>('Car_data'!P2394 - MIN('Car_data'!$P$2:$P$11915)) / (MAX('Car_data'!$P$2:$P$11915) - MIN('Car_data'!$P$2:$P$11915))</f>
        <v>2.4516667942567041E-2</v>
      </c>
    </row>
    <row r="2395" spans="1:6" x14ac:dyDescent="0.35">
      <c r="A2395" s="5">
        <v>200</v>
      </c>
      <c r="B2395" s="5">
        <v>4</v>
      </c>
      <c r="C2395" s="5">
        <f>('Car_data'!M2395 - MIN('Car_data'!$M$2:$M$11915)) / (MAX('Car_data'!$M$2:$M$11915) - MIN('Car_data'!$M$2:$M$11915))</f>
        <v>5.8479532163742687E-2</v>
      </c>
      <c r="D2395" s="5">
        <f>('Car_data'!N2395 - MIN('Car_data'!$N$2:$N$11915)) / (MAX('Car_data'!$N$2:$N$11915) - MIN('Car_data'!$N$2:$N$11915))</f>
        <v>0.1076923076923077</v>
      </c>
      <c r="E2395" s="5">
        <f>('Car_data'!O2395 - MIN('Car_data'!$O$2:$O$11915)) / (MAX('Car_data'!$O$2:$O$11915) - MIN('Car_data'!$O$2:$O$11915))</f>
        <v>0.15402298850574714</v>
      </c>
      <c r="F2395" s="5">
        <f>('Car_data'!P2395 - MIN('Car_data'!$P$2:$P$11915)) / (MAX('Car_data'!$P$2:$P$11915) - MIN('Car_data'!$P$2:$P$11915))</f>
        <v>1.5637854898149235E-2</v>
      </c>
    </row>
    <row r="2396" spans="1:6" x14ac:dyDescent="0.35">
      <c r="A2396" s="5">
        <v>200</v>
      </c>
      <c r="B2396" s="5">
        <v>4</v>
      </c>
      <c r="C2396" s="5">
        <f>('Car_data'!M2396 - MIN('Car_data'!$M$2:$M$11915)) / (MAX('Car_data'!$M$2:$M$11915) - MIN('Car_data'!$M$2:$M$11915))</f>
        <v>5.5555555555555552E-2</v>
      </c>
      <c r="D2396" s="5">
        <f>('Car_data'!N2396 - MIN('Car_data'!$N$2:$N$11915)) / (MAX('Car_data'!$N$2:$N$11915) - MIN('Car_data'!$N$2:$N$11915))</f>
        <v>0.11538461538461539</v>
      </c>
      <c r="E2396" s="5">
        <f>('Car_data'!O2396 - MIN('Car_data'!$O$2:$O$11915)) / (MAX('Car_data'!$O$2:$O$11915) - MIN('Car_data'!$O$2:$O$11915))</f>
        <v>0.15402298850574714</v>
      </c>
      <c r="F2396" s="5">
        <f>('Car_data'!P2396 - MIN('Car_data'!$P$2:$P$11915)) / (MAX('Car_data'!$P$2:$P$11915) - MIN('Car_data'!$P$2:$P$11915))</f>
        <v>1.555064145487528E-2</v>
      </c>
    </row>
    <row r="2397" spans="1:6" x14ac:dyDescent="0.35">
      <c r="A2397" s="5">
        <v>200</v>
      </c>
      <c r="B2397" s="5">
        <v>4</v>
      </c>
      <c r="C2397" s="5">
        <f>('Car_data'!M2397 - MIN('Car_data'!$M$2:$M$11915)) / (MAX('Car_data'!$M$2:$M$11915) - MIN('Car_data'!$M$2:$M$11915))</f>
        <v>5.8479532163742687E-2</v>
      </c>
      <c r="D2397" s="5">
        <f>('Car_data'!N2397 - MIN('Car_data'!$N$2:$N$11915)) / (MAX('Car_data'!$N$2:$N$11915) - MIN('Car_data'!$N$2:$N$11915))</f>
        <v>0.1076923076923077</v>
      </c>
      <c r="E2397" s="5">
        <f>('Car_data'!O2397 - MIN('Car_data'!$O$2:$O$11915)) / (MAX('Car_data'!$O$2:$O$11915) - MIN('Car_data'!$O$2:$O$11915))</f>
        <v>0.15402298850574714</v>
      </c>
      <c r="F2397" s="5">
        <f>('Car_data'!P2397 - MIN('Car_data'!$P$2:$P$11915)) / (MAX('Car_data'!$P$2:$P$11915) - MIN('Car_data'!$P$2:$P$11915))</f>
        <v>1.5017670412645562E-2</v>
      </c>
    </row>
    <row r="2398" spans="1:6" x14ac:dyDescent="0.35">
      <c r="A2398" s="5">
        <v>280</v>
      </c>
      <c r="B2398" s="5">
        <v>6</v>
      </c>
      <c r="C2398" s="5">
        <f>('Car_data'!M2398 - MIN('Car_data'!$M$2:$M$11915)) / (MAX('Car_data'!$M$2:$M$11915) - MIN('Car_data'!$M$2:$M$11915))</f>
        <v>3.8011695906432746E-2</v>
      </c>
      <c r="D2398" s="5">
        <f>('Car_data'!N2398 - MIN('Car_data'!$N$2:$N$11915)) / (MAX('Car_data'!$N$2:$N$11915) - MIN('Car_data'!$N$2:$N$11915))</f>
        <v>7.6923076923076927E-2</v>
      </c>
      <c r="E2398" s="5">
        <f>('Car_data'!O2398 - MIN('Car_data'!$O$2:$O$11915)) / (MAX('Car_data'!$O$2:$O$11915) - MIN('Car_data'!$O$2:$O$11915))</f>
        <v>0.15402298850574714</v>
      </c>
      <c r="F2398" s="5">
        <f>('Car_data'!P2398 - MIN('Car_data'!$P$2:$P$11915)) / (MAX('Car_data'!$P$2:$P$11915) - MIN('Car_data'!$P$2:$P$11915))</f>
        <v>2.014388280063685E-2</v>
      </c>
    </row>
    <row r="2399" spans="1:6" x14ac:dyDescent="0.35">
      <c r="A2399" s="5">
        <v>200</v>
      </c>
      <c r="B2399" s="5">
        <v>4</v>
      </c>
      <c r="C2399" s="5">
        <f>('Car_data'!M2399 - MIN('Car_data'!$M$2:$M$11915)) / (MAX('Car_data'!$M$2:$M$11915) - MIN('Car_data'!$M$2:$M$11915))</f>
        <v>5.8479532163742687E-2</v>
      </c>
      <c r="D2399" s="5">
        <f>('Car_data'!N2399 - MIN('Car_data'!$N$2:$N$11915)) / (MAX('Car_data'!$N$2:$N$11915) - MIN('Car_data'!$N$2:$N$11915))</f>
        <v>0.1076923076923077</v>
      </c>
      <c r="E2399" s="5">
        <f>('Car_data'!O2399 - MIN('Car_data'!$O$2:$O$11915)) / (MAX('Car_data'!$O$2:$O$11915) - MIN('Car_data'!$O$2:$O$11915))</f>
        <v>0.15402298850574714</v>
      </c>
      <c r="F2399" s="5">
        <f>('Car_data'!P2399 - MIN('Car_data'!$P$2:$P$11915)) / (MAX('Car_data'!$P$2:$P$11915) - MIN('Car_data'!$P$2:$P$11915))</f>
        <v>1.5017670412645562E-2</v>
      </c>
    </row>
    <row r="2400" spans="1:6" x14ac:dyDescent="0.35">
      <c r="A2400" s="5">
        <v>200</v>
      </c>
      <c r="B2400" s="5">
        <v>4</v>
      </c>
      <c r="C2400" s="5">
        <f>('Car_data'!M2400 - MIN('Car_data'!$M$2:$M$11915)) / (MAX('Car_data'!$M$2:$M$11915) - MIN('Car_data'!$M$2:$M$11915))</f>
        <v>5.5555555555555552E-2</v>
      </c>
      <c r="D2400" s="5">
        <f>('Car_data'!N2400 - MIN('Car_data'!$N$2:$N$11915)) / (MAX('Car_data'!$N$2:$N$11915) - MIN('Car_data'!$N$2:$N$11915))</f>
        <v>0.11538461538461539</v>
      </c>
      <c r="E2400" s="5">
        <f>('Car_data'!O2400 - MIN('Car_data'!$O$2:$O$11915)) / (MAX('Car_data'!$O$2:$O$11915) - MIN('Car_data'!$O$2:$O$11915))</f>
        <v>0.15402298850574714</v>
      </c>
      <c r="F2400" s="5">
        <f>('Car_data'!P2400 - MIN('Car_data'!$P$2:$P$11915)) / (MAX('Car_data'!$P$2:$P$11915) - MIN('Car_data'!$P$2:$P$11915))</f>
        <v>1.7483872780781257E-2</v>
      </c>
    </row>
    <row r="2401" spans="1:6" x14ac:dyDescent="0.35">
      <c r="A2401" s="5">
        <v>200</v>
      </c>
      <c r="B2401" s="5">
        <v>4</v>
      </c>
      <c r="C2401" s="5">
        <f>('Car_data'!M2401 - MIN('Car_data'!$M$2:$M$11915)) / (MAX('Car_data'!$M$2:$M$11915) - MIN('Car_data'!$M$2:$M$11915))</f>
        <v>5.5555555555555552E-2</v>
      </c>
      <c r="D2401" s="5">
        <f>('Car_data'!N2401 - MIN('Car_data'!$N$2:$N$11915)) / (MAX('Car_data'!$N$2:$N$11915) - MIN('Car_data'!$N$2:$N$11915))</f>
        <v>0.11538461538461539</v>
      </c>
      <c r="E2401" s="5">
        <f>('Car_data'!O2401 - MIN('Car_data'!$O$2:$O$11915)) / (MAX('Car_data'!$O$2:$O$11915) - MIN('Car_data'!$O$2:$O$11915))</f>
        <v>0.15402298850574714</v>
      </c>
      <c r="F2401" s="5">
        <f>('Car_data'!P2401 - MIN('Car_data'!$P$2:$P$11915)) / (MAX('Car_data'!$P$2:$P$11915) - MIN('Car_data'!$P$2:$P$11915))</f>
        <v>1.6170825940378952E-2</v>
      </c>
    </row>
    <row r="2402" spans="1:6" x14ac:dyDescent="0.35">
      <c r="A2402" s="5">
        <v>200</v>
      </c>
      <c r="B2402" s="5">
        <v>4</v>
      </c>
      <c r="C2402" s="5">
        <f>('Car_data'!M2402 - MIN('Car_data'!$M$2:$M$11915)) / (MAX('Car_data'!$M$2:$M$11915) - MIN('Car_data'!$M$2:$M$11915))</f>
        <v>5.5555555555555552E-2</v>
      </c>
      <c r="D2402" s="5">
        <f>('Car_data'!N2402 - MIN('Car_data'!$N$2:$N$11915)) / (MAX('Car_data'!$N$2:$N$11915) - MIN('Car_data'!$N$2:$N$11915))</f>
        <v>0.11538461538461539</v>
      </c>
      <c r="E2402" s="5">
        <f>('Car_data'!O2402 - MIN('Car_data'!$O$2:$O$11915)) / (MAX('Car_data'!$O$2:$O$11915) - MIN('Car_data'!$O$2:$O$11915))</f>
        <v>0.15402298850574714</v>
      </c>
      <c r="F2402" s="5">
        <f>('Car_data'!P2402 - MIN('Car_data'!$P$2:$P$11915)) / (MAX('Car_data'!$P$2:$P$11915) - MIN('Car_data'!$P$2:$P$11915))</f>
        <v>1.6170825940378952E-2</v>
      </c>
    </row>
    <row r="2403" spans="1:6" x14ac:dyDescent="0.35">
      <c r="A2403" s="5">
        <v>200</v>
      </c>
      <c r="B2403" s="5">
        <v>4</v>
      </c>
      <c r="C2403" s="5">
        <f>('Car_data'!M2403 - MIN('Car_data'!$M$2:$M$11915)) / (MAX('Car_data'!$M$2:$M$11915) - MIN('Car_data'!$M$2:$M$11915))</f>
        <v>5.5555555555555552E-2</v>
      </c>
      <c r="D2403" s="5">
        <f>('Car_data'!N2403 - MIN('Car_data'!$N$2:$N$11915)) / (MAX('Car_data'!$N$2:$N$11915) - MIN('Car_data'!$N$2:$N$11915))</f>
        <v>0.11538461538461539</v>
      </c>
      <c r="E2403" s="5">
        <f>('Car_data'!O2403 - MIN('Car_data'!$O$2:$O$11915)) / (MAX('Car_data'!$O$2:$O$11915) - MIN('Car_data'!$O$2:$O$11915))</f>
        <v>0.15402298850574714</v>
      </c>
      <c r="F2403" s="5">
        <f>('Car_data'!P2403 - MIN('Car_data'!$P$2:$P$11915)) / (MAX('Car_data'!$P$2:$P$11915) - MIN('Car_data'!$P$2:$P$11915))</f>
        <v>1.7483872780781257E-2</v>
      </c>
    </row>
    <row r="2404" spans="1:6" x14ac:dyDescent="0.35">
      <c r="A2404" s="5">
        <v>200</v>
      </c>
      <c r="B2404" s="5">
        <v>4</v>
      </c>
      <c r="C2404" s="5">
        <f>('Car_data'!M2404 - MIN('Car_data'!$M$2:$M$11915)) / (MAX('Car_data'!$M$2:$M$11915) - MIN('Car_data'!$M$2:$M$11915))</f>
        <v>5.5555555555555552E-2</v>
      </c>
      <c r="D2404" s="5">
        <f>('Car_data'!N2404 - MIN('Car_data'!$N$2:$N$11915)) / (MAX('Car_data'!$N$2:$N$11915) - MIN('Car_data'!$N$2:$N$11915))</f>
        <v>0.11538461538461539</v>
      </c>
      <c r="E2404" s="5">
        <f>('Car_data'!O2404 - MIN('Car_data'!$O$2:$O$11915)) / (MAX('Car_data'!$O$2:$O$11915) - MIN('Car_data'!$O$2:$O$11915))</f>
        <v>0.15402298850574714</v>
      </c>
      <c r="F2404" s="5">
        <f>('Car_data'!P2404 - MIN('Car_data'!$P$2:$P$11915)) / (MAX('Car_data'!$P$2:$P$11915) - MIN('Car_data'!$P$2:$P$11915))</f>
        <v>1.555064145487528E-2</v>
      </c>
    </row>
    <row r="2405" spans="1:6" x14ac:dyDescent="0.35">
      <c r="A2405" s="5">
        <v>200</v>
      </c>
      <c r="B2405" s="5">
        <v>4</v>
      </c>
      <c r="C2405" s="5">
        <f>('Car_data'!M2405 - MIN('Car_data'!$M$2:$M$11915)) / (MAX('Car_data'!$M$2:$M$11915) - MIN('Car_data'!$M$2:$M$11915))</f>
        <v>5.8479532163742687E-2</v>
      </c>
      <c r="D2405" s="5">
        <f>('Car_data'!N2405 - MIN('Car_data'!$N$2:$N$11915)) / (MAX('Car_data'!$N$2:$N$11915) - MIN('Car_data'!$N$2:$N$11915))</f>
        <v>0.1076923076923077</v>
      </c>
      <c r="E2405" s="5">
        <f>('Car_data'!O2405 - MIN('Car_data'!$O$2:$O$11915)) / (MAX('Car_data'!$O$2:$O$11915) - MIN('Car_data'!$O$2:$O$11915))</f>
        <v>0.15402298850574714</v>
      </c>
      <c r="F2405" s="5">
        <f>('Car_data'!P2405 - MIN('Car_data'!$P$2:$P$11915)) / (MAX('Car_data'!$P$2:$P$11915) - MIN('Car_data'!$P$2:$P$11915))</f>
        <v>1.5637854898149235E-2</v>
      </c>
    </row>
    <row r="2406" spans="1:6" x14ac:dyDescent="0.35">
      <c r="A2406" s="5">
        <v>200</v>
      </c>
      <c r="B2406" s="5">
        <v>4</v>
      </c>
      <c r="C2406" s="5">
        <f>('Car_data'!M2406 - MIN('Car_data'!$M$2:$M$11915)) / (MAX('Car_data'!$M$2:$M$11915) - MIN('Car_data'!$M$2:$M$11915))</f>
        <v>5.5555555555555552E-2</v>
      </c>
      <c r="D2406" s="5">
        <f>('Car_data'!N2406 - MIN('Car_data'!$N$2:$N$11915)) / (MAX('Car_data'!$N$2:$N$11915) - MIN('Car_data'!$N$2:$N$11915))</f>
        <v>0.11538461538461539</v>
      </c>
      <c r="E2406" s="5">
        <f>('Car_data'!O2406 - MIN('Car_data'!$O$2:$O$11915)) / (MAX('Car_data'!$O$2:$O$11915) - MIN('Car_data'!$O$2:$O$11915))</f>
        <v>0.15402298850574714</v>
      </c>
      <c r="F2406" s="5">
        <f>('Car_data'!P2406 - MIN('Car_data'!$P$2:$P$11915)) / (MAX('Car_data'!$P$2:$P$11915) - MIN('Car_data'!$P$2:$P$11915))</f>
        <v>1.4860201695623144E-2</v>
      </c>
    </row>
    <row r="2407" spans="1:6" x14ac:dyDescent="0.35">
      <c r="A2407" s="5">
        <v>200</v>
      </c>
      <c r="B2407" s="5">
        <v>4</v>
      </c>
      <c r="C2407" s="5">
        <f>('Car_data'!M2407 - MIN('Car_data'!$M$2:$M$11915)) / (MAX('Car_data'!$M$2:$M$11915) - MIN('Car_data'!$M$2:$M$11915))</f>
        <v>5.8479532163742687E-2</v>
      </c>
      <c r="D2407" s="5">
        <f>('Car_data'!N2407 - MIN('Car_data'!$N$2:$N$11915)) / (MAX('Car_data'!$N$2:$N$11915) - MIN('Car_data'!$N$2:$N$11915))</f>
        <v>0.1076923076923077</v>
      </c>
      <c r="E2407" s="5">
        <f>('Car_data'!O2407 - MIN('Car_data'!$O$2:$O$11915)) / (MAX('Car_data'!$O$2:$O$11915) - MIN('Car_data'!$O$2:$O$11915))</f>
        <v>0.15402298850574714</v>
      </c>
      <c r="F2407" s="5">
        <f>('Car_data'!P2407 - MIN('Car_data'!$P$2:$P$11915)) / (MAX('Car_data'!$P$2:$P$11915) - MIN('Car_data'!$P$2:$P$11915))</f>
        <v>1.5821972167283135E-2</v>
      </c>
    </row>
    <row r="2408" spans="1:6" x14ac:dyDescent="0.35">
      <c r="A2408" s="5">
        <v>200</v>
      </c>
      <c r="B2408" s="5">
        <v>4</v>
      </c>
      <c r="C2408" s="5">
        <f>('Car_data'!M2408 - MIN('Car_data'!$M$2:$M$11915)) / (MAX('Car_data'!$M$2:$M$11915) - MIN('Car_data'!$M$2:$M$11915))</f>
        <v>5.5555555555555552E-2</v>
      </c>
      <c r="D2408" s="5">
        <f>('Car_data'!N2408 - MIN('Car_data'!$N$2:$N$11915)) / (MAX('Car_data'!$N$2:$N$11915) - MIN('Car_data'!$N$2:$N$11915))</f>
        <v>0.11538461538461539</v>
      </c>
      <c r="E2408" s="5">
        <f>('Car_data'!O2408 - MIN('Car_data'!$O$2:$O$11915)) / (MAX('Car_data'!$O$2:$O$11915) - MIN('Car_data'!$O$2:$O$11915))</f>
        <v>0.15402298850574714</v>
      </c>
      <c r="F2408" s="5">
        <f>('Car_data'!P2408 - MIN('Car_data'!$P$2:$P$11915)) / (MAX('Car_data'!$P$2:$P$11915) - MIN('Car_data'!$P$2:$P$11915))</f>
        <v>1.6354943209512855E-2</v>
      </c>
    </row>
    <row r="2409" spans="1:6" x14ac:dyDescent="0.35">
      <c r="A2409" s="5">
        <v>200</v>
      </c>
      <c r="B2409" s="5">
        <v>4</v>
      </c>
      <c r="C2409" s="5">
        <f>('Car_data'!M2409 - MIN('Car_data'!$M$2:$M$11915)) / (MAX('Car_data'!$M$2:$M$11915) - MIN('Car_data'!$M$2:$M$11915))</f>
        <v>5.5555555555555552E-2</v>
      </c>
      <c r="D2409" s="5">
        <f>('Car_data'!N2409 - MIN('Car_data'!$N$2:$N$11915)) / (MAX('Car_data'!$N$2:$N$11915) - MIN('Car_data'!$N$2:$N$11915))</f>
        <v>0.11538461538461539</v>
      </c>
      <c r="E2409" s="5">
        <f>('Car_data'!O2409 - MIN('Car_data'!$O$2:$O$11915)) / (MAX('Car_data'!$O$2:$O$11915) - MIN('Car_data'!$O$2:$O$11915))</f>
        <v>0.15402298850574714</v>
      </c>
      <c r="F2409" s="5">
        <f>('Car_data'!P2409 - MIN('Car_data'!$P$2:$P$11915)) / (MAX('Car_data'!$P$2:$P$11915) - MIN('Car_data'!$P$2:$P$11915))</f>
        <v>1.7355475211516827E-2</v>
      </c>
    </row>
    <row r="2410" spans="1:6" x14ac:dyDescent="0.35">
      <c r="A2410" s="5">
        <v>280</v>
      </c>
      <c r="B2410" s="5">
        <v>6</v>
      </c>
      <c r="C2410" s="5">
        <f>('Car_data'!M2410 - MIN('Car_data'!$M$2:$M$11915)) / (MAX('Car_data'!$M$2:$M$11915) - MIN('Car_data'!$M$2:$M$11915))</f>
        <v>3.8011695906432746E-2</v>
      </c>
      <c r="D2410" s="5">
        <f>('Car_data'!N2410 - MIN('Car_data'!$N$2:$N$11915)) / (MAX('Car_data'!$N$2:$N$11915) - MIN('Car_data'!$N$2:$N$11915))</f>
        <v>7.6923076923076927E-2</v>
      </c>
      <c r="E2410" s="5">
        <f>('Car_data'!O2410 - MIN('Car_data'!$O$2:$O$11915)) / (MAX('Car_data'!$O$2:$O$11915) - MIN('Car_data'!$O$2:$O$11915))</f>
        <v>0.15402298850574714</v>
      </c>
      <c r="F2410" s="5">
        <f>('Car_data'!P2410 - MIN('Car_data'!$P$2:$P$11915)) / (MAX('Car_data'!$P$2:$P$11915) - MIN('Car_data'!$P$2:$P$11915))</f>
        <v>2.0521807721490651E-2</v>
      </c>
    </row>
    <row r="2411" spans="1:6" x14ac:dyDescent="0.35">
      <c r="A2411" s="5">
        <v>200</v>
      </c>
      <c r="B2411" s="5">
        <v>4</v>
      </c>
      <c r="C2411" s="5">
        <f>('Car_data'!M2411 - MIN('Car_data'!$M$2:$M$11915)) / (MAX('Car_data'!$M$2:$M$11915) - MIN('Car_data'!$M$2:$M$11915))</f>
        <v>5.5555555555555552E-2</v>
      </c>
      <c r="D2411" s="5">
        <f>('Car_data'!N2411 - MIN('Car_data'!$N$2:$N$11915)) / (MAX('Car_data'!$N$2:$N$11915) - MIN('Car_data'!$N$2:$N$11915))</f>
        <v>0.11538461538461539</v>
      </c>
      <c r="E2411" s="5">
        <f>('Car_data'!O2411 - MIN('Car_data'!$O$2:$O$11915)) / (MAX('Car_data'!$O$2:$O$11915) - MIN('Car_data'!$O$2:$O$11915))</f>
        <v>0.15402298850574714</v>
      </c>
      <c r="F2411" s="5">
        <f>('Car_data'!P2411 - MIN('Car_data'!$P$2:$P$11915)) / (MAX('Car_data'!$P$2:$P$11915) - MIN('Car_data'!$P$2:$P$11915))</f>
        <v>1.7355475211516827E-2</v>
      </c>
    </row>
    <row r="2412" spans="1:6" x14ac:dyDescent="0.35">
      <c r="A2412" s="5">
        <v>200</v>
      </c>
      <c r="B2412" s="5">
        <v>4</v>
      </c>
      <c r="C2412" s="5">
        <f>('Car_data'!M2412 - MIN('Car_data'!$M$2:$M$11915)) / (MAX('Car_data'!$M$2:$M$11915) - MIN('Car_data'!$M$2:$M$11915))</f>
        <v>5.5555555555555552E-2</v>
      </c>
      <c r="D2412" s="5">
        <f>('Car_data'!N2412 - MIN('Car_data'!$N$2:$N$11915)) / (MAX('Car_data'!$N$2:$N$11915) - MIN('Car_data'!$N$2:$N$11915))</f>
        <v>0.11538461538461539</v>
      </c>
      <c r="E2412" s="5">
        <f>('Car_data'!O2412 - MIN('Car_data'!$O$2:$O$11915)) / (MAX('Car_data'!$O$2:$O$11915) - MIN('Car_data'!$O$2:$O$11915))</f>
        <v>0.15402298850574714</v>
      </c>
      <c r="F2412" s="5">
        <f>('Car_data'!P2412 - MIN('Car_data'!$P$2:$P$11915)) / (MAX('Car_data'!$P$2:$P$11915) - MIN('Car_data'!$P$2:$P$11915))</f>
        <v>1.7355475211516827E-2</v>
      </c>
    </row>
    <row r="2413" spans="1:6" x14ac:dyDescent="0.35">
      <c r="A2413" s="5">
        <v>200</v>
      </c>
      <c r="B2413" s="5">
        <v>4</v>
      </c>
      <c r="C2413" s="5">
        <f>('Car_data'!M2413 - MIN('Car_data'!$M$2:$M$11915)) / (MAX('Car_data'!$M$2:$M$11915) - MIN('Car_data'!$M$2:$M$11915))</f>
        <v>5.5555555555555552E-2</v>
      </c>
      <c r="D2413" s="5">
        <f>('Car_data'!N2413 - MIN('Car_data'!$N$2:$N$11915)) / (MAX('Car_data'!$N$2:$N$11915) - MIN('Car_data'!$N$2:$N$11915))</f>
        <v>0.11538461538461539</v>
      </c>
      <c r="E2413" s="5">
        <f>('Car_data'!O2413 - MIN('Car_data'!$O$2:$O$11915)) / (MAX('Car_data'!$O$2:$O$11915) - MIN('Car_data'!$O$2:$O$11915))</f>
        <v>0.15402298850574714</v>
      </c>
      <c r="F2413" s="5">
        <f>('Car_data'!P2413 - MIN('Car_data'!$P$2:$P$11915)) / (MAX('Car_data'!$P$2:$P$11915) - MIN('Car_data'!$P$2:$P$11915))</f>
        <v>1.5734758724009184E-2</v>
      </c>
    </row>
    <row r="2414" spans="1:6" x14ac:dyDescent="0.35">
      <c r="A2414" s="5">
        <v>200</v>
      </c>
      <c r="B2414" s="5">
        <v>4</v>
      </c>
      <c r="C2414" s="5">
        <f>('Car_data'!M2414 - MIN('Car_data'!$M$2:$M$11915)) / (MAX('Car_data'!$M$2:$M$11915) - MIN('Car_data'!$M$2:$M$11915))</f>
        <v>5.5555555555555552E-2</v>
      </c>
      <c r="D2414" s="5">
        <f>('Car_data'!N2414 - MIN('Car_data'!$N$2:$N$11915)) / (MAX('Car_data'!$N$2:$N$11915) - MIN('Car_data'!$N$2:$N$11915))</f>
        <v>0.11538461538461539</v>
      </c>
      <c r="E2414" s="5">
        <f>('Car_data'!O2414 - MIN('Car_data'!$O$2:$O$11915)) / (MAX('Car_data'!$O$2:$O$11915) - MIN('Car_data'!$O$2:$O$11915))</f>
        <v>0.15402298850574714</v>
      </c>
      <c r="F2414" s="5">
        <f>('Car_data'!P2414 - MIN('Car_data'!$P$2:$P$11915)) / (MAX('Car_data'!$P$2:$P$11915) - MIN('Car_data'!$P$2:$P$11915))</f>
        <v>1.5734758724009184E-2</v>
      </c>
    </row>
    <row r="2415" spans="1:6" x14ac:dyDescent="0.35">
      <c r="A2415" s="5">
        <v>200</v>
      </c>
      <c r="B2415" s="5">
        <v>4</v>
      </c>
      <c r="C2415" s="5">
        <f>('Car_data'!M2415 - MIN('Car_data'!$M$2:$M$11915)) / (MAX('Car_data'!$M$2:$M$11915) - MIN('Car_data'!$M$2:$M$11915))</f>
        <v>5.5555555555555552E-2</v>
      </c>
      <c r="D2415" s="5">
        <f>('Car_data'!N2415 - MIN('Car_data'!$N$2:$N$11915)) / (MAX('Car_data'!$N$2:$N$11915) - MIN('Car_data'!$N$2:$N$11915))</f>
        <v>0.11538461538461539</v>
      </c>
      <c r="E2415" s="5">
        <f>('Car_data'!O2415 - MIN('Car_data'!$O$2:$O$11915)) / (MAX('Car_data'!$O$2:$O$11915) - MIN('Car_data'!$O$2:$O$11915))</f>
        <v>0.15402298850574714</v>
      </c>
      <c r="F2415" s="5">
        <f>('Car_data'!P2415 - MIN('Car_data'!$P$2:$P$11915)) / (MAX('Car_data'!$P$2:$P$11915) - MIN('Car_data'!$P$2:$P$11915))</f>
        <v>1.7355475211516827E-2</v>
      </c>
    </row>
    <row r="2416" spans="1:6" x14ac:dyDescent="0.35">
      <c r="A2416" s="5">
        <v>200</v>
      </c>
      <c r="B2416" s="5">
        <v>4</v>
      </c>
      <c r="C2416" s="5">
        <f>('Car_data'!M2416 - MIN('Car_data'!$M$2:$M$11915)) / (MAX('Car_data'!$M$2:$M$11915) - MIN('Car_data'!$M$2:$M$11915))</f>
        <v>5.8479532163742687E-2</v>
      </c>
      <c r="D2416" s="5">
        <f>('Car_data'!N2416 - MIN('Car_data'!$N$2:$N$11915)) / (MAX('Car_data'!$N$2:$N$11915) - MIN('Car_data'!$N$2:$N$11915))</f>
        <v>0.1076923076923077</v>
      </c>
      <c r="E2416" s="5">
        <f>('Car_data'!O2416 - MIN('Car_data'!$O$2:$O$11915)) / (MAX('Car_data'!$O$2:$O$11915) - MIN('Car_data'!$O$2:$O$11915))</f>
        <v>0.15402298850574714</v>
      </c>
      <c r="F2416" s="5">
        <f>('Car_data'!P2416 - MIN('Car_data'!$P$2:$P$11915)) / (MAX('Car_data'!$P$2:$P$11915) - MIN('Car_data'!$P$2:$P$11915))</f>
        <v>1.4327230653393426E-2</v>
      </c>
    </row>
    <row r="2417" spans="1:6" x14ac:dyDescent="0.35">
      <c r="A2417" s="5">
        <v>200</v>
      </c>
      <c r="B2417" s="5">
        <v>4</v>
      </c>
      <c r="C2417" s="5">
        <f>('Car_data'!M2417 - MIN('Car_data'!$M$2:$M$11915)) / (MAX('Car_data'!$M$2:$M$11915) - MIN('Car_data'!$M$2:$M$11915))</f>
        <v>5.5555555555555552E-2</v>
      </c>
      <c r="D2417" s="5">
        <f>('Car_data'!N2417 - MIN('Car_data'!$N$2:$N$11915)) / (MAX('Car_data'!$N$2:$N$11915) - MIN('Car_data'!$N$2:$N$11915))</f>
        <v>0.11538461538461539</v>
      </c>
      <c r="E2417" s="5">
        <f>('Car_data'!O2417 - MIN('Car_data'!$O$2:$O$11915)) / (MAX('Car_data'!$O$2:$O$11915) - MIN('Car_data'!$O$2:$O$11915))</f>
        <v>0.15402298850574714</v>
      </c>
      <c r="F2417" s="5">
        <f>('Car_data'!P2417 - MIN('Car_data'!$P$2:$P$11915)) / (MAX('Car_data'!$P$2:$P$11915) - MIN('Car_data'!$P$2:$P$11915))</f>
        <v>1.4860201695623144E-2</v>
      </c>
    </row>
    <row r="2418" spans="1:6" x14ac:dyDescent="0.35">
      <c r="A2418" s="5">
        <v>200</v>
      </c>
      <c r="B2418" s="5">
        <v>4</v>
      </c>
      <c r="C2418" s="5">
        <f>('Car_data'!M2418 - MIN('Car_data'!$M$2:$M$11915)) / (MAX('Car_data'!$M$2:$M$11915) - MIN('Car_data'!$M$2:$M$11915))</f>
        <v>5.8479532163742687E-2</v>
      </c>
      <c r="D2418" s="5">
        <f>('Car_data'!N2418 - MIN('Car_data'!$N$2:$N$11915)) / (MAX('Car_data'!$N$2:$N$11915) - MIN('Car_data'!$N$2:$N$11915))</f>
        <v>0.1076923076923077</v>
      </c>
      <c r="E2418" s="5">
        <f>('Car_data'!O2418 - MIN('Car_data'!$O$2:$O$11915)) / (MAX('Car_data'!$O$2:$O$11915) - MIN('Car_data'!$O$2:$O$11915))</f>
        <v>0.15402298850574714</v>
      </c>
      <c r="F2418" s="5">
        <f>('Car_data'!P2418 - MIN('Car_data'!$P$2:$P$11915)) / (MAX('Car_data'!$P$2:$P$11915) - MIN('Car_data'!$P$2:$P$11915))</f>
        <v>1.5821972167283135E-2</v>
      </c>
    </row>
    <row r="2419" spans="1:6" x14ac:dyDescent="0.35">
      <c r="A2419" s="5">
        <v>200</v>
      </c>
      <c r="B2419" s="5">
        <v>4</v>
      </c>
      <c r="C2419" s="5">
        <f>('Car_data'!M2419 - MIN('Car_data'!$M$2:$M$11915)) / (MAX('Car_data'!$M$2:$M$11915) - MIN('Car_data'!$M$2:$M$11915))</f>
        <v>5.8479532163742687E-2</v>
      </c>
      <c r="D2419" s="5">
        <f>('Car_data'!N2419 - MIN('Car_data'!$N$2:$N$11915)) / (MAX('Car_data'!$N$2:$N$11915) - MIN('Car_data'!$N$2:$N$11915))</f>
        <v>0.1076923076923077</v>
      </c>
      <c r="E2419" s="5">
        <f>('Car_data'!O2419 - MIN('Car_data'!$O$2:$O$11915)) / (MAX('Car_data'!$O$2:$O$11915) - MIN('Car_data'!$O$2:$O$11915))</f>
        <v>0.15402298850574714</v>
      </c>
      <c r="F2419" s="5">
        <f>('Car_data'!P2419 - MIN('Car_data'!$P$2:$P$11915)) / (MAX('Car_data'!$P$2:$P$11915) - MIN('Car_data'!$P$2:$P$11915))</f>
        <v>1.4327230653393426E-2</v>
      </c>
    </row>
    <row r="2420" spans="1:6" x14ac:dyDescent="0.35">
      <c r="A2420" s="5">
        <v>200</v>
      </c>
      <c r="B2420" s="5">
        <v>4</v>
      </c>
      <c r="C2420" s="5">
        <f>('Car_data'!M2420 - MIN('Car_data'!$M$2:$M$11915)) / (MAX('Car_data'!$M$2:$M$11915) - MIN('Car_data'!$M$2:$M$11915))</f>
        <v>5.5555555555555552E-2</v>
      </c>
      <c r="D2420" s="5">
        <f>('Car_data'!N2420 - MIN('Car_data'!$N$2:$N$11915)) / (MAX('Car_data'!$N$2:$N$11915) - MIN('Car_data'!$N$2:$N$11915))</f>
        <v>0.11538461538461539</v>
      </c>
      <c r="E2420" s="5">
        <f>('Car_data'!O2420 - MIN('Car_data'!$O$2:$O$11915)) / (MAX('Car_data'!$O$2:$O$11915) - MIN('Car_data'!$O$2:$O$11915))</f>
        <v>0.15402298850574714</v>
      </c>
      <c r="F2420" s="5">
        <f>('Car_data'!P2420 - MIN('Car_data'!$P$2:$P$11915)) / (MAX('Car_data'!$P$2:$P$11915) - MIN('Car_data'!$P$2:$P$11915))</f>
        <v>1.6354943209512855E-2</v>
      </c>
    </row>
    <row r="2421" spans="1:6" x14ac:dyDescent="0.35">
      <c r="A2421" s="5">
        <v>200</v>
      </c>
      <c r="B2421" s="5">
        <v>4</v>
      </c>
      <c r="C2421" s="5">
        <f>('Car_data'!M2421 - MIN('Car_data'!$M$2:$M$11915)) / (MAX('Car_data'!$M$2:$M$11915) - MIN('Car_data'!$M$2:$M$11915))</f>
        <v>5.5555555555555552E-2</v>
      </c>
      <c r="D2421" s="5">
        <f>('Car_data'!N2421 - MIN('Car_data'!$N$2:$N$11915)) / (MAX('Car_data'!$N$2:$N$11915) - MIN('Car_data'!$N$2:$N$11915))</f>
        <v>0.11538461538461539</v>
      </c>
      <c r="E2421" s="5">
        <f>('Car_data'!O2421 - MIN('Car_data'!$O$2:$O$11915)) / (MAX('Car_data'!$O$2:$O$11915) - MIN('Car_data'!$O$2:$O$11915))</f>
        <v>0.15402298850574714</v>
      </c>
      <c r="F2421" s="5">
        <f>('Car_data'!P2421 - MIN('Car_data'!$P$2:$P$11915)) / (MAX('Car_data'!$P$2:$P$11915) - MIN('Car_data'!$P$2:$P$11915))</f>
        <v>1.7355475211516827E-2</v>
      </c>
    </row>
    <row r="2422" spans="1:6" x14ac:dyDescent="0.35">
      <c r="A2422" s="5">
        <v>200</v>
      </c>
      <c r="B2422" s="5">
        <v>4</v>
      </c>
      <c r="C2422" s="5">
        <f>('Car_data'!M2422 - MIN('Car_data'!$M$2:$M$11915)) / (MAX('Car_data'!$M$2:$M$11915) - MIN('Car_data'!$M$2:$M$11915))</f>
        <v>5.5555555555555552E-2</v>
      </c>
      <c r="D2422" s="5">
        <f>('Car_data'!N2422 - MIN('Car_data'!$N$2:$N$11915)) / (MAX('Car_data'!$N$2:$N$11915) - MIN('Car_data'!$N$2:$N$11915))</f>
        <v>0.11538461538461539</v>
      </c>
      <c r="E2422" s="5">
        <f>('Car_data'!O2422 - MIN('Car_data'!$O$2:$O$11915)) / (MAX('Car_data'!$O$2:$O$11915) - MIN('Car_data'!$O$2:$O$11915))</f>
        <v>0.15402298850574714</v>
      </c>
      <c r="F2422" s="5">
        <f>('Car_data'!P2422 - MIN('Car_data'!$P$2:$P$11915)) / (MAX('Car_data'!$P$2:$P$11915) - MIN('Car_data'!$P$2:$P$11915))</f>
        <v>1.7355475211516827E-2</v>
      </c>
    </row>
    <row r="2423" spans="1:6" x14ac:dyDescent="0.35">
      <c r="A2423" s="5">
        <v>200</v>
      </c>
      <c r="B2423" s="5">
        <v>4</v>
      </c>
      <c r="C2423" s="5">
        <f>('Car_data'!M2423 - MIN('Car_data'!$M$2:$M$11915)) / (MAX('Car_data'!$M$2:$M$11915) - MIN('Car_data'!$M$2:$M$11915))</f>
        <v>5.5555555555555552E-2</v>
      </c>
      <c r="D2423" s="5">
        <f>('Car_data'!N2423 - MIN('Car_data'!$N$2:$N$11915)) / (MAX('Car_data'!$N$2:$N$11915) - MIN('Car_data'!$N$2:$N$11915))</f>
        <v>0.11538461538461539</v>
      </c>
      <c r="E2423" s="5">
        <f>('Car_data'!O2423 - MIN('Car_data'!$O$2:$O$11915)) / (MAX('Car_data'!$O$2:$O$11915) - MIN('Car_data'!$O$2:$O$11915))</f>
        <v>0.15402298850574714</v>
      </c>
      <c r="F2423" s="5">
        <f>('Car_data'!P2423 - MIN('Car_data'!$P$2:$P$11915)) / (MAX('Car_data'!$P$2:$P$11915) - MIN('Car_data'!$P$2:$P$11915))</f>
        <v>1.5734758724009184E-2</v>
      </c>
    </row>
    <row r="2424" spans="1:6" x14ac:dyDescent="0.35">
      <c r="A2424" s="5">
        <v>200</v>
      </c>
      <c r="B2424" s="5">
        <v>4</v>
      </c>
      <c r="C2424" s="5">
        <f>('Car_data'!M2424 - MIN('Car_data'!$M$2:$M$11915)) / (MAX('Car_data'!$M$2:$M$11915) - MIN('Car_data'!$M$2:$M$11915))</f>
        <v>5.5555555555555552E-2</v>
      </c>
      <c r="D2424" s="5">
        <f>('Car_data'!N2424 - MIN('Car_data'!$N$2:$N$11915)) / (MAX('Car_data'!$N$2:$N$11915) - MIN('Car_data'!$N$2:$N$11915))</f>
        <v>0.11538461538461539</v>
      </c>
      <c r="E2424" s="5">
        <f>('Car_data'!O2424 - MIN('Car_data'!$O$2:$O$11915)) / (MAX('Car_data'!$O$2:$O$11915) - MIN('Car_data'!$O$2:$O$11915))</f>
        <v>0.15402298850574714</v>
      </c>
      <c r="F2424" s="5">
        <f>('Car_data'!P2424 - MIN('Car_data'!$P$2:$P$11915)) / (MAX('Car_data'!$P$2:$P$11915) - MIN('Car_data'!$P$2:$P$11915))</f>
        <v>1.7355475211516827E-2</v>
      </c>
    </row>
    <row r="2425" spans="1:6" x14ac:dyDescent="0.35">
      <c r="A2425" s="5">
        <v>200</v>
      </c>
      <c r="B2425" s="5">
        <v>4</v>
      </c>
      <c r="C2425" s="5">
        <f>('Car_data'!M2425 - MIN('Car_data'!$M$2:$M$11915)) / (MAX('Car_data'!$M$2:$M$11915) - MIN('Car_data'!$M$2:$M$11915))</f>
        <v>5.5555555555555552E-2</v>
      </c>
      <c r="D2425" s="5">
        <f>('Car_data'!N2425 - MIN('Car_data'!$N$2:$N$11915)) / (MAX('Car_data'!$N$2:$N$11915) - MIN('Car_data'!$N$2:$N$11915))</f>
        <v>0.11538461538461539</v>
      </c>
      <c r="E2425" s="5">
        <f>('Car_data'!O2425 - MIN('Car_data'!$O$2:$O$11915)) / (MAX('Car_data'!$O$2:$O$11915) - MIN('Car_data'!$O$2:$O$11915))</f>
        <v>0.15402298850574714</v>
      </c>
      <c r="F2425" s="5">
        <f>('Car_data'!P2425 - MIN('Car_data'!$P$2:$P$11915)) / (MAX('Car_data'!$P$2:$P$11915) - MIN('Car_data'!$P$2:$P$11915))</f>
        <v>1.7355475211516827E-2</v>
      </c>
    </row>
    <row r="2426" spans="1:6" x14ac:dyDescent="0.35">
      <c r="A2426" s="5">
        <v>200</v>
      </c>
      <c r="B2426" s="5">
        <v>4</v>
      </c>
      <c r="C2426" s="5">
        <f>('Car_data'!M2426 - MIN('Car_data'!$M$2:$M$11915)) / (MAX('Car_data'!$M$2:$M$11915) - MIN('Car_data'!$M$2:$M$11915))</f>
        <v>5.5555555555555552E-2</v>
      </c>
      <c r="D2426" s="5">
        <f>('Car_data'!N2426 - MIN('Car_data'!$N$2:$N$11915)) / (MAX('Car_data'!$N$2:$N$11915) - MIN('Car_data'!$N$2:$N$11915))</f>
        <v>0.11538461538461539</v>
      </c>
      <c r="E2426" s="5">
        <f>('Car_data'!O2426 - MIN('Car_data'!$O$2:$O$11915)) / (MAX('Car_data'!$O$2:$O$11915) - MIN('Car_data'!$O$2:$O$11915))</f>
        <v>0.15402298850574714</v>
      </c>
      <c r="F2426" s="5">
        <f>('Car_data'!P2426 - MIN('Car_data'!$P$2:$P$11915)) / (MAX('Car_data'!$P$2:$P$11915) - MIN('Car_data'!$P$2:$P$11915))</f>
        <v>1.5734758724009184E-2</v>
      </c>
    </row>
    <row r="2427" spans="1:6" x14ac:dyDescent="0.35">
      <c r="A2427" s="5">
        <v>135</v>
      </c>
      <c r="B2427" s="5">
        <v>6</v>
      </c>
      <c r="C2427" s="5">
        <f>('Car_data'!M2427 - MIN('Car_data'!$M$2:$M$11915)) / (MAX('Car_data'!$M$2:$M$11915) - MIN('Car_data'!$M$2:$M$11915))</f>
        <v>4.3859649122807015E-2</v>
      </c>
      <c r="D2427" s="5">
        <f>('Car_data'!N2427 - MIN('Car_data'!$N$2:$N$11915)) / (MAX('Car_data'!$N$2:$N$11915) - MIN('Car_data'!$N$2:$N$11915))</f>
        <v>7.6923076923076927E-2</v>
      </c>
      <c r="E2427" s="5">
        <f>('Car_data'!O2427 - MIN('Car_data'!$O$2:$O$11915)) / (MAX('Car_data'!$O$2:$O$11915) - MIN('Car_data'!$O$2:$O$11915))</f>
        <v>0.24456233421750664</v>
      </c>
      <c r="F2427" s="5">
        <f>('Car_data'!P2427 - MIN('Car_data'!$P$2:$P$11915)) / (MAX('Car_data'!$P$2:$P$11915) - MIN('Car_data'!$P$2:$P$11915))</f>
        <v>0</v>
      </c>
    </row>
    <row r="2428" spans="1:6" x14ac:dyDescent="0.35">
      <c r="A2428" s="5">
        <v>110</v>
      </c>
      <c r="B2428" s="5">
        <v>4</v>
      </c>
      <c r="C2428" s="5">
        <f>('Car_data'!M2428 - MIN('Car_data'!$M$2:$M$11915)) / (MAX('Car_data'!$M$2:$M$11915) - MIN('Car_data'!$M$2:$M$11915))</f>
        <v>4.9707602339181284E-2</v>
      </c>
      <c r="D2428" s="5">
        <f>('Car_data'!N2428 - MIN('Car_data'!$N$2:$N$11915)) / (MAX('Car_data'!$N$2:$N$11915) - MIN('Car_data'!$N$2:$N$11915))</f>
        <v>0.1</v>
      </c>
      <c r="E2428" s="5">
        <f>('Car_data'!O2428 - MIN('Car_data'!$O$2:$O$11915)) / (MAX('Car_data'!$O$2:$O$11915) - MIN('Car_data'!$O$2:$O$11915))</f>
        <v>0.24456233421750664</v>
      </c>
      <c r="F2428" s="5">
        <f>('Car_data'!P2428 - MIN('Car_data'!$P$2:$P$11915)) / (MAX('Car_data'!$P$2:$P$11915) - MIN('Car_data'!$P$2:$P$11915))</f>
        <v>0</v>
      </c>
    </row>
    <row r="2429" spans="1:6" x14ac:dyDescent="0.35">
      <c r="A2429" s="5">
        <v>140</v>
      </c>
      <c r="B2429" s="5">
        <v>4</v>
      </c>
      <c r="C2429" s="5">
        <f>('Car_data'!M2429 - MIN('Car_data'!$M$2:$M$11915)) / (MAX('Car_data'!$M$2:$M$11915) - MIN('Car_data'!$M$2:$M$11915))</f>
        <v>6.1403508771929821E-2</v>
      </c>
      <c r="D2429" s="5">
        <f>('Car_data'!N2429 - MIN('Car_data'!$N$2:$N$11915)) / (MAX('Car_data'!$N$2:$N$11915) - MIN('Car_data'!$N$2:$N$11915))</f>
        <v>0.13846153846153847</v>
      </c>
      <c r="E2429" s="5">
        <f>('Car_data'!O2429 - MIN('Car_data'!$O$2:$O$11915)) / (MAX('Car_data'!$O$2:$O$11915) - MIN('Car_data'!$O$2:$O$11915))</f>
        <v>0.35879752431476569</v>
      </c>
      <c r="F2429" s="5">
        <f>('Car_data'!P2429 - MIN('Car_data'!$P$2:$P$11915)) / (MAX('Car_data'!$P$2:$P$11915) - MIN('Car_data'!$P$2:$P$11915))</f>
        <v>7.8201387468978655E-3</v>
      </c>
    </row>
    <row r="2430" spans="1:6" x14ac:dyDescent="0.35">
      <c r="A2430" s="5">
        <v>180</v>
      </c>
      <c r="B2430" s="5">
        <v>4</v>
      </c>
      <c r="C2430" s="5">
        <f>('Car_data'!M2430 - MIN('Car_data'!$M$2:$M$11915)) / (MAX('Car_data'!$M$2:$M$11915) - MIN('Car_data'!$M$2:$M$11915))</f>
        <v>4.9707602339181284E-2</v>
      </c>
      <c r="D2430" s="5">
        <f>('Car_data'!N2430 - MIN('Car_data'!$N$2:$N$11915)) / (MAX('Car_data'!$N$2:$N$11915) - MIN('Car_data'!$N$2:$N$11915))</f>
        <v>0.1</v>
      </c>
      <c r="E2430" s="5">
        <f>('Car_data'!O2430 - MIN('Car_data'!$O$2:$O$11915)) / (MAX('Car_data'!$O$2:$O$11915) - MIN('Car_data'!$O$2:$O$11915))</f>
        <v>0.35879752431476569</v>
      </c>
      <c r="F2430" s="5">
        <f>('Car_data'!P2430 - MIN('Car_data'!$P$2:$P$11915)) / (MAX('Car_data'!$P$2:$P$11915) - MIN('Car_data'!$P$2:$P$11915))</f>
        <v>9.6928051816413761E-3</v>
      </c>
    </row>
    <row r="2431" spans="1:6" x14ac:dyDescent="0.35">
      <c r="A2431" s="5">
        <v>180</v>
      </c>
      <c r="B2431" s="5">
        <v>4</v>
      </c>
      <c r="C2431" s="5">
        <f>('Car_data'!M2431 - MIN('Car_data'!$M$2:$M$11915)) / (MAX('Car_data'!$M$2:$M$11915) - MIN('Car_data'!$M$2:$M$11915))</f>
        <v>4.3859649122807015E-2</v>
      </c>
      <c r="D2431" s="5">
        <f>('Car_data'!N2431 - MIN('Car_data'!$N$2:$N$11915)) / (MAX('Car_data'!$N$2:$N$11915) - MIN('Car_data'!$N$2:$N$11915))</f>
        <v>0.1</v>
      </c>
      <c r="E2431" s="5">
        <f>('Car_data'!O2431 - MIN('Car_data'!$O$2:$O$11915)) / (MAX('Car_data'!$O$2:$O$11915) - MIN('Car_data'!$O$2:$O$11915))</f>
        <v>0.35879752431476569</v>
      </c>
      <c r="F2431" s="5">
        <f>('Car_data'!P2431 - MIN('Car_data'!$P$2:$P$11915)) / (MAX('Car_data'!$P$2:$P$11915) - MIN('Car_data'!$P$2:$P$11915))</f>
        <v>1.0031968572151197E-2</v>
      </c>
    </row>
    <row r="2432" spans="1:6" x14ac:dyDescent="0.35">
      <c r="A2432" s="5">
        <v>140</v>
      </c>
      <c r="B2432" s="5">
        <v>4</v>
      </c>
      <c r="C2432" s="5">
        <f>('Car_data'!M2432 - MIN('Car_data'!$M$2:$M$11915)) / (MAX('Car_data'!$M$2:$M$11915) - MIN('Car_data'!$M$2:$M$11915))</f>
        <v>5.2631578947368418E-2</v>
      </c>
      <c r="D2432" s="5">
        <f>('Car_data'!N2432 - MIN('Car_data'!$N$2:$N$11915)) / (MAX('Car_data'!$N$2:$N$11915) - MIN('Car_data'!$N$2:$N$11915))</f>
        <v>0.12307692307692308</v>
      </c>
      <c r="E2432" s="5">
        <f>('Car_data'!O2432 - MIN('Car_data'!$O$2:$O$11915)) / (MAX('Car_data'!$O$2:$O$11915) - MIN('Car_data'!$O$2:$O$11915))</f>
        <v>0.35879752431476569</v>
      </c>
      <c r="F2432" s="5">
        <f>('Car_data'!P2432 - MIN('Car_data'!$P$2:$P$11915)) / (MAX('Car_data'!$P$2:$P$11915) - MIN('Car_data'!$P$2:$P$11915))</f>
        <v>7.4325234434580714E-3</v>
      </c>
    </row>
    <row r="2433" spans="1:6" x14ac:dyDescent="0.35">
      <c r="A2433" s="5">
        <v>140</v>
      </c>
      <c r="B2433" s="5">
        <v>4</v>
      </c>
      <c r="C2433" s="5">
        <f>('Car_data'!M2433 - MIN('Car_data'!$M$2:$M$11915)) / (MAX('Car_data'!$M$2:$M$11915) - MIN('Car_data'!$M$2:$M$11915))</f>
        <v>5.2631578947368418E-2</v>
      </c>
      <c r="D2433" s="5">
        <f>('Car_data'!N2433 - MIN('Car_data'!$N$2:$N$11915)) / (MAX('Car_data'!$N$2:$N$11915) - MIN('Car_data'!$N$2:$N$11915))</f>
        <v>0.12307692307692308</v>
      </c>
      <c r="E2433" s="5">
        <f>('Car_data'!O2433 - MIN('Car_data'!$O$2:$O$11915)) / (MAX('Car_data'!$O$2:$O$11915) - MIN('Car_data'!$O$2:$O$11915))</f>
        <v>0.35879752431476569</v>
      </c>
      <c r="F2433" s="5">
        <f>('Car_data'!P2433 - MIN('Car_data'!$P$2:$P$11915)) / (MAX('Car_data'!$P$2:$P$11915) - MIN('Car_data'!$P$2:$P$11915))</f>
        <v>8.4960429322710092E-3</v>
      </c>
    </row>
    <row r="2434" spans="1:6" x14ac:dyDescent="0.35">
      <c r="A2434" s="5">
        <v>180</v>
      </c>
      <c r="B2434" s="5">
        <v>4</v>
      </c>
      <c r="C2434" s="5">
        <f>('Car_data'!M2434 - MIN('Car_data'!$M$2:$M$11915)) / (MAX('Car_data'!$M$2:$M$11915) - MIN('Car_data'!$M$2:$M$11915))</f>
        <v>4.6783625730994149E-2</v>
      </c>
      <c r="D2434" s="5">
        <f>('Car_data'!N2434 - MIN('Car_data'!$N$2:$N$11915)) / (MAX('Car_data'!$N$2:$N$11915) - MIN('Car_data'!$N$2:$N$11915))</f>
        <v>0.11538461538461539</v>
      </c>
      <c r="E2434" s="5">
        <f>('Car_data'!O2434 - MIN('Car_data'!$O$2:$O$11915)) / (MAX('Car_data'!$O$2:$O$11915) - MIN('Car_data'!$O$2:$O$11915))</f>
        <v>0.35879752431476569</v>
      </c>
      <c r="F2434" s="5">
        <f>('Car_data'!P2434 - MIN('Car_data'!$P$2:$P$11915)) / (MAX('Car_data'!$P$2:$P$11915) - MIN('Car_data'!$P$2:$P$11915))</f>
        <v>1.0143407971890138E-2</v>
      </c>
    </row>
    <row r="2435" spans="1:6" x14ac:dyDescent="0.35">
      <c r="A2435" s="5">
        <v>180</v>
      </c>
      <c r="B2435" s="5">
        <v>4</v>
      </c>
      <c r="C2435" s="5">
        <f>('Car_data'!M2435 - MIN('Car_data'!$M$2:$M$11915)) / (MAX('Car_data'!$M$2:$M$11915) - MIN('Car_data'!$M$2:$M$11915))</f>
        <v>4.6783625730994149E-2</v>
      </c>
      <c r="D2435" s="5">
        <f>('Car_data'!N2435 - MIN('Car_data'!$N$2:$N$11915)) / (MAX('Car_data'!$N$2:$N$11915) - MIN('Car_data'!$N$2:$N$11915))</f>
        <v>0.11538461538461539</v>
      </c>
      <c r="E2435" s="5">
        <f>('Car_data'!O2435 - MIN('Car_data'!$O$2:$O$11915)) / (MAX('Car_data'!$O$2:$O$11915) - MIN('Car_data'!$O$2:$O$11915))</f>
        <v>0.35879752431476569</v>
      </c>
      <c r="F2435" s="5">
        <f>('Car_data'!P2435 - MIN('Car_data'!$P$2:$P$11915)) / (MAX('Car_data'!$P$2:$P$11915) - MIN('Car_data'!$P$2:$P$11915))</f>
        <v>1.1051881339327158E-2</v>
      </c>
    </row>
    <row r="2436" spans="1:6" x14ac:dyDescent="0.35">
      <c r="A2436" s="5">
        <v>180</v>
      </c>
      <c r="B2436" s="5">
        <v>4</v>
      </c>
      <c r="C2436" s="5">
        <f>('Car_data'!M2436 - MIN('Car_data'!$M$2:$M$11915)) / (MAX('Car_data'!$M$2:$M$11915) - MIN('Car_data'!$M$2:$M$11915))</f>
        <v>5.2631578947368418E-2</v>
      </c>
      <c r="D2436" s="5">
        <f>('Car_data'!N2436 - MIN('Car_data'!$N$2:$N$11915)) / (MAX('Car_data'!$N$2:$N$11915) - MIN('Car_data'!$N$2:$N$11915))</f>
        <v>0.1076923076923077</v>
      </c>
      <c r="E2436" s="5">
        <f>('Car_data'!O2436 - MIN('Car_data'!$O$2:$O$11915)) / (MAX('Car_data'!$O$2:$O$11915) - MIN('Car_data'!$O$2:$O$11915))</f>
        <v>0.35879752431476569</v>
      </c>
      <c r="F2436" s="5">
        <f>('Car_data'!P2436 - MIN('Car_data'!$P$2:$P$11915)) / (MAX('Car_data'!$P$2:$P$11915) - MIN('Car_data'!$P$2:$P$11915))</f>
        <v>9.8042445813803173E-3</v>
      </c>
    </row>
    <row r="2437" spans="1:6" x14ac:dyDescent="0.35">
      <c r="A2437" s="5">
        <v>140</v>
      </c>
      <c r="B2437" s="5">
        <v>4</v>
      </c>
      <c r="C2437" s="5">
        <f>('Car_data'!M2437 - MIN('Car_data'!$M$2:$M$11915)) / (MAX('Car_data'!$M$2:$M$11915) - MIN('Car_data'!$M$2:$M$11915))</f>
        <v>6.1403508771929821E-2</v>
      </c>
      <c r="D2437" s="5">
        <f>('Car_data'!N2437 - MIN('Car_data'!$N$2:$N$11915)) / (MAX('Car_data'!$N$2:$N$11915) - MIN('Car_data'!$N$2:$N$11915))</f>
        <v>0.13846153846153847</v>
      </c>
      <c r="E2437" s="5">
        <f>('Car_data'!O2437 - MIN('Car_data'!$O$2:$O$11915)) / (MAX('Car_data'!$O$2:$O$11915) - MIN('Car_data'!$O$2:$O$11915))</f>
        <v>0.35879752431476569</v>
      </c>
      <c r="F2437" s="5">
        <f>('Car_data'!P2437 - MIN('Car_data'!$P$2:$P$11915)) / (MAX('Car_data'!$P$2:$P$11915) - MIN('Car_data'!$P$2:$P$11915))</f>
        <v>7.9315781466368068E-3</v>
      </c>
    </row>
    <row r="2438" spans="1:6" x14ac:dyDescent="0.35">
      <c r="A2438" s="5">
        <v>140</v>
      </c>
      <c r="B2438" s="5">
        <v>4</v>
      </c>
      <c r="C2438" s="5">
        <f>('Car_data'!M2438 - MIN('Car_data'!$M$2:$M$11915)) / (MAX('Car_data'!$M$2:$M$11915) - MIN('Car_data'!$M$2:$M$11915))</f>
        <v>5.2631578947368418E-2</v>
      </c>
      <c r="D2438" s="5">
        <f>('Car_data'!N2438 - MIN('Car_data'!$N$2:$N$11915)) / (MAX('Car_data'!$N$2:$N$11915) - MIN('Car_data'!$N$2:$N$11915))</f>
        <v>0.12307692307692308</v>
      </c>
      <c r="E2438" s="5">
        <f>('Car_data'!O2438 - MIN('Car_data'!$O$2:$O$11915)) / (MAX('Car_data'!$O$2:$O$11915) - MIN('Car_data'!$O$2:$O$11915))</f>
        <v>0.35879752431476569</v>
      </c>
      <c r="F2438" s="5">
        <f>('Car_data'!P2438 - MIN('Car_data'!$P$2:$P$11915)) / (MAX('Car_data'!$P$2:$P$11915) - MIN('Car_data'!$P$2:$P$11915))</f>
        <v>7.5439628431970126E-3</v>
      </c>
    </row>
    <row r="2439" spans="1:6" x14ac:dyDescent="0.35">
      <c r="A2439" s="5">
        <v>140</v>
      </c>
      <c r="B2439" s="5">
        <v>4</v>
      </c>
      <c r="C2439" s="5">
        <f>('Car_data'!M2439 - MIN('Car_data'!$M$2:$M$11915)) / (MAX('Car_data'!$M$2:$M$11915) - MIN('Car_data'!$M$2:$M$11915))</f>
        <v>6.1403508771929821E-2</v>
      </c>
      <c r="D2439" s="5">
        <f>('Car_data'!N2439 - MIN('Car_data'!$N$2:$N$11915)) / (MAX('Car_data'!$N$2:$N$11915) - MIN('Car_data'!$N$2:$N$11915))</f>
        <v>0.13846153846153847</v>
      </c>
      <c r="E2439" s="5">
        <f>('Car_data'!O2439 - MIN('Car_data'!$O$2:$O$11915)) / (MAX('Car_data'!$O$2:$O$11915) - MIN('Car_data'!$O$2:$O$11915))</f>
        <v>0.35879752431476569</v>
      </c>
      <c r="F2439" s="5">
        <f>('Car_data'!P2439 - MIN('Car_data'!$P$2:$P$11915)) / (MAX('Car_data'!$P$2:$P$11915) - MIN('Car_data'!$P$2:$P$11915))</f>
        <v>8.8836582357108042E-3</v>
      </c>
    </row>
    <row r="2440" spans="1:6" x14ac:dyDescent="0.35">
      <c r="A2440" s="5">
        <v>180</v>
      </c>
      <c r="B2440" s="5">
        <v>4</v>
      </c>
      <c r="C2440" s="5">
        <f>('Car_data'!M2440 - MIN('Car_data'!$M$2:$M$11915)) / (MAX('Car_data'!$M$2:$M$11915) - MIN('Car_data'!$M$2:$M$11915))</f>
        <v>5.2631578947368418E-2</v>
      </c>
      <c r="D2440" s="5">
        <f>('Car_data'!N2440 - MIN('Car_data'!$N$2:$N$11915)) / (MAX('Car_data'!$N$2:$N$11915) - MIN('Car_data'!$N$2:$N$11915))</f>
        <v>0.1076923076923077</v>
      </c>
      <c r="E2440" s="5">
        <f>('Car_data'!O2440 - MIN('Car_data'!$O$2:$O$11915)) / (MAX('Car_data'!$O$2:$O$11915) - MIN('Car_data'!$O$2:$O$11915))</f>
        <v>0.35879752431476569</v>
      </c>
      <c r="F2440" s="5">
        <f>('Car_data'!P2440 - MIN('Car_data'!$P$2:$P$11915)) / (MAX('Car_data'!$P$2:$P$11915) - MIN('Car_data'!$P$2:$P$11915))</f>
        <v>1.0712717948817337E-2</v>
      </c>
    </row>
    <row r="2441" spans="1:6" x14ac:dyDescent="0.35">
      <c r="A2441" s="5">
        <v>140</v>
      </c>
      <c r="B2441" s="5">
        <v>4</v>
      </c>
      <c r="C2441" s="5">
        <f>('Car_data'!M2441 - MIN('Car_data'!$M$2:$M$11915)) / (MAX('Car_data'!$M$2:$M$11915) - MIN('Car_data'!$M$2:$M$11915))</f>
        <v>5.2631578947368418E-2</v>
      </c>
      <c r="D2441" s="5">
        <f>('Car_data'!N2441 - MIN('Car_data'!$N$2:$N$11915)) / (MAX('Car_data'!$N$2:$N$11915) - MIN('Car_data'!$N$2:$N$11915))</f>
        <v>0.12307692307692308</v>
      </c>
      <c r="E2441" s="5">
        <f>('Car_data'!O2441 - MIN('Car_data'!$O$2:$O$11915)) / (MAX('Car_data'!$O$2:$O$11915) - MIN('Car_data'!$O$2:$O$11915))</f>
        <v>0.35879752431476569</v>
      </c>
      <c r="F2441" s="5">
        <f>('Car_data'!P2441 - MIN('Car_data'!$P$2:$P$11915)) / (MAX('Car_data'!$P$2:$P$11915) - MIN('Car_data'!$P$2:$P$11915))</f>
        <v>7.592414756126987E-3</v>
      </c>
    </row>
    <row r="2442" spans="1:6" x14ac:dyDescent="0.35">
      <c r="A2442" s="5">
        <v>180</v>
      </c>
      <c r="B2442" s="5">
        <v>4</v>
      </c>
      <c r="C2442" s="5">
        <f>('Car_data'!M2442 - MIN('Car_data'!$M$2:$M$11915)) / (MAX('Car_data'!$M$2:$M$11915) - MIN('Car_data'!$M$2:$M$11915))</f>
        <v>5.2631578947368418E-2</v>
      </c>
      <c r="D2442" s="5">
        <f>('Car_data'!N2442 - MIN('Car_data'!$N$2:$N$11915)) / (MAX('Car_data'!$N$2:$N$11915) - MIN('Car_data'!$N$2:$N$11915))</f>
        <v>0.1076923076923077</v>
      </c>
      <c r="E2442" s="5">
        <f>('Car_data'!O2442 - MIN('Car_data'!$O$2:$O$11915)) / (MAX('Car_data'!$O$2:$O$11915) - MIN('Car_data'!$O$2:$O$11915))</f>
        <v>0.35879752431476569</v>
      </c>
      <c r="F2442" s="5">
        <f>('Car_data'!P2442 - MIN('Car_data'!$P$2:$P$11915)) / (MAX('Car_data'!$P$2:$P$11915) - MIN('Car_data'!$P$2:$P$11915))</f>
        <v>9.8526964943102917E-3</v>
      </c>
    </row>
    <row r="2443" spans="1:6" x14ac:dyDescent="0.35">
      <c r="A2443" s="5">
        <v>180</v>
      </c>
      <c r="B2443" s="5">
        <v>4</v>
      </c>
      <c r="C2443" s="5">
        <f>('Car_data'!M2443 - MIN('Car_data'!$M$2:$M$11915)) / (MAX('Car_data'!$M$2:$M$11915) - MIN('Car_data'!$M$2:$M$11915))</f>
        <v>4.6783625730994149E-2</v>
      </c>
      <c r="D2443" s="5">
        <f>('Car_data'!N2443 - MIN('Car_data'!$N$2:$N$11915)) / (MAX('Car_data'!$N$2:$N$11915) - MIN('Car_data'!$N$2:$N$11915))</f>
        <v>0.11538461538461539</v>
      </c>
      <c r="E2443" s="5">
        <f>('Car_data'!O2443 - MIN('Car_data'!$O$2:$O$11915)) / (MAX('Car_data'!$O$2:$O$11915) - MIN('Car_data'!$O$2:$O$11915))</f>
        <v>0.35879752431476569</v>
      </c>
      <c r="F2443" s="5">
        <f>('Car_data'!P2443 - MIN('Car_data'!$P$2:$P$11915)) / (MAX('Car_data'!$P$2:$P$11915) - MIN('Car_data'!$P$2:$P$11915))</f>
        <v>1.0191859884820112E-2</v>
      </c>
    </row>
    <row r="2444" spans="1:6" x14ac:dyDescent="0.35">
      <c r="A2444" s="5">
        <v>140</v>
      </c>
      <c r="B2444" s="5">
        <v>4</v>
      </c>
      <c r="C2444" s="5">
        <f>('Car_data'!M2444 - MIN('Car_data'!$M$2:$M$11915)) / (MAX('Car_data'!$M$2:$M$11915) - MIN('Car_data'!$M$2:$M$11915))</f>
        <v>6.1403508771929821E-2</v>
      </c>
      <c r="D2444" s="5">
        <f>('Car_data'!N2444 - MIN('Car_data'!$N$2:$N$11915)) / (MAX('Car_data'!$N$2:$N$11915) - MIN('Car_data'!$N$2:$N$11915))</f>
        <v>0.13846153846153847</v>
      </c>
      <c r="E2444" s="5">
        <f>('Car_data'!O2444 - MIN('Car_data'!$O$2:$O$11915)) / (MAX('Car_data'!$O$2:$O$11915) - MIN('Car_data'!$O$2:$O$11915))</f>
        <v>0.35879752431476569</v>
      </c>
      <c r="F2444" s="5">
        <f>('Car_data'!P2444 - MIN('Car_data'!$P$2:$P$11915)) / (MAX('Car_data'!$P$2:$P$11915) - MIN('Car_data'!$P$2:$P$11915))</f>
        <v>7.9800300595667811E-3</v>
      </c>
    </row>
    <row r="2445" spans="1:6" x14ac:dyDescent="0.35">
      <c r="A2445" s="5">
        <v>175</v>
      </c>
      <c r="B2445" s="5">
        <v>6</v>
      </c>
      <c r="C2445" s="5">
        <f>('Car_data'!M2445 - MIN('Car_data'!$M$2:$M$11915)) / (MAX('Car_data'!$M$2:$M$11915) - MIN('Car_data'!$M$2:$M$11915))</f>
        <v>4.0935672514619881E-2</v>
      </c>
      <c r="D2445" s="5">
        <f>('Car_data'!N2445 - MIN('Car_data'!$N$2:$N$11915)) / (MAX('Car_data'!$N$2:$N$11915) - MIN('Car_data'!$N$2:$N$11915))</f>
        <v>8.461538461538462E-2</v>
      </c>
      <c r="E2445" s="5">
        <f>('Car_data'!O2445 - MIN('Car_data'!$O$2:$O$11915)) / (MAX('Car_data'!$O$2:$O$11915) - MIN('Car_data'!$O$2:$O$11915))</f>
        <v>2.7055702917771884E-2</v>
      </c>
      <c r="F2445" s="5">
        <f>('Car_data'!P2445 - MIN('Car_data'!$P$2:$P$11915)) / (MAX('Car_data'!$P$2:$P$11915) - MIN('Car_data'!$P$2:$P$11915))</f>
        <v>9.3197254520805736E-3</v>
      </c>
    </row>
    <row r="2446" spans="1:6" x14ac:dyDescent="0.35">
      <c r="A2446" s="5">
        <v>175</v>
      </c>
      <c r="B2446" s="5">
        <v>6</v>
      </c>
      <c r="C2446" s="5">
        <f>('Car_data'!M2446 - MIN('Car_data'!$M$2:$M$11915)) / (MAX('Car_data'!$M$2:$M$11915) - MIN('Car_data'!$M$2:$M$11915))</f>
        <v>4.3859649122807015E-2</v>
      </c>
      <c r="D2446" s="5">
        <f>('Car_data'!N2446 - MIN('Car_data'!$N$2:$N$11915)) / (MAX('Car_data'!$N$2:$N$11915) - MIN('Car_data'!$N$2:$N$11915))</f>
        <v>8.461538461538462E-2</v>
      </c>
      <c r="E2446" s="5">
        <f>('Car_data'!O2446 - MIN('Car_data'!$O$2:$O$11915)) / (MAX('Car_data'!$O$2:$O$11915) - MIN('Car_data'!$O$2:$O$11915))</f>
        <v>2.7055702917771884E-2</v>
      </c>
      <c r="F2446" s="5">
        <f>('Car_data'!P2446 - MIN('Car_data'!$P$2:$P$11915)) / (MAX('Car_data'!$P$2:$P$11915) - MIN('Car_data'!$P$2:$P$11915))</f>
        <v>9.6007465470744242E-3</v>
      </c>
    </row>
    <row r="2447" spans="1:6" x14ac:dyDescent="0.35">
      <c r="A2447" s="5">
        <v>175</v>
      </c>
      <c r="B2447" s="5">
        <v>6</v>
      </c>
      <c r="C2447" s="5">
        <f>('Car_data'!M2447 - MIN('Car_data'!$M$2:$M$11915)) / (MAX('Car_data'!$M$2:$M$11915) - MIN('Car_data'!$M$2:$M$11915))</f>
        <v>4.3859649122807015E-2</v>
      </c>
      <c r="D2447" s="5">
        <f>('Car_data'!N2447 - MIN('Car_data'!$N$2:$N$11915)) / (MAX('Car_data'!$N$2:$N$11915) - MIN('Car_data'!$N$2:$N$11915))</f>
        <v>8.461538461538462E-2</v>
      </c>
      <c r="E2447" s="5">
        <f>('Car_data'!O2447 - MIN('Car_data'!$O$2:$O$11915)) / (MAX('Car_data'!$O$2:$O$11915) - MIN('Car_data'!$O$2:$O$11915))</f>
        <v>2.7055702917771884E-2</v>
      </c>
      <c r="F2447" s="5">
        <f>('Car_data'!P2447 - MIN('Car_data'!$P$2:$P$11915)) / (MAX('Car_data'!$P$2:$P$11915) - MIN('Car_data'!$P$2:$P$11915))</f>
        <v>9.7097633511668679E-3</v>
      </c>
    </row>
    <row r="2448" spans="1:6" x14ac:dyDescent="0.35">
      <c r="A2448" s="5">
        <v>375</v>
      </c>
      <c r="B2448" s="5">
        <v>8</v>
      </c>
      <c r="C2448" s="5">
        <f>('Car_data'!M2448 - MIN('Car_data'!$M$2:$M$11915)) / (MAX('Car_data'!$M$2:$M$11915) - MIN('Car_data'!$M$2:$M$11915))</f>
        <v>3.2163742690058478E-2</v>
      </c>
      <c r="D2448" s="5">
        <f>('Car_data'!N2448 - MIN('Car_data'!$N$2:$N$11915)) / (MAX('Car_data'!$N$2:$N$11915) - MIN('Car_data'!$N$2:$N$11915))</f>
        <v>6.1538461538461542E-2</v>
      </c>
      <c r="E2448" s="5">
        <f>('Car_data'!O2448 - MIN('Car_data'!$O$2:$O$11915)) / (MAX('Car_data'!$O$2:$O$11915) - MIN('Car_data'!$O$2:$O$11915))</f>
        <v>0.32696728558797522</v>
      </c>
      <c r="F2448" s="5">
        <f>('Car_data'!P2448 - MIN('Car_data'!$P$2:$P$11915)) / (MAX('Car_data'!$P$2:$P$11915) - MIN('Car_data'!$P$2:$P$11915))</f>
        <v>1.4533151283345818E-2</v>
      </c>
    </row>
    <row r="2449" spans="1:6" x14ac:dyDescent="0.35">
      <c r="A2449" s="5">
        <v>485</v>
      </c>
      <c r="B2449" s="5">
        <v>8</v>
      </c>
      <c r="C2449" s="5">
        <f>('Car_data'!M2449 - MIN('Car_data'!$M$2:$M$11915)) / (MAX('Car_data'!$M$2:$M$11915) - MIN('Car_data'!$M$2:$M$11915))</f>
        <v>3.2163742690058478E-2</v>
      </c>
      <c r="D2449" s="5">
        <f>('Car_data'!N2449 - MIN('Car_data'!$N$2:$N$11915)) / (MAX('Car_data'!$N$2:$N$11915) - MIN('Car_data'!$N$2:$N$11915))</f>
        <v>5.3846153846153849E-2</v>
      </c>
      <c r="E2449" s="5">
        <f>('Car_data'!O2449 - MIN('Car_data'!$O$2:$O$11915)) / (MAX('Car_data'!$O$2:$O$11915) - MIN('Car_data'!$O$2:$O$11915))</f>
        <v>0.32696728558797522</v>
      </c>
      <c r="F2449" s="5">
        <f>('Car_data'!P2449 - MIN('Car_data'!$P$2:$P$11915)) / (MAX('Car_data'!$P$2:$P$11915) - MIN('Car_data'!$P$2:$P$11915))</f>
        <v>1.9669054053923104E-2</v>
      </c>
    </row>
    <row r="2450" spans="1:6" x14ac:dyDescent="0.35">
      <c r="A2450" s="5">
        <v>375</v>
      </c>
      <c r="B2450" s="5">
        <v>8</v>
      </c>
      <c r="C2450" s="5">
        <f>('Car_data'!M2450 - MIN('Car_data'!$M$2:$M$11915)) / (MAX('Car_data'!$M$2:$M$11915) - MIN('Car_data'!$M$2:$M$11915))</f>
        <v>3.2163742690058478E-2</v>
      </c>
      <c r="D2450" s="5">
        <f>('Car_data'!N2450 - MIN('Car_data'!$N$2:$N$11915)) / (MAX('Car_data'!$N$2:$N$11915) - MIN('Car_data'!$N$2:$N$11915))</f>
        <v>6.1538461538461542E-2</v>
      </c>
      <c r="E2450" s="5">
        <f>('Car_data'!O2450 - MIN('Car_data'!$O$2:$O$11915)) / (MAX('Car_data'!$O$2:$O$11915) - MIN('Car_data'!$O$2:$O$11915))</f>
        <v>0.32696728558797522</v>
      </c>
      <c r="F2450" s="5">
        <f>('Car_data'!P2450 - MIN('Car_data'!$P$2:$P$11915)) / (MAX('Car_data'!$P$2:$P$11915) - MIN('Car_data'!$P$2:$P$11915))</f>
        <v>1.6374323974684843E-2</v>
      </c>
    </row>
    <row r="2451" spans="1:6" x14ac:dyDescent="0.35">
      <c r="A2451" s="5">
        <v>485</v>
      </c>
      <c r="B2451" s="5">
        <v>8</v>
      </c>
      <c r="C2451" s="5">
        <f>('Car_data'!M2451 - MIN('Car_data'!$M$2:$M$11915)) / (MAX('Car_data'!$M$2:$M$11915) - MIN('Car_data'!$M$2:$M$11915))</f>
        <v>3.2163742690058478E-2</v>
      </c>
      <c r="D2451" s="5">
        <f>('Car_data'!N2451 - MIN('Car_data'!$N$2:$N$11915)) / (MAX('Car_data'!$N$2:$N$11915) - MIN('Car_data'!$N$2:$N$11915))</f>
        <v>5.3846153846153849E-2</v>
      </c>
      <c r="E2451" s="5">
        <f>('Car_data'!O2451 - MIN('Car_data'!$O$2:$O$11915)) / (MAX('Car_data'!$O$2:$O$11915) - MIN('Car_data'!$O$2:$O$11915))</f>
        <v>0.32696728558797522</v>
      </c>
      <c r="F2451" s="5">
        <f>('Car_data'!P2451 - MIN('Car_data'!$P$2:$P$11915)) / (MAX('Car_data'!$P$2:$P$11915) - MIN('Car_data'!$P$2:$P$11915))</f>
        <v>1.7440266059144283E-2</v>
      </c>
    </row>
    <row r="2452" spans="1:6" x14ac:dyDescent="0.35">
      <c r="A2452" s="5">
        <v>305</v>
      </c>
      <c r="B2452" s="5">
        <v>6</v>
      </c>
      <c r="C2452" s="5">
        <f>('Car_data'!M2452 - MIN('Car_data'!$M$2:$M$11915)) / (MAX('Car_data'!$M$2:$M$11915) - MIN('Car_data'!$M$2:$M$11915))</f>
        <v>5.2631578947368418E-2</v>
      </c>
      <c r="D2452" s="5">
        <f>('Car_data'!N2452 - MIN('Car_data'!$N$2:$N$11915)) / (MAX('Car_data'!$N$2:$N$11915) - MIN('Car_data'!$N$2:$N$11915))</f>
        <v>9.2307692307692313E-2</v>
      </c>
      <c r="E2452" s="5">
        <f>('Car_data'!O2452 - MIN('Car_data'!$O$2:$O$11915)) / (MAX('Car_data'!$O$2:$O$11915) - MIN('Car_data'!$O$2:$O$11915))</f>
        <v>0.32696728558797522</v>
      </c>
      <c r="F2452" s="5">
        <f>('Car_data'!P2452 - MIN('Car_data'!$P$2:$P$11915)) / (MAX('Car_data'!$P$2:$P$11915) - MIN('Car_data'!$P$2:$P$11915))</f>
        <v>1.3564113024746329E-2</v>
      </c>
    </row>
    <row r="2453" spans="1:6" x14ac:dyDescent="0.35">
      <c r="A2453" s="5">
        <v>375</v>
      </c>
      <c r="B2453" s="5">
        <v>8</v>
      </c>
      <c r="C2453" s="5">
        <f>('Car_data'!M2453 - MIN('Car_data'!$M$2:$M$11915)) / (MAX('Car_data'!$M$2:$M$11915) - MIN('Car_data'!$M$2:$M$11915))</f>
        <v>3.2163742690058478E-2</v>
      </c>
      <c r="D2453" s="5">
        <f>('Car_data'!N2453 - MIN('Car_data'!$N$2:$N$11915)) / (MAX('Car_data'!$N$2:$N$11915) - MIN('Car_data'!$N$2:$N$11915))</f>
        <v>6.1538461538461542E-2</v>
      </c>
      <c r="E2453" s="5">
        <f>('Car_data'!O2453 - MIN('Car_data'!$O$2:$O$11915)) / (MAX('Car_data'!$O$2:$O$11915) - MIN('Car_data'!$O$2:$O$11915))</f>
        <v>0.32696728558797522</v>
      </c>
      <c r="F2453" s="5">
        <f>('Car_data'!P2453 - MIN('Car_data'!$P$2:$P$11915)) / (MAX('Car_data'!$P$2:$P$11915) - MIN('Car_data'!$P$2:$P$11915))</f>
        <v>1.7827881362584078E-2</v>
      </c>
    </row>
    <row r="2454" spans="1:6" x14ac:dyDescent="0.35">
      <c r="A2454" s="5">
        <v>707</v>
      </c>
      <c r="B2454" s="5">
        <v>8</v>
      </c>
      <c r="C2454" s="5">
        <f>('Car_data'!M2454 - MIN('Car_data'!$M$2:$M$11915)) / (MAX('Car_data'!$M$2:$M$11915) - MIN('Car_data'!$M$2:$M$11915))</f>
        <v>2.9239766081871343E-2</v>
      </c>
      <c r="D2454" s="5">
        <f>('Car_data'!N2454 - MIN('Car_data'!$N$2:$N$11915)) / (MAX('Car_data'!$N$2:$N$11915) - MIN('Car_data'!$N$2:$N$11915))</f>
        <v>4.6153846153846156E-2</v>
      </c>
      <c r="E2454" s="5">
        <f>('Car_data'!O2454 - MIN('Car_data'!$O$2:$O$11915)) / (MAX('Car_data'!$O$2:$O$11915) - MIN('Car_data'!$O$2:$O$11915))</f>
        <v>0.32696728558797522</v>
      </c>
      <c r="F2454" s="5">
        <f>('Car_data'!P2454 - MIN('Car_data'!$P$2:$P$11915)) / (MAX('Car_data'!$P$2:$P$11915) - MIN('Car_data'!$P$2:$P$11915))</f>
        <v>2.7276004383929082E-2</v>
      </c>
    </row>
    <row r="2455" spans="1:6" x14ac:dyDescent="0.35">
      <c r="A2455" s="5">
        <v>485</v>
      </c>
      <c r="B2455" s="5">
        <v>8</v>
      </c>
      <c r="C2455" s="5">
        <f>('Car_data'!M2455 - MIN('Car_data'!$M$2:$M$11915)) / (MAX('Car_data'!$M$2:$M$11915) - MIN('Car_data'!$M$2:$M$11915))</f>
        <v>3.2163742690058478E-2</v>
      </c>
      <c r="D2455" s="5">
        <f>('Car_data'!N2455 - MIN('Car_data'!$N$2:$N$11915)) / (MAX('Car_data'!$N$2:$N$11915) - MIN('Car_data'!$N$2:$N$11915))</f>
        <v>5.3846153846153849E-2</v>
      </c>
      <c r="E2455" s="5">
        <f>('Car_data'!O2455 - MIN('Car_data'!$O$2:$O$11915)) / (MAX('Car_data'!$O$2:$O$11915) - MIN('Car_data'!$O$2:$O$11915))</f>
        <v>0.32696728558797522</v>
      </c>
      <c r="F2455" s="5">
        <f>('Car_data'!P2455 - MIN('Car_data'!$P$2:$P$11915)) / (MAX('Car_data'!$P$2:$P$11915) - MIN('Car_data'!$P$2:$P$11915))</f>
        <v>2.1171063354752308E-2</v>
      </c>
    </row>
    <row r="2456" spans="1:6" x14ac:dyDescent="0.35">
      <c r="A2456" s="5">
        <v>375</v>
      </c>
      <c r="B2456" s="5">
        <v>8</v>
      </c>
      <c r="C2456" s="5">
        <f>('Car_data'!M2456 - MIN('Car_data'!$M$2:$M$11915)) / (MAX('Car_data'!$M$2:$M$11915) - MIN('Car_data'!$M$2:$M$11915))</f>
        <v>3.2163742690058478E-2</v>
      </c>
      <c r="D2456" s="5">
        <f>('Car_data'!N2456 - MIN('Car_data'!$N$2:$N$11915)) / (MAX('Car_data'!$N$2:$N$11915) - MIN('Car_data'!$N$2:$N$11915))</f>
        <v>6.1538461538461542E-2</v>
      </c>
      <c r="E2456" s="5">
        <f>('Car_data'!O2456 - MIN('Car_data'!$O$2:$O$11915)) / (MAX('Car_data'!$O$2:$O$11915) - MIN('Car_data'!$O$2:$O$11915))</f>
        <v>0.32696728558797522</v>
      </c>
      <c r="F2456" s="5">
        <f>('Car_data'!P2456 - MIN('Car_data'!$P$2:$P$11915)) / (MAX('Car_data'!$P$2:$P$11915) - MIN('Car_data'!$P$2:$P$11915))</f>
        <v>1.5986708671245048E-2</v>
      </c>
    </row>
    <row r="2457" spans="1:6" x14ac:dyDescent="0.35">
      <c r="A2457" s="5">
        <v>305</v>
      </c>
      <c r="B2457" s="5">
        <v>6</v>
      </c>
      <c r="C2457" s="5">
        <f>('Car_data'!M2457 - MIN('Car_data'!$M$2:$M$11915)) / (MAX('Car_data'!$M$2:$M$11915) - MIN('Car_data'!$M$2:$M$11915))</f>
        <v>5.2631578947368418E-2</v>
      </c>
      <c r="D2457" s="5">
        <f>('Car_data'!N2457 - MIN('Car_data'!$N$2:$N$11915)) / (MAX('Car_data'!$N$2:$N$11915) - MIN('Car_data'!$N$2:$N$11915))</f>
        <v>9.2307692307692313E-2</v>
      </c>
      <c r="E2457" s="5">
        <f>('Car_data'!O2457 - MIN('Car_data'!$O$2:$O$11915)) / (MAX('Car_data'!$O$2:$O$11915) - MIN('Car_data'!$O$2:$O$11915))</f>
        <v>0.32696728558797522</v>
      </c>
      <c r="F2457" s="5">
        <f>('Car_data'!P2457 - MIN('Car_data'!$P$2:$P$11915)) / (MAX('Car_data'!$P$2:$P$11915) - MIN('Car_data'!$P$2:$P$11915))</f>
        <v>1.2110555636847098E-2</v>
      </c>
    </row>
    <row r="2458" spans="1:6" x14ac:dyDescent="0.35">
      <c r="A2458" s="5">
        <v>375</v>
      </c>
      <c r="B2458" s="5">
        <v>8</v>
      </c>
      <c r="C2458" s="5">
        <f>('Car_data'!M2458 - MIN('Car_data'!$M$2:$M$11915)) / (MAX('Car_data'!$M$2:$M$11915) - MIN('Car_data'!$M$2:$M$11915))</f>
        <v>3.2163742690058478E-2</v>
      </c>
      <c r="D2458" s="5">
        <f>('Car_data'!N2458 - MIN('Car_data'!$N$2:$N$11915)) / (MAX('Car_data'!$N$2:$N$11915) - MIN('Car_data'!$N$2:$N$11915))</f>
        <v>6.1538461538461542E-2</v>
      </c>
      <c r="E2458" s="5">
        <f>('Car_data'!O2458 - MIN('Car_data'!$O$2:$O$11915)) / (MAX('Car_data'!$O$2:$O$11915) - MIN('Car_data'!$O$2:$O$11915))</f>
        <v>0.32696728558797522</v>
      </c>
      <c r="F2458" s="5">
        <f>('Car_data'!P2458 - MIN('Car_data'!$P$2:$P$11915)) / (MAX('Car_data'!$P$2:$P$11915) - MIN('Car_data'!$P$2:$P$11915))</f>
        <v>1.4533151283345818E-2</v>
      </c>
    </row>
    <row r="2459" spans="1:6" x14ac:dyDescent="0.35">
      <c r="A2459" s="5">
        <v>485</v>
      </c>
      <c r="B2459" s="5">
        <v>8</v>
      </c>
      <c r="C2459" s="5">
        <f>('Car_data'!M2459 - MIN('Car_data'!$M$2:$M$11915)) / (MAX('Car_data'!$M$2:$M$11915) - MIN('Car_data'!$M$2:$M$11915))</f>
        <v>3.2163742690058478E-2</v>
      </c>
      <c r="D2459" s="5">
        <f>('Car_data'!N2459 - MIN('Car_data'!$N$2:$N$11915)) / (MAX('Car_data'!$N$2:$N$11915) - MIN('Car_data'!$N$2:$N$11915))</f>
        <v>5.3846153846153849E-2</v>
      </c>
      <c r="E2459" s="5">
        <f>('Car_data'!O2459 - MIN('Car_data'!$O$2:$O$11915)) / (MAX('Car_data'!$O$2:$O$11915) - MIN('Car_data'!$O$2:$O$11915))</f>
        <v>0.32696728558797522</v>
      </c>
      <c r="F2459" s="5">
        <f>('Car_data'!P2459 - MIN('Car_data'!$P$2:$P$11915)) / (MAX('Car_data'!$P$2:$P$11915) - MIN('Car_data'!$P$2:$P$11915))</f>
        <v>2.2866880307301413E-2</v>
      </c>
    </row>
    <row r="2460" spans="1:6" x14ac:dyDescent="0.35">
      <c r="A2460" s="5">
        <v>305</v>
      </c>
      <c r="B2460" s="5">
        <v>6</v>
      </c>
      <c r="C2460" s="5">
        <f>('Car_data'!M2460 - MIN('Car_data'!$M$2:$M$11915)) / (MAX('Car_data'!$M$2:$M$11915) - MIN('Car_data'!$M$2:$M$11915))</f>
        <v>5.2631578947368418E-2</v>
      </c>
      <c r="D2460" s="5">
        <f>('Car_data'!N2460 - MIN('Car_data'!$N$2:$N$11915)) / (MAX('Car_data'!$N$2:$N$11915) - MIN('Car_data'!$N$2:$N$11915))</f>
        <v>9.2307692307692313E-2</v>
      </c>
      <c r="E2460" s="5">
        <f>('Car_data'!O2460 - MIN('Car_data'!$O$2:$O$11915)) / (MAX('Car_data'!$O$2:$O$11915) - MIN('Car_data'!$O$2:$O$11915))</f>
        <v>0.32696728558797522</v>
      </c>
      <c r="F2460" s="5">
        <f>('Car_data'!P2460 - MIN('Car_data'!$P$2:$P$11915)) / (MAX('Car_data'!$P$2:$P$11915) - MIN('Car_data'!$P$2:$P$11915))</f>
        <v>1.3564113024746329E-2</v>
      </c>
    </row>
    <row r="2461" spans="1:6" x14ac:dyDescent="0.35">
      <c r="A2461" s="5">
        <v>485</v>
      </c>
      <c r="B2461" s="5">
        <v>8</v>
      </c>
      <c r="C2461" s="5">
        <f>('Car_data'!M2461 - MIN('Car_data'!$M$2:$M$11915)) / (MAX('Car_data'!$M$2:$M$11915) - MIN('Car_data'!$M$2:$M$11915))</f>
        <v>3.2163742690058478E-2</v>
      </c>
      <c r="D2461" s="5">
        <f>('Car_data'!N2461 - MIN('Car_data'!$N$2:$N$11915)) / (MAX('Car_data'!$N$2:$N$11915) - MIN('Car_data'!$N$2:$N$11915))</f>
        <v>5.3846153846153849E-2</v>
      </c>
      <c r="E2461" s="5">
        <f>('Car_data'!O2461 - MIN('Car_data'!$O$2:$O$11915)) / (MAX('Car_data'!$O$2:$O$11915) - MIN('Car_data'!$O$2:$O$11915))</f>
        <v>0.32696728558797522</v>
      </c>
      <c r="F2461" s="5">
        <f>('Car_data'!P2461 - MIN('Car_data'!$P$2:$P$11915)) / (MAX('Car_data'!$P$2:$P$11915) - MIN('Car_data'!$P$2:$P$11915))</f>
        <v>1.7440266059144283E-2</v>
      </c>
    </row>
    <row r="2462" spans="1:6" x14ac:dyDescent="0.35">
      <c r="A2462" s="5">
        <v>375</v>
      </c>
      <c r="B2462" s="5">
        <v>8</v>
      </c>
      <c r="C2462" s="5">
        <f>('Car_data'!M2462 - MIN('Car_data'!$M$2:$M$11915)) / (MAX('Car_data'!$M$2:$M$11915) - MIN('Car_data'!$M$2:$M$11915))</f>
        <v>3.2163742690058478E-2</v>
      </c>
      <c r="D2462" s="5">
        <f>('Car_data'!N2462 - MIN('Car_data'!$N$2:$N$11915)) / (MAX('Car_data'!$N$2:$N$11915) - MIN('Car_data'!$N$2:$N$11915))</f>
        <v>6.1538461538461542E-2</v>
      </c>
      <c r="E2462" s="5">
        <f>('Car_data'!O2462 - MIN('Car_data'!$O$2:$O$11915)) / (MAX('Car_data'!$O$2:$O$11915) - MIN('Car_data'!$O$2:$O$11915))</f>
        <v>0.32696728558797522</v>
      </c>
      <c r="F2462" s="5">
        <f>('Car_data'!P2462 - MIN('Car_data'!$P$2:$P$11915)) / (MAX('Car_data'!$P$2:$P$11915) - MIN('Car_data'!$P$2:$P$11915))</f>
        <v>1.5986708671245048E-2</v>
      </c>
    </row>
    <row r="2463" spans="1:6" x14ac:dyDescent="0.35">
      <c r="A2463" s="5">
        <v>375</v>
      </c>
      <c r="B2463" s="5">
        <v>8</v>
      </c>
      <c r="C2463" s="5">
        <f>('Car_data'!M2463 - MIN('Car_data'!$M$2:$M$11915)) / (MAX('Car_data'!$M$2:$M$11915) - MIN('Car_data'!$M$2:$M$11915))</f>
        <v>3.2163742690058478E-2</v>
      </c>
      <c r="D2463" s="5">
        <f>('Car_data'!N2463 - MIN('Car_data'!$N$2:$N$11915)) / (MAX('Car_data'!$N$2:$N$11915) - MIN('Car_data'!$N$2:$N$11915))</f>
        <v>6.1538461538461542E-2</v>
      </c>
      <c r="E2463" s="5">
        <f>('Car_data'!O2463 - MIN('Car_data'!$O$2:$O$11915)) / (MAX('Car_data'!$O$2:$O$11915) - MIN('Car_data'!$O$2:$O$11915))</f>
        <v>0.32696728558797522</v>
      </c>
      <c r="F2463" s="5">
        <f>('Car_data'!P2463 - MIN('Car_data'!$P$2:$P$11915)) / (MAX('Car_data'!$P$2:$P$11915) - MIN('Car_data'!$P$2:$P$11915))</f>
        <v>1.7924785188444026E-2</v>
      </c>
    </row>
    <row r="2464" spans="1:6" x14ac:dyDescent="0.35">
      <c r="A2464" s="5">
        <v>305</v>
      </c>
      <c r="B2464" s="5">
        <v>6</v>
      </c>
      <c r="C2464" s="5">
        <f>('Car_data'!M2464 - MIN('Car_data'!$M$2:$M$11915)) / (MAX('Car_data'!$M$2:$M$11915) - MIN('Car_data'!$M$2:$M$11915))</f>
        <v>5.2631578947368418E-2</v>
      </c>
      <c r="D2464" s="5">
        <f>('Car_data'!N2464 - MIN('Car_data'!$N$2:$N$11915)) / (MAX('Car_data'!$N$2:$N$11915) - MIN('Car_data'!$N$2:$N$11915))</f>
        <v>9.2307692307692313E-2</v>
      </c>
      <c r="E2464" s="5">
        <f>('Car_data'!O2464 - MIN('Car_data'!$O$2:$O$11915)) / (MAX('Car_data'!$O$2:$O$11915) - MIN('Car_data'!$O$2:$O$11915))</f>
        <v>0.32696728558797522</v>
      </c>
      <c r="F2464" s="5">
        <f>('Car_data'!P2464 - MIN('Car_data'!$P$2:$P$11915)) / (MAX('Car_data'!$P$2:$P$11915) - MIN('Car_data'!$P$2:$P$11915))</f>
        <v>1.2110555636847098E-2</v>
      </c>
    </row>
    <row r="2465" spans="1:6" x14ac:dyDescent="0.35">
      <c r="A2465" s="5">
        <v>707</v>
      </c>
      <c r="B2465" s="5">
        <v>8</v>
      </c>
      <c r="C2465" s="5">
        <f>('Car_data'!M2465 - MIN('Car_data'!$M$2:$M$11915)) / (MAX('Car_data'!$M$2:$M$11915) - MIN('Car_data'!$M$2:$M$11915))</f>
        <v>2.6315789473684209E-2</v>
      </c>
      <c r="D2465" s="5">
        <f>('Car_data'!N2465 - MIN('Car_data'!$N$2:$N$11915)) / (MAX('Car_data'!$N$2:$N$11915) - MIN('Car_data'!$N$2:$N$11915))</f>
        <v>4.6153846153846156E-2</v>
      </c>
      <c r="E2465" s="5">
        <f>('Car_data'!O2465 - MIN('Car_data'!$O$2:$O$11915)) / (MAX('Car_data'!$O$2:$O$11915) - MIN('Car_data'!$O$2:$O$11915))</f>
        <v>0.32696728558797522</v>
      </c>
      <c r="F2465" s="5">
        <f>('Car_data'!P2465 - MIN('Car_data'!$P$2:$P$11915)) / (MAX('Car_data'!$P$2:$P$11915) - MIN('Car_data'!$P$2:$P$11915))</f>
        <v>3.0982575723072121E-2</v>
      </c>
    </row>
    <row r="2466" spans="1:6" x14ac:dyDescent="0.35">
      <c r="A2466" s="5">
        <v>485</v>
      </c>
      <c r="B2466" s="5">
        <v>8</v>
      </c>
      <c r="C2466" s="5">
        <f>('Car_data'!M2466 - MIN('Car_data'!$M$2:$M$11915)) / (MAX('Car_data'!$M$2:$M$11915) - MIN('Car_data'!$M$2:$M$11915))</f>
        <v>3.2163742690058478E-2</v>
      </c>
      <c r="D2466" s="5">
        <f>('Car_data'!N2466 - MIN('Car_data'!$N$2:$N$11915)) / (MAX('Car_data'!$N$2:$N$11915) - MIN('Car_data'!$N$2:$N$11915))</f>
        <v>5.3846153846153849E-2</v>
      </c>
      <c r="E2466" s="5">
        <f>('Car_data'!O2466 - MIN('Car_data'!$O$2:$O$11915)) / (MAX('Car_data'!$O$2:$O$11915) - MIN('Car_data'!$O$2:$O$11915))</f>
        <v>0.32696728558797522</v>
      </c>
      <c r="F2466" s="5">
        <f>('Car_data'!P2466 - MIN('Car_data'!$P$2:$P$11915)) / (MAX('Car_data'!$P$2:$P$11915) - MIN('Car_data'!$P$2:$P$11915))</f>
        <v>1.9765957879783053E-2</v>
      </c>
    </row>
    <row r="2467" spans="1:6" x14ac:dyDescent="0.35">
      <c r="A2467" s="5">
        <v>375</v>
      </c>
      <c r="B2467" s="5">
        <v>8</v>
      </c>
      <c r="C2467" s="5">
        <f>('Car_data'!M2467 - MIN('Car_data'!$M$2:$M$11915)) / (MAX('Car_data'!$M$2:$M$11915) - MIN('Car_data'!$M$2:$M$11915))</f>
        <v>3.2163742690058478E-2</v>
      </c>
      <c r="D2467" s="5">
        <f>('Car_data'!N2467 - MIN('Car_data'!$N$2:$N$11915)) / (MAX('Car_data'!$N$2:$N$11915) - MIN('Car_data'!$N$2:$N$11915))</f>
        <v>6.1538461538461542E-2</v>
      </c>
      <c r="E2467" s="5">
        <f>('Car_data'!O2467 - MIN('Car_data'!$O$2:$O$11915)) / (MAX('Car_data'!$O$2:$O$11915) - MIN('Car_data'!$O$2:$O$11915))</f>
        <v>0.32696728558797522</v>
      </c>
      <c r="F2467" s="5">
        <f>('Car_data'!P2467 - MIN('Car_data'!$P$2:$P$11915)) / (MAX('Car_data'!$P$2:$P$11915) - MIN('Car_data'!$P$2:$P$11915))</f>
        <v>1.6471227800544792E-2</v>
      </c>
    </row>
    <row r="2468" spans="1:6" x14ac:dyDescent="0.35">
      <c r="A2468" s="5">
        <v>375</v>
      </c>
      <c r="B2468" s="5">
        <v>8</v>
      </c>
      <c r="C2468" s="5">
        <f>('Car_data'!M2468 - MIN('Car_data'!$M$2:$M$11915)) / (MAX('Car_data'!$M$2:$M$11915) - MIN('Car_data'!$M$2:$M$11915))</f>
        <v>3.2163742690058478E-2</v>
      </c>
      <c r="D2468" s="5">
        <f>('Car_data'!N2468 - MIN('Car_data'!$N$2:$N$11915)) / (MAX('Car_data'!$N$2:$N$11915) - MIN('Car_data'!$N$2:$N$11915))</f>
        <v>6.1538461538461542E-2</v>
      </c>
      <c r="E2468" s="5">
        <f>('Car_data'!O2468 - MIN('Car_data'!$O$2:$O$11915)) / (MAX('Car_data'!$O$2:$O$11915) - MIN('Car_data'!$O$2:$O$11915))</f>
        <v>0.32696728558797522</v>
      </c>
      <c r="F2468" s="5">
        <f>('Car_data'!P2468 - MIN('Car_data'!$P$2:$P$11915)) / (MAX('Car_data'!$P$2:$P$11915) - MIN('Car_data'!$P$2:$P$11915))</f>
        <v>1.642035329196832E-2</v>
      </c>
    </row>
    <row r="2469" spans="1:6" x14ac:dyDescent="0.35">
      <c r="A2469" s="5">
        <v>485</v>
      </c>
      <c r="B2469" s="5">
        <v>8</v>
      </c>
      <c r="C2469" s="5">
        <f>('Car_data'!M2469 - MIN('Car_data'!$M$2:$M$11915)) / (MAX('Car_data'!$M$2:$M$11915) - MIN('Car_data'!$M$2:$M$11915))</f>
        <v>3.2163742690058478E-2</v>
      </c>
      <c r="D2469" s="5">
        <f>('Car_data'!N2469 - MIN('Car_data'!$N$2:$N$11915)) / (MAX('Car_data'!$N$2:$N$11915) - MIN('Car_data'!$N$2:$N$11915))</f>
        <v>5.3846153846153849E-2</v>
      </c>
      <c r="E2469" s="5">
        <f>('Car_data'!O2469 - MIN('Car_data'!$O$2:$O$11915)) / (MAX('Car_data'!$O$2:$O$11915) - MIN('Car_data'!$O$2:$O$11915))</f>
        <v>0.32696728558797522</v>
      </c>
      <c r="F2469" s="5">
        <f>('Car_data'!P2469 - MIN('Car_data'!$P$2:$P$11915)) / (MAX('Car_data'!$P$2:$P$11915) - MIN('Car_data'!$P$2:$P$11915))</f>
        <v>1.7440266059144283E-2</v>
      </c>
    </row>
    <row r="2470" spans="1:6" x14ac:dyDescent="0.35">
      <c r="A2470" s="5">
        <v>485</v>
      </c>
      <c r="B2470" s="5">
        <v>8</v>
      </c>
      <c r="C2470" s="5">
        <f>('Car_data'!M2470 - MIN('Car_data'!$M$2:$M$11915)) / (MAX('Car_data'!$M$2:$M$11915) - MIN('Car_data'!$M$2:$M$11915))</f>
        <v>3.2163742690058478E-2</v>
      </c>
      <c r="D2470" s="5">
        <f>('Car_data'!N2470 - MIN('Car_data'!$N$2:$N$11915)) / (MAX('Car_data'!$N$2:$N$11915) - MIN('Car_data'!$N$2:$N$11915))</f>
        <v>5.3846153846153849E-2</v>
      </c>
      <c r="E2470" s="5">
        <f>('Car_data'!O2470 - MIN('Car_data'!$O$2:$O$11915)) / (MAX('Car_data'!$O$2:$O$11915) - MIN('Car_data'!$O$2:$O$11915))</f>
        <v>0.32696728558797522</v>
      </c>
      <c r="F2470" s="5">
        <f>('Car_data'!P2470 - MIN('Car_data'!$P$2:$P$11915)) / (MAX('Car_data'!$P$2:$P$11915) - MIN('Car_data'!$P$2:$P$11915))</f>
        <v>2.2866880307301413E-2</v>
      </c>
    </row>
    <row r="2471" spans="1:6" x14ac:dyDescent="0.35">
      <c r="A2471" s="5">
        <v>375</v>
      </c>
      <c r="B2471" s="5">
        <v>8</v>
      </c>
      <c r="C2471" s="5">
        <f>('Car_data'!M2471 - MIN('Car_data'!$M$2:$M$11915)) / (MAX('Car_data'!$M$2:$M$11915) - MIN('Car_data'!$M$2:$M$11915))</f>
        <v>3.2163742690058478E-2</v>
      </c>
      <c r="D2471" s="5">
        <f>('Car_data'!N2471 - MIN('Car_data'!$N$2:$N$11915)) / (MAX('Car_data'!$N$2:$N$11915) - MIN('Car_data'!$N$2:$N$11915))</f>
        <v>6.1538461538461542E-2</v>
      </c>
      <c r="E2471" s="5">
        <f>('Car_data'!O2471 - MIN('Car_data'!$O$2:$O$11915)) / (MAX('Car_data'!$O$2:$O$11915) - MIN('Car_data'!$O$2:$O$11915))</f>
        <v>0.32696728558797522</v>
      </c>
      <c r="F2471" s="5">
        <f>('Car_data'!P2471 - MIN('Car_data'!$P$2:$P$11915)) / (MAX('Car_data'!$P$2:$P$11915) - MIN('Car_data'!$P$2:$P$11915))</f>
        <v>1.6904872421268063E-2</v>
      </c>
    </row>
    <row r="2472" spans="1:6" x14ac:dyDescent="0.35">
      <c r="A2472" s="5">
        <v>707</v>
      </c>
      <c r="B2472" s="5">
        <v>8</v>
      </c>
      <c r="C2472" s="5">
        <f>('Car_data'!M2472 - MIN('Car_data'!$M$2:$M$11915)) / (MAX('Car_data'!$M$2:$M$11915) - MIN('Car_data'!$M$2:$M$11915))</f>
        <v>2.6315789473684209E-2</v>
      </c>
      <c r="D2472" s="5">
        <f>('Car_data'!N2472 - MIN('Car_data'!$N$2:$N$11915)) / (MAX('Car_data'!$N$2:$N$11915) - MIN('Car_data'!$N$2:$N$11915))</f>
        <v>4.6153846153846156E-2</v>
      </c>
      <c r="E2472" s="5">
        <f>('Car_data'!O2472 - MIN('Car_data'!$O$2:$O$11915)) / (MAX('Car_data'!$O$2:$O$11915) - MIN('Car_data'!$O$2:$O$11915))</f>
        <v>0.32696728558797522</v>
      </c>
      <c r="F2472" s="5">
        <f>('Car_data'!P2472 - MIN('Car_data'!$P$2:$P$11915)) / (MAX('Car_data'!$P$2:$P$11915) - MIN('Car_data'!$P$2:$P$11915))</f>
        <v>2.9310984726988006E-2</v>
      </c>
    </row>
    <row r="2473" spans="1:6" x14ac:dyDescent="0.35">
      <c r="A2473" s="5">
        <v>375</v>
      </c>
      <c r="B2473" s="5">
        <v>8</v>
      </c>
      <c r="C2473" s="5">
        <f>('Car_data'!M2473 - MIN('Car_data'!$M$2:$M$11915)) / (MAX('Car_data'!$M$2:$M$11915) - MIN('Car_data'!$M$2:$M$11915))</f>
        <v>3.2163742690058478E-2</v>
      </c>
      <c r="D2473" s="5">
        <f>('Car_data'!N2473 - MIN('Car_data'!$N$2:$N$11915)) / (MAX('Car_data'!$N$2:$N$11915) - MIN('Car_data'!$N$2:$N$11915))</f>
        <v>6.1538461538461542E-2</v>
      </c>
      <c r="E2473" s="5">
        <f>('Car_data'!O2473 - MIN('Car_data'!$O$2:$O$11915)) / (MAX('Car_data'!$O$2:$O$11915) - MIN('Car_data'!$O$2:$O$11915))</f>
        <v>0.32696728558797522</v>
      </c>
      <c r="F2473" s="5">
        <f>('Car_data'!P2473 - MIN('Car_data'!$P$2:$P$11915)) / (MAX('Car_data'!$P$2:$P$11915) - MIN('Car_data'!$P$2:$P$11915))</f>
        <v>1.4966795904069088E-2</v>
      </c>
    </row>
    <row r="2474" spans="1:6" x14ac:dyDescent="0.35">
      <c r="A2474" s="5">
        <v>305</v>
      </c>
      <c r="B2474" s="5">
        <v>6</v>
      </c>
      <c r="C2474" s="5">
        <f>('Car_data'!M2474 - MIN('Car_data'!$M$2:$M$11915)) / (MAX('Car_data'!$M$2:$M$11915) - MIN('Car_data'!$M$2:$M$11915))</f>
        <v>5.2631578947368418E-2</v>
      </c>
      <c r="D2474" s="5">
        <f>('Car_data'!N2474 - MIN('Car_data'!$N$2:$N$11915)) / (MAX('Car_data'!$N$2:$N$11915) - MIN('Car_data'!$N$2:$N$11915))</f>
        <v>9.2307692307692313E-2</v>
      </c>
      <c r="E2474" s="5">
        <f>('Car_data'!O2474 - MIN('Car_data'!$O$2:$O$11915)) / (MAX('Car_data'!$O$2:$O$11915) - MIN('Car_data'!$O$2:$O$11915))</f>
        <v>0.32696728558797522</v>
      </c>
      <c r="F2474" s="5">
        <f>('Car_data'!P2474 - MIN('Car_data'!$P$2:$P$11915)) / (MAX('Car_data'!$P$2:$P$11915) - MIN('Car_data'!$P$2:$P$11915))</f>
        <v>1.2110555636847098E-2</v>
      </c>
    </row>
    <row r="2475" spans="1:6" x14ac:dyDescent="0.35">
      <c r="A2475" s="5">
        <v>375</v>
      </c>
      <c r="B2475" s="5">
        <v>8</v>
      </c>
      <c r="C2475" s="5">
        <f>('Car_data'!M2475 - MIN('Car_data'!$M$2:$M$11915)) / (MAX('Car_data'!$M$2:$M$11915) - MIN('Car_data'!$M$2:$M$11915))</f>
        <v>3.2163742690058478E-2</v>
      </c>
      <c r="D2475" s="5">
        <f>('Car_data'!N2475 - MIN('Car_data'!$N$2:$N$11915)) / (MAX('Car_data'!$N$2:$N$11915) - MIN('Car_data'!$N$2:$N$11915))</f>
        <v>6.1538461538461542E-2</v>
      </c>
      <c r="E2475" s="5">
        <f>('Car_data'!O2475 - MIN('Car_data'!$O$2:$O$11915)) / (MAX('Car_data'!$O$2:$O$11915) - MIN('Car_data'!$O$2:$O$11915))</f>
        <v>0.32696728558797522</v>
      </c>
      <c r="F2475" s="5">
        <f>('Car_data'!P2475 - MIN('Car_data'!$P$2:$P$11915)) / (MAX('Car_data'!$P$2:$P$11915) - MIN('Car_data'!$P$2:$P$11915))</f>
        <v>1.8358429809167295E-2</v>
      </c>
    </row>
    <row r="2476" spans="1:6" x14ac:dyDescent="0.35">
      <c r="A2476" s="5">
        <v>485</v>
      </c>
      <c r="B2476" s="5">
        <v>8</v>
      </c>
      <c r="C2476" s="5">
        <f>('Car_data'!M2476 - MIN('Car_data'!$M$2:$M$11915)) / (MAX('Car_data'!$M$2:$M$11915) - MIN('Car_data'!$M$2:$M$11915))</f>
        <v>3.2163742690058478E-2</v>
      </c>
      <c r="D2476" s="5">
        <f>('Car_data'!N2476 - MIN('Car_data'!$N$2:$N$11915)) / (MAX('Car_data'!$N$2:$N$11915) - MIN('Car_data'!$N$2:$N$11915))</f>
        <v>5.3846153846153849E-2</v>
      </c>
      <c r="E2476" s="5">
        <f>('Car_data'!O2476 - MIN('Car_data'!$O$2:$O$11915)) / (MAX('Car_data'!$O$2:$O$11915) - MIN('Car_data'!$O$2:$O$11915))</f>
        <v>0.32696728558797522</v>
      </c>
      <c r="F2476" s="5">
        <f>('Car_data'!P2476 - MIN('Car_data'!$P$2:$P$11915)) / (MAX('Car_data'!$P$2:$P$11915) - MIN('Car_data'!$P$2:$P$11915))</f>
        <v>1.9765957879783053E-2</v>
      </c>
    </row>
    <row r="2477" spans="1:6" x14ac:dyDescent="0.35">
      <c r="A2477" s="5">
        <v>305</v>
      </c>
      <c r="B2477" s="5">
        <v>6</v>
      </c>
      <c r="C2477" s="5">
        <f>('Car_data'!M2477 - MIN('Car_data'!$M$2:$M$11915)) / (MAX('Car_data'!$M$2:$M$11915) - MIN('Car_data'!$M$2:$M$11915))</f>
        <v>5.2631578947368418E-2</v>
      </c>
      <c r="D2477" s="5">
        <f>('Car_data'!N2477 - MIN('Car_data'!$N$2:$N$11915)) / (MAX('Car_data'!$N$2:$N$11915) - MIN('Car_data'!$N$2:$N$11915))</f>
        <v>9.2307692307692313E-2</v>
      </c>
      <c r="E2477" s="5">
        <f>('Car_data'!O2477 - MIN('Car_data'!$O$2:$O$11915)) / (MAX('Car_data'!$O$2:$O$11915) - MIN('Car_data'!$O$2:$O$11915))</f>
        <v>0.32696728558797522</v>
      </c>
      <c r="F2477" s="5">
        <f>('Car_data'!P2477 - MIN('Car_data'!$P$2:$P$11915)) / (MAX('Car_data'!$P$2:$P$11915) - MIN('Car_data'!$P$2:$P$11915))</f>
        <v>1.3564113024746329E-2</v>
      </c>
    </row>
    <row r="2478" spans="1:6" x14ac:dyDescent="0.35">
      <c r="A2478" s="5">
        <v>485</v>
      </c>
      <c r="B2478" s="5">
        <v>8</v>
      </c>
      <c r="C2478" s="5">
        <f>('Car_data'!M2478 - MIN('Car_data'!$M$2:$M$11915)) / (MAX('Car_data'!$M$2:$M$11915) - MIN('Car_data'!$M$2:$M$11915))</f>
        <v>3.2163742690058478E-2</v>
      </c>
      <c r="D2478" s="5">
        <f>('Car_data'!N2478 - MIN('Car_data'!$N$2:$N$11915)) / (MAX('Car_data'!$N$2:$N$11915) - MIN('Car_data'!$N$2:$N$11915))</f>
        <v>5.3846153846153849E-2</v>
      </c>
      <c r="E2478" s="5">
        <f>('Car_data'!O2478 - MIN('Car_data'!$O$2:$O$11915)) / (MAX('Car_data'!$O$2:$O$11915) - MIN('Car_data'!$O$2:$O$11915))</f>
        <v>0.32696728558797522</v>
      </c>
      <c r="F2478" s="5">
        <f>('Car_data'!P2478 - MIN('Car_data'!$P$2:$P$11915)) / (MAX('Car_data'!$P$2:$P$11915) - MIN('Car_data'!$P$2:$P$11915))</f>
        <v>2.0347380834942745E-2</v>
      </c>
    </row>
    <row r="2479" spans="1:6" x14ac:dyDescent="0.35">
      <c r="A2479" s="5">
        <v>375</v>
      </c>
      <c r="B2479" s="5">
        <v>8</v>
      </c>
      <c r="C2479" s="5">
        <f>('Car_data'!M2479 - MIN('Car_data'!$M$2:$M$11915)) / (MAX('Car_data'!$M$2:$M$11915) - MIN('Car_data'!$M$2:$M$11915))</f>
        <v>3.2163742690058478E-2</v>
      </c>
      <c r="D2479" s="5">
        <f>('Car_data'!N2479 - MIN('Car_data'!$N$2:$N$11915)) / (MAX('Car_data'!$N$2:$N$11915) - MIN('Car_data'!$N$2:$N$11915))</f>
        <v>6.1538461538461542E-2</v>
      </c>
      <c r="E2479" s="5">
        <f>('Car_data'!O2479 - MIN('Car_data'!$O$2:$O$11915)) / (MAX('Car_data'!$O$2:$O$11915) - MIN('Car_data'!$O$2:$O$11915))</f>
        <v>0.32696728558797522</v>
      </c>
      <c r="F2479" s="5">
        <f>('Car_data'!P2479 - MIN('Car_data'!$P$2:$P$11915)) / (MAX('Car_data'!$P$2:$P$11915) - MIN('Car_data'!$P$2:$P$11915))</f>
        <v>1.7147131985917937E-2</v>
      </c>
    </row>
    <row r="2480" spans="1:6" x14ac:dyDescent="0.35">
      <c r="A2480" s="5">
        <v>375</v>
      </c>
      <c r="B2480" s="5">
        <v>8</v>
      </c>
      <c r="C2480" s="5">
        <f>('Car_data'!M2480 - MIN('Car_data'!$M$2:$M$11915)) / (MAX('Car_data'!$M$2:$M$11915) - MIN('Car_data'!$M$2:$M$11915))</f>
        <v>3.2163742690058478E-2</v>
      </c>
      <c r="D2480" s="5">
        <f>('Car_data'!N2480 - MIN('Car_data'!$N$2:$N$11915)) / (MAX('Car_data'!$N$2:$N$11915) - MIN('Car_data'!$N$2:$N$11915))</f>
        <v>6.1538461538461542E-2</v>
      </c>
      <c r="E2480" s="5">
        <f>('Car_data'!O2480 - MIN('Car_data'!$O$2:$O$11915)) / (MAX('Car_data'!$O$2:$O$11915) - MIN('Car_data'!$O$2:$O$11915))</f>
        <v>0.32696728558797522</v>
      </c>
      <c r="F2480" s="5">
        <f>('Car_data'!P2480 - MIN('Car_data'!$P$2:$P$11915)) / (MAX('Car_data'!$P$2:$P$11915) - MIN('Car_data'!$P$2:$P$11915))</f>
        <v>1.8479559591492233E-2</v>
      </c>
    </row>
    <row r="2481" spans="1:6" x14ac:dyDescent="0.35">
      <c r="A2481" s="5">
        <v>485</v>
      </c>
      <c r="B2481" s="5">
        <v>8</v>
      </c>
      <c r="C2481" s="5">
        <f>('Car_data'!M2481 - MIN('Car_data'!$M$2:$M$11915)) / (MAX('Car_data'!$M$2:$M$11915) - MIN('Car_data'!$M$2:$M$11915))</f>
        <v>3.8011695906432746E-2</v>
      </c>
      <c r="D2481" s="5">
        <f>('Car_data'!N2481 - MIN('Car_data'!$N$2:$N$11915)) / (MAX('Car_data'!$N$2:$N$11915) - MIN('Car_data'!$N$2:$N$11915))</f>
        <v>6.1538461538461542E-2</v>
      </c>
      <c r="E2481" s="5">
        <f>('Car_data'!O2481 - MIN('Car_data'!$O$2:$O$11915)) / (MAX('Car_data'!$O$2:$O$11915) - MIN('Car_data'!$O$2:$O$11915))</f>
        <v>0.32696728558797522</v>
      </c>
      <c r="F2481" s="5">
        <f>('Car_data'!P2481 - MIN('Car_data'!$P$2:$P$11915)) / (MAX('Car_data'!$P$2:$P$11915) - MIN('Car_data'!$P$2:$P$11915))</f>
        <v>2.228545735214172E-2</v>
      </c>
    </row>
    <row r="2482" spans="1:6" x14ac:dyDescent="0.35">
      <c r="A2482" s="5">
        <v>485</v>
      </c>
      <c r="B2482" s="5">
        <v>8</v>
      </c>
      <c r="C2482" s="5">
        <f>('Car_data'!M2482 - MIN('Car_data'!$M$2:$M$11915)) / (MAX('Car_data'!$M$2:$M$11915) - MIN('Car_data'!$M$2:$M$11915))</f>
        <v>3.8011695906432746E-2</v>
      </c>
      <c r="D2482" s="5">
        <f>('Car_data'!N2482 - MIN('Car_data'!$N$2:$N$11915)) / (MAX('Car_data'!$N$2:$N$11915) - MIN('Car_data'!$N$2:$N$11915))</f>
        <v>6.1538461538461542E-2</v>
      </c>
      <c r="E2482" s="5">
        <f>('Car_data'!O2482 - MIN('Car_data'!$O$2:$O$11915)) / (MAX('Car_data'!$O$2:$O$11915) - MIN('Car_data'!$O$2:$O$11915))</f>
        <v>0.32696728558797522</v>
      </c>
      <c r="F2482" s="5">
        <f>('Car_data'!P2482 - MIN('Car_data'!$P$2:$P$11915)) / (MAX('Car_data'!$P$2:$P$11915) - MIN('Car_data'!$P$2:$P$11915))</f>
        <v>1.840930431774377E-2</v>
      </c>
    </row>
    <row r="2483" spans="1:6" x14ac:dyDescent="0.35">
      <c r="A2483" s="5">
        <v>707</v>
      </c>
      <c r="B2483" s="5">
        <v>8</v>
      </c>
      <c r="C2483" s="5">
        <f>('Car_data'!M2483 - MIN('Car_data'!$M$2:$M$11915)) / (MAX('Car_data'!$M$2:$M$11915) - MIN('Car_data'!$M$2:$M$11915))</f>
        <v>2.9239766081871343E-2</v>
      </c>
      <c r="D2483" s="5">
        <f>('Car_data'!N2483 - MIN('Car_data'!$N$2:$N$11915)) / (MAX('Car_data'!$N$2:$N$11915) - MIN('Car_data'!$N$2:$N$11915))</f>
        <v>4.6153846153846156E-2</v>
      </c>
      <c r="E2483" s="5">
        <f>('Car_data'!O2483 - MIN('Car_data'!$O$2:$O$11915)) / (MAX('Car_data'!$O$2:$O$11915) - MIN('Car_data'!$O$2:$O$11915))</f>
        <v>0.32696728558797522</v>
      </c>
      <c r="F2483" s="5">
        <f>('Car_data'!P2483 - MIN('Car_data'!$P$2:$P$11915)) / (MAX('Car_data'!$P$2:$P$11915) - MIN('Car_data'!$P$2:$P$11915))</f>
        <v>2.9214080901128057E-2</v>
      </c>
    </row>
    <row r="2484" spans="1:6" x14ac:dyDescent="0.35">
      <c r="A2484" s="5">
        <v>370</v>
      </c>
      <c r="B2484" s="5">
        <v>8</v>
      </c>
      <c r="C2484" s="5">
        <f>('Car_data'!M2484 - MIN('Car_data'!$M$2:$M$11915)) / (MAX('Car_data'!$M$2:$M$11915) - MIN('Car_data'!$M$2:$M$11915))</f>
        <v>3.8011695906432746E-2</v>
      </c>
      <c r="D2484" s="5">
        <f>('Car_data'!N2484 - MIN('Car_data'!$N$2:$N$11915)) / (MAX('Car_data'!$N$2:$N$11915) - MIN('Car_data'!$N$2:$N$11915))</f>
        <v>6.9230769230769235E-2</v>
      </c>
      <c r="E2484" s="5">
        <f>('Car_data'!O2484 - MIN('Car_data'!$O$2:$O$11915)) / (MAX('Car_data'!$O$2:$O$11915) - MIN('Car_data'!$O$2:$O$11915))</f>
        <v>0.32696728558797522</v>
      </c>
      <c r="F2484" s="5">
        <f>('Car_data'!P2484 - MIN('Car_data'!$P$2:$P$11915)) / (MAX('Car_data'!$P$2:$P$11915) - MIN('Car_data'!$P$2:$P$11915))</f>
        <v>1.5308381890225408E-2</v>
      </c>
    </row>
    <row r="2485" spans="1:6" x14ac:dyDescent="0.35">
      <c r="A2485" s="5">
        <v>292</v>
      </c>
      <c r="B2485" s="5">
        <v>6</v>
      </c>
      <c r="C2485" s="5">
        <f>('Car_data'!M2485 - MIN('Car_data'!$M$2:$M$11915)) / (MAX('Car_data'!$M$2:$M$11915) - MIN('Car_data'!$M$2:$M$11915))</f>
        <v>5.5555555555555552E-2</v>
      </c>
      <c r="D2485" s="5">
        <f>('Car_data'!N2485 - MIN('Car_data'!$N$2:$N$11915)) / (MAX('Car_data'!$N$2:$N$11915) - MIN('Car_data'!$N$2:$N$11915))</f>
        <v>9.2307692307692313E-2</v>
      </c>
      <c r="E2485" s="5">
        <f>('Car_data'!O2485 - MIN('Car_data'!$O$2:$O$11915)) / (MAX('Car_data'!$O$2:$O$11915) - MIN('Car_data'!$O$2:$O$11915))</f>
        <v>0.32696728558797522</v>
      </c>
      <c r="F2485" s="5">
        <f>('Car_data'!P2485 - MIN('Car_data'!$P$2:$P$11915)) / (MAX('Car_data'!$P$2:$P$11915) - MIN('Car_data'!$P$2:$P$11915))</f>
        <v>1.2595074766146842E-2</v>
      </c>
    </row>
    <row r="2486" spans="1:6" x14ac:dyDescent="0.35">
      <c r="A2486" s="5">
        <v>370</v>
      </c>
      <c r="B2486" s="5">
        <v>8</v>
      </c>
      <c r="C2486" s="5">
        <f>('Car_data'!M2486 - MIN('Car_data'!$M$2:$M$11915)) / (MAX('Car_data'!$M$2:$M$11915) - MIN('Car_data'!$M$2:$M$11915))</f>
        <v>3.8011695906432746E-2</v>
      </c>
      <c r="D2486" s="5">
        <f>('Car_data'!N2486 - MIN('Car_data'!$N$2:$N$11915)) / (MAX('Car_data'!$N$2:$N$11915) - MIN('Car_data'!$N$2:$N$11915))</f>
        <v>6.9230769230769235E-2</v>
      </c>
      <c r="E2486" s="5">
        <f>('Car_data'!O2486 - MIN('Car_data'!$O$2:$O$11915)) / (MAX('Car_data'!$O$2:$O$11915) - MIN('Car_data'!$O$2:$O$11915))</f>
        <v>0.32696728558797522</v>
      </c>
      <c r="F2486" s="5">
        <f>('Car_data'!P2486 - MIN('Car_data'!$P$2:$P$11915)) / (MAX('Car_data'!$P$2:$P$11915) - MIN('Car_data'!$P$2:$P$11915))</f>
        <v>1.6761939278124638E-2</v>
      </c>
    </row>
    <row r="2487" spans="1:6" x14ac:dyDescent="0.35">
      <c r="A2487" s="5">
        <v>292</v>
      </c>
      <c r="B2487" s="5">
        <v>6</v>
      </c>
      <c r="C2487" s="5">
        <f>('Car_data'!M2487 - MIN('Car_data'!$M$2:$M$11915)) / (MAX('Car_data'!$M$2:$M$11915) - MIN('Car_data'!$M$2:$M$11915))</f>
        <v>4.3859649122807015E-2</v>
      </c>
      <c r="D2487" s="5">
        <f>('Car_data'!N2487 - MIN('Car_data'!$N$2:$N$11915)) / (MAX('Car_data'!$N$2:$N$11915) - MIN('Car_data'!$N$2:$N$11915))</f>
        <v>8.461538461538462E-2</v>
      </c>
      <c r="E2487" s="5">
        <f>('Car_data'!O2487 - MIN('Car_data'!$O$2:$O$11915)) / (MAX('Car_data'!$O$2:$O$11915) - MIN('Car_data'!$O$2:$O$11915))</f>
        <v>0.32696728558797522</v>
      </c>
      <c r="F2487" s="5">
        <f>('Car_data'!P2487 - MIN('Car_data'!$P$2:$P$11915)) / (MAX('Car_data'!$P$2:$P$11915) - MIN('Car_data'!$P$2:$P$11915))</f>
        <v>1.5017670412645562E-2</v>
      </c>
    </row>
    <row r="2488" spans="1:6" x14ac:dyDescent="0.35">
      <c r="A2488" s="5">
        <v>292</v>
      </c>
      <c r="B2488" s="5">
        <v>6</v>
      </c>
      <c r="C2488" s="5">
        <f>('Car_data'!M2488 - MIN('Car_data'!$M$2:$M$11915)) / (MAX('Car_data'!$M$2:$M$11915) - MIN('Car_data'!$M$2:$M$11915))</f>
        <v>4.3859649122807015E-2</v>
      </c>
      <c r="D2488" s="5">
        <f>('Car_data'!N2488 - MIN('Car_data'!$N$2:$N$11915)) / (MAX('Car_data'!$N$2:$N$11915) - MIN('Car_data'!$N$2:$N$11915))</f>
        <v>8.461538461538462E-2</v>
      </c>
      <c r="E2488" s="5">
        <f>('Car_data'!O2488 - MIN('Car_data'!$O$2:$O$11915)) / (MAX('Car_data'!$O$2:$O$11915) - MIN('Car_data'!$O$2:$O$11915))</f>
        <v>0.32696728558797522</v>
      </c>
      <c r="F2488" s="5">
        <f>('Car_data'!P2488 - MIN('Car_data'!$P$2:$P$11915)) / (MAX('Car_data'!$P$2:$P$11915) - MIN('Car_data'!$P$2:$P$11915))</f>
        <v>1.4048632154046075E-2</v>
      </c>
    </row>
    <row r="2489" spans="1:6" x14ac:dyDescent="0.35">
      <c r="A2489" s="5">
        <v>292</v>
      </c>
      <c r="B2489" s="5">
        <v>6</v>
      </c>
      <c r="C2489" s="5">
        <f>('Car_data'!M2489 - MIN('Car_data'!$M$2:$M$11915)) / (MAX('Car_data'!$M$2:$M$11915) - MIN('Car_data'!$M$2:$M$11915))</f>
        <v>5.5555555555555552E-2</v>
      </c>
      <c r="D2489" s="5">
        <f>('Car_data'!N2489 - MIN('Car_data'!$N$2:$N$11915)) / (MAX('Car_data'!$N$2:$N$11915) - MIN('Car_data'!$N$2:$N$11915))</f>
        <v>9.2307692307692313E-2</v>
      </c>
      <c r="E2489" s="5">
        <f>('Car_data'!O2489 - MIN('Car_data'!$O$2:$O$11915)) / (MAX('Car_data'!$O$2:$O$11915) - MIN('Car_data'!$O$2:$O$11915))</f>
        <v>0.32696728558797522</v>
      </c>
      <c r="F2489" s="5">
        <f>('Car_data'!P2489 - MIN('Car_data'!$P$2:$P$11915)) / (MAX('Car_data'!$P$2:$P$11915) - MIN('Car_data'!$P$2:$P$11915))</f>
        <v>1.3564113024746329E-2</v>
      </c>
    </row>
    <row r="2490" spans="1:6" x14ac:dyDescent="0.35">
      <c r="A2490" s="5">
        <v>292</v>
      </c>
      <c r="B2490" s="5">
        <v>6</v>
      </c>
      <c r="C2490" s="5">
        <f>('Car_data'!M2490 - MIN('Car_data'!$M$2:$M$11915)) / (MAX('Car_data'!$M$2:$M$11915) - MIN('Car_data'!$M$2:$M$11915))</f>
        <v>5.5555555555555552E-2</v>
      </c>
      <c r="D2490" s="5">
        <f>('Car_data'!N2490 - MIN('Car_data'!$N$2:$N$11915)) / (MAX('Car_data'!$N$2:$N$11915) - MIN('Car_data'!$N$2:$N$11915))</f>
        <v>9.2307692307692313E-2</v>
      </c>
      <c r="E2490" s="5">
        <f>('Car_data'!O2490 - MIN('Car_data'!$O$2:$O$11915)) / (MAX('Car_data'!$O$2:$O$11915) - MIN('Car_data'!$O$2:$O$11915))</f>
        <v>0.32696728558797522</v>
      </c>
      <c r="F2490" s="5">
        <f>('Car_data'!P2490 - MIN('Car_data'!$P$2:$P$11915)) / (MAX('Car_data'!$P$2:$P$11915) - MIN('Car_data'!$P$2:$P$11915))</f>
        <v>1.2595074766146842E-2</v>
      </c>
    </row>
    <row r="2491" spans="1:6" x14ac:dyDescent="0.35">
      <c r="A2491" s="5">
        <v>707</v>
      </c>
      <c r="B2491" s="5">
        <v>8</v>
      </c>
      <c r="C2491" s="5">
        <f>('Car_data'!M2491 - MIN('Car_data'!$M$2:$M$11915)) / (MAX('Car_data'!$M$2:$M$11915) - MIN('Car_data'!$M$2:$M$11915))</f>
        <v>2.9239766081871343E-2</v>
      </c>
      <c r="D2491" s="5">
        <f>('Car_data'!N2491 - MIN('Car_data'!$N$2:$N$11915)) / (MAX('Car_data'!$N$2:$N$11915) - MIN('Car_data'!$N$2:$N$11915))</f>
        <v>4.6153846153846156E-2</v>
      </c>
      <c r="E2491" s="5">
        <f>('Car_data'!O2491 - MIN('Car_data'!$O$2:$O$11915)) / (MAX('Car_data'!$O$2:$O$11915) - MIN('Car_data'!$O$2:$O$11915))</f>
        <v>0.32696728558797522</v>
      </c>
      <c r="F2491" s="5">
        <f>('Car_data'!P2491 - MIN('Car_data'!$P$2:$P$11915)) / (MAX('Car_data'!$P$2:$P$11915) - MIN('Car_data'!$P$2:$P$11915))</f>
        <v>3.0982575723072121E-2</v>
      </c>
    </row>
    <row r="2492" spans="1:6" x14ac:dyDescent="0.35">
      <c r="A2492" s="5">
        <v>292</v>
      </c>
      <c r="B2492" s="5">
        <v>6</v>
      </c>
      <c r="C2492" s="5">
        <f>('Car_data'!M2492 - MIN('Car_data'!$M$2:$M$11915)) / (MAX('Car_data'!$M$2:$M$11915) - MIN('Car_data'!$M$2:$M$11915))</f>
        <v>5.5555555555555552E-2</v>
      </c>
      <c r="D2492" s="5">
        <f>('Car_data'!N2492 - MIN('Car_data'!$N$2:$N$11915)) / (MAX('Car_data'!$N$2:$N$11915) - MIN('Car_data'!$N$2:$N$11915))</f>
        <v>9.2307692307692313E-2</v>
      </c>
      <c r="E2492" s="5">
        <f>('Car_data'!O2492 - MIN('Car_data'!$O$2:$O$11915)) / (MAX('Car_data'!$O$2:$O$11915) - MIN('Car_data'!$O$2:$O$11915))</f>
        <v>0.32696728558797522</v>
      </c>
      <c r="F2492" s="5">
        <f>('Car_data'!P2492 - MIN('Car_data'!$P$2:$P$11915)) / (MAX('Car_data'!$P$2:$P$11915) - MIN('Car_data'!$P$2:$P$11915))</f>
        <v>1.3564113024746329E-2</v>
      </c>
    </row>
    <row r="2493" spans="1:6" x14ac:dyDescent="0.35">
      <c r="A2493" s="5">
        <v>485</v>
      </c>
      <c r="B2493" s="5">
        <v>8</v>
      </c>
      <c r="C2493" s="5">
        <f>('Car_data'!M2493 - MIN('Car_data'!$M$2:$M$11915)) / (MAX('Car_data'!$M$2:$M$11915) - MIN('Car_data'!$M$2:$M$11915))</f>
        <v>3.8011695906432746E-2</v>
      </c>
      <c r="D2493" s="5">
        <f>('Car_data'!N2493 - MIN('Car_data'!$N$2:$N$11915)) / (MAX('Car_data'!$N$2:$N$11915) - MIN('Car_data'!$N$2:$N$11915))</f>
        <v>6.1538461538461542E-2</v>
      </c>
      <c r="E2493" s="5">
        <f>('Car_data'!O2493 - MIN('Car_data'!$O$2:$O$11915)) / (MAX('Car_data'!$O$2:$O$11915) - MIN('Car_data'!$O$2:$O$11915))</f>
        <v>0.32696728558797522</v>
      </c>
      <c r="F2493" s="5">
        <f>('Car_data'!P2493 - MIN('Car_data'!$P$2:$P$11915)) / (MAX('Car_data'!$P$2:$P$11915) - MIN('Car_data'!$P$2:$P$11915))</f>
        <v>1.840930431774377E-2</v>
      </c>
    </row>
    <row r="2494" spans="1:6" x14ac:dyDescent="0.35">
      <c r="A2494" s="5">
        <v>485</v>
      </c>
      <c r="B2494" s="5">
        <v>8</v>
      </c>
      <c r="C2494" s="5">
        <f>('Car_data'!M2494 - MIN('Car_data'!$M$2:$M$11915)) / (MAX('Car_data'!$M$2:$M$11915) - MIN('Car_data'!$M$2:$M$11915))</f>
        <v>3.8011695906432746E-2</v>
      </c>
      <c r="D2494" s="5">
        <f>('Car_data'!N2494 - MIN('Car_data'!$N$2:$N$11915)) / (MAX('Car_data'!$N$2:$N$11915) - MIN('Car_data'!$N$2:$N$11915))</f>
        <v>6.1538461538461542E-2</v>
      </c>
      <c r="E2494" s="5">
        <f>('Car_data'!O2494 - MIN('Car_data'!$O$2:$O$11915)) / (MAX('Car_data'!$O$2:$O$11915) - MIN('Car_data'!$O$2:$O$11915))</f>
        <v>0.32696728558797522</v>
      </c>
      <c r="F2494" s="5">
        <f>('Car_data'!P2494 - MIN('Car_data'!$P$2:$P$11915)) / (MAX('Car_data'!$P$2:$P$11915) - MIN('Car_data'!$P$2:$P$11915))</f>
        <v>2.3739014740040951E-2</v>
      </c>
    </row>
    <row r="2495" spans="1:6" x14ac:dyDescent="0.35">
      <c r="A2495" s="5">
        <v>370</v>
      </c>
      <c r="B2495" s="5">
        <v>8</v>
      </c>
      <c r="C2495" s="5">
        <f>('Car_data'!M2495 - MIN('Car_data'!$M$2:$M$11915)) / (MAX('Car_data'!$M$2:$M$11915) - MIN('Car_data'!$M$2:$M$11915))</f>
        <v>3.8011695906432746E-2</v>
      </c>
      <c r="D2495" s="5">
        <f>('Car_data'!N2495 - MIN('Car_data'!$N$2:$N$11915)) / (MAX('Car_data'!$N$2:$N$11915) - MIN('Car_data'!$N$2:$N$11915))</f>
        <v>6.9230769230769235E-2</v>
      </c>
      <c r="E2495" s="5">
        <f>('Car_data'!O2495 - MIN('Car_data'!$O$2:$O$11915)) / (MAX('Car_data'!$O$2:$O$11915) - MIN('Car_data'!$O$2:$O$11915))</f>
        <v>0.32696728558797522</v>
      </c>
      <c r="F2495" s="5">
        <f>('Car_data'!P2495 - MIN('Car_data'!$P$2:$P$11915)) / (MAX('Car_data'!$P$2:$P$11915) - MIN('Car_data'!$P$2:$P$11915))</f>
        <v>1.6907295016914563E-2</v>
      </c>
    </row>
    <row r="2496" spans="1:6" x14ac:dyDescent="0.35">
      <c r="A2496" s="5">
        <v>292</v>
      </c>
      <c r="B2496" s="5">
        <v>6</v>
      </c>
      <c r="C2496" s="5">
        <f>('Car_data'!M2496 - MIN('Car_data'!$M$2:$M$11915)) / (MAX('Car_data'!$M$2:$M$11915) - MIN('Car_data'!$M$2:$M$11915))</f>
        <v>5.5555555555555552E-2</v>
      </c>
      <c r="D2496" s="5">
        <f>('Car_data'!N2496 - MIN('Car_data'!$N$2:$N$11915)) / (MAX('Car_data'!$N$2:$N$11915) - MIN('Car_data'!$N$2:$N$11915))</f>
        <v>9.2307692307692313E-2</v>
      </c>
      <c r="E2496" s="5">
        <f>('Car_data'!O2496 - MIN('Car_data'!$O$2:$O$11915)) / (MAX('Car_data'!$O$2:$O$11915) - MIN('Car_data'!$O$2:$O$11915))</f>
        <v>0.32696728558797522</v>
      </c>
      <c r="F2496" s="5">
        <f>('Car_data'!P2496 - MIN('Car_data'!$P$2:$P$11915)) / (MAX('Car_data'!$P$2:$P$11915) - MIN('Car_data'!$P$2:$P$11915))</f>
        <v>1.4533151283345818E-2</v>
      </c>
    </row>
    <row r="2497" spans="1:6" x14ac:dyDescent="0.35">
      <c r="A2497" s="5">
        <v>370</v>
      </c>
      <c r="B2497" s="5">
        <v>8</v>
      </c>
      <c r="C2497" s="5">
        <f>('Car_data'!M2497 - MIN('Car_data'!$M$2:$M$11915)) / (MAX('Car_data'!$M$2:$M$11915) - MIN('Car_data'!$M$2:$M$11915))</f>
        <v>3.8011695906432746E-2</v>
      </c>
      <c r="D2497" s="5">
        <f>('Car_data'!N2497 - MIN('Car_data'!$N$2:$N$11915)) / (MAX('Car_data'!$N$2:$N$11915) - MIN('Car_data'!$N$2:$N$11915))</f>
        <v>6.9230769230769235E-2</v>
      </c>
      <c r="E2497" s="5">
        <f>('Car_data'!O2497 - MIN('Car_data'!$O$2:$O$11915)) / (MAX('Car_data'!$O$2:$O$11915) - MIN('Car_data'!$O$2:$O$11915))</f>
        <v>0.32696728558797522</v>
      </c>
      <c r="F2497" s="5">
        <f>('Car_data'!P2497 - MIN('Car_data'!$P$2:$P$11915)) / (MAX('Car_data'!$P$2:$P$11915) - MIN('Car_data'!$P$2:$P$11915))</f>
        <v>1.5453737629015332E-2</v>
      </c>
    </row>
    <row r="2498" spans="1:6" x14ac:dyDescent="0.35">
      <c r="A2498" s="5">
        <v>292</v>
      </c>
      <c r="B2498" s="5">
        <v>6</v>
      </c>
      <c r="C2498" s="5">
        <f>('Car_data'!M2498 - MIN('Car_data'!$M$2:$M$11915)) / (MAX('Car_data'!$M$2:$M$11915) - MIN('Car_data'!$M$2:$M$11915))</f>
        <v>5.5555555555555552E-2</v>
      </c>
      <c r="D2498" s="5">
        <f>('Car_data'!N2498 - MIN('Car_data'!$N$2:$N$11915)) / (MAX('Car_data'!$N$2:$N$11915) - MIN('Car_data'!$N$2:$N$11915))</f>
        <v>9.2307692307692313E-2</v>
      </c>
      <c r="E2498" s="5">
        <f>('Car_data'!O2498 - MIN('Car_data'!$O$2:$O$11915)) / (MAX('Car_data'!$O$2:$O$11915) - MIN('Car_data'!$O$2:$O$11915))</f>
        <v>0.32696728558797522</v>
      </c>
      <c r="F2498" s="5">
        <f>('Car_data'!P2498 - MIN('Car_data'!$P$2:$P$11915)) / (MAX('Car_data'!$P$2:$P$11915) - MIN('Car_data'!$P$2:$P$11915))</f>
        <v>1.3685242807071266E-2</v>
      </c>
    </row>
    <row r="2499" spans="1:6" x14ac:dyDescent="0.35">
      <c r="A2499" s="5">
        <v>292</v>
      </c>
      <c r="B2499" s="5">
        <v>6</v>
      </c>
      <c r="C2499" s="5">
        <f>('Car_data'!M2499 - MIN('Car_data'!$M$2:$M$11915)) / (MAX('Car_data'!$M$2:$M$11915) - MIN('Car_data'!$M$2:$M$11915))</f>
        <v>5.2631578947368418E-2</v>
      </c>
      <c r="D2499" s="5">
        <f>('Car_data'!N2499 - MIN('Car_data'!$N$2:$N$11915)) / (MAX('Car_data'!$N$2:$N$11915) - MIN('Car_data'!$N$2:$N$11915))</f>
        <v>9.2307692307692313E-2</v>
      </c>
      <c r="E2499" s="5">
        <f>('Car_data'!O2499 - MIN('Car_data'!$O$2:$O$11915)) / (MAX('Car_data'!$O$2:$O$11915) - MIN('Car_data'!$O$2:$O$11915))</f>
        <v>0.32696728558797522</v>
      </c>
      <c r="F2499" s="5">
        <f>('Car_data'!P2499 - MIN('Car_data'!$P$2:$P$11915)) / (MAX('Car_data'!$P$2:$P$11915) - MIN('Car_data'!$P$2:$P$11915))</f>
        <v>1.2595074766146842E-2</v>
      </c>
    </row>
    <row r="2500" spans="1:6" x14ac:dyDescent="0.35">
      <c r="A2500" s="5">
        <v>370</v>
      </c>
      <c r="B2500" s="5">
        <v>8</v>
      </c>
      <c r="C2500" s="5">
        <f>('Car_data'!M2500 - MIN('Car_data'!$M$2:$M$11915)) / (MAX('Car_data'!$M$2:$M$11915) - MIN('Car_data'!$M$2:$M$11915))</f>
        <v>3.8011695906432746E-2</v>
      </c>
      <c r="D2500" s="5">
        <f>('Car_data'!N2500 - MIN('Car_data'!$N$2:$N$11915)) / (MAX('Car_data'!$N$2:$N$11915) - MIN('Car_data'!$N$2:$N$11915))</f>
        <v>6.9230769230769235E-2</v>
      </c>
      <c r="E2500" s="5">
        <f>('Car_data'!O2500 - MIN('Car_data'!$O$2:$O$11915)) / (MAX('Car_data'!$O$2:$O$11915) - MIN('Car_data'!$O$2:$O$11915))</f>
        <v>0.32696728558797522</v>
      </c>
      <c r="F2500" s="5">
        <f>('Car_data'!P2500 - MIN('Car_data'!$P$2:$P$11915)) / (MAX('Car_data'!$P$2:$P$11915) - MIN('Car_data'!$P$2:$P$11915))</f>
        <v>1.5887382249738603E-2</v>
      </c>
    </row>
    <row r="2501" spans="1:6" x14ac:dyDescent="0.35">
      <c r="A2501" s="5">
        <v>485</v>
      </c>
      <c r="B2501" s="5">
        <v>8</v>
      </c>
      <c r="C2501" s="5">
        <f>('Car_data'!M2501 - MIN('Car_data'!$M$2:$M$11915)) / (MAX('Car_data'!$M$2:$M$11915) - MIN('Car_data'!$M$2:$M$11915))</f>
        <v>3.8011695906432746E-2</v>
      </c>
      <c r="D2501" s="5">
        <f>('Car_data'!N2501 - MIN('Car_data'!$N$2:$N$11915)) / (MAX('Car_data'!$N$2:$N$11915) - MIN('Car_data'!$N$2:$N$11915))</f>
        <v>6.1538461538461542E-2</v>
      </c>
      <c r="E2501" s="5">
        <f>('Car_data'!O2501 - MIN('Car_data'!$O$2:$O$11915)) / (MAX('Car_data'!$O$2:$O$11915) - MIN('Car_data'!$O$2:$O$11915))</f>
        <v>0.32696728558797522</v>
      </c>
      <c r="F2501" s="5">
        <f>('Car_data'!P2501 - MIN('Car_data'!$P$2:$P$11915)) / (MAX('Car_data'!$P$2:$P$11915) - MIN('Car_data'!$P$2:$P$11915))</f>
        <v>2.3811692609435914E-2</v>
      </c>
    </row>
    <row r="2502" spans="1:6" x14ac:dyDescent="0.35">
      <c r="A2502" s="5">
        <v>707</v>
      </c>
      <c r="B2502" s="5">
        <v>8</v>
      </c>
      <c r="C2502" s="5">
        <f>('Car_data'!M2502 - MIN('Car_data'!$M$2:$M$11915)) / (MAX('Car_data'!$M$2:$M$11915) - MIN('Car_data'!$M$2:$M$11915))</f>
        <v>2.9239766081871343E-2</v>
      </c>
      <c r="D2502" s="5">
        <f>('Car_data'!N2502 - MIN('Car_data'!$N$2:$N$11915)) / (MAX('Car_data'!$N$2:$N$11915) - MIN('Car_data'!$N$2:$N$11915))</f>
        <v>4.6153846153846156E-2</v>
      </c>
      <c r="E2502" s="5">
        <f>('Car_data'!O2502 - MIN('Car_data'!$O$2:$O$11915)) / (MAX('Car_data'!$O$2:$O$11915) - MIN('Car_data'!$O$2:$O$11915))</f>
        <v>0.32696728558797522</v>
      </c>
      <c r="F2502" s="5">
        <f>('Car_data'!P2502 - MIN('Car_data'!$P$2:$P$11915)) / (MAX('Car_data'!$P$2:$P$11915) - MIN('Car_data'!$P$2:$P$11915))</f>
        <v>3.0982575723072121E-2</v>
      </c>
    </row>
    <row r="2503" spans="1:6" x14ac:dyDescent="0.35">
      <c r="A2503" s="5">
        <v>292</v>
      </c>
      <c r="B2503" s="5">
        <v>6</v>
      </c>
      <c r="C2503" s="5">
        <f>('Car_data'!M2503 - MIN('Car_data'!$M$2:$M$11915)) / (MAX('Car_data'!$M$2:$M$11915) - MIN('Car_data'!$M$2:$M$11915))</f>
        <v>4.3859649122807015E-2</v>
      </c>
      <c r="D2503" s="5">
        <f>('Car_data'!N2503 - MIN('Car_data'!$N$2:$N$11915)) / (MAX('Car_data'!$N$2:$N$11915) - MIN('Car_data'!$N$2:$N$11915))</f>
        <v>8.461538461538462E-2</v>
      </c>
      <c r="E2503" s="5">
        <f>('Car_data'!O2503 - MIN('Car_data'!$O$2:$O$11915)) / (MAX('Car_data'!$O$2:$O$11915) - MIN('Car_data'!$O$2:$O$11915))</f>
        <v>0.32696728558797522</v>
      </c>
      <c r="F2503" s="5">
        <f>('Car_data'!P2503 - MIN('Car_data'!$P$2:$P$11915)) / (MAX('Car_data'!$P$2:$P$11915) - MIN('Car_data'!$P$2:$P$11915))</f>
        <v>1.3685242807071266E-2</v>
      </c>
    </row>
    <row r="2504" spans="1:6" x14ac:dyDescent="0.35">
      <c r="A2504" s="5">
        <v>292</v>
      </c>
      <c r="B2504" s="5">
        <v>6</v>
      </c>
      <c r="C2504" s="5">
        <f>('Car_data'!M2504 - MIN('Car_data'!$M$2:$M$11915)) / (MAX('Car_data'!$M$2:$M$11915) - MIN('Car_data'!$M$2:$M$11915))</f>
        <v>5.2631578947368418E-2</v>
      </c>
      <c r="D2504" s="5">
        <f>('Car_data'!N2504 - MIN('Car_data'!$N$2:$N$11915)) / (MAX('Car_data'!$N$2:$N$11915) - MIN('Car_data'!$N$2:$N$11915))</f>
        <v>9.2307692307692313E-2</v>
      </c>
      <c r="E2504" s="5">
        <f>('Car_data'!O2504 - MIN('Car_data'!$O$2:$O$11915)) / (MAX('Car_data'!$O$2:$O$11915) - MIN('Car_data'!$O$2:$O$11915))</f>
        <v>0.32696728558797522</v>
      </c>
      <c r="F2504" s="5">
        <f>('Car_data'!P2504 - MIN('Car_data'!$P$2:$P$11915)) / (MAX('Car_data'!$P$2:$P$11915) - MIN('Car_data'!$P$2:$P$11915))</f>
        <v>1.3564113024746329E-2</v>
      </c>
    </row>
    <row r="2505" spans="1:6" x14ac:dyDescent="0.35">
      <c r="A2505" s="5">
        <v>370</v>
      </c>
      <c r="B2505" s="5">
        <v>8</v>
      </c>
      <c r="C2505" s="5">
        <f>('Car_data'!M2505 - MIN('Car_data'!$M$2:$M$11915)) / (MAX('Car_data'!$M$2:$M$11915) - MIN('Car_data'!$M$2:$M$11915))</f>
        <v>3.8011695906432746E-2</v>
      </c>
      <c r="D2505" s="5">
        <f>('Car_data'!N2505 - MIN('Car_data'!$N$2:$N$11915)) / (MAX('Car_data'!$N$2:$N$11915) - MIN('Car_data'!$N$2:$N$11915))</f>
        <v>6.9230769230769235E-2</v>
      </c>
      <c r="E2505" s="5">
        <f>('Car_data'!O2505 - MIN('Car_data'!$O$2:$O$11915)) / (MAX('Car_data'!$O$2:$O$11915) - MIN('Car_data'!$O$2:$O$11915))</f>
        <v>0.32696728558797522</v>
      </c>
      <c r="F2505" s="5">
        <f>('Car_data'!P2505 - MIN('Car_data'!$P$2:$P$11915)) / (MAX('Car_data'!$P$2:$P$11915) - MIN('Car_data'!$P$2:$P$11915))</f>
        <v>1.8358429809167295E-2</v>
      </c>
    </row>
    <row r="2506" spans="1:6" x14ac:dyDescent="0.35">
      <c r="A2506" s="5">
        <v>485</v>
      </c>
      <c r="B2506" s="5">
        <v>8</v>
      </c>
      <c r="C2506" s="5">
        <f>('Car_data'!M2506 - MIN('Car_data'!$M$2:$M$11915)) / (MAX('Car_data'!$M$2:$M$11915) - MIN('Car_data'!$M$2:$M$11915))</f>
        <v>3.8011695906432746E-2</v>
      </c>
      <c r="D2506" s="5">
        <f>('Car_data'!N2506 - MIN('Car_data'!$N$2:$N$11915)) / (MAX('Car_data'!$N$2:$N$11915) - MIN('Car_data'!$N$2:$N$11915))</f>
        <v>6.1538461538461542E-2</v>
      </c>
      <c r="E2506" s="5">
        <f>('Car_data'!O2506 - MIN('Car_data'!$O$2:$O$11915)) / (MAX('Car_data'!$O$2:$O$11915) - MIN('Car_data'!$O$2:$O$11915))</f>
        <v>0.32696728558797522</v>
      </c>
      <c r="F2506" s="5">
        <f>('Car_data'!P2506 - MIN('Car_data'!$P$2:$P$11915)) / (MAX('Car_data'!$P$2:$P$11915) - MIN('Car_data'!$P$2:$P$11915))</f>
        <v>2.0831899964242489E-2</v>
      </c>
    </row>
    <row r="2507" spans="1:6" x14ac:dyDescent="0.35">
      <c r="A2507" s="5">
        <v>292</v>
      </c>
      <c r="B2507" s="5">
        <v>6</v>
      </c>
      <c r="C2507" s="5">
        <f>('Car_data'!M2507 - MIN('Car_data'!$M$2:$M$11915)) / (MAX('Car_data'!$M$2:$M$11915) - MIN('Car_data'!$M$2:$M$11915))</f>
        <v>4.3859649122807015E-2</v>
      </c>
      <c r="D2507" s="5">
        <f>('Car_data'!N2507 - MIN('Car_data'!$N$2:$N$11915)) / (MAX('Car_data'!$N$2:$N$11915) - MIN('Car_data'!$N$2:$N$11915))</f>
        <v>8.461538461538462E-2</v>
      </c>
      <c r="E2507" s="5">
        <f>('Car_data'!O2507 - MIN('Car_data'!$O$2:$O$11915)) / (MAX('Car_data'!$O$2:$O$11915) - MIN('Car_data'!$O$2:$O$11915))</f>
        <v>0.32696728558797522</v>
      </c>
      <c r="F2507" s="5">
        <f>('Car_data'!P2507 - MIN('Car_data'!$P$2:$P$11915)) / (MAX('Car_data'!$P$2:$P$11915) - MIN('Car_data'!$P$2:$P$11915))</f>
        <v>1.4533151283345818E-2</v>
      </c>
    </row>
    <row r="2508" spans="1:6" x14ac:dyDescent="0.35">
      <c r="A2508" s="5">
        <v>485</v>
      </c>
      <c r="B2508" s="5">
        <v>8</v>
      </c>
      <c r="C2508" s="5">
        <f>('Car_data'!M2508 - MIN('Car_data'!$M$2:$M$11915)) / (MAX('Car_data'!$M$2:$M$11915) - MIN('Car_data'!$M$2:$M$11915))</f>
        <v>3.8011695906432746E-2</v>
      </c>
      <c r="D2508" s="5">
        <f>('Car_data'!N2508 - MIN('Car_data'!$N$2:$N$11915)) / (MAX('Car_data'!$N$2:$N$11915) - MIN('Car_data'!$N$2:$N$11915))</f>
        <v>6.1538461538461542E-2</v>
      </c>
      <c r="E2508" s="5">
        <f>('Car_data'!O2508 - MIN('Car_data'!$O$2:$O$11915)) / (MAX('Car_data'!$O$2:$O$11915) - MIN('Car_data'!$O$2:$O$11915))</f>
        <v>0.32696728558797522</v>
      </c>
      <c r="F2508" s="5">
        <f>('Car_data'!P2508 - MIN('Car_data'!$P$2:$P$11915)) / (MAX('Car_data'!$P$2:$P$11915) - MIN('Car_data'!$P$2:$P$11915))</f>
        <v>1.840930431774377E-2</v>
      </c>
    </row>
    <row r="2509" spans="1:6" x14ac:dyDescent="0.35">
      <c r="A2509" s="5">
        <v>195</v>
      </c>
      <c r="B2509" s="5">
        <v>6</v>
      </c>
      <c r="C2509" s="5">
        <f>('Car_data'!M2509 - MIN('Car_data'!$M$2:$M$11915)) / (MAX('Car_data'!$M$2:$M$11915) - MIN('Car_data'!$M$2:$M$11915))</f>
        <v>1.4619883040935672E-2</v>
      </c>
      <c r="D2509" s="5">
        <f>('Car_data'!N2509 - MIN('Car_data'!$N$2:$N$11915)) / (MAX('Car_data'!$N$2:$N$11915) - MIN('Car_data'!$N$2:$N$11915))</f>
        <v>5.3846153846153849E-2</v>
      </c>
      <c r="E2509" s="5">
        <f>('Car_data'!O2509 - MIN('Car_data'!$O$2:$O$11915)) / (MAX('Car_data'!$O$2:$O$11915) - MIN('Car_data'!$O$2:$O$11915))</f>
        <v>0.24456233421750664</v>
      </c>
      <c r="F2509" s="5">
        <f>('Car_data'!P2509 - MIN('Car_data'!$P$2:$P$11915)) / (MAX('Car_data'!$P$2:$P$11915) - MIN('Car_data'!$P$2:$P$11915))</f>
        <v>0</v>
      </c>
    </row>
    <row r="2510" spans="1:6" x14ac:dyDescent="0.35">
      <c r="A2510" s="5">
        <v>195</v>
      </c>
      <c r="B2510" s="5">
        <v>6</v>
      </c>
      <c r="C2510" s="5">
        <f>('Car_data'!M2510 - MIN('Car_data'!$M$2:$M$11915)) / (MAX('Car_data'!$M$2:$M$11915) - MIN('Car_data'!$M$2:$M$11915))</f>
        <v>1.4619883040935672E-2</v>
      </c>
      <c r="D2510" s="5">
        <f>('Car_data'!N2510 - MIN('Car_data'!$N$2:$N$11915)) / (MAX('Car_data'!$N$2:$N$11915) - MIN('Car_data'!$N$2:$N$11915))</f>
        <v>5.3846153846153849E-2</v>
      </c>
      <c r="E2510" s="5">
        <f>('Car_data'!O2510 - MIN('Car_data'!$O$2:$O$11915)) / (MAX('Car_data'!$O$2:$O$11915) - MIN('Car_data'!$O$2:$O$11915))</f>
        <v>0.24456233421750664</v>
      </c>
      <c r="F2510" s="5">
        <f>('Car_data'!P2510 - MIN('Car_data'!$P$2:$P$11915)) / (MAX('Car_data'!$P$2:$P$11915) - MIN('Car_data'!$P$2:$P$11915))</f>
        <v>0</v>
      </c>
    </row>
    <row r="2511" spans="1:6" x14ac:dyDescent="0.35">
      <c r="A2511" s="5">
        <v>195</v>
      </c>
      <c r="B2511" s="5">
        <v>6</v>
      </c>
      <c r="C2511" s="5">
        <f>('Car_data'!M2511 - MIN('Car_data'!$M$2:$M$11915)) / (MAX('Car_data'!$M$2:$M$11915) - MIN('Car_data'!$M$2:$M$11915))</f>
        <v>1.4619883040935672E-2</v>
      </c>
      <c r="D2511" s="5">
        <f>('Car_data'!N2511 - MIN('Car_data'!$N$2:$N$11915)) / (MAX('Car_data'!$N$2:$N$11915) - MIN('Car_data'!$N$2:$N$11915))</f>
        <v>5.3846153846153849E-2</v>
      </c>
      <c r="E2511" s="5">
        <f>('Car_data'!O2511 - MIN('Car_data'!$O$2:$O$11915)) / (MAX('Car_data'!$O$2:$O$11915) - MIN('Car_data'!$O$2:$O$11915))</f>
        <v>0.24456233421750664</v>
      </c>
      <c r="F2511" s="5">
        <f>('Car_data'!P2511 - MIN('Car_data'!$P$2:$P$11915)) / (MAX('Car_data'!$P$2:$P$11915) - MIN('Car_data'!$P$2:$P$11915))</f>
        <v>0</v>
      </c>
    </row>
    <row r="2512" spans="1:6" x14ac:dyDescent="0.35">
      <c r="A2512" s="5">
        <v>200</v>
      </c>
      <c r="B2512" s="5">
        <v>6</v>
      </c>
      <c r="C2512" s="5">
        <f>('Car_data'!M2512 - MIN('Car_data'!$M$2:$M$11915)) / (MAX('Car_data'!$M$2:$M$11915) - MIN('Car_data'!$M$2:$M$11915))</f>
        <v>1.4619883040935672E-2</v>
      </c>
      <c r="D2512" s="5">
        <f>('Car_data'!N2512 - MIN('Car_data'!$N$2:$N$11915)) / (MAX('Car_data'!$N$2:$N$11915) - MIN('Car_data'!$N$2:$N$11915))</f>
        <v>5.3846153846153849E-2</v>
      </c>
      <c r="E2512" s="5">
        <f>('Car_data'!O2512 - MIN('Car_data'!$O$2:$O$11915)) / (MAX('Car_data'!$O$2:$O$11915) - MIN('Car_data'!$O$2:$O$11915))</f>
        <v>0.24456233421750664</v>
      </c>
      <c r="F2512" s="5">
        <f>('Car_data'!P2512 - MIN('Car_data'!$P$2:$P$11915)) / (MAX('Car_data'!$P$2:$P$11915) - MIN('Car_data'!$P$2:$P$11915))</f>
        <v>0</v>
      </c>
    </row>
    <row r="2513" spans="1:6" x14ac:dyDescent="0.35">
      <c r="A2513" s="5">
        <v>200</v>
      </c>
      <c r="B2513" s="5">
        <v>6</v>
      </c>
      <c r="C2513" s="5">
        <f>('Car_data'!M2513 - MIN('Car_data'!$M$2:$M$11915)) / (MAX('Car_data'!$M$2:$M$11915) - MIN('Car_data'!$M$2:$M$11915))</f>
        <v>1.4619883040935672E-2</v>
      </c>
      <c r="D2513" s="5">
        <f>('Car_data'!N2513 - MIN('Car_data'!$N$2:$N$11915)) / (MAX('Car_data'!$N$2:$N$11915) - MIN('Car_data'!$N$2:$N$11915))</f>
        <v>5.3846153846153849E-2</v>
      </c>
      <c r="E2513" s="5">
        <f>('Car_data'!O2513 - MIN('Car_data'!$O$2:$O$11915)) / (MAX('Car_data'!$O$2:$O$11915) - MIN('Car_data'!$O$2:$O$11915))</f>
        <v>0.24456233421750664</v>
      </c>
      <c r="F2513" s="5">
        <f>('Car_data'!P2513 - MIN('Car_data'!$P$2:$P$11915)) / (MAX('Car_data'!$P$2:$P$11915) - MIN('Car_data'!$P$2:$P$11915))</f>
        <v>0</v>
      </c>
    </row>
    <row r="2514" spans="1:6" x14ac:dyDescent="0.35">
      <c r="A2514" s="5">
        <v>200</v>
      </c>
      <c r="B2514" s="5">
        <v>6</v>
      </c>
      <c r="C2514" s="5">
        <f>('Car_data'!M2514 - MIN('Car_data'!$M$2:$M$11915)) / (MAX('Car_data'!$M$2:$M$11915) - MIN('Car_data'!$M$2:$M$11915))</f>
        <v>1.4619883040935672E-2</v>
      </c>
      <c r="D2514" s="5">
        <f>('Car_data'!N2514 - MIN('Car_data'!$N$2:$N$11915)) / (MAX('Car_data'!$N$2:$N$11915) - MIN('Car_data'!$N$2:$N$11915))</f>
        <v>5.3846153846153849E-2</v>
      </c>
      <c r="E2514" s="5">
        <f>('Car_data'!O2514 - MIN('Car_data'!$O$2:$O$11915)) / (MAX('Car_data'!$O$2:$O$11915) - MIN('Car_data'!$O$2:$O$11915))</f>
        <v>0.24456233421750664</v>
      </c>
      <c r="F2514" s="5">
        <f>('Car_data'!P2514 - MIN('Car_data'!$P$2:$P$11915)) / (MAX('Car_data'!$P$2:$P$11915) - MIN('Car_data'!$P$2:$P$11915))</f>
        <v>0</v>
      </c>
    </row>
    <row r="2515" spans="1:6" x14ac:dyDescent="0.35">
      <c r="A2515" s="5">
        <v>200</v>
      </c>
      <c r="B2515" s="5">
        <v>6</v>
      </c>
      <c r="C2515" s="5">
        <f>('Car_data'!M2515 - MIN('Car_data'!$M$2:$M$11915)) / (MAX('Car_data'!$M$2:$M$11915) - MIN('Car_data'!$M$2:$M$11915))</f>
        <v>1.7543859649122806E-2</v>
      </c>
      <c r="D2515" s="5">
        <f>('Car_data'!N2515 - MIN('Car_data'!$N$2:$N$11915)) / (MAX('Car_data'!$N$2:$N$11915) - MIN('Car_data'!$N$2:$N$11915))</f>
        <v>4.6153846153846156E-2</v>
      </c>
      <c r="E2515" s="5">
        <f>('Car_data'!O2515 - MIN('Car_data'!$O$2:$O$11915)) / (MAX('Car_data'!$O$2:$O$11915) - MIN('Car_data'!$O$2:$O$11915))</f>
        <v>0.24456233421750664</v>
      </c>
      <c r="F2515" s="5">
        <f>('Car_data'!P2515 - MIN('Car_data'!$P$2:$P$11915)) / (MAX('Car_data'!$P$2:$P$11915) - MIN('Car_data'!$P$2:$P$11915))</f>
        <v>2.4225956464987194E-5</v>
      </c>
    </row>
    <row r="2516" spans="1:6" x14ac:dyDescent="0.35">
      <c r="A2516" s="5">
        <v>200</v>
      </c>
      <c r="B2516" s="5">
        <v>6</v>
      </c>
      <c r="C2516" s="5">
        <f>('Car_data'!M2516 - MIN('Car_data'!$M$2:$M$11915)) / (MAX('Car_data'!$M$2:$M$11915) - MIN('Car_data'!$M$2:$M$11915))</f>
        <v>1.7543859649122806E-2</v>
      </c>
      <c r="D2516" s="5">
        <f>('Car_data'!N2516 - MIN('Car_data'!$N$2:$N$11915)) / (MAX('Car_data'!$N$2:$N$11915) - MIN('Car_data'!$N$2:$N$11915))</f>
        <v>4.6153846153846156E-2</v>
      </c>
      <c r="E2516" s="5">
        <f>('Car_data'!O2516 - MIN('Car_data'!$O$2:$O$11915)) / (MAX('Car_data'!$O$2:$O$11915) - MIN('Car_data'!$O$2:$O$11915))</f>
        <v>0.24456233421750664</v>
      </c>
      <c r="F2516" s="5">
        <f>('Car_data'!P2516 - MIN('Car_data'!$P$2:$P$11915)) / (MAX('Car_data'!$P$2:$P$11915) - MIN('Car_data'!$P$2:$P$11915))</f>
        <v>2.5194994723586683E-5</v>
      </c>
    </row>
    <row r="2517" spans="1:6" x14ac:dyDescent="0.35">
      <c r="A2517" s="5">
        <v>200</v>
      </c>
      <c r="B2517" s="5">
        <v>6</v>
      </c>
      <c r="C2517" s="5">
        <f>('Car_data'!M2517 - MIN('Car_data'!$M$2:$M$11915)) / (MAX('Car_data'!$M$2:$M$11915) - MIN('Car_data'!$M$2:$M$11915))</f>
        <v>1.7543859649122806E-2</v>
      </c>
      <c r="D2517" s="5">
        <f>('Car_data'!N2517 - MIN('Car_data'!$N$2:$N$11915)) / (MAX('Car_data'!$N$2:$N$11915) - MIN('Car_data'!$N$2:$N$11915))</f>
        <v>4.6153846153846156E-2</v>
      </c>
      <c r="E2517" s="5">
        <f>('Car_data'!O2517 - MIN('Car_data'!$O$2:$O$11915)) / (MAX('Car_data'!$O$2:$O$11915) - MIN('Car_data'!$O$2:$O$11915))</f>
        <v>0.24456233421750664</v>
      </c>
      <c r="F2517" s="5">
        <f>('Car_data'!P2517 - MIN('Car_data'!$P$2:$P$11915)) / (MAX('Car_data'!$P$2:$P$11915) - MIN('Car_data'!$P$2:$P$11915))</f>
        <v>5.6204218998770289E-5</v>
      </c>
    </row>
    <row r="2518" spans="1:6" x14ac:dyDescent="0.35">
      <c r="A2518" s="5">
        <v>160</v>
      </c>
      <c r="B2518" s="5">
        <v>6</v>
      </c>
      <c r="C2518" s="5">
        <f>('Car_data'!M2518 - MIN('Car_data'!$M$2:$M$11915)) / (MAX('Car_data'!$M$2:$M$11915) - MIN('Car_data'!$M$2:$M$11915))</f>
        <v>4.0935672514619881E-2</v>
      </c>
      <c r="D2518" s="5">
        <f>('Car_data'!N2518 - MIN('Car_data'!$N$2:$N$11915)) / (MAX('Car_data'!$N$2:$N$11915) - MIN('Car_data'!$N$2:$N$11915))</f>
        <v>7.6923076923076927E-2</v>
      </c>
      <c r="E2518" s="5">
        <f>('Car_data'!O2518 - MIN('Car_data'!$O$2:$O$11915)) / (MAX('Car_data'!$O$2:$O$11915) - MIN('Car_data'!$O$2:$O$11915))</f>
        <v>4.2440318302387264E-3</v>
      </c>
      <c r="F2518" s="5">
        <f>('Car_data'!P2518 - MIN('Car_data'!$P$2:$P$11915)) / (MAX('Car_data'!$P$2:$P$11915) - MIN('Car_data'!$P$2:$P$11915))</f>
        <v>0</v>
      </c>
    </row>
    <row r="2519" spans="1:6" x14ac:dyDescent="0.35">
      <c r="A2519" s="5">
        <v>120</v>
      </c>
      <c r="B2519" s="5">
        <v>4</v>
      </c>
      <c r="C2519" s="5">
        <f>('Car_data'!M2519 - MIN('Car_data'!$M$2:$M$11915)) / (MAX('Car_data'!$M$2:$M$11915) - MIN('Car_data'!$M$2:$M$11915))</f>
        <v>4.9707602339181284E-2</v>
      </c>
      <c r="D2519" s="5">
        <f>('Car_data'!N2519 - MIN('Car_data'!$N$2:$N$11915)) / (MAX('Car_data'!$N$2:$N$11915) - MIN('Car_data'!$N$2:$N$11915))</f>
        <v>0.1076923076923077</v>
      </c>
      <c r="E2519" s="5">
        <f>('Car_data'!O2519 - MIN('Car_data'!$O$2:$O$11915)) / (MAX('Car_data'!$O$2:$O$11915) - MIN('Car_data'!$O$2:$O$11915))</f>
        <v>4.2440318302387264E-3</v>
      </c>
      <c r="F2519" s="5">
        <f>('Car_data'!P2519 - MIN('Car_data'!$P$2:$P$11915)) / (MAX('Car_data'!$P$2:$P$11915) - MIN('Car_data'!$P$2:$P$11915))</f>
        <v>0</v>
      </c>
    </row>
    <row r="2520" spans="1:6" x14ac:dyDescent="0.35">
      <c r="A2520" s="5">
        <v>160</v>
      </c>
      <c r="B2520" s="5">
        <v>6</v>
      </c>
      <c r="C2520" s="5">
        <f>('Car_data'!M2520 - MIN('Car_data'!$M$2:$M$11915)) / (MAX('Car_data'!$M$2:$M$11915) - MIN('Car_data'!$M$2:$M$11915))</f>
        <v>4.0935672514619881E-2</v>
      </c>
      <c r="D2520" s="5">
        <f>('Car_data'!N2520 - MIN('Car_data'!$N$2:$N$11915)) / (MAX('Car_data'!$N$2:$N$11915) - MIN('Car_data'!$N$2:$N$11915))</f>
        <v>8.461538461538462E-2</v>
      </c>
      <c r="E2520" s="5">
        <f>('Car_data'!O2520 - MIN('Car_data'!$O$2:$O$11915)) / (MAX('Car_data'!$O$2:$O$11915) - MIN('Car_data'!$O$2:$O$11915))</f>
        <v>4.2440318302387264E-3</v>
      </c>
      <c r="F2520" s="5">
        <f>('Car_data'!P2520 - MIN('Car_data'!$P$2:$P$11915)) / (MAX('Car_data'!$P$2:$P$11915) - MIN('Car_data'!$P$2:$P$11915))</f>
        <v>0</v>
      </c>
    </row>
    <row r="2521" spans="1:6" x14ac:dyDescent="0.35">
      <c r="A2521" s="5">
        <v>168</v>
      </c>
      <c r="B2521" s="5">
        <v>6</v>
      </c>
      <c r="C2521" s="5">
        <f>('Car_data'!M2521 - MIN('Car_data'!$M$2:$M$11915)) / (MAX('Car_data'!$M$2:$M$11915) - MIN('Car_data'!$M$2:$M$11915))</f>
        <v>3.8011695906432746E-2</v>
      </c>
      <c r="D2521" s="5">
        <f>('Car_data'!N2521 - MIN('Car_data'!$N$2:$N$11915)) / (MAX('Car_data'!$N$2:$N$11915) - MIN('Car_data'!$N$2:$N$11915))</f>
        <v>7.6923076923076927E-2</v>
      </c>
      <c r="E2521" s="5">
        <f>('Car_data'!O2521 - MIN('Car_data'!$O$2:$O$11915)) / (MAX('Car_data'!$O$2:$O$11915) - MIN('Car_data'!$O$2:$O$11915))</f>
        <v>0.17877984084880635</v>
      </c>
      <c r="F2521" s="5">
        <f>('Car_data'!P2521 - MIN('Car_data'!$P$2:$P$11915)) / (MAX('Car_data'!$P$2:$P$11915) - MIN('Car_data'!$P$2:$P$11915))</f>
        <v>5.1843546835072596E-5</v>
      </c>
    </row>
    <row r="2522" spans="1:6" x14ac:dyDescent="0.35">
      <c r="A2522" s="5">
        <v>168</v>
      </c>
      <c r="B2522" s="5">
        <v>6</v>
      </c>
      <c r="C2522" s="5">
        <f>('Car_data'!M2522 - MIN('Car_data'!$M$2:$M$11915)) / (MAX('Car_data'!$M$2:$M$11915) - MIN('Car_data'!$M$2:$M$11915))</f>
        <v>3.8011695906432746E-2</v>
      </c>
      <c r="D2522" s="5">
        <f>('Car_data'!N2522 - MIN('Car_data'!$N$2:$N$11915)) / (MAX('Car_data'!$N$2:$N$11915) - MIN('Car_data'!$N$2:$N$11915))</f>
        <v>7.6923076923076927E-2</v>
      </c>
      <c r="E2522" s="5">
        <f>('Car_data'!O2522 - MIN('Car_data'!$O$2:$O$11915)) / (MAX('Car_data'!$O$2:$O$11915) - MIN('Car_data'!$O$2:$O$11915))</f>
        <v>0.17877984084880635</v>
      </c>
      <c r="F2522" s="5">
        <f>('Car_data'!P2522 - MIN('Car_data'!$P$2:$P$11915)) / (MAX('Car_data'!$P$2:$P$11915) - MIN('Car_data'!$P$2:$P$11915))</f>
        <v>9.7872864118548269E-5</v>
      </c>
    </row>
    <row r="2523" spans="1:6" x14ac:dyDescent="0.35">
      <c r="A2523" s="5">
        <v>168</v>
      </c>
      <c r="B2523" s="5">
        <v>6</v>
      </c>
      <c r="C2523" s="5">
        <f>('Car_data'!M2523 - MIN('Car_data'!$M$2:$M$11915)) / (MAX('Car_data'!$M$2:$M$11915) - MIN('Car_data'!$M$2:$M$11915))</f>
        <v>3.5087719298245612E-2</v>
      </c>
      <c r="D2523" s="5">
        <f>('Car_data'!N2523 - MIN('Car_data'!$N$2:$N$11915)) / (MAX('Car_data'!$N$2:$N$11915) - MIN('Car_data'!$N$2:$N$11915))</f>
        <v>6.9230769230769235E-2</v>
      </c>
      <c r="E2523" s="5">
        <f>('Car_data'!O2523 - MIN('Car_data'!$O$2:$O$11915)) / (MAX('Car_data'!$O$2:$O$11915) - MIN('Car_data'!$O$2:$O$11915))</f>
        <v>0.17877984084880635</v>
      </c>
      <c r="F2523" s="5">
        <f>('Car_data'!P2523 - MIN('Car_data'!$P$2:$P$11915)) / (MAX('Car_data'!$P$2:$P$11915) - MIN('Car_data'!$P$2:$P$11915))</f>
        <v>1.8072563522880447E-4</v>
      </c>
    </row>
    <row r="2524" spans="1:6" x14ac:dyDescent="0.35">
      <c r="A2524" s="5">
        <v>131</v>
      </c>
      <c r="B2524" s="5">
        <v>4</v>
      </c>
      <c r="C2524" s="5">
        <f>('Car_data'!M2524 - MIN('Car_data'!$M$2:$M$11915)) / (MAX('Car_data'!$M$2:$M$11915) - MIN('Car_data'!$M$2:$M$11915))</f>
        <v>4.0935672514619881E-2</v>
      </c>
      <c r="D2524" s="5">
        <f>('Car_data'!N2524 - MIN('Car_data'!$N$2:$N$11915)) / (MAX('Car_data'!$N$2:$N$11915) - MIN('Car_data'!$N$2:$N$11915))</f>
        <v>0.13076923076923078</v>
      </c>
      <c r="E2524" s="5">
        <f>('Car_data'!O2524 - MIN('Car_data'!$O$2:$O$11915)) / (MAX('Car_data'!$O$2:$O$11915) - MIN('Car_data'!$O$2:$O$11915))</f>
        <v>0.24456233421750664</v>
      </c>
      <c r="F2524" s="5">
        <f>('Car_data'!P2524 - MIN('Car_data'!$P$2:$P$11915)) / (MAX('Car_data'!$P$2:$P$11915) - MIN('Car_data'!$P$2:$P$11915))</f>
        <v>1.042442906688399E-2</v>
      </c>
    </row>
    <row r="2525" spans="1:6" x14ac:dyDescent="0.35">
      <c r="A2525" s="5">
        <v>131</v>
      </c>
      <c r="B2525" s="5">
        <v>4</v>
      </c>
      <c r="C2525" s="5">
        <f>('Car_data'!M2525 - MIN('Car_data'!$M$2:$M$11915)) / (MAX('Car_data'!$M$2:$M$11915) - MIN('Car_data'!$M$2:$M$11915))</f>
        <v>4.0935672514619881E-2</v>
      </c>
      <c r="D2525" s="5">
        <f>('Car_data'!N2525 - MIN('Car_data'!$N$2:$N$11915)) / (MAX('Car_data'!$N$2:$N$11915) - MIN('Car_data'!$N$2:$N$11915))</f>
        <v>0.13076923076923078</v>
      </c>
      <c r="E2525" s="5">
        <f>('Car_data'!O2525 - MIN('Car_data'!$O$2:$O$11915)) / (MAX('Car_data'!$O$2:$O$11915) - MIN('Car_data'!$O$2:$O$11915))</f>
        <v>0.24456233421750664</v>
      </c>
      <c r="F2525" s="5">
        <f>('Car_data'!P2525 - MIN('Car_data'!$P$2:$P$11915)) / (MAX('Car_data'!$P$2:$P$11915) - MIN('Car_data'!$P$2:$P$11915))</f>
        <v>9.6685792251763897E-3</v>
      </c>
    </row>
    <row r="2526" spans="1:6" x14ac:dyDescent="0.35">
      <c r="A2526" s="5">
        <v>131</v>
      </c>
      <c r="B2526" s="5">
        <v>4</v>
      </c>
      <c r="C2526" s="5">
        <f>('Car_data'!M2526 - MIN('Car_data'!$M$2:$M$11915)) / (MAX('Car_data'!$M$2:$M$11915) - MIN('Car_data'!$M$2:$M$11915))</f>
        <v>4.0935672514619881E-2</v>
      </c>
      <c r="D2526" s="5">
        <f>('Car_data'!N2526 - MIN('Car_data'!$N$2:$N$11915)) / (MAX('Car_data'!$N$2:$N$11915) - MIN('Car_data'!$N$2:$N$11915))</f>
        <v>0.13076923076923078</v>
      </c>
      <c r="E2526" s="5">
        <f>('Car_data'!O2526 - MIN('Car_data'!$O$2:$O$11915)) / (MAX('Car_data'!$O$2:$O$11915) - MIN('Car_data'!$O$2:$O$11915))</f>
        <v>0.24456233421750664</v>
      </c>
      <c r="F2526" s="5">
        <f>('Car_data'!P2526 - MIN('Car_data'!$P$2:$P$11915)) / (MAX('Car_data'!$P$2:$P$11915) - MIN('Car_data'!$P$2:$P$11915))</f>
        <v>1.042442906688399E-2</v>
      </c>
    </row>
    <row r="2527" spans="1:6" x14ac:dyDescent="0.35">
      <c r="A2527" s="5">
        <v>131</v>
      </c>
      <c r="B2527" s="5">
        <v>4</v>
      </c>
      <c r="C2527" s="5">
        <f>('Car_data'!M2527 - MIN('Car_data'!$M$2:$M$11915)) / (MAX('Car_data'!$M$2:$M$11915) - MIN('Car_data'!$M$2:$M$11915))</f>
        <v>4.0935672514619881E-2</v>
      </c>
      <c r="D2527" s="5">
        <f>('Car_data'!N2527 - MIN('Car_data'!$N$2:$N$11915)) / (MAX('Car_data'!$N$2:$N$11915) - MIN('Car_data'!$N$2:$N$11915))</f>
        <v>0.13076923076923078</v>
      </c>
      <c r="E2527" s="5">
        <f>('Car_data'!O2527 - MIN('Car_data'!$O$2:$O$11915)) / (MAX('Car_data'!$O$2:$O$11915) - MIN('Car_data'!$O$2:$O$11915))</f>
        <v>0.24456233421750664</v>
      </c>
      <c r="F2527" s="5">
        <f>('Car_data'!P2527 - MIN('Car_data'!$P$2:$P$11915)) / (MAX('Car_data'!$P$2:$P$11915) - MIN('Car_data'!$P$2:$P$11915))</f>
        <v>9.6685792251763897E-3</v>
      </c>
    </row>
    <row r="2528" spans="1:6" x14ac:dyDescent="0.35">
      <c r="A2528" s="5">
        <v>131</v>
      </c>
      <c r="B2528" s="5">
        <v>4</v>
      </c>
      <c r="C2528" s="5">
        <f>('Car_data'!M2528 - MIN('Car_data'!$M$2:$M$11915)) / (MAX('Car_data'!$M$2:$M$11915) - MIN('Car_data'!$M$2:$M$11915))</f>
        <v>4.0935672514619881E-2</v>
      </c>
      <c r="D2528" s="5">
        <f>('Car_data'!N2528 - MIN('Car_data'!$N$2:$N$11915)) / (MAX('Car_data'!$N$2:$N$11915) - MIN('Car_data'!$N$2:$N$11915))</f>
        <v>0.13076923076923078</v>
      </c>
      <c r="E2528" s="5">
        <f>('Car_data'!O2528 - MIN('Car_data'!$O$2:$O$11915)) / (MAX('Car_data'!$O$2:$O$11915) - MIN('Car_data'!$O$2:$O$11915))</f>
        <v>0.24456233421750664</v>
      </c>
      <c r="F2528" s="5">
        <f>('Car_data'!P2528 - MIN('Car_data'!$P$2:$P$11915)) / (MAX('Car_data'!$P$2:$P$11915) - MIN('Car_data'!$P$2:$P$11915))</f>
        <v>9.8866128333612736E-3</v>
      </c>
    </row>
    <row r="2529" spans="1:6" x14ac:dyDescent="0.35">
      <c r="A2529" s="5">
        <v>131</v>
      </c>
      <c r="B2529" s="5">
        <v>4</v>
      </c>
      <c r="C2529" s="5">
        <f>('Car_data'!M2529 - MIN('Car_data'!$M$2:$M$11915)) / (MAX('Car_data'!$M$2:$M$11915) - MIN('Car_data'!$M$2:$M$11915))</f>
        <v>4.0935672514619881E-2</v>
      </c>
      <c r="D2529" s="5">
        <f>('Car_data'!N2529 - MIN('Car_data'!$N$2:$N$11915)) / (MAX('Car_data'!$N$2:$N$11915) - MIN('Car_data'!$N$2:$N$11915))</f>
        <v>0.13076923076923078</v>
      </c>
      <c r="E2529" s="5">
        <f>('Car_data'!O2529 - MIN('Car_data'!$O$2:$O$11915)) / (MAX('Car_data'!$O$2:$O$11915) - MIN('Car_data'!$O$2:$O$11915))</f>
        <v>0.24456233421750664</v>
      </c>
      <c r="F2529" s="5">
        <f>('Car_data'!P2529 - MIN('Car_data'!$P$2:$P$11915)) / (MAX('Car_data'!$P$2:$P$11915) - MIN('Car_data'!$P$2:$P$11915))</f>
        <v>1.042442906688399E-2</v>
      </c>
    </row>
    <row r="2530" spans="1:6" x14ac:dyDescent="0.35">
      <c r="A2530" s="5">
        <v>62</v>
      </c>
      <c r="B2530" s="5">
        <v>4</v>
      </c>
      <c r="C2530" s="5">
        <f>('Car_data'!M2530 - MIN('Car_data'!$M$2:$M$11915)) / (MAX('Car_data'!$M$2:$M$11915) - MIN('Car_data'!$M$2:$M$11915))</f>
        <v>9.3567251461988299E-2</v>
      </c>
      <c r="D2530" s="5">
        <f>('Car_data'!N2530 - MIN('Car_data'!$N$2:$N$11915)) / (MAX('Car_data'!$N$2:$N$11915) - MIN('Car_data'!$N$2:$N$11915))</f>
        <v>0.22307692307692309</v>
      </c>
      <c r="E2530" s="5">
        <f>('Car_data'!O2530 - MIN('Car_data'!$O$2:$O$11915)) / (MAX('Car_data'!$O$2:$O$11915) - MIN('Car_data'!$O$2:$O$11915))</f>
        <v>0.38903625110521661</v>
      </c>
      <c r="F2530" s="5">
        <f>('Car_data'!P2530 - MIN('Car_data'!$P$2:$P$11915)) / (MAX('Car_data'!$P$2:$P$11915) - MIN('Car_data'!$P$2:$P$11915))</f>
        <v>0</v>
      </c>
    </row>
    <row r="2531" spans="1:6" x14ac:dyDescent="0.35">
      <c r="A2531" s="5">
        <v>108</v>
      </c>
      <c r="B2531" s="5">
        <v>4</v>
      </c>
      <c r="C2531" s="5">
        <f>('Car_data'!M2531 - MIN('Car_data'!$M$2:$M$11915)) / (MAX('Car_data'!$M$2:$M$11915) - MIN('Car_data'!$M$2:$M$11915))</f>
        <v>5.2631578947368418E-2</v>
      </c>
      <c r="D2531" s="5">
        <f>('Car_data'!N2531 - MIN('Car_data'!$N$2:$N$11915)) / (MAX('Car_data'!$N$2:$N$11915) - MIN('Car_data'!$N$2:$N$11915))</f>
        <v>0.13076923076923078</v>
      </c>
      <c r="E2531" s="5">
        <f>('Car_data'!O2531 - MIN('Car_data'!$O$2:$O$11915)) / (MAX('Car_data'!$O$2:$O$11915) - MIN('Car_data'!$O$2:$O$11915))</f>
        <v>0.38903625110521661</v>
      </c>
      <c r="F2531" s="5">
        <f>('Car_data'!P2531 - MIN('Car_data'!$P$2:$P$11915)) / (MAX('Car_data'!$P$2:$P$11915) - MIN('Car_data'!$P$2:$P$11915))</f>
        <v>0</v>
      </c>
    </row>
    <row r="2532" spans="1:6" x14ac:dyDescent="0.35">
      <c r="A2532" s="5">
        <v>92</v>
      </c>
      <c r="B2532" s="5">
        <v>4</v>
      </c>
      <c r="C2532" s="5">
        <f>('Car_data'!M2532 - MIN('Car_data'!$M$2:$M$11915)) / (MAX('Car_data'!$M$2:$M$11915) - MIN('Car_data'!$M$2:$M$11915))</f>
        <v>5.8479532163742687E-2</v>
      </c>
      <c r="D2532" s="5">
        <f>('Car_data'!N2532 - MIN('Car_data'!$N$2:$N$11915)) / (MAX('Car_data'!$N$2:$N$11915) - MIN('Car_data'!$N$2:$N$11915))</f>
        <v>0.15384615384615385</v>
      </c>
      <c r="E2532" s="5">
        <f>('Car_data'!O2532 - MIN('Car_data'!$O$2:$O$11915)) / (MAX('Car_data'!$O$2:$O$11915) - MIN('Car_data'!$O$2:$O$11915))</f>
        <v>0.38903625110521661</v>
      </c>
      <c r="F2532" s="5">
        <f>('Car_data'!P2532 - MIN('Car_data'!$P$2:$P$11915)) / (MAX('Car_data'!$P$2:$P$11915) - MIN('Car_data'!$P$2:$P$11915))</f>
        <v>0</v>
      </c>
    </row>
    <row r="2533" spans="1:6" x14ac:dyDescent="0.35">
      <c r="A2533" s="5">
        <v>108</v>
      </c>
      <c r="B2533" s="5">
        <v>4</v>
      </c>
      <c r="C2533" s="5">
        <f>('Car_data'!M2533 - MIN('Car_data'!$M$2:$M$11915)) / (MAX('Car_data'!$M$2:$M$11915) - MIN('Car_data'!$M$2:$M$11915))</f>
        <v>5.2631578947368418E-2</v>
      </c>
      <c r="D2533" s="5">
        <f>('Car_data'!N2533 - MIN('Car_data'!$N$2:$N$11915)) / (MAX('Car_data'!$N$2:$N$11915) - MIN('Car_data'!$N$2:$N$11915))</f>
        <v>0.13076923076923078</v>
      </c>
      <c r="E2533" s="5">
        <f>('Car_data'!O2533 - MIN('Car_data'!$O$2:$O$11915)) / (MAX('Car_data'!$O$2:$O$11915) - MIN('Car_data'!$O$2:$O$11915))</f>
        <v>0.38903625110521661</v>
      </c>
      <c r="F2533" s="5">
        <f>('Car_data'!P2533 - MIN('Car_data'!$P$2:$P$11915)) / (MAX('Car_data'!$P$2:$P$11915) - MIN('Car_data'!$P$2:$P$11915))</f>
        <v>0</v>
      </c>
    </row>
    <row r="2534" spans="1:6" x14ac:dyDescent="0.35">
      <c r="A2534" s="5">
        <v>92</v>
      </c>
      <c r="B2534" s="5">
        <v>4</v>
      </c>
      <c r="C2534" s="5">
        <f>('Car_data'!M2534 - MIN('Car_data'!$M$2:$M$11915)) / (MAX('Car_data'!$M$2:$M$11915) - MIN('Car_data'!$M$2:$M$11915))</f>
        <v>6.1403508771929821E-2</v>
      </c>
      <c r="D2534" s="5">
        <f>('Car_data'!N2534 - MIN('Car_data'!$N$2:$N$11915)) / (MAX('Car_data'!$N$2:$N$11915) - MIN('Car_data'!$N$2:$N$11915))</f>
        <v>0.15384615384615385</v>
      </c>
      <c r="E2534" s="5">
        <f>('Car_data'!O2534 - MIN('Car_data'!$O$2:$O$11915)) / (MAX('Car_data'!$O$2:$O$11915) - MIN('Car_data'!$O$2:$O$11915))</f>
        <v>0.38903625110521661</v>
      </c>
      <c r="F2534" s="5">
        <f>('Car_data'!P2534 - MIN('Car_data'!$P$2:$P$11915)) / (MAX('Car_data'!$P$2:$P$11915) - MIN('Car_data'!$P$2:$P$11915))</f>
        <v>0</v>
      </c>
    </row>
    <row r="2535" spans="1:6" x14ac:dyDescent="0.35">
      <c r="A2535" s="5">
        <v>62</v>
      </c>
      <c r="B2535" s="5">
        <v>4</v>
      </c>
      <c r="C2535" s="5">
        <f>('Car_data'!M2535 - MIN('Car_data'!$M$2:$M$11915)) / (MAX('Car_data'!$M$2:$M$11915) - MIN('Car_data'!$M$2:$M$11915))</f>
        <v>9.3567251461988299E-2</v>
      </c>
      <c r="D2535" s="5">
        <f>('Car_data'!N2535 - MIN('Car_data'!$N$2:$N$11915)) / (MAX('Car_data'!$N$2:$N$11915) - MIN('Car_data'!$N$2:$N$11915))</f>
        <v>0.22307692307692309</v>
      </c>
      <c r="E2535" s="5">
        <f>('Car_data'!O2535 - MIN('Car_data'!$O$2:$O$11915)) / (MAX('Car_data'!$O$2:$O$11915) - MIN('Car_data'!$O$2:$O$11915))</f>
        <v>0.38903625110521661</v>
      </c>
      <c r="F2535" s="5">
        <f>('Car_data'!P2535 - MIN('Car_data'!$P$2:$P$11915)) / (MAX('Car_data'!$P$2:$P$11915) - MIN('Car_data'!$P$2:$P$11915))</f>
        <v>0</v>
      </c>
    </row>
    <row r="2536" spans="1:6" x14ac:dyDescent="0.35">
      <c r="A2536" s="5">
        <v>102</v>
      </c>
      <c r="B2536" s="5">
        <v>4</v>
      </c>
      <c r="C2536" s="5">
        <f>('Car_data'!M2536 - MIN('Car_data'!$M$2:$M$11915)) / (MAX('Car_data'!$M$2:$M$11915) - MIN('Car_data'!$M$2:$M$11915))</f>
        <v>7.3099415204678359E-2</v>
      </c>
      <c r="D2536" s="5">
        <f>('Car_data'!N2536 - MIN('Car_data'!$N$2:$N$11915)) / (MAX('Car_data'!$N$2:$N$11915) - MIN('Car_data'!$N$2:$N$11915))</f>
        <v>0.17692307692307693</v>
      </c>
      <c r="E2536" s="5">
        <f>('Car_data'!O2536 - MIN('Car_data'!$O$2:$O$11915)) / (MAX('Car_data'!$O$2:$O$11915) - MIN('Car_data'!$O$2:$O$11915))</f>
        <v>0.38903625110521661</v>
      </c>
      <c r="F2536" s="5">
        <f>('Car_data'!P2536 - MIN('Car_data'!$P$2:$P$11915)) / (MAX('Car_data'!$P$2:$P$11915) - MIN('Car_data'!$P$2:$P$11915))</f>
        <v>0</v>
      </c>
    </row>
    <row r="2537" spans="1:6" x14ac:dyDescent="0.35">
      <c r="A2537" s="5">
        <v>125</v>
      </c>
      <c r="B2537" s="5">
        <v>4</v>
      </c>
      <c r="C2537" s="5">
        <f>('Car_data'!M2537 - MIN('Car_data'!$M$2:$M$11915)) / (MAX('Car_data'!$M$2:$M$11915) - MIN('Car_data'!$M$2:$M$11915))</f>
        <v>5.8479532163742687E-2</v>
      </c>
      <c r="D2537" s="5">
        <f>('Car_data'!N2537 - MIN('Car_data'!$N$2:$N$11915)) / (MAX('Car_data'!$N$2:$N$11915) - MIN('Car_data'!$N$2:$N$11915))</f>
        <v>0.13846153846153847</v>
      </c>
      <c r="E2537" s="5">
        <f>('Car_data'!O2537 - MIN('Car_data'!$O$2:$O$11915)) / (MAX('Car_data'!$O$2:$O$11915) - MIN('Car_data'!$O$2:$O$11915))</f>
        <v>0.38903625110521661</v>
      </c>
      <c r="F2537" s="5">
        <f>('Car_data'!P2537 - MIN('Car_data'!$P$2:$P$11915)) / (MAX('Car_data'!$P$2:$P$11915) - MIN('Car_data'!$P$2:$P$11915))</f>
        <v>0</v>
      </c>
    </row>
    <row r="2538" spans="1:6" x14ac:dyDescent="0.35">
      <c r="A2538" s="5">
        <v>160</v>
      </c>
      <c r="B2538" s="5">
        <v>4</v>
      </c>
      <c r="C2538" s="5">
        <f>('Car_data'!M2538 - MIN('Car_data'!$M$2:$M$11915)) / (MAX('Car_data'!$M$2:$M$11915) - MIN('Car_data'!$M$2:$M$11915))</f>
        <v>4.3859649122807015E-2</v>
      </c>
      <c r="D2538" s="5">
        <f>('Car_data'!N2538 - MIN('Car_data'!$N$2:$N$11915)) / (MAX('Car_data'!$N$2:$N$11915) - MIN('Car_data'!$N$2:$N$11915))</f>
        <v>0.12307692307692308</v>
      </c>
      <c r="E2538" s="5">
        <f>('Car_data'!O2538 - MIN('Car_data'!$O$2:$O$11915)) / (MAX('Car_data'!$O$2:$O$11915) - MIN('Car_data'!$O$2:$O$11915))</f>
        <v>0.38903625110521661</v>
      </c>
      <c r="F2538" s="5">
        <f>('Car_data'!P2538 - MIN('Car_data'!$P$2:$P$11915)) / (MAX('Car_data'!$P$2:$P$11915) - MIN('Car_data'!$P$2:$P$11915))</f>
        <v>1.5989131266891548E-5</v>
      </c>
    </row>
    <row r="2539" spans="1:6" x14ac:dyDescent="0.35">
      <c r="A2539" s="5">
        <v>106</v>
      </c>
      <c r="B2539" s="5">
        <v>4</v>
      </c>
      <c r="C2539" s="5">
        <f>('Car_data'!M2539 - MIN('Car_data'!$M$2:$M$11915)) / (MAX('Car_data'!$M$2:$M$11915) - MIN('Car_data'!$M$2:$M$11915))</f>
        <v>6.725146198830409E-2</v>
      </c>
      <c r="D2539" s="5">
        <f>('Car_data'!N2539 - MIN('Car_data'!$N$2:$N$11915)) / (MAX('Car_data'!$N$2:$N$11915) - MIN('Car_data'!$N$2:$N$11915))</f>
        <v>0.16923076923076924</v>
      </c>
      <c r="E2539" s="5">
        <f>('Car_data'!O2539 - MIN('Car_data'!$O$2:$O$11915)) / (MAX('Car_data'!$O$2:$O$11915) - MIN('Car_data'!$O$2:$O$11915))</f>
        <v>0.38903625110521661</v>
      </c>
      <c r="F2539" s="5">
        <f>('Car_data'!P2539 - MIN('Car_data'!$P$2:$P$11915)) / (MAX('Car_data'!$P$2:$P$11915) - MIN('Car_data'!$P$2:$P$11915))</f>
        <v>0</v>
      </c>
    </row>
    <row r="2540" spans="1:6" x14ac:dyDescent="0.35">
      <c r="A2540" s="5">
        <v>160</v>
      </c>
      <c r="B2540" s="5">
        <v>4</v>
      </c>
      <c r="C2540" s="5">
        <f>('Car_data'!M2540 - MIN('Car_data'!$M$2:$M$11915)) / (MAX('Car_data'!$M$2:$M$11915) - MIN('Car_data'!$M$2:$M$11915))</f>
        <v>4.3859649122807015E-2</v>
      </c>
      <c r="D2540" s="5">
        <f>('Car_data'!N2540 - MIN('Car_data'!$N$2:$N$11915)) / (MAX('Car_data'!$N$2:$N$11915) - MIN('Car_data'!$N$2:$N$11915))</f>
        <v>0.12307692307692308</v>
      </c>
      <c r="E2540" s="5">
        <f>('Car_data'!O2540 - MIN('Car_data'!$O$2:$O$11915)) / (MAX('Car_data'!$O$2:$O$11915) - MIN('Car_data'!$O$2:$O$11915))</f>
        <v>0.38903625110521661</v>
      </c>
      <c r="F2540" s="5">
        <f>('Car_data'!P2540 - MIN('Car_data'!$P$2:$P$11915)) / (MAX('Car_data'!$P$2:$P$11915) - MIN('Car_data'!$P$2:$P$11915))</f>
        <v>1.0320257454084545E-4</v>
      </c>
    </row>
    <row r="2541" spans="1:6" x14ac:dyDescent="0.35">
      <c r="A2541" s="5">
        <v>125</v>
      </c>
      <c r="B2541" s="5">
        <v>4</v>
      </c>
      <c r="C2541" s="5">
        <f>('Car_data'!M2541 - MIN('Car_data'!$M$2:$M$11915)) / (MAX('Car_data'!$M$2:$M$11915) - MIN('Car_data'!$M$2:$M$11915))</f>
        <v>6.1403508771929821E-2</v>
      </c>
      <c r="D2541" s="5">
        <f>('Car_data'!N2541 - MIN('Car_data'!$N$2:$N$11915)) / (MAX('Car_data'!$N$2:$N$11915) - MIN('Car_data'!$N$2:$N$11915))</f>
        <v>0.14615384615384616</v>
      </c>
      <c r="E2541" s="5">
        <f>('Car_data'!O2541 - MIN('Car_data'!$O$2:$O$11915)) / (MAX('Car_data'!$O$2:$O$11915) - MIN('Car_data'!$O$2:$O$11915))</f>
        <v>0.38903625110521661</v>
      </c>
      <c r="F2541" s="5">
        <f>('Car_data'!P2541 - MIN('Car_data'!$P$2:$P$11915)) / (MAX('Car_data'!$P$2:$P$11915) - MIN('Car_data'!$P$2:$P$11915))</f>
        <v>5.2328065964372342E-5</v>
      </c>
    </row>
    <row r="2542" spans="1:6" x14ac:dyDescent="0.35">
      <c r="A2542" s="5">
        <v>160</v>
      </c>
      <c r="B2542" s="5">
        <v>4</v>
      </c>
      <c r="C2542" s="5">
        <f>('Car_data'!M2542 - MIN('Car_data'!$M$2:$M$11915)) / (MAX('Car_data'!$M$2:$M$11915) - MIN('Car_data'!$M$2:$M$11915))</f>
        <v>4.3859649122807015E-2</v>
      </c>
      <c r="D2542" s="5">
        <f>('Car_data'!N2542 - MIN('Car_data'!$N$2:$N$11915)) / (MAX('Car_data'!$N$2:$N$11915) - MIN('Car_data'!$N$2:$N$11915))</f>
        <v>0.12307692307692308</v>
      </c>
      <c r="E2542" s="5">
        <f>('Car_data'!O2542 - MIN('Car_data'!$O$2:$O$11915)) / (MAX('Car_data'!$O$2:$O$11915) - MIN('Car_data'!$O$2:$O$11915))</f>
        <v>0.38903625110521661</v>
      </c>
      <c r="F2542" s="5">
        <f>('Car_data'!P2542 - MIN('Car_data'!$P$2:$P$11915)) / (MAX('Car_data'!$P$2:$P$11915) - MIN('Car_data'!$P$2:$P$11915))</f>
        <v>1.9865284301289499E-4</v>
      </c>
    </row>
    <row r="2543" spans="1:6" x14ac:dyDescent="0.35">
      <c r="A2543" s="5">
        <v>106</v>
      </c>
      <c r="B2543" s="5">
        <v>4</v>
      </c>
      <c r="C2543" s="5">
        <f>('Car_data'!M2543 - MIN('Car_data'!$M$2:$M$11915)) / (MAX('Car_data'!$M$2:$M$11915) - MIN('Car_data'!$M$2:$M$11915))</f>
        <v>6.725146198830409E-2</v>
      </c>
      <c r="D2543" s="5">
        <f>('Car_data'!N2543 - MIN('Car_data'!$N$2:$N$11915)) / (MAX('Car_data'!$N$2:$N$11915) - MIN('Car_data'!$N$2:$N$11915))</f>
        <v>0.16153846153846155</v>
      </c>
      <c r="E2543" s="5">
        <f>('Car_data'!O2543 - MIN('Car_data'!$O$2:$O$11915)) / (MAX('Car_data'!$O$2:$O$11915) - MIN('Car_data'!$O$2:$O$11915))</f>
        <v>0.38903625110521661</v>
      </c>
      <c r="F2543" s="5">
        <f>('Car_data'!P2543 - MIN('Car_data'!$P$2:$P$11915)) / (MAX('Car_data'!$P$2:$P$11915) - MIN('Car_data'!$P$2:$P$11915))</f>
        <v>6.8801716360563636E-5</v>
      </c>
    </row>
    <row r="2544" spans="1:6" x14ac:dyDescent="0.35">
      <c r="A2544" s="5">
        <v>127</v>
      </c>
      <c r="B2544" s="5">
        <v>4</v>
      </c>
      <c r="C2544" s="5">
        <f>('Car_data'!M2544 - MIN('Car_data'!$M$2:$M$11915)) / (MAX('Car_data'!$M$2:$M$11915) - MIN('Car_data'!$M$2:$M$11915))</f>
        <v>6.1403508771929821E-2</v>
      </c>
      <c r="D2544" s="5">
        <f>('Car_data'!N2544 - MIN('Car_data'!$N$2:$N$11915)) / (MAX('Car_data'!$N$2:$N$11915) - MIN('Car_data'!$N$2:$N$11915))</f>
        <v>0.14615384615384616</v>
      </c>
      <c r="E2544" s="5">
        <f>('Car_data'!O2544 - MIN('Car_data'!$O$2:$O$11915)) / (MAX('Car_data'!$O$2:$O$11915) - MIN('Car_data'!$O$2:$O$11915))</f>
        <v>0.38903625110521661</v>
      </c>
      <c r="F2544" s="5">
        <f>('Car_data'!P2544 - MIN('Car_data'!$P$2:$P$11915)) / (MAX('Car_data'!$P$2:$P$11915) - MIN('Car_data'!$P$2:$P$11915))</f>
        <v>1.5601515963451754E-4</v>
      </c>
    </row>
    <row r="2545" spans="1:6" x14ac:dyDescent="0.35">
      <c r="A2545" s="5">
        <v>143</v>
      </c>
      <c r="B2545" s="5">
        <v>4</v>
      </c>
      <c r="C2545" s="5">
        <f>('Car_data'!M2545 - MIN('Car_data'!$M$2:$M$11915)) / (MAX('Car_data'!$M$2:$M$11915) - MIN('Car_data'!$M$2:$M$11915))</f>
        <v>7.8947368421052627E-2</v>
      </c>
      <c r="D2545" s="5">
        <f>('Car_data'!N2545 - MIN('Car_data'!$N$2:$N$11915)) / (MAX('Car_data'!$N$2:$N$11915) - MIN('Car_data'!$N$2:$N$11915))</f>
        <v>0.17692307692307693</v>
      </c>
      <c r="E2545" s="5">
        <f>('Car_data'!O2545 - MIN('Car_data'!$O$2:$O$11915)) / (MAX('Car_data'!$O$2:$O$11915) - MIN('Car_data'!$O$2:$O$11915))</f>
        <v>0.38903625110521661</v>
      </c>
      <c r="F2545" s="5">
        <f>('Car_data'!P2545 - MIN('Car_data'!$P$2:$P$11915)) / (MAX('Car_data'!$P$2:$P$11915) - MIN('Car_data'!$P$2:$P$11915))</f>
        <v>1.0824157348556279E-2</v>
      </c>
    </row>
    <row r="2546" spans="1:6" x14ac:dyDescent="0.35">
      <c r="A2546" s="5">
        <v>143</v>
      </c>
      <c r="B2546" s="5">
        <v>4</v>
      </c>
      <c r="C2546" s="5">
        <f>('Car_data'!M2546 - MIN('Car_data'!$M$2:$M$11915)) / (MAX('Car_data'!$M$2:$M$11915) - MIN('Car_data'!$M$2:$M$11915))</f>
        <v>8.4795321637426896E-2</v>
      </c>
      <c r="D2546" s="5">
        <f>('Car_data'!N2546 - MIN('Car_data'!$N$2:$N$11915)) / (MAX('Car_data'!$N$2:$N$11915) - MIN('Car_data'!$N$2:$N$11915))</f>
        <v>0.18461538461538463</v>
      </c>
      <c r="E2546" s="5">
        <f>('Car_data'!O2546 - MIN('Car_data'!$O$2:$O$11915)) / (MAX('Car_data'!$O$2:$O$11915) - MIN('Car_data'!$O$2:$O$11915))</f>
        <v>0.38903625110521661</v>
      </c>
      <c r="F2546" s="5">
        <f>('Car_data'!P2546 - MIN('Car_data'!$P$2:$P$11915)) / (MAX('Car_data'!$P$2:$P$11915) - MIN('Car_data'!$P$2:$P$11915))</f>
        <v>8.7407250925673804E-3</v>
      </c>
    </row>
    <row r="2547" spans="1:6" x14ac:dyDescent="0.35">
      <c r="A2547" s="5">
        <v>143</v>
      </c>
      <c r="B2547" s="5">
        <v>4</v>
      </c>
      <c r="C2547" s="5">
        <f>('Car_data'!M2547 - MIN('Car_data'!$M$2:$M$11915)) / (MAX('Car_data'!$M$2:$M$11915) - MIN('Car_data'!$M$2:$M$11915))</f>
        <v>7.8947368421052627E-2</v>
      </c>
      <c r="D2547" s="5">
        <f>('Car_data'!N2547 - MIN('Car_data'!$N$2:$N$11915)) / (MAX('Car_data'!$N$2:$N$11915) - MIN('Car_data'!$N$2:$N$11915))</f>
        <v>0.17692307692307693</v>
      </c>
      <c r="E2547" s="5">
        <f>('Car_data'!O2547 - MIN('Car_data'!$O$2:$O$11915)) / (MAX('Car_data'!$O$2:$O$11915) - MIN('Car_data'!$O$2:$O$11915))</f>
        <v>0.38903625110521661</v>
      </c>
      <c r="F2547" s="5">
        <f>('Car_data'!P2547 - MIN('Car_data'!$P$2:$P$11915)) / (MAX('Car_data'!$P$2:$P$11915) - MIN('Car_data'!$P$2:$P$11915))</f>
        <v>8.7164991361023923E-3</v>
      </c>
    </row>
    <row r="2548" spans="1:6" x14ac:dyDescent="0.35">
      <c r="A2548" s="5">
        <v>205</v>
      </c>
      <c r="B2548" s="5">
        <v>4</v>
      </c>
      <c r="C2548" s="5">
        <f>('Car_data'!M2548 - MIN('Car_data'!$M$2:$M$11915)) / (MAX('Car_data'!$M$2:$M$11915) - MIN('Car_data'!$M$2:$M$11915))</f>
        <v>5.5555555555555552E-2</v>
      </c>
      <c r="D2548" s="5">
        <f>('Car_data'!N2548 - MIN('Car_data'!$N$2:$N$11915)) / (MAX('Car_data'!$N$2:$N$11915) - MIN('Car_data'!$N$2:$N$11915))</f>
        <v>0.11538461538461539</v>
      </c>
      <c r="E2548" s="5">
        <f>('Car_data'!O2548 - MIN('Car_data'!$O$2:$O$11915)) / (MAX('Car_data'!$O$2:$O$11915) - MIN('Car_data'!$O$2:$O$11915))</f>
        <v>0.38903625110521661</v>
      </c>
      <c r="F2548" s="5">
        <f>('Car_data'!P2548 - MIN('Car_data'!$P$2:$P$11915)) / (MAX('Car_data'!$P$2:$P$11915) - MIN('Car_data'!$P$2:$P$11915))</f>
        <v>1.0945287130881214E-2</v>
      </c>
    </row>
    <row r="2549" spans="1:6" x14ac:dyDescent="0.35">
      <c r="A2549" s="5">
        <v>110</v>
      </c>
      <c r="B2549" s="5">
        <v>4</v>
      </c>
      <c r="C2549" s="5">
        <f>('Car_data'!M2549 - MIN('Car_data'!$M$2:$M$11915)) / (MAX('Car_data'!$M$2:$M$11915) - MIN('Car_data'!$M$2:$M$11915))</f>
        <v>0.1023391812865497</v>
      </c>
      <c r="D2549" s="5">
        <f>('Car_data'!N2549 - MIN('Car_data'!$N$2:$N$11915)) / (MAX('Car_data'!$N$2:$N$11915) - MIN('Car_data'!$N$2:$N$11915))</f>
        <v>0.2846153846153846</v>
      </c>
      <c r="E2549" s="5">
        <f>('Car_data'!O2549 - MIN('Car_data'!$O$2:$O$11915)) / (MAX('Car_data'!$O$2:$O$11915) - MIN('Car_data'!$O$2:$O$11915))</f>
        <v>0.38903625110521661</v>
      </c>
      <c r="F2549" s="5">
        <f>('Car_data'!P2549 - MIN('Car_data'!$P$2:$P$11915)) / (MAX('Car_data'!$P$2:$P$11915) - MIN('Car_data'!$P$2:$P$11915))</f>
        <v>1.2323744053738985E-2</v>
      </c>
    </row>
    <row r="2550" spans="1:6" x14ac:dyDescent="0.35">
      <c r="A2550" s="5">
        <v>205</v>
      </c>
      <c r="B2550" s="5">
        <v>4</v>
      </c>
      <c r="C2550" s="5">
        <f>('Car_data'!M2550 - MIN('Car_data'!$M$2:$M$11915)) / (MAX('Car_data'!$M$2:$M$11915) - MIN('Car_data'!$M$2:$M$11915))</f>
        <v>5.5555555555555552E-2</v>
      </c>
      <c r="D2550" s="5">
        <f>('Car_data'!N2550 - MIN('Car_data'!$N$2:$N$11915)) / (MAX('Car_data'!$N$2:$N$11915) - MIN('Car_data'!$N$2:$N$11915))</f>
        <v>0.11538461538461539</v>
      </c>
      <c r="E2550" s="5">
        <f>('Car_data'!O2550 - MIN('Car_data'!$O$2:$O$11915)) / (MAX('Car_data'!$O$2:$O$11915) - MIN('Car_data'!$O$2:$O$11915))</f>
        <v>0.38903625110521661</v>
      </c>
      <c r="F2550" s="5">
        <f>('Car_data'!P2550 - MIN('Car_data'!$P$2:$P$11915)) / (MAX('Car_data'!$P$2:$P$11915) - MIN('Car_data'!$P$2:$P$11915))</f>
        <v>1.0218508436931598E-2</v>
      </c>
    </row>
    <row r="2551" spans="1:6" x14ac:dyDescent="0.35">
      <c r="A2551" s="5">
        <v>143</v>
      </c>
      <c r="B2551" s="5">
        <v>4</v>
      </c>
      <c r="C2551" s="5">
        <f>('Car_data'!M2551 - MIN('Car_data'!$M$2:$M$11915)) / (MAX('Car_data'!$M$2:$M$11915) - MIN('Car_data'!$M$2:$M$11915))</f>
        <v>7.0175438596491224E-2</v>
      </c>
      <c r="D2551" s="5">
        <f>('Car_data'!N2551 - MIN('Car_data'!$N$2:$N$11915)) / (MAX('Car_data'!$N$2:$N$11915) - MIN('Car_data'!$N$2:$N$11915))</f>
        <v>0.16153846153846155</v>
      </c>
      <c r="E2551" s="5">
        <f>('Car_data'!O2551 - MIN('Car_data'!$O$2:$O$11915)) / (MAX('Car_data'!$O$2:$O$11915) - MIN('Car_data'!$O$2:$O$11915))</f>
        <v>0.38903625110521661</v>
      </c>
      <c r="F2551" s="5">
        <f>('Car_data'!P2551 - MIN('Car_data'!$P$2:$P$11915)) / (MAX('Car_data'!$P$2:$P$11915) - MIN('Car_data'!$P$2:$P$11915))</f>
        <v>8.9103067878222898E-3</v>
      </c>
    </row>
    <row r="2552" spans="1:6" x14ac:dyDescent="0.35">
      <c r="A2552" s="5">
        <v>205</v>
      </c>
      <c r="B2552" s="5">
        <v>4</v>
      </c>
      <c r="C2552" s="5">
        <f>('Car_data'!M2552 - MIN('Car_data'!$M$2:$M$11915)) / (MAX('Car_data'!$M$2:$M$11915) - MIN('Car_data'!$M$2:$M$11915))</f>
        <v>5.5555555555555552E-2</v>
      </c>
      <c r="D2552" s="5">
        <f>('Car_data'!N2552 - MIN('Car_data'!$N$2:$N$11915)) / (MAX('Car_data'!$N$2:$N$11915) - MIN('Car_data'!$N$2:$N$11915))</f>
        <v>0.11538461538461539</v>
      </c>
      <c r="E2552" s="5">
        <f>('Car_data'!O2552 - MIN('Car_data'!$O$2:$O$11915)) / (MAX('Car_data'!$O$2:$O$11915) - MIN('Car_data'!$O$2:$O$11915))</f>
        <v>0.38903625110521661</v>
      </c>
      <c r="F2552" s="5">
        <f>('Car_data'!P2552 - MIN('Car_data'!$P$2:$P$11915)) / (MAX('Car_data'!$P$2:$P$11915) - MIN('Car_data'!$P$2:$P$11915))</f>
        <v>1.0121604611071649E-2</v>
      </c>
    </row>
    <row r="2553" spans="1:6" x14ac:dyDescent="0.35">
      <c r="A2553" s="5">
        <v>143</v>
      </c>
      <c r="B2553" s="5">
        <v>4</v>
      </c>
      <c r="C2553" s="5">
        <f>('Car_data'!M2553 - MIN('Car_data'!$M$2:$M$11915)) / (MAX('Car_data'!$M$2:$M$11915) - MIN('Car_data'!$M$2:$M$11915))</f>
        <v>7.8947368421052627E-2</v>
      </c>
      <c r="D2553" s="5">
        <f>('Car_data'!N2553 - MIN('Car_data'!$N$2:$N$11915)) / (MAX('Car_data'!$N$2:$N$11915) - MIN('Car_data'!$N$2:$N$11915))</f>
        <v>0.17692307692307693</v>
      </c>
      <c r="E2553" s="5">
        <f>('Car_data'!O2553 - MIN('Car_data'!$O$2:$O$11915)) / (MAX('Car_data'!$O$2:$O$11915) - MIN('Car_data'!$O$2:$O$11915))</f>
        <v>0.38903625110521661</v>
      </c>
      <c r="F2553" s="5">
        <f>('Car_data'!P2553 - MIN('Car_data'!$P$2:$P$11915)) / (MAX('Car_data'!$P$2:$P$11915) - MIN('Car_data'!$P$2:$P$11915))</f>
        <v>9.2979220912620848E-3</v>
      </c>
    </row>
    <row r="2554" spans="1:6" x14ac:dyDescent="0.35">
      <c r="A2554" s="5">
        <v>110</v>
      </c>
      <c r="B2554" s="5">
        <v>4</v>
      </c>
      <c r="C2554" s="5">
        <f>('Car_data'!M2554 - MIN('Car_data'!$M$2:$M$11915)) / (MAX('Car_data'!$M$2:$M$11915) - MIN('Car_data'!$M$2:$M$11915))</f>
        <v>0.1023391812865497</v>
      </c>
      <c r="D2554" s="5">
        <f>('Car_data'!N2554 - MIN('Car_data'!$N$2:$N$11915)) / (MAX('Car_data'!$N$2:$N$11915) - MIN('Car_data'!$N$2:$N$11915))</f>
        <v>0.2846153846153846</v>
      </c>
      <c r="E2554" s="5">
        <f>('Car_data'!O2554 - MIN('Car_data'!$O$2:$O$11915)) / (MAX('Car_data'!$O$2:$O$11915) - MIN('Car_data'!$O$2:$O$11915))</f>
        <v>0.38903625110521661</v>
      </c>
      <c r="F2554" s="5">
        <f>('Car_data'!P2554 - MIN('Car_data'!$P$2:$P$11915)) / (MAX('Car_data'!$P$2:$P$11915) - MIN('Car_data'!$P$2:$P$11915))</f>
        <v>1.1596965359789369E-2</v>
      </c>
    </row>
    <row r="2555" spans="1:6" x14ac:dyDescent="0.35">
      <c r="A2555" s="5">
        <v>205</v>
      </c>
      <c r="B2555" s="5">
        <v>4</v>
      </c>
      <c r="C2555" s="5">
        <f>('Car_data'!M2555 - MIN('Car_data'!$M$2:$M$11915)) / (MAX('Car_data'!$M$2:$M$11915) - MIN('Car_data'!$M$2:$M$11915))</f>
        <v>5.5555555555555552E-2</v>
      </c>
      <c r="D2555" s="5">
        <f>('Car_data'!N2555 - MIN('Car_data'!$N$2:$N$11915)) / (MAX('Car_data'!$N$2:$N$11915) - MIN('Car_data'!$N$2:$N$11915))</f>
        <v>0.11538461538461539</v>
      </c>
      <c r="E2555" s="5">
        <f>('Car_data'!O2555 - MIN('Car_data'!$O$2:$O$11915)) / (MAX('Car_data'!$O$2:$O$11915) - MIN('Car_data'!$O$2:$O$11915))</f>
        <v>0.38903625110521661</v>
      </c>
      <c r="F2555" s="5">
        <f>('Car_data'!P2555 - MIN('Car_data'!$P$2:$P$11915)) / (MAX('Car_data'!$P$2:$P$11915) - MIN('Car_data'!$P$2:$P$11915))</f>
        <v>1.0848383305021265E-2</v>
      </c>
    </row>
    <row r="2556" spans="1:6" x14ac:dyDescent="0.35">
      <c r="A2556" s="5">
        <v>143</v>
      </c>
      <c r="B2556" s="5">
        <v>4</v>
      </c>
      <c r="C2556" s="5">
        <f>('Car_data'!M2556 - MIN('Car_data'!$M$2:$M$11915)) / (MAX('Car_data'!$M$2:$M$11915) - MIN('Car_data'!$M$2:$M$11915))</f>
        <v>7.8947368421052627E-2</v>
      </c>
      <c r="D2556" s="5">
        <f>('Car_data'!N2556 - MIN('Car_data'!$N$2:$N$11915)) / (MAX('Car_data'!$N$2:$N$11915) - MIN('Car_data'!$N$2:$N$11915))</f>
        <v>0.17692307692307693</v>
      </c>
      <c r="E2556" s="5">
        <f>('Car_data'!O2556 - MIN('Car_data'!$O$2:$O$11915)) / (MAX('Car_data'!$O$2:$O$11915) - MIN('Car_data'!$O$2:$O$11915))</f>
        <v>0.38903625110521661</v>
      </c>
      <c r="F2556" s="5">
        <f>('Car_data'!P2556 - MIN('Car_data'!$P$2:$P$11915)) / (MAX('Car_data'!$P$2:$P$11915) - MIN('Car_data'!$P$2:$P$11915))</f>
        <v>1.0097378654606663E-2</v>
      </c>
    </row>
    <row r="2557" spans="1:6" x14ac:dyDescent="0.35">
      <c r="A2557" s="5">
        <v>205</v>
      </c>
      <c r="B2557" s="5">
        <v>4</v>
      </c>
      <c r="C2557" s="5">
        <f>('Car_data'!M2557 - MIN('Car_data'!$M$2:$M$11915)) / (MAX('Car_data'!$M$2:$M$11915) - MIN('Car_data'!$M$2:$M$11915))</f>
        <v>5.5555555555555552E-2</v>
      </c>
      <c r="D2557" s="5">
        <f>('Car_data'!N2557 - MIN('Car_data'!$N$2:$N$11915)) / (MAX('Car_data'!$N$2:$N$11915) - MIN('Car_data'!$N$2:$N$11915))</f>
        <v>0.11538461538461539</v>
      </c>
      <c r="E2557" s="5">
        <f>('Car_data'!O2557 - MIN('Car_data'!$O$2:$O$11915)) / (MAX('Car_data'!$O$2:$O$11915) - MIN('Car_data'!$O$2:$O$11915))</f>
        <v>0.38903625110521661</v>
      </c>
      <c r="F2557" s="5">
        <f>('Car_data'!P2557 - MIN('Car_data'!$P$2:$P$11915)) / (MAX('Car_data'!$P$2:$P$11915) - MIN('Car_data'!$P$2:$P$11915))</f>
        <v>1.0315412262791547E-2</v>
      </c>
    </row>
    <row r="2558" spans="1:6" x14ac:dyDescent="0.35">
      <c r="A2558" s="5">
        <v>110</v>
      </c>
      <c r="B2558" s="5">
        <v>4</v>
      </c>
      <c r="C2558" s="5">
        <f>('Car_data'!M2558 - MIN('Car_data'!$M$2:$M$11915)) / (MAX('Car_data'!$M$2:$M$11915) - MIN('Car_data'!$M$2:$M$11915))</f>
        <v>7.6023391812865493E-2</v>
      </c>
      <c r="D2558" s="5">
        <f>('Car_data'!N2558 - MIN('Car_data'!$N$2:$N$11915)) / (MAX('Car_data'!$N$2:$N$11915) - MIN('Car_data'!$N$2:$N$11915))</f>
        <v>0.15384615384615385</v>
      </c>
      <c r="E2558" s="5">
        <f>('Car_data'!O2558 - MIN('Car_data'!$O$2:$O$11915)) / (MAX('Car_data'!$O$2:$O$11915) - MIN('Car_data'!$O$2:$O$11915))</f>
        <v>0.38903625110521661</v>
      </c>
      <c r="F2558" s="5">
        <f>('Car_data'!P2558 - MIN('Car_data'!$P$2:$P$11915)) / (MAX('Car_data'!$P$2:$P$11915) - MIN('Car_data'!$P$2:$P$11915))</f>
        <v>1.1987003258875664E-2</v>
      </c>
    </row>
    <row r="2559" spans="1:6" x14ac:dyDescent="0.35">
      <c r="A2559" s="5">
        <v>110</v>
      </c>
      <c r="B2559" s="5">
        <v>4</v>
      </c>
      <c r="C2559" s="5">
        <f>('Car_data'!M2559 - MIN('Car_data'!$M$2:$M$11915)) / (MAX('Car_data'!$M$2:$M$11915) - MIN('Car_data'!$M$2:$M$11915))</f>
        <v>0.1023391812865497</v>
      </c>
      <c r="D2559" s="5">
        <f>('Car_data'!N2559 - MIN('Car_data'!$N$2:$N$11915)) / (MAX('Car_data'!$N$2:$N$11915) - MIN('Car_data'!$N$2:$N$11915))</f>
        <v>0.2846153846153846</v>
      </c>
      <c r="E2559" s="5">
        <f>('Car_data'!O2559 - MIN('Car_data'!$O$2:$O$11915)) / (MAX('Car_data'!$O$2:$O$11915) - MIN('Car_data'!$O$2:$O$11915))</f>
        <v>0.38903625110521661</v>
      </c>
      <c r="F2559" s="5">
        <f>('Car_data'!P2559 - MIN('Car_data'!$P$2:$P$11915)) / (MAX('Car_data'!$P$2:$P$11915) - MIN('Car_data'!$P$2:$P$11915))</f>
        <v>1.1742321098579292E-2</v>
      </c>
    </row>
    <row r="2560" spans="1:6" x14ac:dyDescent="0.35">
      <c r="A2560" s="5">
        <v>110</v>
      </c>
      <c r="B2560" s="5">
        <v>4</v>
      </c>
      <c r="C2560" s="5">
        <f>('Car_data'!M2560 - MIN('Car_data'!$M$2:$M$11915)) / (MAX('Car_data'!$M$2:$M$11915) - MIN('Car_data'!$M$2:$M$11915))</f>
        <v>0.1023391812865497</v>
      </c>
      <c r="D2560" s="5">
        <f>('Car_data'!N2560 - MIN('Car_data'!$N$2:$N$11915)) / (MAX('Car_data'!$N$2:$N$11915) - MIN('Car_data'!$N$2:$N$11915))</f>
        <v>0.2846153846153846</v>
      </c>
      <c r="E2560" s="5">
        <f>('Car_data'!O2560 - MIN('Car_data'!$O$2:$O$11915)) / (MAX('Car_data'!$O$2:$O$11915) - MIN('Car_data'!$O$2:$O$11915))</f>
        <v>0.38903625110521661</v>
      </c>
      <c r="F2560" s="5">
        <f>('Car_data'!P2560 - MIN('Car_data'!$P$2:$P$11915)) / (MAX('Car_data'!$P$2:$P$11915) - MIN('Car_data'!$P$2:$P$11915))</f>
        <v>1.1015542404629677E-2</v>
      </c>
    </row>
    <row r="2561" spans="1:6" x14ac:dyDescent="0.35">
      <c r="A2561" s="5">
        <v>143</v>
      </c>
      <c r="B2561" s="5">
        <v>4</v>
      </c>
      <c r="C2561" s="5">
        <f>('Car_data'!M2561 - MIN('Car_data'!$M$2:$M$11915)) / (MAX('Car_data'!$M$2:$M$11915) - MIN('Car_data'!$M$2:$M$11915))</f>
        <v>7.8947368421052627E-2</v>
      </c>
      <c r="D2561" s="5">
        <f>('Car_data'!N2561 - MIN('Car_data'!$N$2:$N$11915)) / (MAX('Car_data'!$N$2:$N$11915) - MIN('Car_data'!$N$2:$N$11915))</f>
        <v>0.17692307692307693</v>
      </c>
      <c r="E2561" s="5">
        <f>('Car_data'!O2561 - MIN('Car_data'!$O$2:$O$11915)) / (MAX('Car_data'!$O$2:$O$11915) - MIN('Car_data'!$O$2:$O$11915))</f>
        <v>0.38903625110521661</v>
      </c>
      <c r="F2561" s="5">
        <f>('Car_data'!P2561 - MIN('Car_data'!$P$2:$P$11915)) / (MAX('Car_data'!$P$2:$P$11915) - MIN('Car_data'!$P$2:$P$11915))</f>
        <v>8.3773357455925717E-3</v>
      </c>
    </row>
    <row r="2562" spans="1:6" x14ac:dyDescent="0.35">
      <c r="A2562" s="5">
        <v>143</v>
      </c>
      <c r="B2562" s="5">
        <v>4</v>
      </c>
      <c r="C2562" s="5">
        <f>('Car_data'!M2562 - MIN('Car_data'!$M$2:$M$11915)) / (MAX('Car_data'!$M$2:$M$11915) - MIN('Car_data'!$M$2:$M$11915))</f>
        <v>7.6023391812865493E-2</v>
      </c>
      <c r="D2562" s="5">
        <f>('Car_data'!N2562 - MIN('Car_data'!$N$2:$N$11915)) / (MAX('Car_data'!$N$2:$N$11915) - MIN('Car_data'!$N$2:$N$11915))</f>
        <v>0.16923076923076924</v>
      </c>
      <c r="E2562" s="5">
        <f>('Car_data'!O2562 - MIN('Car_data'!$O$2:$O$11915)) / (MAX('Car_data'!$O$2:$O$11915) - MIN('Car_data'!$O$2:$O$11915))</f>
        <v>0.38903625110521661</v>
      </c>
      <c r="F2562" s="5">
        <f>('Car_data'!P2562 - MIN('Car_data'!$P$2:$P$11915)) / (MAX('Car_data'!$P$2:$P$11915) - MIN('Car_data'!$P$2:$P$11915))</f>
        <v>9.2979220912620848E-3</v>
      </c>
    </row>
    <row r="2563" spans="1:6" x14ac:dyDescent="0.35">
      <c r="A2563" s="5">
        <v>143</v>
      </c>
      <c r="B2563" s="5">
        <v>4</v>
      </c>
      <c r="C2563" s="5">
        <f>('Car_data'!M2563 - MIN('Car_data'!$M$2:$M$11915)) / (MAX('Car_data'!$M$2:$M$11915) - MIN('Car_data'!$M$2:$M$11915))</f>
        <v>7.6023391812865493E-2</v>
      </c>
      <c r="D2563" s="5">
        <f>('Car_data'!N2563 - MIN('Car_data'!$N$2:$N$11915)) / (MAX('Car_data'!$N$2:$N$11915) - MIN('Car_data'!$N$2:$N$11915))</f>
        <v>0.16923076923076924</v>
      </c>
      <c r="E2563" s="5">
        <f>('Car_data'!O2563 - MIN('Car_data'!$O$2:$O$11915)) / (MAX('Car_data'!$O$2:$O$11915) - MIN('Car_data'!$O$2:$O$11915))</f>
        <v>0.38903625110521661</v>
      </c>
      <c r="F2563" s="5">
        <f>('Car_data'!P2563 - MIN('Car_data'!$P$2:$P$11915)) / (MAX('Car_data'!$P$2:$P$11915) - MIN('Car_data'!$P$2:$P$11915))</f>
        <v>1.072725352269633E-2</v>
      </c>
    </row>
    <row r="2564" spans="1:6" x14ac:dyDescent="0.35">
      <c r="A2564" s="5">
        <v>143</v>
      </c>
      <c r="B2564" s="5">
        <v>4</v>
      </c>
      <c r="C2564" s="5">
        <f>('Car_data'!M2564 - MIN('Car_data'!$M$2:$M$11915)) / (MAX('Car_data'!$M$2:$M$11915) - MIN('Car_data'!$M$2:$M$11915))</f>
        <v>7.0175438596491224E-2</v>
      </c>
      <c r="D2564" s="5">
        <f>('Car_data'!N2564 - MIN('Car_data'!$N$2:$N$11915)) / (MAX('Car_data'!$N$2:$N$11915) - MIN('Car_data'!$N$2:$N$11915))</f>
        <v>0.16153846153846155</v>
      </c>
      <c r="E2564" s="5">
        <f>('Car_data'!O2564 - MIN('Car_data'!$O$2:$O$11915)) / (MAX('Car_data'!$O$2:$O$11915) - MIN('Car_data'!$O$2:$O$11915))</f>
        <v>0.38903625110521661</v>
      </c>
      <c r="F2564" s="5">
        <f>('Car_data'!P2564 - MIN('Car_data'!$P$2:$P$11915)) / (MAX('Car_data'!$P$2:$P$11915) - MIN('Car_data'!$P$2:$P$11915))</f>
        <v>7.8928166162928279E-3</v>
      </c>
    </row>
    <row r="2565" spans="1:6" x14ac:dyDescent="0.35">
      <c r="A2565" s="5">
        <v>143</v>
      </c>
      <c r="B2565" s="5">
        <v>4</v>
      </c>
      <c r="C2565" s="5">
        <f>('Car_data'!M2565 - MIN('Car_data'!$M$2:$M$11915)) / (MAX('Car_data'!$M$2:$M$11915) - MIN('Car_data'!$M$2:$M$11915))</f>
        <v>7.0175438596491224E-2</v>
      </c>
      <c r="D2565" s="5">
        <f>('Car_data'!N2565 - MIN('Car_data'!$N$2:$N$11915)) / (MAX('Car_data'!$N$2:$N$11915) - MIN('Car_data'!$N$2:$N$11915))</f>
        <v>0.16153846153846155</v>
      </c>
      <c r="E2565" s="5">
        <f>('Car_data'!O2565 - MIN('Car_data'!$O$2:$O$11915)) / (MAX('Car_data'!$O$2:$O$11915) - MIN('Car_data'!$O$2:$O$11915))</f>
        <v>0.38903625110521661</v>
      </c>
      <c r="F2565" s="5">
        <f>('Car_data'!P2565 - MIN('Car_data'!$P$2:$P$11915)) / (MAX('Car_data'!$P$2:$P$11915) - MIN('Car_data'!$P$2:$P$11915))</f>
        <v>7.9897204421527767E-3</v>
      </c>
    </row>
    <row r="2566" spans="1:6" x14ac:dyDescent="0.35">
      <c r="A2566" s="5">
        <v>205</v>
      </c>
      <c r="B2566" s="5">
        <v>4</v>
      </c>
      <c r="C2566" s="5">
        <f>('Car_data'!M2566 - MIN('Car_data'!$M$2:$M$11915)) / (MAX('Car_data'!$M$2:$M$11915) - MIN('Car_data'!$M$2:$M$11915))</f>
        <v>5.5555555555555552E-2</v>
      </c>
      <c r="D2566" s="5">
        <f>('Car_data'!N2566 - MIN('Car_data'!$N$2:$N$11915)) / (MAX('Car_data'!$N$2:$N$11915) - MIN('Car_data'!$N$2:$N$11915))</f>
        <v>0.11538461538461539</v>
      </c>
      <c r="E2566" s="5">
        <f>('Car_data'!O2566 - MIN('Car_data'!$O$2:$O$11915)) / (MAX('Car_data'!$O$2:$O$11915) - MIN('Car_data'!$O$2:$O$11915))</f>
        <v>0.38903625110521661</v>
      </c>
      <c r="F2566" s="5">
        <f>('Car_data'!P2566 - MIN('Car_data'!$P$2:$P$11915)) / (MAX('Car_data'!$P$2:$P$11915) - MIN('Car_data'!$P$2:$P$11915))</f>
        <v>1.0945287130881214E-2</v>
      </c>
    </row>
    <row r="2567" spans="1:6" x14ac:dyDescent="0.35">
      <c r="A2567" s="5">
        <v>110</v>
      </c>
      <c r="B2567" s="5">
        <v>4</v>
      </c>
      <c r="C2567" s="5">
        <f>('Car_data'!M2567 - MIN('Car_data'!$M$2:$M$11915)) / (MAX('Car_data'!$M$2:$M$11915) - MIN('Car_data'!$M$2:$M$11915))</f>
        <v>7.6023391812865493E-2</v>
      </c>
      <c r="D2567" s="5">
        <f>('Car_data'!N2567 - MIN('Car_data'!$N$2:$N$11915)) / (MAX('Car_data'!$N$2:$N$11915) - MIN('Car_data'!$N$2:$N$11915))</f>
        <v>0.15384615384615385</v>
      </c>
      <c r="E2567" s="5">
        <f>('Car_data'!O2567 - MIN('Car_data'!$O$2:$O$11915)) / (MAX('Car_data'!$O$2:$O$11915) - MIN('Car_data'!$O$2:$O$11915))</f>
        <v>0.38903625110521661</v>
      </c>
      <c r="F2567" s="5">
        <f>('Car_data'!P2567 - MIN('Car_data'!$P$2:$P$11915)) / (MAX('Car_data'!$P$2:$P$11915) - MIN('Car_data'!$P$2:$P$11915))</f>
        <v>1.3270978951519985E-2</v>
      </c>
    </row>
    <row r="2568" spans="1:6" x14ac:dyDescent="0.35">
      <c r="A2568" s="5">
        <v>143</v>
      </c>
      <c r="B2568" s="5">
        <v>4</v>
      </c>
      <c r="C2568" s="5">
        <f>('Car_data'!M2568 - MIN('Car_data'!$M$2:$M$11915)) / (MAX('Car_data'!$M$2:$M$11915) - MIN('Car_data'!$M$2:$M$11915))</f>
        <v>7.6023391812865493E-2</v>
      </c>
      <c r="D2568" s="5">
        <f>('Car_data'!N2568 - MIN('Car_data'!$N$2:$N$11915)) / (MAX('Car_data'!$N$2:$N$11915) - MIN('Car_data'!$N$2:$N$11915))</f>
        <v>0.16923076923076924</v>
      </c>
      <c r="E2568" s="5">
        <f>('Car_data'!O2568 - MIN('Car_data'!$O$2:$O$11915)) / (MAX('Car_data'!$O$2:$O$11915) - MIN('Car_data'!$O$2:$O$11915))</f>
        <v>0.38903625110521661</v>
      </c>
      <c r="F2568" s="5">
        <f>('Car_data'!P2568 - MIN('Car_data'!$P$2:$P$11915)) / (MAX('Car_data'!$P$2:$P$11915) - MIN('Car_data'!$P$2:$P$11915))</f>
        <v>1.0000474828746714E-2</v>
      </c>
    </row>
    <row r="2569" spans="1:6" x14ac:dyDescent="0.35">
      <c r="A2569" s="5">
        <v>205</v>
      </c>
      <c r="B2569" s="5">
        <v>4</v>
      </c>
      <c r="C2569" s="5">
        <f>('Car_data'!M2569 - MIN('Car_data'!$M$2:$M$11915)) / (MAX('Car_data'!$M$2:$M$11915) - MIN('Car_data'!$M$2:$M$11915))</f>
        <v>5.5555555555555552E-2</v>
      </c>
      <c r="D2569" s="5">
        <f>('Car_data'!N2569 - MIN('Car_data'!$N$2:$N$11915)) / (MAX('Car_data'!$N$2:$N$11915) - MIN('Car_data'!$N$2:$N$11915))</f>
        <v>0.11538461538461539</v>
      </c>
      <c r="E2569" s="5">
        <f>('Car_data'!O2569 - MIN('Car_data'!$O$2:$O$11915)) / (MAX('Car_data'!$O$2:$O$11915) - MIN('Car_data'!$O$2:$O$11915))</f>
        <v>0.38903625110521661</v>
      </c>
      <c r="F2569" s="5">
        <f>('Car_data'!P2569 - MIN('Car_data'!$P$2:$P$11915)) / (MAX('Car_data'!$P$2:$P$11915) - MIN('Car_data'!$P$2:$P$11915))</f>
        <v>1.0218508436931598E-2</v>
      </c>
    </row>
    <row r="2570" spans="1:6" x14ac:dyDescent="0.35">
      <c r="A2570" s="5">
        <v>143</v>
      </c>
      <c r="B2570" s="5">
        <v>4</v>
      </c>
      <c r="C2570" s="5">
        <f>('Car_data'!M2570 - MIN('Car_data'!$M$2:$M$11915)) / (MAX('Car_data'!$M$2:$M$11915) - MIN('Car_data'!$M$2:$M$11915))</f>
        <v>7.8947368421052627E-2</v>
      </c>
      <c r="D2570" s="5">
        <f>('Car_data'!N2570 - MIN('Car_data'!$N$2:$N$11915)) / (MAX('Car_data'!$N$2:$N$11915) - MIN('Car_data'!$N$2:$N$11915))</f>
        <v>0.17692307692307693</v>
      </c>
      <c r="E2570" s="5">
        <f>('Car_data'!O2570 - MIN('Car_data'!$O$2:$O$11915)) / (MAX('Car_data'!$O$2:$O$11915) - MIN('Car_data'!$O$2:$O$11915))</f>
        <v>0.38903625110521661</v>
      </c>
      <c r="F2570" s="5">
        <f>('Car_data'!P2570 - MIN('Car_data'!$P$2:$P$11915)) / (MAX('Car_data'!$P$2:$P$11915) - MIN('Car_data'!$P$2:$P$11915))</f>
        <v>8.280431919732623E-3</v>
      </c>
    </row>
    <row r="2571" spans="1:6" x14ac:dyDescent="0.35">
      <c r="A2571" s="5">
        <v>174</v>
      </c>
      <c r="B2571" s="5">
        <v>4</v>
      </c>
      <c r="C2571" s="5">
        <f>('Car_data'!M2571 - MIN('Car_data'!$M$2:$M$11915)) / (MAX('Car_data'!$M$2:$M$11915) - MIN('Car_data'!$M$2:$M$11915))</f>
        <v>8.4795321637426896E-2</v>
      </c>
      <c r="D2571" s="5">
        <f>('Car_data'!N2571 - MIN('Car_data'!$N$2:$N$11915)) / (MAX('Car_data'!$N$2:$N$11915) - MIN('Car_data'!$N$2:$N$11915))</f>
        <v>0.18461538461538463</v>
      </c>
      <c r="E2571" s="5">
        <f>('Car_data'!O2571 - MIN('Car_data'!$O$2:$O$11915)) / (MAX('Car_data'!$O$2:$O$11915) - MIN('Car_data'!$O$2:$O$11915))</f>
        <v>0.38903625110521661</v>
      </c>
      <c r="F2571" s="5">
        <f>('Car_data'!P2571 - MIN('Car_data'!$P$2:$P$11915)) / (MAX('Car_data'!$P$2:$P$11915) - MIN('Car_data'!$P$2:$P$11915))</f>
        <v>1.1689023994356321E-2</v>
      </c>
    </row>
    <row r="2572" spans="1:6" x14ac:dyDescent="0.35">
      <c r="A2572" s="5">
        <v>174</v>
      </c>
      <c r="B2572" s="5">
        <v>4</v>
      </c>
      <c r="C2572" s="5">
        <f>('Car_data'!M2572 - MIN('Car_data'!$M$2:$M$11915)) / (MAX('Car_data'!$M$2:$M$11915) - MIN('Car_data'!$M$2:$M$11915))</f>
        <v>8.4795321637426896E-2</v>
      </c>
      <c r="D2572" s="5">
        <f>('Car_data'!N2572 - MIN('Car_data'!$N$2:$N$11915)) / (MAX('Car_data'!$N$2:$N$11915) - MIN('Car_data'!$N$2:$N$11915))</f>
        <v>0.18461538461538463</v>
      </c>
      <c r="E2572" s="5">
        <f>('Car_data'!O2572 - MIN('Car_data'!$O$2:$O$11915)) / (MAX('Car_data'!$O$2:$O$11915) - MIN('Car_data'!$O$2:$O$11915))</f>
        <v>0.38903625110521661</v>
      </c>
      <c r="F2572" s="5">
        <f>('Car_data'!P2572 - MIN('Car_data'!$P$2:$P$11915)) / (MAX('Car_data'!$P$2:$P$11915) - MIN('Car_data'!$P$2:$P$11915))</f>
        <v>1.0380822345247013E-2</v>
      </c>
    </row>
    <row r="2573" spans="1:6" x14ac:dyDescent="0.35">
      <c r="A2573" s="5">
        <v>174</v>
      </c>
      <c r="B2573" s="5">
        <v>4</v>
      </c>
      <c r="C2573" s="5">
        <f>('Car_data'!M2573 - MIN('Car_data'!$M$2:$M$11915)) / (MAX('Car_data'!$M$2:$M$11915) - MIN('Car_data'!$M$2:$M$11915))</f>
        <v>8.771929824561403E-2</v>
      </c>
      <c r="D2573" s="5">
        <f>('Car_data'!N2573 - MIN('Car_data'!$N$2:$N$11915)) / (MAX('Car_data'!$N$2:$N$11915) - MIN('Car_data'!$N$2:$N$11915))</f>
        <v>0.18461538461538463</v>
      </c>
      <c r="E2573" s="5">
        <f>('Car_data'!O2573 - MIN('Car_data'!$O$2:$O$11915)) / (MAX('Car_data'!$O$2:$O$11915) - MIN('Car_data'!$O$2:$O$11915))</f>
        <v>0.38903625110521661</v>
      </c>
      <c r="F2573" s="5">
        <f>('Car_data'!P2573 - MIN('Car_data'!$P$2:$P$11915)) / (MAX('Car_data'!$P$2:$P$11915) - MIN('Car_data'!$P$2:$P$11915))</f>
        <v>1.1870718667843725E-2</v>
      </c>
    </row>
    <row r="2574" spans="1:6" x14ac:dyDescent="0.35">
      <c r="A2574" s="5">
        <v>174</v>
      </c>
      <c r="B2574" s="5">
        <v>4</v>
      </c>
      <c r="C2574" s="5">
        <f>('Car_data'!M2574 - MIN('Car_data'!$M$2:$M$11915)) / (MAX('Car_data'!$M$2:$M$11915) - MIN('Car_data'!$M$2:$M$11915))</f>
        <v>8.4795321637426896E-2</v>
      </c>
      <c r="D2574" s="5">
        <f>('Car_data'!N2574 - MIN('Car_data'!$N$2:$N$11915)) / (MAX('Car_data'!$N$2:$N$11915) - MIN('Car_data'!$N$2:$N$11915))</f>
        <v>0.18461538461538463</v>
      </c>
      <c r="E2574" s="5">
        <f>('Car_data'!O2574 - MIN('Car_data'!$O$2:$O$11915)) / (MAX('Car_data'!$O$2:$O$11915) - MIN('Car_data'!$O$2:$O$11915))</f>
        <v>0.38903625110521661</v>
      </c>
      <c r="F2574" s="5">
        <f>('Car_data'!P2574 - MIN('Car_data'!$P$2:$P$11915)) / (MAX('Car_data'!$P$2:$P$11915) - MIN('Car_data'!$P$2:$P$11915))</f>
        <v>9.8357383247848016E-3</v>
      </c>
    </row>
    <row r="2575" spans="1:6" x14ac:dyDescent="0.35">
      <c r="A2575" s="5">
        <v>158</v>
      </c>
      <c r="B2575" s="5">
        <v>4</v>
      </c>
      <c r="C2575" s="5">
        <f>('Car_data'!M2575 - MIN('Car_data'!$M$2:$M$11915)) / (MAX('Car_data'!$M$2:$M$11915) - MIN('Car_data'!$M$2:$M$11915))</f>
        <v>8.1871345029239762E-2</v>
      </c>
      <c r="D2575" s="5">
        <f>('Car_data'!N2575 - MIN('Car_data'!$N$2:$N$11915)) / (MAX('Car_data'!$N$2:$N$11915) - MIN('Car_data'!$N$2:$N$11915))</f>
        <v>0.15384615384615385</v>
      </c>
      <c r="E2575" s="5">
        <f>('Car_data'!O2575 - MIN('Car_data'!$O$2:$O$11915)) / (MAX('Car_data'!$O$2:$O$11915) - MIN('Car_data'!$O$2:$O$11915))</f>
        <v>0.38903625110521661</v>
      </c>
      <c r="F2575" s="5">
        <f>('Car_data'!P2575 - MIN('Car_data'!$P$2:$P$11915)) / (MAX('Car_data'!$P$2:$P$11915) - MIN('Car_data'!$P$2:$P$11915))</f>
        <v>8.0623983115477374E-3</v>
      </c>
    </row>
    <row r="2576" spans="1:6" x14ac:dyDescent="0.35">
      <c r="A2576" s="5">
        <v>158</v>
      </c>
      <c r="B2576" s="5">
        <v>4</v>
      </c>
      <c r="C2576" s="5">
        <f>('Car_data'!M2576 - MIN('Car_data'!$M$2:$M$11915)) / (MAX('Car_data'!$M$2:$M$11915) - MIN('Car_data'!$M$2:$M$11915))</f>
        <v>8.4795321637426896E-2</v>
      </c>
      <c r="D2576" s="5">
        <f>('Car_data'!N2576 - MIN('Car_data'!$N$2:$N$11915)) / (MAX('Car_data'!$N$2:$N$11915) - MIN('Car_data'!$N$2:$N$11915))</f>
        <v>0.18461538461538463</v>
      </c>
      <c r="E2576" s="5">
        <f>('Car_data'!O2576 - MIN('Car_data'!$O$2:$O$11915)) / (MAX('Car_data'!$O$2:$O$11915) - MIN('Car_data'!$O$2:$O$11915))</f>
        <v>0.38903625110521661</v>
      </c>
      <c r="F2576" s="5">
        <f>('Car_data'!P2576 - MIN('Car_data'!$P$2:$P$11915)) / (MAX('Car_data'!$P$2:$P$11915) - MIN('Car_data'!$P$2:$P$11915))</f>
        <v>9.7097633511668679E-3</v>
      </c>
    </row>
    <row r="2577" spans="1:6" x14ac:dyDescent="0.35">
      <c r="A2577" s="5">
        <v>174</v>
      </c>
      <c r="B2577" s="5">
        <v>4</v>
      </c>
      <c r="C2577" s="5">
        <f>('Car_data'!M2577 - MIN('Car_data'!$M$2:$M$11915)) / (MAX('Car_data'!$M$2:$M$11915) - MIN('Car_data'!$M$2:$M$11915))</f>
        <v>8.771929824561403E-2</v>
      </c>
      <c r="D2577" s="5">
        <f>('Car_data'!N2577 - MIN('Car_data'!$N$2:$N$11915)) / (MAX('Car_data'!$N$2:$N$11915) - MIN('Car_data'!$N$2:$N$11915))</f>
        <v>0.18461538461538463</v>
      </c>
      <c r="E2577" s="5">
        <f>('Car_data'!O2577 - MIN('Car_data'!$O$2:$O$11915)) / (MAX('Car_data'!$O$2:$O$11915) - MIN('Car_data'!$O$2:$O$11915))</f>
        <v>0.38903625110521661</v>
      </c>
      <c r="F2577" s="5">
        <f>('Car_data'!P2577 - MIN('Car_data'!$P$2:$P$11915)) / (MAX('Car_data'!$P$2:$P$11915) - MIN('Car_data'!$P$2:$P$11915))</f>
        <v>9.7872864118548272E-3</v>
      </c>
    </row>
    <row r="2578" spans="1:6" x14ac:dyDescent="0.35">
      <c r="A2578" s="5">
        <v>158</v>
      </c>
      <c r="B2578" s="5">
        <v>4</v>
      </c>
      <c r="C2578" s="5">
        <f>('Car_data'!M2578 - MIN('Car_data'!$M$2:$M$11915)) / (MAX('Car_data'!$M$2:$M$11915) - MIN('Car_data'!$M$2:$M$11915))</f>
        <v>8.4795321637426896E-2</v>
      </c>
      <c r="D2578" s="5">
        <f>('Car_data'!N2578 - MIN('Car_data'!$N$2:$N$11915)) / (MAX('Car_data'!$N$2:$N$11915) - MIN('Car_data'!$N$2:$N$11915))</f>
        <v>0.18461538461538463</v>
      </c>
      <c r="E2578" s="5">
        <f>('Car_data'!O2578 - MIN('Car_data'!$O$2:$O$11915)) / (MAX('Car_data'!$O$2:$O$11915) - MIN('Car_data'!$O$2:$O$11915))</f>
        <v>0.38903625110521661</v>
      </c>
      <c r="F2578" s="5">
        <f>('Car_data'!P2578 - MIN('Car_data'!$P$2:$P$11915)) / (MAX('Car_data'!$P$2:$P$11915) - MIN('Car_data'!$P$2:$P$11915))</f>
        <v>9.2252442218671241E-3</v>
      </c>
    </row>
    <row r="2579" spans="1:6" x14ac:dyDescent="0.35">
      <c r="A2579" s="5">
        <v>158</v>
      </c>
      <c r="B2579" s="5">
        <v>4</v>
      </c>
      <c r="C2579" s="5">
        <f>('Car_data'!M2579 - MIN('Car_data'!$M$2:$M$11915)) / (MAX('Car_data'!$M$2:$M$11915) - MIN('Car_data'!$M$2:$M$11915))</f>
        <v>8.4795321637426896E-2</v>
      </c>
      <c r="D2579" s="5">
        <f>('Car_data'!N2579 - MIN('Car_data'!$N$2:$N$11915)) / (MAX('Car_data'!$N$2:$N$11915) - MIN('Car_data'!$N$2:$N$11915))</f>
        <v>0.17692307692307693</v>
      </c>
      <c r="E2579" s="5">
        <f>('Car_data'!O2579 - MIN('Car_data'!$O$2:$O$11915)) / (MAX('Car_data'!$O$2:$O$11915) - MIN('Car_data'!$O$2:$O$11915))</f>
        <v>0.38903625110521661</v>
      </c>
      <c r="F2579" s="5">
        <f>('Car_data'!P2579 - MIN('Car_data'!$P$2:$P$11915)) / (MAX('Car_data'!$P$2:$P$11915) - MIN('Car_data'!$P$2:$P$11915))</f>
        <v>9.1331855873001723E-3</v>
      </c>
    </row>
    <row r="2580" spans="1:6" x14ac:dyDescent="0.35">
      <c r="A2580" s="5">
        <v>174</v>
      </c>
      <c r="B2580" s="5">
        <v>4</v>
      </c>
      <c r="C2580" s="5">
        <f>('Car_data'!M2580 - MIN('Car_data'!$M$2:$M$11915)) / (MAX('Car_data'!$M$2:$M$11915) - MIN('Car_data'!$M$2:$M$11915))</f>
        <v>8.771929824561403E-2</v>
      </c>
      <c r="D2580" s="5">
        <f>('Car_data'!N2580 - MIN('Car_data'!$N$2:$N$11915)) / (MAX('Car_data'!$N$2:$N$11915) - MIN('Car_data'!$N$2:$N$11915))</f>
        <v>0.18461538461538463</v>
      </c>
      <c r="E2580" s="5">
        <f>('Car_data'!O2580 - MIN('Car_data'!$O$2:$O$11915)) / (MAX('Car_data'!$O$2:$O$11915) - MIN('Car_data'!$O$2:$O$11915))</f>
        <v>0.38903625110521661</v>
      </c>
      <c r="F2580" s="5">
        <f>('Car_data'!P2580 - MIN('Car_data'!$P$2:$P$11915)) / (MAX('Car_data'!$P$2:$P$11915) - MIN('Car_data'!$P$2:$P$11915))</f>
        <v>1.0998584235104187E-2</v>
      </c>
    </row>
    <row r="2581" spans="1:6" x14ac:dyDescent="0.35">
      <c r="A2581" s="5">
        <v>158</v>
      </c>
      <c r="B2581" s="5">
        <v>4</v>
      </c>
      <c r="C2581" s="5">
        <f>('Car_data'!M2581 - MIN('Car_data'!$M$2:$M$11915)) / (MAX('Car_data'!$M$2:$M$11915) - MIN('Car_data'!$M$2:$M$11915))</f>
        <v>7.6023391812865493E-2</v>
      </c>
      <c r="D2581" s="5">
        <f>('Car_data'!N2581 - MIN('Car_data'!$N$2:$N$11915)) / (MAX('Car_data'!$N$2:$N$11915) - MIN('Car_data'!$N$2:$N$11915))</f>
        <v>0.14615384615384616</v>
      </c>
      <c r="E2581" s="5">
        <f>('Car_data'!O2581 - MIN('Car_data'!$O$2:$O$11915)) / (MAX('Car_data'!$O$2:$O$11915) - MIN('Car_data'!$O$2:$O$11915))</f>
        <v>0.38903625110521661</v>
      </c>
      <c r="F2581" s="5">
        <f>('Car_data'!P2581 - MIN('Car_data'!$P$2:$P$11915)) / (MAX('Car_data'!$P$2:$P$11915) - MIN('Car_data'!$P$2:$P$11915))</f>
        <v>8.2610511545606335E-3</v>
      </c>
    </row>
    <row r="2582" spans="1:6" x14ac:dyDescent="0.35">
      <c r="A2582" s="5">
        <v>158</v>
      </c>
      <c r="B2582" s="5">
        <v>4</v>
      </c>
      <c r="C2582" s="5">
        <f>('Car_data'!M2582 - MIN('Car_data'!$M$2:$M$11915)) / (MAX('Car_data'!$M$2:$M$11915) - MIN('Car_data'!$M$2:$M$11915))</f>
        <v>8.4795321637426896E-2</v>
      </c>
      <c r="D2582" s="5">
        <f>('Car_data'!N2582 - MIN('Car_data'!$N$2:$N$11915)) / (MAX('Car_data'!$N$2:$N$11915) - MIN('Car_data'!$N$2:$N$11915))</f>
        <v>0.18461538461538463</v>
      </c>
      <c r="E2582" s="5">
        <f>('Car_data'!O2582 - MIN('Car_data'!$O$2:$O$11915)) / (MAX('Car_data'!$O$2:$O$11915) - MIN('Car_data'!$O$2:$O$11915))</f>
        <v>0.38903625110521661</v>
      </c>
      <c r="F2582" s="5">
        <f>('Car_data'!P2582 - MIN('Car_data'!$P$2:$P$11915)) / (MAX('Car_data'!$P$2:$P$11915) - MIN('Car_data'!$P$2:$P$11915))</f>
        <v>8.4500136149875341E-3</v>
      </c>
    </row>
    <row r="2583" spans="1:6" x14ac:dyDescent="0.35">
      <c r="A2583" s="5">
        <v>174</v>
      </c>
      <c r="B2583" s="5">
        <v>4</v>
      </c>
      <c r="C2583" s="5">
        <f>('Car_data'!M2583 - MIN('Car_data'!$M$2:$M$11915)) / (MAX('Car_data'!$M$2:$M$11915) - MIN('Car_data'!$M$2:$M$11915))</f>
        <v>8.771929824561403E-2</v>
      </c>
      <c r="D2583" s="5">
        <f>('Car_data'!N2583 - MIN('Car_data'!$N$2:$N$11915)) / (MAX('Car_data'!$N$2:$N$11915) - MIN('Car_data'!$N$2:$N$11915))</f>
        <v>0.18461538461538463</v>
      </c>
      <c r="E2583" s="5">
        <f>('Car_data'!O2583 - MIN('Car_data'!$O$2:$O$11915)) / (MAX('Car_data'!$O$2:$O$11915) - MIN('Car_data'!$O$2:$O$11915))</f>
        <v>0.38903625110521661</v>
      </c>
      <c r="F2583" s="5">
        <f>('Car_data'!P2583 - MIN('Car_data'!$P$2:$P$11915)) / (MAX('Car_data'!$P$2:$P$11915) - MIN('Car_data'!$P$2:$P$11915))</f>
        <v>1.0514065105804443E-2</v>
      </c>
    </row>
    <row r="2584" spans="1:6" x14ac:dyDescent="0.35">
      <c r="A2584" s="5">
        <v>174</v>
      </c>
      <c r="B2584" s="5">
        <v>4</v>
      </c>
      <c r="C2584" s="5">
        <f>('Car_data'!M2584 - MIN('Car_data'!$M$2:$M$11915)) / (MAX('Car_data'!$M$2:$M$11915) - MIN('Car_data'!$M$2:$M$11915))</f>
        <v>8.771929824561403E-2</v>
      </c>
      <c r="D2584" s="5">
        <f>('Car_data'!N2584 - MIN('Car_data'!$N$2:$N$11915)) / (MAX('Car_data'!$N$2:$N$11915) - MIN('Car_data'!$N$2:$N$11915))</f>
        <v>0.18461538461538463</v>
      </c>
      <c r="E2584" s="5">
        <f>('Car_data'!O2584 - MIN('Car_data'!$O$2:$O$11915)) / (MAX('Car_data'!$O$2:$O$11915) - MIN('Car_data'!$O$2:$O$11915))</f>
        <v>0.38903625110521661</v>
      </c>
      <c r="F2584" s="5">
        <f>('Car_data'!P2584 - MIN('Car_data'!$P$2:$P$11915)) / (MAX('Car_data'!$P$2:$P$11915) - MIN('Car_data'!$P$2:$P$11915))</f>
        <v>1.0271805541154571E-2</v>
      </c>
    </row>
    <row r="2585" spans="1:6" x14ac:dyDescent="0.35">
      <c r="A2585" s="5">
        <v>158</v>
      </c>
      <c r="B2585" s="5">
        <v>4</v>
      </c>
      <c r="C2585" s="5">
        <f>('Car_data'!M2585 - MIN('Car_data'!$M$2:$M$11915)) / (MAX('Car_data'!$M$2:$M$11915) - MIN('Car_data'!$M$2:$M$11915))</f>
        <v>8.4795321637426896E-2</v>
      </c>
      <c r="D2585" s="5">
        <f>('Car_data'!N2585 - MIN('Car_data'!$N$2:$N$11915)) / (MAX('Car_data'!$N$2:$N$11915) - MIN('Car_data'!$N$2:$N$11915))</f>
        <v>0.18461538461538463</v>
      </c>
      <c r="E2585" s="5">
        <f>('Car_data'!O2585 - MIN('Car_data'!$O$2:$O$11915)) / (MAX('Car_data'!$O$2:$O$11915) - MIN('Car_data'!$O$2:$O$11915))</f>
        <v>0.38903625110521661</v>
      </c>
      <c r="F2585" s="5">
        <f>('Car_data'!P2585 - MIN('Car_data'!$P$2:$P$11915)) / (MAX('Car_data'!$P$2:$P$11915) - MIN('Car_data'!$P$2:$P$11915))</f>
        <v>8.9345327442872779E-3</v>
      </c>
    </row>
    <row r="2586" spans="1:6" x14ac:dyDescent="0.35">
      <c r="A2586" s="5">
        <v>174</v>
      </c>
      <c r="B2586" s="5">
        <v>4</v>
      </c>
      <c r="C2586" s="5">
        <f>('Car_data'!M2586 - MIN('Car_data'!$M$2:$M$11915)) / (MAX('Car_data'!$M$2:$M$11915) - MIN('Car_data'!$M$2:$M$11915))</f>
        <v>8.771929824561403E-2</v>
      </c>
      <c r="D2586" s="5">
        <f>('Car_data'!N2586 - MIN('Car_data'!$N$2:$N$11915)) / (MAX('Car_data'!$N$2:$N$11915) - MIN('Car_data'!$N$2:$N$11915))</f>
        <v>0.18461538461538463</v>
      </c>
      <c r="E2586" s="5">
        <f>('Car_data'!O2586 - MIN('Car_data'!$O$2:$O$11915)) / (MAX('Car_data'!$O$2:$O$11915) - MIN('Car_data'!$O$2:$O$11915))</f>
        <v>0.38903625110521661</v>
      </c>
      <c r="F2586" s="5">
        <f>('Car_data'!P2586 - MIN('Car_data'!$P$2:$P$11915)) / (MAX('Car_data'!$P$2:$P$11915) - MIN('Car_data'!$P$2:$P$11915))</f>
        <v>1.0998584235104187E-2</v>
      </c>
    </row>
    <row r="2587" spans="1:6" x14ac:dyDescent="0.35">
      <c r="A2587" s="5">
        <v>158</v>
      </c>
      <c r="B2587" s="5">
        <v>4</v>
      </c>
      <c r="C2587" s="5">
        <f>('Car_data'!M2587 - MIN('Car_data'!$M$2:$M$11915)) / (MAX('Car_data'!$M$2:$M$11915) - MIN('Car_data'!$M$2:$M$11915))</f>
        <v>8.4795321637426896E-2</v>
      </c>
      <c r="D2587" s="5">
        <f>('Car_data'!N2587 - MIN('Car_data'!$N$2:$N$11915)) / (MAX('Car_data'!$N$2:$N$11915) - MIN('Car_data'!$N$2:$N$11915))</f>
        <v>0.17692307692307693</v>
      </c>
      <c r="E2587" s="5">
        <f>('Car_data'!O2587 - MIN('Car_data'!$O$2:$O$11915)) / (MAX('Car_data'!$O$2:$O$11915) - MIN('Car_data'!$O$2:$O$11915))</f>
        <v>0.38903625110521661</v>
      </c>
      <c r="F2587" s="5">
        <f>('Car_data'!P2587 - MIN('Car_data'!$P$2:$P$11915)) / (MAX('Car_data'!$P$2:$P$11915) - MIN('Car_data'!$P$2:$P$11915))</f>
        <v>8.6486664580004285E-3</v>
      </c>
    </row>
    <row r="2588" spans="1:6" x14ac:dyDescent="0.35">
      <c r="A2588" s="5">
        <v>174</v>
      </c>
      <c r="B2588" s="5">
        <v>4</v>
      </c>
      <c r="C2588" s="5">
        <f>('Car_data'!M2588 - MIN('Car_data'!$M$2:$M$11915)) / (MAX('Car_data'!$M$2:$M$11915) - MIN('Car_data'!$M$2:$M$11915))</f>
        <v>7.8947368421052627E-2</v>
      </c>
      <c r="D2588" s="5">
        <f>('Car_data'!N2588 - MIN('Car_data'!$N$2:$N$11915)) / (MAX('Car_data'!$N$2:$N$11915) - MIN('Car_data'!$N$2:$N$11915))</f>
        <v>0.17692307692307693</v>
      </c>
      <c r="E2588" s="5">
        <f>('Car_data'!O2588 - MIN('Car_data'!$O$2:$O$11915)) / (MAX('Car_data'!$O$2:$O$11915) - MIN('Car_data'!$O$2:$O$11915))</f>
        <v>0.38903625110521661</v>
      </c>
      <c r="F2588" s="5">
        <f>('Car_data'!P2588 - MIN('Car_data'!$P$2:$P$11915)) / (MAX('Car_data'!$P$2:$P$11915) - MIN('Car_data'!$P$2:$P$11915))</f>
        <v>8.5759885886054661E-3</v>
      </c>
    </row>
    <row r="2589" spans="1:6" x14ac:dyDescent="0.35">
      <c r="A2589" s="5">
        <v>180</v>
      </c>
      <c r="B2589" s="5">
        <v>4</v>
      </c>
      <c r="C2589" s="5">
        <f>('Car_data'!M2589 - MIN('Car_data'!$M$2:$M$11915)) / (MAX('Car_data'!$M$2:$M$11915) - MIN('Car_data'!$M$2:$M$11915))</f>
        <v>7.8947368421052627E-2</v>
      </c>
      <c r="D2589" s="5">
        <f>('Car_data'!N2589 - MIN('Car_data'!$N$2:$N$11915)) / (MAX('Car_data'!$N$2:$N$11915) - MIN('Car_data'!$N$2:$N$11915))</f>
        <v>0.17692307692307693</v>
      </c>
      <c r="E2589" s="5">
        <f>('Car_data'!O2589 - MIN('Car_data'!$O$2:$O$11915)) / (MAX('Car_data'!$O$2:$O$11915) - MIN('Car_data'!$O$2:$O$11915))</f>
        <v>0.38903625110521661</v>
      </c>
      <c r="F2589" s="5">
        <f>('Car_data'!P2589 - MIN('Car_data'!$P$2:$P$11915)) / (MAX('Car_data'!$P$2:$P$11915) - MIN('Car_data'!$P$2:$P$11915))</f>
        <v>9.3512191954850561E-3</v>
      </c>
    </row>
    <row r="2590" spans="1:6" x14ac:dyDescent="0.35">
      <c r="A2590" s="5">
        <v>174</v>
      </c>
      <c r="B2590" s="5">
        <v>4</v>
      </c>
      <c r="C2590" s="5">
        <f>('Car_data'!M2590 - MIN('Car_data'!$M$2:$M$11915)) / (MAX('Car_data'!$M$2:$M$11915) - MIN('Car_data'!$M$2:$M$11915))</f>
        <v>8.1871345029239762E-2</v>
      </c>
      <c r="D2590" s="5">
        <f>('Car_data'!N2590 - MIN('Car_data'!$N$2:$N$11915)) / (MAX('Car_data'!$N$2:$N$11915) - MIN('Car_data'!$N$2:$N$11915))</f>
        <v>0.18461538461538463</v>
      </c>
      <c r="E2590" s="5">
        <f>('Car_data'!O2590 - MIN('Car_data'!$O$2:$O$11915)) / (MAX('Car_data'!$O$2:$O$11915) - MIN('Car_data'!$O$2:$O$11915))</f>
        <v>0.38903625110521661</v>
      </c>
      <c r="F2590" s="5">
        <f>('Car_data'!P2590 - MIN('Car_data'!$P$2:$P$11915)) / (MAX('Car_data'!$P$2:$P$11915) - MIN('Car_data'!$P$2:$P$11915))</f>
        <v>1.1289295712684033E-2</v>
      </c>
    </row>
    <row r="2591" spans="1:6" x14ac:dyDescent="0.35">
      <c r="A2591" s="5">
        <v>174</v>
      </c>
      <c r="B2591" s="5">
        <v>4</v>
      </c>
      <c r="C2591" s="5">
        <f>('Car_data'!M2591 - MIN('Car_data'!$M$2:$M$11915)) / (MAX('Car_data'!$M$2:$M$11915) - MIN('Car_data'!$M$2:$M$11915))</f>
        <v>8.1871345029239762E-2</v>
      </c>
      <c r="D2591" s="5">
        <f>('Car_data'!N2591 - MIN('Car_data'!$N$2:$N$11915)) / (MAX('Car_data'!$N$2:$N$11915) - MIN('Car_data'!$N$2:$N$11915))</f>
        <v>0.18461538461538463</v>
      </c>
      <c r="E2591" s="5">
        <f>('Car_data'!O2591 - MIN('Car_data'!$O$2:$O$11915)) / (MAX('Car_data'!$O$2:$O$11915) - MIN('Car_data'!$O$2:$O$11915))</f>
        <v>0.38903625110521661</v>
      </c>
      <c r="F2591" s="5">
        <f>('Car_data'!P2591 - MIN('Car_data'!$P$2:$P$11915)) / (MAX('Car_data'!$P$2:$P$11915) - MIN('Car_data'!$P$2:$P$11915))</f>
        <v>1.0077997889434673E-2</v>
      </c>
    </row>
    <row r="2592" spans="1:6" x14ac:dyDescent="0.35">
      <c r="A2592" s="5">
        <v>174</v>
      </c>
      <c r="B2592" s="5">
        <v>4</v>
      </c>
      <c r="C2592" s="5">
        <f>('Car_data'!M2592 - MIN('Car_data'!$M$2:$M$11915)) / (MAX('Car_data'!$M$2:$M$11915) - MIN('Car_data'!$M$2:$M$11915))</f>
        <v>8.1871345029239762E-2</v>
      </c>
      <c r="D2592" s="5">
        <f>('Car_data'!N2592 - MIN('Car_data'!$N$2:$N$11915)) / (MAX('Car_data'!$N$2:$N$11915) - MIN('Car_data'!$N$2:$N$11915))</f>
        <v>0.18461538461538463</v>
      </c>
      <c r="E2592" s="5">
        <f>('Car_data'!O2592 - MIN('Car_data'!$O$2:$O$11915)) / (MAX('Car_data'!$O$2:$O$11915) - MIN('Car_data'!$O$2:$O$11915))</f>
        <v>0.38903625110521661</v>
      </c>
      <c r="F2592" s="5">
        <f>('Car_data'!P2592 - MIN('Car_data'!$P$2:$P$11915)) / (MAX('Car_data'!$P$2:$P$11915) - MIN('Car_data'!$P$2:$P$11915))</f>
        <v>8.9636038920452611E-3</v>
      </c>
    </row>
    <row r="2593" spans="1:6" x14ac:dyDescent="0.35">
      <c r="A2593" s="5">
        <v>180</v>
      </c>
      <c r="B2593" s="5">
        <v>4</v>
      </c>
      <c r="C2593" s="5">
        <f>('Car_data'!M2593 - MIN('Car_data'!$M$2:$M$11915)) / (MAX('Car_data'!$M$2:$M$11915) - MIN('Car_data'!$M$2:$M$11915))</f>
        <v>7.0175438596491224E-2</v>
      </c>
      <c r="D2593" s="5">
        <f>('Car_data'!N2593 - MIN('Car_data'!$N$2:$N$11915)) / (MAX('Car_data'!$N$2:$N$11915) - MIN('Car_data'!$N$2:$N$11915))</f>
        <v>0.17692307692307693</v>
      </c>
      <c r="E2593" s="5">
        <f>('Car_data'!O2593 - MIN('Car_data'!$O$2:$O$11915)) / (MAX('Car_data'!$O$2:$O$11915) - MIN('Car_data'!$O$2:$O$11915))</f>
        <v>0.38903625110521661</v>
      </c>
      <c r="F2593" s="5">
        <f>('Car_data'!P2593 - MIN('Car_data'!$P$2:$P$11915)) / (MAX('Car_data'!$P$2:$P$11915) - MIN('Car_data'!$P$2:$P$11915))</f>
        <v>9.7388344989248529E-3</v>
      </c>
    </row>
    <row r="2594" spans="1:6" x14ac:dyDescent="0.35">
      <c r="A2594" s="5">
        <v>174</v>
      </c>
      <c r="B2594" s="5">
        <v>4</v>
      </c>
      <c r="C2594" s="5">
        <f>('Car_data'!M2594 - MIN('Car_data'!$M$2:$M$11915)) / (MAX('Car_data'!$M$2:$M$11915) - MIN('Car_data'!$M$2:$M$11915))</f>
        <v>8.771929824561403E-2</v>
      </c>
      <c r="D2594" s="5">
        <f>('Car_data'!N2594 - MIN('Car_data'!$N$2:$N$11915)) / (MAX('Car_data'!$N$2:$N$11915) - MIN('Car_data'!$N$2:$N$11915))</f>
        <v>0.19230769230769232</v>
      </c>
      <c r="E2594" s="5">
        <f>('Car_data'!O2594 - MIN('Car_data'!$O$2:$O$11915)) / (MAX('Car_data'!$O$2:$O$11915) - MIN('Car_data'!$O$2:$O$11915))</f>
        <v>0.38903625110521661</v>
      </c>
      <c r="F2594" s="5">
        <f>('Car_data'!P2594 - MIN('Car_data'!$P$2:$P$11915)) / (MAX('Car_data'!$P$2:$P$11915) - MIN('Car_data'!$P$2:$P$11915))</f>
        <v>1.19191705807737E-2</v>
      </c>
    </row>
    <row r="2595" spans="1:6" x14ac:dyDescent="0.35">
      <c r="A2595" s="5">
        <v>174</v>
      </c>
      <c r="B2595" s="5">
        <v>4</v>
      </c>
      <c r="C2595" s="5">
        <f>('Car_data'!M2595 - MIN('Car_data'!$M$2:$M$11915)) / (MAX('Car_data'!$M$2:$M$11915) - MIN('Car_data'!$M$2:$M$11915))</f>
        <v>8.1871345029239762E-2</v>
      </c>
      <c r="D2595" s="5">
        <f>('Car_data'!N2595 - MIN('Car_data'!$N$2:$N$11915)) / (MAX('Car_data'!$N$2:$N$11915) - MIN('Car_data'!$N$2:$N$11915))</f>
        <v>0.18461538461538463</v>
      </c>
      <c r="E2595" s="5">
        <f>('Car_data'!O2595 - MIN('Car_data'!$O$2:$O$11915)) / (MAX('Car_data'!$O$2:$O$11915) - MIN('Car_data'!$O$2:$O$11915))</f>
        <v>0.38903625110521661</v>
      </c>
      <c r="F2595" s="5">
        <f>('Car_data'!P2595 - MIN('Car_data'!$P$2:$P$11915)) / (MAX('Car_data'!$P$2:$P$11915) - MIN('Car_data'!$P$2:$P$11915))</f>
        <v>1.1737475907286295E-2</v>
      </c>
    </row>
    <row r="2596" spans="1:6" x14ac:dyDescent="0.35">
      <c r="A2596" s="5">
        <v>174</v>
      </c>
      <c r="B2596" s="5">
        <v>4</v>
      </c>
      <c r="C2596" s="5">
        <f>('Car_data'!M2596 - MIN('Car_data'!$M$2:$M$11915)) / (MAX('Car_data'!$M$2:$M$11915) - MIN('Car_data'!$M$2:$M$11915))</f>
        <v>8.771929824561403E-2</v>
      </c>
      <c r="D2596" s="5">
        <f>('Car_data'!N2596 - MIN('Car_data'!$N$2:$N$11915)) / (MAX('Car_data'!$N$2:$N$11915) - MIN('Car_data'!$N$2:$N$11915))</f>
        <v>0.19230769230769232</v>
      </c>
      <c r="E2596" s="5">
        <f>('Car_data'!O2596 - MIN('Car_data'!$O$2:$O$11915)) / (MAX('Car_data'!$O$2:$O$11915) - MIN('Car_data'!$O$2:$O$11915))</f>
        <v>0.38903625110521661</v>
      </c>
      <c r="F2596" s="5">
        <f>('Car_data'!P2596 - MIN('Car_data'!$P$2:$P$11915)) / (MAX('Car_data'!$P$2:$P$11915) - MIN('Car_data'!$P$2:$P$11915))</f>
        <v>9.8357383247848016E-3</v>
      </c>
    </row>
    <row r="2597" spans="1:6" x14ac:dyDescent="0.35">
      <c r="A2597" s="5">
        <v>174</v>
      </c>
      <c r="B2597" s="5">
        <v>4</v>
      </c>
      <c r="C2597" s="5">
        <f>('Car_data'!M2597 - MIN('Car_data'!$M$2:$M$11915)) / (MAX('Car_data'!$M$2:$M$11915) - MIN('Car_data'!$M$2:$M$11915))</f>
        <v>8.1871345029239762E-2</v>
      </c>
      <c r="D2597" s="5">
        <f>('Car_data'!N2597 - MIN('Car_data'!$N$2:$N$11915)) / (MAX('Car_data'!$N$2:$N$11915) - MIN('Car_data'!$N$2:$N$11915))</f>
        <v>0.18461538461538463</v>
      </c>
      <c r="E2597" s="5">
        <f>('Car_data'!O2597 - MIN('Car_data'!$O$2:$O$11915)) / (MAX('Car_data'!$O$2:$O$11915) - MIN('Car_data'!$O$2:$O$11915))</f>
        <v>0.38903625110521661</v>
      </c>
      <c r="F2597" s="5">
        <f>('Car_data'!P2597 - MIN('Car_data'!$P$2:$P$11915)) / (MAX('Car_data'!$P$2:$P$11915) - MIN('Car_data'!$P$2:$P$11915))</f>
        <v>1.0429274258176987E-2</v>
      </c>
    </row>
    <row r="2598" spans="1:6" x14ac:dyDescent="0.35">
      <c r="A2598" s="5">
        <v>174</v>
      </c>
      <c r="B2598" s="5">
        <v>4</v>
      </c>
      <c r="C2598" s="5">
        <f>('Car_data'!M2598 - MIN('Car_data'!$M$2:$M$11915)) / (MAX('Car_data'!$M$2:$M$11915) - MIN('Car_data'!$M$2:$M$11915))</f>
        <v>8.771929824561403E-2</v>
      </c>
      <c r="D2598" s="5">
        <f>('Car_data'!N2598 - MIN('Car_data'!$N$2:$N$11915)) / (MAX('Car_data'!$N$2:$N$11915) - MIN('Car_data'!$N$2:$N$11915))</f>
        <v>0.19230769230769232</v>
      </c>
      <c r="E2598" s="5">
        <f>('Car_data'!O2598 - MIN('Car_data'!$O$2:$O$11915)) / (MAX('Car_data'!$O$2:$O$11915) - MIN('Car_data'!$O$2:$O$11915))</f>
        <v>0.38903625110521661</v>
      </c>
      <c r="F2598" s="5">
        <f>('Car_data'!P2598 - MIN('Car_data'!$P$2:$P$11915)) / (MAX('Car_data'!$P$2:$P$11915) - MIN('Car_data'!$P$2:$P$11915))</f>
        <v>1.0562517018734417E-2</v>
      </c>
    </row>
    <row r="2599" spans="1:6" x14ac:dyDescent="0.35">
      <c r="A2599" s="5">
        <v>174</v>
      </c>
      <c r="B2599" s="5">
        <v>4</v>
      </c>
      <c r="C2599" s="5">
        <f>('Car_data'!M2599 - MIN('Car_data'!$M$2:$M$11915)) / (MAX('Car_data'!$M$2:$M$11915) - MIN('Car_data'!$M$2:$M$11915))</f>
        <v>8.771929824561403E-2</v>
      </c>
      <c r="D2599" s="5">
        <f>('Car_data'!N2599 - MIN('Car_data'!$N$2:$N$11915)) / (MAX('Car_data'!$N$2:$N$11915) - MIN('Car_data'!$N$2:$N$11915))</f>
        <v>0.18461538461538463</v>
      </c>
      <c r="E2599" s="5">
        <f>('Car_data'!O2599 - MIN('Car_data'!$O$2:$O$11915)) / (MAX('Car_data'!$O$2:$O$11915) - MIN('Car_data'!$O$2:$O$11915))</f>
        <v>0.38903625110521661</v>
      </c>
      <c r="F2599" s="5">
        <f>('Car_data'!P2599 - MIN('Car_data'!$P$2:$P$11915)) / (MAX('Car_data'!$P$2:$P$11915) - MIN('Car_data'!$P$2:$P$11915))</f>
        <v>9.4481230213450049E-3</v>
      </c>
    </row>
    <row r="2600" spans="1:6" x14ac:dyDescent="0.35">
      <c r="A2600" s="5">
        <v>158</v>
      </c>
      <c r="B2600" s="5">
        <v>4</v>
      </c>
      <c r="C2600" s="5">
        <f>('Car_data'!M2600 - MIN('Car_data'!$M$2:$M$11915)) / (MAX('Car_data'!$M$2:$M$11915) - MIN('Car_data'!$M$2:$M$11915))</f>
        <v>8.1871345029239762E-2</v>
      </c>
      <c r="D2600" s="5">
        <f>('Car_data'!N2600 - MIN('Car_data'!$N$2:$N$11915)) / (MAX('Car_data'!$N$2:$N$11915) - MIN('Car_data'!$N$2:$N$11915))</f>
        <v>0.18461538461538463</v>
      </c>
      <c r="E2600" s="5">
        <f>('Car_data'!O2600 - MIN('Car_data'!$O$2:$O$11915)) / (MAX('Car_data'!$O$2:$O$11915) - MIN('Car_data'!$O$2:$O$11915))</f>
        <v>0.38903625110521661</v>
      </c>
      <c r="F2600" s="5">
        <f>('Car_data'!P2600 - MIN('Car_data'!$P$2:$P$11915)) / (MAX('Car_data'!$P$2:$P$11915) - MIN('Car_data'!$P$2:$P$11915))</f>
        <v>8.9829846572172523E-3</v>
      </c>
    </row>
    <row r="2601" spans="1:6" x14ac:dyDescent="0.35">
      <c r="A2601" s="5">
        <v>158</v>
      </c>
      <c r="B2601" s="5">
        <v>4</v>
      </c>
      <c r="C2601" s="5">
        <f>('Car_data'!M2601 - MIN('Car_data'!$M$2:$M$11915)) / (MAX('Car_data'!$M$2:$M$11915) - MIN('Car_data'!$M$2:$M$11915))</f>
        <v>8.1871345029239762E-2</v>
      </c>
      <c r="D2601" s="5">
        <f>('Car_data'!N2601 - MIN('Car_data'!$N$2:$N$11915)) / (MAX('Car_data'!$N$2:$N$11915) - MIN('Car_data'!$N$2:$N$11915))</f>
        <v>0.16153846153846155</v>
      </c>
      <c r="E2601" s="5">
        <f>('Car_data'!O2601 - MIN('Car_data'!$O$2:$O$11915)) / (MAX('Car_data'!$O$2:$O$11915) - MIN('Car_data'!$O$2:$O$11915))</f>
        <v>0.38903625110521661</v>
      </c>
      <c r="F2601" s="5">
        <f>('Car_data'!P2601 - MIN('Car_data'!$P$2:$P$11915)) / (MAX('Car_data'!$P$2:$P$11915) - MIN('Car_data'!$P$2:$P$11915))</f>
        <v>8.1108502244777118E-3</v>
      </c>
    </row>
    <row r="2602" spans="1:6" x14ac:dyDescent="0.35">
      <c r="A2602" s="5">
        <v>158</v>
      </c>
      <c r="B2602" s="5">
        <v>4</v>
      </c>
      <c r="C2602" s="5">
        <f>('Car_data'!M2602 - MIN('Car_data'!$M$2:$M$11915)) / (MAX('Car_data'!$M$2:$M$11915) - MIN('Car_data'!$M$2:$M$11915))</f>
        <v>7.8947368421052627E-2</v>
      </c>
      <c r="D2602" s="5">
        <f>('Car_data'!N2602 - MIN('Car_data'!$N$2:$N$11915)) / (MAX('Car_data'!$N$2:$N$11915) - MIN('Car_data'!$N$2:$N$11915))</f>
        <v>0.17692307692307693</v>
      </c>
      <c r="E2602" s="5">
        <f>('Car_data'!O2602 - MIN('Car_data'!$O$2:$O$11915)) / (MAX('Car_data'!$O$2:$O$11915) - MIN('Car_data'!$O$2:$O$11915))</f>
        <v>0.38903625110521661</v>
      </c>
      <c r="F2602" s="5">
        <f>('Car_data'!P2602 - MIN('Car_data'!$P$2:$P$11915)) / (MAX('Car_data'!$P$2:$P$11915) - MIN('Car_data'!$P$2:$P$11915))</f>
        <v>9.1816375002301467E-3</v>
      </c>
    </row>
    <row r="2603" spans="1:6" x14ac:dyDescent="0.35">
      <c r="A2603" s="5">
        <v>174</v>
      </c>
      <c r="B2603" s="5">
        <v>4</v>
      </c>
      <c r="C2603" s="5">
        <f>('Car_data'!M2603 - MIN('Car_data'!$M$2:$M$11915)) / (MAX('Car_data'!$M$2:$M$11915) - MIN('Car_data'!$M$2:$M$11915))</f>
        <v>8.1871345029239762E-2</v>
      </c>
      <c r="D2603" s="5">
        <f>('Car_data'!N2603 - MIN('Car_data'!$N$2:$N$11915)) / (MAX('Car_data'!$N$2:$N$11915) - MIN('Car_data'!$N$2:$N$11915))</f>
        <v>0.18461538461538463</v>
      </c>
      <c r="E2603" s="5">
        <f>('Car_data'!O2603 - MIN('Car_data'!$O$2:$O$11915)) / (MAX('Car_data'!$O$2:$O$11915) - MIN('Car_data'!$O$2:$O$11915))</f>
        <v>0.38903625110521661</v>
      </c>
      <c r="F2603" s="5">
        <f>('Car_data'!P2603 - MIN('Car_data'!$P$2:$P$11915)) / (MAX('Car_data'!$P$2:$P$11915) - MIN('Car_data'!$P$2:$P$11915))</f>
        <v>9.884190237714776E-3</v>
      </c>
    </row>
    <row r="2604" spans="1:6" x14ac:dyDescent="0.35">
      <c r="A2604" s="5">
        <v>174</v>
      </c>
      <c r="B2604" s="5">
        <v>4</v>
      </c>
      <c r="C2604" s="5">
        <f>('Car_data'!M2604 - MIN('Car_data'!$M$2:$M$11915)) / (MAX('Car_data'!$M$2:$M$11915) - MIN('Car_data'!$M$2:$M$11915))</f>
        <v>8.771929824561403E-2</v>
      </c>
      <c r="D2604" s="5">
        <f>('Car_data'!N2604 - MIN('Car_data'!$N$2:$N$11915)) / (MAX('Car_data'!$N$2:$N$11915) - MIN('Car_data'!$N$2:$N$11915))</f>
        <v>0.19230769230769232</v>
      </c>
      <c r="E2604" s="5">
        <f>('Car_data'!O2604 - MIN('Car_data'!$O$2:$O$11915)) / (MAX('Car_data'!$O$2:$O$11915) - MIN('Car_data'!$O$2:$O$11915))</f>
        <v>0.38903625110521661</v>
      </c>
      <c r="F2604" s="5">
        <f>('Car_data'!P2604 - MIN('Car_data'!$P$2:$P$11915)) / (MAX('Car_data'!$P$2:$P$11915) - MIN('Car_data'!$P$2:$P$11915))</f>
        <v>1.0320257454084545E-2</v>
      </c>
    </row>
    <row r="2605" spans="1:6" x14ac:dyDescent="0.35">
      <c r="A2605" s="5">
        <v>174</v>
      </c>
      <c r="B2605" s="5">
        <v>4</v>
      </c>
      <c r="C2605" s="5">
        <f>('Car_data'!M2605 - MIN('Car_data'!$M$2:$M$11915)) / (MAX('Car_data'!$M$2:$M$11915) - MIN('Car_data'!$M$2:$M$11915))</f>
        <v>8.771929824561403E-2</v>
      </c>
      <c r="D2605" s="5">
        <f>('Car_data'!N2605 - MIN('Car_data'!$N$2:$N$11915)) / (MAX('Car_data'!$N$2:$N$11915) - MIN('Car_data'!$N$2:$N$11915))</f>
        <v>0.19230769230769232</v>
      </c>
      <c r="E2605" s="5">
        <f>('Car_data'!O2605 - MIN('Car_data'!$O$2:$O$11915)) / (MAX('Car_data'!$O$2:$O$11915) - MIN('Car_data'!$O$2:$O$11915))</f>
        <v>0.38903625110521661</v>
      </c>
      <c r="F2605" s="5">
        <f>('Car_data'!P2605 - MIN('Car_data'!$P$2:$P$11915)) / (MAX('Car_data'!$P$2:$P$11915) - MIN('Car_data'!$P$2:$P$11915))</f>
        <v>1.1047036148034161E-2</v>
      </c>
    </row>
    <row r="2606" spans="1:6" x14ac:dyDescent="0.35">
      <c r="A2606" s="5">
        <v>158</v>
      </c>
      <c r="B2606" s="5">
        <v>4</v>
      </c>
      <c r="C2606" s="5">
        <f>('Car_data'!M2606 - MIN('Car_data'!$M$2:$M$11915)) / (MAX('Car_data'!$M$2:$M$11915) - MIN('Car_data'!$M$2:$M$11915))</f>
        <v>8.1871345029239762E-2</v>
      </c>
      <c r="D2606" s="5">
        <f>('Car_data'!N2606 - MIN('Car_data'!$N$2:$N$11915)) / (MAX('Car_data'!$N$2:$N$11915) - MIN('Car_data'!$N$2:$N$11915))</f>
        <v>0.18461538461538463</v>
      </c>
      <c r="E2606" s="5">
        <f>('Car_data'!O2606 - MIN('Car_data'!$O$2:$O$11915)) / (MAX('Car_data'!$O$2:$O$11915) - MIN('Car_data'!$O$2:$O$11915))</f>
        <v>0.38903625110521661</v>
      </c>
      <c r="F2606" s="5">
        <f>('Car_data'!P2606 - MIN('Car_data'!$P$2:$P$11915)) / (MAX('Car_data'!$P$2:$P$11915) - MIN('Car_data'!$P$2:$P$11915))</f>
        <v>8.4984655279175085E-3</v>
      </c>
    </row>
    <row r="2607" spans="1:6" x14ac:dyDescent="0.35">
      <c r="A2607" s="5">
        <v>158</v>
      </c>
      <c r="B2607" s="5">
        <v>4</v>
      </c>
      <c r="C2607" s="5">
        <f>('Car_data'!M2607 - MIN('Car_data'!$M$2:$M$11915)) / (MAX('Car_data'!$M$2:$M$11915) - MIN('Car_data'!$M$2:$M$11915))</f>
        <v>8.1871345029239762E-2</v>
      </c>
      <c r="D2607" s="5">
        <f>('Car_data'!N2607 - MIN('Car_data'!$N$2:$N$11915)) / (MAX('Car_data'!$N$2:$N$11915) - MIN('Car_data'!$N$2:$N$11915))</f>
        <v>0.18461538461538463</v>
      </c>
      <c r="E2607" s="5">
        <f>('Car_data'!O2607 - MIN('Car_data'!$O$2:$O$11915)) / (MAX('Car_data'!$O$2:$O$11915) - MIN('Car_data'!$O$2:$O$11915))</f>
        <v>0.38903625110521661</v>
      </c>
      <c r="F2607" s="5">
        <f>('Car_data'!P2607 - MIN('Car_data'!$P$2:$P$11915)) / (MAX('Car_data'!$P$2:$P$11915) - MIN('Car_data'!$P$2:$P$11915))</f>
        <v>9.2736961347970985E-3</v>
      </c>
    </row>
    <row r="2608" spans="1:6" x14ac:dyDescent="0.35">
      <c r="A2608" s="5">
        <v>158</v>
      </c>
      <c r="B2608" s="5">
        <v>4</v>
      </c>
      <c r="C2608" s="5">
        <f>('Car_data'!M2608 - MIN('Car_data'!$M$2:$M$11915)) / (MAX('Car_data'!$M$2:$M$11915) - MIN('Car_data'!$M$2:$M$11915))</f>
        <v>7.8947368421052627E-2</v>
      </c>
      <c r="D2608" s="5">
        <f>('Car_data'!N2608 - MIN('Car_data'!$N$2:$N$11915)) / (MAX('Car_data'!$N$2:$N$11915) - MIN('Car_data'!$N$2:$N$11915))</f>
        <v>0.16153846153846155</v>
      </c>
      <c r="E2608" s="5">
        <f>('Car_data'!O2608 - MIN('Car_data'!$O$2:$O$11915)) / (MAX('Car_data'!$O$2:$O$11915) - MIN('Car_data'!$O$2:$O$11915))</f>
        <v>0.38903625110521661</v>
      </c>
      <c r="F2608" s="5">
        <f>('Car_data'!P2608 - MIN('Car_data'!$P$2:$P$11915)) / (MAX('Car_data'!$P$2:$P$11915) - MIN('Car_data'!$P$2:$P$11915))</f>
        <v>8.3095030674906079E-3</v>
      </c>
    </row>
    <row r="2609" spans="1:6" x14ac:dyDescent="0.35">
      <c r="A2609" s="5">
        <v>158</v>
      </c>
      <c r="B2609" s="5">
        <v>4</v>
      </c>
      <c r="C2609" s="5">
        <f>('Car_data'!M2609 - MIN('Car_data'!$M$2:$M$11915)) / (MAX('Car_data'!$M$2:$M$11915) - MIN('Car_data'!$M$2:$M$11915))</f>
        <v>8.1871345029239762E-2</v>
      </c>
      <c r="D2609" s="5">
        <f>('Car_data'!N2609 - MIN('Car_data'!$N$2:$N$11915)) / (MAX('Car_data'!$N$2:$N$11915) - MIN('Car_data'!$N$2:$N$11915))</f>
        <v>0.18461538461538463</v>
      </c>
      <c r="E2609" s="5">
        <f>('Car_data'!O2609 - MIN('Car_data'!$O$2:$O$11915)) / (MAX('Car_data'!$O$2:$O$11915) - MIN('Car_data'!$O$2:$O$11915))</f>
        <v>0.38903625110521661</v>
      </c>
      <c r="F2609" s="5">
        <f>('Car_data'!P2609 - MIN('Car_data'!$P$2:$P$11915)) / (MAX('Car_data'!$P$2:$P$11915) - MIN('Car_data'!$P$2:$P$11915))</f>
        <v>9.7582152640968423E-3</v>
      </c>
    </row>
    <row r="2610" spans="1:6" x14ac:dyDescent="0.35">
      <c r="A2610" s="5">
        <v>158</v>
      </c>
      <c r="B2610" s="5">
        <v>4</v>
      </c>
      <c r="C2610" s="5">
        <f>('Car_data'!M2610 - MIN('Car_data'!$M$2:$M$11915)) / (MAX('Car_data'!$M$2:$M$11915) - MIN('Car_data'!$M$2:$M$11915))</f>
        <v>7.8947368421052627E-2</v>
      </c>
      <c r="D2610" s="5">
        <f>('Car_data'!N2610 - MIN('Car_data'!$N$2:$N$11915)) / (MAX('Car_data'!$N$2:$N$11915) - MIN('Car_data'!$N$2:$N$11915))</f>
        <v>0.17692307692307693</v>
      </c>
      <c r="E2610" s="5">
        <f>('Car_data'!O2610 - MIN('Car_data'!$O$2:$O$11915)) / (MAX('Car_data'!$O$2:$O$11915) - MIN('Car_data'!$O$2:$O$11915))</f>
        <v>0.38903625110521661</v>
      </c>
      <c r="F2610" s="5">
        <f>('Car_data'!P2610 - MIN('Car_data'!$P$2:$P$11915)) / (MAX('Car_data'!$P$2:$P$11915) - MIN('Car_data'!$P$2:$P$11915))</f>
        <v>8.6971183709304029E-3</v>
      </c>
    </row>
    <row r="2611" spans="1:6" x14ac:dyDescent="0.35">
      <c r="A2611" s="5">
        <v>174</v>
      </c>
      <c r="B2611" s="5">
        <v>4</v>
      </c>
      <c r="C2611" s="5">
        <f>('Car_data'!M2611 - MIN('Car_data'!$M$2:$M$11915)) / (MAX('Car_data'!$M$2:$M$11915) - MIN('Car_data'!$M$2:$M$11915))</f>
        <v>8.771929824561403E-2</v>
      </c>
      <c r="D2611" s="5">
        <f>('Car_data'!N2611 - MIN('Car_data'!$N$2:$N$11915)) / (MAX('Car_data'!$N$2:$N$11915) - MIN('Car_data'!$N$2:$N$11915))</f>
        <v>0.19230769230769232</v>
      </c>
      <c r="E2611" s="5">
        <f>('Car_data'!O2611 - MIN('Car_data'!$O$2:$O$11915)) / (MAX('Car_data'!$O$2:$O$11915) - MIN('Car_data'!$O$2:$O$11915))</f>
        <v>0.38903625110521661</v>
      </c>
      <c r="F2611" s="5">
        <f>('Car_data'!P2611 - MIN('Car_data'!$P$2:$P$11915)) / (MAX('Car_data'!$P$2:$P$11915) - MIN('Car_data'!$P$2:$P$11915))</f>
        <v>1.1047036148034161E-2</v>
      </c>
    </row>
    <row r="2612" spans="1:6" x14ac:dyDescent="0.35">
      <c r="A2612" s="5">
        <v>174</v>
      </c>
      <c r="B2612" s="5">
        <v>4</v>
      </c>
      <c r="C2612" s="5">
        <f>('Car_data'!M2612 - MIN('Car_data'!$M$2:$M$11915)) / (MAX('Car_data'!$M$2:$M$11915) - MIN('Car_data'!$M$2:$M$11915))</f>
        <v>8.4795321637426896E-2</v>
      </c>
      <c r="D2612" s="5">
        <f>('Car_data'!N2612 - MIN('Car_data'!$N$2:$N$11915)) / (MAX('Car_data'!$N$2:$N$11915) - MIN('Car_data'!$N$2:$N$11915))</f>
        <v>0.17692307692307693</v>
      </c>
      <c r="E2612" s="5">
        <f>('Car_data'!O2612 - MIN('Car_data'!$O$2:$O$11915)) / (MAX('Car_data'!$O$2:$O$11915) - MIN('Car_data'!$O$2:$O$11915))</f>
        <v>0.38903625110521661</v>
      </c>
      <c r="F2612" s="5">
        <f>('Car_data'!P2612 - MIN('Car_data'!$P$2:$P$11915)) / (MAX('Car_data'!$P$2:$P$11915) - MIN('Car_data'!$P$2:$P$11915))</f>
        <v>9.496574934274981E-3</v>
      </c>
    </row>
    <row r="2613" spans="1:6" x14ac:dyDescent="0.35">
      <c r="A2613" s="5">
        <v>200</v>
      </c>
      <c r="B2613" s="5">
        <v>6</v>
      </c>
      <c r="C2613" s="5">
        <f>('Car_data'!M2613 - MIN('Car_data'!$M$2:$M$11915)) / (MAX('Car_data'!$M$2:$M$11915) - MIN('Car_data'!$M$2:$M$11915))</f>
        <v>1.7543859649122806E-2</v>
      </c>
      <c r="D2613" s="5">
        <f>('Car_data'!N2613 - MIN('Car_data'!$N$2:$N$11915)) / (MAX('Car_data'!$N$2:$N$11915) - MIN('Car_data'!$N$2:$N$11915))</f>
        <v>5.3846153846153849E-2</v>
      </c>
      <c r="E2613" s="5">
        <f>('Car_data'!O2613 - MIN('Car_data'!$O$2:$O$11915)) / (MAX('Car_data'!$O$2:$O$11915) - MIN('Car_data'!$O$2:$O$11915))</f>
        <v>0.24456233421750664</v>
      </c>
      <c r="F2613" s="5">
        <f>('Car_data'!P2613 - MIN('Car_data'!$P$2:$P$11915)) / (MAX('Car_data'!$P$2:$P$11915) - MIN('Car_data'!$P$2:$P$11915))</f>
        <v>4.5980865370545693E-4</v>
      </c>
    </row>
    <row r="2614" spans="1:6" x14ac:dyDescent="0.35">
      <c r="A2614" s="5">
        <v>200</v>
      </c>
      <c r="B2614" s="5">
        <v>6</v>
      </c>
      <c r="C2614" s="5">
        <f>('Car_data'!M2614 - MIN('Car_data'!$M$2:$M$11915)) / (MAX('Car_data'!$M$2:$M$11915) - MIN('Car_data'!$M$2:$M$11915))</f>
        <v>1.7543859649122806E-2</v>
      </c>
      <c r="D2614" s="5">
        <f>('Car_data'!N2614 - MIN('Car_data'!$N$2:$N$11915)) / (MAX('Car_data'!$N$2:$N$11915) - MIN('Car_data'!$N$2:$N$11915))</f>
        <v>5.3846153846153849E-2</v>
      </c>
      <c r="E2614" s="5">
        <f>('Car_data'!O2614 - MIN('Car_data'!$O$2:$O$11915)) / (MAX('Car_data'!$O$2:$O$11915) - MIN('Car_data'!$O$2:$O$11915))</f>
        <v>0.24456233421750664</v>
      </c>
      <c r="F2614" s="5">
        <f>('Car_data'!P2614 - MIN('Car_data'!$P$2:$P$11915)) / (MAX('Car_data'!$P$2:$P$11915) - MIN('Car_data'!$P$2:$P$11915))</f>
        <v>4.8064297626534595E-4</v>
      </c>
    </row>
    <row r="2615" spans="1:6" x14ac:dyDescent="0.35">
      <c r="A2615" s="5">
        <v>200</v>
      </c>
      <c r="B2615" s="5">
        <v>6</v>
      </c>
      <c r="C2615" s="5">
        <f>('Car_data'!M2615 - MIN('Car_data'!$M$2:$M$11915)) / (MAX('Car_data'!$M$2:$M$11915) - MIN('Car_data'!$M$2:$M$11915))</f>
        <v>2.3391812865497075E-2</v>
      </c>
      <c r="D2615" s="5">
        <f>('Car_data'!N2615 - MIN('Car_data'!$N$2:$N$11915)) / (MAX('Car_data'!$N$2:$N$11915) - MIN('Car_data'!$N$2:$N$11915))</f>
        <v>6.1538461538461542E-2</v>
      </c>
      <c r="E2615" s="5">
        <f>('Car_data'!O2615 - MIN('Car_data'!$O$2:$O$11915)) / (MAX('Car_data'!$O$2:$O$11915) - MIN('Car_data'!$O$2:$O$11915))</f>
        <v>0.24456233421750664</v>
      </c>
      <c r="F2615" s="5">
        <f>('Car_data'!P2615 - MIN('Car_data'!$P$2:$P$11915)) / (MAX('Car_data'!$P$2:$P$11915) - MIN('Car_data'!$P$2:$P$11915))</f>
        <v>2.5631061939956451E-4</v>
      </c>
    </row>
    <row r="2616" spans="1:6" x14ac:dyDescent="0.35">
      <c r="A2616" s="5">
        <v>200</v>
      </c>
      <c r="B2616" s="5">
        <v>6</v>
      </c>
      <c r="C2616" s="5">
        <f>('Car_data'!M2616 - MIN('Car_data'!$M$2:$M$11915)) / (MAX('Car_data'!$M$2:$M$11915) - MIN('Car_data'!$M$2:$M$11915))</f>
        <v>1.7543859649122806E-2</v>
      </c>
      <c r="D2616" s="5">
        <f>('Car_data'!N2616 - MIN('Car_data'!$N$2:$N$11915)) / (MAX('Car_data'!$N$2:$N$11915) - MIN('Car_data'!$N$2:$N$11915))</f>
        <v>5.3846153846153849E-2</v>
      </c>
      <c r="E2616" s="5">
        <f>('Car_data'!O2616 - MIN('Car_data'!$O$2:$O$11915)) / (MAX('Car_data'!$O$2:$O$11915) - MIN('Car_data'!$O$2:$O$11915))</f>
        <v>0.24456233421750664</v>
      </c>
      <c r="F2616" s="5">
        <f>('Car_data'!P2616 - MIN('Car_data'!$P$2:$P$11915)) / (MAX('Car_data'!$P$2:$P$11915) - MIN('Car_data'!$P$2:$P$11915))</f>
        <v>2.8102109499385144E-4</v>
      </c>
    </row>
    <row r="2617" spans="1:6" x14ac:dyDescent="0.35">
      <c r="A2617" s="5">
        <v>230</v>
      </c>
      <c r="B2617" s="5">
        <v>8</v>
      </c>
      <c r="C2617" s="5">
        <f>('Car_data'!M2617 - MIN('Car_data'!$M$2:$M$11915)) / (MAX('Car_data'!$M$2:$M$11915) - MIN('Car_data'!$M$2:$M$11915))</f>
        <v>2.046783625730994E-2</v>
      </c>
      <c r="D2617" s="5">
        <f>('Car_data'!N2617 - MIN('Car_data'!$N$2:$N$11915)) / (MAX('Car_data'!$N$2:$N$11915) - MIN('Car_data'!$N$2:$N$11915))</f>
        <v>5.3846153846153849E-2</v>
      </c>
      <c r="E2617" s="5">
        <f>('Car_data'!O2617 - MIN('Car_data'!$O$2:$O$11915)) / (MAX('Car_data'!$O$2:$O$11915) - MIN('Car_data'!$O$2:$O$11915))</f>
        <v>0.24456233421750664</v>
      </c>
      <c r="F2617" s="5">
        <f>('Car_data'!P2617 - MIN('Car_data'!$P$2:$P$11915)) / (MAX('Car_data'!$P$2:$P$11915) - MIN('Car_data'!$P$2:$P$11915))</f>
        <v>3.2365877837222892E-4</v>
      </c>
    </row>
    <row r="2618" spans="1:6" x14ac:dyDescent="0.35">
      <c r="A2618" s="5">
        <v>200</v>
      </c>
      <c r="B2618" s="5">
        <v>6</v>
      </c>
      <c r="C2618" s="5">
        <f>('Car_data'!M2618 - MIN('Car_data'!$M$2:$M$11915)) / (MAX('Car_data'!$M$2:$M$11915) - MIN('Car_data'!$M$2:$M$11915))</f>
        <v>1.7543859649122806E-2</v>
      </c>
      <c r="D2618" s="5">
        <f>('Car_data'!N2618 - MIN('Car_data'!$N$2:$N$11915)) / (MAX('Car_data'!$N$2:$N$11915) - MIN('Car_data'!$N$2:$N$11915))</f>
        <v>5.3846153846153849E-2</v>
      </c>
      <c r="E2618" s="5">
        <f>('Car_data'!O2618 - MIN('Car_data'!$O$2:$O$11915)) / (MAX('Car_data'!$O$2:$O$11915) - MIN('Car_data'!$O$2:$O$11915))</f>
        <v>0.24456233421750664</v>
      </c>
      <c r="F2618" s="5">
        <f>('Car_data'!P2618 - MIN('Car_data'!$P$2:$P$11915)) / (MAX('Car_data'!$P$2:$P$11915) - MIN('Car_data'!$P$2:$P$11915))</f>
        <v>2.8247465238175068E-4</v>
      </c>
    </row>
    <row r="2619" spans="1:6" x14ac:dyDescent="0.35">
      <c r="A2619" s="5">
        <v>200</v>
      </c>
      <c r="B2619" s="5">
        <v>6</v>
      </c>
      <c r="C2619" s="5">
        <f>('Car_data'!M2619 - MIN('Car_data'!$M$2:$M$11915)) / (MAX('Car_data'!$M$2:$M$11915) - MIN('Car_data'!$M$2:$M$11915))</f>
        <v>2.3391812865497075E-2</v>
      </c>
      <c r="D2619" s="5">
        <f>('Car_data'!N2619 - MIN('Car_data'!$N$2:$N$11915)) / (MAX('Car_data'!$N$2:$N$11915) - MIN('Car_data'!$N$2:$N$11915))</f>
        <v>6.1538461538461542E-2</v>
      </c>
      <c r="E2619" s="5">
        <f>('Car_data'!O2619 - MIN('Car_data'!$O$2:$O$11915)) / (MAX('Car_data'!$O$2:$O$11915) - MIN('Car_data'!$O$2:$O$11915))</f>
        <v>0.24456233421750664</v>
      </c>
      <c r="F2619" s="5">
        <f>('Car_data'!P2619 - MIN('Car_data'!$P$2:$P$11915)) / (MAX('Car_data'!$P$2:$P$11915) - MIN('Car_data'!$P$2:$P$11915))</f>
        <v>3.0863868536393685E-4</v>
      </c>
    </row>
    <row r="2620" spans="1:6" x14ac:dyDescent="0.35">
      <c r="A2620" s="5">
        <v>200</v>
      </c>
      <c r="B2620" s="5">
        <v>6</v>
      </c>
      <c r="C2620" s="5">
        <f>('Car_data'!M2620 - MIN('Car_data'!$M$2:$M$11915)) / (MAX('Car_data'!$M$2:$M$11915) - MIN('Car_data'!$M$2:$M$11915))</f>
        <v>2.3391812865497075E-2</v>
      </c>
      <c r="D2620" s="5">
        <f>('Car_data'!N2620 - MIN('Car_data'!$N$2:$N$11915)) / (MAX('Car_data'!$N$2:$N$11915) - MIN('Car_data'!$N$2:$N$11915))</f>
        <v>6.1538461538461542E-2</v>
      </c>
      <c r="E2620" s="5">
        <f>('Car_data'!O2620 - MIN('Car_data'!$O$2:$O$11915)) / (MAX('Car_data'!$O$2:$O$11915) - MIN('Car_data'!$O$2:$O$11915))</f>
        <v>0.24456233421750664</v>
      </c>
      <c r="F2620" s="5">
        <f>('Car_data'!P2620 - MIN('Car_data'!$P$2:$P$11915)) / (MAX('Car_data'!$P$2:$P$11915) - MIN('Car_data'!$P$2:$P$11915))</f>
        <v>2.5049638984796761E-4</v>
      </c>
    </row>
    <row r="2621" spans="1:6" x14ac:dyDescent="0.35">
      <c r="A2621" s="5">
        <v>230</v>
      </c>
      <c r="B2621" s="5">
        <v>8</v>
      </c>
      <c r="C2621" s="5">
        <f>('Car_data'!M2621 - MIN('Car_data'!$M$2:$M$11915)) / (MAX('Car_data'!$M$2:$M$11915) - MIN('Car_data'!$M$2:$M$11915))</f>
        <v>1.4619883040935672E-2</v>
      </c>
      <c r="D2621" s="5">
        <f>('Car_data'!N2621 - MIN('Car_data'!$N$2:$N$11915)) / (MAX('Car_data'!$N$2:$N$11915) - MIN('Car_data'!$N$2:$N$11915))</f>
        <v>3.0769230769230771E-2</v>
      </c>
      <c r="E2621" s="5">
        <f>('Car_data'!O2621 - MIN('Car_data'!$O$2:$O$11915)) / (MAX('Car_data'!$O$2:$O$11915) - MIN('Car_data'!$O$2:$O$11915))</f>
        <v>0.24456233421750664</v>
      </c>
      <c r="F2621" s="5">
        <f>('Car_data'!P2621 - MIN('Car_data'!$P$2:$P$11915)) / (MAX('Car_data'!$P$2:$P$11915) - MIN('Car_data'!$P$2:$P$11915))</f>
        <v>5.0680700924753206E-4</v>
      </c>
    </row>
    <row r="2622" spans="1:6" x14ac:dyDescent="0.35">
      <c r="A2622" s="5">
        <v>200</v>
      </c>
      <c r="B2622" s="5">
        <v>6</v>
      </c>
      <c r="C2622" s="5">
        <f>('Car_data'!M2622 - MIN('Car_data'!$M$2:$M$11915)) / (MAX('Car_data'!$M$2:$M$11915) - MIN('Car_data'!$M$2:$M$11915))</f>
        <v>2.3391812865497075E-2</v>
      </c>
      <c r="D2622" s="5">
        <f>('Car_data'!N2622 - MIN('Car_data'!$N$2:$N$11915)) / (MAX('Car_data'!$N$2:$N$11915) - MIN('Car_data'!$N$2:$N$11915))</f>
        <v>6.1538461538461542E-2</v>
      </c>
      <c r="E2622" s="5">
        <f>('Car_data'!O2622 - MIN('Car_data'!$O$2:$O$11915)) / (MAX('Car_data'!$O$2:$O$11915) - MIN('Car_data'!$O$2:$O$11915))</f>
        <v>0.24456233421750664</v>
      </c>
      <c r="F2622" s="5">
        <f>('Car_data'!P2622 - MIN('Car_data'!$P$2:$P$11915)) / (MAX('Car_data'!$P$2:$P$11915) - MIN('Car_data'!$P$2:$P$11915))</f>
        <v>1.2839756926443213E-4</v>
      </c>
    </row>
    <row r="2623" spans="1:6" x14ac:dyDescent="0.35">
      <c r="A2623" s="5">
        <v>200</v>
      </c>
      <c r="B2623" s="5">
        <v>6</v>
      </c>
      <c r="C2623" s="5">
        <f>('Car_data'!M2623 - MIN('Car_data'!$M$2:$M$11915)) / (MAX('Car_data'!$M$2:$M$11915) - MIN('Car_data'!$M$2:$M$11915))</f>
        <v>1.7543859649122806E-2</v>
      </c>
      <c r="D2623" s="5">
        <f>('Car_data'!N2623 - MIN('Car_data'!$N$2:$N$11915)) / (MAX('Car_data'!$N$2:$N$11915) - MIN('Car_data'!$N$2:$N$11915))</f>
        <v>5.3846153846153849E-2</v>
      </c>
      <c r="E2623" s="5">
        <f>('Car_data'!O2623 - MIN('Car_data'!$O$2:$O$11915)) / (MAX('Car_data'!$O$2:$O$11915) - MIN('Car_data'!$O$2:$O$11915))</f>
        <v>0.24456233421750664</v>
      </c>
      <c r="F2623" s="5">
        <f>('Car_data'!P2623 - MIN('Car_data'!$P$2:$P$11915)) / (MAX('Car_data'!$P$2:$P$11915) - MIN('Car_data'!$P$2:$P$11915))</f>
        <v>5.0680700924753206E-4</v>
      </c>
    </row>
    <row r="2624" spans="1:6" x14ac:dyDescent="0.35">
      <c r="A2624" s="5">
        <v>200</v>
      </c>
      <c r="B2624" s="5">
        <v>6</v>
      </c>
      <c r="C2624" s="5">
        <f>('Car_data'!M2624 - MIN('Car_data'!$M$2:$M$11915)) / (MAX('Car_data'!$M$2:$M$11915) - MIN('Car_data'!$M$2:$M$11915))</f>
        <v>2.3391812865497075E-2</v>
      </c>
      <c r="D2624" s="5">
        <f>('Car_data'!N2624 - MIN('Car_data'!$N$2:$N$11915)) / (MAX('Car_data'!$N$2:$N$11915) - MIN('Car_data'!$N$2:$N$11915))</f>
        <v>6.1538461538461542E-2</v>
      </c>
      <c r="E2624" s="5">
        <f>('Car_data'!O2624 - MIN('Car_data'!$O$2:$O$11915)) / (MAX('Car_data'!$O$2:$O$11915) - MIN('Car_data'!$O$2:$O$11915))</f>
        <v>0.24456233421750664</v>
      </c>
      <c r="F2624" s="5">
        <f>('Car_data'!P2624 - MIN('Car_data'!$P$2:$P$11915)) / (MAX('Car_data'!$P$2:$P$11915) - MIN('Car_data'!$P$2:$P$11915))</f>
        <v>4.341291398525705E-4</v>
      </c>
    </row>
    <row r="2625" spans="1:6" x14ac:dyDescent="0.35">
      <c r="A2625" s="5">
        <v>230</v>
      </c>
      <c r="B2625" s="5">
        <v>8</v>
      </c>
      <c r="C2625" s="5">
        <f>('Car_data'!M2625 - MIN('Car_data'!$M$2:$M$11915)) / (MAX('Car_data'!$M$2:$M$11915) - MIN('Car_data'!$M$2:$M$11915))</f>
        <v>2.046783625730994E-2</v>
      </c>
      <c r="D2625" s="5">
        <f>('Car_data'!N2625 - MIN('Car_data'!$N$2:$N$11915)) / (MAX('Car_data'!$N$2:$N$11915) - MIN('Car_data'!$N$2:$N$11915))</f>
        <v>5.3846153846153849E-2</v>
      </c>
      <c r="E2625" s="5">
        <f>('Car_data'!O2625 - MIN('Car_data'!$O$2:$O$11915)) / (MAX('Car_data'!$O$2:$O$11915) - MIN('Car_data'!$O$2:$O$11915))</f>
        <v>0.24456233421750664</v>
      </c>
      <c r="F2625" s="5">
        <f>('Car_data'!P2625 - MIN('Car_data'!$P$2:$P$11915)) / (MAX('Car_data'!$P$2:$P$11915) - MIN('Car_data'!$P$2:$P$11915))</f>
        <v>4.3170654420607182E-4</v>
      </c>
    </row>
    <row r="2626" spans="1:6" x14ac:dyDescent="0.35">
      <c r="A2626" s="5">
        <v>200</v>
      </c>
      <c r="B2626" s="5">
        <v>6</v>
      </c>
      <c r="C2626" s="5">
        <f>('Car_data'!M2626 - MIN('Car_data'!$M$2:$M$11915)) / (MAX('Car_data'!$M$2:$M$11915) - MIN('Car_data'!$M$2:$M$11915))</f>
        <v>2.3391812865497075E-2</v>
      </c>
      <c r="D2626" s="5">
        <f>('Car_data'!N2626 - MIN('Car_data'!$N$2:$N$11915)) / (MAX('Car_data'!$N$2:$N$11915) - MIN('Car_data'!$N$2:$N$11915))</f>
        <v>6.1538461538461542E-2</v>
      </c>
      <c r="E2626" s="5">
        <f>('Car_data'!O2626 - MIN('Car_data'!$O$2:$O$11915)) / (MAX('Car_data'!$O$2:$O$11915) - MIN('Car_data'!$O$2:$O$11915))</f>
        <v>0.24456233421750664</v>
      </c>
      <c r="F2626" s="5">
        <f>('Car_data'!P2626 - MIN('Car_data'!$P$2:$P$11915)) / (MAX('Car_data'!$P$2:$P$11915) - MIN('Car_data'!$P$2:$P$11915))</f>
        <v>3.4546213919071738E-4</v>
      </c>
    </row>
    <row r="2627" spans="1:6" x14ac:dyDescent="0.35">
      <c r="A2627" s="5">
        <v>230</v>
      </c>
      <c r="B2627" s="5">
        <v>8</v>
      </c>
      <c r="C2627" s="5">
        <f>('Car_data'!M2627 - MIN('Car_data'!$M$2:$M$11915)) / (MAX('Car_data'!$M$2:$M$11915) - MIN('Car_data'!$M$2:$M$11915))</f>
        <v>1.4619883040935672E-2</v>
      </c>
      <c r="D2627" s="5">
        <f>('Car_data'!N2627 - MIN('Car_data'!$N$2:$N$11915)) / (MAX('Car_data'!$N$2:$N$11915) - MIN('Car_data'!$N$2:$N$11915))</f>
        <v>3.0769230769230771E-2</v>
      </c>
      <c r="E2627" s="5">
        <f>('Car_data'!O2627 - MIN('Car_data'!$O$2:$O$11915)) / (MAX('Car_data'!$O$2:$O$11915) - MIN('Car_data'!$O$2:$O$11915))</f>
        <v>0.24456233421750664</v>
      </c>
      <c r="F2627" s="5">
        <f>('Car_data'!P2627 - MIN('Car_data'!$P$2:$P$11915)) / (MAX('Car_data'!$P$2:$P$11915) - MIN('Car_data'!$P$2:$P$11915))</f>
        <v>5.4266142481571315E-4</v>
      </c>
    </row>
    <row r="2628" spans="1:6" x14ac:dyDescent="0.35">
      <c r="A2628" s="5">
        <v>200</v>
      </c>
      <c r="B2628" s="5">
        <v>6</v>
      </c>
      <c r="C2628" s="5">
        <f>('Car_data'!M2628 - MIN('Car_data'!$M$2:$M$11915)) / (MAX('Car_data'!$M$2:$M$11915) - MIN('Car_data'!$M$2:$M$11915))</f>
        <v>1.7543859649122806E-2</v>
      </c>
      <c r="D2628" s="5">
        <f>('Car_data'!N2628 - MIN('Car_data'!$N$2:$N$11915)) / (MAX('Car_data'!$N$2:$N$11915) - MIN('Car_data'!$N$2:$N$11915))</f>
        <v>5.3846153846153849E-2</v>
      </c>
      <c r="E2628" s="5">
        <f>('Car_data'!O2628 - MIN('Car_data'!$O$2:$O$11915)) / (MAX('Car_data'!$O$2:$O$11915) - MIN('Car_data'!$O$2:$O$11915))</f>
        <v>0.24456233421750664</v>
      </c>
      <c r="F2628" s="5">
        <f>('Car_data'!P2628 - MIN('Car_data'!$P$2:$P$11915)) / (MAX('Car_data'!$P$2:$P$11915) - MIN('Car_data'!$P$2:$P$11915))</f>
        <v>3.1639099143273273E-4</v>
      </c>
    </row>
    <row r="2629" spans="1:6" x14ac:dyDescent="0.35">
      <c r="A2629" s="5">
        <v>200</v>
      </c>
      <c r="B2629" s="5">
        <v>6</v>
      </c>
      <c r="C2629" s="5">
        <f>('Car_data'!M2629 - MIN('Car_data'!$M$2:$M$11915)) / (MAX('Car_data'!$M$2:$M$11915) - MIN('Car_data'!$M$2:$M$11915))</f>
        <v>1.7543859649122806E-2</v>
      </c>
      <c r="D2629" s="5">
        <f>('Car_data'!N2629 - MIN('Car_data'!$N$2:$N$11915)) / (MAX('Car_data'!$N$2:$N$11915) - MIN('Car_data'!$N$2:$N$11915))</f>
        <v>5.3846153846153849E-2</v>
      </c>
      <c r="E2629" s="5">
        <f>('Car_data'!O2629 - MIN('Car_data'!$O$2:$O$11915)) / (MAX('Car_data'!$O$2:$O$11915) - MIN('Car_data'!$O$2:$O$11915))</f>
        <v>0.24456233421750664</v>
      </c>
      <c r="F2629" s="5">
        <f>('Car_data'!P2629 - MIN('Car_data'!$P$2:$P$11915)) / (MAX('Car_data'!$P$2:$P$11915) - MIN('Car_data'!$P$2:$P$11915))</f>
        <v>2.6212484895116146E-4</v>
      </c>
    </row>
    <row r="2630" spans="1:6" x14ac:dyDescent="0.35">
      <c r="A2630" s="5">
        <v>200</v>
      </c>
      <c r="B2630" s="5">
        <v>6</v>
      </c>
      <c r="C2630" s="5">
        <f>('Car_data'!M2630 - MIN('Car_data'!$M$2:$M$11915)) / (MAX('Car_data'!$M$2:$M$11915) - MIN('Car_data'!$M$2:$M$11915))</f>
        <v>2.3391812865497075E-2</v>
      </c>
      <c r="D2630" s="5">
        <f>('Car_data'!N2630 - MIN('Car_data'!$N$2:$N$11915)) / (MAX('Car_data'!$N$2:$N$11915) - MIN('Car_data'!$N$2:$N$11915))</f>
        <v>6.1538461538461542E-2</v>
      </c>
      <c r="E2630" s="5">
        <f>('Car_data'!O2630 - MIN('Car_data'!$O$2:$O$11915)) / (MAX('Car_data'!$O$2:$O$11915) - MIN('Car_data'!$O$2:$O$11915))</f>
        <v>0.24456233421750664</v>
      </c>
      <c r="F2630" s="5">
        <f>('Car_data'!P2630 - MIN('Car_data'!$P$2:$P$11915)) / (MAX('Car_data'!$P$2:$P$11915) - MIN('Car_data'!$P$2:$P$11915))</f>
        <v>2.3547629683967554E-4</v>
      </c>
    </row>
    <row r="2631" spans="1:6" x14ac:dyDescent="0.35">
      <c r="A2631" s="5">
        <v>200</v>
      </c>
      <c r="B2631" s="5">
        <v>6</v>
      </c>
      <c r="C2631" s="5">
        <f>('Car_data'!M2631 - MIN('Car_data'!$M$2:$M$11915)) / (MAX('Car_data'!$M$2:$M$11915) - MIN('Car_data'!$M$2:$M$11915))</f>
        <v>2.3391812865497075E-2</v>
      </c>
      <c r="D2631" s="5">
        <f>('Car_data'!N2631 - MIN('Car_data'!$N$2:$N$11915)) / (MAX('Car_data'!$N$2:$N$11915) - MIN('Car_data'!$N$2:$N$11915))</f>
        <v>6.1538461538461542E-2</v>
      </c>
      <c r="E2631" s="5">
        <f>('Car_data'!O2631 - MIN('Car_data'!$O$2:$O$11915)) / (MAX('Car_data'!$O$2:$O$11915) - MIN('Car_data'!$O$2:$O$11915))</f>
        <v>0.24456233421750664</v>
      </c>
      <c r="F2631" s="5">
        <f>('Car_data'!P2631 - MIN('Car_data'!$P$2:$P$11915)) / (MAX('Car_data'!$P$2:$P$11915) - MIN('Car_data'!$P$2:$P$11915))</f>
        <v>1.2985112665233136E-4</v>
      </c>
    </row>
    <row r="2632" spans="1:6" x14ac:dyDescent="0.35">
      <c r="A2632" s="5">
        <v>200</v>
      </c>
      <c r="B2632" s="5">
        <v>6</v>
      </c>
      <c r="C2632" s="5">
        <f>('Car_data'!M2632 - MIN('Car_data'!$M$2:$M$11915)) / (MAX('Car_data'!$M$2:$M$11915) - MIN('Car_data'!$M$2:$M$11915))</f>
        <v>2.3391812865497075E-2</v>
      </c>
      <c r="D2632" s="5">
        <f>('Car_data'!N2632 - MIN('Car_data'!$N$2:$N$11915)) / (MAX('Car_data'!$N$2:$N$11915) - MIN('Car_data'!$N$2:$N$11915))</f>
        <v>6.1538461538461542E-2</v>
      </c>
      <c r="E2632" s="5">
        <f>('Car_data'!O2632 - MIN('Car_data'!$O$2:$O$11915)) / (MAX('Car_data'!$O$2:$O$11915) - MIN('Car_data'!$O$2:$O$11915))</f>
        <v>0.24456233421750664</v>
      </c>
      <c r="F2632" s="5">
        <f>('Car_data'!P2632 - MIN('Car_data'!$P$2:$P$11915)) / (MAX('Car_data'!$P$2:$P$11915) - MIN('Car_data'!$P$2:$P$11915))</f>
        <v>1.0029545976504699E-4</v>
      </c>
    </row>
    <row r="2633" spans="1:6" x14ac:dyDescent="0.35">
      <c r="A2633" s="5">
        <v>200</v>
      </c>
      <c r="B2633" s="5">
        <v>6</v>
      </c>
      <c r="C2633" s="5">
        <f>('Car_data'!M2633 - MIN('Car_data'!$M$2:$M$11915)) / (MAX('Car_data'!$M$2:$M$11915) - MIN('Car_data'!$M$2:$M$11915))</f>
        <v>1.7543859649122806E-2</v>
      </c>
      <c r="D2633" s="5">
        <f>('Car_data'!N2633 - MIN('Car_data'!$N$2:$N$11915)) / (MAX('Car_data'!$N$2:$N$11915) - MIN('Car_data'!$N$2:$N$11915))</f>
        <v>5.3846153846153849E-2</v>
      </c>
      <c r="E2633" s="5">
        <f>('Car_data'!O2633 - MIN('Car_data'!$O$2:$O$11915)) / (MAX('Car_data'!$O$2:$O$11915) - MIN('Car_data'!$O$2:$O$11915))</f>
        <v>0.24456233421750664</v>
      </c>
      <c r="F2633" s="5">
        <f>('Car_data'!P2633 - MIN('Car_data'!$P$2:$P$11915)) / (MAX('Car_data'!$P$2:$P$11915) - MIN('Car_data'!$P$2:$P$11915))</f>
        <v>4.4818019460226308E-4</v>
      </c>
    </row>
    <row r="2634" spans="1:6" x14ac:dyDescent="0.35">
      <c r="A2634" s="5">
        <v>200</v>
      </c>
      <c r="B2634" s="5">
        <v>6</v>
      </c>
      <c r="C2634" s="5">
        <f>('Car_data'!M2634 - MIN('Car_data'!$M$2:$M$11915)) / (MAX('Car_data'!$M$2:$M$11915) - MIN('Car_data'!$M$2:$M$11915))</f>
        <v>2.3391812865497075E-2</v>
      </c>
      <c r="D2634" s="5">
        <f>('Car_data'!N2634 - MIN('Car_data'!$N$2:$N$11915)) / (MAX('Car_data'!$N$2:$N$11915) - MIN('Car_data'!$N$2:$N$11915))</f>
        <v>6.1538461538461542E-2</v>
      </c>
      <c r="E2634" s="5">
        <f>('Car_data'!O2634 - MIN('Car_data'!$O$2:$O$11915)) / (MAX('Car_data'!$O$2:$O$11915) - MIN('Car_data'!$O$2:$O$11915))</f>
        <v>0.24456233421750664</v>
      </c>
      <c r="F2634" s="5">
        <f>('Car_data'!P2634 - MIN('Car_data'!$P$2:$P$11915)) / (MAX('Car_data'!$P$2:$P$11915) - MIN('Car_data'!$P$2:$P$11915))</f>
        <v>1.1725362929053802E-4</v>
      </c>
    </row>
    <row r="2635" spans="1:6" x14ac:dyDescent="0.35">
      <c r="A2635" s="5">
        <v>200</v>
      </c>
      <c r="B2635" s="5">
        <v>6</v>
      </c>
      <c r="C2635" s="5">
        <f>('Car_data'!M2635 - MIN('Car_data'!$M$2:$M$11915)) / (MAX('Car_data'!$M$2:$M$11915) - MIN('Car_data'!$M$2:$M$11915))</f>
        <v>2.3391812865497075E-2</v>
      </c>
      <c r="D2635" s="5">
        <f>('Car_data'!N2635 - MIN('Car_data'!$N$2:$N$11915)) / (MAX('Car_data'!$N$2:$N$11915) - MIN('Car_data'!$N$2:$N$11915))</f>
        <v>6.1538461538461542E-2</v>
      </c>
      <c r="E2635" s="5">
        <f>('Car_data'!O2635 - MIN('Car_data'!$O$2:$O$11915)) / (MAX('Car_data'!$O$2:$O$11915) - MIN('Car_data'!$O$2:$O$11915))</f>
        <v>0.24456233421750664</v>
      </c>
      <c r="F2635" s="5">
        <f>('Car_data'!P2635 - MIN('Car_data'!$P$2:$P$11915)) / (MAX('Car_data'!$P$2:$P$11915) - MIN('Car_data'!$P$2:$P$11915))</f>
        <v>2.684235976320581E-4</v>
      </c>
    </row>
    <row r="2636" spans="1:6" x14ac:dyDescent="0.35">
      <c r="A2636" s="5">
        <v>200</v>
      </c>
      <c r="B2636" s="5">
        <v>6</v>
      </c>
      <c r="C2636" s="5">
        <f>('Car_data'!M2636 - MIN('Car_data'!$M$2:$M$11915)) / (MAX('Car_data'!$M$2:$M$11915) - MIN('Car_data'!$M$2:$M$11915))</f>
        <v>1.7543859649122806E-2</v>
      </c>
      <c r="D2636" s="5">
        <f>('Car_data'!N2636 - MIN('Car_data'!$N$2:$N$11915)) / (MAX('Car_data'!$N$2:$N$11915) - MIN('Car_data'!$N$2:$N$11915))</f>
        <v>5.3846153846153849E-2</v>
      </c>
      <c r="E2636" s="5">
        <f>('Car_data'!O2636 - MIN('Car_data'!$O$2:$O$11915)) / (MAX('Car_data'!$O$2:$O$11915) - MIN('Car_data'!$O$2:$O$11915))</f>
        <v>0.24456233421750664</v>
      </c>
      <c r="F2636" s="5">
        <f>('Car_data'!P2636 - MIN('Car_data'!$P$2:$P$11915)) / (MAX('Car_data'!$P$2:$P$11915) - MIN('Car_data'!$P$2:$P$11915))</f>
        <v>5.2715681267812139E-4</v>
      </c>
    </row>
    <row r="2637" spans="1:6" x14ac:dyDescent="0.35">
      <c r="A2637" s="5">
        <v>200</v>
      </c>
      <c r="B2637" s="5">
        <v>6</v>
      </c>
      <c r="C2637" s="5">
        <f>('Car_data'!M2637 - MIN('Car_data'!$M$2:$M$11915)) / (MAX('Car_data'!$M$2:$M$11915) - MIN('Car_data'!$M$2:$M$11915))</f>
        <v>1.7543859649122806E-2</v>
      </c>
      <c r="D2637" s="5">
        <f>('Car_data'!N2637 - MIN('Car_data'!$N$2:$N$11915)) / (MAX('Car_data'!$N$2:$N$11915) - MIN('Car_data'!$N$2:$N$11915))</f>
        <v>5.3846153846153849E-2</v>
      </c>
      <c r="E2637" s="5">
        <f>('Car_data'!O2637 - MIN('Car_data'!$O$2:$O$11915)) / (MAX('Car_data'!$O$2:$O$11915) - MIN('Car_data'!$O$2:$O$11915))</f>
        <v>0.24456233421750664</v>
      </c>
      <c r="F2637" s="5">
        <f>('Car_data'!P2637 - MIN('Car_data'!$P$2:$P$11915)) / (MAX('Car_data'!$P$2:$P$11915) - MIN('Car_data'!$P$2:$P$11915))</f>
        <v>3.6290482784550818E-4</v>
      </c>
    </row>
    <row r="2638" spans="1:6" x14ac:dyDescent="0.35">
      <c r="A2638" s="5">
        <v>200</v>
      </c>
      <c r="B2638" s="5">
        <v>6</v>
      </c>
      <c r="C2638" s="5">
        <f>('Car_data'!M2638 - MIN('Car_data'!$M$2:$M$11915)) / (MAX('Car_data'!$M$2:$M$11915) - MIN('Car_data'!$M$2:$M$11915))</f>
        <v>1.7543859649122806E-2</v>
      </c>
      <c r="D2638" s="5">
        <f>('Car_data'!N2638 - MIN('Car_data'!$N$2:$N$11915)) / (MAX('Car_data'!$N$2:$N$11915) - MIN('Car_data'!$N$2:$N$11915))</f>
        <v>5.3846153846153849E-2</v>
      </c>
      <c r="E2638" s="5">
        <f>('Car_data'!O2638 - MIN('Car_data'!$O$2:$O$11915)) / (MAX('Car_data'!$O$2:$O$11915) - MIN('Car_data'!$O$2:$O$11915))</f>
        <v>0.24456233421750664</v>
      </c>
      <c r="F2638" s="5">
        <f>('Car_data'!P2638 - MIN('Car_data'!$P$2:$P$11915)) / (MAX('Car_data'!$P$2:$P$11915) - MIN('Car_data'!$P$2:$P$11915))</f>
        <v>5.9111333774568753E-4</v>
      </c>
    </row>
    <row r="2639" spans="1:6" x14ac:dyDescent="0.35">
      <c r="A2639" s="5">
        <v>200</v>
      </c>
      <c r="B2639" s="5">
        <v>6</v>
      </c>
      <c r="C2639" s="5">
        <f>('Car_data'!M2639 - MIN('Car_data'!$M$2:$M$11915)) / (MAX('Car_data'!$M$2:$M$11915) - MIN('Car_data'!$M$2:$M$11915))</f>
        <v>1.7543859649122806E-2</v>
      </c>
      <c r="D2639" s="5">
        <f>('Car_data'!N2639 - MIN('Car_data'!$N$2:$N$11915)) / (MAX('Car_data'!$N$2:$N$11915) - MIN('Car_data'!$N$2:$N$11915))</f>
        <v>5.3846153846153849E-2</v>
      </c>
      <c r="E2639" s="5">
        <f>('Car_data'!O2639 - MIN('Car_data'!$O$2:$O$11915)) / (MAX('Car_data'!$O$2:$O$11915) - MIN('Car_data'!$O$2:$O$11915))</f>
        <v>0.24456233421750664</v>
      </c>
      <c r="F2639" s="5">
        <f>('Car_data'!P2639 - MIN('Car_data'!$P$2:$P$11915)) / (MAX('Car_data'!$P$2:$P$11915) - MIN('Car_data'!$P$2:$P$11915))</f>
        <v>4.8258105278254493E-4</v>
      </c>
    </row>
    <row r="2640" spans="1:6" x14ac:dyDescent="0.35">
      <c r="A2640" s="5">
        <v>200</v>
      </c>
      <c r="B2640" s="5">
        <v>6</v>
      </c>
      <c r="C2640" s="5">
        <f>('Car_data'!M2640 - MIN('Car_data'!$M$2:$M$11915)) / (MAX('Car_data'!$M$2:$M$11915) - MIN('Car_data'!$M$2:$M$11915))</f>
        <v>2.3391812865497075E-2</v>
      </c>
      <c r="D2640" s="5">
        <f>('Car_data'!N2640 - MIN('Car_data'!$N$2:$N$11915)) / (MAX('Car_data'!$N$2:$N$11915) - MIN('Car_data'!$N$2:$N$11915))</f>
        <v>6.1538461538461542E-2</v>
      </c>
      <c r="E2640" s="5">
        <f>('Car_data'!O2640 - MIN('Car_data'!$O$2:$O$11915)) / (MAX('Car_data'!$O$2:$O$11915) - MIN('Car_data'!$O$2:$O$11915))</f>
        <v>0.24456233421750664</v>
      </c>
      <c r="F2640" s="5">
        <f>('Car_data'!P2640 - MIN('Car_data'!$P$2:$P$11915)) / (MAX('Car_data'!$P$2:$P$11915) - MIN('Car_data'!$P$2:$P$11915))</f>
        <v>1.7733400132370627E-4</v>
      </c>
    </row>
    <row r="2641" spans="1:6" x14ac:dyDescent="0.35">
      <c r="A2641" s="5">
        <v>200</v>
      </c>
      <c r="B2641" s="5">
        <v>6</v>
      </c>
      <c r="C2641" s="5">
        <f>('Car_data'!M2641 - MIN('Car_data'!$M$2:$M$11915)) / (MAX('Car_data'!$M$2:$M$11915) - MIN('Car_data'!$M$2:$M$11915))</f>
        <v>2.046783625730994E-2</v>
      </c>
      <c r="D2641" s="5">
        <f>('Car_data'!N2641 - MIN('Car_data'!$N$2:$N$11915)) / (MAX('Car_data'!$N$2:$N$11915) - MIN('Car_data'!$N$2:$N$11915))</f>
        <v>5.3846153846153849E-2</v>
      </c>
      <c r="E2641" s="5">
        <f>('Car_data'!O2641 - MIN('Car_data'!$O$2:$O$11915)) / (MAX('Car_data'!$O$2:$O$11915) - MIN('Car_data'!$O$2:$O$11915))</f>
        <v>0.24456233421750664</v>
      </c>
      <c r="F2641" s="5">
        <f>('Car_data'!P2641 - MIN('Car_data'!$P$2:$P$11915)) / (MAX('Car_data'!$P$2:$P$11915) - MIN('Car_data'!$P$2:$P$11915))</f>
        <v>6.1291669856417604E-4</v>
      </c>
    </row>
    <row r="2642" spans="1:6" x14ac:dyDescent="0.35">
      <c r="A2642" s="5">
        <v>230</v>
      </c>
      <c r="B2642" s="5">
        <v>8</v>
      </c>
      <c r="C2642" s="5">
        <f>('Car_data'!M2642 - MIN('Car_data'!$M$2:$M$11915)) / (MAX('Car_data'!$M$2:$M$11915) - MIN('Car_data'!$M$2:$M$11915))</f>
        <v>1.4619883040935672E-2</v>
      </c>
      <c r="D2642" s="5">
        <f>('Car_data'!N2642 - MIN('Car_data'!$N$2:$N$11915)) / (MAX('Car_data'!$N$2:$N$11915) - MIN('Car_data'!$N$2:$N$11915))</f>
        <v>3.8461538461538464E-2</v>
      </c>
      <c r="E2642" s="5">
        <f>('Car_data'!O2642 - MIN('Car_data'!$O$2:$O$11915)) / (MAX('Car_data'!$O$2:$O$11915) - MIN('Car_data'!$O$2:$O$11915))</f>
        <v>0.24456233421750664</v>
      </c>
      <c r="F2642" s="5">
        <f>('Car_data'!P2642 - MIN('Car_data'!$P$2:$P$11915)) / (MAX('Car_data'!$P$2:$P$11915) - MIN('Car_data'!$P$2:$P$11915))</f>
        <v>8.120540607063708E-4</v>
      </c>
    </row>
    <row r="2643" spans="1:6" x14ac:dyDescent="0.35">
      <c r="A2643" s="5">
        <v>200</v>
      </c>
      <c r="B2643" s="5">
        <v>6</v>
      </c>
      <c r="C2643" s="5">
        <f>('Car_data'!M2643 - MIN('Car_data'!$M$2:$M$11915)) / (MAX('Car_data'!$M$2:$M$11915) - MIN('Car_data'!$M$2:$M$11915))</f>
        <v>2.046783625730994E-2</v>
      </c>
      <c r="D2643" s="5">
        <f>('Car_data'!N2643 - MIN('Car_data'!$N$2:$N$11915)) / (MAX('Car_data'!$N$2:$N$11915) - MIN('Car_data'!$N$2:$N$11915))</f>
        <v>5.3846153846153849E-2</v>
      </c>
      <c r="E2643" s="5">
        <f>('Car_data'!O2643 - MIN('Car_data'!$O$2:$O$11915)) / (MAX('Car_data'!$O$2:$O$11915) - MIN('Car_data'!$O$2:$O$11915))</f>
        <v>0.24456233421750664</v>
      </c>
      <c r="F2643" s="5">
        <f>('Car_data'!P2643 - MIN('Car_data'!$P$2:$P$11915)) / (MAX('Car_data'!$P$2:$P$11915) - MIN('Car_data'!$P$2:$P$11915))</f>
        <v>6.9140879751073455E-4</v>
      </c>
    </row>
    <row r="2644" spans="1:6" x14ac:dyDescent="0.35">
      <c r="A2644" s="5">
        <v>230</v>
      </c>
      <c r="B2644" s="5">
        <v>8</v>
      </c>
      <c r="C2644" s="5">
        <f>('Car_data'!M2644 - MIN('Car_data'!$M$2:$M$11915)) / (MAX('Car_data'!$M$2:$M$11915) - MIN('Car_data'!$M$2:$M$11915))</f>
        <v>1.4619883040935672E-2</v>
      </c>
      <c r="D2644" s="5">
        <f>('Car_data'!N2644 - MIN('Car_data'!$N$2:$N$11915)) / (MAX('Car_data'!$N$2:$N$11915) - MIN('Car_data'!$N$2:$N$11915))</f>
        <v>3.8461538461538464E-2</v>
      </c>
      <c r="E2644" s="5">
        <f>('Car_data'!O2644 - MIN('Car_data'!$O$2:$O$11915)) / (MAX('Car_data'!$O$2:$O$11915) - MIN('Car_data'!$O$2:$O$11915))</f>
        <v>0.24456233421750664</v>
      </c>
      <c r="F2644" s="5">
        <f>('Car_data'!P2644 - MIN('Car_data'!$P$2:$P$11915)) / (MAX('Car_data'!$P$2:$P$11915) - MIN('Car_data'!$P$2:$P$11915))</f>
        <v>7.1224312007062346E-4</v>
      </c>
    </row>
    <row r="2645" spans="1:6" x14ac:dyDescent="0.35">
      <c r="A2645" s="5">
        <v>200</v>
      </c>
      <c r="B2645" s="5">
        <v>6</v>
      </c>
      <c r="C2645" s="5">
        <f>('Car_data'!M2645 - MIN('Car_data'!$M$2:$M$11915)) / (MAX('Car_data'!$M$2:$M$11915) - MIN('Car_data'!$M$2:$M$11915))</f>
        <v>2.6315789473684209E-2</v>
      </c>
      <c r="D2645" s="5">
        <f>('Car_data'!N2645 - MIN('Car_data'!$N$2:$N$11915)) / (MAX('Car_data'!$N$2:$N$11915) - MIN('Car_data'!$N$2:$N$11915))</f>
        <v>6.9230769230769235E-2</v>
      </c>
      <c r="E2645" s="5">
        <f>('Car_data'!O2645 - MIN('Car_data'!$O$2:$O$11915)) / (MAX('Car_data'!$O$2:$O$11915) - MIN('Car_data'!$O$2:$O$11915))</f>
        <v>0.24456233421750664</v>
      </c>
      <c r="F2645" s="5">
        <f>('Car_data'!P2645 - MIN('Car_data'!$P$2:$P$11915)) / (MAX('Car_data'!$P$2:$P$11915) - MIN('Car_data'!$P$2:$P$11915))</f>
        <v>4.3509817811116999E-4</v>
      </c>
    </row>
    <row r="2646" spans="1:6" x14ac:dyDescent="0.35">
      <c r="A2646" s="5">
        <v>200</v>
      </c>
      <c r="B2646" s="5">
        <v>6</v>
      </c>
      <c r="C2646" s="5">
        <f>('Car_data'!M2646 - MIN('Car_data'!$M$2:$M$11915)) / (MAX('Car_data'!$M$2:$M$11915) - MIN('Car_data'!$M$2:$M$11915))</f>
        <v>2.046783625730994E-2</v>
      </c>
      <c r="D2646" s="5">
        <f>('Car_data'!N2646 - MIN('Car_data'!$N$2:$N$11915)) / (MAX('Car_data'!$N$2:$N$11915) - MIN('Car_data'!$N$2:$N$11915))</f>
        <v>5.3846153846153849E-2</v>
      </c>
      <c r="E2646" s="5">
        <f>('Car_data'!O2646 - MIN('Car_data'!$O$2:$O$11915)) / (MAX('Car_data'!$O$2:$O$11915) - MIN('Car_data'!$O$2:$O$11915))</f>
        <v>0.24456233421750664</v>
      </c>
      <c r="F2646" s="5">
        <f>('Car_data'!P2646 - MIN('Car_data'!$P$2:$P$11915)) / (MAX('Car_data'!$P$2:$P$11915) - MIN('Car_data'!$P$2:$P$11915))</f>
        <v>4.4575759895576435E-4</v>
      </c>
    </row>
    <row r="2647" spans="1:6" x14ac:dyDescent="0.35">
      <c r="A2647" s="5">
        <v>200</v>
      </c>
      <c r="B2647" s="5">
        <v>6</v>
      </c>
      <c r="C2647" s="5">
        <f>('Car_data'!M2647 - MIN('Car_data'!$M$2:$M$11915)) / (MAX('Car_data'!$M$2:$M$11915) - MIN('Car_data'!$M$2:$M$11915))</f>
        <v>2.6315789473684209E-2</v>
      </c>
      <c r="D2647" s="5">
        <f>('Car_data'!N2647 - MIN('Car_data'!$N$2:$N$11915)) / (MAX('Car_data'!$N$2:$N$11915) - MIN('Car_data'!$N$2:$N$11915))</f>
        <v>6.9230769230769235E-2</v>
      </c>
      <c r="E2647" s="5">
        <f>('Car_data'!O2647 - MIN('Car_data'!$O$2:$O$11915)) / (MAX('Car_data'!$O$2:$O$11915) - MIN('Car_data'!$O$2:$O$11915))</f>
        <v>0.24456233421750664</v>
      </c>
      <c r="F2647" s="5">
        <f>('Car_data'!P2647 - MIN('Car_data'!$P$2:$P$11915)) / (MAX('Car_data'!$P$2:$P$11915) - MIN('Car_data'!$P$2:$P$11915))</f>
        <v>2.8102109499385144E-4</v>
      </c>
    </row>
    <row r="2648" spans="1:6" x14ac:dyDescent="0.35">
      <c r="A2648" s="5">
        <v>230</v>
      </c>
      <c r="B2648" s="5">
        <v>8</v>
      </c>
      <c r="C2648" s="5">
        <f>('Car_data'!M2648 - MIN('Car_data'!$M$2:$M$11915)) / (MAX('Car_data'!$M$2:$M$11915) - MIN('Car_data'!$M$2:$M$11915))</f>
        <v>1.7543859649122806E-2</v>
      </c>
      <c r="D2648" s="5">
        <f>('Car_data'!N2648 - MIN('Car_data'!$N$2:$N$11915)) / (MAX('Car_data'!$N$2:$N$11915) - MIN('Car_data'!$N$2:$N$11915))</f>
        <v>4.6153846153846156E-2</v>
      </c>
      <c r="E2648" s="5">
        <f>('Car_data'!O2648 - MIN('Car_data'!$O$2:$O$11915)) / (MAX('Car_data'!$O$2:$O$11915) - MIN('Car_data'!$O$2:$O$11915))</f>
        <v>0.24456233421750664</v>
      </c>
      <c r="F2648" s="5">
        <f>('Car_data'!P2648 - MIN('Car_data'!$P$2:$P$11915)) / (MAX('Car_data'!$P$2:$P$11915) - MIN('Car_data'!$P$2:$P$11915))</f>
        <v>6.5749245845975245E-4</v>
      </c>
    </row>
    <row r="2649" spans="1:6" x14ac:dyDescent="0.35">
      <c r="A2649" s="5">
        <v>200</v>
      </c>
      <c r="B2649" s="5">
        <v>6</v>
      </c>
      <c r="C2649" s="5">
        <f>('Car_data'!M2649 - MIN('Car_data'!$M$2:$M$11915)) / (MAX('Car_data'!$M$2:$M$11915) - MIN('Car_data'!$M$2:$M$11915))</f>
        <v>2.6315789473684209E-2</v>
      </c>
      <c r="D2649" s="5">
        <f>('Car_data'!N2649 - MIN('Car_data'!$N$2:$N$11915)) / (MAX('Car_data'!$N$2:$N$11915) - MIN('Car_data'!$N$2:$N$11915))</f>
        <v>6.9230769230769235E-2</v>
      </c>
      <c r="E2649" s="5">
        <f>('Car_data'!O2649 - MIN('Car_data'!$O$2:$O$11915)) / (MAX('Car_data'!$O$2:$O$11915) - MIN('Car_data'!$O$2:$O$11915))</f>
        <v>0.24456233421750664</v>
      </c>
      <c r="F2649" s="5">
        <f>('Car_data'!P2649 - MIN('Car_data'!$P$2:$P$11915)) / (MAX('Car_data'!$P$2:$P$11915) - MIN('Car_data'!$P$2:$P$11915))</f>
        <v>4.8258105278254493E-4</v>
      </c>
    </row>
    <row r="2650" spans="1:6" x14ac:dyDescent="0.35">
      <c r="A2650" s="5">
        <v>200</v>
      </c>
      <c r="B2650" s="5">
        <v>6</v>
      </c>
      <c r="C2650" s="5">
        <f>('Car_data'!M2650 - MIN('Car_data'!$M$2:$M$11915)) / (MAX('Car_data'!$M$2:$M$11915) - MIN('Car_data'!$M$2:$M$11915))</f>
        <v>2.046783625730994E-2</v>
      </c>
      <c r="D2650" s="5">
        <f>('Car_data'!N2650 - MIN('Car_data'!$N$2:$N$11915)) / (MAX('Car_data'!$N$2:$N$11915) - MIN('Car_data'!$N$2:$N$11915))</f>
        <v>5.3846153846153849E-2</v>
      </c>
      <c r="E2650" s="5">
        <f>('Car_data'!O2650 - MIN('Car_data'!$O$2:$O$11915)) / (MAX('Car_data'!$O$2:$O$11915) - MIN('Car_data'!$O$2:$O$11915))</f>
        <v>0.24456233421750664</v>
      </c>
      <c r="F2650" s="5">
        <f>('Car_data'!P2650 - MIN('Car_data'!$P$2:$P$11915)) / (MAX('Car_data'!$P$2:$P$11915) - MIN('Car_data'!$P$2:$P$11915))</f>
        <v>4.2783039117167386E-4</v>
      </c>
    </row>
    <row r="2651" spans="1:6" x14ac:dyDescent="0.35">
      <c r="A2651" s="5">
        <v>200</v>
      </c>
      <c r="B2651" s="5">
        <v>6</v>
      </c>
      <c r="C2651" s="5">
        <f>('Car_data'!M2651 - MIN('Car_data'!$M$2:$M$11915)) / (MAX('Car_data'!$M$2:$M$11915) - MIN('Car_data'!$M$2:$M$11915))</f>
        <v>2.6315789473684209E-2</v>
      </c>
      <c r="D2651" s="5">
        <f>('Car_data'!N2651 - MIN('Car_data'!$N$2:$N$11915)) / (MAX('Car_data'!$N$2:$N$11915) - MIN('Car_data'!$N$2:$N$11915))</f>
        <v>6.9230769230769235E-2</v>
      </c>
      <c r="E2651" s="5">
        <f>('Car_data'!O2651 - MIN('Car_data'!$O$2:$O$11915)) / (MAX('Car_data'!$O$2:$O$11915) - MIN('Car_data'!$O$2:$O$11915))</f>
        <v>0.24456233421750664</v>
      </c>
      <c r="F2651" s="5">
        <f>('Car_data'!P2651 - MIN('Car_data'!$P$2:$P$11915)) / (MAX('Car_data'!$P$2:$P$11915) - MIN('Car_data'!$P$2:$P$11915))</f>
        <v>5.3006392745391976E-4</v>
      </c>
    </row>
    <row r="2652" spans="1:6" x14ac:dyDescent="0.35">
      <c r="A2652" s="5">
        <v>200</v>
      </c>
      <c r="B2652" s="5">
        <v>6</v>
      </c>
      <c r="C2652" s="5">
        <f>('Car_data'!M2652 - MIN('Car_data'!$M$2:$M$11915)) / (MAX('Car_data'!$M$2:$M$11915) - MIN('Car_data'!$M$2:$M$11915))</f>
        <v>2.6315789473684209E-2</v>
      </c>
      <c r="D2652" s="5">
        <f>('Car_data'!N2652 - MIN('Car_data'!$N$2:$N$11915)) / (MAX('Car_data'!$N$2:$N$11915) - MIN('Car_data'!$N$2:$N$11915))</f>
        <v>6.9230769230769235E-2</v>
      </c>
      <c r="E2652" s="5">
        <f>('Car_data'!O2652 - MIN('Car_data'!$O$2:$O$11915)) / (MAX('Car_data'!$O$2:$O$11915) - MIN('Car_data'!$O$2:$O$11915))</f>
        <v>0.24456233421750664</v>
      </c>
      <c r="F2652" s="5">
        <f>('Car_data'!P2652 - MIN('Car_data'!$P$2:$P$11915)) / (MAX('Car_data'!$P$2:$P$11915) - MIN('Car_data'!$P$2:$P$11915))</f>
        <v>4.2879942943027335E-4</v>
      </c>
    </row>
    <row r="2653" spans="1:6" x14ac:dyDescent="0.35">
      <c r="A2653" s="5">
        <v>230</v>
      </c>
      <c r="B2653" s="5">
        <v>8</v>
      </c>
      <c r="C2653" s="5">
        <f>('Car_data'!M2653 - MIN('Car_data'!$M$2:$M$11915)) / (MAX('Car_data'!$M$2:$M$11915) - MIN('Car_data'!$M$2:$M$11915))</f>
        <v>1.4619883040935672E-2</v>
      </c>
      <c r="D2653" s="5">
        <f>('Car_data'!N2653 - MIN('Car_data'!$N$2:$N$11915)) / (MAX('Car_data'!$N$2:$N$11915) - MIN('Car_data'!$N$2:$N$11915))</f>
        <v>3.8461538461538464E-2</v>
      </c>
      <c r="E2653" s="5">
        <f>('Car_data'!O2653 - MIN('Car_data'!$O$2:$O$11915)) / (MAX('Car_data'!$O$2:$O$11915) - MIN('Car_data'!$O$2:$O$11915))</f>
        <v>0.24456233421750664</v>
      </c>
      <c r="F2653" s="5">
        <f>('Car_data'!P2653 - MIN('Car_data'!$P$2:$P$11915)) / (MAX('Car_data'!$P$2:$P$11915) - MIN('Car_data'!$P$2:$P$11915))</f>
        <v>6.8753264447633659E-4</v>
      </c>
    </row>
    <row r="2654" spans="1:6" x14ac:dyDescent="0.35">
      <c r="A2654" s="5">
        <v>200</v>
      </c>
      <c r="B2654" s="5">
        <v>6</v>
      </c>
      <c r="C2654" s="5">
        <f>('Car_data'!M2654 - MIN('Car_data'!$M$2:$M$11915)) / (MAX('Car_data'!$M$2:$M$11915) - MIN('Car_data'!$M$2:$M$11915))</f>
        <v>2.6315789473684209E-2</v>
      </c>
      <c r="D2654" s="5">
        <f>('Car_data'!N2654 - MIN('Car_data'!$N$2:$N$11915)) / (MAX('Car_data'!$N$2:$N$11915) - MIN('Car_data'!$N$2:$N$11915))</f>
        <v>6.9230769230769235E-2</v>
      </c>
      <c r="E2654" s="5">
        <f>('Car_data'!O2654 - MIN('Car_data'!$O$2:$O$11915)) / (MAX('Car_data'!$O$2:$O$11915) - MIN('Car_data'!$O$2:$O$11915))</f>
        <v>0.24456233421750664</v>
      </c>
      <c r="F2654" s="5">
        <f>('Car_data'!P2654 - MIN('Car_data'!$P$2:$P$11915)) / (MAX('Car_data'!$P$2:$P$11915) - MIN('Car_data'!$P$2:$P$11915))</f>
        <v>3.2365877837222892E-4</v>
      </c>
    </row>
    <row r="2655" spans="1:6" x14ac:dyDescent="0.35">
      <c r="A2655" s="5">
        <v>200</v>
      </c>
      <c r="B2655" s="5">
        <v>6</v>
      </c>
      <c r="C2655" s="5">
        <f>('Car_data'!M2655 - MIN('Car_data'!$M$2:$M$11915)) / (MAX('Car_data'!$M$2:$M$11915) - MIN('Car_data'!$M$2:$M$11915))</f>
        <v>2.046783625730994E-2</v>
      </c>
      <c r="D2655" s="5">
        <f>('Car_data'!N2655 - MIN('Car_data'!$N$2:$N$11915)) / (MAX('Car_data'!$N$2:$N$11915) - MIN('Car_data'!$N$2:$N$11915))</f>
        <v>5.3846153846153849E-2</v>
      </c>
      <c r="E2655" s="5">
        <f>('Car_data'!O2655 - MIN('Car_data'!$O$2:$O$11915)) / (MAX('Car_data'!$O$2:$O$11915) - MIN('Car_data'!$O$2:$O$11915))</f>
        <v>0.24456233421750664</v>
      </c>
      <c r="F2655" s="5">
        <f>('Car_data'!P2655 - MIN('Car_data'!$P$2:$P$11915)) / (MAX('Car_data'!$P$2:$P$11915) - MIN('Car_data'!$P$2:$P$11915))</f>
        <v>3.822855930174979E-4</v>
      </c>
    </row>
    <row r="2656" spans="1:6" x14ac:dyDescent="0.35">
      <c r="A2656" s="5">
        <v>200</v>
      </c>
      <c r="B2656" s="5">
        <v>6</v>
      </c>
      <c r="C2656" s="5">
        <f>('Car_data'!M2656 - MIN('Car_data'!$M$2:$M$11915)) / (MAX('Car_data'!$M$2:$M$11915) - MIN('Car_data'!$M$2:$M$11915))</f>
        <v>2.046783625730994E-2</v>
      </c>
      <c r="D2656" s="5">
        <f>('Car_data'!N2656 - MIN('Car_data'!$N$2:$N$11915)) / (MAX('Car_data'!$N$2:$N$11915) - MIN('Car_data'!$N$2:$N$11915))</f>
        <v>5.3846153846153849E-2</v>
      </c>
      <c r="E2656" s="5">
        <f>('Car_data'!O2656 - MIN('Car_data'!$O$2:$O$11915)) / (MAX('Car_data'!$O$2:$O$11915) - MIN('Car_data'!$O$2:$O$11915))</f>
        <v>0.24456233421750664</v>
      </c>
      <c r="F2656" s="5">
        <f>('Car_data'!P2656 - MIN('Car_data'!$P$2:$P$11915)) / (MAX('Car_data'!$P$2:$P$11915) - MIN('Car_data'!$P$2:$P$11915))</f>
        <v>6.400497698049617E-4</v>
      </c>
    </row>
    <row r="2657" spans="1:6" x14ac:dyDescent="0.35">
      <c r="A2657" s="5">
        <v>230</v>
      </c>
      <c r="B2657" s="5">
        <v>8</v>
      </c>
      <c r="C2657" s="5">
        <f>('Car_data'!M2657 - MIN('Car_data'!$M$2:$M$11915)) / (MAX('Car_data'!$M$2:$M$11915) - MIN('Car_data'!$M$2:$M$11915))</f>
        <v>1.7543859649122806E-2</v>
      </c>
      <c r="D2657" s="5">
        <f>('Car_data'!N2657 - MIN('Car_data'!$N$2:$N$11915)) / (MAX('Car_data'!$N$2:$N$11915) - MIN('Car_data'!$N$2:$N$11915))</f>
        <v>4.6153846153846156E-2</v>
      </c>
      <c r="E2657" s="5">
        <f>('Car_data'!O2657 - MIN('Car_data'!$O$2:$O$11915)) / (MAX('Car_data'!$O$2:$O$11915) - MIN('Car_data'!$O$2:$O$11915))</f>
        <v>0.24456233421750664</v>
      </c>
      <c r="F2657" s="5">
        <f>('Car_data'!P2657 - MIN('Car_data'!$P$2:$P$11915)) / (MAX('Car_data'!$P$2:$P$11915) - MIN('Car_data'!$P$2:$P$11915))</f>
        <v>6.5022467152025631E-4</v>
      </c>
    </row>
    <row r="2658" spans="1:6" x14ac:dyDescent="0.35">
      <c r="A2658" s="5">
        <v>200</v>
      </c>
      <c r="B2658" s="5">
        <v>6</v>
      </c>
      <c r="C2658" s="5">
        <f>('Car_data'!M2658 - MIN('Car_data'!$M$2:$M$11915)) / (MAX('Car_data'!$M$2:$M$11915) - MIN('Car_data'!$M$2:$M$11915))</f>
        <v>2.046783625730994E-2</v>
      </c>
      <c r="D2658" s="5">
        <f>('Car_data'!N2658 - MIN('Car_data'!$N$2:$N$11915)) / (MAX('Car_data'!$N$2:$N$11915) - MIN('Car_data'!$N$2:$N$11915))</f>
        <v>5.3846153846153849E-2</v>
      </c>
      <c r="E2658" s="5">
        <f>('Car_data'!O2658 - MIN('Car_data'!$O$2:$O$11915)) / (MAX('Car_data'!$O$2:$O$11915) - MIN('Car_data'!$O$2:$O$11915))</f>
        <v>0.24456233421750664</v>
      </c>
      <c r="F2658" s="5">
        <f>('Car_data'!P2658 - MIN('Car_data'!$P$2:$P$11915)) / (MAX('Car_data'!$P$2:$P$11915) - MIN('Car_data'!$P$2:$P$11915))</f>
        <v>4.9663210753223745E-4</v>
      </c>
    </row>
    <row r="2659" spans="1:6" x14ac:dyDescent="0.35">
      <c r="A2659" s="5">
        <v>200</v>
      </c>
      <c r="B2659" s="5">
        <v>6</v>
      </c>
      <c r="C2659" s="5">
        <f>('Car_data'!M2659 - MIN('Car_data'!$M$2:$M$11915)) / (MAX('Car_data'!$M$2:$M$11915) - MIN('Car_data'!$M$2:$M$11915))</f>
        <v>2.6315789473684209E-2</v>
      </c>
      <c r="D2659" s="5">
        <f>('Car_data'!N2659 - MIN('Car_data'!$N$2:$N$11915)) / (MAX('Car_data'!$N$2:$N$11915) - MIN('Car_data'!$N$2:$N$11915))</f>
        <v>6.9230769230769235E-2</v>
      </c>
      <c r="E2659" s="5">
        <f>('Car_data'!O2659 - MIN('Car_data'!$O$2:$O$11915)) / (MAX('Car_data'!$O$2:$O$11915) - MIN('Car_data'!$O$2:$O$11915))</f>
        <v>0.24456233421750664</v>
      </c>
      <c r="F2659" s="5">
        <f>('Car_data'!P2659 - MIN('Car_data'!$P$2:$P$11915)) / (MAX('Car_data'!$P$2:$P$11915) - MIN('Car_data'!$P$2:$P$11915))</f>
        <v>3.1639099143273273E-4</v>
      </c>
    </row>
    <row r="2660" spans="1:6" x14ac:dyDescent="0.35">
      <c r="A2660" s="5">
        <v>200</v>
      </c>
      <c r="B2660" s="5">
        <v>6</v>
      </c>
      <c r="C2660" s="5">
        <f>('Car_data'!M2660 - MIN('Car_data'!$M$2:$M$11915)) / (MAX('Car_data'!$M$2:$M$11915) - MIN('Car_data'!$M$2:$M$11915))</f>
        <v>2.6315789473684209E-2</v>
      </c>
      <c r="D2660" s="5">
        <f>('Car_data'!N2660 - MIN('Car_data'!$N$2:$N$11915)) / (MAX('Car_data'!$N$2:$N$11915) - MIN('Car_data'!$N$2:$N$11915))</f>
        <v>6.9230769230769235E-2</v>
      </c>
      <c r="E2660" s="5">
        <f>('Car_data'!O2660 - MIN('Car_data'!$O$2:$O$11915)) / (MAX('Car_data'!$O$2:$O$11915) - MIN('Car_data'!$O$2:$O$11915))</f>
        <v>0.24456233421750664</v>
      </c>
      <c r="F2660" s="5">
        <f>('Car_data'!P2660 - MIN('Car_data'!$P$2:$P$11915)) / (MAX('Car_data'!$P$2:$P$11915) - MIN('Car_data'!$P$2:$P$11915))</f>
        <v>3.5854415568181046E-4</v>
      </c>
    </row>
    <row r="2661" spans="1:6" x14ac:dyDescent="0.35">
      <c r="A2661" s="5">
        <v>200</v>
      </c>
      <c r="B2661" s="5">
        <v>6</v>
      </c>
      <c r="C2661" s="5">
        <f>('Car_data'!M2661 - MIN('Car_data'!$M$2:$M$11915)) / (MAX('Car_data'!$M$2:$M$11915) - MIN('Car_data'!$M$2:$M$11915))</f>
        <v>2.6315789473684209E-2</v>
      </c>
      <c r="D2661" s="5">
        <f>('Car_data'!N2661 - MIN('Car_data'!$N$2:$N$11915)) / (MAX('Car_data'!$N$2:$N$11915) - MIN('Car_data'!$N$2:$N$11915))</f>
        <v>6.9230769230769235E-2</v>
      </c>
      <c r="E2661" s="5">
        <f>('Car_data'!O2661 - MIN('Car_data'!$O$2:$O$11915)) / (MAX('Car_data'!$O$2:$O$11915) - MIN('Car_data'!$O$2:$O$11915))</f>
        <v>0.24456233421750664</v>
      </c>
      <c r="F2661" s="5">
        <f>('Car_data'!P2661 - MIN('Car_data'!$P$2:$P$11915)) / (MAX('Car_data'!$P$2:$P$11915) - MIN('Car_data'!$P$2:$P$11915))</f>
        <v>3.0960772362253634E-4</v>
      </c>
    </row>
    <row r="2662" spans="1:6" x14ac:dyDescent="0.35">
      <c r="A2662" s="5">
        <v>200</v>
      </c>
      <c r="B2662" s="5">
        <v>6</v>
      </c>
      <c r="C2662" s="5">
        <f>('Car_data'!M2662 - MIN('Car_data'!$M$2:$M$11915)) / (MAX('Car_data'!$M$2:$M$11915) - MIN('Car_data'!$M$2:$M$11915))</f>
        <v>2.046783625730994E-2</v>
      </c>
      <c r="D2662" s="5">
        <f>('Car_data'!N2662 - MIN('Car_data'!$N$2:$N$11915)) / (MAX('Car_data'!$N$2:$N$11915) - MIN('Car_data'!$N$2:$N$11915))</f>
        <v>5.3846153846153849E-2</v>
      </c>
      <c r="E2662" s="5">
        <f>('Car_data'!O2662 - MIN('Car_data'!$O$2:$O$11915)) / (MAX('Car_data'!$O$2:$O$11915) - MIN('Car_data'!$O$2:$O$11915))</f>
        <v>0.24456233421750664</v>
      </c>
      <c r="F2662" s="5">
        <f>('Car_data'!P2662 - MIN('Car_data'!$P$2:$P$11915)) / (MAX('Car_data'!$P$2:$P$11915) - MIN('Car_data'!$P$2:$P$11915))</f>
        <v>5.1698191096282667E-4</v>
      </c>
    </row>
    <row r="2663" spans="1:6" x14ac:dyDescent="0.35">
      <c r="A2663" s="5">
        <v>200</v>
      </c>
      <c r="B2663" s="5">
        <v>6</v>
      </c>
      <c r="C2663" s="5">
        <f>('Car_data'!M2663 - MIN('Car_data'!$M$2:$M$11915)) / (MAX('Car_data'!$M$2:$M$11915) - MIN('Car_data'!$M$2:$M$11915))</f>
        <v>2.6315789473684209E-2</v>
      </c>
      <c r="D2663" s="5">
        <f>('Car_data'!N2663 - MIN('Car_data'!$N$2:$N$11915)) / (MAX('Car_data'!$N$2:$N$11915) - MIN('Car_data'!$N$2:$N$11915))</f>
        <v>6.9230769230769235E-2</v>
      </c>
      <c r="E2663" s="5">
        <f>('Car_data'!O2663 - MIN('Car_data'!$O$2:$O$11915)) / (MAX('Car_data'!$O$2:$O$11915) - MIN('Car_data'!$O$2:$O$11915))</f>
        <v>0.24456233421750664</v>
      </c>
      <c r="F2663" s="5">
        <f>('Car_data'!P2663 - MIN('Car_data'!$P$2:$P$11915)) / (MAX('Car_data'!$P$2:$P$11915) - MIN('Car_data'!$P$2:$P$11915))</f>
        <v>3.9585212863789074E-4</v>
      </c>
    </row>
    <row r="2664" spans="1:6" x14ac:dyDescent="0.35">
      <c r="A2664" s="5">
        <v>200</v>
      </c>
      <c r="B2664" s="5">
        <v>6</v>
      </c>
      <c r="C2664" s="5">
        <f>('Car_data'!M2664 - MIN('Car_data'!$M$2:$M$11915)) / (MAX('Car_data'!$M$2:$M$11915) - MIN('Car_data'!$M$2:$M$11915))</f>
        <v>2.046783625730994E-2</v>
      </c>
      <c r="D2664" s="5">
        <f>('Car_data'!N2664 - MIN('Car_data'!$N$2:$N$11915)) / (MAX('Car_data'!$N$2:$N$11915) - MIN('Car_data'!$N$2:$N$11915))</f>
        <v>5.3846153846153849E-2</v>
      </c>
      <c r="E2664" s="5">
        <f>('Car_data'!O2664 - MIN('Car_data'!$O$2:$O$11915)) / (MAX('Car_data'!$O$2:$O$11915) - MIN('Car_data'!$O$2:$O$11915))</f>
        <v>0.24456233421750664</v>
      </c>
      <c r="F2664" s="5">
        <f>('Car_data'!P2664 - MIN('Car_data'!$P$2:$P$11915)) / (MAX('Car_data'!$P$2:$P$11915) - MIN('Car_data'!$P$2:$P$11915))</f>
        <v>6.5410082455465428E-4</v>
      </c>
    </row>
    <row r="2665" spans="1:6" x14ac:dyDescent="0.35">
      <c r="A2665" s="5">
        <v>200</v>
      </c>
      <c r="B2665" s="5">
        <v>6</v>
      </c>
      <c r="C2665" s="5">
        <f>('Car_data'!M2665 - MIN('Car_data'!$M$2:$M$11915)) / (MAX('Car_data'!$M$2:$M$11915) - MIN('Car_data'!$M$2:$M$11915))</f>
        <v>2.046783625730994E-2</v>
      </c>
      <c r="D2665" s="5">
        <f>('Car_data'!N2665 - MIN('Car_data'!$N$2:$N$11915)) / (MAX('Car_data'!$N$2:$N$11915) - MIN('Car_data'!$N$2:$N$11915))</f>
        <v>5.3846153846153849E-2</v>
      </c>
      <c r="E2665" s="5">
        <f>('Car_data'!O2665 - MIN('Car_data'!$O$2:$O$11915)) / (MAX('Car_data'!$O$2:$O$11915) - MIN('Car_data'!$O$2:$O$11915))</f>
        <v>0.24456233421750664</v>
      </c>
      <c r="F2665" s="5">
        <f>('Car_data'!P2665 - MIN('Car_data'!$P$2:$P$11915)) / (MAX('Car_data'!$P$2:$P$11915) - MIN('Car_data'!$P$2:$P$11915))</f>
        <v>6.2115352376227167E-4</v>
      </c>
    </row>
    <row r="2666" spans="1:6" x14ac:dyDescent="0.35">
      <c r="A2666" s="5">
        <v>200</v>
      </c>
      <c r="B2666" s="5">
        <v>6</v>
      </c>
      <c r="C2666" s="5">
        <f>('Car_data'!M2666 - MIN('Car_data'!$M$2:$M$11915)) / (MAX('Car_data'!$M$2:$M$11915) - MIN('Car_data'!$M$2:$M$11915))</f>
        <v>2.6315789473684209E-2</v>
      </c>
      <c r="D2666" s="5">
        <f>('Car_data'!N2666 - MIN('Car_data'!$N$2:$N$11915)) / (MAX('Car_data'!$N$2:$N$11915) - MIN('Car_data'!$N$2:$N$11915))</f>
        <v>6.9230769230769235E-2</v>
      </c>
      <c r="E2666" s="5">
        <f>('Car_data'!O2666 - MIN('Car_data'!$O$2:$O$11915)) / (MAX('Car_data'!$O$2:$O$11915) - MIN('Car_data'!$O$2:$O$11915))</f>
        <v>0.24456233421750664</v>
      </c>
      <c r="F2666" s="5">
        <f>('Car_data'!P2666 - MIN('Car_data'!$P$2:$P$11915)) / (MAX('Car_data'!$P$2:$P$11915) - MIN('Car_data'!$P$2:$P$11915))</f>
        <v>2.0834322559888988E-4</v>
      </c>
    </row>
    <row r="2667" spans="1:6" x14ac:dyDescent="0.35">
      <c r="A2667" s="5">
        <v>230</v>
      </c>
      <c r="B2667" s="5">
        <v>8</v>
      </c>
      <c r="C2667" s="5">
        <f>('Car_data'!M2667 - MIN('Car_data'!$M$2:$M$11915)) / (MAX('Car_data'!$M$2:$M$11915) - MIN('Car_data'!$M$2:$M$11915))</f>
        <v>1.4619883040935672E-2</v>
      </c>
      <c r="D2667" s="5">
        <f>('Car_data'!N2667 - MIN('Car_data'!$N$2:$N$11915)) / (MAX('Car_data'!$N$2:$N$11915) - MIN('Car_data'!$N$2:$N$11915))</f>
        <v>4.6153846153846156E-2</v>
      </c>
      <c r="E2667" s="5">
        <f>('Car_data'!O2667 - MIN('Car_data'!$O$2:$O$11915)) / (MAX('Car_data'!$O$2:$O$11915) - MIN('Car_data'!$O$2:$O$11915))</f>
        <v>0.24456233421750664</v>
      </c>
      <c r="F2667" s="5">
        <f>('Car_data'!P2667 - MIN('Car_data'!$P$2:$P$11915)) / (MAX('Car_data'!$P$2:$P$11915) - MIN('Car_data'!$P$2:$P$11915))</f>
        <v>8.2174444329236561E-4</v>
      </c>
    </row>
    <row r="2668" spans="1:6" x14ac:dyDescent="0.35">
      <c r="A2668" s="5">
        <v>230</v>
      </c>
      <c r="B2668" s="5">
        <v>8</v>
      </c>
      <c r="C2668" s="5">
        <f>('Car_data'!M2668 - MIN('Car_data'!$M$2:$M$11915)) / (MAX('Car_data'!$M$2:$M$11915) - MIN('Car_data'!$M$2:$M$11915))</f>
        <v>1.4619883040935672E-2</v>
      </c>
      <c r="D2668" s="5">
        <f>('Car_data'!N2668 - MIN('Car_data'!$N$2:$N$11915)) / (MAX('Car_data'!$N$2:$N$11915) - MIN('Car_data'!$N$2:$N$11915))</f>
        <v>4.6153846153846156E-2</v>
      </c>
      <c r="E2668" s="5">
        <f>('Car_data'!O2668 - MIN('Car_data'!$O$2:$O$11915)) / (MAX('Car_data'!$O$2:$O$11915) - MIN('Car_data'!$O$2:$O$11915))</f>
        <v>0.24456233421750664</v>
      </c>
      <c r="F2668" s="5">
        <f>('Car_data'!P2668 - MIN('Car_data'!$P$2:$P$11915)) / (MAX('Car_data'!$P$2:$P$11915) - MIN('Car_data'!$P$2:$P$11915))</f>
        <v>1.0165211332708627E-3</v>
      </c>
    </row>
    <row r="2669" spans="1:6" x14ac:dyDescent="0.35">
      <c r="A2669" s="5">
        <v>230</v>
      </c>
      <c r="B2669" s="5">
        <v>8</v>
      </c>
      <c r="C2669" s="5">
        <f>('Car_data'!M2669 - MIN('Car_data'!$M$2:$M$11915)) / (MAX('Car_data'!$M$2:$M$11915) - MIN('Car_data'!$M$2:$M$11915))</f>
        <v>1.4619883040935672E-2</v>
      </c>
      <c r="D2669" s="5">
        <f>('Car_data'!N2669 - MIN('Car_data'!$N$2:$N$11915)) / (MAX('Car_data'!$N$2:$N$11915) - MIN('Car_data'!$N$2:$N$11915))</f>
        <v>4.6153846153846156E-2</v>
      </c>
      <c r="E2669" s="5">
        <f>('Car_data'!O2669 - MIN('Car_data'!$O$2:$O$11915)) / (MAX('Car_data'!$O$2:$O$11915) - MIN('Car_data'!$O$2:$O$11915))</f>
        <v>0.24456233421750664</v>
      </c>
      <c r="F2669" s="5">
        <f>('Car_data'!P2669 - MIN('Car_data'!$P$2:$P$11915)) / (MAX('Car_data'!$P$2:$P$11915) - MIN('Car_data'!$P$2:$P$11915))</f>
        <v>4.5980865370545693E-4</v>
      </c>
    </row>
    <row r="2670" spans="1:6" x14ac:dyDescent="0.35">
      <c r="A2670" s="5">
        <v>230</v>
      </c>
      <c r="B2670" s="5">
        <v>8</v>
      </c>
      <c r="C2670" s="5">
        <f>('Car_data'!M2670 - MIN('Car_data'!$M$2:$M$11915)) / (MAX('Car_data'!$M$2:$M$11915) - MIN('Car_data'!$M$2:$M$11915))</f>
        <v>1.4619883040935672E-2</v>
      </c>
      <c r="D2670" s="5">
        <f>('Car_data'!N2670 - MIN('Car_data'!$N$2:$N$11915)) / (MAX('Car_data'!$N$2:$N$11915) - MIN('Car_data'!$N$2:$N$11915))</f>
        <v>4.6153846153846156E-2</v>
      </c>
      <c r="E2670" s="5">
        <f>('Car_data'!O2670 - MIN('Car_data'!$O$2:$O$11915)) / (MAX('Car_data'!$O$2:$O$11915) - MIN('Car_data'!$O$2:$O$11915))</f>
        <v>0.24456233421750664</v>
      </c>
      <c r="F2670" s="5">
        <f>('Car_data'!P2670 - MIN('Car_data'!$P$2:$P$11915)) / (MAX('Car_data'!$P$2:$P$11915) - MIN('Car_data'!$P$2:$P$11915))</f>
        <v>6.516782289081555E-4</v>
      </c>
    </row>
    <row r="2671" spans="1:6" x14ac:dyDescent="0.35">
      <c r="A2671" s="5">
        <v>230</v>
      </c>
      <c r="B2671" s="5">
        <v>8</v>
      </c>
      <c r="C2671" s="5">
        <f>('Car_data'!M2671 - MIN('Car_data'!$M$2:$M$11915)) / (MAX('Car_data'!$M$2:$M$11915) - MIN('Car_data'!$M$2:$M$11915))</f>
        <v>1.4619883040935672E-2</v>
      </c>
      <c r="D2671" s="5">
        <f>('Car_data'!N2671 - MIN('Car_data'!$N$2:$N$11915)) / (MAX('Car_data'!$N$2:$N$11915) - MIN('Car_data'!$N$2:$N$11915))</f>
        <v>4.6153846153846156E-2</v>
      </c>
      <c r="E2671" s="5">
        <f>('Car_data'!O2671 - MIN('Car_data'!$O$2:$O$11915)) / (MAX('Car_data'!$O$2:$O$11915) - MIN('Car_data'!$O$2:$O$11915))</f>
        <v>0.24456233421750664</v>
      </c>
      <c r="F2671" s="5">
        <f>('Car_data'!P2671 - MIN('Car_data'!$P$2:$P$11915)) / (MAX('Car_data'!$P$2:$P$11915) - MIN('Car_data'!$P$2:$P$11915))</f>
        <v>5.0099277969593522E-4</v>
      </c>
    </row>
    <row r="2672" spans="1:6" x14ac:dyDescent="0.35">
      <c r="A2672" s="5">
        <v>230</v>
      </c>
      <c r="B2672" s="5">
        <v>8</v>
      </c>
      <c r="C2672" s="5">
        <f>('Car_data'!M2672 - MIN('Car_data'!$M$2:$M$11915)) / (MAX('Car_data'!$M$2:$M$11915) - MIN('Car_data'!$M$2:$M$11915))</f>
        <v>1.4619883040935672E-2</v>
      </c>
      <c r="D2672" s="5">
        <f>('Car_data'!N2672 - MIN('Car_data'!$N$2:$N$11915)) / (MAX('Car_data'!$N$2:$N$11915) - MIN('Car_data'!$N$2:$N$11915))</f>
        <v>4.6153846153846156E-2</v>
      </c>
      <c r="E2672" s="5">
        <f>('Car_data'!O2672 - MIN('Car_data'!$O$2:$O$11915)) / (MAX('Car_data'!$O$2:$O$11915) - MIN('Car_data'!$O$2:$O$11915))</f>
        <v>0.24456233421750664</v>
      </c>
      <c r="F2672" s="5">
        <f>('Car_data'!P2672 - MIN('Car_data'!$P$2:$P$11915)) / (MAX('Car_data'!$P$2:$P$11915) - MIN('Car_data'!$P$2:$P$11915))</f>
        <v>3.377098331219215E-4</v>
      </c>
    </row>
    <row r="2673" spans="1:6" x14ac:dyDescent="0.35">
      <c r="A2673" s="5">
        <v>255</v>
      </c>
      <c r="B2673" s="5">
        <v>8</v>
      </c>
      <c r="C2673" s="5">
        <f>('Car_data'!M2673 - MIN('Car_data'!$M$2:$M$11915)) / (MAX('Car_data'!$M$2:$M$11915) - MIN('Car_data'!$M$2:$M$11915))</f>
        <v>1.7543859649122806E-2</v>
      </c>
      <c r="D2673" s="5">
        <f>('Car_data'!N2673 - MIN('Car_data'!$N$2:$N$11915)) / (MAX('Car_data'!$N$2:$N$11915) - MIN('Car_data'!$N$2:$N$11915))</f>
        <v>3.8461538461538464E-2</v>
      </c>
      <c r="E2673" s="5">
        <f>('Car_data'!O2673 - MIN('Car_data'!$O$2:$O$11915)) / (MAX('Car_data'!$O$2:$O$11915) - MIN('Car_data'!$O$2:$O$11915))</f>
        <v>0.24456233421750664</v>
      </c>
      <c r="F2673" s="5">
        <f>('Car_data'!P2673 - MIN('Car_data'!$P$2:$P$11915)) / (MAX('Car_data'!$P$2:$P$11915) - MIN('Car_data'!$P$2:$P$11915))</f>
        <v>6.5894601584765163E-4</v>
      </c>
    </row>
    <row r="2674" spans="1:6" x14ac:dyDescent="0.35">
      <c r="A2674" s="5">
        <v>255</v>
      </c>
      <c r="B2674" s="5">
        <v>8</v>
      </c>
      <c r="C2674" s="5">
        <f>('Car_data'!M2674 - MIN('Car_data'!$M$2:$M$11915)) / (MAX('Car_data'!$M$2:$M$11915) - MIN('Car_data'!$M$2:$M$11915))</f>
        <v>1.7543859649122806E-2</v>
      </c>
      <c r="D2674" s="5">
        <f>('Car_data'!N2674 - MIN('Car_data'!$N$2:$N$11915)) / (MAX('Car_data'!$N$2:$N$11915) - MIN('Car_data'!$N$2:$N$11915))</f>
        <v>3.8461538461538464E-2</v>
      </c>
      <c r="E2674" s="5">
        <f>('Car_data'!O2674 - MIN('Car_data'!$O$2:$O$11915)) / (MAX('Car_data'!$O$2:$O$11915) - MIN('Car_data'!$O$2:$O$11915))</f>
        <v>0.24456233421750664</v>
      </c>
      <c r="F2674" s="5">
        <f>('Car_data'!P2674 - MIN('Car_data'!$P$2:$P$11915)) / (MAX('Car_data'!$P$2:$P$11915) - MIN('Car_data'!$P$2:$P$11915))</f>
        <v>5.1746643009212647E-4</v>
      </c>
    </row>
    <row r="2675" spans="1:6" x14ac:dyDescent="0.35">
      <c r="A2675" s="5">
        <v>255</v>
      </c>
      <c r="B2675" s="5">
        <v>8</v>
      </c>
      <c r="C2675" s="5">
        <f>('Car_data'!M2675 - MIN('Car_data'!$M$2:$M$11915)) / (MAX('Car_data'!$M$2:$M$11915) - MIN('Car_data'!$M$2:$M$11915))</f>
        <v>1.7543859649122806E-2</v>
      </c>
      <c r="D2675" s="5">
        <f>('Car_data'!N2675 - MIN('Car_data'!$N$2:$N$11915)) / (MAX('Car_data'!$N$2:$N$11915) - MIN('Car_data'!$N$2:$N$11915))</f>
        <v>3.8461538461538464E-2</v>
      </c>
      <c r="E2675" s="5">
        <f>('Car_data'!O2675 - MIN('Car_data'!$O$2:$O$11915)) / (MAX('Car_data'!$O$2:$O$11915) - MIN('Car_data'!$O$2:$O$11915))</f>
        <v>0.24456233421750664</v>
      </c>
      <c r="F2675" s="5">
        <f>('Car_data'!P2675 - MIN('Car_data'!$P$2:$P$11915)) / (MAX('Car_data'!$P$2:$P$11915) - MIN('Car_data'!$P$2:$P$11915))</f>
        <v>5.2812585093672088E-4</v>
      </c>
    </row>
    <row r="2676" spans="1:6" x14ac:dyDescent="0.35">
      <c r="A2676" s="5">
        <v>255</v>
      </c>
      <c r="B2676" s="5">
        <v>8</v>
      </c>
      <c r="C2676" s="5">
        <f>('Car_data'!M2676 - MIN('Car_data'!$M$2:$M$11915)) / (MAX('Car_data'!$M$2:$M$11915) - MIN('Car_data'!$M$2:$M$11915))</f>
        <v>1.7543859649122806E-2</v>
      </c>
      <c r="D2676" s="5">
        <f>('Car_data'!N2676 - MIN('Car_data'!$N$2:$N$11915)) / (MAX('Car_data'!$N$2:$N$11915) - MIN('Car_data'!$N$2:$N$11915))</f>
        <v>3.8461538461538464E-2</v>
      </c>
      <c r="E2676" s="5">
        <f>('Car_data'!O2676 - MIN('Car_data'!$O$2:$O$11915)) / (MAX('Car_data'!$O$2:$O$11915) - MIN('Car_data'!$O$2:$O$11915))</f>
        <v>0.24456233421750664</v>
      </c>
      <c r="F2676" s="5">
        <f>('Car_data'!P2676 - MIN('Car_data'!$P$2:$P$11915)) / (MAX('Car_data'!$P$2:$P$11915) - MIN('Car_data'!$P$2:$P$11915))</f>
        <v>4.1038770251688306E-4</v>
      </c>
    </row>
    <row r="2677" spans="1:6" x14ac:dyDescent="0.35">
      <c r="A2677" s="5">
        <v>621</v>
      </c>
      <c r="B2677" s="5">
        <v>12</v>
      </c>
      <c r="C2677" s="5">
        <f>('Car_data'!M2677 - MIN('Car_data'!$M$2:$M$11915)) / (MAX('Car_data'!$M$2:$M$11915) - MIN('Car_data'!$M$2:$M$11915))</f>
        <v>1.7543859649122806E-2</v>
      </c>
      <c r="D2677" s="5">
        <f>('Car_data'!N2677 - MIN('Car_data'!$N$2:$N$11915)) / (MAX('Car_data'!$N$2:$N$11915) - MIN('Car_data'!$N$2:$N$11915))</f>
        <v>3.8461538461538464E-2</v>
      </c>
      <c r="E2677" s="5">
        <f>('Car_data'!O2677 - MIN('Car_data'!$O$2:$O$11915)) / (MAX('Car_data'!$O$2:$O$11915) - MIN('Car_data'!$O$2:$O$11915))</f>
        <v>0.10875331564986737</v>
      </c>
      <c r="F2677" s="5">
        <f>('Car_data'!P2677 - MIN('Car_data'!$P$2:$P$11915)) / (MAX('Car_data'!$P$2:$P$11915) - MIN('Car_data'!$P$2:$P$11915))</f>
        <v>0.10126449802364647</v>
      </c>
    </row>
    <row r="2678" spans="1:6" x14ac:dyDescent="0.35">
      <c r="A2678" s="5">
        <v>510</v>
      </c>
      <c r="B2678" s="5">
        <v>12</v>
      </c>
      <c r="C2678" s="5">
        <f>('Car_data'!M2678 - MIN('Car_data'!$M$2:$M$11915)) / (MAX('Car_data'!$M$2:$M$11915) - MIN('Car_data'!$M$2:$M$11915))</f>
        <v>1.7543859649122806E-2</v>
      </c>
      <c r="D2678" s="5">
        <f>('Car_data'!N2678 - MIN('Car_data'!$N$2:$N$11915)) / (MAX('Car_data'!$N$2:$N$11915) - MIN('Car_data'!$N$2:$N$11915))</f>
        <v>3.8461538461538464E-2</v>
      </c>
      <c r="E2678" s="5">
        <f>('Car_data'!O2678 - MIN('Car_data'!$O$2:$O$11915)) / (MAX('Car_data'!$O$2:$O$11915) - MIN('Car_data'!$O$2:$O$11915))</f>
        <v>0.10875331564986737</v>
      </c>
      <c r="F2678" s="5">
        <f>('Car_data'!P2678 - MIN('Car_data'!$P$2:$P$11915)) / (MAX('Car_data'!$P$2:$P$11915) - MIN('Car_data'!$P$2:$P$11915))</f>
        <v>7.5924147561269861E-2</v>
      </c>
    </row>
    <row r="2679" spans="1:6" x14ac:dyDescent="0.35">
      <c r="A2679" s="5">
        <v>429</v>
      </c>
      <c r="B2679" s="5">
        <v>8</v>
      </c>
      <c r="C2679" s="5">
        <f>('Car_data'!M2679 - MIN('Car_data'!$M$2:$M$11915)) / (MAX('Car_data'!$M$2:$M$11915) - MIN('Car_data'!$M$2:$M$11915))</f>
        <v>3.5087719298245612E-2</v>
      </c>
      <c r="D2679" s="5">
        <f>('Car_data'!N2679 - MIN('Car_data'!$N$2:$N$11915)) / (MAX('Car_data'!$N$2:$N$11915) - MIN('Car_data'!$N$2:$N$11915))</f>
        <v>6.1538461538461542E-2</v>
      </c>
      <c r="E2679" s="5">
        <f>('Car_data'!O2679 - MIN('Car_data'!$O$2:$O$11915)) / (MAX('Car_data'!$O$2:$O$11915) - MIN('Car_data'!$O$2:$O$11915))</f>
        <v>0.10875331564986737</v>
      </c>
      <c r="F2679" s="5">
        <f>('Car_data'!P2679 - MIN('Car_data'!$P$2:$P$11915)) / (MAX('Car_data'!$P$2:$P$11915) - MIN('Car_data'!$P$2:$P$11915))</f>
        <v>5.4314594394501287E-2</v>
      </c>
    </row>
    <row r="2680" spans="1:6" x14ac:dyDescent="0.35">
      <c r="A2680" s="5">
        <v>536</v>
      </c>
      <c r="B2680" s="5">
        <v>8</v>
      </c>
      <c r="C2680" s="5">
        <f>('Car_data'!M2680 - MIN('Car_data'!$M$2:$M$11915)) / (MAX('Car_data'!$M$2:$M$11915) - MIN('Car_data'!$M$2:$M$11915))</f>
        <v>2.9239766081871343E-2</v>
      </c>
      <c r="D2680" s="5">
        <f>('Car_data'!N2680 - MIN('Car_data'!$N$2:$N$11915)) / (MAX('Car_data'!$N$2:$N$11915) - MIN('Car_data'!$N$2:$N$11915))</f>
        <v>6.1538461538461542E-2</v>
      </c>
      <c r="E2680" s="5">
        <f>('Car_data'!O2680 - MIN('Car_data'!$O$2:$O$11915)) / (MAX('Car_data'!$O$2:$O$11915) - MIN('Car_data'!$O$2:$O$11915))</f>
        <v>0.10875331564986737</v>
      </c>
      <c r="F2680" s="5">
        <f>('Car_data'!P2680 - MIN('Car_data'!$P$2:$P$11915)) / (MAX('Car_data'!$P$2:$P$11915) - MIN('Car_data'!$P$2:$P$11915))</f>
        <v>7.2435609830311706E-2</v>
      </c>
    </row>
    <row r="2681" spans="1:6" x14ac:dyDescent="0.35">
      <c r="A2681" s="5">
        <v>621</v>
      </c>
      <c r="B2681" s="5">
        <v>12</v>
      </c>
      <c r="C2681" s="5">
        <f>('Car_data'!M2681 - MIN('Car_data'!$M$2:$M$11915)) / (MAX('Car_data'!$M$2:$M$11915) - MIN('Car_data'!$M$2:$M$11915))</f>
        <v>1.7543859649122806E-2</v>
      </c>
      <c r="D2681" s="5">
        <f>('Car_data'!N2681 - MIN('Car_data'!$N$2:$N$11915)) / (MAX('Car_data'!$N$2:$N$11915) - MIN('Car_data'!$N$2:$N$11915))</f>
        <v>3.8461538461538464E-2</v>
      </c>
      <c r="E2681" s="5">
        <f>('Car_data'!O2681 - MIN('Car_data'!$O$2:$O$11915)) / (MAX('Car_data'!$O$2:$O$11915) - MIN('Car_data'!$O$2:$O$11915))</f>
        <v>0.10875331564986737</v>
      </c>
      <c r="F2681" s="5">
        <f>('Car_data'!P2681 - MIN('Car_data'!$P$2:$P$11915)) / (MAX('Car_data'!$P$2:$P$11915) - MIN('Car_data'!$P$2:$P$11915))</f>
        <v>0.10233044010810591</v>
      </c>
    </row>
    <row r="2682" spans="1:6" x14ac:dyDescent="0.35">
      <c r="A2682" s="5">
        <v>536</v>
      </c>
      <c r="B2682" s="5">
        <v>8</v>
      </c>
      <c r="C2682" s="5">
        <f>('Car_data'!M2682 - MIN('Car_data'!$M$2:$M$11915)) / (MAX('Car_data'!$M$2:$M$11915) - MIN('Car_data'!$M$2:$M$11915))</f>
        <v>2.9239766081871343E-2</v>
      </c>
      <c r="D2682" s="5">
        <f>('Car_data'!N2682 - MIN('Car_data'!$N$2:$N$11915)) / (MAX('Car_data'!$N$2:$N$11915) - MIN('Car_data'!$N$2:$N$11915))</f>
        <v>6.1538461538461542E-2</v>
      </c>
      <c r="E2682" s="5">
        <f>('Car_data'!O2682 - MIN('Car_data'!$O$2:$O$11915)) / (MAX('Car_data'!$O$2:$O$11915) - MIN('Car_data'!$O$2:$O$11915))</f>
        <v>0.10875331564986737</v>
      </c>
      <c r="F2682" s="5">
        <f>('Car_data'!P2682 - MIN('Car_data'!$P$2:$P$11915)) / (MAX('Car_data'!$P$2:$P$11915) - MIN('Car_data'!$P$2:$P$11915))</f>
        <v>7.3162388524261324E-2</v>
      </c>
    </row>
    <row r="2683" spans="1:6" x14ac:dyDescent="0.35">
      <c r="A2683" s="5">
        <v>429</v>
      </c>
      <c r="B2683" s="5">
        <v>8</v>
      </c>
      <c r="C2683" s="5">
        <f>('Car_data'!M2683 - MIN('Car_data'!$M$2:$M$11915)) / (MAX('Car_data'!$M$2:$M$11915) - MIN('Car_data'!$M$2:$M$11915))</f>
        <v>3.5087719298245612E-2</v>
      </c>
      <c r="D2683" s="5">
        <f>('Car_data'!N2683 - MIN('Car_data'!$N$2:$N$11915)) / (MAX('Car_data'!$N$2:$N$11915) - MIN('Car_data'!$N$2:$N$11915))</f>
        <v>6.1538461538461542E-2</v>
      </c>
      <c r="E2683" s="5">
        <f>('Car_data'!O2683 - MIN('Car_data'!$O$2:$O$11915)) / (MAX('Car_data'!$O$2:$O$11915) - MIN('Car_data'!$O$2:$O$11915))</f>
        <v>0.10875331564986737</v>
      </c>
      <c r="F2683" s="5">
        <f>('Car_data'!P2683 - MIN('Car_data'!$P$2:$P$11915)) / (MAX('Car_data'!$P$2:$P$11915) - MIN('Car_data'!$P$2:$P$11915))</f>
        <v>5.4896017349660979E-2</v>
      </c>
    </row>
    <row r="2684" spans="1:6" x14ac:dyDescent="0.35">
      <c r="A2684" s="5">
        <v>510</v>
      </c>
      <c r="B2684" s="5">
        <v>12</v>
      </c>
      <c r="C2684" s="5">
        <f>('Car_data'!M2684 - MIN('Car_data'!$M$2:$M$11915)) / (MAX('Car_data'!$M$2:$M$11915) - MIN('Car_data'!$M$2:$M$11915))</f>
        <v>1.7543859649122806E-2</v>
      </c>
      <c r="D2684" s="5">
        <f>('Car_data'!N2684 - MIN('Car_data'!$N$2:$N$11915)) / (MAX('Car_data'!$N$2:$N$11915) - MIN('Car_data'!$N$2:$N$11915))</f>
        <v>3.8461538461538464E-2</v>
      </c>
      <c r="E2684" s="5">
        <f>('Car_data'!O2684 - MIN('Car_data'!$O$2:$O$11915)) / (MAX('Car_data'!$O$2:$O$11915) - MIN('Car_data'!$O$2:$O$11915))</f>
        <v>0.10875331564986737</v>
      </c>
      <c r="F2684" s="5">
        <f>('Car_data'!P2684 - MIN('Car_data'!$P$2:$P$11915)) / (MAX('Car_data'!$P$2:$P$11915) - MIN('Car_data'!$P$2:$P$11915))</f>
        <v>7.6699378168149451E-2</v>
      </c>
    </row>
    <row r="2685" spans="1:6" x14ac:dyDescent="0.35">
      <c r="A2685" s="5">
        <v>621</v>
      </c>
      <c r="B2685" s="5">
        <v>12</v>
      </c>
      <c r="C2685" s="5">
        <f>('Car_data'!M2685 - MIN('Car_data'!$M$2:$M$11915)) / (MAX('Car_data'!$M$2:$M$11915) - MIN('Car_data'!$M$2:$M$11915))</f>
        <v>1.7543859649122806E-2</v>
      </c>
      <c r="D2685" s="5">
        <f>('Car_data'!N2685 - MIN('Car_data'!$N$2:$N$11915)) / (MAX('Car_data'!$N$2:$N$11915) - MIN('Car_data'!$N$2:$N$11915))</f>
        <v>3.8461538461538464E-2</v>
      </c>
      <c r="E2685" s="5">
        <f>('Car_data'!O2685 - MIN('Car_data'!$O$2:$O$11915)) / (MAX('Car_data'!$O$2:$O$11915) - MIN('Car_data'!$O$2:$O$11915))</f>
        <v>0.10875331564986737</v>
      </c>
      <c r="F2685" s="5">
        <f>('Car_data'!P2685 - MIN('Car_data'!$P$2:$P$11915)) / (MAX('Car_data'!$P$2:$P$11915) - MIN('Car_data'!$P$2:$P$11915))</f>
        <v>0.10344483410549532</v>
      </c>
    </row>
    <row r="2686" spans="1:6" x14ac:dyDescent="0.35">
      <c r="A2686" s="5">
        <v>429</v>
      </c>
      <c r="B2686" s="5">
        <v>8</v>
      </c>
      <c r="C2686" s="5">
        <f>('Car_data'!M2686 - MIN('Car_data'!$M$2:$M$11915)) / (MAX('Car_data'!$M$2:$M$11915) - MIN('Car_data'!$M$2:$M$11915))</f>
        <v>3.5087719298245612E-2</v>
      </c>
      <c r="D2686" s="5">
        <f>('Car_data'!N2686 - MIN('Car_data'!$N$2:$N$11915)) / (MAX('Car_data'!$N$2:$N$11915) - MIN('Car_data'!$N$2:$N$11915))</f>
        <v>6.1538461538461542E-2</v>
      </c>
      <c r="E2686" s="5">
        <f>('Car_data'!O2686 - MIN('Car_data'!$O$2:$O$11915)) / (MAX('Car_data'!$O$2:$O$11915) - MIN('Car_data'!$O$2:$O$11915))</f>
        <v>0.10875331564986737</v>
      </c>
      <c r="F2686" s="5">
        <f>('Car_data'!P2686 - MIN('Car_data'!$P$2:$P$11915)) / (MAX('Car_data'!$P$2:$P$11915) - MIN('Car_data'!$P$2:$P$11915))</f>
        <v>5.5525892217750651E-2</v>
      </c>
    </row>
    <row r="2687" spans="1:6" x14ac:dyDescent="0.35">
      <c r="A2687" s="5">
        <v>510</v>
      </c>
      <c r="B2687" s="5">
        <v>12</v>
      </c>
      <c r="C2687" s="5">
        <f>('Car_data'!M2687 - MIN('Car_data'!$M$2:$M$11915)) / (MAX('Car_data'!$M$2:$M$11915) - MIN('Car_data'!$M$2:$M$11915))</f>
        <v>1.7543859649122806E-2</v>
      </c>
      <c r="D2687" s="5">
        <f>('Car_data'!N2687 - MIN('Car_data'!$N$2:$N$11915)) / (MAX('Car_data'!$N$2:$N$11915) - MIN('Car_data'!$N$2:$N$11915))</f>
        <v>3.8461538461538464E-2</v>
      </c>
      <c r="E2687" s="5">
        <f>('Car_data'!O2687 - MIN('Car_data'!$O$2:$O$11915)) / (MAX('Car_data'!$O$2:$O$11915) - MIN('Car_data'!$O$2:$O$11915))</f>
        <v>0.10875331564986737</v>
      </c>
      <c r="F2687" s="5">
        <f>('Car_data'!P2687 - MIN('Car_data'!$P$2:$P$11915)) / (MAX('Car_data'!$P$2:$P$11915) - MIN('Car_data'!$P$2:$P$11915))</f>
        <v>7.7523060687959028E-2</v>
      </c>
    </row>
    <row r="2688" spans="1:6" x14ac:dyDescent="0.35">
      <c r="A2688" s="5">
        <v>536</v>
      </c>
      <c r="B2688" s="5">
        <v>8</v>
      </c>
      <c r="C2688" s="5">
        <f>('Car_data'!M2688 - MIN('Car_data'!$M$2:$M$11915)) / (MAX('Car_data'!$M$2:$M$11915) - MIN('Car_data'!$M$2:$M$11915))</f>
        <v>2.9239766081871343E-2</v>
      </c>
      <c r="D2688" s="5">
        <f>('Car_data'!N2688 - MIN('Car_data'!$N$2:$N$11915)) / (MAX('Car_data'!$N$2:$N$11915) - MIN('Car_data'!$N$2:$N$11915))</f>
        <v>6.1538461538461542E-2</v>
      </c>
      <c r="E2688" s="5">
        <f>('Car_data'!O2688 - MIN('Car_data'!$O$2:$O$11915)) / (MAX('Car_data'!$O$2:$O$11915) - MIN('Car_data'!$O$2:$O$11915))</f>
        <v>0.10875331564986737</v>
      </c>
      <c r="F2688" s="5">
        <f>('Car_data'!P2688 - MIN('Car_data'!$P$2:$P$11915)) / (MAX('Car_data'!$P$2:$P$11915) - MIN('Car_data'!$P$2:$P$11915))</f>
        <v>7.3937619131140914E-2</v>
      </c>
    </row>
    <row r="2689" spans="1:6" x14ac:dyDescent="0.35">
      <c r="A2689" s="5">
        <v>208</v>
      </c>
      <c r="B2689" s="5">
        <v>4</v>
      </c>
      <c r="C2689" s="5">
        <f>('Car_data'!M2689 - MIN('Car_data'!$M$2:$M$11915)) / (MAX('Car_data'!$M$2:$M$11915) - MIN('Car_data'!$M$2:$M$11915))</f>
        <v>7.6023391812865493E-2</v>
      </c>
      <c r="D2689" s="5">
        <f>('Car_data'!N2689 - MIN('Car_data'!$N$2:$N$11915)) / (MAX('Car_data'!$N$2:$N$11915) - MIN('Car_data'!$N$2:$N$11915))</f>
        <v>0.14615384615384616</v>
      </c>
      <c r="E2689" s="5">
        <f>('Car_data'!O2689 - MIN('Car_data'!$O$2:$O$11915)) / (MAX('Car_data'!$O$2:$O$11915) - MIN('Car_data'!$O$2:$O$11915))</f>
        <v>0.10875331564986737</v>
      </c>
      <c r="F2689" s="5">
        <f>('Car_data'!P2689 - MIN('Car_data'!$P$2:$P$11915)) / (MAX('Car_data'!$P$2:$P$11915) - MIN('Car_data'!$P$2:$P$11915))</f>
        <v>1.4293314314342444E-2</v>
      </c>
    </row>
    <row r="2690" spans="1:6" x14ac:dyDescent="0.35">
      <c r="A2690" s="5">
        <v>208</v>
      </c>
      <c r="B2690" s="5">
        <v>4</v>
      </c>
      <c r="C2690" s="5">
        <f>('Car_data'!M2690 - MIN('Car_data'!$M$2:$M$11915)) / (MAX('Car_data'!$M$2:$M$11915) - MIN('Car_data'!$M$2:$M$11915))</f>
        <v>5.8479532163742687E-2</v>
      </c>
      <c r="D2690" s="5">
        <f>('Car_data'!N2690 - MIN('Car_data'!$N$2:$N$11915)) / (MAX('Car_data'!$N$2:$N$11915) - MIN('Car_data'!$N$2:$N$11915))</f>
        <v>0.13076923076923078</v>
      </c>
      <c r="E2690" s="5">
        <f>('Car_data'!O2690 - MIN('Car_data'!$O$2:$O$11915)) / (MAX('Car_data'!$O$2:$O$11915) - MIN('Car_data'!$O$2:$O$11915))</f>
        <v>0.10875331564986737</v>
      </c>
      <c r="F2690" s="5">
        <f>('Car_data'!P2690 - MIN('Car_data'!$P$2:$P$11915)) / (MAX('Car_data'!$P$2:$P$11915) - MIN('Car_data'!$P$2:$P$11915))</f>
        <v>1.5262352572941932E-2</v>
      </c>
    </row>
    <row r="2691" spans="1:6" x14ac:dyDescent="0.35">
      <c r="A2691" s="5">
        <v>355</v>
      </c>
      <c r="B2691" s="5">
        <v>4</v>
      </c>
      <c r="C2691" s="5">
        <f>('Car_data'!M2691 - MIN('Car_data'!$M$2:$M$11915)) / (MAX('Car_data'!$M$2:$M$11915) - MIN('Car_data'!$M$2:$M$11915))</f>
        <v>5.5555555555555552E-2</v>
      </c>
      <c r="D2691" s="5">
        <f>('Car_data'!N2691 - MIN('Car_data'!$N$2:$N$11915)) / (MAX('Car_data'!$N$2:$N$11915) - MIN('Car_data'!$N$2:$N$11915))</f>
        <v>0.12307692307692308</v>
      </c>
      <c r="E2691" s="5">
        <f>('Car_data'!O2691 - MIN('Car_data'!$O$2:$O$11915)) / (MAX('Car_data'!$O$2:$O$11915) - MIN('Car_data'!$O$2:$O$11915))</f>
        <v>0.10875331564986737</v>
      </c>
      <c r="F2691" s="5">
        <f>('Car_data'!P2691 - MIN('Car_data'!$P$2:$P$11915)) / (MAX('Car_data'!$P$2:$P$11915) - MIN('Car_data'!$P$2:$P$11915))</f>
        <v>2.253013951243809E-2</v>
      </c>
    </row>
    <row r="2692" spans="1:6" x14ac:dyDescent="0.35">
      <c r="A2692" s="5">
        <v>208</v>
      </c>
      <c r="B2692" s="5">
        <v>4</v>
      </c>
      <c r="C2692" s="5">
        <f>('Car_data'!M2692 - MIN('Car_data'!$M$2:$M$11915)) / (MAX('Car_data'!$M$2:$M$11915) - MIN('Car_data'!$M$2:$M$11915))</f>
        <v>7.6023391812865493E-2</v>
      </c>
      <c r="D2692" s="5">
        <f>('Car_data'!N2692 - MIN('Car_data'!$N$2:$N$11915)) / (MAX('Car_data'!$N$2:$N$11915) - MIN('Car_data'!$N$2:$N$11915))</f>
        <v>0.14615384615384616</v>
      </c>
      <c r="E2692" s="5">
        <f>('Car_data'!O2692 - MIN('Car_data'!$O$2:$O$11915)) / (MAX('Car_data'!$O$2:$O$11915) - MIN('Car_data'!$O$2:$O$11915))</f>
        <v>0.10875331564986737</v>
      </c>
      <c r="F2692" s="5">
        <f>('Car_data'!P2692 - MIN('Car_data'!$P$2:$P$11915)) / (MAX('Car_data'!$P$2:$P$11915) - MIN('Car_data'!$P$2:$P$11915))</f>
        <v>1.4559799835457304E-2</v>
      </c>
    </row>
    <row r="2693" spans="1:6" x14ac:dyDescent="0.35">
      <c r="A2693" s="5">
        <v>375</v>
      </c>
      <c r="B2693" s="5">
        <v>4</v>
      </c>
      <c r="C2693" s="5">
        <f>('Car_data'!M2693 - MIN('Car_data'!$M$2:$M$11915)) / (MAX('Car_data'!$M$2:$M$11915) - MIN('Car_data'!$M$2:$M$11915))</f>
        <v>5.5555555555555552E-2</v>
      </c>
      <c r="D2693" s="5">
        <f>('Car_data'!N2693 - MIN('Car_data'!$N$2:$N$11915)) / (MAX('Car_data'!$N$2:$N$11915) - MIN('Car_data'!$N$2:$N$11915))</f>
        <v>0.12307692307692308</v>
      </c>
      <c r="E2693" s="5">
        <f>('Car_data'!O2693 - MIN('Car_data'!$O$2:$O$11915)) / (MAX('Car_data'!$O$2:$O$11915) - MIN('Car_data'!$O$2:$O$11915))</f>
        <v>0.10875331564986737</v>
      </c>
      <c r="F2693" s="5">
        <f>('Car_data'!P2693 - MIN('Car_data'!$P$2:$P$11915)) / (MAX('Car_data'!$P$2:$P$11915) - MIN('Car_data'!$P$2:$P$11915))</f>
        <v>2.3014658641737833E-2</v>
      </c>
    </row>
    <row r="2694" spans="1:6" x14ac:dyDescent="0.35">
      <c r="A2694" s="5">
        <v>208</v>
      </c>
      <c r="B2694" s="5">
        <v>4</v>
      </c>
      <c r="C2694" s="5">
        <f>('Car_data'!M2694 - MIN('Car_data'!$M$2:$M$11915)) / (MAX('Car_data'!$M$2:$M$11915) - MIN('Car_data'!$M$2:$M$11915))</f>
        <v>6.1403508771929821E-2</v>
      </c>
      <c r="D2694" s="5">
        <f>('Car_data'!N2694 - MIN('Car_data'!$N$2:$N$11915)) / (MAX('Car_data'!$N$2:$N$11915) - MIN('Car_data'!$N$2:$N$11915))</f>
        <v>0.13076923076923078</v>
      </c>
      <c r="E2694" s="5">
        <f>('Car_data'!O2694 - MIN('Car_data'!$O$2:$O$11915)) / (MAX('Car_data'!$O$2:$O$11915) - MIN('Car_data'!$O$2:$O$11915))</f>
        <v>0.10875331564986737</v>
      </c>
      <c r="F2694" s="5">
        <f>('Car_data'!P2694 - MIN('Car_data'!$P$2:$P$11915)) / (MAX('Car_data'!$P$2:$P$11915) - MIN('Car_data'!$P$2:$P$11915))</f>
        <v>1.5528838094056792E-2</v>
      </c>
    </row>
    <row r="2695" spans="1:6" x14ac:dyDescent="0.35">
      <c r="A2695" s="5">
        <v>208</v>
      </c>
      <c r="B2695" s="5">
        <v>4</v>
      </c>
      <c r="C2695" s="5">
        <f>('Car_data'!M2695 - MIN('Car_data'!$M$2:$M$11915)) / (MAX('Car_data'!$M$2:$M$11915) - MIN('Car_data'!$M$2:$M$11915))</f>
        <v>7.6023391812865493E-2</v>
      </c>
      <c r="D2695" s="5">
        <f>('Car_data'!N2695 - MIN('Car_data'!$N$2:$N$11915)) / (MAX('Car_data'!$N$2:$N$11915) - MIN('Car_data'!$N$2:$N$11915))</f>
        <v>0.14615384615384616</v>
      </c>
      <c r="E2695" s="5">
        <f>('Car_data'!O2695 - MIN('Car_data'!$O$2:$O$11915)) / (MAX('Car_data'!$O$2:$O$11915) - MIN('Car_data'!$O$2:$O$11915))</f>
        <v>0.10875331564986737</v>
      </c>
      <c r="F2695" s="5">
        <f>('Car_data'!P2695 - MIN('Car_data'!$P$2:$P$11915)) / (MAX('Car_data'!$P$2:$P$11915) - MIN('Car_data'!$P$2:$P$11915))</f>
        <v>1.4729381530712213E-2</v>
      </c>
    </row>
    <row r="2696" spans="1:6" x14ac:dyDescent="0.35">
      <c r="A2696" s="5">
        <v>208</v>
      </c>
      <c r="B2696" s="5">
        <v>4</v>
      </c>
      <c r="C2696" s="5">
        <f>('Car_data'!M2696 - MIN('Car_data'!$M$2:$M$11915)) / (MAX('Car_data'!$M$2:$M$11915) - MIN('Car_data'!$M$2:$M$11915))</f>
        <v>5.8479532163742687E-2</v>
      </c>
      <c r="D2696" s="5">
        <f>('Car_data'!N2696 - MIN('Car_data'!$N$2:$N$11915)) / (MAX('Car_data'!$N$2:$N$11915) - MIN('Car_data'!$N$2:$N$11915))</f>
        <v>0.12307692307692308</v>
      </c>
      <c r="E2696" s="5">
        <f>('Car_data'!O2696 - MIN('Car_data'!$O$2:$O$11915)) / (MAX('Car_data'!$O$2:$O$11915) - MIN('Car_data'!$O$2:$O$11915))</f>
        <v>0.10875331564986737</v>
      </c>
      <c r="F2696" s="5">
        <f>('Car_data'!P2696 - MIN('Car_data'!$P$2:$P$11915)) / (MAX('Car_data'!$P$2:$P$11915) - MIN('Car_data'!$P$2:$P$11915))</f>
        <v>1.5698419789311701E-2</v>
      </c>
    </row>
    <row r="2697" spans="1:6" x14ac:dyDescent="0.35">
      <c r="A2697" s="5">
        <v>375</v>
      </c>
      <c r="B2697" s="5">
        <v>4</v>
      </c>
      <c r="C2697" s="5">
        <f>('Car_data'!M2697 - MIN('Car_data'!$M$2:$M$11915)) / (MAX('Car_data'!$M$2:$M$11915) - MIN('Car_data'!$M$2:$M$11915))</f>
        <v>5.2631578947368418E-2</v>
      </c>
      <c r="D2697" s="5">
        <f>('Car_data'!N2697 - MIN('Car_data'!$N$2:$N$11915)) / (MAX('Car_data'!$N$2:$N$11915) - MIN('Car_data'!$N$2:$N$11915))</f>
        <v>0.12307692307692308</v>
      </c>
      <c r="E2697" s="5">
        <f>('Car_data'!O2697 - MIN('Car_data'!$O$2:$O$11915)) / (MAX('Car_data'!$O$2:$O$11915) - MIN('Car_data'!$O$2:$O$11915))</f>
        <v>0.10875331564986737</v>
      </c>
      <c r="F2697" s="5">
        <f>('Car_data'!P2697 - MIN('Car_data'!$P$2:$P$11915)) / (MAX('Car_data'!$P$2:$P$11915) - MIN('Car_data'!$P$2:$P$11915))</f>
        <v>2.3232692249922721E-2</v>
      </c>
    </row>
    <row r="2698" spans="1:6" x14ac:dyDescent="0.35">
      <c r="A2698" s="5">
        <v>225</v>
      </c>
      <c r="B2698" s="5">
        <v>6</v>
      </c>
      <c r="C2698" s="5">
        <f>('Car_data'!M2698 - MIN('Car_data'!$M$2:$M$11915)) / (MAX('Car_data'!$M$2:$M$11915) - MIN('Car_data'!$M$2:$M$11915))</f>
        <v>4.3859649122807015E-2</v>
      </c>
      <c r="D2698" s="5">
        <f>('Car_data'!N2698 - MIN('Car_data'!$N$2:$N$11915)) / (MAX('Car_data'!$N$2:$N$11915) - MIN('Car_data'!$N$2:$N$11915))</f>
        <v>7.6923076923076927E-2</v>
      </c>
      <c r="E2698" s="5">
        <f>('Car_data'!O2698 - MIN('Car_data'!$O$2:$O$11915)) / (MAX('Car_data'!$O$2:$O$11915) - MIN('Car_data'!$O$2:$O$11915))</f>
        <v>3.5720601237842618E-2</v>
      </c>
      <c r="F2698" s="5">
        <f>('Car_data'!P2698 - MIN('Car_data'!$P$2:$P$11915)) / (MAX('Car_data'!$P$2:$P$11915) - MIN('Car_data'!$P$2:$P$11915))</f>
        <v>1.3556845237806835E-2</v>
      </c>
    </row>
    <row r="2699" spans="1:6" x14ac:dyDescent="0.35">
      <c r="A2699" s="5">
        <v>225</v>
      </c>
      <c r="B2699" s="5">
        <v>6</v>
      </c>
      <c r="C2699" s="5">
        <f>('Car_data'!M2699 - MIN('Car_data'!$M$2:$M$11915)) / (MAX('Car_data'!$M$2:$M$11915) - MIN('Car_data'!$M$2:$M$11915))</f>
        <v>4.3859649122807015E-2</v>
      </c>
      <c r="D2699" s="5">
        <f>('Car_data'!N2699 - MIN('Car_data'!$N$2:$N$11915)) / (MAX('Car_data'!$N$2:$N$11915) - MIN('Car_data'!$N$2:$N$11915))</f>
        <v>7.6923076923076927E-2</v>
      </c>
      <c r="E2699" s="5">
        <f>('Car_data'!O2699 - MIN('Car_data'!$O$2:$O$11915)) / (MAX('Car_data'!$O$2:$O$11915) - MIN('Car_data'!$O$2:$O$11915))</f>
        <v>3.5720601237842618E-2</v>
      </c>
      <c r="F2699" s="5">
        <f>('Car_data'!P2699 - MIN('Car_data'!$P$2:$P$11915)) / (MAX('Car_data'!$P$2:$P$11915) - MIN('Car_data'!$P$2:$P$11915))</f>
        <v>1.2587806979207345E-2</v>
      </c>
    </row>
    <row r="2700" spans="1:6" x14ac:dyDescent="0.35">
      <c r="A2700" s="5">
        <v>225</v>
      </c>
      <c r="B2700" s="5">
        <v>6</v>
      </c>
      <c r="C2700" s="5">
        <f>('Car_data'!M2700 - MIN('Car_data'!$M$2:$M$11915)) / (MAX('Car_data'!$M$2:$M$11915) - MIN('Car_data'!$M$2:$M$11915))</f>
        <v>4.3859649122807015E-2</v>
      </c>
      <c r="D2700" s="5">
        <f>('Car_data'!N2700 - MIN('Car_data'!$N$2:$N$11915)) / (MAX('Car_data'!$N$2:$N$11915) - MIN('Car_data'!$N$2:$N$11915))</f>
        <v>7.6923076923076927E-2</v>
      </c>
      <c r="E2700" s="5">
        <f>('Car_data'!O2700 - MIN('Car_data'!$O$2:$O$11915)) / (MAX('Car_data'!$O$2:$O$11915) - MIN('Car_data'!$O$2:$O$11915))</f>
        <v>3.5720601237842618E-2</v>
      </c>
      <c r="F2700" s="5">
        <f>('Car_data'!P2700 - MIN('Car_data'!$P$2:$P$11915)) / (MAX('Car_data'!$P$2:$P$11915) - MIN('Car_data'!$P$2:$P$11915))</f>
        <v>1.2612032935672333E-2</v>
      </c>
    </row>
    <row r="2701" spans="1:6" x14ac:dyDescent="0.35">
      <c r="A2701" s="5">
        <v>225</v>
      </c>
      <c r="B2701" s="5">
        <v>6</v>
      </c>
      <c r="C2701" s="5">
        <f>('Car_data'!M2701 - MIN('Car_data'!$M$2:$M$11915)) / (MAX('Car_data'!$M$2:$M$11915) - MIN('Car_data'!$M$2:$M$11915))</f>
        <v>4.3859649122807015E-2</v>
      </c>
      <c r="D2701" s="5">
        <f>('Car_data'!N2701 - MIN('Car_data'!$N$2:$N$11915)) / (MAX('Car_data'!$N$2:$N$11915) - MIN('Car_data'!$N$2:$N$11915))</f>
        <v>7.6923076923076927E-2</v>
      </c>
      <c r="E2701" s="5">
        <f>('Car_data'!O2701 - MIN('Car_data'!$O$2:$O$11915)) / (MAX('Car_data'!$O$2:$O$11915) - MIN('Car_data'!$O$2:$O$11915))</f>
        <v>3.5720601237842618E-2</v>
      </c>
      <c r="F2701" s="5">
        <f>('Car_data'!P2701 - MIN('Car_data'!$P$2:$P$11915)) / (MAX('Car_data'!$P$2:$P$11915) - MIN('Car_data'!$P$2:$P$11915))</f>
        <v>1.3581071194271821E-2</v>
      </c>
    </row>
    <row r="2702" spans="1:6" x14ac:dyDescent="0.35">
      <c r="A2702" s="5">
        <v>260</v>
      </c>
      <c r="B2702" s="5">
        <v>6</v>
      </c>
      <c r="C2702" s="5">
        <f>('Car_data'!M2702 - MIN('Car_data'!$M$2:$M$11915)) / (MAX('Car_data'!$M$2:$M$11915) - MIN('Car_data'!$M$2:$M$11915))</f>
        <v>4.0935672514619881E-2</v>
      </c>
      <c r="D2702" s="5">
        <f>('Car_data'!N2702 - MIN('Car_data'!$N$2:$N$11915)) / (MAX('Car_data'!$N$2:$N$11915) - MIN('Car_data'!$N$2:$N$11915))</f>
        <v>7.6923076923076927E-2</v>
      </c>
      <c r="E2702" s="5">
        <f>('Car_data'!O2702 - MIN('Car_data'!$O$2:$O$11915)) / (MAX('Car_data'!$O$2:$O$11915) - MIN('Car_data'!$O$2:$O$11915))</f>
        <v>3.5720601237842618E-2</v>
      </c>
      <c r="F2702" s="5">
        <f>('Car_data'!P2702 - MIN('Car_data'!$P$2:$P$11915)) / (MAX('Car_data'!$P$2:$P$11915) - MIN('Car_data'!$P$2:$P$11915))</f>
        <v>1.4874737269502137E-2</v>
      </c>
    </row>
    <row r="2703" spans="1:6" x14ac:dyDescent="0.35">
      <c r="A2703" s="5">
        <v>260</v>
      </c>
      <c r="B2703" s="5">
        <v>6</v>
      </c>
      <c r="C2703" s="5">
        <f>('Car_data'!M2703 - MIN('Car_data'!$M$2:$M$11915)) / (MAX('Car_data'!$M$2:$M$11915) - MIN('Car_data'!$M$2:$M$11915))</f>
        <v>4.3859649122807015E-2</v>
      </c>
      <c r="D2703" s="5">
        <f>('Car_data'!N2703 - MIN('Car_data'!$N$2:$N$11915)) / (MAX('Car_data'!$N$2:$N$11915) - MIN('Car_data'!$N$2:$N$11915))</f>
        <v>7.6923076923076927E-2</v>
      </c>
      <c r="E2703" s="5">
        <f>('Car_data'!O2703 - MIN('Car_data'!$O$2:$O$11915)) / (MAX('Car_data'!$O$2:$O$11915) - MIN('Car_data'!$O$2:$O$11915))</f>
        <v>3.5720601237842618E-2</v>
      </c>
      <c r="F2703" s="5">
        <f>('Car_data'!P2703 - MIN('Car_data'!$P$2:$P$11915)) / (MAX('Car_data'!$P$2:$P$11915) - MIN('Car_data'!$P$2:$P$11915))</f>
        <v>1.3833021141507688E-2</v>
      </c>
    </row>
    <row r="2704" spans="1:6" x14ac:dyDescent="0.35">
      <c r="A2704" s="5">
        <v>225</v>
      </c>
      <c r="B2704" s="5">
        <v>6</v>
      </c>
      <c r="C2704" s="5">
        <f>('Car_data'!M2704 - MIN('Car_data'!$M$2:$M$11915)) / (MAX('Car_data'!$M$2:$M$11915) - MIN('Car_data'!$M$2:$M$11915))</f>
        <v>4.3859649122807015E-2</v>
      </c>
      <c r="D2704" s="5">
        <f>('Car_data'!N2704 - MIN('Car_data'!$N$2:$N$11915)) / (MAX('Car_data'!$N$2:$N$11915) - MIN('Car_data'!$N$2:$N$11915))</f>
        <v>7.6923076923076927E-2</v>
      </c>
      <c r="E2704" s="5">
        <f>('Car_data'!O2704 - MIN('Car_data'!$O$2:$O$11915)) / (MAX('Car_data'!$O$2:$O$11915) - MIN('Car_data'!$O$2:$O$11915))</f>
        <v>3.5720601237842618E-2</v>
      </c>
      <c r="F2704" s="5">
        <f>('Car_data'!P2704 - MIN('Car_data'!$P$2:$P$11915)) / (MAX('Car_data'!$P$2:$P$11915) - MIN('Car_data'!$P$2:$P$11915))</f>
        <v>1.373611731564774E-2</v>
      </c>
    </row>
    <row r="2705" spans="1:6" x14ac:dyDescent="0.35">
      <c r="A2705" s="5">
        <v>225</v>
      </c>
      <c r="B2705" s="5">
        <v>6</v>
      </c>
      <c r="C2705" s="5">
        <f>('Car_data'!M2705 - MIN('Car_data'!$M$2:$M$11915)) / (MAX('Car_data'!$M$2:$M$11915) - MIN('Car_data'!$M$2:$M$11915))</f>
        <v>4.3859649122807015E-2</v>
      </c>
      <c r="D2705" s="5">
        <f>('Car_data'!N2705 - MIN('Car_data'!$N$2:$N$11915)) / (MAX('Car_data'!$N$2:$N$11915) - MIN('Car_data'!$N$2:$N$11915))</f>
        <v>7.6923076923076927E-2</v>
      </c>
      <c r="E2705" s="5">
        <f>('Car_data'!O2705 - MIN('Car_data'!$O$2:$O$11915)) / (MAX('Car_data'!$O$2:$O$11915) - MIN('Car_data'!$O$2:$O$11915))</f>
        <v>3.5720601237842618E-2</v>
      </c>
      <c r="F2705" s="5">
        <f>('Car_data'!P2705 - MIN('Car_data'!$P$2:$P$11915)) / (MAX('Car_data'!$P$2:$P$11915) - MIN('Car_data'!$P$2:$P$11915))</f>
        <v>1.269440118765329E-2</v>
      </c>
    </row>
    <row r="2706" spans="1:6" x14ac:dyDescent="0.35">
      <c r="A2706" s="5">
        <v>260</v>
      </c>
      <c r="B2706" s="5">
        <v>6</v>
      </c>
      <c r="C2706" s="5">
        <f>('Car_data'!M2706 - MIN('Car_data'!$M$2:$M$11915)) / (MAX('Car_data'!$M$2:$M$11915) - MIN('Car_data'!$M$2:$M$11915))</f>
        <v>4.0935672514619881E-2</v>
      </c>
      <c r="D2706" s="5">
        <f>('Car_data'!N2706 - MIN('Car_data'!$N$2:$N$11915)) / (MAX('Car_data'!$N$2:$N$11915) - MIN('Car_data'!$N$2:$N$11915))</f>
        <v>7.6923076923076927E-2</v>
      </c>
      <c r="E2706" s="5">
        <f>('Car_data'!O2706 - MIN('Car_data'!$O$2:$O$11915)) / (MAX('Car_data'!$O$2:$O$11915) - MIN('Car_data'!$O$2:$O$11915))</f>
        <v>3.5720601237842618E-2</v>
      </c>
      <c r="F2706" s="5">
        <f>('Car_data'!P2706 - MIN('Car_data'!$P$2:$P$11915)) / (MAX('Car_data'!$P$2:$P$11915) - MIN('Car_data'!$P$2:$P$11915))</f>
        <v>1.3833021141507688E-2</v>
      </c>
    </row>
    <row r="2707" spans="1:6" x14ac:dyDescent="0.35">
      <c r="A2707" s="5">
        <v>140</v>
      </c>
      <c r="B2707" s="5">
        <v>4</v>
      </c>
      <c r="C2707" s="5">
        <f>('Car_data'!M2707 - MIN('Car_data'!$M$2:$M$11915)) / (MAX('Car_data'!$M$2:$M$11915) - MIN('Car_data'!$M$2:$M$11915))</f>
        <v>5.5555555555555552E-2</v>
      </c>
      <c r="D2707" s="5">
        <f>('Car_data'!N2707 - MIN('Car_data'!$N$2:$N$11915)) / (MAX('Car_data'!$N$2:$N$11915) - MIN('Car_data'!$N$2:$N$11915))</f>
        <v>0.11538461538461539</v>
      </c>
      <c r="E2707" s="5">
        <f>('Car_data'!O2707 - MIN('Car_data'!$O$2:$O$11915)) / (MAX('Car_data'!$O$2:$O$11915) - MIN('Car_data'!$O$2:$O$11915))</f>
        <v>0.24456233421750664</v>
      </c>
      <c r="F2707" s="5">
        <f>('Car_data'!P2707 - MIN('Car_data'!$P$2:$P$11915)) / (MAX('Car_data'!$P$2:$P$11915) - MIN('Car_data'!$P$2:$P$11915))</f>
        <v>8.4815073583920167E-3</v>
      </c>
    </row>
    <row r="2708" spans="1:6" x14ac:dyDescent="0.35">
      <c r="A2708" s="5">
        <v>140</v>
      </c>
      <c r="B2708" s="5">
        <v>4</v>
      </c>
      <c r="C2708" s="5">
        <f>('Car_data'!M2708 - MIN('Car_data'!$M$2:$M$11915)) / (MAX('Car_data'!$M$2:$M$11915) - MIN('Car_data'!$M$2:$M$11915))</f>
        <v>5.5555555555555552E-2</v>
      </c>
      <c r="D2708" s="5">
        <f>('Car_data'!N2708 - MIN('Car_data'!$N$2:$N$11915)) / (MAX('Car_data'!$N$2:$N$11915) - MIN('Car_data'!$N$2:$N$11915))</f>
        <v>0.11538461538461539</v>
      </c>
      <c r="E2708" s="5">
        <f>('Car_data'!O2708 - MIN('Car_data'!$O$2:$O$11915)) / (MAX('Car_data'!$O$2:$O$11915) - MIN('Car_data'!$O$2:$O$11915))</f>
        <v>0.24456233421750664</v>
      </c>
      <c r="F2708" s="5">
        <f>('Car_data'!P2708 - MIN('Car_data'!$P$2:$P$11915)) / (MAX('Car_data'!$P$2:$P$11915) - MIN('Car_data'!$P$2:$P$11915))</f>
        <v>8.5711433973124692E-3</v>
      </c>
    </row>
    <row r="2709" spans="1:6" x14ac:dyDescent="0.35">
      <c r="A2709" s="5">
        <v>268</v>
      </c>
      <c r="B2709" s="5">
        <v>6</v>
      </c>
      <c r="C2709" s="5">
        <f>('Car_data'!M2709 - MIN('Car_data'!$M$2:$M$11915)) / (MAX('Car_data'!$M$2:$M$11915) - MIN('Car_data'!$M$2:$M$11915))</f>
        <v>3.8011695906432746E-2</v>
      </c>
      <c r="D2709" s="5">
        <f>('Car_data'!N2709 - MIN('Car_data'!$N$2:$N$11915)) / (MAX('Car_data'!$N$2:$N$11915) - MIN('Car_data'!$N$2:$N$11915))</f>
        <v>7.6923076923076927E-2</v>
      </c>
      <c r="E2709" s="5">
        <f>('Car_data'!O2709 - MIN('Car_data'!$O$2:$O$11915)) / (MAX('Car_data'!$O$2:$O$11915) - MIN('Car_data'!$O$2:$O$11915))</f>
        <v>0.10875331564986737</v>
      </c>
      <c r="F2709" s="5">
        <f>('Car_data'!P2709 - MIN('Car_data'!$P$2:$P$11915)) / (MAX('Car_data'!$P$2:$P$11915) - MIN('Car_data'!$P$2:$P$11915))</f>
        <v>2.5291898549446631E-2</v>
      </c>
    </row>
    <row r="2710" spans="1:6" x14ac:dyDescent="0.35">
      <c r="A2710" s="5">
        <v>475</v>
      </c>
      <c r="B2710" s="5">
        <v>8</v>
      </c>
      <c r="C2710" s="5">
        <f>('Car_data'!M2710 - MIN('Car_data'!$M$2:$M$11915)) / (MAX('Car_data'!$M$2:$M$11915) - MIN('Car_data'!$M$2:$M$11915))</f>
        <v>1.7543859649122806E-2</v>
      </c>
      <c r="D2710" s="5">
        <f>('Car_data'!N2710 - MIN('Car_data'!$N$2:$N$11915)) / (MAX('Car_data'!$N$2:$N$11915) - MIN('Car_data'!$N$2:$N$11915))</f>
        <v>3.8461538461538464E-2</v>
      </c>
      <c r="E2710" s="5">
        <f>('Car_data'!O2710 - MIN('Car_data'!$O$2:$O$11915)) / (MAX('Car_data'!$O$2:$O$11915) - MIN('Car_data'!$O$2:$O$11915))</f>
        <v>0.10875331564986737</v>
      </c>
      <c r="F2710" s="5">
        <f>('Car_data'!P2710 - MIN('Car_data'!$P$2:$P$11915)) / (MAX('Car_data'!$P$2:$P$11915) - MIN('Car_data'!$P$2:$P$11915))</f>
        <v>4.2250068074937669E-2</v>
      </c>
    </row>
    <row r="2711" spans="1:6" x14ac:dyDescent="0.35">
      <c r="A2711" s="5">
        <v>268</v>
      </c>
      <c r="B2711" s="5">
        <v>6</v>
      </c>
      <c r="C2711" s="5">
        <f>('Car_data'!M2711 - MIN('Car_data'!$M$2:$M$11915)) / (MAX('Car_data'!$M$2:$M$11915) - MIN('Car_data'!$M$2:$M$11915))</f>
        <v>3.8011695906432746E-2</v>
      </c>
      <c r="D2711" s="5">
        <f>('Car_data'!N2711 - MIN('Car_data'!$N$2:$N$11915)) / (MAX('Car_data'!$N$2:$N$11915) - MIN('Car_data'!$N$2:$N$11915))</f>
        <v>7.6923076923076927E-2</v>
      </c>
      <c r="E2711" s="5">
        <f>('Car_data'!O2711 - MIN('Car_data'!$O$2:$O$11915)) / (MAX('Car_data'!$O$2:$O$11915) - MIN('Car_data'!$O$2:$O$11915))</f>
        <v>0.10875331564986737</v>
      </c>
      <c r="F2711" s="5">
        <f>('Car_data'!P2711 - MIN('Car_data'!$P$2:$P$11915)) / (MAX('Car_data'!$P$2:$P$11915) - MIN('Car_data'!$P$2:$P$11915))</f>
        <v>2.1415745515048681E-2</v>
      </c>
    </row>
    <row r="2712" spans="1:6" x14ac:dyDescent="0.35">
      <c r="A2712" s="5">
        <v>382</v>
      </c>
      <c r="B2712" s="5">
        <v>8</v>
      </c>
      <c r="C2712" s="5">
        <f>('Car_data'!M2712 - MIN('Car_data'!$M$2:$M$11915)) / (MAX('Car_data'!$M$2:$M$11915) - MIN('Car_data'!$M$2:$M$11915))</f>
        <v>2.9239766081871343E-2</v>
      </c>
      <c r="D2712" s="5">
        <f>('Car_data'!N2712 - MIN('Car_data'!$N$2:$N$11915)) / (MAX('Car_data'!$N$2:$N$11915) - MIN('Car_data'!$N$2:$N$11915))</f>
        <v>6.1538461538461542E-2</v>
      </c>
      <c r="E2712" s="5">
        <f>('Car_data'!O2712 - MIN('Car_data'!$O$2:$O$11915)) / (MAX('Car_data'!$O$2:$O$11915) - MIN('Car_data'!$O$2:$O$11915))</f>
        <v>0.10875331564986737</v>
      </c>
      <c r="F2712" s="5">
        <f>('Car_data'!P2712 - MIN('Car_data'!$P$2:$P$11915)) / (MAX('Car_data'!$P$2:$P$11915) - MIN('Car_data'!$P$2:$P$11915))</f>
        <v>2.9507214974354403E-2</v>
      </c>
    </row>
    <row r="2713" spans="1:6" x14ac:dyDescent="0.35">
      <c r="A2713" s="5">
        <v>382</v>
      </c>
      <c r="B2713" s="5">
        <v>8</v>
      </c>
      <c r="C2713" s="5">
        <f>('Car_data'!M2713 - MIN('Car_data'!$M$2:$M$11915)) / (MAX('Car_data'!$M$2:$M$11915) - MIN('Car_data'!$M$2:$M$11915))</f>
        <v>2.9239766081871343E-2</v>
      </c>
      <c r="D2713" s="5">
        <f>('Car_data'!N2713 - MIN('Car_data'!$N$2:$N$11915)) / (MAX('Car_data'!$N$2:$N$11915) - MIN('Car_data'!$N$2:$N$11915))</f>
        <v>6.1538461538461542E-2</v>
      </c>
      <c r="E2713" s="5">
        <f>('Car_data'!O2713 - MIN('Car_data'!$O$2:$O$11915)) / (MAX('Car_data'!$O$2:$O$11915) - MIN('Car_data'!$O$2:$O$11915))</f>
        <v>0.10875331564986737</v>
      </c>
      <c r="F2713" s="5">
        <f>('Car_data'!P2713 - MIN('Car_data'!$P$2:$P$11915)) / (MAX('Car_data'!$P$2:$P$11915) - MIN('Car_data'!$P$2:$P$11915))</f>
        <v>2.5631061939956453E-2</v>
      </c>
    </row>
    <row r="2714" spans="1:6" x14ac:dyDescent="0.35">
      <c r="A2714" s="5">
        <v>268</v>
      </c>
      <c r="B2714" s="5">
        <v>6</v>
      </c>
      <c r="C2714" s="5">
        <f>('Car_data'!M2714 - MIN('Car_data'!$M$2:$M$11915)) / (MAX('Car_data'!$M$2:$M$11915) - MIN('Car_data'!$M$2:$M$11915))</f>
        <v>3.8011695906432746E-2</v>
      </c>
      <c r="D2714" s="5">
        <f>('Car_data'!N2714 - MIN('Car_data'!$N$2:$N$11915)) / (MAX('Car_data'!$N$2:$N$11915) - MIN('Car_data'!$N$2:$N$11915))</f>
        <v>7.6923076923076927E-2</v>
      </c>
      <c r="E2714" s="5">
        <f>('Car_data'!O2714 - MIN('Car_data'!$O$2:$O$11915)) / (MAX('Car_data'!$O$2:$O$11915) - MIN('Car_data'!$O$2:$O$11915))</f>
        <v>0.10875331564986737</v>
      </c>
      <c r="F2714" s="5">
        <f>('Car_data'!P2714 - MIN('Car_data'!$P$2:$P$11915)) / (MAX('Car_data'!$P$2:$P$11915) - MIN('Car_data'!$P$2:$P$11915))</f>
        <v>2.1536875297373616E-2</v>
      </c>
    </row>
    <row r="2715" spans="1:6" x14ac:dyDescent="0.35">
      <c r="A2715" s="5">
        <v>382</v>
      </c>
      <c r="B2715" s="5">
        <v>8</v>
      </c>
      <c r="C2715" s="5">
        <f>('Car_data'!M2715 - MIN('Car_data'!$M$2:$M$11915)) / (MAX('Car_data'!$M$2:$M$11915) - MIN('Car_data'!$M$2:$M$11915))</f>
        <v>2.9239766081871343E-2</v>
      </c>
      <c r="D2715" s="5">
        <f>('Car_data'!N2715 - MIN('Car_data'!$N$2:$N$11915)) / (MAX('Car_data'!$N$2:$N$11915) - MIN('Car_data'!$N$2:$N$11915))</f>
        <v>6.1538461538461542E-2</v>
      </c>
      <c r="E2715" s="5">
        <f>('Car_data'!O2715 - MIN('Car_data'!$O$2:$O$11915)) / (MAX('Car_data'!$O$2:$O$11915) - MIN('Car_data'!$O$2:$O$11915))</f>
        <v>0.10875331564986737</v>
      </c>
      <c r="F2715" s="5">
        <f>('Car_data'!P2715 - MIN('Car_data'!$P$2:$P$11915)) / (MAX('Car_data'!$P$2:$P$11915) - MIN('Car_data'!$P$2:$P$11915))</f>
        <v>2.5752191722281388E-2</v>
      </c>
    </row>
    <row r="2716" spans="1:6" x14ac:dyDescent="0.35">
      <c r="A2716" s="5">
        <v>500</v>
      </c>
      <c r="B2716" s="5">
        <v>8</v>
      </c>
      <c r="C2716" s="5">
        <f>('Car_data'!M2716 - MIN('Car_data'!$M$2:$M$11915)) / (MAX('Car_data'!$M$2:$M$11915) - MIN('Car_data'!$M$2:$M$11915))</f>
        <v>2.046783625730994E-2</v>
      </c>
      <c r="D2716" s="5">
        <f>('Car_data'!N2716 - MIN('Car_data'!$N$2:$N$11915)) / (MAX('Car_data'!$N$2:$N$11915) - MIN('Car_data'!$N$2:$N$11915))</f>
        <v>3.8461538461538464E-2</v>
      </c>
      <c r="E2716" s="5">
        <f>('Car_data'!O2716 - MIN('Car_data'!$O$2:$O$11915)) / (MAX('Car_data'!$O$2:$O$11915) - MIN('Car_data'!$O$2:$O$11915))</f>
        <v>0.10875331564986737</v>
      </c>
      <c r="F2716" s="5">
        <f>('Car_data'!P2716 - MIN('Car_data'!$P$2:$P$11915)) / (MAX('Car_data'!$P$2:$P$11915) - MIN('Car_data'!$P$2:$P$11915))</f>
        <v>6.4441044196865943E-2</v>
      </c>
    </row>
    <row r="2717" spans="1:6" x14ac:dyDescent="0.35">
      <c r="A2717" s="5">
        <v>382</v>
      </c>
      <c r="B2717" s="5">
        <v>8</v>
      </c>
      <c r="C2717" s="5">
        <f>('Car_data'!M2717 - MIN('Car_data'!$M$2:$M$11915)) / (MAX('Car_data'!$M$2:$M$11915) - MIN('Car_data'!$M$2:$M$11915))</f>
        <v>2.6315789473684209E-2</v>
      </c>
      <c r="D2717" s="5">
        <f>('Car_data'!N2717 - MIN('Car_data'!$N$2:$N$11915)) / (MAX('Car_data'!$N$2:$N$11915) - MIN('Car_data'!$N$2:$N$11915))</f>
        <v>6.1538461538461542E-2</v>
      </c>
      <c r="E2717" s="5">
        <f>('Car_data'!O2717 - MIN('Car_data'!$O$2:$O$11915)) / (MAX('Car_data'!$O$2:$O$11915) - MIN('Car_data'!$O$2:$O$11915))</f>
        <v>0.10875331564986737</v>
      </c>
      <c r="F2717" s="5">
        <f>('Car_data'!P2717 - MIN('Car_data'!$P$2:$P$11915)) / (MAX('Car_data'!$P$2:$P$11915) - MIN('Car_data'!$P$2:$P$11915))</f>
        <v>2.9652570713144324E-2</v>
      </c>
    </row>
    <row r="2718" spans="1:6" x14ac:dyDescent="0.35">
      <c r="A2718" s="5">
        <v>475</v>
      </c>
      <c r="B2718" s="5">
        <v>8</v>
      </c>
      <c r="C2718" s="5">
        <f>('Car_data'!M2718 - MIN('Car_data'!$M$2:$M$11915)) / (MAX('Car_data'!$M$2:$M$11915) - MIN('Car_data'!$M$2:$M$11915))</f>
        <v>1.7543859649122806E-2</v>
      </c>
      <c r="D2718" s="5">
        <f>('Car_data'!N2718 - MIN('Car_data'!$N$2:$N$11915)) / (MAX('Car_data'!$N$2:$N$11915) - MIN('Car_data'!$N$2:$N$11915))</f>
        <v>3.8461538461538464E-2</v>
      </c>
      <c r="E2718" s="5">
        <f>('Car_data'!O2718 - MIN('Car_data'!$O$2:$O$11915)) / (MAX('Car_data'!$O$2:$O$11915) - MIN('Car_data'!$O$2:$O$11915))</f>
        <v>0.10875331564986737</v>
      </c>
      <c r="F2718" s="5">
        <f>('Car_data'!P2718 - MIN('Car_data'!$P$2:$P$11915)) / (MAX('Car_data'!$P$2:$P$11915) - MIN('Car_data'!$P$2:$P$11915))</f>
        <v>4.2395423813727587E-2</v>
      </c>
    </row>
    <row r="2719" spans="1:6" x14ac:dyDescent="0.35">
      <c r="A2719" s="5">
        <v>268</v>
      </c>
      <c r="B2719" s="5">
        <v>6</v>
      </c>
      <c r="C2719" s="5">
        <f>('Car_data'!M2719 - MIN('Car_data'!$M$2:$M$11915)) / (MAX('Car_data'!$M$2:$M$11915) - MIN('Car_data'!$M$2:$M$11915))</f>
        <v>3.8011695906432746E-2</v>
      </c>
      <c r="D2719" s="5">
        <f>('Car_data'!N2719 - MIN('Car_data'!$N$2:$N$11915)) / (MAX('Car_data'!$N$2:$N$11915) - MIN('Car_data'!$N$2:$N$11915))</f>
        <v>7.6923076923076927E-2</v>
      </c>
      <c r="E2719" s="5">
        <f>('Car_data'!O2719 - MIN('Car_data'!$O$2:$O$11915)) / (MAX('Car_data'!$O$2:$O$11915) - MIN('Car_data'!$O$2:$O$11915))</f>
        <v>0.10875331564986737</v>
      </c>
      <c r="F2719" s="5">
        <f>('Car_data'!P2719 - MIN('Car_data'!$P$2:$P$11915)) / (MAX('Car_data'!$P$2:$P$11915) - MIN('Car_data'!$P$2:$P$11915))</f>
        <v>2.5437254288236556E-2</v>
      </c>
    </row>
    <row r="2720" spans="1:6" x14ac:dyDescent="0.35">
      <c r="A2720" s="5">
        <v>268</v>
      </c>
      <c r="B2720" s="5">
        <v>6</v>
      </c>
      <c r="C2720" s="5">
        <f>('Car_data'!M2720 - MIN('Car_data'!$M$2:$M$11915)) / (MAX('Car_data'!$M$2:$M$11915) - MIN('Car_data'!$M$2:$M$11915))</f>
        <v>3.8011695906432746E-2</v>
      </c>
      <c r="D2720" s="5">
        <f>('Car_data'!N2720 - MIN('Car_data'!$N$2:$N$11915)) / (MAX('Car_data'!$N$2:$N$11915) - MIN('Car_data'!$N$2:$N$11915))</f>
        <v>7.6923076923076927E-2</v>
      </c>
      <c r="E2720" s="5">
        <f>('Car_data'!O2720 - MIN('Car_data'!$O$2:$O$11915)) / (MAX('Car_data'!$O$2:$O$11915) - MIN('Car_data'!$O$2:$O$11915))</f>
        <v>0.10875331564986737</v>
      </c>
      <c r="F2720" s="5">
        <f>('Car_data'!P2720 - MIN('Car_data'!$P$2:$P$11915)) / (MAX('Car_data'!$P$2:$P$11915) - MIN('Car_data'!$P$2:$P$11915))</f>
        <v>2.6212484895116146E-2</v>
      </c>
    </row>
    <row r="2721" spans="1:6" x14ac:dyDescent="0.35">
      <c r="A2721" s="5">
        <v>382</v>
      </c>
      <c r="B2721" s="5">
        <v>8</v>
      </c>
      <c r="C2721" s="5">
        <f>('Car_data'!M2721 - MIN('Car_data'!$M$2:$M$11915)) / (MAX('Car_data'!$M$2:$M$11915) - MIN('Car_data'!$M$2:$M$11915))</f>
        <v>2.6315789473684209E-2</v>
      </c>
      <c r="D2721" s="5">
        <f>('Car_data'!N2721 - MIN('Car_data'!$N$2:$N$11915)) / (MAX('Car_data'!$N$2:$N$11915) - MIN('Car_data'!$N$2:$N$11915))</f>
        <v>6.1538461538461542E-2</v>
      </c>
      <c r="E2721" s="5">
        <f>('Car_data'!O2721 - MIN('Car_data'!$O$2:$O$11915)) / (MAX('Car_data'!$O$2:$O$11915) - MIN('Car_data'!$O$2:$O$11915))</f>
        <v>0.10875331564986737</v>
      </c>
      <c r="F2721" s="5">
        <f>('Car_data'!P2721 - MIN('Car_data'!$P$2:$P$11915)) / (MAX('Car_data'!$P$2:$P$11915) - MIN('Car_data'!$P$2:$P$11915))</f>
        <v>3.0427801320023914E-2</v>
      </c>
    </row>
    <row r="2722" spans="1:6" x14ac:dyDescent="0.35">
      <c r="A2722" s="5">
        <v>382</v>
      </c>
      <c r="B2722" s="5">
        <v>8</v>
      </c>
      <c r="C2722" s="5">
        <f>('Car_data'!M2722 - MIN('Car_data'!$M$2:$M$11915)) / (MAX('Car_data'!$M$2:$M$11915) - MIN('Car_data'!$M$2:$M$11915))</f>
        <v>2.9239766081871343E-2</v>
      </c>
      <c r="D2722" s="5">
        <f>('Car_data'!N2722 - MIN('Car_data'!$N$2:$N$11915)) / (MAX('Car_data'!$N$2:$N$11915) - MIN('Car_data'!$N$2:$N$11915))</f>
        <v>6.1538461538461542E-2</v>
      </c>
      <c r="E2722" s="5">
        <f>('Car_data'!O2722 - MIN('Car_data'!$O$2:$O$11915)) / (MAX('Car_data'!$O$2:$O$11915) - MIN('Car_data'!$O$2:$O$11915))</f>
        <v>0.10875331564986737</v>
      </c>
      <c r="F2722" s="5">
        <f>('Car_data'!P2722 - MIN('Car_data'!$P$2:$P$11915)) / (MAX('Car_data'!$P$2:$P$11915) - MIN('Car_data'!$P$2:$P$11915))</f>
        <v>2.6551648285625964E-2</v>
      </c>
    </row>
    <row r="2723" spans="1:6" x14ac:dyDescent="0.35">
      <c r="A2723" s="5">
        <v>268</v>
      </c>
      <c r="B2723" s="5">
        <v>6</v>
      </c>
      <c r="C2723" s="5">
        <f>('Car_data'!M2723 - MIN('Car_data'!$M$2:$M$11915)) / (MAX('Car_data'!$M$2:$M$11915) - MIN('Car_data'!$M$2:$M$11915))</f>
        <v>3.8011695906432746E-2</v>
      </c>
      <c r="D2723" s="5">
        <f>('Car_data'!N2723 - MIN('Car_data'!$N$2:$N$11915)) / (MAX('Car_data'!$N$2:$N$11915) - MIN('Car_data'!$N$2:$N$11915))</f>
        <v>7.6923076923076927E-2</v>
      </c>
      <c r="E2723" s="5">
        <f>('Car_data'!O2723 - MIN('Car_data'!$O$2:$O$11915)) / (MAX('Car_data'!$O$2:$O$11915) - MIN('Car_data'!$O$2:$O$11915))</f>
        <v>0.10875331564986737</v>
      </c>
      <c r="F2723" s="5">
        <f>('Car_data'!P2723 - MIN('Car_data'!$P$2:$P$11915)) / (MAX('Car_data'!$P$2:$P$11915) - MIN('Car_data'!$P$2:$P$11915))</f>
        <v>2.2336331860718192E-2</v>
      </c>
    </row>
    <row r="2724" spans="1:6" x14ac:dyDescent="0.35">
      <c r="A2724" s="5">
        <v>402</v>
      </c>
      <c r="B2724" s="5">
        <v>8</v>
      </c>
      <c r="C2724" s="5">
        <f>('Car_data'!M2724 - MIN('Car_data'!$M$2:$M$11915)) / (MAX('Car_data'!$M$2:$M$11915) - MIN('Car_data'!$M$2:$M$11915))</f>
        <v>4.0935672514619881E-2</v>
      </c>
      <c r="D2724" s="5">
        <f>('Car_data'!N2724 - MIN('Car_data'!$N$2:$N$11915)) / (MAX('Car_data'!$N$2:$N$11915) - MIN('Car_data'!$N$2:$N$11915))</f>
        <v>7.6923076923076927E-2</v>
      </c>
      <c r="E2724" s="5">
        <f>('Car_data'!O2724 - MIN('Car_data'!$O$2:$O$11915)) / (MAX('Car_data'!$O$2:$O$11915) - MIN('Car_data'!$O$2:$O$11915))</f>
        <v>0.10875331564986737</v>
      </c>
      <c r="F2724" s="5">
        <f>('Car_data'!P2724 - MIN('Car_data'!$P$2:$P$11915)) / (MAX('Car_data'!$P$2:$P$11915) - MIN('Car_data'!$P$2:$P$11915))</f>
        <v>3.4497762006141762E-2</v>
      </c>
    </row>
    <row r="2725" spans="1:6" x14ac:dyDescent="0.35">
      <c r="A2725" s="5">
        <v>577</v>
      </c>
      <c r="B2725" s="5">
        <v>8</v>
      </c>
      <c r="C2725" s="5">
        <f>('Car_data'!M2725 - MIN('Car_data'!$M$2:$M$11915)) / (MAX('Car_data'!$M$2:$M$11915) - MIN('Car_data'!$M$2:$M$11915))</f>
        <v>2.9239766081871343E-2</v>
      </c>
      <c r="D2725" s="5">
        <f>('Car_data'!N2725 - MIN('Car_data'!$N$2:$N$11915)) / (MAX('Car_data'!$N$2:$N$11915) - MIN('Car_data'!$N$2:$N$11915))</f>
        <v>6.9230769230769235E-2</v>
      </c>
      <c r="E2725" s="5">
        <f>('Car_data'!O2725 - MIN('Car_data'!$O$2:$O$11915)) / (MAX('Car_data'!$O$2:$O$11915) - MIN('Car_data'!$O$2:$O$11915))</f>
        <v>0.10875331564986737</v>
      </c>
      <c r="F2725" s="5">
        <f>('Car_data'!P2725 - MIN('Car_data'!$P$2:$P$11915)) / (MAX('Car_data'!$P$2:$P$11915) - MIN('Car_data'!$P$2:$P$11915))</f>
        <v>5.065647496828822E-2</v>
      </c>
    </row>
    <row r="2726" spans="1:6" x14ac:dyDescent="0.35">
      <c r="A2726" s="5">
        <v>329</v>
      </c>
      <c r="B2726" s="5">
        <v>6</v>
      </c>
      <c r="C2726" s="5">
        <f>('Car_data'!M2726 - MIN('Car_data'!$M$2:$M$11915)) / (MAX('Car_data'!$M$2:$M$11915) - MIN('Car_data'!$M$2:$M$11915))</f>
        <v>5.2631578947368418E-2</v>
      </c>
      <c r="D2726" s="5">
        <f>('Car_data'!N2726 - MIN('Car_data'!$N$2:$N$11915)) / (MAX('Car_data'!$N$2:$N$11915) - MIN('Car_data'!$N$2:$N$11915))</f>
        <v>0.1</v>
      </c>
      <c r="E2726" s="5">
        <f>('Car_data'!O2726 - MIN('Car_data'!$O$2:$O$11915)) / (MAX('Car_data'!$O$2:$O$11915) - MIN('Car_data'!$O$2:$O$11915))</f>
        <v>0.10875331564986737</v>
      </c>
      <c r="F2726" s="5">
        <f>('Car_data'!P2726 - MIN('Car_data'!$P$2:$P$11915)) / (MAX('Car_data'!$P$2:$P$11915) - MIN('Car_data'!$P$2:$P$11915))</f>
        <v>3.1004379083890612E-2</v>
      </c>
    </row>
    <row r="2727" spans="1:6" x14ac:dyDescent="0.35">
      <c r="A2727" s="5">
        <v>329</v>
      </c>
      <c r="B2727" s="5">
        <v>6</v>
      </c>
      <c r="C2727" s="5">
        <f>('Car_data'!M2727 - MIN('Car_data'!$M$2:$M$11915)) / (MAX('Car_data'!$M$2:$M$11915) - MIN('Car_data'!$M$2:$M$11915))</f>
        <v>4.6783625730994149E-2</v>
      </c>
      <c r="D2727" s="5">
        <f>('Car_data'!N2727 - MIN('Car_data'!$N$2:$N$11915)) / (MAX('Car_data'!$N$2:$N$11915) - MIN('Car_data'!$N$2:$N$11915))</f>
        <v>0.1</v>
      </c>
      <c r="E2727" s="5">
        <f>('Car_data'!O2727 - MIN('Car_data'!$O$2:$O$11915)) / (MAX('Car_data'!$O$2:$O$11915) - MIN('Car_data'!$O$2:$O$11915))</f>
        <v>0.10875331564986737</v>
      </c>
      <c r="F2727" s="5">
        <f>('Car_data'!P2727 - MIN('Car_data'!$P$2:$P$11915)) / (MAX('Car_data'!$P$2:$P$11915) - MIN('Car_data'!$P$2:$P$11915))</f>
        <v>3.2215676907139973E-2</v>
      </c>
    </row>
    <row r="2728" spans="1:6" x14ac:dyDescent="0.35">
      <c r="A2728" s="5">
        <v>402</v>
      </c>
      <c r="B2728" s="5">
        <v>8</v>
      </c>
      <c r="C2728" s="5">
        <f>('Car_data'!M2728 - MIN('Car_data'!$M$2:$M$11915)) / (MAX('Car_data'!$M$2:$M$11915) - MIN('Car_data'!$M$2:$M$11915))</f>
        <v>3.5087719298245612E-2</v>
      </c>
      <c r="D2728" s="5">
        <f>('Car_data'!N2728 - MIN('Car_data'!$N$2:$N$11915)) / (MAX('Car_data'!$N$2:$N$11915) - MIN('Car_data'!$N$2:$N$11915))</f>
        <v>7.6923076923076927E-2</v>
      </c>
      <c r="E2728" s="5">
        <f>('Car_data'!O2728 - MIN('Car_data'!$O$2:$O$11915)) / (MAX('Car_data'!$O$2:$O$11915) - MIN('Car_data'!$O$2:$O$11915))</f>
        <v>0.10875331564986737</v>
      </c>
      <c r="F2728" s="5">
        <f>('Car_data'!P2728 - MIN('Car_data'!$P$2:$P$11915)) / (MAX('Car_data'!$P$2:$P$11915) - MIN('Car_data'!$P$2:$P$11915))</f>
        <v>3.5709059829391127E-2</v>
      </c>
    </row>
    <row r="2729" spans="1:6" x14ac:dyDescent="0.35">
      <c r="A2729" s="5">
        <v>329</v>
      </c>
      <c r="B2729" s="5">
        <v>6</v>
      </c>
      <c r="C2729" s="5">
        <f>('Car_data'!M2729 - MIN('Car_data'!$M$2:$M$11915)) / (MAX('Car_data'!$M$2:$M$11915) - MIN('Car_data'!$M$2:$M$11915))</f>
        <v>5.2631578947368418E-2</v>
      </c>
      <c r="D2729" s="5">
        <f>('Car_data'!N2729 - MIN('Car_data'!$N$2:$N$11915)) / (MAX('Car_data'!$N$2:$N$11915) - MIN('Car_data'!$N$2:$N$11915))</f>
        <v>0.1</v>
      </c>
      <c r="E2729" s="5">
        <f>('Car_data'!O2729 - MIN('Car_data'!$O$2:$O$11915)) / (MAX('Car_data'!$O$2:$O$11915) - MIN('Car_data'!$O$2:$O$11915))</f>
        <v>0.10875331564986737</v>
      </c>
      <c r="F2729" s="5">
        <f>('Car_data'!P2729 - MIN('Car_data'!$P$2:$P$11915)) / (MAX('Car_data'!$P$2:$P$11915) - MIN('Car_data'!$P$2:$P$11915))</f>
        <v>3.1445291491553375E-2</v>
      </c>
    </row>
    <row r="2730" spans="1:6" x14ac:dyDescent="0.35">
      <c r="A2730" s="5">
        <v>329</v>
      </c>
      <c r="B2730" s="5">
        <v>6</v>
      </c>
      <c r="C2730" s="5">
        <f>('Car_data'!M2730 - MIN('Car_data'!$M$2:$M$11915)) / (MAX('Car_data'!$M$2:$M$11915) - MIN('Car_data'!$M$2:$M$11915))</f>
        <v>4.0935672514619881E-2</v>
      </c>
      <c r="D2730" s="5">
        <f>('Car_data'!N2730 - MIN('Car_data'!$N$2:$N$11915)) / (MAX('Car_data'!$N$2:$N$11915) - MIN('Car_data'!$N$2:$N$11915))</f>
        <v>9.2307692307692313E-2</v>
      </c>
      <c r="E2730" s="5">
        <f>('Car_data'!O2730 - MIN('Car_data'!$O$2:$O$11915)) / (MAX('Car_data'!$O$2:$O$11915) - MIN('Car_data'!$O$2:$O$11915))</f>
        <v>0.10875331564986737</v>
      </c>
      <c r="F2730" s="5">
        <f>('Car_data'!P2730 - MIN('Car_data'!$P$2:$P$11915)) / (MAX('Car_data'!$P$2:$P$11915) - MIN('Car_data'!$P$2:$P$11915))</f>
        <v>3.2656589314802739E-2</v>
      </c>
    </row>
    <row r="2731" spans="1:6" x14ac:dyDescent="0.35">
      <c r="A2731" s="5">
        <v>577</v>
      </c>
      <c r="B2731" s="5">
        <v>8</v>
      </c>
      <c r="C2731" s="5">
        <f>('Car_data'!M2731 - MIN('Car_data'!$M$2:$M$11915)) / (MAX('Car_data'!$M$2:$M$11915) - MIN('Car_data'!$M$2:$M$11915))</f>
        <v>2.9239766081871343E-2</v>
      </c>
      <c r="D2731" s="5">
        <f>('Car_data'!N2731 - MIN('Car_data'!$N$2:$N$11915)) / (MAX('Car_data'!$N$2:$N$11915) - MIN('Car_data'!$N$2:$N$11915))</f>
        <v>6.9230769230769235E-2</v>
      </c>
      <c r="E2731" s="5">
        <f>('Car_data'!O2731 - MIN('Car_data'!$O$2:$O$11915)) / (MAX('Car_data'!$O$2:$O$11915) - MIN('Car_data'!$O$2:$O$11915))</f>
        <v>0.10875331564986737</v>
      </c>
      <c r="F2731" s="5">
        <f>('Car_data'!P2731 - MIN('Car_data'!$P$2:$P$11915)) / (MAX('Car_data'!$P$2:$P$11915) - MIN('Car_data'!$P$2:$P$11915))</f>
        <v>5.1262123879912906E-2</v>
      </c>
    </row>
    <row r="2732" spans="1:6" x14ac:dyDescent="0.35">
      <c r="A2732" s="5">
        <v>402</v>
      </c>
      <c r="B2732" s="5">
        <v>8</v>
      </c>
      <c r="C2732" s="5">
        <f>('Car_data'!M2732 - MIN('Car_data'!$M$2:$M$11915)) / (MAX('Car_data'!$M$2:$M$11915) - MIN('Car_data'!$M$2:$M$11915))</f>
        <v>3.8011695906432746E-2</v>
      </c>
      <c r="D2732" s="5">
        <f>('Car_data'!N2732 - MIN('Car_data'!$N$2:$N$11915)) / (MAX('Car_data'!$N$2:$N$11915) - MIN('Car_data'!$N$2:$N$11915))</f>
        <v>7.6923076923076927E-2</v>
      </c>
      <c r="E2732" s="5">
        <f>('Car_data'!O2732 - MIN('Car_data'!$O$2:$O$11915)) / (MAX('Car_data'!$O$2:$O$11915) - MIN('Car_data'!$O$2:$O$11915))</f>
        <v>0.10875331564986737</v>
      </c>
      <c r="F2732" s="5">
        <f>('Car_data'!P2732 - MIN('Car_data'!$P$2:$P$11915)) / (MAX('Car_data'!$P$2:$P$11915) - MIN('Car_data'!$P$2:$P$11915))</f>
        <v>3.6145127045760894E-2</v>
      </c>
    </row>
    <row r="2733" spans="1:6" x14ac:dyDescent="0.35">
      <c r="A2733" s="5">
        <v>402</v>
      </c>
      <c r="B2733" s="5">
        <v>8</v>
      </c>
      <c r="C2733" s="5">
        <f>('Car_data'!M2733 - MIN('Car_data'!$M$2:$M$11915)) / (MAX('Car_data'!$M$2:$M$11915) - MIN('Car_data'!$M$2:$M$11915))</f>
        <v>4.0935672514619881E-2</v>
      </c>
      <c r="D2733" s="5">
        <f>('Car_data'!N2733 - MIN('Car_data'!$N$2:$N$11915)) / (MAX('Car_data'!$N$2:$N$11915) - MIN('Car_data'!$N$2:$N$11915))</f>
        <v>7.6923076923076927E-2</v>
      </c>
      <c r="E2733" s="5">
        <f>('Car_data'!O2733 - MIN('Car_data'!$O$2:$O$11915)) / (MAX('Car_data'!$O$2:$O$11915) - MIN('Car_data'!$O$2:$O$11915))</f>
        <v>0.10875331564986737</v>
      </c>
      <c r="F2733" s="5">
        <f>('Car_data'!P2733 - MIN('Car_data'!$P$2:$P$11915)) / (MAX('Car_data'!$P$2:$P$11915) - MIN('Car_data'!$P$2:$P$11915))</f>
        <v>3.4933829222511537E-2</v>
      </c>
    </row>
    <row r="2734" spans="1:6" x14ac:dyDescent="0.35">
      <c r="A2734" s="5">
        <v>402</v>
      </c>
      <c r="B2734" s="5">
        <v>8</v>
      </c>
      <c r="C2734" s="5">
        <f>('Car_data'!M2734 - MIN('Car_data'!$M$2:$M$11915)) / (MAX('Car_data'!$M$2:$M$11915) - MIN('Car_data'!$M$2:$M$11915))</f>
        <v>4.0935672514619881E-2</v>
      </c>
      <c r="D2734" s="5">
        <f>('Car_data'!N2734 - MIN('Car_data'!$N$2:$N$11915)) / (MAX('Car_data'!$N$2:$N$11915) - MIN('Car_data'!$N$2:$N$11915))</f>
        <v>8.461538461538462E-2</v>
      </c>
      <c r="E2734" s="5">
        <f>('Car_data'!O2734 - MIN('Car_data'!$O$2:$O$11915)) / (MAX('Car_data'!$O$2:$O$11915) - MIN('Car_data'!$O$2:$O$11915))</f>
        <v>0.10875331564986737</v>
      </c>
      <c r="F2734" s="5">
        <f>('Car_data'!P2734 - MIN('Car_data'!$P$2:$P$11915)) / (MAX('Car_data'!$P$2:$P$11915) - MIN('Car_data'!$P$2:$P$11915))</f>
        <v>3.5297218569486345E-2</v>
      </c>
    </row>
    <row r="2735" spans="1:6" x14ac:dyDescent="0.35">
      <c r="A2735" s="5">
        <v>402</v>
      </c>
      <c r="B2735" s="5">
        <v>8</v>
      </c>
      <c r="C2735" s="5">
        <f>('Car_data'!M2735 - MIN('Car_data'!$M$2:$M$11915)) / (MAX('Car_data'!$M$2:$M$11915) - MIN('Car_data'!$M$2:$M$11915))</f>
        <v>3.8011695906432746E-2</v>
      </c>
      <c r="D2735" s="5">
        <f>('Car_data'!N2735 - MIN('Car_data'!$N$2:$N$11915)) / (MAX('Car_data'!$N$2:$N$11915) - MIN('Car_data'!$N$2:$N$11915))</f>
        <v>7.6923076923076927E-2</v>
      </c>
      <c r="E2735" s="5">
        <f>('Car_data'!O2735 - MIN('Car_data'!$O$2:$O$11915)) / (MAX('Car_data'!$O$2:$O$11915) - MIN('Car_data'!$O$2:$O$11915))</f>
        <v>0.10875331564986737</v>
      </c>
      <c r="F2735" s="5">
        <f>('Car_data'!P2735 - MIN('Car_data'!$P$2:$P$11915)) / (MAX('Car_data'!$P$2:$P$11915) - MIN('Car_data'!$P$2:$P$11915))</f>
        <v>3.6508516392735703E-2</v>
      </c>
    </row>
    <row r="2736" spans="1:6" x14ac:dyDescent="0.35">
      <c r="A2736" s="5">
        <v>577</v>
      </c>
      <c r="B2736" s="5">
        <v>8</v>
      </c>
      <c r="C2736" s="5">
        <f>('Car_data'!M2736 - MIN('Car_data'!$M$2:$M$11915)) / (MAX('Car_data'!$M$2:$M$11915) - MIN('Car_data'!$M$2:$M$11915))</f>
        <v>2.9239766081871343E-2</v>
      </c>
      <c r="D2736" s="5">
        <f>('Car_data'!N2736 - MIN('Car_data'!$N$2:$N$11915)) / (MAX('Car_data'!$N$2:$N$11915) - MIN('Car_data'!$N$2:$N$11915))</f>
        <v>6.9230769230769235E-2</v>
      </c>
      <c r="E2736" s="5">
        <f>('Car_data'!O2736 - MIN('Car_data'!$O$2:$O$11915)) / (MAX('Car_data'!$O$2:$O$11915) - MIN('Car_data'!$O$2:$O$11915))</f>
        <v>0.10875331564986737</v>
      </c>
      <c r="F2736" s="5">
        <f>('Car_data'!P2736 - MIN('Car_data'!$P$2:$P$11915)) / (MAX('Car_data'!$P$2:$P$11915) - MIN('Car_data'!$P$2:$P$11915))</f>
        <v>5.1795094922142619E-2</v>
      </c>
    </row>
    <row r="2737" spans="1:6" x14ac:dyDescent="0.35">
      <c r="A2737" s="5">
        <v>148</v>
      </c>
      <c r="B2737" s="5">
        <v>4</v>
      </c>
      <c r="C2737" s="5">
        <f>('Car_data'!M2737 - MIN('Car_data'!$M$2:$M$11915)) / (MAX('Car_data'!$M$2:$M$11915) - MIN('Car_data'!$M$2:$M$11915))</f>
        <v>6.1403508771929821E-2</v>
      </c>
      <c r="D2737" s="5">
        <f>('Car_data'!N2737 - MIN('Car_data'!$N$2:$N$11915)) / (MAX('Car_data'!$N$2:$N$11915) - MIN('Car_data'!$N$2:$N$11915))</f>
        <v>0.13076923076923078</v>
      </c>
      <c r="E2737" s="5">
        <f>('Car_data'!O2737 - MIN('Car_data'!$O$2:$O$11915)) / (MAX('Car_data'!$O$2:$O$11915) - MIN('Car_data'!$O$2:$O$11915))</f>
        <v>0.24456233421750664</v>
      </c>
      <c r="F2737" s="5">
        <f>('Car_data'!P2737 - MIN('Car_data'!$P$2:$P$11915)) / (MAX('Car_data'!$P$2:$P$11915) - MIN('Car_data'!$P$2:$P$11915))</f>
        <v>6.0128823946098212E-3</v>
      </c>
    </row>
    <row r="2738" spans="1:6" x14ac:dyDescent="0.35">
      <c r="A2738" s="5">
        <v>148</v>
      </c>
      <c r="B2738" s="5">
        <v>4</v>
      </c>
      <c r="C2738" s="5">
        <f>('Car_data'!M2738 - MIN('Car_data'!$M$2:$M$11915)) / (MAX('Car_data'!$M$2:$M$11915) - MIN('Car_data'!$M$2:$M$11915))</f>
        <v>6.1403508771929821E-2</v>
      </c>
      <c r="D2738" s="5">
        <f>('Car_data'!N2738 - MIN('Car_data'!$N$2:$N$11915)) / (MAX('Car_data'!$N$2:$N$11915) - MIN('Car_data'!$N$2:$N$11915))</f>
        <v>0.13076923076923078</v>
      </c>
      <c r="E2738" s="5">
        <f>('Car_data'!O2738 - MIN('Car_data'!$O$2:$O$11915)) / (MAX('Car_data'!$O$2:$O$11915) - MIN('Car_data'!$O$2:$O$11915))</f>
        <v>0.24456233421750664</v>
      </c>
      <c r="F2738" s="5">
        <f>('Car_data'!P2738 - MIN('Car_data'!$P$2:$P$11915)) / (MAX('Car_data'!$P$2:$P$11915) - MIN('Car_data'!$P$2:$P$11915))</f>
        <v>6.3568909764126396E-3</v>
      </c>
    </row>
    <row r="2739" spans="1:6" x14ac:dyDescent="0.35">
      <c r="A2739" s="5">
        <v>260</v>
      </c>
      <c r="B2739" s="5">
        <v>4</v>
      </c>
      <c r="C2739" s="5">
        <f>('Car_data'!M2739 - MIN('Car_data'!$M$2:$M$11915)) / (MAX('Car_data'!$M$2:$M$11915) - MIN('Car_data'!$M$2:$M$11915))</f>
        <v>5.2631578947368418E-2</v>
      </c>
      <c r="D2739" s="5">
        <f>('Car_data'!N2739 - MIN('Car_data'!$N$2:$N$11915)) / (MAX('Car_data'!$N$2:$N$11915) - MIN('Car_data'!$N$2:$N$11915))</f>
        <v>0.11538461538461539</v>
      </c>
      <c r="E2739" s="5">
        <f>('Car_data'!O2739 - MIN('Car_data'!$O$2:$O$11915)) / (MAX('Car_data'!$O$2:$O$11915) - MIN('Car_data'!$O$2:$O$11915))</f>
        <v>0.24456233421750664</v>
      </c>
      <c r="F2739" s="5">
        <f>('Car_data'!P2739 - MIN('Car_data'!$P$2:$P$11915)) / (MAX('Car_data'!$P$2:$P$11915) - MIN('Car_data'!$P$2:$P$11915))</f>
        <v>9.8526964943102917E-3</v>
      </c>
    </row>
    <row r="2740" spans="1:6" x14ac:dyDescent="0.35">
      <c r="A2740" s="5">
        <v>148</v>
      </c>
      <c r="B2740" s="5">
        <v>4</v>
      </c>
      <c r="C2740" s="5">
        <f>('Car_data'!M2740 - MIN('Car_data'!$M$2:$M$11915)) / (MAX('Car_data'!$M$2:$M$11915) - MIN('Car_data'!$M$2:$M$11915))</f>
        <v>6.1403508771929821E-2</v>
      </c>
      <c r="D2740" s="5">
        <f>('Car_data'!N2740 - MIN('Car_data'!$N$2:$N$11915)) / (MAX('Car_data'!$N$2:$N$11915) - MIN('Car_data'!$N$2:$N$11915))</f>
        <v>0.13076923076923078</v>
      </c>
      <c r="E2740" s="5">
        <f>('Car_data'!O2740 - MIN('Car_data'!$O$2:$O$11915)) / (MAX('Car_data'!$O$2:$O$11915) - MIN('Car_data'!$O$2:$O$11915))</f>
        <v>0.24456233421750664</v>
      </c>
      <c r="F2740" s="5">
        <f>('Car_data'!P2740 - MIN('Car_data'!$P$2:$P$11915)) / (MAX('Car_data'!$P$2:$P$11915) - MIN('Car_data'!$P$2:$P$11915))</f>
        <v>6.0128823946098212E-3</v>
      </c>
    </row>
    <row r="2741" spans="1:6" x14ac:dyDescent="0.35">
      <c r="A2741" s="5">
        <v>173</v>
      </c>
      <c r="B2741" s="5">
        <v>4</v>
      </c>
      <c r="C2741" s="5">
        <f>('Car_data'!M2741 - MIN('Car_data'!$M$2:$M$11915)) / (MAX('Car_data'!$M$2:$M$11915) - MIN('Car_data'!$M$2:$M$11915))</f>
        <v>5.8479532163742687E-2</v>
      </c>
      <c r="D2741" s="5">
        <f>('Car_data'!N2741 - MIN('Car_data'!$N$2:$N$11915)) / (MAX('Car_data'!$N$2:$N$11915) - MIN('Car_data'!$N$2:$N$11915))</f>
        <v>0.11538461538461539</v>
      </c>
      <c r="E2741" s="5">
        <f>('Car_data'!O2741 - MIN('Car_data'!$O$2:$O$11915)) / (MAX('Car_data'!$O$2:$O$11915) - MIN('Car_data'!$O$2:$O$11915))</f>
        <v>0.24456233421750664</v>
      </c>
      <c r="F2741" s="5">
        <f>('Car_data'!P2741 - MIN('Car_data'!$P$2:$P$11915)) / (MAX('Car_data'!$P$2:$P$11915) - MIN('Car_data'!$P$2:$P$11915))</f>
        <v>8.5735659929589685E-3</v>
      </c>
    </row>
    <row r="2742" spans="1:6" x14ac:dyDescent="0.35">
      <c r="A2742" s="5">
        <v>148</v>
      </c>
      <c r="B2742" s="5">
        <v>4</v>
      </c>
      <c r="C2742" s="5">
        <f>('Car_data'!M2742 - MIN('Car_data'!$M$2:$M$11915)) / (MAX('Car_data'!$M$2:$M$11915) - MIN('Car_data'!$M$2:$M$11915))</f>
        <v>6.1403508771929821E-2</v>
      </c>
      <c r="D2742" s="5">
        <f>('Car_data'!N2742 - MIN('Car_data'!$N$2:$N$11915)) / (MAX('Car_data'!$N$2:$N$11915) - MIN('Car_data'!$N$2:$N$11915))</f>
        <v>0.13076923076923078</v>
      </c>
      <c r="E2742" s="5">
        <f>('Car_data'!O2742 - MIN('Car_data'!$O$2:$O$11915)) / (MAX('Car_data'!$O$2:$O$11915) - MIN('Car_data'!$O$2:$O$11915))</f>
        <v>0.24456233421750664</v>
      </c>
      <c r="F2742" s="5">
        <f>('Car_data'!P2742 - MIN('Car_data'!$P$2:$P$11915)) / (MAX('Car_data'!$P$2:$P$11915) - MIN('Car_data'!$P$2:$P$11915))</f>
        <v>6.3568909764126396E-3</v>
      </c>
    </row>
    <row r="2743" spans="1:6" x14ac:dyDescent="0.35">
      <c r="A2743" s="5">
        <v>173</v>
      </c>
      <c r="B2743" s="5">
        <v>4</v>
      </c>
      <c r="C2743" s="5">
        <f>('Car_data'!M2743 - MIN('Car_data'!$M$2:$M$11915)) / (MAX('Car_data'!$M$2:$M$11915) - MIN('Car_data'!$M$2:$M$11915))</f>
        <v>5.8479532163742687E-2</v>
      </c>
      <c r="D2743" s="5">
        <f>('Car_data'!N2743 - MIN('Car_data'!$N$2:$N$11915)) / (MAX('Car_data'!$N$2:$N$11915) - MIN('Car_data'!$N$2:$N$11915))</f>
        <v>0.11538461538461539</v>
      </c>
      <c r="E2743" s="5">
        <f>('Car_data'!O2743 - MIN('Car_data'!$O$2:$O$11915)) / (MAX('Car_data'!$O$2:$O$11915) - MIN('Car_data'!$O$2:$O$11915))</f>
        <v>0.24456233421750664</v>
      </c>
      <c r="F2743" s="5">
        <f>('Car_data'!P2743 - MIN('Car_data'!$P$2:$P$11915)) / (MAX('Car_data'!$P$2:$P$11915) - MIN('Car_data'!$P$2:$P$11915))</f>
        <v>8.5735659929589685E-3</v>
      </c>
    </row>
    <row r="2744" spans="1:6" x14ac:dyDescent="0.35">
      <c r="A2744" s="5">
        <v>155</v>
      </c>
      <c r="B2744" s="5">
        <v>4</v>
      </c>
      <c r="C2744" s="5">
        <f>('Car_data'!M2744 - MIN('Car_data'!$M$2:$M$11915)) / (MAX('Car_data'!$M$2:$M$11915) - MIN('Car_data'!$M$2:$M$11915))</f>
        <v>6.725146198830409E-2</v>
      </c>
      <c r="D2744" s="5">
        <f>('Car_data'!N2744 - MIN('Car_data'!$N$2:$N$11915)) / (MAX('Car_data'!$N$2:$N$11915) - MIN('Car_data'!$N$2:$N$11915))</f>
        <v>0.13846153846153847</v>
      </c>
      <c r="E2744" s="5">
        <f>('Car_data'!O2744 - MIN('Car_data'!$O$2:$O$11915)) / (MAX('Car_data'!$O$2:$O$11915) - MIN('Car_data'!$O$2:$O$11915))</f>
        <v>0.24456233421750664</v>
      </c>
      <c r="F2744" s="5">
        <f>('Car_data'!P2744 - MIN('Car_data'!$P$2:$P$11915)) / (MAX('Car_data'!$P$2:$P$11915) - MIN('Car_data'!$P$2:$P$11915))</f>
        <v>7.0061466096742967E-3</v>
      </c>
    </row>
    <row r="2745" spans="1:6" x14ac:dyDescent="0.35">
      <c r="A2745" s="5">
        <v>155</v>
      </c>
      <c r="B2745" s="5">
        <v>4</v>
      </c>
      <c r="C2745" s="5">
        <f>('Car_data'!M2745 - MIN('Car_data'!$M$2:$M$11915)) / (MAX('Car_data'!$M$2:$M$11915) - MIN('Car_data'!$M$2:$M$11915))</f>
        <v>6.725146198830409E-2</v>
      </c>
      <c r="D2745" s="5">
        <f>('Car_data'!N2745 - MIN('Car_data'!$N$2:$N$11915)) / (MAX('Car_data'!$N$2:$N$11915) - MIN('Car_data'!$N$2:$N$11915))</f>
        <v>0.13846153846153847</v>
      </c>
      <c r="E2745" s="5">
        <f>('Car_data'!O2745 - MIN('Car_data'!$O$2:$O$11915)) / (MAX('Car_data'!$O$2:$O$11915) - MIN('Car_data'!$O$2:$O$11915))</f>
        <v>0.24456233421750664</v>
      </c>
      <c r="F2745" s="5">
        <f>('Car_data'!P2745 - MIN('Car_data'!$P$2:$P$11915)) / (MAX('Car_data'!$P$2:$P$11915) - MIN('Car_data'!$P$2:$P$11915))</f>
        <v>6.6185313062345017E-3</v>
      </c>
    </row>
    <row r="2746" spans="1:6" x14ac:dyDescent="0.35">
      <c r="A2746" s="5">
        <v>260</v>
      </c>
      <c r="B2746" s="5">
        <v>4</v>
      </c>
      <c r="C2746" s="5">
        <f>('Car_data'!M2746 - MIN('Car_data'!$M$2:$M$11915)) / (MAX('Car_data'!$M$2:$M$11915) - MIN('Car_data'!$M$2:$M$11915))</f>
        <v>5.2631578947368418E-2</v>
      </c>
      <c r="D2746" s="5">
        <f>('Car_data'!N2746 - MIN('Car_data'!$N$2:$N$11915)) / (MAX('Car_data'!$N$2:$N$11915) - MIN('Car_data'!$N$2:$N$11915))</f>
        <v>0.11538461538461539</v>
      </c>
      <c r="E2746" s="5">
        <f>('Car_data'!O2746 - MIN('Car_data'!$O$2:$O$11915)) / (MAX('Car_data'!$O$2:$O$11915) - MIN('Car_data'!$O$2:$O$11915))</f>
        <v>0.24456233421750664</v>
      </c>
      <c r="F2746" s="5">
        <f>('Car_data'!P2746 - MIN('Car_data'!$P$2:$P$11915)) / (MAX('Car_data'!$P$2:$P$11915) - MIN('Car_data'!$P$2:$P$11915))</f>
        <v>1.0380822345247013E-2</v>
      </c>
    </row>
    <row r="2747" spans="1:6" x14ac:dyDescent="0.35">
      <c r="A2747" s="5">
        <v>155</v>
      </c>
      <c r="B2747" s="5">
        <v>4</v>
      </c>
      <c r="C2747" s="5">
        <f>('Car_data'!M2747 - MIN('Car_data'!$M$2:$M$11915)) / (MAX('Car_data'!$M$2:$M$11915) - MIN('Car_data'!$M$2:$M$11915))</f>
        <v>6.725146198830409E-2</v>
      </c>
      <c r="D2747" s="5">
        <f>('Car_data'!N2747 - MIN('Car_data'!$N$2:$N$11915)) / (MAX('Car_data'!$N$2:$N$11915) - MIN('Car_data'!$N$2:$N$11915))</f>
        <v>0.13846153846153847</v>
      </c>
      <c r="E2747" s="5">
        <f>('Car_data'!O2747 - MIN('Car_data'!$O$2:$O$11915)) / (MAX('Car_data'!$O$2:$O$11915) - MIN('Car_data'!$O$2:$O$11915))</f>
        <v>0.24456233421750664</v>
      </c>
      <c r="F2747" s="5">
        <f>('Car_data'!P2747 - MIN('Car_data'!$P$2:$P$11915)) / (MAX('Car_data'!$P$2:$P$11915) - MIN('Car_data'!$P$2:$P$11915))</f>
        <v>6.6185313062345017E-3</v>
      </c>
    </row>
    <row r="2748" spans="1:6" x14ac:dyDescent="0.35">
      <c r="A2748" s="5">
        <v>260</v>
      </c>
      <c r="B2748" s="5">
        <v>4</v>
      </c>
      <c r="C2748" s="5">
        <f>('Car_data'!M2748 - MIN('Car_data'!$M$2:$M$11915)) / (MAX('Car_data'!$M$2:$M$11915) - MIN('Car_data'!$M$2:$M$11915))</f>
        <v>5.2631578947368418E-2</v>
      </c>
      <c r="D2748" s="5">
        <f>('Car_data'!N2748 - MIN('Car_data'!$N$2:$N$11915)) / (MAX('Car_data'!$N$2:$N$11915) - MIN('Car_data'!$N$2:$N$11915))</f>
        <v>0.11538461538461539</v>
      </c>
      <c r="E2748" s="5">
        <f>('Car_data'!O2748 - MIN('Car_data'!$O$2:$O$11915)) / (MAX('Car_data'!$O$2:$O$11915) - MIN('Car_data'!$O$2:$O$11915))</f>
        <v>0.24456233421750664</v>
      </c>
      <c r="F2748" s="5">
        <f>('Car_data'!P2748 - MIN('Car_data'!$P$2:$P$11915)) / (MAX('Car_data'!$P$2:$P$11915) - MIN('Car_data'!$P$2:$P$11915))</f>
        <v>1.0380822345247013E-2</v>
      </c>
    </row>
    <row r="2749" spans="1:6" x14ac:dyDescent="0.35">
      <c r="A2749" s="5">
        <v>155</v>
      </c>
      <c r="B2749" s="5">
        <v>4</v>
      </c>
      <c r="C2749" s="5">
        <f>('Car_data'!M2749 - MIN('Car_data'!$M$2:$M$11915)) / (MAX('Car_data'!$M$2:$M$11915) - MIN('Car_data'!$M$2:$M$11915))</f>
        <v>7.3099415204678359E-2</v>
      </c>
      <c r="D2749" s="5">
        <f>('Car_data'!N2749 - MIN('Car_data'!$N$2:$N$11915)) / (MAX('Car_data'!$N$2:$N$11915) - MIN('Car_data'!$N$2:$N$11915))</f>
        <v>0.13846153846153847</v>
      </c>
      <c r="E2749" s="5">
        <f>('Car_data'!O2749 - MIN('Car_data'!$O$2:$O$11915)) / (MAX('Car_data'!$O$2:$O$11915) - MIN('Car_data'!$O$2:$O$11915))</f>
        <v>0.24456233421750664</v>
      </c>
      <c r="F2749" s="5">
        <f>('Car_data'!P2749 - MIN('Car_data'!$P$2:$P$11915)) / (MAX('Car_data'!$P$2:$P$11915) - MIN('Car_data'!$P$2:$P$11915))</f>
        <v>6.2939034896036727E-3</v>
      </c>
    </row>
    <row r="2750" spans="1:6" x14ac:dyDescent="0.35">
      <c r="A2750" s="5">
        <v>155</v>
      </c>
      <c r="B2750" s="5">
        <v>4</v>
      </c>
      <c r="C2750" s="5">
        <f>('Car_data'!M2750 - MIN('Car_data'!$M$2:$M$11915)) / (MAX('Car_data'!$M$2:$M$11915) - MIN('Car_data'!$M$2:$M$11915))</f>
        <v>7.3099415204678359E-2</v>
      </c>
      <c r="D2750" s="5">
        <f>('Car_data'!N2750 - MIN('Car_data'!$N$2:$N$11915)) / (MAX('Car_data'!$N$2:$N$11915) - MIN('Car_data'!$N$2:$N$11915))</f>
        <v>0.13846153846153847</v>
      </c>
      <c r="E2750" s="5">
        <f>('Car_data'!O2750 - MIN('Car_data'!$O$2:$O$11915)) / (MAX('Car_data'!$O$2:$O$11915) - MIN('Car_data'!$O$2:$O$11915))</f>
        <v>0.24456233421750664</v>
      </c>
      <c r="F2750" s="5">
        <f>('Car_data'!P2750 - MIN('Car_data'!$P$2:$P$11915)) / (MAX('Car_data'!$P$2:$P$11915) - MIN('Car_data'!$P$2:$P$11915))</f>
        <v>6.2939034896036727E-3</v>
      </c>
    </row>
    <row r="2751" spans="1:6" x14ac:dyDescent="0.35">
      <c r="A2751" s="5">
        <v>155</v>
      </c>
      <c r="B2751" s="5">
        <v>4</v>
      </c>
      <c r="C2751" s="5">
        <f>('Car_data'!M2751 - MIN('Car_data'!$M$2:$M$11915)) / (MAX('Car_data'!$M$2:$M$11915) - MIN('Car_data'!$M$2:$M$11915))</f>
        <v>6.725146198830409E-2</v>
      </c>
      <c r="D2751" s="5">
        <f>('Car_data'!N2751 - MIN('Car_data'!$N$2:$N$11915)) / (MAX('Car_data'!$N$2:$N$11915) - MIN('Car_data'!$N$2:$N$11915))</f>
        <v>0.13846153846153847</v>
      </c>
      <c r="E2751" s="5">
        <f>('Car_data'!O2751 - MIN('Car_data'!$O$2:$O$11915)) / (MAX('Car_data'!$O$2:$O$11915) - MIN('Car_data'!$O$2:$O$11915))</f>
        <v>0.24456233421750664</v>
      </c>
      <c r="F2751" s="5">
        <f>('Car_data'!P2751 - MIN('Car_data'!$P$2:$P$11915)) / (MAX('Car_data'!$P$2:$P$11915) - MIN('Car_data'!$P$2:$P$11915))</f>
        <v>7.0061466096742967E-3</v>
      </c>
    </row>
    <row r="2752" spans="1:6" x14ac:dyDescent="0.35">
      <c r="A2752" s="5">
        <v>155</v>
      </c>
      <c r="B2752" s="5">
        <v>4</v>
      </c>
      <c r="C2752" s="5">
        <f>('Car_data'!M2752 - MIN('Car_data'!$M$2:$M$11915)) / (MAX('Car_data'!$M$2:$M$11915) - MIN('Car_data'!$M$2:$M$11915))</f>
        <v>7.3099415204678359E-2</v>
      </c>
      <c r="D2752" s="5">
        <f>('Car_data'!N2752 - MIN('Car_data'!$N$2:$N$11915)) / (MAX('Car_data'!$N$2:$N$11915) - MIN('Car_data'!$N$2:$N$11915))</f>
        <v>0.13846153846153847</v>
      </c>
      <c r="E2752" s="5">
        <f>('Car_data'!O2752 - MIN('Car_data'!$O$2:$O$11915)) / (MAX('Car_data'!$O$2:$O$11915) - MIN('Car_data'!$O$2:$O$11915))</f>
        <v>0.24456233421750664</v>
      </c>
      <c r="F2752" s="5">
        <f>('Car_data'!P2752 - MIN('Car_data'!$P$2:$P$11915)) / (MAX('Car_data'!$P$2:$P$11915) - MIN('Car_data'!$P$2:$P$11915))</f>
        <v>6.6233764975274986E-3</v>
      </c>
    </row>
    <row r="2753" spans="1:6" x14ac:dyDescent="0.35">
      <c r="A2753" s="5">
        <v>260</v>
      </c>
      <c r="B2753" s="5">
        <v>4</v>
      </c>
      <c r="C2753" s="5">
        <f>('Car_data'!M2753 - MIN('Car_data'!$M$2:$M$11915)) / (MAX('Car_data'!$M$2:$M$11915) - MIN('Car_data'!$M$2:$M$11915))</f>
        <v>5.2631578947368418E-2</v>
      </c>
      <c r="D2753" s="5">
        <f>('Car_data'!N2753 - MIN('Car_data'!$N$2:$N$11915)) / (MAX('Car_data'!$N$2:$N$11915) - MIN('Car_data'!$N$2:$N$11915))</f>
        <v>0.11538461538461539</v>
      </c>
      <c r="E2753" s="5">
        <f>('Car_data'!O2753 - MIN('Car_data'!$O$2:$O$11915)) / (MAX('Car_data'!$O$2:$O$11915) - MIN('Car_data'!$O$2:$O$11915))</f>
        <v>0.24456233421750664</v>
      </c>
      <c r="F2753" s="5">
        <f>('Car_data'!P2753 - MIN('Car_data'!$P$2:$P$11915)) / (MAX('Car_data'!$P$2:$P$11915) - MIN('Car_data'!$P$2:$P$11915))</f>
        <v>1.0918638578769728E-2</v>
      </c>
    </row>
    <row r="2754" spans="1:6" x14ac:dyDescent="0.35">
      <c r="A2754" s="5">
        <v>155</v>
      </c>
      <c r="B2754" s="5">
        <v>4</v>
      </c>
      <c r="C2754" s="5">
        <f>('Car_data'!M2754 - MIN('Car_data'!$M$2:$M$11915)) / (MAX('Car_data'!$M$2:$M$11915) - MIN('Car_data'!$M$2:$M$11915))</f>
        <v>7.3099415204678359E-2</v>
      </c>
      <c r="D2754" s="5">
        <f>('Car_data'!N2754 - MIN('Car_data'!$N$2:$N$11915)) / (MAX('Car_data'!$N$2:$N$11915) - MIN('Car_data'!$N$2:$N$11915))</f>
        <v>0.13846153846153847</v>
      </c>
      <c r="E2754" s="5">
        <f>('Car_data'!O2754 - MIN('Car_data'!$O$2:$O$11915)) / (MAX('Car_data'!$O$2:$O$11915) - MIN('Car_data'!$O$2:$O$11915))</f>
        <v>0.24456233421750664</v>
      </c>
      <c r="F2754" s="5">
        <f>('Car_data'!P2754 - MIN('Car_data'!$P$2:$P$11915)) / (MAX('Car_data'!$P$2:$P$11915) - MIN('Car_data'!$P$2:$P$11915))</f>
        <v>6.2939034896036727E-3</v>
      </c>
    </row>
    <row r="2755" spans="1:6" x14ac:dyDescent="0.35">
      <c r="A2755" s="5">
        <v>155</v>
      </c>
      <c r="B2755" s="5">
        <v>4</v>
      </c>
      <c r="C2755" s="5">
        <f>('Car_data'!M2755 - MIN('Car_data'!$M$2:$M$11915)) / (MAX('Car_data'!$M$2:$M$11915) - MIN('Car_data'!$M$2:$M$11915))</f>
        <v>7.3099415204678359E-2</v>
      </c>
      <c r="D2755" s="5">
        <f>('Car_data'!N2755 - MIN('Car_data'!$N$2:$N$11915)) / (MAX('Car_data'!$N$2:$N$11915) - MIN('Car_data'!$N$2:$N$11915))</f>
        <v>0.13846153846153847</v>
      </c>
      <c r="E2755" s="5">
        <f>('Car_data'!O2755 - MIN('Car_data'!$O$2:$O$11915)) / (MAX('Car_data'!$O$2:$O$11915) - MIN('Car_data'!$O$2:$O$11915))</f>
        <v>0.24456233421750664</v>
      </c>
      <c r="F2755" s="5">
        <f>('Car_data'!P2755 - MIN('Car_data'!$P$2:$P$11915)) / (MAX('Car_data'!$P$2:$P$11915) - MIN('Car_data'!$P$2:$P$11915))</f>
        <v>7.0109918009672936E-3</v>
      </c>
    </row>
    <row r="2756" spans="1:6" x14ac:dyDescent="0.35">
      <c r="A2756" s="5">
        <v>155</v>
      </c>
      <c r="B2756" s="5">
        <v>4</v>
      </c>
      <c r="C2756" s="5">
        <f>('Car_data'!M2756 - MIN('Car_data'!$M$2:$M$11915)) / (MAX('Car_data'!$M$2:$M$11915) - MIN('Car_data'!$M$2:$M$11915))</f>
        <v>7.3099415204678359E-2</v>
      </c>
      <c r="D2756" s="5">
        <f>('Car_data'!N2756 - MIN('Car_data'!$N$2:$N$11915)) / (MAX('Car_data'!$N$2:$N$11915) - MIN('Car_data'!$N$2:$N$11915))</f>
        <v>0.13846153846153847</v>
      </c>
      <c r="E2756" s="5">
        <f>('Car_data'!O2756 - MIN('Car_data'!$O$2:$O$11915)) / (MAX('Car_data'!$O$2:$O$11915) - MIN('Car_data'!$O$2:$O$11915))</f>
        <v>0.24456233421750664</v>
      </c>
      <c r="F2756" s="5">
        <f>('Car_data'!P2756 - MIN('Car_data'!$P$2:$P$11915)) / (MAX('Car_data'!$P$2:$P$11915) - MIN('Car_data'!$P$2:$P$11915))</f>
        <v>6.2939034896036727E-3</v>
      </c>
    </row>
    <row r="2757" spans="1:6" x14ac:dyDescent="0.35">
      <c r="A2757" s="5">
        <v>155</v>
      </c>
      <c r="B2757" s="5">
        <v>4</v>
      </c>
      <c r="C2757" s="5">
        <f>('Car_data'!M2757 - MIN('Car_data'!$M$2:$M$11915)) / (MAX('Car_data'!$M$2:$M$11915) - MIN('Car_data'!$M$2:$M$11915))</f>
        <v>7.3099415204678359E-2</v>
      </c>
      <c r="D2757" s="5">
        <f>('Car_data'!N2757 - MIN('Car_data'!$N$2:$N$11915)) / (MAX('Car_data'!$N$2:$N$11915) - MIN('Car_data'!$N$2:$N$11915))</f>
        <v>0.13846153846153847</v>
      </c>
      <c r="E2757" s="5">
        <f>('Car_data'!O2757 - MIN('Car_data'!$O$2:$O$11915)) / (MAX('Car_data'!$O$2:$O$11915) - MIN('Car_data'!$O$2:$O$11915))</f>
        <v>0.24456233421750664</v>
      </c>
      <c r="F2757" s="5">
        <f>('Car_data'!P2757 - MIN('Car_data'!$P$2:$P$11915)) / (MAX('Car_data'!$P$2:$P$11915) - MIN('Car_data'!$P$2:$P$11915))</f>
        <v>7.0109918009672936E-3</v>
      </c>
    </row>
    <row r="2758" spans="1:6" x14ac:dyDescent="0.35">
      <c r="A2758" s="5">
        <v>155</v>
      </c>
      <c r="B2758" s="5">
        <v>4</v>
      </c>
      <c r="C2758" s="5">
        <f>('Car_data'!M2758 - MIN('Car_data'!$M$2:$M$11915)) / (MAX('Car_data'!$M$2:$M$11915) - MIN('Car_data'!$M$2:$M$11915))</f>
        <v>7.3099415204678359E-2</v>
      </c>
      <c r="D2758" s="5">
        <f>('Car_data'!N2758 - MIN('Car_data'!$N$2:$N$11915)) / (MAX('Car_data'!$N$2:$N$11915) - MIN('Car_data'!$N$2:$N$11915))</f>
        <v>0.13846153846153847</v>
      </c>
      <c r="E2758" s="5">
        <f>('Car_data'!O2758 - MIN('Car_data'!$O$2:$O$11915)) / (MAX('Car_data'!$O$2:$O$11915) - MIN('Car_data'!$O$2:$O$11915))</f>
        <v>0.24456233421750664</v>
      </c>
      <c r="F2758" s="5">
        <f>('Car_data'!P2758 - MIN('Car_data'!$P$2:$P$11915)) / (MAX('Car_data'!$P$2:$P$11915) - MIN('Car_data'!$P$2:$P$11915))</f>
        <v>6.6233764975274986E-3</v>
      </c>
    </row>
    <row r="2759" spans="1:6" x14ac:dyDescent="0.35">
      <c r="A2759" s="5">
        <v>300</v>
      </c>
      <c r="B2759" s="5">
        <v>8</v>
      </c>
      <c r="C2759" s="5">
        <f>('Car_data'!M2759 - MIN('Car_data'!$M$2:$M$11915)) / (MAX('Car_data'!$M$2:$M$11915) - MIN('Car_data'!$M$2:$M$11915))</f>
        <v>2.3391812865497075E-2</v>
      </c>
      <c r="D2759" s="5">
        <f>('Car_data'!N2759 - MIN('Car_data'!$N$2:$N$11915)) / (MAX('Car_data'!$N$2:$N$11915) - MIN('Car_data'!$N$2:$N$11915))</f>
        <v>5.3846153846153849E-2</v>
      </c>
      <c r="E2759" s="5">
        <f>('Car_data'!O2759 - MIN('Car_data'!$O$2:$O$11915)) / (MAX('Car_data'!$O$2:$O$11915) - MIN('Car_data'!$O$2:$O$11915))</f>
        <v>0.24456233421750664</v>
      </c>
      <c r="F2759" s="5">
        <f>('Car_data'!P2759 - MIN('Car_data'!$P$2:$P$11915)) / (MAX('Car_data'!$P$2:$P$11915) - MIN('Car_data'!$P$2:$P$11915))</f>
        <v>1.2762233865755254E-2</v>
      </c>
    </row>
    <row r="2760" spans="1:6" x14ac:dyDescent="0.35">
      <c r="A2760" s="5">
        <v>242</v>
      </c>
      <c r="B2760" s="5">
        <v>5</v>
      </c>
      <c r="C2760" s="5">
        <f>('Car_data'!M2760 - MIN('Car_data'!$M$2:$M$11915)) / (MAX('Car_data'!$M$2:$M$11915) - MIN('Car_data'!$M$2:$M$11915))</f>
        <v>3.2163742690058478E-2</v>
      </c>
      <c r="D2760" s="5">
        <f>('Car_data'!N2760 - MIN('Car_data'!$N$2:$N$11915)) / (MAX('Car_data'!$N$2:$N$11915) - MIN('Car_data'!$N$2:$N$11915))</f>
        <v>7.6923076923076927E-2</v>
      </c>
      <c r="E2760" s="5">
        <f>('Car_data'!O2760 - MIN('Car_data'!$O$2:$O$11915)) / (MAX('Car_data'!$O$2:$O$11915) - MIN('Car_data'!$O$2:$O$11915))</f>
        <v>0.24456233421750664</v>
      </c>
      <c r="F2760" s="5">
        <f>('Car_data'!P2760 - MIN('Car_data'!$P$2:$P$11915)) / (MAX('Car_data'!$P$2:$P$11915) - MIN('Car_data'!$P$2:$P$11915))</f>
        <v>1.3314585673156963E-2</v>
      </c>
    </row>
    <row r="2761" spans="1:6" x14ac:dyDescent="0.35">
      <c r="A2761" s="5">
        <v>185</v>
      </c>
      <c r="B2761" s="5">
        <v>4</v>
      </c>
      <c r="C2761" s="5">
        <f>('Car_data'!M2761 - MIN('Car_data'!$M$2:$M$11915)) / (MAX('Car_data'!$M$2:$M$11915) - MIN('Car_data'!$M$2:$M$11915))</f>
        <v>3.5087719298245612E-2</v>
      </c>
      <c r="D2761" s="5">
        <f>('Car_data'!N2761 - MIN('Car_data'!$N$2:$N$11915)) / (MAX('Car_data'!$N$2:$N$11915) - MIN('Car_data'!$N$2:$N$11915))</f>
        <v>8.461538461538462E-2</v>
      </c>
      <c r="E2761" s="5">
        <f>('Car_data'!O2761 - MIN('Car_data'!$O$2:$O$11915)) / (MAX('Car_data'!$O$2:$O$11915) - MIN('Car_data'!$O$2:$O$11915))</f>
        <v>0.24456233421750664</v>
      </c>
      <c r="F2761" s="5">
        <f>('Car_data'!P2761 - MIN('Car_data'!$P$2:$P$11915)) / (MAX('Car_data'!$P$2:$P$11915) - MIN('Car_data'!$P$2:$P$11915))</f>
        <v>1.0189437289173615E-2</v>
      </c>
    </row>
    <row r="2762" spans="1:6" x14ac:dyDescent="0.35">
      <c r="A2762" s="5">
        <v>185</v>
      </c>
      <c r="B2762" s="5">
        <v>4</v>
      </c>
      <c r="C2762" s="5">
        <f>('Car_data'!M2762 - MIN('Car_data'!$M$2:$M$11915)) / (MAX('Car_data'!$M$2:$M$11915) - MIN('Car_data'!$M$2:$M$11915))</f>
        <v>3.5087719298245612E-2</v>
      </c>
      <c r="D2762" s="5">
        <f>('Car_data'!N2762 - MIN('Car_data'!$N$2:$N$11915)) / (MAX('Car_data'!$N$2:$N$11915) - MIN('Car_data'!$N$2:$N$11915))</f>
        <v>8.461538461538462E-2</v>
      </c>
      <c r="E2762" s="5">
        <f>('Car_data'!O2762 - MIN('Car_data'!$O$2:$O$11915)) / (MAX('Car_data'!$O$2:$O$11915) - MIN('Car_data'!$O$2:$O$11915))</f>
        <v>0.24456233421750664</v>
      </c>
      <c r="F2762" s="5">
        <f>('Car_data'!P2762 - MIN('Car_data'!$P$2:$P$11915)) / (MAX('Car_data'!$P$2:$P$11915) - MIN('Car_data'!$P$2:$P$11915))</f>
        <v>9.1961730741091392E-3</v>
      </c>
    </row>
    <row r="2763" spans="1:6" x14ac:dyDescent="0.35">
      <c r="A2763" s="5">
        <v>242</v>
      </c>
      <c r="B2763" s="5">
        <v>5</v>
      </c>
      <c r="C2763" s="5">
        <f>('Car_data'!M2763 - MIN('Car_data'!$M$2:$M$11915)) / (MAX('Car_data'!$M$2:$M$11915) - MIN('Car_data'!$M$2:$M$11915))</f>
        <v>2.6315789473684209E-2</v>
      </c>
      <c r="D2763" s="5">
        <f>('Car_data'!N2763 - MIN('Car_data'!$N$2:$N$11915)) / (MAX('Car_data'!$N$2:$N$11915) - MIN('Car_data'!$N$2:$N$11915))</f>
        <v>6.9230769230769235E-2</v>
      </c>
      <c r="E2763" s="5">
        <f>('Car_data'!O2763 - MIN('Car_data'!$O$2:$O$11915)) / (MAX('Car_data'!$O$2:$O$11915) - MIN('Car_data'!$O$2:$O$11915))</f>
        <v>0.24456233421750664</v>
      </c>
      <c r="F2763" s="5">
        <f>('Car_data'!P2763 - MIN('Car_data'!$P$2:$P$11915)) / (MAX('Car_data'!$P$2:$P$11915) - MIN('Car_data'!$P$2:$P$11915))</f>
        <v>1.3721581741768747E-2</v>
      </c>
    </row>
    <row r="2764" spans="1:6" x14ac:dyDescent="0.35">
      <c r="A2764" s="5">
        <v>242</v>
      </c>
      <c r="B2764" s="5">
        <v>5</v>
      </c>
      <c r="C2764" s="5">
        <f>('Car_data'!M2764 - MIN('Car_data'!$M$2:$M$11915)) / (MAX('Car_data'!$M$2:$M$11915) - MIN('Car_data'!$M$2:$M$11915))</f>
        <v>3.2163742690058478E-2</v>
      </c>
      <c r="D2764" s="5">
        <f>('Car_data'!N2764 - MIN('Car_data'!$N$2:$N$11915)) / (MAX('Car_data'!$N$2:$N$11915) - MIN('Car_data'!$N$2:$N$11915))</f>
        <v>7.6923076923076927E-2</v>
      </c>
      <c r="E2764" s="5">
        <f>('Car_data'!O2764 - MIN('Car_data'!$O$2:$O$11915)) / (MAX('Car_data'!$O$2:$O$11915) - MIN('Car_data'!$O$2:$O$11915))</f>
        <v>0.24456233421750664</v>
      </c>
      <c r="F2764" s="5">
        <f>('Car_data'!P2764 - MIN('Car_data'!$P$2:$P$11915)) / (MAX('Car_data'!$P$2:$P$11915) - MIN('Car_data'!$P$2:$P$11915))</f>
        <v>1.1705982163881813E-2</v>
      </c>
    </row>
    <row r="2765" spans="1:6" x14ac:dyDescent="0.35">
      <c r="A2765" s="5">
        <v>242</v>
      </c>
      <c r="B2765" s="5">
        <v>5</v>
      </c>
      <c r="C2765" s="5">
        <f>('Car_data'!M2765 - MIN('Car_data'!$M$2:$M$11915)) / (MAX('Car_data'!$M$2:$M$11915) - MIN('Car_data'!$M$2:$M$11915))</f>
        <v>3.2163742690058478E-2</v>
      </c>
      <c r="D2765" s="5">
        <f>('Car_data'!N2765 - MIN('Car_data'!$N$2:$N$11915)) / (MAX('Car_data'!$N$2:$N$11915) - MIN('Car_data'!$N$2:$N$11915))</f>
        <v>7.6923076923076927E-2</v>
      </c>
      <c r="E2765" s="5">
        <f>('Car_data'!O2765 - MIN('Car_data'!$O$2:$O$11915)) / (MAX('Car_data'!$O$2:$O$11915) - MIN('Car_data'!$O$2:$O$11915))</f>
        <v>0.24456233421750664</v>
      </c>
      <c r="F2765" s="5">
        <f>('Car_data'!P2765 - MIN('Car_data'!$P$2:$P$11915)) / (MAX('Car_data'!$P$2:$P$11915) - MIN('Car_data'!$P$2:$P$11915))</f>
        <v>1.2350392605850472E-2</v>
      </c>
    </row>
    <row r="2766" spans="1:6" x14ac:dyDescent="0.35">
      <c r="A2766" s="5">
        <v>185</v>
      </c>
      <c r="B2766" s="5">
        <v>4</v>
      </c>
      <c r="C2766" s="5">
        <f>('Car_data'!M2766 - MIN('Car_data'!$M$2:$M$11915)) / (MAX('Car_data'!$M$2:$M$11915) - MIN('Car_data'!$M$2:$M$11915))</f>
        <v>3.8011695906432746E-2</v>
      </c>
      <c r="D2766" s="5">
        <f>('Car_data'!N2766 - MIN('Car_data'!$N$2:$N$11915)) / (MAX('Car_data'!$N$2:$N$11915) - MIN('Car_data'!$N$2:$N$11915))</f>
        <v>8.461538461538462E-2</v>
      </c>
      <c r="E2766" s="5">
        <f>('Car_data'!O2766 - MIN('Car_data'!$O$2:$O$11915)) / (MAX('Car_data'!$O$2:$O$11915) - MIN('Car_data'!$O$2:$O$11915))</f>
        <v>0.24456233421750664</v>
      </c>
      <c r="F2766" s="5">
        <f>('Car_data'!P2766 - MIN('Car_data'!$P$2:$P$11915)) / (MAX('Car_data'!$P$2:$P$11915) - MIN('Car_data'!$P$2:$P$11915))</f>
        <v>1.0153098354476133E-2</v>
      </c>
    </row>
    <row r="2767" spans="1:6" x14ac:dyDescent="0.35">
      <c r="A2767" s="5">
        <v>185</v>
      </c>
      <c r="B2767" s="5">
        <v>4</v>
      </c>
      <c r="C2767" s="5">
        <f>('Car_data'!M2767 - MIN('Car_data'!$M$2:$M$11915)) / (MAX('Car_data'!$M$2:$M$11915) - MIN('Car_data'!$M$2:$M$11915))</f>
        <v>3.8011695906432746E-2</v>
      </c>
      <c r="D2767" s="5">
        <f>('Car_data'!N2767 - MIN('Car_data'!$N$2:$N$11915)) / (MAX('Car_data'!$N$2:$N$11915) - MIN('Car_data'!$N$2:$N$11915))</f>
        <v>8.461538461538462E-2</v>
      </c>
      <c r="E2767" s="5">
        <f>('Car_data'!O2767 - MIN('Car_data'!$O$2:$O$11915)) / (MAX('Car_data'!$O$2:$O$11915) - MIN('Car_data'!$O$2:$O$11915))</f>
        <v>0.24456233421750664</v>
      </c>
      <c r="F2767" s="5">
        <f>('Car_data'!P2767 - MIN('Car_data'!$P$2:$P$11915)) / (MAX('Car_data'!$P$2:$P$11915) - MIN('Car_data'!$P$2:$P$11915))</f>
        <v>8.5905241624844586E-3</v>
      </c>
    </row>
    <row r="2768" spans="1:6" x14ac:dyDescent="0.35">
      <c r="A2768" s="5">
        <v>185</v>
      </c>
      <c r="B2768" s="5">
        <v>4</v>
      </c>
      <c r="C2768" s="5">
        <f>('Car_data'!M2768 - MIN('Car_data'!$M$2:$M$11915)) / (MAX('Car_data'!$M$2:$M$11915) - MIN('Car_data'!$M$2:$M$11915))</f>
        <v>3.2163742690058478E-2</v>
      </c>
      <c r="D2768" s="5">
        <f>('Car_data'!N2768 - MIN('Car_data'!$N$2:$N$11915)) / (MAX('Car_data'!$N$2:$N$11915) - MIN('Car_data'!$N$2:$N$11915))</f>
        <v>7.6923076923076927E-2</v>
      </c>
      <c r="E2768" s="5">
        <f>('Car_data'!O2768 - MIN('Car_data'!$O$2:$O$11915)) / (MAX('Car_data'!$O$2:$O$11915) - MIN('Car_data'!$O$2:$O$11915))</f>
        <v>0.24456233421750664</v>
      </c>
      <c r="F2768" s="5">
        <f>('Car_data'!P2768 - MIN('Car_data'!$P$2:$P$11915)) / (MAX('Car_data'!$P$2:$P$11915) - MIN('Car_data'!$P$2:$P$11915))</f>
        <v>1.0872609261486253E-2</v>
      </c>
    </row>
    <row r="2769" spans="1:6" x14ac:dyDescent="0.35">
      <c r="A2769" s="5">
        <v>185</v>
      </c>
      <c r="B2769" s="5">
        <v>4</v>
      </c>
      <c r="C2769" s="5">
        <f>('Car_data'!M2769 - MIN('Car_data'!$M$2:$M$11915)) / (MAX('Car_data'!$M$2:$M$11915) - MIN('Car_data'!$M$2:$M$11915))</f>
        <v>3.8011695906432746E-2</v>
      </c>
      <c r="D2769" s="5">
        <f>('Car_data'!N2769 - MIN('Car_data'!$N$2:$N$11915)) / (MAX('Car_data'!$N$2:$N$11915) - MIN('Car_data'!$N$2:$N$11915))</f>
        <v>8.461538461538462E-2</v>
      </c>
      <c r="E2769" s="5">
        <f>('Car_data'!O2769 - MIN('Car_data'!$O$2:$O$11915)) / (MAX('Car_data'!$O$2:$O$11915) - MIN('Car_data'!$O$2:$O$11915))</f>
        <v>0.24456233421750664</v>
      </c>
      <c r="F2769" s="5">
        <f>('Car_data'!P2769 - MIN('Car_data'!$P$2:$P$11915)) / (MAX('Car_data'!$P$2:$P$11915) - MIN('Car_data'!$P$2:$P$11915))</f>
        <v>7.4979335259135367E-3</v>
      </c>
    </row>
    <row r="2770" spans="1:6" x14ac:dyDescent="0.35">
      <c r="A2770" s="5">
        <v>185</v>
      </c>
      <c r="B2770" s="5">
        <v>4</v>
      </c>
      <c r="C2770" s="5">
        <f>('Car_data'!M2770 - MIN('Car_data'!$M$2:$M$11915)) / (MAX('Car_data'!$M$2:$M$11915) - MIN('Car_data'!$M$2:$M$11915))</f>
        <v>3.8011695906432746E-2</v>
      </c>
      <c r="D2770" s="5">
        <f>('Car_data'!N2770 - MIN('Car_data'!$N$2:$N$11915)) / (MAX('Car_data'!$N$2:$N$11915) - MIN('Car_data'!$N$2:$N$11915))</f>
        <v>8.461538461538462E-2</v>
      </c>
      <c r="E2770" s="5">
        <f>('Car_data'!O2770 - MIN('Car_data'!$O$2:$O$11915)) / (MAX('Car_data'!$O$2:$O$11915) - MIN('Car_data'!$O$2:$O$11915))</f>
        <v>0.24456233421750664</v>
      </c>
      <c r="F2770" s="5">
        <f>('Car_data'!P2770 - MIN('Car_data'!$P$2:$P$11915)) / (MAX('Car_data'!$P$2:$P$11915) - MIN('Car_data'!$P$2:$P$11915))</f>
        <v>1.0797508796444793E-2</v>
      </c>
    </row>
    <row r="2771" spans="1:6" x14ac:dyDescent="0.35">
      <c r="A2771" s="5">
        <v>185</v>
      </c>
      <c r="B2771" s="5">
        <v>4</v>
      </c>
      <c r="C2771" s="5">
        <f>('Car_data'!M2771 - MIN('Car_data'!$M$2:$M$11915)) / (MAX('Car_data'!$M$2:$M$11915) - MIN('Car_data'!$M$2:$M$11915))</f>
        <v>3.2163742690058478E-2</v>
      </c>
      <c r="D2771" s="5">
        <f>('Car_data'!N2771 - MIN('Car_data'!$N$2:$N$11915)) / (MAX('Car_data'!$N$2:$N$11915) - MIN('Car_data'!$N$2:$N$11915))</f>
        <v>7.6923076923076927E-2</v>
      </c>
      <c r="E2771" s="5">
        <f>('Car_data'!O2771 - MIN('Car_data'!$O$2:$O$11915)) / (MAX('Car_data'!$O$2:$O$11915) - MIN('Car_data'!$O$2:$O$11915))</f>
        <v>0.24456233421750664</v>
      </c>
      <c r="F2771" s="5">
        <f>('Car_data'!P2771 - MIN('Car_data'!$P$2:$P$11915)) / (MAX('Car_data'!$P$2:$P$11915) - MIN('Car_data'!$P$2:$P$11915))</f>
        <v>1.1928860963359694E-2</v>
      </c>
    </row>
    <row r="2772" spans="1:6" x14ac:dyDescent="0.35">
      <c r="A2772" s="5">
        <v>185</v>
      </c>
      <c r="B2772" s="5">
        <v>4</v>
      </c>
      <c r="C2772" s="5">
        <f>('Car_data'!M2772 - MIN('Car_data'!$M$2:$M$11915)) / (MAX('Car_data'!$M$2:$M$11915) - MIN('Car_data'!$M$2:$M$11915))</f>
        <v>3.8011695906432746E-2</v>
      </c>
      <c r="D2772" s="5">
        <f>('Car_data'!N2772 - MIN('Car_data'!$N$2:$N$11915)) / (MAX('Car_data'!$N$2:$N$11915) - MIN('Car_data'!$N$2:$N$11915))</f>
        <v>8.461538461538462E-2</v>
      </c>
      <c r="E2772" s="5">
        <f>('Car_data'!O2772 - MIN('Car_data'!$O$2:$O$11915)) / (MAX('Car_data'!$O$2:$O$11915) - MIN('Car_data'!$O$2:$O$11915))</f>
        <v>0.24456233421750664</v>
      </c>
      <c r="F2772" s="5">
        <f>('Car_data'!P2772 - MIN('Car_data'!$P$2:$P$11915)) / (MAX('Car_data'!$P$2:$P$11915) - MIN('Car_data'!$P$2:$P$11915))</f>
        <v>8.900616405236296E-3</v>
      </c>
    </row>
    <row r="2773" spans="1:6" x14ac:dyDescent="0.35">
      <c r="A2773" s="5">
        <v>300</v>
      </c>
      <c r="B2773" s="5">
        <v>8</v>
      </c>
      <c r="C2773" s="5">
        <f>('Car_data'!M2773 - MIN('Car_data'!$M$2:$M$11915)) / (MAX('Car_data'!$M$2:$M$11915) - MIN('Car_data'!$M$2:$M$11915))</f>
        <v>2.3391812865497075E-2</v>
      </c>
      <c r="D2773" s="5">
        <f>('Car_data'!N2773 - MIN('Car_data'!$N$2:$N$11915)) / (MAX('Car_data'!$N$2:$N$11915) - MIN('Car_data'!$N$2:$N$11915))</f>
        <v>5.3846153846153849E-2</v>
      </c>
      <c r="E2773" s="5">
        <f>('Car_data'!O2773 - MIN('Car_data'!$O$2:$O$11915)) / (MAX('Car_data'!$O$2:$O$11915) - MIN('Car_data'!$O$2:$O$11915))</f>
        <v>0.24456233421750664</v>
      </c>
      <c r="F2773" s="5">
        <f>('Car_data'!P2773 - MIN('Car_data'!$P$2:$P$11915)) / (MAX('Car_data'!$P$2:$P$11915) - MIN('Car_data'!$P$2:$P$11915))</f>
        <v>1.2117823423786594E-2</v>
      </c>
    </row>
    <row r="2774" spans="1:6" x14ac:dyDescent="0.35">
      <c r="A2774" s="5">
        <v>242</v>
      </c>
      <c r="B2774" s="5">
        <v>5</v>
      </c>
      <c r="C2774" s="5">
        <f>('Car_data'!M2774 - MIN('Car_data'!$M$2:$M$11915)) / (MAX('Car_data'!$M$2:$M$11915) - MIN('Car_data'!$M$2:$M$11915))</f>
        <v>2.6315789473684209E-2</v>
      </c>
      <c r="D2774" s="5">
        <f>('Car_data'!N2774 - MIN('Car_data'!$N$2:$N$11915)) / (MAX('Car_data'!$N$2:$N$11915) - MIN('Car_data'!$N$2:$N$11915))</f>
        <v>6.9230769230769235E-2</v>
      </c>
      <c r="E2774" s="5">
        <f>('Car_data'!O2774 - MIN('Car_data'!$O$2:$O$11915)) / (MAX('Car_data'!$O$2:$O$11915) - MIN('Car_data'!$O$2:$O$11915))</f>
        <v>0.24456233421750664</v>
      </c>
      <c r="F2774" s="5">
        <f>('Car_data'!P2774 - MIN('Car_data'!$P$2:$P$11915)) / (MAX('Car_data'!$P$2:$P$11915) - MIN('Car_data'!$P$2:$P$11915))</f>
        <v>1.2820376161271223E-2</v>
      </c>
    </row>
    <row r="2775" spans="1:6" x14ac:dyDescent="0.35">
      <c r="A2775" s="5">
        <v>200</v>
      </c>
      <c r="B2775" s="5">
        <v>4</v>
      </c>
      <c r="C2775" s="5">
        <f>('Car_data'!M2775 - MIN('Car_data'!$M$2:$M$11915)) / (MAX('Car_data'!$M$2:$M$11915) - MIN('Car_data'!$M$2:$M$11915))</f>
        <v>3.8011695906432746E-2</v>
      </c>
      <c r="D2775" s="5">
        <f>('Car_data'!N2775 - MIN('Car_data'!$N$2:$N$11915)) / (MAX('Car_data'!$N$2:$N$11915) - MIN('Car_data'!$N$2:$N$11915))</f>
        <v>9.2307692307692313E-2</v>
      </c>
      <c r="E2775" s="5">
        <f>('Car_data'!O2775 - MIN('Car_data'!$O$2:$O$11915)) / (MAX('Car_data'!$O$2:$O$11915) - MIN('Car_data'!$O$2:$O$11915))</f>
        <v>0.24456233421750664</v>
      </c>
      <c r="F2775" s="5">
        <f>('Car_data'!P2775 - MIN('Car_data'!$P$2:$P$11915)) / (MAX('Car_data'!$P$2:$P$11915) - MIN('Car_data'!$P$2:$P$11915))</f>
        <v>1.3188610699539029E-2</v>
      </c>
    </row>
    <row r="2776" spans="1:6" x14ac:dyDescent="0.35">
      <c r="A2776" s="5">
        <v>200</v>
      </c>
      <c r="B2776" s="5">
        <v>4</v>
      </c>
      <c r="C2776" s="5">
        <f>('Car_data'!M2776 - MIN('Car_data'!$M$2:$M$11915)) / (MAX('Car_data'!$M$2:$M$11915) - MIN('Car_data'!$M$2:$M$11915))</f>
        <v>4.3859649122807015E-2</v>
      </c>
      <c r="D2776" s="5">
        <f>('Car_data'!N2776 - MIN('Car_data'!$N$2:$N$11915)) / (MAX('Car_data'!$N$2:$N$11915) - MIN('Car_data'!$N$2:$N$11915))</f>
        <v>0.1</v>
      </c>
      <c r="E2776" s="5">
        <f>('Car_data'!O2776 - MIN('Car_data'!$O$2:$O$11915)) / (MAX('Car_data'!$O$2:$O$11915) - MIN('Car_data'!$O$2:$O$11915))</f>
        <v>0.24456233421750664</v>
      </c>
      <c r="F2776" s="5">
        <f>('Car_data'!P2776 - MIN('Car_data'!$P$2:$P$11915)) / (MAX('Car_data'!$P$2:$P$11915) - MIN('Car_data'!$P$2:$P$11915))</f>
        <v>1.3348502012207945E-2</v>
      </c>
    </row>
    <row r="2777" spans="1:6" x14ac:dyDescent="0.35">
      <c r="A2777" s="5">
        <v>305</v>
      </c>
      <c r="B2777" s="5">
        <v>6</v>
      </c>
      <c r="C2777" s="5">
        <f>('Car_data'!M2777 - MIN('Car_data'!$M$2:$M$11915)) / (MAX('Car_data'!$M$2:$M$11915) - MIN('Car_data'!$M$2:$M$11915))</f>
        <v>4.0935672514619881E-2</v>
      </c>
      <c r="D2777" s="5">
        <f>('Car_data'!N2777 - MIN('Car_data'!$N$2:$N$11915)) / (MAX('Car_data'!$N$2:$N$11915) - MIN('Car_data'!$N$2:$N$11915))</f>
        <v>8.461538461538462E-2</v>
      </c>
      <c r="E2777" s="5">
        <f>('Car_data'!O2777 - MIN('Car_data'!$O$2:$O$11915)) / (MAX('Car_data'!$O$2:$O$11915) - MIN('Car_data'!$O$2:$O$11915))</f>
        <v>0.24456233421750664</v>
      </c>
      <c r="F2777" s="5">
        <f>('Car_data'!P2777 - MIN('Car_data'!$P$2:$P$11915)) / (MAX('Car_data'!$P$2:$P$11915) - MIN('Car_data'!$P$2:$P$11915))</f>
        <v>1.1555781233798891E-2</v>
      </c>
    </row>
    <row r="2778" spans="1:6" x14ac:dyDescent="0.35">
      <c r="A2778" s="5">
        <v>305</v>
      </c>
      <c r="B2778" s="5">
        <v>6</v>
      </c>
      <c r="C2778" s="5">
        <f>('Car_data'!M2778 - MIN('Car_data'!$M$2:$M$11915)) / (MAX('Car_data'!$M$2:$M$11915) - MIN('Car_data'!$M$2:$M$11915))</f>
        <v>4.0935672514619881E-2</v>
      </c>
      <c r="D2778" s="5">
        <f>('Car_data'!N2778 - MIN('Car_data'!$N$2:$N$11915)) / (MAX('Car_data'!$N$2:$N$11915) - MIN('Car_data'!$N$2:$N$11915))</f>
        <v>8.461538461538462E-2</v>
      </c>
      <c r="E2778" s="5">
        <f>('Car_data'!O2778 - MIN('Car_data'!$O$2:$O$11915)) / (MAX('Car_data'!$O$2:$O$11915) - MIN('Car_data'!$O$2:$O$11915))</f>
        <v>0.24456233421750664</v>
      </c>
      <c r="F2778" s="5">
        <f>('Car_data'!P2778 - MIN('Car_data'!$P$2:$P$11915)) / (MAX('Car_data'!$P$2:$P$11915) - MIN('Car_data'!$P$2:$P$11915))</f>
        <v>1.290274441325218E-2</v>
      </c>
    </row>
    <row r="2779" spans="1:6" x14ac:dyDescent="0.35">
      <c r="A2779" s="5">
        <v>200</v>
      </c>
      <c r="B2779" s="5">
        <v>4</v>
      </c>
      <c r="C2779" s="5">
        <f>('Car_data'!M2779 - MIN('Car_data'!$M$2:$M$11915)) / (MAX('Car_data'!$M$2:$M$11915) - MIN('Car_data'!$M$2:$M$11915))</f>
        <v>4.3859649122807015E-2</v>
      </c>
      <c r="D2779" s="5">
        <f>('Car_data'!N2779 - MIN('Car_data'!$N$2:$N$11915)) / (MAX('Car_data'!$N$2:$N$11915) - MIN('Car_data'!$N$2:$N$11915))</f>
        <v>0.1</v>
      </c>
      <c r="E2779" s="5">
        <f>('Car_data'!O2779 - MIN('Car_data'!$O$2:$O$11915)) / (MAX('Car_data'!$O$2:$O$11915) - MIN('Car_data'!$O$2:$O$11915))</f>
        <v>0.24456233421750664</v>
      </c>
      <c r="F2779" s="5">
        <f>('Car_data'!P2779 - MIN('Car_data'!$P$2:$P$11915)) / (MAX('Car_data'!$P$2:$P$11915) - MIN('Car_data'!$P$2:$P$11915))</f>
        <v>1.2166275336716569E-2</v>
      </c>
    </row>
    <row r="2780" spans="1:6" x14ac:dyDescent="0.35">
      <c r="A2780" s="5">
        <v>200</v>
      </c>
      <c r="B2780" s="5">
        <v>4</v>
      </c>
      <c r="C2780" s="5">
        <f>('Car_data'!M2780 - MIN('Car_data'!$M$2:$M$11915)) / (MAX('Car_data'!$M$2:$M$11915) - MIN('Car_data'!$M$2:$M$11915))</f>
        <v>4.3859649122807015E-2</v>
      </c>
      <c r="D2780" s="5">
        <f>('Car_data'!N2780 - MIN('Car_data'!$N$2:$N$11915)) / (MAX('Car_data'!$N$2:$N$11915) - MIN('Car_data'!$N$2:$N$11915))</f>
        <v>0.1</v>
      </c>
      <c r="E2780" s="5">
        <f>('Car_data'!O2780 - MIN('Car_data'!$O$2:$O$11915)) / (MAX('Car_data'!$O$2:$O$11915) - MIN('Car_data'!$O$2:$O$11915))</f>
        <v>0.24456233421750664</v>
      </c>
      <c r="F2780" s="5">
        <f>('Car_data'!P2780 - MIN('Car_data'!$P$2:$P$11915)) / (MAX('Car_data'!$P$2:$P$11915) - MIN('Car_data'!$P$2:$P$11915))</f>
        <v>1.0819312157263282E-2</v>
      </c>
    </row>
    <row r="2781" spans="1:6" x14ac:dyDescent="0.35">
      <c r="A2781" s="5">
        <v>200</v>
      </c>
      <c r="B2781" s="5">
        <v>4</v>
      </c>
      <c r="C2781" s="5">
        <f>('Car_data'!M2781 - MIN('Car_data'!$M$2:$M$11915)) / (MAX('Car_data'!$M$2:$M$11915) - MIN('Car_data'!$M$2:$M$11915))</f>
        <v>3.8011695906432746E-2</v>
      </c>
      <c r="D2781" s="5">
        <f>('Car_data'!N2781 - MIN('Car_data'!$N$2:$N$11915)) / (MAX('Car_data'!$N$2:$N$11915) - MIN('Car_data'!$N$2:$N$11915))</f>
        <v>9.2307692307692313E-2</v>
      </c>
      <c r="E2781" s="5">
        <f>('Car_data'!O2781 - MIN('Car_data'!$O$2:$O$11915)) / (MAX('Car_data'!$O$2:$O$11915) - MIN('Car_data'!$O$2:$O$11915))</f>
        <v>0.24456233421750664</v>
      </c>
      <c r="F2781" s="5">
        <f>('Car_data'!P2781 - MIN('Car_data'!$P$2:$P$11915)) / (MAX('Car_data'!$P$2:$P$11915) - MIN('Car_data'!$P$2:$P$11915))</f>
        <v>1.2057258532624127E-2</v>
      </c>
    </row>
    <row r="2782" spans="1:6" x14ac:dyDescent="0.35">
      <c r="A2782" s="5">
        <v>305</v>
      </c>
      <c r="B2782" s="5">
        <v>6</v>
      </c>
      <c r="C2782" s="5">
        <f>('Car_data'!M2782 - MIN('Car_data'!$M$2:$M$11915)) / (MAX('Car_data'!$M$2:$M$11915) - MIN('Car_data'!$M$2:$M$11915))</f>
        <v>3.5087719298245612E-2</v>
      </c>
      <c r="D2782" s="5">
        <f>('Car_data'!N2782 - MIN('Car_data'!$N$2:$N$11915)) / (MAX('Car_data'!$N$2:$N$11915) - MIN('Car_data'!$N$2:$N$11915))</f>
        <v>7.6923076923076927E-2</v>
      </c>
      <c r="E2782" s="5">
        <f>('Car_data'!O2782 - MIN('Car_data'!$O$2:$O$11915)) / (MAX('Car_data'!$O$2:$O$11915) - MIN('Car_data'!$O$2:$O$11915))</f>
        <v>0.24456233421750664</v>
      </c>
      <c r="F2782" s="5">
        <f>('Car_data'!P2782 - MIN('Car_data'!$P$2:$P$11915)) / (MAX('Car_data'!$P$2:$P$11915) - MIN('Car_data'!$P$2:$P$11915))</f>
        <v>1.3568958216039328E-2</v>
      </c>
    </row>
    <row r="2783" spans="1:6" x14ac:dyDescent="0.35">
      <c r="A2783" s="5">
        <v>305</v>
      </c>
      <c r="B2783" s="5">
        <v>6</v>
      </c>
      <c r="C2783" s="5">
        <f>('Car_data'!M2783 - MIN('Car_data'!$M$2:$M$11915)) / (MAX('Car_data'!$M$2:$M$11915) - MIN('Car_data'!$M$2:$M$11915))</f>
        <v>3.5087719298245612E-2</v>
      </c>
      <c r="D2783" s="5">
        <f>('Car_data'!N2783 - MIN('Car_data'!$N$2:$N$11915)) / (MAX('Car_data'!$N$2:$N$11915) - MIN('Car_data'!$N$2:$N$11915))</f>
        <v>7.6923076923076927E-2</v>
      </c>
      <c r="E2783" s="5">
        <f>('Car_data'!O2783 - MIN('Car_data'!$O$2:$O$11915)) / (MAX('Car_data'!$O$2:$O$11915) - MIN('Car_data'!$O$2:$O$11915))</f>
        <v>0.24456233421750664</v>
      </c>
      <c r="F2783" s="5">
        <f>('Car_data'!P2783 - MIN('Car_data'!$P$2:$P$11915)) / (MAX('Car_data'!$P$2:$P$11915) - MIN('Car_data'!$P$2:$P$11915))</f>
        <v>1.5705687576251199E-2</v>
      </c>
    </row>
    <row r="2784" spans="1:6" x14ac:dyDescent="0.35">
      <c r="A2784" s="5">
        <v>200</v>
      </c>
      <c r="B2784" s="5">
        <v>4</v>
      </c>
      <c r="C2784" s="5">
        <f>('Car_data'!M2784 - MIN('Car_data'!$M$2:$M$11915)) / (MAX('Car_data'!$M$2:$M$11915) - MIN('Car_data'!$M$2:$M$11915))</f>
        <v>4.0935672514619881E-2</v>
      </c>
      <c r="D2784" s="5">
        <f>('Car_data'!N2784 - MIN('Car_data'!$N$2:$N$11915)) / (MAX('Car_data'!$N$2:$N$11915) - MIN('Car_data'!$N$2:$N$11915))</f>
        <v>9.2307692307692313E-2</v>
      </c>
      <c r="E2784" s="5">
        <f>('Car_data'!O2784 - MIN('Car_data'!$O$2:$O$11915)) / (MAX('Car_data'!$O$2:$O$11915) - MIN('Car_data'!$O$2:$O$11915))</f>
        <v>0.24456233421750664</v>
      </c>
      <c r="F2784" s="5">
        <f>('Car_data'!P2784 - MIN('Car_data'!$P$2:$P$11915)) / (MAX('Car_data'!$P$2:$P$11915) - MIN('Car_data'!$P$2:$P$11915))</f>
        <v>9.5813657819024348E-3</v>
      </c>
    </row>
    <row r="2785" spans="1:6" x14ac:dyDescent="0.35">
      <c r="A2785" s="5">
        <v>305</v>
      </c>
      <c r="B2785" s="5">
        <v>6</v>
      </c>
      <c r="C2785" s="5">
        <f>('Car_data'!M2785 - MIN('Car_data'!$M$2:$M$11915)) / (MAX('Car_data'!$M$2:$M$11915) - MIN('Car_data'!$M$2:$M$11915))</f>
        <v>3.5087719298245612E-2</v>
      </c>
      <c r="D2785" s="5">
        <f>('Car_data'!N2785 - MIN('Car_data'!$N$2:$N$11915)) / (MAX('Car_data'!$N$2:$N$11915) - MIN('Car_data'!$N$2:$N$11915))</f>
        <v>7.6923076923076927E-2</v>
      </c>
      <c r="E2785" s="5">
        <f>('Car_data'!O2785 - MIN('Car_data'!$O$2:$O$11915)) / (MAX('Car_data'!$O$2:$O$11915) - MIN('Car_data'!$O$2:$O$11915))</f>
        <v>0.24456233421750664</v>
      </c>
      <c r="F2785" s="5">
        <f>('Car_data'!P2785 - MIN('Car_data'!$P$2:$P$11915)) / (MAX('Car_data'!$P$2:$P$11915) - MIN('Car_data'!$P$2:$P$11915))</f>
        <v>1.4576758004982794E-2</v>
      </c>
    </row>
    <row r="2786" spans="1:6" x14ac:dyDescent="0.35">
      <c r="A2786" s="5">
        <v>305</v>
      </c>
      <c r="B2786" s="5">
        <v>6</v>
      </c>
      <c r="C2786" s="5">
        <f>('Car_data'!M2786 - MIN('Car_data'!$M$2:$M$11915)) / (MAX('Car_data'!$M$2:$M$11915) - MIN('Car_data'!$M$2:$M$11915))</f>
        <v>4.0935672514619881E-2</v>
      </c>
      <c r="D2786" s="5">
        <f>('Car_data'!N2786 - MIN('Car_data'!$N$2:$N$11915)) / (MAX('Car_data'!$N$2:$N$11915) - MIN('Car_data'!$N$2:$N$11915))</f>
        <v>8.461538461538462E-2</v>
      </c>
      <c r="E2786" s="5">
        <f>('Car_data'!O2786 - MIN('Car_data'!$O$2:$O$11915)) / (MAX('Car_data'!$O$2:$O$11915) - MIN('Car_data'!$O$2:$O$11915))</f>
        <v>0.24456233421750664</v>
      </c>
      <c r="F2786" s="5">
        <f>('Car_data'!P2786 - MIN('Car_data'!$P$2:$P$11915)) / (MAX('Car_data'!$P$2:$P$11915) - MIN('Car_data'!$P$2:$P$11915))</f>
        <v>1.3946883136893127E-2</v>
      </c>
    </row>
    <row r="2787" spans="1:6" x14ac:dyDescent="0.35">
      <c r="A2787" s="5">
        <v>305</v>
      </c>
      <c r="B2787" s="5">
        <v>6</v>
      </c>
      <c r="C2787" s="5">
        <f>('Car_data'!M2787 - MIN('Car_data'!$M$2:$M$11915)) / (MAX('Car_data'!$M$2:$M$11915) - MIN('Car_data'!$M$2:$M$11915))</f>
        <v>3.5087719298245612E-2</v>
      </c>
      <c r="D2787" s="5">
        <f>('Car_data'!N2787 - MIN('Car_data'!$N$2:$N$11915)) / (MAX('Car_data'!$N$2:$N$11915) - MIN('Car_data'!$N$2:$N$11915))</f>
        <v>7.6923076923076927E-2</v>
      </c>
      <c r="E2787" s="5">
        <f>('Car_data'!O2787 - MIN('Car_data'!$O$2:$O$11915)) / (MAX('Car_data'!$O$2:$O$11915) - MIN('Car_data'!$O$2:$O$11915))</f>
        <v>0.24456233421750664</v>
      </c>
      <c r="F2787" s="5">
        <f>('Car_data'!P2787 - MIN('Car_data'!$P$2:$P$11915)) / (MAX('Car_data'!$P$2:$P$11915) - MIN('Car_data'!$P$2:$P$11915))</f>
        <v>1.4722113743772717E-2</v>
      </c>
    </row>
    <row r="2788" spans="1:6" x14ac:dyDescent="0.35">
      <c r="A2788" s="5">
        <v>305</v>
      </c>
      <c r="B2788" s="5">
        <v>6</v>
      </c>
      <c r="C2788" s="5">
        <f>('Car_data'!M2788 - MIN('Car_data'!$M$2:$M$11915)) / (MAX('Car_data'!$M$2:$M$11915) - MIN('Car_data'!$M$2:$M$11915))</f>
        <v>3.5087719298245612E-2</v>
      </c>
      <c r="D2788" s="5">
        <f>('Car_data'!N2788 - MIN('Car_data'!$N$2:$N$11915)) / (MAX('Car_data'!$N$2:$N$11915) - MIN('Car_data'!$N$2:$N$11915))</f>
        <v>7.6923076923076927E-2</v>
      </c>
      <c r="E2788" s="5">
        <f>('Car_data'!O2788 - MIN('Car_data'!$O$2:$O$11915)) / (MAX('Car_data'!$O$2:$O$11915) - MIN('Car_data'!$O$2:$O$11915))</f>
        <v>0.24456233421750664</v>
      </c>
      <c r="F2788" s="5">
        <f>('Car_data'!P2788 - MIN('Car_data'!$P$2:$P$11915)) / (MAX('Car_data'!$P$2:$P$11915) - MIN('Car_data'!$P$2:$P$11915))</f>
        <v>1.5560331837461274E-2</v>
      </c>
    </row>
    <row r="2789" spans="1:6" x14ac:dyDescent="0.35">
      <c r="A2789" s="5">
        <v>200</v>
      </c>
      <c r="B2789" s="5">
        <v>4</v>
      </c>
      <c r="C2789" s="5">
        <f>('Car_data'!M2789 - MIN('Car_data'!$M$2:$M$11915)) / (MAX('Car_data'!$M$2:$M$11915) - MIN('Car_data'!$M$2:$M$11915))</f>
        <v>4.3859649122807015E-2</v>
      </c>
      <c r="D2789" s="5">
        <f>('Car_data'!N2789 - MIN('Car_data'!$N$2:$N$11915)) / (MAX('Car_data'!$N$2:$N$11915) - MIN('Car_data'!$N$2:$N$11915))</f>
        <v>0.1</v>
      </c>
      <c r="E2789" s="5">
        <f>('Car_data'!O2789 - MIN('Car_data'!$O$2:$O$11915)) / (MAX('Car_data'!$O$2:$O$11915) - MIN('Car_data'!$O$2:$O$11915))</f>
        <v>0.24456233421750664</v>
      </c>
      <c r="F2789" s="5">
        <f>('Car_data'!P2789 - MIN('Car_data'!$P$2:$P$11915)) / (MAX('Car_data'!$P$2:$P$11915) - MIN('Car_data'!$P$2:$P$11915))</f>
        <v>1.1226308225875066E-2</v>
      </c>
    </row>
    <row r="2790" spans="1:6" x14ac:dyDescent="0.35">
      <c r="A2790" s="5">
        <v>200</v>
      </c>
      <c r="B2790" s="5">
        <v>4</v>
      </c>
      <c r="C2790" s="5">
        <f>('Car_data'!M2790 - MIN('Car_data'!$M$2:$M$11915)) / (MAX('Car_data'!$M$2:$M$11915) - MIN('Car_data'!$M$2:$M$11915))</f>
        <v>4.0935672514619881E-2</v>
      </c>
      <c r="D2790" s="5">
        <f>('Car_data'!N2790 - MIN('Car_data'!$N$2:$N$11915)) / (MAX('Car_data'!$N$2:$N$11915) - MIN('Car_data'!$N$2:$N$11915))</f>
        <v>9.2307692307692313E-2</v>
      </c>
      <c r="E2790" s="5">
        <f>('Car_data'!O2790 - MIN('Car_data'!$O$2:$O$11915)) / (MAX('Car_data'!$O$2:$O$11915) - MIN('Car_data'!$O$2:$O$11915))</f>
        <v>0.24456233421750664</v>
      </c>
      <c r="F2790" s="5">
        <f>('Car_data'!P2790 - MIN('Car_data'!$P$2:$P$11915)) / (MAX('Car_data'!$P$2:$P$11915) - MIN('Car_data'!$P$2:$P$11915))</f>
        <v>8.7794866229113592E-3</v>
      </c>
    </row>
    <row r="2791" spans="1:6" x14ac:dyDescent="0.35">
      <c r="A2791" s="5">
        <v>200</v>
      </c>
      <c r="B2791" s="5">
        <v>4</v>
      </c>
      <c r="C2791" s="5">
        <f>('Car_data'!M2791 - MIN('Car_data'!$M$2:$M$11915)) / (MAX('Car_data'!$M$2:$M$11915) - MIN('Car_data'!$M$2:$M$11915))</f>
        <v>4.3859649122807015E-2</v>
      </c>
      <c r="D2791" s="5">
        <f>('Car_data'!N2791 - MIN('Car_data'!$N$2:$N$11915)) / (MAX('Car_data'!$N$2:$N$11915) - MIN('Car_data'!$N$2:$N$11915))</f>
        <v>0.1</v>
      </c>
      <c r="E2791" s="5">
        <f>('Car_data'!O2791 - MIN('Car_data'!$O$2:$O$11915)) / (MAX('Car_data'!$O$2:$O$11915) - MIN('Car_data'!$O$2:$O$11915))</f>
        <v>0.24456233421750664</v>
      </c>
      <c r="F2791" s="5">
        <f>('Car_data'!P2791 - MIN('Car_data'!$P$2:$P$11915)) / (MAX('Car_data'!$P$2:$P$11915) - MIN('Car_data'!$P$2:$P$11915))</f>
        <v>1.2418225283952436E-2</v>
      </c>
    </row>
    <row r="2792" spans="1:6" x14ac:dyDescent="0.35">
      <c r="A2792" s="5">
        <v>305</v>
      </c>
      <c r="B2792" s="5">
        <v>6</v>
      </c>
      <c r="C2792" s="5">
        <f>('Car_data'!M2792 - MIN('Car_data'!$M$2:$M$11915)) / (MAX('Car_data'!$M$2:$M$11915) - MIN('Car_data'!$M$2:$M$11915))</f>
        <v>3.5087719298245612E-2</v>
      </c>
      <c r="D2792" s="5">
        <f>('Car_data'!N2792 - MIN('Car_data'!$N$2:$N$11915)) / (MAX('Car_data'!$N$2:$N$11915) - MIN('Car_data'!$N$2:$N$11915))</f>
        <v>7.6923076923076927E-2</v>
      </c>
      <c r="E2792" s="5">
        <f>('Car_data'!O2792 - MIN('Car_data'!$O$2:$O$11915)) / (MAX('Car_data'!$O$2:$O$11915) - MIN('Car_data'!$O$2:$O$11915))</f>
        <v>0.24456233421750664</v>
      </c>
      <c r="F2792" s="5">
        <f>('Car_data'!P2792 - MIN('Car_data'!$P$2:$P$11915)) / (MAX('Car_data'!$P$2:$P$11915) - MIN('Car_data'!$P$2:$P$11915))</f>
        <v>1.3423602477249405E-2</v>
      </c>
    </row>
    <row r="2793" spans="1:6" x14ac:dyDescent="0.35">
      <c r="A2793" s="5">
        <v>200</v>
      </c>
      <c r="B2793" s="5">
        <v>4</v>
      </c>
      <c r="C2793" s="5">
        <f>('Car_data'!M2793 - MIN('Car_data'!$M$2:$M$11915)) / (MAX('Car_data'!$M$2:$M$11915) - MIN('Car_data'!$M$2:$M$11915))</f>
        <v>3.8011695906432746E-2</v>
      </c>
      <c r="D2793" s="5">
        <f>('Car_data'!N2793 - MIN('Car_data'!$N$2:$N$11915)) / (MAX('Car_data'!$N$2:$N$11915) - MIN('Car_data'!$N$2:$N$11915))</f>
        <v>9.2307692307692313E-2</v>
      </c>
      <c r="E2793" s="5">
        <f>('Car_data'!O2793 - MIN('Car_data'!$O$2:$O$11915)) / (MAX('Car_data'!$O$2:$O$11915) - MIN('Car_data'!$O$2:$O$11915))</f>
        <v>0.24456233421750664</v>
      </c>
      <c r="F2793" s="5">
        <f>('Car_data'!P2793 - MIN('Car_data'!$P$2:$P$11915)) / (MAX('Car_data'!$P$2:$P$11915) - MIN('Car_data'!$P$2:$P$11915))</f>
        <v>1.431996286645393E-2</v>
      </c>
    </row>
    <row r="2794" spans="1:6" x14ac:dyDescent="0.35">
      <c r="A2794" s="5">
        <v>305</v>
      </c>
      <c r="B2794" s="5">
        <v>6</v>
      </c>
      <c r="C2794" s="5">
        <f>('Car_data'!M2794 - MIN('Car_data'!$M$2:$M$11915)) / (MAX('Car_data'!$M$2:$M$11915) - MIN('Car_data'!$M$2:$M$11915))</f>
        <v>3.5087719298245612E-2</v>
      </c>
      <c r="D2794" s="5">
        <f>('Car_data'!N2794 - MIN('Car_data'!$N$2:$N$11915)) / (MAX('Car_data'!$N$2:$N$11915) - MIN('Car_data'!$N$2:$N$11915))</f>
        <v>7.6923076923076927E-2</v>
      </c>
      <c r="E2794" s="5">
        <f>('Car_data'!O2794 - MIN('Car_data'!$O$2:$O$11915)) / (MAX('Car_data'!$O$2:$O$11915) - MIN('Car_data'!$O$2:$O$11915))</f>
        <v>0.24456233421750664</v>
      </c>
      <c r="F2794" s="5">
        <f>('Car_data'!P2794 - MIN('Car_data'!$P$2:$P$11915)) / (MAX('Car_data'!$P$2:$P$11915) - MIN('Car_data'!$P$2:$P$11915))</f>
        <v>1.3888740841377159E-2</v>
      </c>
    </row>
    <row r="2795" spans="1:6" x14ac:dyDescent="0.35">
      <c r="A2795" s="5">
        <v>305</v>
      </c>
      <c r="B2795" s="5">
        <v>6</v>
      </c>
      <c r="C2795" s="5">
        <f>('Car_data'!M2795 - MIN('Car_data'!$M$2:$M$11915)) / (MAX('Car_data'!$M$2:$M$11915) - MIN('Car_data'!$M$2:$M$11915))</f>
        <v>3.5087719298245612E-2</v>
      </c>
      <c r="D2795" s="5">
        <f>('Car_data'!N2795 - MIN('Car_data'!$N$2:$N$11915)) / (MAX('Car_data'!$N$2:$N$11915) - MIN('Car_data'!$N$2:$N$11915))</f>
        <v>7.6923076923076927E-2</v>
      </c>
      <c r="E2795" s="5">
        <f>('Car_data'!O2795 - MIN('Car_data'!$O$2:$O$11915)) / (MAX('Car_data'!$O$2:$O$11915) - MIN('Car_data'!$O$2:$O$11915))</f>
        <v>0.24456233421750664</v>
      </c>
      <c r="F2795" s="5">
        <f>('Car_data'!P2795 - MIN('Car_data'!$P$2:$P$11915)) / (MAX('Car_data'!$P$2:$P$11915) - MIN('Car_data'!$P$2:$P$11915))</f>
        <v>1.4969218499715588E-2</v>
      </c>
    </row>
    <row r="2796" spans="1:6" x14ac:dyDescent="0.35">
      <c r="A2796" s="5">
        <v>305</v>
      </c>
      <c r="B2796" s="5">
        <v>6</v>
      </c>
      <c r="C2796" s="5">
        <f>('Car_data'!M2796 - MIN('Car_data'!$M$2:$M$11915)) / (MAX('Car_data'!$M$2:$M$11915) - MIN('Car_data'!$M$2:$M$11915))</f>
        <v>3.5087719298245612E-2</v>
      </c>
      <c r="D2796" s="5">
        <f>('Car_data'!N2796 - MIN('Car_data'!$N$2:$N$11915)) / (MAX('Car_data'!$N$2:$N$11915) - MIN('Car_data'!$N$2:$N$11915))</f>
        <v>7.6923076923076927E-2</v>
      </c>
      <c r="E2796" s="5">
        <f>('Car_data'!O2796 - MIN('Car_data'!$O$2:$O$11915)) / (MAX('Car_data'!$O$2:$O$11915) - MIN('Car_data'!$O$2:$O$11915))</f>
        <v>0.24456233421750664</v>
      </c>
      <c r="F2796" s="5">
        <f>('Car_data'!P2796 - MIN('Car_data'!$P$2:$P$11915)) / (MAX('Car_data'!$P$2:$P$11915) - MIN('Car_data'!$P$2:$P$11915))</f>
        <v>1.5989131266891547E-2</v>
      </c>
    </row>
    <row r="2797" spans="1:6" x14ac:dyDescent="0.35">
      <c r="A2797" s="5">
        <v>305</v>
      </c>
      <c r="B2797" s="5">
        <v>6</v>
      </c>
      <c r="C2797" s="5">
        <f>('Car_data'!M2797 - MIN('Car_data'!$M$2:$M$11915)) / (MAX('Car_data'!$M$2:$M$11915) - MIN('Car_data'!$M$2:$M$11915))</f>
        <v>3.5087719298245612E-2</v>
      </c>
      <c r="D2797" s="5">
        <f>('Car_data'!N2797 - MIN('Car_data'!$N$2:$N$11915)) / (MAX('Car_data'!$N$2:$N$11915) - MIN('Car_data'!$N$2:$N$11915))</f>
        <v>7.6923076923076927E-2</v>
      </c>
      <c r="E2797" s="5">
        <f>('Car_data'!O2797 - MIN('Car_data'!$O$2:$O$11915)) / (MAX('Car_data'!$O$2:$O$11915) - MIN('Car_data'!$O$2:$O$11915))</f>
        <v>0.24456233421750664</v>
      </c>
      <c r="F2797" s="5">
        <f>('Car_data'!P2797 - MIN('Car_data'!$P$2:$P$11915)) / (MAX('Car_data'!$P$2:$P$11915) - MIN('Car_data'!$P$2:$P$11915))</f>
        <v>1.3743385102587236E-2</v>
      </c>
    </row>
    <row r="2798" spans="1:6" x14ac:dyDescent="0.35">
      <c r="A2798" s="5">
        <v>200</v>
      </c>
      <c r="B2798" s="5">
        <v>4</v>
      </c>
      <c r="C2798" s="5">
        <f>('Car_data'!M2798 - MIN('Car_data'!$M$2:$M$11915)) / (MAX('Car_data'!$M$2:$M$11915) - MIN('Car_data'!$M$2:$M$11915))</f>
        <v>4.3859649122807015E-2</v>
      </c>
      <c r="D2798" s="5">
        <f>('Car_data'!N2798 - MIN('Car_data'!$N$2:$N$11915)) / (MAX('Car_data'!$N$2:$N$11915) - MIN('Car_data'!$N$2:$N$11915))</f>
        <v>0.1</v>
      </c>
      <c r="E2798" s="5">
        <f>('Car_data'!O2798 - MIN('Car_data'!$O$2:$O$11915)) / (MAX('Car_data'!$O$2:$O$11915) - MIN('Car_data'!$O$2:$O$11915))</f>
        <v>0.24456233421750664</v>
      </c>
      <c r="F2798" s="5">
        <f>('Car_data'!P2798 - MIN('Car_data'!$P$2:$P$11915)) / (MAX('Car_data'!$P$2:$P$11915) - MIN('Car_data'!$P$2:$P$11915))</f>
        <v>1.2847024713382709E-2</v>
      </c>
    </row>
    <row r="2799" spans="1:6" x14ac:dyDescent="0.35">
      <c r="A2799" s="5">
        <v>305</v>
      </c>
      <c r="B2799" s="5">
        <v>6</v>
      </c>
      <c r="C2799" s="5">
        <f>('Car_data'!M2799 - MIN('Car_data'!$M$2:$M$11915)) / (MAX('Car_data'!$M$2:$M$11915) - MIN('Car_data'!$M$2:$M$11915))</f>
        <v>3.5087719298245612E-2</v>
      </c>
      <c r="D2799" s="5">
        <f>('Car_data'!N2799 - MIN('Car_data'!$N$2:$N$11915)) / (MAX('Car_data'!$N$2:$N$11915) - MIN('Car_data'!$N$2:$N$11915))</f>
        <v>7.6923076923076927E-2</v>
      </c>
      <c r="E2799" s="5">
        <f>('Car_data'!O2799 - MIN('Car_data'!$O$2:$O$11915)) / (MAX('Car_data'!$O$2:$O$11915) - MIN('Car_data'!$O$2:$O$11915))</f>
        <v>0.24456233421750664</v>
      </c>
      <c r="F2799" s="5">
        <f>('Car_data'!P2799 - MIN('Car_data'!$P$2:$P$11915)) / (MAX('Car_data'!$P$2:$P$11915) - MIN('Car_data'!$P$2:$P$11915))</f>
        <v>1.5114574238505511E-2</v>
      </c>
    </row>
    <row r="2800" spans="1:6" x14ac:dyDescent="0.35">
      <c r="A2800" s="5">
        <v>200</v>
      </c>
      <c r="B2800" s="5">
        <v>4</v>
      </c>
      <c r="C2800" s="5">
        <f>('Car_data'!M2800 - MIN('Car_data'!$M$2:$M$11915)) / (MAX('Car_data'!$M$2:$M$11915) - MIN('Car_data'!$M$2:$M$11915))</f>
        <v>3.8011695906432746E-2</v>
      </c>
      <c r="D2800" s="5">
        <f>('Car_data'!N2800 - MIN('Car_data'!$N$2:$N$11915)) / (MAX('Car_data'!$N$2:$N$11915) - MIN('Car_data'!$N$2:$N$11915))</f>
        <v>9.2307692307692313E-2</v>
      </c>
      <c r="E2800" s="5">
        <f>('Car_data'!O2800 - MIN('Car_data'!$O$2:$O$11915)) / (MAX('Car_data'!$O$2:$O$11915) - MIN('Car_data'!$O$2:$O$11915))</f>
        <v>0.24456233421750664</v>
      </c>
      <c r="F2800" s="5">
        <f>('Car_data'!P2800 - MIN('Car_data'!$P$2:$P$11915)) / (MAX('Car_data'!$P$2:$P$11915) - MIN('Car_data'!$P$2:$P$11915))</f>
        <v>1.3581071194271821E-2</v>
      </c>
    </row>
    <row r="2801" spans="1:6" x14ac:dyDescent="0.35">
      <c r="A2801" s="5">
        <v>200</v>
      </c>
      <c r="B2801" s="5">
        <v>4</v>
      </c>
      <c r="C2801" s="5">
        <f>('Car_data'!M2801 - MIN('Car_data'!$M$2:$M$11915)) / (MAX('Car_data'!$M$2:$M$11915) - MIN('Car_data'!$M$2:$M$11915))</f>
        <v>4.0935672514619881E-2</v>
      </c>
      <c r="D2801" s="5">
        <f>('Car_data'!N2801 - MIN('Car_data'!$N$2:$N$11915)) / (MAX('Car_data'!$N$2:$N$11915) - MIN('Car_data'!$N$2:$N$11915))</f>
        <v>9.2307692307692313E-2</v>
      </c>
      <c r="E2801" s="5">
        <f>('Car_data'!O2801 - MIN('Car_data'!$O$2:$O$11915)) / (MAX('Car_data'!$O$2:$O$11915) - MIN('Car_data'!$O$2:$O$11915))</f>
        <v>0.24456233421750664</v>
      </c>
      <c r="F2801" s="5">
        <f>('Car_data'!P2801 - MIN('Car_data'!$P$2:$P$11915)) / (MAX('Car_data'!$P$2:$P$11915) - MIN('Car_data'!$P$2:$P$11915))</f>
        <v>8.7697962403253636E-3</v>
      </c>
    </row>
    <row r="2802" spans="1:6" x14ac:dyDescent="0.35">
      <c r="A2802" s="5">
        <v>200</v>
      </c>
      <c r="B2802" s="5">
        <v>4</v>
      </c>
      <c r="C2802" s="5">
        <f>('Car_data'!M2802 - MIN('Car_data'!$M$2:$M$11915)) / (MAX('Car_data'!$M$2:$M$11915) - MIN('Car_data'!$M$2:$M$11915))</f>
        <v>3.8011695906432746E-2</v>
      </c>
      <c r="D2802" s="5">
        <f>('Car_data'!N2802 - MIN('Car_data'!$N$2:$N$11915)) / (MAX('Car_data'!$N$2:$N$11915) - MIN('Car_data'!$N$2:$N$11915))</f>
        <v>9.2307692307692313E-2</v>
      </c>
      <c r="E2802" s="5">
        <f>('Car_data'!O2802 - MIN('Car_data'!$O$2:$O$11915)) / (MAX('Car_data'!$O$2:$O$11915) - MIN('Car_data'!$O$2:$O$11915))</f>
        <v>0.24456233421750664</v>
      </c>
      <c r="F2802" s="5">
        <f>('Car_data'!P2802 - MIN('Car_data'!$P$2:$P$11915)) / (MAX('Car_data'!$P$2:$P$11915) - MIN('Car_data'!$P$2:$P$11915))</f>
        <v>1.4748762295884205E-2</v>
      </c>
    </row>
    <row r="2803" spans="1:6" x14ac:dyDescent="0.35">
      <c r="A2803" s="5">
        <v>305</v>
      </c>
      <c r="B2803" s="5">
        <v>6</v>
      </c>
      <c r="C2803" s="5">
        <f>('Car_data'!M2803 - MIN('Car_data'!$M$2:$M$11915)) / (MAX('Car_data'!$M$2:$M$11915) - MIN('Car_data'!$M$2:$M$11915))</f>
        <v>4.0935672514619881E-2</v>
      </c>
      <c r="D2803" s="5">
        <f>('Car_data'!N2803 - MIN('Car_data'!$N$2:$N$11915)) / (MAX('Car_data'!$N$2:$N$11915) - MIN('Car_data'!$N$2:$N$11915))</f>
        <v>8.461538461538462E-2</v>
      </c>
      <c r="E2803" s="5">
        <f>('Car_data'!O2803 - MIN('Car_data'!$O$2:$O$11915)) / (MAX('Car_data'!$O$2:$O$11915) - MIN('Car_data'!$O$2:$O$11915))</f>
        <v>0.24456233421750664</v>
      </c>
      <c r="F2803" s="5">
        <f>('Car_data'!P2803 - MIN('Car_data'!$P$2:$P$11915)) / (MAX('Car_data'!$P$2:$P$11915) - MIN('Car_data'!$P$2:$P$11915))</f>
        <v>1.43756825663234E-2</v>
      </c>
    </row>
    <row r="2804" spans="1:6" x14ac:dyDescent="0.35">
      <c r="A2804" s="5">
        <v>305</v>
      </c>
      <c r="B2804" s="5">
        <v>6</v>
      </c>
      <c r="C2804" s="5">
        <f>('Car_data'!M2804 - MIN('Car_data'!$M$2:$M$11915)) / (MAX('Car_data'!$M$2:$M$11915) - MIN('Car_data'!$M$2:$M$11915))</f>
        <v>4.0935672514619881E-2</v>
      </c>
      <c r="D2804" s="5">
        <f>('Car_data'!N2804 - MIN('Car_data'!$N$2:$N$11915)) / (MAX('Car_data'!$N$2:$N$11915) - MIN('Car_data'!$N$2:$N$11915))</f>
        <v>8.461538461538462E-2</v>
      </c>
      <c r="E2804" s="5">
        <f>('Car_data'!O2804 - MIN('Car_data'!$O$2:$O$11915)) / (MAX('Car_data'!$O$2:$O$11915) - MIN('Car_data'!$O$2:$O$11915))</f>
        <v>0.24456233421750664</v>
      </c>
      <c r="F2804" s="5">
        <f>('Car_data'!P2804 - MIN('Car_data'!$P$2:$P$11915)) / (MAX('Car_data'!$P$2:$P$11915) - MIN('Car_data'!$P$2:$P$11915))</f>
        <v>1.1875563859136722E-2</v>
      </c>
    </row>
    <row r="2805" spans="1:6" x14ac:dyDescent="0.35">
      <c r="A2805" s="5">
        <v>200</v>
      </c>
      <c r="B2805" s="5">
        <v>4</v>
      </c>
      <c r="C2805" s="5">
        <f>('Car_data'!M2805 - MIN('Car_data'!$M$2:$M$11915)) / (MAX('Car_data'!$M$2:$M$11915) - MIN('Car_data'!$M$2:$M$11915))</f>
        <v>4.3859649122807015E-2</v>
      </c>
      <c r="D2805" s="5">
        <f>('Car_data'!N2805 - MIN('Car_data'!$N$2:$N$11915)) / (MAX('Car_data'!$N$2:$N$11915) - MIN('Car_data'!$N$2:$N$11915))</f>
        <v>0.1</v>
      </c>
      <c r="E2805" s="5">
        <f>('Car_data'!O2805 - MIN('Car_data'!$O$2:$O$11915)) / (MAX('Car_data'!$O$2:$O$11915) - MIN('Car_data'!$O$2:$O$11915))</f>
        <v>0.24456233421750664</v>
      </c>
      <c r="F2805" s="5">
        <f>('Car_data'!P2805 - MIN('Car_data'!$P$2:$P$11915)) / (MAX('Car_data'!$P$2:$P$11915) - MIN('Car_data'!$P$2:$P$11915))</f>
        <v>1.3777301441638218E-2</v>
      </c>
    </row>
    <row r="2806" spans="1:6" x14ac:dyDescent="0.35">
      <c r="A2806" s="5">
        <v>200</v>
      </c>
      <c r="B2806" s="5">
        <v>4</v>
      </c>
      <c r="C2806" s="5">
        <f>('Car_data'!M2806 - MIN('Car_data'!$M$2:$M$11915)) / (MAX('Car_data'!$M$2:$M$11915) - MIN('Car_data'!$M$2:$M$11915))</f>
        <v>3.8011695906432746E-2</v>
      </c>
      <c r="D2806" s="5">
        <f>('Car_data'!N2806 - MIN('Car_data'!$N$2:$N$11915)) / (MAX('Car_data'!$N$2:$N$11915) - MIN('Car_data'!$N$2:$N$11915))</f>
        <v>9.2307692307692313E-2</v>
      </c>
      <c r="E2806" s="5">
        <f>('Car_data'!O2806 - MIN('Car_data'!$O$2:$O$11915)) / (MAX('Car_data'!$O$2:$O$11915) - MIN('Car_data'!$O$2:$O$11915))</f>
        <v>0.24456233421750664</v>
      </c>
      <c r="F2806" s="5">
        <f>('Car_data'!P2806 - MIN('Car_data'!$P$2:$P$11915)) / (MAX('Car_data'!$P$2:$P$11915) - MIN('Car_data'!$P$2:$P$11915))</f>
        <v>1.2377041157961958E-2</v>
      </c>
    </row>
    <row r="2807" spans="1:6" x14ac:dyDescent="0.35">
      <c r="A2807" s="5">
        <v>200</v>
      </c>
      <c r="B2807" s="5">
        <v>4</v>
      </c>
      <c r="C2807" s="5">
        <f>('Car_data'!M2807 - MIN('Car_data'!$M$2:$M$11915)) / (MAX('Car_data'!$M$2:$M$11915) - MIN('Car_data'!$M$2:$M$11915))</f>
        <v>4.3859649122807015E-2</v>
      </c>
      <c r="D2807" s="5">
        <f>('Car_data'!N2807 - MIN('Car_data'!$N$2:$N$11915)) / (MAX('Car_data'!$N$2:$N$11915) - MIN('Car_data'!$N$2:$N$11915))</f>
        <v>0.1</v>
      </c>
      <c r="E2807" s="5">
        <f>('Car_data'!O2807 - MIN('Car_data'!$O$2:$O$11915)) / (MAX('Car_data'!$O$2:$O$11915) - MIN('Car_data'!$O$2:$O$11915))</f>
        <v>0.24456233421750664</v>
      </c>
      <c r="F2807" s="5">
        <f>('Car_data'!P2807 - MIN('Car_data'!$P$2:$P$11915)) / (MAX('Car_data'!$P$2:$P$11915) - MIN('Car_data'!$P$2:$P$11915))</f>
        <v>1.1139094782601111E-2</v>
      </c>
    </row>
    <row r="2808" spans="1:6" x14ac:dyDescent="0.35">
      <c r="A2808" s="5">
        <v>305</v>
      </c>
      <c r="B2808" s="5">
        <v>6</v>
      </c>
      <c r="C2808" s="5">
        <f>('Car_data'!M2808 - MIN('Car_data'!$M$2:$M$11915)) / (MAX('Car_data'!$M$2:$M$11915) - MIN('Car_data'!$M$2:$M$11915))</f>
        <v>3.5087719298245612E-2</v>
      </c>
      <c r="D2808" s="5">
        <f>('Car_data'!N2808 - MIN('Car_data'!$N$2:$N$11915)) / (MAX('Car_data'!$N$2:$N$11915) - MIN('Car_data'!$N$2:$N$11915))</f>
        <v>7.6923076923076927E-2</v>
      </c>
      <c r="E2808" s="5">
        <f>('Car_data'!O2808 - MIN('Car_data'!$O$2:$O$11915)) / (MAX('Car_data'!$O$2:$O$11915) - MIN('Car_data'!$O$2:$O$11915))</f>
        <v>0.24456233421750664</v>
      </c>
      <c r="F2808" s="5">
        <f>('Car_data'!P2808 - MIN('Car_data'!$P$2:$P$11915)) / (MAX('Car_data'!$P$2:$P$11915) - MIN('Car_data'!$P$2:$P$11915))</f>
        <v>1.6134487005681472E-2</v>
      </c>
    </row>
    <row r="2809" spans="1:6" x14ac:dyDescent="0.35">
      <c r="A2809" s="5">
        <v>200</v>
      </c>
      <c r="B2809" s="5">
        <v>4</v>
      </c>
      <c r="C2809" s="5">
        <f>('Car_data'!M2809 - MIN('Car_data'!$M$2:$M$11915)) / (MAX('Car_data'!$M$2:$M$11915) - MIN('Car_data'!$M$2:$M$11915))</f>
        <v>4.3859649122807015E-2</v>
      </c>
      <c r="D2809" s="5">
        <f>('Car_data'!N2809 - MIN('Car_data'!$N$2:$N$11915)) / (MAX('Car_data'!$N$2:$N$11915) - MIN('Car_data'!$N$2:$N$11915))</f>
        <v>0.1</v>
      </c>
      <c r="E2809" s="5">
        <f>('Car_data'!O2809 - MIN('Car_data'!$O$2:$O$11915)) / (MAX('Car_data'!$O$2:$O$11915) - MIN('Car_data'!$O$2:$O$11915))</f>
        <v>0.24456233421750664</v>
      </c>
      <c r="F2809" s="5">
        <f>('Car_data'!P2809 - MIN('Car_data'!$P$2:$P$11915)) / (MAX('Car_data'!$P$2:$P$11915) - MIN('Car_data'!$P$2:$P$11915))</f>
        <v>1.2558735831449362E-2</v>
      </c>
    </row>
    <row r="2810" spans="1:6" x14ac:dyDescent="0.35">
      <c r="A2810" s="5">
        <v>200</v>
      </c>
      <c r="B2810" s="5">
        <v>4</v>
      </c>
      <c r="C2810" s="5">
        <f>('Car_data'!M2810 - MIN('Car_data'!$M$2:$M$11915)) / (MAX('Car_data'!$M$2:$M$11915) - MIN('Car_data'!$M$2:$M$11915))</f>
        <v>4.0935672514619881E-2</v>
      </c>
      <c r="D2810" s="5">
        <f>('Car_data'!N2810 - MIN('Car_data'!$N$2:$N$11915)) / (MAX('Car_data'!$N$2:$N$11915) - MIN('Car_data'!$N$2:$N$11915))</f>
        <v>9.2307692307692313E-2</v>
      </c>
      <c r="E2810" s="5">
        <f>('Car_data'!O2810 - MIN('Car_data'!$O$2:$O$11915)) / (MAX('Car_data'!$O$2:$O$11915) - MIN('Car_data'!$O$2:$O$11915))</f>
        <v>0.24456233421750664</v>
      </c>
      <c r="F2810" s="5">
        <f>('Car_data'!P2810 - MIN('Car_data'!$P$2:$P$11915)) / (MAX('Car_data'!$P$2:$P$11915) - MIN('Car_data'!$P$2:$P$11915))</f>
        <v>9.9011484072402661E-3</v>
      </c>
    </row>
    <row r="2811" spans="1:6" x14ac:dyDescent="0.35">
      <c r="A2811" s="5">
        <v>200</v>
      </c>
      <c r="B2811" s="5">
        <v>4</v>
      </c>
      <c r="C2811" s="5">
        <f>('Car_data'!M2811 - MIN('Car_data'!$M$2:$M$11915)) / (MAX('Car_data'!$M$2:$M$11915) - MIN('Car_data'!$M$2:$M$11915))</f>
        <v>4.3859649122807015E-2</v>
      </c>
      <c r="D2811" s="5">
        <f>('Car_data'!N2811 - MIN('Car_data'!$N$2:$N$11915)) / (MAX('Car_data'!$N$2:$N$11915) - MIN('Car_data'!$N$2:$N$11915))</f>
        <v>0.1</v>
      </c>
      <c r="E2811" s="5">
        <f>('Car_data'!O2811 - MIN('Car_data'!$O$2:$O$11915)) / (MAX('Car_data'!$O$2:$O$11915) - MIN('Car_data'!$O$2:$O$11915))</f>
        <v>0.24456233421750664</v>
      </c>
      <c r="F2811" s="5">
        <f>('Car_data'!P2811 - MIN('Car_data'!$P$2:$P$11915)) / (MAX('Car_data'!$P$2:$P$11915) - MIN('Car_data'!$P$2:$P$11915))</f>
        <v>1.1618768720607858E-2</v>
      </c>
    </row>
    <row r="2812" spans="1:6" x14ac:dyDescent="0.35">
      <c r="A2812" s="5">
        <v>305</v>
      </c>
      <c r="B2812" s="5">
        <v>6</v>
      </c>
      <c r="C2812" s="5">
        <f>('Car_data'!M2812 - MIN('Car_data'!$M$2:$M$11915)) / (MAX('Car_data'!$M$2:$M$11915) - MIN('Car_data'!$M$2:$M$11915))</f>
        <v>4.0935672514619881E-2</v>
      </c>
      <c r="D2812" s="5">
        <f>('Car_data'!N2812 - MIN('Car_data'!$N$2:$N$11915)) / (MAX('Car_data'!$N$2:$N$11915) - MIN('Car_data'!$N$2:$N$11915))</f>
        <v>8.461538461538462E-2</v>
      </c>
      <c r="E2812" s="5">
        <f>('Car_data'!O2812 - MIN('Car_data'!$O$2:$O$11915)) / (MAX('Car_data'!$O$2:$O$11915) - MIN('Car_data'!$O$2:$O$11915))</f>
        <v>0.24456233421750664</v>
      </c>
      <c r="F2812" s="5">
        <f>('Car_data'!P2812 - MIN('Car_data'!$P$2:$P$11915)) / (MAX('Car_data'!$P$2:$P$11915) - MIN('Car_data'!$P$2:$P$11915))</f>
        <v>1.3295204907984972E-2</v>
      </c>
    </row>
    <row r="2813" spans="1:6" x14ac:dyDescent="0.35">
      <c r="A2813" s="5">
        <v>92</v>
      </c>
      <c r="B2813" s="5">
        <v>4</v>
      </c>
      <c r="C2813" s="5">
        <f>('Car_data'!M2813 - MIN('Car_data'!$M$2:$M$11915)) / (MAX('Car_data'!$M$2:$M$11915) - MIN('Car_data'!$M$2:$M$11915))</f>
        <v>6.1403508771929821E-2</v>
      </c>
      <c r="D2813" s="5">
        <f>('Car_data'!N2813 - MIN('Car_data'!$N$2:$N$11915)) / (MAX('Car_data'!$N$2:$N$11915) - MIN('Car_data'!$N$2:$N$11915))</f>
        <v>0.15384615384615385</v>
      </c>
      <c r="E2813" s="5">
        <f>('Car_data'!O2813 - MIN('Car_data'!$O$2:$O$11915)) / (MAX('Car_data'!$O$2:$O$11915) - MIN('Car_data'!$O$2:$O$11915))</f>
        <v>0.32696728558797522</v>
      </c>
      <c r="F2813" s="5">
        <f>('Car_data'!P2813 - MIN('Car_data'!$P$2:$P$11915)) / (MAX('Car_data'!$P$2:$P$11915) - MIN('Car_data'!$P$2:$P$11915))</f>
        <v>0</v>
      </c>
    </row>
    <row r="2814" spans="1:6" x14ac:dyDescent="0.35">
      <c r="A2814" s="5">
        <v>92</v>
      </c>
      <c r="B2814" s="5">
        <v>4</v>
      </c>
      <c r="C2814" s="5">
        <f>('Car_data'!M2814 - MIN('Car_data'!$M$2:$M$11915)) / (MAX('Car_data'!$M$2:$M$11915) - MIN('Car_data'!$M$2:$M$11915))</f>
        <v>5.8479532163742687E-2</v>
      </c>
      <c r="D2814" s="5">
        <f>('Car_data'!N2814 - MIN('Car_data'!$N$2:$N$11915)) / (MAX('Car_data'!$N$2:$N$11915) - MIN('Car_data'!$N$2:$N$11915))</f>
        <v>0.13846153846153847</v>
      </c>
      <c r="E2814" s="5">
        <f>('Car_data'!O2814 - MIN('Car_data'!$O$2:$O$11915)) / (MAX('Car_data'!$O$2:$O$11915) - MIN('Car_data'!$O$2:$O$11915))</f>
        <v>0.32696728558797522</v>
      </c>
      <c r="F2814" s="5">
        <f>('Car_data'!P2814 - MIN('Car_data'!$P$2:$P$11915)) / (MAX('Car_data'!$P$2:$P$11915) - MIN('Car_data'!$P$2:$P$11915))</f>
        <v>0</v>
      </c>
    </row>
    <row r="2815" spans="1:6" x14ac:dyDescent="0.35">
      <c r="A2815" s="5">
        <v>92</v>
      </c>
      <c r="B2815" s="5">
        <v>4</v>
      </c>
      <c r="C2815" s="5">
        <f>('Car_data'!M2815 - MIN('Car_data'!$M$2:$M$11915)) / (MAX('Car_data'!$M$2:$M$11915) - MIN('Car_data'!$M$2:$M$11915))</f>
        <v>7.0175438596491224E-2</v>
      </c>
      <c r="D2815" s="5">
        <f>('Car_data'!N2815 - MIN('Car_data'!$N$2:$N$11915)) / (MAX('Car_data'!$N$2:$N$11915) - MIN('Car_data'!$N$2:$N$11915))</f>
        <v>0.16153846153846155</v>
      </c>
      <c r="E2815" s="5">
        <f>('Car_data'!O2815 - MIN('Car_data'!$O$2:$O$11915)) / (MAX('Car_data'!$O$2:$O$11915) - MIN('Car_data'!$O$2:$O$11915))</f>
        <v>0.32696728558797522</v>
      </c>
      <c r="F2815" s="5">
        <f>('Car_data'!P2815 - MIN('Car_data'!$P$2:$P$11915)) / (MAX('Car_data'!$P$2:$P$11915) - MIN('Car_data'!$P$2:$P$11915))</f>
        <v>0</v>
      </c>
    </row>
    <row r="2816" spans="1:6" x14ac:dyDescent="0.35">
      <c r="A2816" s="5">
        <v>113</v>
      </c>
      <c r="B2816" s="5">
        <v>4</v>
      </c>
      <c r="C2816" s="5">
        <f>('Car_data'!M2816 - MIN('Car_data'!$M$2:$M$11915)) / (MAX('Car_data'!$M$2:$M$11915) - MIN('Car_data'!$M$2:$M$11915))</f>
        <v>5.5555555555555552E-2</v>
      </c>
      <c r="D2816" s="5">
        <f>('Car_data'!N2816 - MIN('Car_data'!$N$2:$N$11915)) / (MAX('Car_data'!$N$2:$N$11915) - MIN('Car_data'!$N$2:$N$11915))</f>
        <v>0.12307692307692308</v>
      </c>
      <c r="E2816" s="5">
        <f>('Car_data'!O2816 - MIN('Car_data'!$O$2:$O$11915)) / (MAX('Car_data'!$O$2:$O$11915) - MIN('Car_data'!$O$2:$O$11915))</f>
        <v>0.32696728558797522</v>
      </c>
      <c r="F2816" s="5">
        <f>('Car_data'!P2816 - MIN('Car_data'!$P$2:$P$11915)) / (MAX('Car_data'!$P$2:$P$11915) - MIN('Car_data'!$P$2:$P$11915))</f>
        <v>0</v>
      </c>
    </row>
    <row r="2817" spans="1:6" x14ac:dyDescent="0.35">
      <c r="A2817" s="5">
        <v>92</v>
      </c>
      <c r="B2817" s="5">
        <v>4</v>
      </c>
      <c r="C2817" s="5">
        <f>('Car_data'!M2817 - MIN('Car_data'!$M$2:$M$11915)) / (MAX('Car_data'!$M$2:$M$11915) - MIN('Car_data'!$M$2:$M$11915))</f>
        <v>7.0175438596491224E-2</v>
      </c>
      <c r="D2817" s="5">
        <f>('Car_data'!N2817 - MIN('Car_data'!$N$2:$N$11915)) / (MAX('Car_data'!$N$2:$N$11915) - MIN('Car_data'!$N$2:$N$11915))</f>
        <v>0.16153846153846155</v>
      </c>
      <c r="E2817" s="5">
        <f>('Car_data'!O2817 - MIN('Car_data'!$O$2:$O$11915)) / (MAX('Car_data'!$O$2:$O$11915) - MIN('Car_data'!$O$2:$O$11915))</f>
        <v>0.32696728558797522</v>
      </c>
      <c r="F2817" s="5">
        <f>('Car_data'!P2817 - MIN('Car_data'!$P$2:$P$11915)) / (MAX('Car_data'!$P$2:$P$11915) - MIN('Car_data'!$P$2:$P$11915))</f>
        <v>0</v>
      </c>
    </row>
    <row r="2818" spans="1:6" x14ac:dyDescent="0.35">
      <c r="A2818" s="5">
        <v>92</v>
      </c>
      <c r="B2818" s="5">
        <v>4</v>
      </c>
      <c r="C2818" s="5">
        <f>('Car_data'!M2818 - MIN('Car_data'!$M$2:$M$11915)) / (MAX('Car_data'!$M$2:$M$11915) - MIN('Car_data'!$M$2:$M$11915))</f>
        <v>7.0175438596491224E-2</v>
      </c>
      <c r="D2818" s="5">
        <f>('Car_data'!N2818 - MIN('Car_data'!$N$2:$N$11915)) / (MAX('Car_data'!$N$2:$N$11915) - MIN('Car_data'!$N$2:$N$11915))</f>
        <v>0.16153846153846155</v>
      </c>
      <c r="E2818" s="5">
        <f>('Car_data'!O2818 - MIN('Car_data'!$O$2:$O$11915)) / (MAX('Car_data'!$O$2:$O$11915) - MIN('Car_data'!$O$2:$O$11915))</f>
        <v>0.32696728558797522</v>
      </c>
      <c r="F2818" s="5">
        <f>('Car_data'!P2818 - MIN('Car_data'!$P$2:$P$11915)) / (MAX('Car_data'!$P$2:$P$11915) - MIN('Car_data'!$P$2:$P$11915))</f>
        <v>0</v>
      </c>
    </row>
    <row r="2819" spans="1:6" x14ac:dyDescent="0.35">
      <c r="A2819" s="5">
        <v>113</v>
      </c>
      <c r="B2819" s="5">
        <v>4</v>
      </c>
      <c r="C2819" s="5">
        <f>('Car_data'!M2819 - MIN('Car_data'!$M$2:$M$11915)) / (MAX('Car_data'!$M$2:$M$11915) - MIN('Car_data'!$M$2:$M$11915))</f>
        <v>5.2631578947368418E-2</v>
      </c>
      <c r="D2819" s="5">
        <f>('Car_data'!N2819 - MIN('Car_data'!$N$2:$N$11915)) / (MAX('Car_data'!$N$2:$N$11915) - MIN('Car_data'!$N$2:$N$11915))</f>
        <v>0.12307692307692308</v>
      </c>
      <c r="E2819" s="5">
        <f>('Car_data'!O2819 - MIN('Car_data'!$O$2:$O$11915)) / (MAX('Car_data'!$O$2:$O$11915) - MIN('Car_data'!$O$2:$O$11915))</f>
        <v>0.32696728558797522</v>
      </c>
      <c r="F2819" s="5">
        <f>('Car_data'!P2819 - MIN('Car_data'!$P$2:$P$11915)) / (MAX('Car_data'!$P$2:$P$11915) - MIN('Car_data'!$P$2:$P$11915))</f>
        <v>0</v>
      </c>
    </row>
    <row r="2820" spans="1:6" x14ac:dyDescent="0.35">
      <c r="A2820" s="5">
        <v>92</v>
      </c>
      <c r="B2820" s="5">
        <v>4</v>
      </c>
      <c r="C2820" s="5">
        <f>('Car_data'!M2820 - MIN('Car_data'!$M$2:$M$11915)) / (MAX('Car_data'!$M$2:$M$11915) - MIN('Car_data'!$M$2:$M$11915))</f>
        <v>6.725146198830409E-2</v>
      </c>
      <c r="D2820" s="5">
        <f>('Car_data'!N2820 - MIN('Car_data'!$N$2:$N$11915)) / (MAX('Car_data'!$N$2:$N$11915) - MIN('Car_data'!$N$2:$N$11915))</f>
        <v>0.16153846153846155</v>
      </c>
      <c r="E2820" s="5">
        <f>('Car_data'!O2820 - MIN('Car_data'!$O$2:$O$11915)) / (MAX('Car_data'!$O$2:$O$11915) - MIN('Car_data'!$O$2:$O$11915))</f>
        <v>0.32696728558797522</v>
      </c>
      <c r="F2820" s="5">
        <f>('Car_data'!P2820 - MIN('Car_data'!$P$2:$P$11915)) / (MAX('Car_data'!$P$2:$P$11915) - MIN('Car_data'!$P$2:$P$11915))</f>
        <v>0</v>
      </c>
    </row>
    <row r="2821" spans="1:6" x14ac:dyDescent="0.35">
      <c r="A2821" s="5">
        <v>113</v>
      </c>
      <c r="B2821" s="5">
        <v>4</v>
      </c>
      <c r="C2821" s="5">
        <f>('Car_data'!M2821 - MIN('Car_data'!$M$2:$M$11915)) / (MAX('Car_data'!$M$2:$M$11915) - MIN('Car_data'!$M$2:$M$11915))</f>
        <v>5.2631578947368418E-2</v>
      </c>
      <c r="D2821" s="5">
        <f>('Car_data'!N2821 - MIN('Car_data'!$N$2:$N$11915)) / (MAX('Car_data'!$N$2:$N$11915) - MIN('Car_data'!$N$2:$N$11915))</f>
        <v>0.12307692307692308</v>
      </c>
      <c r="E2821" s="5">
        <f>('Car_data'!O2821 - MIN('Car_data'!$O$2:$O$11915)) / (MAX('Car_data'!$O$2:$O$11915) - MIN('Car_data'!$O$2:$O$11915))</f>
        <v>0.32696728558797522</v>
      </c>
      <c r="F2821" s="5">
        <f>('Car_data'!P2821 - MIN('Car_data'!$P$2:$P$11915)) / (MAX('Car_data'!$P$2:$P$11915) - MIN('Car_data'!$P$2:$P$11915))</f>
        <v>0</v>
      </c>
    </row>
    <row r="2822" spans="1:6" x14ac:dyDescent="0.35">
      <c r="A2822" s="5">
        <v>92</v>
      </c>
      <c r="B2822" s="5">
        <v>4</v>
      </c>
      <c r="C2822" s="5">
        <f>('Car_data'!M2822 - MIN('Car_data'!$M$2:$M$11915)) / (MAX('Car_data'!$M$2:$M$11915) - MIN('Car_data'!$M$2:$M$11915))</f>
        <v>6.725146198830409E-2</v>
      </c>
      <c r="D2822" s="5">
        <f>('Car_data'!N2822 - MIN('Car_data'!$N$2:$N$11915)) / (MAX('Car_data'!$N$2:$N$11915) - MIN('Car_data'!$N$2:$N$11915))</f>
        <v>0.16153846153846155</v>
      </c>
      <c r="E2822" s="5">
        <f>('Car_data'!O2822 - MIN('Car_data'!$O$2:$O$11915)) / (MAX('Car_data'!$O$2:$O$11915) - MIN('Car_data'!$O$2:$O$11915))</f>
        <v>0.32696728558797522</v>
      </c>
      <c r="F2822" s="5">
        <f>('Car_data'!P2822 - MIN('Car_data'!$P$2:$P$11915)) / (MAX('Car_data'!$P$2:$P$11915) - MIN('Car_data'!$P$2:$P$11915))</f>
        <v>0</v>
      </c>
    </row>
    <row r="2823" spans="1:6" x14ac:dyDescent="0.35">
      <c r="A2823" s="5">
        <v>113</v>
      </c>
      <c r="B2823" s="5">
        <v>4</v>
      </c>
      <c r="C2823" s="5">
        <f>('Car_data'!M2823 - MIN('Car_data'!$M$2:$M$11915)) / (MAX('Car_data'!$M$2:$M$11915) - MIN('Car_data'!$M$2:$M$11915))</f>
        <v>4.0935672514619881E-2</v>
      </c>
      <c r="D2823" s="5">
        <f>('Car_data'!N2823 - MIN('Car_data'!$N$2:$N$11915)) / (MAX('Car_data'!$N$2:$N$11915) - MIN('Car_data'!$N$2:$N$11915))</f>
        <v>0.1076923076923077</v>
      </c>
      <c r="E2823" s="5">
        <f>('Car_data'!O2823 - MIN('Car_data'!$O$2:$O$11915)) / (MAX('Car_data'!$O$2:$O$11915) - MIN('Car_data'!$O$2:$O$11915))</f>
        <v>9.4252873563218389E-2</v>
      </c>
      <c r="F2823" s="5">
        <f>('Car_data'!P2823 - MIN('Car_data'!$P$2:$P$11915)) / (MAX('Car_data'!$P$2:$P$11915) - MIN('Car_data'!$P$2:$P$11915))</f>
        <v>0</v>
      </c>
    </row>
    <row r="2824" spans="1:6" x14ac:dyDescent="0.35">
      <c r="A2824" s="5">
        <v>92</v>
      </c>
      <c r="B2824" s="5">
        <v>4</v>
      </c>
      <c r="C2824" s="5">
        <f>('Car_data'!M2824 - MIN('Car_data'!$M$2:$M$11915)) / (MAX('Car_data'!$M$2:$M$11915) - MIN('Car_data'!$M$2:$M$11915))</f>
        <v>5.8479532163742687E-2</v>
      </c>
      <c r="D2824" s="5">
        <f>('Car_data'!N2824 - MIN('Car_data'!$N$2:$N$11915)) / (MAX('Car_data'!$N$2:$N$11915) - MIN('Car_data'!$N$2:$N$11915))</f>
        <v>0.13846153846153847</v>
      </c>
      <c r="E2824" s="5">
        <f>('Car_data'!O2824 - MIN('Car_data'!$O$2:$O$11915)) / (MAX('Car_data'!$O$2:$O$11915) - MIN('Car_data'!$O$2:$O$11915))</f>
        <v>9.4252873563218389E-2</v>
      </c>
      <c r="F2824" s="5">
        <f>('Car_data'!P2824 - MIN('Car_data'!$P$2:$P$11915)) / (MAX('Car_data'!$P$2:$P$11915) - MIN('Car_data'!$P$2:$P$11915))</f>
        <v>0</v>
      </c>
    </row>
    <row r="2825" spans="1:6" x14ac:dyDescent="0.35">
      <c r="A2825" s="5">
        <v>92</v>
      </c>
      <c r="B2825" s="5">
        <v>4</v>
      </c>
      <c r="C2825" s="5">
        <f>('Car_data'!M2825 - MIN('Car_data'!$M$2:$M$11915)) / (MAX('Car_data'!$M$2:$M$11915) - MIN('Car_data'!$M$2:$M$11915))</f>
        <v>6.1403508771929821E-2</v>
      </c>
      <c r="D2825" s="5">
        <f>('Car_data'!N2825 - MIN('Car_data'!$N$2:$N$11915)) / (MAX('Car_data'!$N$2:$N$11915) - MIN('Car_data'!$N$2:$N$11915))</f>
        <v>0.15384615384615385</v>
      </c>
      <c r="E2825" s="5">
        <f>('Car_data'!O2825 - MIN('Car_data'!$O$2:$O$11915)) / (MAX('Car_data'!$O$2:$O$11915) - MIN('Car_data'!$O$2:$O$11915))</f>
        <v>9.4252873563218389E-2</v>
      </c>
      <c r="F2825" s="5">
        <f>('Car_data'!P2825 - MIN('Car_data'!$P$2:$P$11915)) / (MAX('Car_data'!$P$2:$P$11915) - MIN('Car_data'!$P$2:$P$11915))</f>
        <v>0</v>
      </c>
    </row>
    <row r="2826" spans="1:6" x14ac:dyDescent="0.35">
      <c r="A2826" s="5">
        <v>113</v>
      </c>
      <c r="B2826" s="5">
        <v>4</v>
      </c>
      <c r="C2826" s="5">
        <f>('Car_data'!M2826 - MIN('Car_data'!$M$2:$M$11915)) / (MAX('Car_data'!$M$2:$M$11915) - MIN('Car_data'!$M$2:$M$11915))</f>
        <v>4.0935672514619881E-2</v>
      </c>
      <c r="D2826" s="5">
        <f>('Car_data'!N2826 - MIN('Car_data'!$N$2:$N$11915)) / (MAX('Car_data'!$N$2:$N$11915) - MIN('Car_data'!$N$2:$N$11915))</f>
        <v>0.1076923076923077</v>
      </c>
      <c r="E2826" s="5">
        <f>('Car_data'!O2826 - MIN('Car_data'!$O$2:$O$11915)) / (MAX('Car_data'!$O$2:$O$11915) - MIN('Car_data'!$O$2:$O$11915))</f>
        <v>9.4252873563218389E-2</v>
      </c>
      <c r="F2826" s="5">
        <f>('Car_data'!P2826 - MIN('Car_data'!$P$2:$P$11915)) / (MAX('Car_data'!$P$2:$P$11915) - MIN('Car_data'!$P$2:$P$11915))</f>
        <v>0</v>
      </c>
    </row>
    <row r="2827" spans="1:6" x14ac:dyDescent="0.35">
      <c r="A2827" s="5">
        <v>113</v>
      </c>
      <c r="B2827" s="5">
        <v>4</v>
      </c>
      <c r="C2827" s="5">
        <f>('Car_data'!M2827 - MIN('Car_data'!$M$2:$M$11915)) / (MAX('Car_data'!$M$2:$M$11915) - MIN('Car_data'!$M$2:$M$11915))</f>
        <v>3.5087719298245612E-2</v>
      </c>
      <c r="D2827" s="5">
        <f>('Car_data'!N2827 - MIN('Car_data'!$N$2:$N$11915)) / (MAX('Car_data'!$N$2:$N$11915) - MIN('Car_data'!$N$2:$N$11915))</f>
        <v>9.2307692307692313E-2</v>
      </c>
      <c r="E2827" s="5">
        <f>('Car_data'!O2827 - MIN('Car_data'!$O$2:$O$11915)) / (MAX('Car_data'!$O$2:$O$11915) - MIN('Car_data'!$O$2:$O$11915))</f>
        <v>9.4252873563218389E-2</v>
      </c>
      <c r="F2827" s="5">
        <f>('Car_data'!P2827 - MIN('Car_data'!$P$2:$P$11915)) / (MAX('Car_data'!$P$2:$P$11915) - MIN('Car_data'!$P$2:$P$11915))</f>
        <v>0</v>
      </c>
    </row>
    <row r="2828" spans="1:6" x14ac:dyDescent="0.35">
      <c r="A2828" s="5">
        <v>92</v>
      </c>
      <c r="B2828" s="5">
        <v>4</v>
      </c>
      <c r="C2828" s="5">
        <f>('Car_data'!M2828 - MIN('Car_data'!$M$2:$M$11915)) / (MAX('Car_data'!$M$2:$M$11915) - MIN('Car_data'!$M$2:$M$11915))</f>
        <v>7.0175438596491224E-2</v>
      </c>
      <c r="D2828" s="5">
        <f>('Car_data'!N2828 - MIN('Car_data'!$N$2:$N$11915)) / (MAX('Car_data'!$N$2:$N$11915) - MIN('Car_data'!$N$2:$N$11915))</f>
        <v>0.16153846153846155</v>
      </c>
      <c r="E2828" s="5">
        <f>('Car_data'!O2828 - MIN('Car_data'!$O$2:$O$11915)) / (MAX('Car_data'!$O$2:$O$11915) - MIN('Car_data'!$O$2:$O$11915))</f>
        <v>9.4252873563218389E-2</v>
      </c>
      <c r="F2828" s="5">
        <f>('Car_data'!P2828 - MIN('Car_data'!$P$2:$P$11915)) / (MAX('Car_data'!$P$2:$P$11915) - MIN('Car_data'!$P$2:$P$11915))</f>
        <v>0</v>
      </c>
    </row>
    <row r="2829" spans="1:6" x14ac:dyDescent="0.35">
      <c r="A2829" s="5">
        <v>92</v>
      </c>
      <c r="B2829" s="5">
        <v>4</v>
      </c>
      <c r="C2829" s="5">
        <f>('Car_data'!M2829 - MIN('Car_data'!$M$2:$M$11915)) / (MAX('Car_data'!$M$2:$M$11915) - MIN('Car_data'!$M$2:$M$11915))</f>
        <v>7.0175438596491224E-2</v>
      </c>
      <c r="D2829" s="5">
        <f>('Car_data'!N2829 - MIN('Car_data'!$N$2:$N$11915)) / (MAX('Car_data'!$N$2:$N$11915) - MIN('Car_data'!$N$2:$N$11915))</f>
        <v>0.16153846153846155</v>
      </c>
      <c r="E2829" s="5">
        <f>('Car_data'!O2829 - MIN('Car_data'!$O$2:$O$11915)) / (MAX('Car_data'!$O$2:$O$11915) - MIN('Car_data'!$O$2:$O$11915))</f>
        <v>9.4252873563218389E-2</v>
      </c>
      <c r="F2829" s="5">
        <f>('Car_data'!P2829 - MIN('Car_data'!$P$2:$P$11915)) / (MAX('Car_data'!$P$2:$P$11915) - MIN('Car_data'!$P$2:$P$11915))</f>
        <v>0</v>
      </c>
    </row>
    <row r="2830" spans="1:6" x14ac:dyDescent="0.35">
      <c r="A2830" s="5">
        <v>113</v>
      </c>
      <c r="B2830" s="5">
        <v>4</v>
      </c>
      <c r="C2830" s="5">
        <f>('Car_data'!M2830 - MIN('Car_data'!$M$2:$M$11915)) / (MAX('Car_data'!$M$2:$M$11915) - MIN('Car_data'!$M$2:$M$11915))</f>
        <v>3.5087719298245612E-2</v>
      </c>
      <c r="D2830" s="5">
        <f>('Car_data'!N2830 - MIN('Car_data'!$N$2:$N$11915)) / (MAX('Car_data'!$N$2:$N$11915) - MIN('Car_data'!$N$2:$N$11915))</f>
        <v>9.2307692307692313E-2</v>
      </c>
      <c r="E2830" s="5">
        <f>('Car_data'!O2830 - MIN('Car_data'!$O$2:$O$11915)) / (MAX('Car_data'!$O$2:$O$11915) - MIN('Car_data'!$O$2:$O$11915))</f>
        <v>9.4252873563218389E-2</v>
      </c>
      <c r="F2830" s="5">
        <f>('Car_data'!P2830 - MIN('Car_data'!$P$2:$P$11915)) / (MAX('Car_data'!$P$2:$P$11915) - MIN('Car_data'!$P$2:$P$11915))</f>
        <v>0</v>
      </c>
    </row>
    <row r="2831" spans="1:6" x14ac:dyDescent="0.35">
      <c r="A2831" s="5">
        <v>113</v>
      </c>
      <c r="B2831" s="5">
        <v>4</v>
      </c>
      <c r="C2831" s="5">
        <f>('Car_data'!M2831 - MIN('Car_data'!$M$2:$M$11915)) / (MAX('Car_data'!$M$2:$M$11915) - MIN('Car_data'!$M$2:$M$11915))</f>
        <v>5.5555555555555552E-2</v>
      </c>
      <c r="D2831" s="5">
        <f>('Car_data'!N2831 - MIN('Car_data'!$N$2:$N$11915)) / (MAX('Car_data'!$N$2:$N$11915) - MIN('Car_data'!$N$2:$N$11915))</f>
        <v>0.12307692307692308</v>
      </c>
      <c r="E2831" s="5">
        <f>('Car_data'!O2831 - MIN('Car_data'!$O$2:$O$11915)) / (MAX('Car_data'!$O$2:$O$11915) - MIN('Car_data'!$O$2:$O$11915))</f>
        <v>9.4252873563218389E-2</v>
      </c>
      <c r="F2831" s="5">
        <f>('Car_data'!P2831 - MIN('Car_data'!$P$2:$P$11915)) / (MAX('Car_data'!$P$2:$P$11915) - MIN('Car_data'!$P$2:$P$11915))</f>
        <v>0</v>
      </c>
    </row>
    <row r="2832" spans="1:6" x14ac:dyDescent="0.35">
      <c r="A2832" s="5">
        <v>92</v>
      </c>
      <c r="B2832" s="5">
        <v>4</v>
      </c>
      <c r="C2832" s="5">
        <f>('Car_data'!M2832 - MIN('Car_data'!$M$2:$M$11915)) / (MAX('Car_data'!$M$2:$M$11915) - MIN('Car_data'!$M$2:$M$11915))</f>
        <v>7.0175438596491224E-2</v>
      </c>
      <c r="D2832" s="5">
        <f>('Car_data'!N2832 - MIN('Car_data'!$N$2:$N$11915)) / (MAX('Car_data'!$N$2:$N$11915) - MIN('Car_data'!$N$2:$N$11915))</f>
        <v>0.16153846153846155</v>
      </c>
      <c r="E2832" s="5">
        <f>('Car_data'!O2832 - MIN('Car_data'!$O$2:$O$11915)) / (MAX('Car_data'!$O$2:$O$11915) - MIN('Car_data'!$O$2:$O$11915))</f>
        <v>9.4252873563218389E-2</v>
      </c>
      <c r="F2832" s="5">
        <f>('Car_data'!P2832 - MIN('Car_data'!$P$2:$P$11915)) / (MAX('Car_data'!$P$2:$P$11915) - MIN('Car_data'!$P$2:$P$11915))</f>
        <v>0</v>
      </c>
    </row>
    <row r="2833" spans="1:6" x14ac:dyDescent="0.35">
      <c r="A2833" s="5">
        <v>136</v>
      </c>
      <c r="B2833" s="5">
        <v>4</v>
      </c>
      <c r="C2833" s="5">
        <f>('Car_data'!M2833 - MIN('Car_data'!$M$2:$M$11915)) / (MAX('Car_data'!$M$2:$M$11915) - MIN('Car_data'!$M$2:$M$11915))</f>
        <v>4.0935672514619881E-2</v>
      </c>
      <c r="D2833" s="5">
        <f>('Car_data'!N2833 - MIN('Car_data'!$N$2:$N$11915)) / (MAX('Car_data'!$N$2:$N$11915) - MIN('Car_data'!$N$2:$N$11915))</f>
        <v>9.2307692307692313E-2</v>
      </c>
      <c r="E2833" s="5">
        <f>('Car_data'!O2833 - MIN('Car_data'!$O$2:$O$11915)) / (MAX('Car_data'!$O$2:$O$11915) - MIN('Car_data'!$O$2:$O$11915))</f>
        <v>9.4252873563218389E-2</v>
      </c>
      <c r="F2833" s="5">
        <f>('Car_data'!P2833 - MIN('Car_data'!$P$2:$P$11915)) / (MAX('Car_data'!$P$2:$P$11915) - MIN('Car_data'!$P$2:$P$11915))</f>
        <v>0</v>
      </c>
    </row>
    <row r="2834" spans="1:6" x14ac:dyDescent="0.35">
      <c r="A2834" s="5">
        <v>113</v>
      </c>
      <c r="B2834" s="5">
        <v>4</v>
      </c>
      <c r="C2834" s="5">
        <f>('Car_data'!M2834 - MIN('Car_data'!$M$2:$M$11915)) / (MAX('Car_data'!$M$2:$M$11915) - MIN('Car_data'!$M$2:$M$11915))</f>
        <v>4.0935672514619881E-2</v>
      </c>
      <c r="D2834" s="5">
        <f>('Car_data'!N2834 - MIN('Car_data'!$N$2:$N$11915)) / (MAX('Car_data'!$N$2:$N$11915) - MIN('Car_data'!$N$2:$N$11915))</f>
        <v>0.1076923076923077</v>
      </c>
      <c r="E2834" s="5">
        <f>('Car_data'!O2834 - MIN('Car_data'!$O$2:$O$11915)) / (MAX('Car_data'!$O$2:$O$11915) - MIN('Car_data'!$O$2:$O$11915))</f>
        <v>9.4252873563218389E-2</v>
      </c>
      <c r="F2834" s="5">
        <f>('Car_data'!P2834 - MIN('Car_data'!$P$2:$P$11915)) / (MAX('Car_data'!$P$2:$P$11915) - MIN('Car_data'!$P$2:$P$11915))</f>
        <v>0</v>
      </c>
    </row>
    <row r="2835" spans="1:6" x14ac:dyDescent="0.35">
      <c r="A2835" s="5">
        <v>113</v>
      </c>
      <c r="B2835" s="5">
        <v>4</v>
      </c>
      <c r="C2835" s="5">
        <f>('Car_data'!M2835 - MIN('Car_data'!$M$2:$M$11915)) / (MAX('Car_data'!$M$2:$M$11915) - MIN('Car_data'!$M$2:$M$11915))</f>
        <v>4.3859649122807015E-2</v>
      </c>
      <c r="D2835" s="5">
        <f>('Car_data'!N2835 - MIN('Car_data'!$N$2:$N$11915)) / (MAX('Car_data'!$N$2:$N$11915) - MIN('Car_data'!$N$2:$N$11915))</f>
        <v>0.1076923076923077</v>
      </c>
      <c r="E2835" s="5">
        <f>('Car_data'!O2835 - MIN('Car_data'!$O$2:$O$11915)) / (MAX('Car_data'!$O$2:$O$11915) - MIN('Car_data'!$O$2:$O$11915))</f>
        <v>9.4252873563218389E-2</v>
      </c>
      <c r="F2835" s="5">
        <f>('Car_data'!P2835 - MIN('Car_data'!$P$2:$P$11915)) / (MAX('Car_data'!$P$2:$P$11915) - MIN('Car_data'!$P$2:$P$11915))</f>
        <v>0</v>
      </c>
    </row>
    <row r="2836" spans="1:6" x14ac:dyDescent="0.35">
      <c r="A2836" s="5">
        <v>136</v>
      </c>
      <c r="B2836" s="5">
        <v>4</v>
      </c>
      <c r="C2836" s="5">
        <f>('Car_data'!M2836 - MIN('Car_data'!$M$2:$M$11915)) / (MAX('Car_data'!$M$2:$M$11915) - MIN('Car_data'!$M$2:$M$11915))</f>
        <v>3.8011695906432746E-2</v>
      </c>
      <c r="D2836" s="5">
        <f>('Car_data'!N2836 - MIN('Car_data'!$N$2:$N$11915)) / (MAX('Car_data'!$N$2:$N$11915) - MIN('Car_data'!$N$2:$N$11915))</f>
        <v>9.2307692307692313E-2</v>
      </c>
      <c r="E2836" s="5">
        <f>('Car_data'!O2836 - MIN('Car_data'!$O$2:$O$11915)) / (MAX('Car_data'!$O$2:$O$11915) - MIN('Car_data'!$O$2:$O$11915))</f>
        <v>9.4252873563218389E-2</v>
      </c>
      <c r="F2836" s="5">
        <f>('Car_data'!P2836 - MIN('Car_data'!$P$2:$P$11915)) / (MAX('Car_data'!$P$2:$P$11915) - MIN('Car_data'!$P$2:$P$11915))</f>
        <v>0</v>
      </c>
    </row>
    <row r="2837" spans="1:6" x14ac:dyDescent="0.35">
      <c r="A2837" s="5">
        <v>136</v>
      </c>
      <c r="B2837" s="5">
        <v>4</v>
      </c>
      <c r="C2837" s="5">
        <f>('Car_data'!M2837 - MIN('Car_data'!$M$2:$M$11915)) / (MAX('Car_data'!$M$2:$M$11915) - MIN('Car_data'!$M$2:$M$11915))</f>
        <v>2.9239766081871343E-2</v>
      </c>
      <c r="D2837" s="5">
        <f>('Car_data'!N2837 - MIN('Car_data'!$N$2:$N$11915)) / (MAX('Car_data'!$N$2:$N$11915) - MIN('Car_data'!$N$2:$N$11915))</f>
        <v>8.461538461538462E-2</v>
      </c>
      <c r="E2837" s="5">
        <f>('Car_data'!O2837 - MIN('Car_data'!$O$2:$O$11915)) / (MAX('Car_data'!$O$2:$O$11915) - MIN('Car_data'!$O$2:$O$11915))</f>
        <v>9.4252873563218389E-2</v>
      </c>
      <c r="F2837" s="5">
        <f>('Car_data'!P2837 - MIN('Car_data'!$P$2:$P$11915)) / (MAX('Car_data'!$P$2:$P$11915) - MIN('Car_data'!$P$2:$P$11915))</f>
        <v>0</v>
      </c>
    </row>
    <row r="2838" spans="1:6" x14ac:dyDescent="0.35">
      <c r="A2838" s="5">
        <v>92</v>
      </c>
      <c r="B2838" s="5">
        <v>4</v>
      </c>
      <c r="C2838" s="5">
        <f>('Car_data'!M2838 - MIN('Car_data'!$M$2:$M$11915)) / (MAX('Car_data'!$M$2:$M$11915) - MIN('Car_data'!$M$2:$M$11915))</f>
        <v>6.725146198830409E-2</v>
      </c>
      <c r="D2838" s="5">
        <f>('Car_data'!N2838 - MIN('Car_data'!$N$2:$N$11915)) / (MAX('Car_data'!$N$2:$N$11915) - MIN('Car_data'!$N$2:$N$11915))</f>
        <v>0.16153846153846155</v>
      </c>
      <c r="E2838" s="5">
        <f>('Car_data'!O2838 - MIN('Car_data'!$O$2:$O$11915)) / (MAX('Car_data'!$O$2:$O$11915) - MIN('Car_data'!$O$2:$O$11915))</f>
        <v>9.4252873563218389E-2</v>
      </c>
      <c r="F2838" s="5">
        <f>('Car_data'!P2838 - MIN('Car_data'!$P$2:$P$11915)) / (MAX('Car_data'!$P$2:$P$11915) - MIN('Car_data'!$P$2:$P$11915))</f>
        <v>0</v>
      </c>
    </row>
    <row r="2839" spans="1:6" x14ac:dyDescent="0.35">
      <c r="A2839" s="5">
        <v>92</v>
      </c>
      <c r="B2839" s="5">
        <v>4</v>
      </c>
      <c r="C2839" s="5">
        <f>('Car_data'!M2839 - MIN('Car_data'!$M$2:$M$11915)) / (MAX('Car_data'!$M$2:$M$11915) - MIN('Car_data'!$M$2:$M$11915))</f>
        <v>6.725146198830409E-2</v>
      </c>
      <c r="D2839" s="5">
        <f>('Car_data'!N2839 - MIN('Car_data'!$N$2:$N$11915)) / (MAX('Car_data'!$N$2:$N$11915) - MIN('Car_data'!$N$2:$N$11915))</f>
        <v>0.16153846153846155</v>
      </c>
      <c r="E2839" s="5">
        <f>('Car_data'!O2839 - MIN('Car_data'!$O$2:$O$11915)) / (MAX('Car_data'!$O$2:$O$11915) - MIN('Car_data'!$O$2:$O$11915))</f>
        <v>9.4252873563218389E-2</v>
      </c>
      <c r="F2839" s="5">
        <f>('Car_data'!P2839 - MIN('Car_data'!$P$2:$P$11915)) / (MAX('Car_data'!$P$2:$P$11915) - MIN('Car_data'!$P$2:$P$11915))</f>
        <v>0</v>
      </c>
    </row>
    <row r="2840" spans="1:6" x14ac:dyDescent="0.35">
      <c r="A2840" s="5">
        <v>113</v>
      </c>
      <c r="B2840" s="5">
        <v>4</v>
      </c>
      <c r="C2840" s="5">
        <f>('Car_data'!M2840 - MIN('Car_data'!$M$2:$M$11915)) / (MAX('Car_data'!$M$2:$M$11915) - MIN('Car_data'!$M$2:$M$11915))</f>
        <v>5.2631578947368418E-2</v>
      </c>
      <c r="D2840" s="5">
        <f>('Car_data'!N2840 - MIN('Car_data'!$N$2:$N$11915)) / (MAX('Car_data'!$N$2:$N$11915) - MIN('Car_data'!$N$2:$N$11915))</f>
        <v>0.12307692307692308</v>
      </c>
      <c r="E2840" s="5">
        <f>('Car_data'!O2840 - MIN('Car_data'!$O$2:$O$11915)) / (MAX('Car_data'!$O$2:$O$11915) - MIN('Car_data'!$O$2:$O$11915))</f>
        <v>9.4252873563218389E-2</v>
      </c>
      <c r="F2840" s="5">
        <f>('Car_data'!P2840 - MIN('Car_data'!$P$2:$P$11915)) / (MAX('Car_data'!$P$2:$P$11915) - MIN('Car_data'!$P$2:$P$11915))</f>
        <v>0</v>
      </c>
    </row>
    <row r="2841" spans="1:6" x14ac:dyDescent="0.35">
      <c r="A2841" s="5">
        <v>113</v>
      </c>
      <c r="B2841" s="5">
        <v>4</v>
      </c>
      <c r="C2841" s="5">
        <f>('Car_data'!M2841 - MIN('Car_data'!$M$2:$M$11915)) / (MAX('Car_data'!$M$2:$M$11915) - MIN('Car_data'!$M$2:$M$11915))</f>
        <v>5.2631578947368418E-2</v>
      </c>
      <c r="D2841" s="5">
        <f>('Car_data'!N2841 - MIN('Car_data'!$N$2:$N$11915)) / (MAX('Car_data'!$N$2:$N$11915) - MIN('Car_data'!$N$2:$N$11915))</f>
        <v>0.12307692307692308</v>
      </c>
      <c r="E2841" s="5">
        <f>('Car_data'!O2841 - MIN('Car_data'!$O$2:$O$11915)) / (MAX('Car_data'!$O$2:$O$11915) - MIN('Car_data'!$O$2:$O$11915))</f>
        <v>9.4252873563218389E-2</v>
      </c>
      <c r="F2841" s="5">
        <f>('Car_data'!P2841 - MIN('Car_data'!$P$2:$P$11915)) / (MAX('Car_data'!$P$2:$P$11915) - MIN('Car_data'!$P$2:$P$11915))</f>
        <v>0</v>
      </c>
    </row>
    <row r="2842" spans="1:6" x14ac:dyDescent="0.35">
      <c r="A2842" s="5">
        <v>234</v>
      </c>
      <c r="B2842" s="5">
        <v>6</v>
      </c>
      <c r="C2842" s="5">
        <f>('Car_data'!M2842 - MIN('Car_data'!$M$2:$M$11915)) / (MAX('Car_data'!$M$2:$M$11915) - MIN('Car_data'!$M$2:$M$11915))</f>
        <v>3.5087719298245612E-2</v>
      </c>
      <c r="D2842" s="5">
        <f>('Car_data'!N2842 - MIN('Car_data'!$N$2:$N$11915)) / (MAX('Car_data'!$N$2:$N$11915) - MIN('Car_data'!$N$2:$N$11915))</f>
        <v>6.9230769230769235E-2</v>
      </c>
      <c r="E2842" s="5">
        <f>('Car_data'!O2842 - MIN('Car_data'!$O$2:$O$11915)) / (MAX('Car_data'!$O$2:$O$11915) - MIN('Car_data'!$O$2:$O$11915))</f>
        <v>0.17877984084880635</v>
      </c>
      <c r="F2842" s="5">
        <f>('Car_data'!P2842 - MIN('Car_data'!$P$2:$P$11915)) / (MAX('Car_data'!$P$2:$P$11915) - MIN('Car_data'!$P$2:$P$11915))</f>
        <v>1.1395889921129975E-2</v>
      </c>
    </row>
    <row r="2843" spans="1:6" x14ac:dyDescent="0.35">
      <c r="A2843" s="5">
        <v>200</v>
      </c>
      <c r="B2843" s="5">
        <v>6</v>
      </c>
      <c r="C2843" s="5">
        <f>('Car_data'!M2843 - MIN('Car_data'!$M$2:$M$11915)) / (MAX('Car_data'!$M$2:$M$11915) - MIN('Car_data'!$M$2:$M$11915))</f>
        <v>4.0935672514619881E-2</v>
      </c>
      <c r="D2843" s="5">
        <f>('Car_data'!N2843 - MIN('Car_data'!$N$2:$N$11915)) / (MAX('Car_data'!$N$2:$N$11915) - MIN('Car_data'!$N$2:$N$11915))</f>
        <v>8.461538461538462E-2</v>
      </c>
      <c r="E2843" s="5">
        <f>('Car_data'!O2843 - MIN('Car_data'!$O$2:$O$11915)) / (MAX('Car_data'!$O$2:$O$11915) - MIN('Car_data'!$O$2:$O$11915))</f>
        <v>0.17877984084880635</v>
      </c>
      <c r="F2843" s="5">
        <f>('Car_data'!P2843 - MIN('Car_data'!$P$2:$P$11915)) / (MAX('Car_data'!$P$2:$P$11915) - MIN('Car_data'!$P$2:$P$11915))</f>
        <v>1.0073152698141675E-2</v>
      </c>
    </row>
    <row r="2844" spans="1:6" x14ac:dyDescent="0.35">
      <c r="A2844" s="5">
        <v>250</v>
      </c>
      <c r="B2844" s="5">
        <v>6</v>
      </c>
      <c r="C2844" s="5">
        <f>('Car_data'!M2844 - MIN('Car_data'!$M$2:$M$11915)) / (MAX('Car_data'!$M$2:$M$11915) - MIN('Car_data'!$M$2:$M$11915))</f>
        <v>3.5087719298245612E-2</v>
      </c>
      <c r="D2844" s="5">
        <f>('Car_data'!N2844 - MIN('Car_data'!$N$2:$N$11915)) / (MAX('Car_data'!$N$2:$N$11915) - MIN('Car_data'!$N$2:$N$11915))</f>
        <v>6.9230769230769235E-2</v>
      </c>
      <c r="E2844" s="5">
        <f>('Car_data'!O2844 - MIN('Car_data'!$O$2:$O$11915)) / (MAX('Car_data'!$O$2:$O$11915) - MIN('Car_data'!$O$2:$O$11915))</f>
        <v>0.17877984084880635</v>
      </c>
      <c r="F2844" s="5">
        <f>('Car_data'!P2844 - MIN('Car_data'!$P$2:$P$11915)) / (MAX('Car_data'!$P$2:$P$11915) - MIN('Car_data'!$P$2:$P$11915))</f>
        <v>1.2798572800452735E-2</v>
      </c>
    </row>
    <row r="2845" spans="1:6" x14ac:dyDescent="0.35">
      <c r="A2845" s="5">
        <v>200</v>
      </c>
      <c r="B2845" s="5">
        <v>6</v>
      </c>
      <c r="C2845" s="5">
        <f>('Car_data'!M2845 - MIN('Car_data'!$M$2:$M$11915)) / (MAX('Car_data'!$M$2:$M$11915) - MIN('Car_data'!$M$2:$M$11915))</f>
        <v>4.3859649122807015E-2</v>
      </c>
      <c r="D2845" s="5">
        <f>('Car_data'!N2845 - MIN('Car_data'!$N$2:$N$11915)) / (MAX('Car_data'!$N$2:$N$11915) - MIN('Car_data'!$N$2:$N$11915))</f>
        <v>9.2307692307692313E-2</v>
      </c>
      <c r="E2845" s="5">
        <f>('Car_data'!O2845 - MIN('Car_data'!$O$2:$O$11915)) / (MAX('Car_data'!$O$2:$O$11915) - MIN('Car_data'!$O$2:$O$11915))</f>
        <v>0.17877984084880635</v>
      </c>
      <c r="F2845" s="5">
        <f>('Car_data'!P2845 - MIN('Car_data'!$P$2:$P$11915)) / (MAX('Car_data'!$P$2:$P$11915) - MIN('Car_data'!$P$2:$P$11915))</f>
        <v>1.0262115158568575E-2</v>
      </c>
    </row>
    <row r="2846" spans="1:6" x14ac:dyDescent="0.35">
      <c r="A2846" s="5">
        <v>234</v>
      </c>
      <c r="B2846" s="5">
        <v>6</v>
      </c>
      <c r="C2846" s="5">
        <f>('Car_data'!M2846 - MIN('Car_data'!$M$2:$M$11915)) / (MAX('Car_data'!$M$2:$M$11915) - MIN('Car_data'!$M$2:$M$11915))</f>
        <v>3.8011695906432746E-2</v>
      </c>
      <c r="D2846" s="5">
        <f>('Car_data'!N2846 - MIN('Car_data'!$N$2:$N$11915)) / (MAX('Car_data'!$N$2:$N$11915) - MIN('Car_data'!$N$2:$N$11915))</f>
        <v>7.6923076923076927E-2</v>
      </c>
      <c r="E2846" s="5">
        <f>('Car_data'!O2846 - MIN('Car_data'!$O$2:$O$11915)) / (MAX('Car_data'!$O$2:$O$11915) - MIN('Car_data'!$O$2:$O$11915))</f>
        <v>0.17877984084880635</v>
      </c>
      <c r="F2846" s="5">
        <f>('Car_data'!P2846 - MIN('Car_data'!$P$2:$P$11915)) / (MAX('Car_data'!$P$2:$P$11915) - MIN('Car_data'!$P$2:$P$11915))</f>
        <v>1.1584852381556876E-2</v>
      </c>
    </row>
    <row r="2847" spans="1:6" x14ac:dyDescent="0.35">
      <c r="A2847" s="5">
        <v>250</v>
      </c>
      <c r="B2847" s="5">
        <v>6</v>
      </c>
      <c r="C2847" s="5">
        <f>('Car_data'!M2847 - MIN('Car_data'!$M$2:$M$11915)) / (MAX('Car_data'!$M$2:$M$11915) - MIN('Car_data'!$M$2:$M$11915))</f>
        <v>3.8011695906432746E-2</v>
      </c>
      <c r="D2847" s="5">
        <f>('Car_data'!N2847 - MIN('Car_data'!$N$2:$N$11915)) / (MAX('Car_data'!$N$2:$N$11915) - MIN('Car_data'!$N$2:$N$11915))</f>
        <v>7.6923076923076927E-2</v>
      </c>
      <c r="E2847" s="5">
        <f>('Car_data'!O2847 - MIN('Car_data'!$O$2:$O$11915)) / (MAX('Car_data'!$O$2:$O$11915) - MIN('Car_data'!$O$2:$O$11915))</f>
        <v>0.17877984084880635</v>
      </c>
      <c r="F2847" s="5">
        <f>('Car_data'!P2847 - MIN('Car_data'!$P$2:$P$11915)) / (MAX('Car_data'!$P$2:$P$11915) - MIN('Car_data'!$P$2:$P$11915))</f>
        <v>1.2987535260879635E-2</v>
      </c>
    </row>
    <row r="2848" spans="1:6" x14ac:dyDescent="0.35">
      <c r="A2848" s="5">
        <v>200</v>
      </c>
      <c r="B2848" s="5">
        <v>6</v>
      </c>
      <c r="C2848" s="5">
        <f>('Car_data'!M2848 - MIN('Car_data'!$M$2:$M$11915)) / (MAX('Car_data'!$M$2:$M$11915) - MIN('Car_data'!$M$2:$M$11915))</f>
        <v>4.3859649122807015E-2</v>
      </c>
      <c r="D2848" s="5">
        <f>('Car_data'!N2848 - MIN('Car_data'!$N$2:$N$11915)) / (MAX('Car_data'!$N$2:$N$11915) - MIN('Car_data'!$N$2:$N$11915))</f>
        <v>9.2307692307692313E-2</v>
      </c>
      <c r="E2848" s="5">
        <f>('Car_data'!O2848 - MIN('Car_data'!$O$2:$O$11915)) / (MAX('Car_data'!$O$2:$O$11915) - MIN('Car_data'!$O$2:$O$11915))</f>
        <v>0.17877984084880635</v>
      </c>
      <c r="F2848" s="5">
        <f>('Car_data'!P2848 - MIN('Car_data'!$P$2:$P$11915)) / (MAX('Car_data'!$P$2:$P$11915) - MIN('Car_data'!$P$2:$P$11915))</f>
        <v>1.0407470897358499E-2</v>
      </c>
    </row>
    <row r="2849" spans="1:6" x14ac:dyDescent="0.35">
      <c r="A2849" s="5">
        <v>234</v>
      </c>
      <c r="B2849" s="5">
        <v>6</v>
      </c>
      <c r="C2849" s="5">
        <f>('Car_data'!M2849 - MIN('Car_data'!$M$2:$M$11915)) / (MAX('Car_data'!$M$2:$M$11915) - MIN('Car_data'!$M$2:$M$11915))</f>
        <v>3.8011695906432746E-2</v>
      </c>
      <c r="D2849" s="5">
        <f>('Car_data'!N2849 - MIN('Car_data'!$N$2:$N$11915)) / (MAX('Car_data'!$N$2:$N$11915) - MIN('Car_data'!$N$2:$N$11915))</f>
        <v>7.6923076923076927E-2</v>
      </c>
      <c r="E2849" s="5">
        <f>('Car_data'!O2849 - MIN('Car_data'!$O$2:$O$11915)) / (MAX('Car_data'!$O$2:$O$11915) - MIN('Car_data'!$O$2:$O$11915))</f>
        <v>0.17877984084880635</v>
      </c>
      <c r="F2849" s="5">
        <f>('Car_data'!P2849 - MIN('Car_data'!$P$2:$P$11915)) / (MAX('Car_data'!$P$2:$P$11915) - MIN('Car_data'!$P$2:$P$11915))</f>
        <v>1.1730208120346799E-2</v>
      </c>
    </row>
    <row r="2850" spans="1:6" x14ac:dyDescent="0.35">
      <c r="A2850" s="5">
        <v>250</v>
      </c>
      <c r="B2850" s="5">
        <v>6</v>
      </c>
      <c r="C2850" s="5">
        <f>('Car_data'!M2850 - MIN('Car_data'!$M$2:$M$11915)) / (MAX('Car_data'!$M$2:$M$11915) - MIN('Car_data'!$M$2:$M$11915))</f>
        <v>3.8011695906432746E-2</v>
      </c>
      <c r="D2850" s="5">
        <f>('Car_data'!N2850 - MIN('Car_data'!$N$2:$N$11915)) / (MAX('Car_data'!$N$2:$N$11915) - MIN('Car_data'!$N$2:$N$11915))</f>
        <v>7.6923076923076927E-2</v>
      </c>
      <c r="E2850" s="5">
        <f>('Car_data'!O2850 - MIN('Car_data'!$O$2:$O$11915)) / (MAX('Car_data'!$O$2:$O$11915) - MIN('Car_data'!$O$2:$O$11915))</f>
        <v>0.17877984084880635</v>
      </c>
      <c r="F2850" s="5">
        <f>('Car_data'!P2850 - MIN('Car_data'!$P$2:$P$11915)) / (MAX('Car_data'!$P$2:$P$11915) - MIN('Car_data'!$P$2:$P$11915))</f>
        <v>1.3132890999669558E-2</v>
      </c>
    </row>
    <row r="2851" spans="1:6" x14ac:dyDescent="0.35">
      <c r="A2851" s="5">
        <v>600</v>
      </c>
      <c r="B2851" s="5">
        <v>12</v>
      </c>
      <c r="C2851" s="5">
        <f>('Car_data'!M2851 - MIN('Car_data'!$M$2:$M$11915)) / (MAX('Car_data'!$M$2:$M$11915) - MIN('Car_data'!$M$2:$M$11915))</f>
        <v>1.4619883040935672E-2</v>
      </c>
      <c r="D2851" s="5">
        <f>('Car_data'!N2851 - MIN('Car_data'!$N$2:$N$11915)) / (MAX('Car_data'!$N$2:$N$11915) - MIN('Car_data'!$N$2:$N$11915))</f>
        <v>2.3076923076923078E-2</v>
      </c>
      <c r="E2851" s="5">
        <f>('Car_data'!O2851 - MIN('Car_data'!$O$2:$O$11915)) / (MAX('Car_data'!$O$2:$O$11915) - MIN('Car_data'!$O$2:$O$11915))</f>
        <v>9.1600353669319193E-2</v>
      </c>
      <c r="F2851" s="5">
        <f>('Car_data'!P2851 - MIN('Car_data'!$P$2:$P$11915)) / (MAX('Car_data'!$P$2:$P$11915) - MIN('Car_data'!$P$2:$P$11915))</f>
        <v>9.9132613854727603E-2</v>
      </c>
    </row>
    <row r="2852" spans="1:6" x14ac:dyDescent="0.35">
      <c r="A2852" s="5">
        <v>600</v>
      </c>
      <c r="B2852" s="5">
        <v>12</v>
      </c>
      <c r="C2852" s="5">
        <f>('Car_data'!M2852 - MIN('Car_data'!$M$2:$M$11915)) / (MAX('Car_data'!$M$2:$M$11915) - MIN('Car_data'!$M$2:$M$11915))</f>
        <v>1.4619883040935672E-2</v>
      </c>
      <c r="D2852" s="5">
        <f>('Car_data'!N2852 - MIN('Car_data'!$N$2:$N$11915)) / (MAX('Car_data'!$N$2:$N$11915) - MIN('Car_data'!$N$2:$N$11915))</f>
        <v>2.3076923076923078E-2</v>
      </c>
      <c r="E2852" s="5">
        <f>('Car_data'!O2852 - MIN('Car_data'!$O$2:$O$11915)) / (MAX('Car_data'!$O$2:$O$11915) - MIN('Car_data'!$O$2:$O$11915))</f>
        <v>9.1600353669319193E-2</v>
      </c>
      <c r="F2852" s="5">
        <f>('Car_data'!P2852 - MIN('Car_data'!$P$2:$P$11915)) / (MAX('Car_data'!$P$2:$P$11915) - MIN('Car_data'!$P$2:$P$11915))</f>
        <v>0.10058617124262682</v>
      </c>
    </row>
    <row r="2853" spans="1:6" x14ac:dyDescent="0.35">
      <c r="A2853" s="5">
        <v>600</v>
      </c>
      <c r="B2853" s="5">
        <v>12</v>
      </c>
      <c r="C2853" s="5">
        <f>('Car_data'!M2853 - MIN('Car_data'!$M$2:$M$11915)) / (MAX('Car_data'!$M$2:$M$11915) - MIN('Car_data'!$M$2:$M$11915))</f>
        <v>1.4619883040935672E-2</v>
      </c>
      <c r="D2853" s="5">
        <f>('Car_data'!N2853 - MIN('Car_data'!$N$2:$N$11915)) / (MAX('Car_data'!$N$2:$N$11915) - MIN('Car_data'!$N$2:$N$11915))</f>
        <v>2.3076923076923078E-2</v>
      </c>
      <c r="E2853" s="5">
        <f>('Car_data'!O2853 - MIN('Car_data'!$O$2:$O$11915)) / (MAX('Car_data'!$O$2:$O$11915) - MIN('Car_data'!$O$2:$O$11915))</f>
        <v>9.1600353669319193E-2</v>
      </c>
      <c r="F2853" s="5">
        <f>('Car_data'!P2853 - MIN('Car_data'!$P$2:$P$11915)) / (MAX('Car_data'!$P$2:$P$11915) - MIN('Car_data'!$P$2:$P$11915))</f>
        <v>0.10058617124262682</v>
      </c>
    </row>
    <row r="2854" spans="1:6" x14ac:dyDescent="0.35">
      <c r="A2854" s="5">
        <v>552</v>
      </c>
      <c r="B2854" s="5">
        <v>12</v>
      </c>
      <c r="C2854" s="5">
        <f>('Car_data'!M2854 - MIN('Car_data'!$M$2:$M$11915)) / (MAX('Car_data'!$M$2:$M$11915) - MIN('Car_data'!$M$2:$M$11915))</f>
        <v>1.7543859649122806E-2</v>
      </c>
      <c r="D2854" s="5">
        <f>('Car_data'!N2854 - MIN('Car_data'!$N$2:$N$11915)) / (MAX('Car_data'!$N$2:$N$11915) - MIN('Car_data'!$N$2:$N$11915))</f>
        <v>3.0769230769230771E-2</v>
      </c>
      <c r="E2854" s="5">
        <f>('Car_data'!O2854 - MIN('Car_data'!$O$2:$O$11915)) / (MAX('Car_data'!$O$2:$O$11915) - MIN('Car_data'!$O$2:$O$11915))</f>
        <v>9.1600353669319193E-2</v>
      </c>
      <c r="F2854" s="5">
        <f>('Car_data'!P2854 - MIN('Car_data'!$P$2:$P$11915)) / (MAX('Car_data'!$P$2:$P$11915) - MIN('Car_data'!$P$2:$P$11915))</f>
        <v>8.6825827970514108E-2</v>
      </c>
    </row>
    <row r="2855" spans="1:6" x14ac:dyDescent="0.35">
      <c r="A2855" s="5">
        <v>552</v>
      </c>
      <c r="B2855" s="5">
        <v>12</v>
      </c>
      <c r="C2855" s="5">
        <f>('Car_data'!M2855 - MIN('Car_data'!$M$2:$M$11915)) / (MAX('Car_data'!$M$2:$M$11915) - MIN('Car_data'!$M$2:$M$11915))</f>
        <v>2.046783625730994E-2</v>
      </c>
      <c r="D2855" s="5">
        <f>('Car_data'!N2855 - MIN('Car_data'!$N$2:$N$11915)) / (MAX('Car_data'!$N$2:$N$11915) - MIN('Car_data'!$N$2:$N$11915))</f>
        <v>3.0769230769230771E-2</v>
      </c>
      <c r="E2855" s="5">
        <f>('Car_data'!O2855 - MIN('Car_data'!$O$2:$O$11915)) / (MAX('Car_data'!$O$2:$O$11915) - MIN('Car_data'!$O$2:$O$11915))</f>
        <v>9.1600353669319193E-2</v>
      </c>
      <c r="F2855" s="5">
        <f>('Car_data'!P2855 - MIN('Car_data'!$P$2:$P$11915)) / (MAX('Car_data'!$P$2:$P$11915) - MIN('Car_data'!$P$2:$P$11915))</f>
        <v>8.8279385358413329E-2</v>
      </c>
    </row>
    <row r="2856" spans="1:6" x14ac:dyDescent="0.35">
      <c r="A2856" s="5">
        <v>552</v>
      </c>
      <c r="B2856" s="5">
        <v>12</v>
      </c>
      <c r="C2856" s="5">
        <f>('Car_data'!M2856 - MIN('Car_data'!$M$2:$M$11915)) / (MAX('Car_data'!$M$2:$M$11915) - MIN('Car_data'!$M$2:$M$11915))</f>
        <v>2.046783625730994E-2</v>
      </c>
      <c r="D2856" s="5">
        <f>('Car_data'!N2856 - MIN('Car_data'!$N$2:$N$11915)) / (MAX('Car_data'!$N$2:$N$11915) - MIN('Car_data'!$N$2:$N$11915))</f>
        <v>3.0769230769230771E-2</v>
      </c>
      <c r="E2856" s="5">
        <f>('Car_data'!O2856 - MIN('Car_data'!$O$2:$O$11915)) / (MAX('Car_data'!$O$2:$O$11915) - MIN('Car_data'!$O$2:$O$11915))</f>
        <v>9.1600353669319193E-2</v>
      </c>
      <c r="F2856" s="5">
        <f>('Car_data'!P2856 - MIN('Car_data'!$P$2:$P$11915)) / (MAX('Car_data'!$P$2:$P$11915) - MIN('Car_data'!$P$2:$P$11915))</f>
        <v>8.8279385358413329E-2</v>
      </c>
    </row>
    <row r="2857" spans="1:6" x14ac:dyDescent="0.35">
      <c r="A2857" s="5">
        <v>626</v>
      </c>
      <c r="B2857" s="5">
        <v>12</v>
      </c>
      <c r="C2857" s="5">
        <f>('Car_data'!M2857 - MIN('Car_data'!$M$2:$M$11915)) / (MAX('Car_data'!$M$2:$M$11915) - MIN('Car_data'!$M$2:$M$11915))</f>
        <v>2.3391812865497075E-2</v>
      </c>
      <c r="D2857" s="5">
        <f>('Car_data'!N2857 - MIN('Car_data'!$N$2:$N$11915)) / (MAX('Car_data'!$N$2:$N$11915) - MIN('Car_data'!$N$2:$N$11915))</f>
        <v>3.8461538461538464E-2</v>
      </c>
      <c r="E2857" s="5">
        <f>('Car_data'!O2857 - MIN('Car_data'!$O$2:$O$11915)) / (MAX('Car_data'!$O$2:$O$11915) - MIN('Car_data'!$O$2:$O$11915))</f>
        <v>9.1600353669319193E-2</v>
      </c>
      <c r="F2857" s="5">
        <f>('Car_data'!P2857 - MIN('Car_data'!$P$2:$P$11915)) / (MAX('Car_data'!$P$2:$P$11915) - MIN('Car_data'!$P$2:$P$11915))</f>
        <v>0.11468567790524938</v>
      </c>
    </row>
    <row r="2858" spans="1:6" x14ac:dyDescent="0.35">
      <c r="A2858" s="5">
        <v>600</v>
      </c>
      <c r="B2858" s="5">
        <v>12</v>
      </c>
      <c r="C2858" s="5">
        <f>('Car_data'!M2858 - MIN('Car_data'!$M$2:$M$11915)) / (MAX('Car_data'!$M$2:$M$11915) - MIN('Car_data'!$M$2:$M$11915))</f>
        <v>1.4619883040935672E-2</v>
      </c>
      <c r="D2858" s="5">
        <f>('Car_data'!N2858 - MIN('Car_data'!$N$2:$N$11915)) / (MAX('Car_data'!$N$2:$N$11915) - MIN('Car_data'!$N$2:$N$11915))</f>
        <v>2.3076923076923078E-2</v>
      </c>
      <c r="E2858" s="5">
        <f>('Car_data'!O2858 - MIN('Car_data'!$O$2:$O$11915)) / (MAX('Car_data'!$O$2:$O$11915) - MIN('Car_data'!$O$2:$O$11915))</f>
        <v>9.1600353669319193E-2</v>
      </c>
      <c r="F2858" s="5">
        <f>('Car_data'!P2858 - MIN('Car_data'!$P$2:$P$11915)) / (MAX('Car_data'!$P$2:$P$11915) - MIN('Car_data'!$P$2:$P$11915))</f>
        <v>9.9665584896957315E-2</v>
      </c>
    </row>
    <row r="2859" spans="1:6" x14ac:dyDescent="0.35">
      <c r="A2859" s="5">
        <v>616</v>
      </c>
      <c r="B2859" s="5">
        <v>12</v>
      </c>
      <c r="C2859" s="5">
        <f>('Car_data'!M2859 - MIN('Car_data'!$M$2:$M$11915)) / (MAX('Car_data'!$M$2:$M$11915) - MIN('Car_data'!$M$2:$M$11915))</f>
        <v>2.3391812865497075E-2</v>
      </c>
      <c r="D2859" s="5">
        <f>('Car_data'!N2859 - MIN('Car_data'!$N$2:$N$11915)) / (MAX('Car_data'!$N$2:$N$11915) - MIN('Car_data'!$N$2:$N$11915))</f>
        <v>4.6153846153846156E-2</v>
      </c>
      <c r="E2859" s="5">
        <f>('Car_data'!O2859 - MIN('Car_data'!$O$2:$O$11915)) / (MAX('Car_data'!$O$2:$O$11915) - MIN('Car_data'!$O$2:$O$11915))</f>
        <v>9.1600353669319193E-2</v>
      </c>
      <c r="F2859" s="5">
        <f>('Car_data'!P2859 - MIN('Car_data'!$P$2:$P$11915)) / (MAX('Car_data'!$P$2:$P$11915) - MIN('Car_data'!$P$2:$P$11915))</f>
        <v>0.10417161279944494</v>
      </c>
    </row>
    <row r="2860" spans="1:6" x14ac:dyDescent="0.35">
      <c r="A2860" s="5">
        <v>572</v>
      </c>
      <c r="B2860" s="5">
        <v>8</v>
      </c>
      <c r="C2860" s="5">
        <f>('Car_data'!M2860 - MIN('Car_data'!$M$2:$M$11915)) / (MAX('Car_data'!$M$2:$M$11915) - MIN('Car_data'!$M$2:$M$11915))</f>
        <v>3.2163742690058478E-2</v>
      </c>
      <c r="D2860" s="5">
        <f>('Car_data'!N2860 - MIN('Car_data'!$N$2:$N$11915)) / (MAX('Car_data'!$N$2:$N$11915) - MIN('Car_data'!$N$2:$N$11915))</f>
        <v>4.6153846153846156E-2</v>
      </c>
      <c r="E2860" s="5">
        <f>('Car_data'!O2860 - MIN('Car_data'!$O$2:$O$11915)) / (MAX('Car_data'!$O$2:$O$11915) - MIN('Car_data'!$O$2:$O$11915))</f>
        <v>9.1600353669319193E-2</v>
      </c>
      <c r="F2860" s="5">
        <f>('Car_data'!P2860 - MIN('Car_data'!$P$2:$P$11915)) / (MAX('Car_data'!$P$2:$P$11915) - MIN('Car_data'!$P$2:$P$11915))</f>
        <v>0.1623139083154142</v>
      </c>
    </row>
    <row r="2861" spans="1:6" x14ac:dyDescent="0.35">
      <c r="A2861" s="5">
        <v>500</v>
      </c>
      <c r="B2861" s="5">
        <v>8</v>
      </c>
      <c r="C2861" s="5">
        <f>('Car_data'!M2861 - MIN('Car_data'!$M$2:$M$11915)) / (MAX('Car_data'!$M$2:$M$11915) - MIN('Car_data'!$M$2:$M$11915))</f>
        <v>3.5087719298245612E-2</v>
      </c>
      <c r="D2861" s="5">
        <f>('Car_data'!N2861 - MIN('Car_data'!$N$2:$N$11915)) / (MAX('Car_data'!$N$2:$N$11915) - MIN('Car_data'!$N$2:$N$11915))</f>
        <v>6.1538461538461542E-2</v>
      </c>
      <c r="E2861" s="5">
        <f>('Car_data'!O2861 - MIN('Car_data'!$O$2:$O$11915)) / (MAX('Car_data'!$O$2:$O$11915) - MIN('Car_data'!$O$2:$O$11915))</f>
        <v>9.1600353669319193E-2</v>
      </c>
      <c r="F2861" s="5">
        <f>('Car_data'!P2861 - MIN('Car_data'!$P$2:$P$11915)) / (MAX('Car_data'!$P$2:$P$11915) - MIN('Car_data'!$P$2:$P$11915))</f>
        <v>8.5033107192105051E-2</v>
      </c>
    </row>
    <row r="2862" spans="1:6" x14ac:dyDescent="0.35">
      <c r="A2862" s="5">
        <v>521</v>
      </c>
      <c r="B2862" s="5">
        <v>8</v>
      </c>
      <c r="C2862" s="5">
        <f>('Car_data'!M2862 - MIN('Car_data'!$M$2:$M$11915)) / (MAX('Car_data'!$M$2:$M$11915) - MIN('Car_data'!$M$2:$M$11915))</f>
        <v>3.5087719298245612E-2</v>
      </c>
      <c r="D2862" s="5">
        <f>('Car_data'!N2862 - MIN('Car_data'!$N$2:$N$11915)) / (MAX('Car_data'!$N$2:$N$11915) - MIN('Car_data'!$N$2:$N$11915))</f>
        <v>6.1538461538461542E-2</v>
      </c>
      <c r="E2862" s="5">
        <f>('Car_data'!O2862 - MIN('Car_data'!$O$2:$O$11915)) / (MAX('Car_data'!$O$2:$O$11915) - MIN('Car_data'!$O$2:$O$11915))</f>
        <v>9.1600353669319193E-2</v>
      </c>
      <c r="F2862" s="5">
        <f>('Car_data'!P2862 - MIN('Car_data'!$P$2:$P$11915)) / (MAX('Car_data'!$P$2:$P$11915) - MIN('Car_data'!$P$2:$P$11915))</f>
        <v>9.4238970648800185E-2</v>
      </c>
    </row>
    <row r="2863" spans="1:6" x14ac:dyDescent="0.35">
      <c r="A2863" s="5">
        <v>567</v>
      </c>
      <c r="B2863" s="5">
        <v>12</v>
      </c>
      <c r="C2863" s="5">
        <f>('Car_data'!M2863 - MIN('Car_data'!$M$2:$M$11915)) / (MAX('Car_data'!$M$2:$M$11915) - MIN('Car_data'!$M$2:$M$11915))</f>
        <v>2.6315789473684209E-2</v>
      </c>
      <c r="D2863" s="5">
        <f>('Car_data'!N2863 - MIN('Car_data'!$N$2:$N$11915)) / (MAX('Car_data'!$N$2:$N$11915) - MIN('Car_data'!$N$2:$N$11915))</f>
        <v>3.8461538461538464E-2</v>
      </c>
      <c r="E2863" s="5">
        <f>('Car_data'!O2863 - MIN('Car_data'!$O$2:$O$11915)) / (MAX('Car_data'!$O$2:$O$11915) - MIN('Car_data'!$O$2:$O$11915))</f>
        <v>9.1600353669319193E-2</v>
      </c>
      <c r="F2863" s="5">
        <f>('Car_data'!P2863 - MIN('Car_data'!$P$2:$P$11915)) / (MAX('Car_data'!$P$2:$P$11915) - MIN('Car_data'!$P$2:$P$11915))</f>
        <v>9.5256460820329653E-2</v>
      </c>
    </row>
    <row r="2864" spans="1:6" x14ac:dyDescent="0.35">
      <c r="A2864" s="5">
        <v>626</v>
      </c>
      <c r="B2864" s="5">
        <v>12</v>
      </c>
      <c r="C2864" s="5">
        <f>('Car_data'!M2864 - MIN('Car_data'!$M$2:$M$11915)) / (MAX('Car_data'!$M$2:$M$11915) - MIN('Car_data'!$M$2:$M$11915))</f>
        <v>2.3391812865497075E-2</v>
      </c>
      <c r="D2864" s="5">
        <f>('Car_data'!N2864 - MIN('Car_data'!$N$2:$N$11915)) / (MAX('Car_data'!$N$2:$N$11915) - MIN('Car_data'!$N$2:$N$11915))</f>
        <v>3.8461538461538464E-2</v>
      </c>
      <c r="E2864" s="5">
        <f>('Car_data'!O2864 - MIN('Car_data'!$O$2:$O$11915)) / (MAX('Car_data'!$O$2:$O$11915) - MIN('Car_data'!$O$2:$O$11915))</f>
        <v>9.1600353669319193E-2</v>
      </c>
      <c r="F2864" s="5">
        <f>('Car_data'!P2864 - MIN('Car_data'!$P$2:$P$11915)) / (MAX('Car_data'!$P$2:$P$11915) - MIN('Car_data'!$P$2:$P$11915))</f>
        <v>0.12020919597926645</v>
      </c>
    </row>
    <row r="2865" spans="1:6" x14ac:dyDescent="0.35">
      <c r="A2865" s="5">
        <v>626</v>
      </c>
      <c r="B2865" s="5">
        <v>12</v>
      </c>
      <c r="C2865" s="5">
        <f>('Car_data'!M2865 - MIN('Car_data'!$M$2:$M$11915)) / (MAX('Car_data'!$M$2:$M$11915) - MIN('Car_data'!$M$2:$M$11915))</f>
        <v>2.6315789473684209E-2</v>
      </c>
      <c r="D2865" s="5">
        <f>('Car_data'!N2865 - MIN('Car_data'!$N$2:$N$11915)) / (MAX('Car_data'!$N$2:$N$11915) - MIN('Car_data'!$N$2:$N$11915))</f>
        <v>3.8461538461538464E-2</v>
      </c>
      <c r="E2865" s="5">
        <f>('Car_data'!O2865 - MIN('Car_data'!$O$2:$O$11915)) / (MAX('Car_data'!$O$2:$O$11915) - MIN('Car_data'!$O$2:$O$11915))</f>
        <v>9.1600353669319193E-2</v>
      </c>
      <c r="F2865" s="5">
        <f>('Car_data'!P2865 - MIN('Car_data'!$P$2:$P$11915)) / (MAX('Car_data'!$P$2:$P$11915) - MIN('Car_data'!$P$2:$P$11915))</f>
        <v>0.10930751557002222</v>
      </c>
    </row>
    <row r="2866" spans="1:6" x14ac:dyDescent="0.35">
      <c r="A2866" s="5">
        <v>567</v>
      </c>
      <c r="B2866" s="5">
        <v>12</v>
      </c>
      <c r="C2866" s="5">
        <f>('Car_data'!M2866 - MIN('Car_data'!$M$2:$M$11915)) / (MAX('Car_data'!$M$2:$M$11915) - MIN('Car_data'!$M$2:$M$11915))</f>
        <v>2.6315789473684209E-2</v>
      </c>
      <c r="D2866" s="5">
        <f>('Car_data'!N2866 - MIN('Car_data'!$N$2:$N$11915)) / (MAX('Car_data'!$N$2:$N$11915) - MIN('Car_data'!$N$2:$N$11915))</f>
        <v>3.8461538461538464E-2</v>
      </c>
      <c r="E2866" s="5">
        <f>('Car_data'!O2866 - MIN('Car_data'!$O$2:$O$11915)) / (MAX('Car_data'!$O$2:$O$11915) - MIN('Car_data'!$O$2:$O$11915))</f>
        <v>9.1600353669319193E-2</v>
      </c>
      <c r="F2866" s="5">
        <f>('Car_data'!P2866 - MIN('Car_data'!$P$2:$P$11915)) / (MAX('Car_data'!$P$2:$P$11915) - MIN('Car_data'!$P$2:$P$11915))</f>
        <v>9.7630604553898395E-2</v>
      </c>
    </row>
    <row r="2867" spans="1:6" x14ac:dyDescent="0.35">
      <c r="A2867" s="5">
        <v>521</v>
      </c>
      <c r="B2867" s="5">
        <v>8</v>
      </c>
      <c r="C2867" s="5">
        <f>('Car_data'!M2867 - MIN('Car_data'!$M$2:$M$11915)) / (MAX('Car_data'!$M$2:$M$11915) - MIN('Car_data'!$M$2:$M$11915))</f>
        <v>3.5087719298245612E-2</v>
      </c>
      <c r="D2867" s="5">
        <f>('Car_data'!N2867 - MIN('Car_data'!$N$2:$N$11915)) / (MAX('Car_data'!$N$2:$N$11915) - MIN('Car_data'!$N$2:$N$11915))</f>
        <v>5.3846153846153849E-2</v>
      </c>
      <c r="E2867" s="5">
        <f>('Car_data'!O2867 - MIN('Car_data'!$O$2:$O$11915)) / (MAX('Car_data'!$O$2:$O$11915) - MIN('Car_data'!$O$2:$O$11915))</f>
        <v>9.1600353669319193E-2</v>
      </c>
      <c r="F2867" s="5">
        <f>('Car_data'!P2867 - MIN('Car_data'!$P$2:$P$11915)) / (MAX('Car_data'!$P$2:$P$11915) - MIN('Car_data'!$P$2:$P$11915))</f>
        <v>0.10533445870976432</v>
      </c>
    </row>
    <row r="2868" spans="1:6" x14ac:dyDescent="0.35">
      <c r="A2868" s="5">
        <v>500</v>
      </c>
      <c r="B2868" s="5">
        <v>8</v>
      </c>
      <c r="C2868" s="5">
        <f>('Car_data'!M2868 - MIN('Car_data'!$M$2:$M$11915)) / (MAX('Car_data'!$M$2:$M$11915) - MIN('Car_data'!$M$2:$M$11915))</f>
        <v>3.5087719298245612E-2</v>
      </c>
      <c r="D2868" s="5">
        <f>('Car_data'!N2868 - MIN('Car_data'!$N$2:$N$11915)) / (MAX('Car_data'!$N$2:$N$11915) - MIN('Car_data'!$N$2:$N$11915))</f>
        <v>5.3846153846153849E-2</v>
      </c>
      <c r="E2868" s="5">
        <f>('Car_data'!O2868 - MIN('Car_data'!$O$2:$O$11915)) / (MAX('Car_data'!$O$2:$O$11915) - MIN('Car_data'!$O$2:$O$11915))</f>
        <v>9.1600353669319193E-2</v>
      </c>
      <c r="F2868" s="5">
        <f>('Car_data'!P2868 - MIN('Car_data'!$P$2:$P$11915)) / (MAX('Car_data'!$P$2:$P$11915) - MIN('Car_data'!$P$2:$P$11915))</f>
        <v>9.8987258115937671E-2</v>
      </c>
    </row>
    <row r="2869" spans="1:6" x14ac:dyDescent="0.35">
      <c r="A2869" s="5">
        <v>500</v>
      </c>
      <c r="B2869" s="5">
        <v>8</v>
      </c>
      <c r="C2869" s="5">
        <f>('Car_data'!M2869 - MIN('Car_data'!$M$2:$M$11915)) / (MAX('Car_data'!$M$2:$M$11915) - MIN('Car_data'!$M$2:$M$11915))</f>
        <v>3.8011695906432746E-2</v>
      </c>
      <c r="D2869" s="5">
        <f>('Car_data'!N2869 - MIN('Car_data'!$N$2:$N$11915)) / (MAX('Car_data'!$N$2:$N$11915) - MIN('Car_data'!$N$2:$N$11915))</f>
        <v>6.1538461538461542E-2</v>
      </c>
      <c r="E2869" s="5">
        <f>('Car_data'!O2869 - MIN('Car_data'!$O$2:$O$11915)) / (MAX('Car_data'!$O$2:$O$11915) - MIN('Car_data'!$O$2:$O$11915))</f>
        <v>9.1600353669319193E-2</v>
      </c>
      <c r="F2869" s="5">
        <f>('Car_data'!P2869 - MIN('Car_data'!$P$2:$P$11915)) / (MAX('Car_data'!$P$2:$P$11915) - MIN('Car_data'!$P$2:$P$11915))</f>
        <v>9.0072106136822386E-2</v>
      </c>
    </row>
    <row r="2870" spans="1:6" x14ac:dyDescent="0.35">
      <c r="A2870" s="5">
        <v>567</v>
      </c>
      <c r="B2870" s="5">
        <v>12</v>
      </c>
      <c r="C2870" s="5">
        <f>('Car_data'!M2870 - MIN('Car_data'!$M$2:$M$11915)) / (MAX('Car_data'!$M$2:$M$11915) - MIN('Car_data'!$M$2:$M$11915))</f>
        <v>2.3391812865497075E-2</v>
      </c>
      <c r="D2870" s="5">
        <f>('Car_data'!N2870 - MIN('Car_data'!$N$2:$N$11915)) / (MAX('Car_data'!$N$2:$N$11915) - MIN('Car_data'!$N$2:$N$11915))</f>
        <v>3.8461538461538464E-2</v>
      </c>
      <c r="E2870" s="5">
        <f>('Car_data'!O2870 - MIN('Car_data'!$O$2:$O$11915)) / (MAX('Car_data'!$O$2:$O$11915) - MIN('Car_data'!$O$2:$O$11915))</f>
        <v>9.1600353669319193E-2</v>
      </c>
      <c r="F2870" s="5">
        <f>('Car_data'!P2870 - MIN('Car_data'!$P$2:$P$11915)) / (MAX('Car_data'!$P$2:$P$11915) - MIN('Car_data'!$P$2:$P$11915))</f>
        <v>0.10736943905282324</v>
      </c>
    </row>
    <row r="2871" spans="1:6" x14ac:dyDescent="0.35">
      <c r="A2871" s="5">
        <v>521</v>
      </c>
      <c r="B2871" s="5">
        <v>8</v>
      </c>
      <c r="C2871" s="5">
        <f>('Car_data'!M2871 - MIN('Car_data'!$M$2:$M$11915)) / (MAX('Car_data'!$M$2:$M$11915) - MIN('Car_data'!$M$2:$M$11915))</f>
        <v>3.8011695906432746E-2</v>
      </c>
      <c r="D2871" s="5">
        <f>('Car_data'!N2871 - MIN('Car_data'!$N$2:$N$11915)) / (MAX('Car_data'!$N$2:$N$11915) - MIN('Car_data'!$N$2:$N$11915))</f>
        <v>6.1538461538461542E-2</v>
      </c>
      <c r="E2871" s="5">
        <f>('Car_data'!O2871 - MIN('Car_data'!$O$2:$O$11915)) / (MAX('Car_data'!$O$2:$O$11915) - MIN('Car_data'!$O$2:$O$11915))</f>
        <v>9.1600353669319193E-2</v>
      </c>
      <c r="F2871" s="5">
        <f>('Car_data'!P2871 - MIN('Car_data'!$P$2:$P$11915)) / (MAX('Car_data'!$P$2:$P$11915) - MIN('Car_data'!$P$2:$P$11915))</f>
        <v>9.5789431862559365E-2</v>
      </c>
    </row>
    <row r="2872" spans="1:6" x14ac:dyDescent="0.35">
      <c r="A2872" s="5">
        <v>521</v>
      </c>
      <c r="B2872" s="5">
        <v>8</v>
      </c>
      <c r="C2872" s="5">
        <f>('Car_data'!M2872 - MIN('Car_data'!$M$2:$M$11915)) / (MAX('Car_data'!$M$2:$M$11915) - MIN('Car_data'!$M$2:$M$11915))</f>
        <v>3.5087719298245612E-2</v>
      </c>
      <c r="D2872" s="5">
        <f>('Car_data'!N2872 - MIN('Car_data'!$N$2:$N$11915)) / (MAX('Car_data'!$N$2:$N$11915) - MIN('Car_data'!$N$2:$N$11915))</f>
        <v>5.3846153846153849E-2</v>
      </c>
      <c r="E2872" s="5">
        <f>('Car_data'!O2872 - MIN('Car_data'!$O$2:$O$11915)) / (MAX('Car_data'!$O$2:$O$11915) - MIN('Car_data'!$O$2:$O$11915))</f>
        <v>9.1600353669319193E-2</v>
      </c>
      <c r="F2872" s="5">
        <f>('Car_data'!P2872 - MIN('Car_data'!$P$2:$P$11915)) / (MAX('Car_data'!$P$2:$P$11915) - MIN('Car_data'!$P$2:$P$11915))</f>
        <v>0.11134249591308114</v>
      </c>
    </row>
    <row r="2873" spans="1:6" x14ac:dyDescent="0.35">
      <c r="A2873" s="5">
        <v>500</v>
      </c>
      <c r="B2873" s="5">
        <v>8</v>
      </c>
      <c r="C2873" s="5">
        <f>('Car_data'!M2873 - MIN('Car_data'!$M$2:$M$11915)) / (MAX('Car_data'!$M$2:$M$11915) - MIN('Car_data'!$M$2:$M$11915))</f>
        <v>3.8011695906432746E-2</v>
      </c>
      <c r="D2873" s="5">
        <f>('Car_data'!N2873 - MIN('Car_data'!$N$2:$N$11915)) / (MAX('Car_data'!$N$2:$N$11915) - MIN('Car_data'!$N$2:$N$11915))</f>
        <v>6.1538461538461542E-2</v>
      </c>
      <c r="E2873" s="5">
        <f>('Car_data'!O2873 - MIN('Car_data'!$O$2:$O$11915)) / (MAX('Car_data'!$O$2:$O$11915) - MIN('Car_data'!$O$2:$O$11915))</f>
        <v>9.1600353669319193E-2</v>
      </c>
      <c r="F2873" s="5">
        <f>('Car_data'!P2873 - MIN('Car_data'!$P$2:$P$11915)) / (MAX('Car_data'!$P$2:$P$11915) - MIN('Car_data'!$P$2:$P$11915))</f>
        <v>9.520800890739968E-2</v>
      </c>
    </row>
    <row r="2874" spans="1:6" x14ac:dyDescent="0.35">
      <c r="A2874" s="5">
        <v>500</v>
      </c>
      <c r="B2874" s="5">
        <v>8</v>
      </c>
      <c r="C2874" s="5">
        <f>('Car_data'!M2874 - MIN('Car_data'!$M$2:$M$11915)) / (MAX('Car_data'!$M$2:$M$11915) - MIN('Car_data'!$M$2:$M$11915))</f>
        <v>3.5087719298245612E-2</v>
      </c>
      <c r="D2874" s="5">
        <f>('Car_data'!N2874 - MIN('Car_data'!$N$2:$N$11915)) / (MAX('Car_data'!$N$2:$N$11915) - MIN('Car_data'!$N$2:$N$11915))</f>
        <v>5.3846153846153849E-2</v>
      </c>
      <c r="E2874" s="5">
        <f>('Car_data'!O2874 - MIN('Car_data'!$O$2:$O$11915)) / (MAX('Car_data'!$O$2:$O$11915) - MIN('Car_data'!$O$2:$O$11915))</f>
        <v>9.1600353669319193E-2</v>
      </c>
      <c r="F2874" s="5">
        <f>('Car_data'!P2874 - MIN('Car_data'!$P$2:$P$11915)) / (MAX('Car_data'!$P$2:$P$11915) - MIN('Car_data'!$P$2:$P$11915))</f>
        <v>0.10484993958046458</v>
      </c>
    </row>
    <row r="2875" spans="1:6" x14ac:dyDescent="0.35">
      <c r="A2875" s="5">
        <v>626</v>
      </c>
      <c r="B2875" s="5">
        <v>12</v>
      </c>
      <c r="C2875" s="5">
        <f>('Car_data'!M2875 - MIN('Car_data'!$M$2:$M$11915)) / (MAX('Car_data'!$M$2:$M$11915) - MIN('Car_data'!$M$2:$M$11915))</f>
        <v>2.6315789473684209E-2</v>
      </c>
      <c r="D2875" s="5">
        <f>('Car_data'!N2875 - MIN('Car_data'!$N$2:$N$11915)) / (MAX('Car_data'!$N$2:$N$11915) - MIN('Car_data'!$N$2:$N$11915))</f>
        <v>3.8461538461538464E-2</v>
      </c>
      <c r="E2875" s="5">
        <f>('Car_data'!O2875 - MIN('Car_data'!$O$2:$O$11915)) / (MAX('Car_data'!$O$2:$O$11915) - MIN('Car_data'!$O$2:$O$11915))</f>
        <v>9.1600353669319193E-2</v>
      </c>
      <c r="F2875" s="5">
        <f>('Car_data'!P2875 - MIN('Car_data'!$P$2:$P$11915)) / (MAX('Car_data'!$P$2:$P$11915) - MIN('Car_data'!$P$2:$P$11915))</f>
        <v>0.1150248412957592</v>
      </c>
    </row>
    <row r="2876" spans="1:6" x14ac:dyDescent="0.35">
      <c r="A2876" s="5">
        <v>582</v>
      </c>
      <c r="B2876" s="5">
        <v>12</v>
      </c>
      <c r="C2876" s="5">
        <f>('Car_data'!M2876 - MIN('Car_data'!$M$2:$M$11915)) / (MAX('Car_data'!$M$2:$M$11915) - MIN('Car_data'!$M$2:$M$11915))</f>
        <v>2.3391812865497075E-2</v>
      </c>
      <c r="D2876" s="5">
        <f>('Car_data'!N2876 - MIN('Car_data'!$N$2:$N$11915)) / (MAX('Car_data'!$N$2:$N$11915) - MIN('Car_data'!$N$2:$N$11915))</f>
        <v>3.8461538461538464E-2</v>
      </c>
      <c r="E2876" s="5">
        <f>('Car_data'!O2876 - MIN('Car_data'!$O$2:$O$11915)) / (MAX('Car_data'!$O$2:$O$11915) - MIN('Car_data'!$O$2:$O$11915))</f>
        <v>9.1600353669319193E-2</v>
      </c>
      <c r="F2876" s="5">
        <f>('Car_data'!P2876 - MIN('Car_data'!$P$2:$P$11915)) / (MAX('Car_data'!$P$2:$P$11915) - MIN('Car_data'!$P$2:$P$11915))</f>
        <v>0.11342592816907004</v>
      </c>
    </row>
    <row r="2877" spans="1:6" x14ac:dyDescent="0.35">
      <c r="A2877" s="5">
        <v>582</v>
      </c>
      <c r="B2877" s="5">
        <v>12</v>
      </c>
      <c r="C2877" s="5">
        <f>('Car_data'!M2877 - MIN('Car_data'!$M$2:$M$11915)) / (MAX('Car_data'!$M$2:$M$11915) - MIN('Car_data'!$M$2:$M$11915))</f>
        <v>2.6315789473684209E-2</v>
      </c>
      <c r="D2877" s="5">
        <f>('Car_data'!N2877 - MIN('Car_data'!$N$2:$N$11915)) / (MAX('Car_data'!$N$2:$N$11915) - MIN('Car_data'!$N$2:$N$11915))</f>
        <v>3.8461538461538464E-2</v>
      </c>
      <c r="E2877" s="5">
        <f>('Car_data'!O2877 - MIN('Car_data'!$O$2:$O$11915)) / (MAX('Car_data'!$O$2:$O$11915) - MIN('Car_data'!$O$2:$O$11915))</f>
        <v>9.1600353669319193E-2</v>
      </c>
      <c r="F2877" s="5">
        <f>('Car_data'!P2877 - MIN('Car_data'!$P$2:$P$11915)) / (MAX('Car_data'!$P$2:$P$11915) - MIN('Car_data'!$P$2:$P$11915))</f>
        <v>0.10300876688912555</v>
      </c>
    </row>
    <row r="2878" spans="1:6" x14ac:dyDescent="0.35">
      <c r="A2878" s="5">
        <v>521</v>
      </c>
      <c r="B2878" s="5">
        <v>8</v>
      </c>
      <c r="C2878" s="5">
        <f>('Car_data'!M2878 - MIN('Car_data'!$M$2:$M$11915)) / (MAX('Car_data'!$M$2:$M$11915) - MIN('Car_data'!$M$2:$M$11915))</f>
        <v>3.8011695906432746E-2</v>
      </c>
      <c r="D2878" s="5">
        <f>('Car_data'!N2878 - MIN('Car_data'!$N$2:$N$11915)) / (MAX('Car_data'!$N$2:$N$11915) - MIN('Car_data'!$N$2:$N$11915))</f>
        <v>6.1538461538461542E-2</v>
      </c>
      <c r="E2878" s="5">
        <f>('Car_data'!O2878 - MIN('Car_data'!$O$2:$O$11915)) / (MAX('Car_data'!$O$2:$O$11915) - MIN('Car_data'!$O$2:$O$11915))</f>
        <v>9.1600353669319193E-2</v>
      </c>
      <c r="F2878" s="5">
        <f>('Car_data'!P2878 - MIN('Car_data'!$P$2:$P$11915)) / (MAX('Car_data'!$P$2:$P$11915) - MIN('Car_data'!$P$2:$P$11915))</f>
        <v>0.10111914228485655</v>
      </c>
    </row>
    <row r="2879" spans="1:6" x14ac:dyDescent="0.35">
      <c r="A2879" s="5">
        <v>626</v>
      </c>
      <c r="B2879" s="5">
        <v>12</v>
      </c>
      <c r="C2879" s="5">
        <f>('Car_data'!M2879 - MIN('Car_data'!$M$2:$M$11915)) / (MAX('Car_data'!$M$2:$M$11915) - MIN('Car_data'!$M$2:$M$11915))</f>
        <v>2.3391812865497075E-2</v>
      </c>
      <c r="D2879" s="5">
        <f>('Car_data'!N2879 - MIN('Car_data'!$N$2:$N$11915)) / (MAX('Car_data'!$N$2:$N$11915) - MIN('Car_data'!$N$2:$N$11915))</f>
        <v>3.8461538461538464E-2</v>
      </c>
      <c r="E2879" s="5">
        <f>('Car_data'!O2879 - MIN('Car_data'!$O$2:$O$11915)) / (MAX('Car_data'!$O$2:$O$11915) - MIN('Car_data'!$O$2:$O$11915))</f>
        <v>9.1600353669319193E-2</v>
      </c>
      <c r="F2879" s="5">
        <f>('Car_data'!P2879 - MIN('Car_data'!$P$2:$P$11915)) / (MAX('Car_data'!$P$2:$P$11915) - MIN('Car_data'!$P$2:$P$11915))</f>
        <v>0.12665330039895306</v>
      </c>
    </row>
    <row r="2880" spans="1:6" x14ac:dyDescent="0.35">
      <c r="A2880" s="5">
        <v>600</v>
      </c>
      <c r="B2880" s="5">
        <v>12</v>
      </c>
      <c r="C2880" s="5">
        <f>('Car_data'!M2880 - MIN('Car_data'!$M$2:$M$11915)) / (MAX('Car_data'!$M$2:$M$11915) - MIN('Car_data'!$M$2:$M$11915))</f>
        <v>1.4619883040935672E-2</v>
      </c>
      <c r="D2880" s="5">
        <f>('Car_data'!N2880 - MIN('Car_data'!$N$2:$N$11915)) / (MAX('Car_data'!$N$2:$N$11915) - MIN('Car_data'!$N$2:$N$11915))</f>
        <v>2.3076923076923078E-2</v>
      </c>
      <c r="E2880" s="5">
        <f>('Car_data'!O2880 - MIN('Car_data'!$O$2:$O$11915)) / (MAX('Car_data'!$O$2:$O$11915) - MIN('Car_data'!$O$2:$O$11915))</f>
        <v>9.1600353669319193E-2</v>
      </c>
      <c r="F2880" s="5">
        <f>('Car_data'!P2880 - MIN('Car_data'!$P$2:$P$11915)) / (MAX('Car_data'!$P$2:$P$11915) - MIN('Car_data'!$P$2:$P$11915))</f>
        <v>0.11114868826136125</v>
      </c>
    </row>
    <row r="2881" spans="1:6" x14ac:dyDescent="0.35">
      <c r="A2881" s="5">
        <v>600</v>
      </c>
      <c r="B2881" s="5">
        <v>12</v>
      </c>
      <c r="C2881" s="5">
        <f>('Car_data'!M2881 - MIN('Car_data'!$M$2:$M$11915)) / (MAX('Car_data'!$M$2:$M$11915) - MIN('Car_data'!$M$2:$M$11915))</f>
        <v>1.4619883040935672E-2</v>
      </c>
      <c r="D2881" s="5">
        <f>('Car_data'!N2881 - MIN('Car_data'!$N$2:$N$11915)) / (MAX('Car_data'!$N$2:$N$11915) - MIN('Car_data'!$N$2:$N$11915))</f>
        <v>2.3076923076923078E-2</v>
      </c>
      <c r="E2881" s="5">
        <f>('Car_data'!O2881 - MIN('Car_data'!$O$2:$O$11915)) / (MAX('Car_data'!$O$2:$O$11915) - MIN('Car_data'!$O$2:$O$11915))</f>
        <v>9.1600353669319193E-2</v>
      </c>
      <c r="F2881" s="5">
        <f>('Car_data'!P2881 - MIN('Car_data'!$P$2:$P$11915)) / (MAX('Car_data'!$P$2:$P$11915) - MIN('Car_data'!$P$2:$P$11915))</f>
        <v>0.11342592816907004</v>
      </c>
    </row>
    <row r="2882" spans="1:6" x14ac:dyDescent="0.35">
      <c r="A2882" s="5">
        <v>567</v>
      </c>
      <c r="B2882" s="5">
        <v>12</v>
      </c>
      <c r="C2882" s="5">
        <f>('Car_data'!M2882 - MIN('Car_data'!$M$2:$M$11915)) / (MAX('Car_data'!$M$2:$M$11915) - MIN('Car_data'!$M$2:$M$11915))</f>
        <v>2.046783625730994E-2</v>
      </c>
      <c r="D2882" s="5">
        <f>('Car_data'!N2882 - MIN('Car_data'!$N$2:$N$11915)) / (MAX('Car_data'!$N$2:$N$11915) - MIN('Car_data'!$N$2:$N$11915))</f>
        <v>3.0769230769230771E-2</v>
      </c>
      <c r="E2882" s="5">
        <f>('Car_data'!O2882 - MIN('Car_data'!$O$2:$O$11915)) / (MAX('Car_data'!$O$2:$O$11915) - MIN('Car_data'!$O$2:$O$11915))</f>
        <v>9.1600353669319193E-2</v>
      </c>
      <c r="F2882" s="5">
        <f>('Car_data'!P2882 - MIN('Car_data'!$P$2:$P$11915)) / (MAX('Car_data'!$P$2:$P$11915) - MIN('Car_data'!$P$2:$P$11915))</f>
        <v>0.10213663245638602</v>
      </c>
    </row>
    <row r="2883" spans="1:6" x14ac:dyDescent="0.35">
      <c r="A2883" s="5">
        <v>567</v>
      </c>
      <c r="B2883" s="5">
        <v>12</v>
      </c>
      <c r="C2883" s="5">
        <f>('Car_data'!M2883 - MIN('Car_data'!$M$2:$M$11915)) / (MAX('Car_data'!$M$2:$M$11915) - MIN('Car_data'!$M$2:$M$11915))</f>
        <v>2.046783625730994E-2</v>
      </c>
      <c r="D2883" s="5">
        <f>('Car_data'!N2883 - MIN('Car_data'!$N$2:$N$11915)) / (MAX('Car_data'!$N$2:$N$11915) - MIN('Car_data'!$N$2:$N$11915))</f>
        <v>3.0769230769230771E-2</v>
      </c>
      <c r="E2883" s="5">
        <f>('Car_data'!O2883 - MIN('Car_data'!$O$2:$O$11915)) / (MAX('Car_data'!$O$2:$O$11915) - MIN('Car_data'!$O$2:$O$11915))</f>
        <v>9.1600353669319193E-2</v>
      </c>
      <c r="F2883" s="5">
        <f>('Car_data'!P2883 - MIN('Car_data'!$P$2:$P$11915)) / (MAX('Car_data'!$P$2:$P$11915) - MIN('Car_data'!$P$2:$P$11915))</f>
        <v>0.10213663245638602</v>
      </c>
    </row>
    <row r="2884" spans="1:6" x14ac:dyDescent="0.35">
      <c r="A2884" s="5">
        <v>500</v>
      </c>
      <c r="B2884" s="5">
        <v>8</v>
      </c>
      <c r="C2884" s="5">
        <f>('Car_data'!M2884 - MIN('Car_data'!$M$2:$M$11915)) / (MAX('Car_data'!$M$2:$M$11915) - MIN('Car_data'!$M$2:$M$11915))</f>
        <v>3.5087719298245612E-2</v>
      </c>
      <c r="D2884" s="5">
        <f>('Car_data'!N2884 - MIN('Car_data'!$N$2:$N$11915)) / (MAX('Car_data'!$N$2:$N$11915) - MIN('Car_data'!$N$2:$N$11915))</f>
        <v>5.3846153846153849E-2</v>
      </c>
      <c r="E2884" s="5">
        <f>('Car_data'!O2884 - MIN('Car_data'!$O$2:$O$11915)) / (MAX('Car_data'!$O$2:$O$11915) - MIN('Car_data'!$O$2:$O$11915))</f>
        <v>9.1600353669319193E-2</v>
      </c>
      <c r="F2884" s="5">
        <f>('Car_data'!P2884 - MIN('Car_data'!$P$2:$P$11915)) / (MAX('Car_data'!$P$2:$P$11915) - MIN('Car_data'!$P$2:$P$11915))</f>
        <v>9.1767923089371498E-2</v>
      </c>
    </row>
    <row r="2885" spans="1:6" x14ac:dyDescent="0.35">
      <c r="A2885" s="5">
        <v>500</v>
      </c>
      <c r="B2885" s="5">
        <v>8</v>
      </c>
      <c r="C2885" s="5">
        <f>('Car_data'!M2885 - MIN('Car_data'!$M$2:$M$11915)) / (MAX('Car_data'!$M$2:$M$11915) - MIN('Car_data'!$M$2:$M$11915))</f>
        <v>3.5087719298245612E-2</v>
      </c>
      <c r="D2885" s="5">
        <f>('Car_data'!N2885 - MIN('Car_data'!$N$2:$N$11915)) / (MAX('Car_data'!$N$2:$N$11915) - MIN('Car_data'!$N$2:$N$11915))</f>
        <v>5.3846153846153849E-2</v>
      </c>
      <c r="E2885" s="5">
        <f>('Car_data'!O2885 - MIN('Car_data'!$O$2:$O$11915)) / (MAX('Car_data'!$O$2:$O$11915) - MIN('Car_data'!$O$2:$O$11915))</f>
        <v>9.1600353669319193E-2</v>
      </c>
      <c r="F2885" s="5">
        <f>('Car_data'!P2885 - MIN('Car_data'!$P$2:$P$11915)) / (MAX('Car_data'!$P$2:$P$11915) - MIN('Car_data'!$P$2:$P$11915))</f>
        <v>9.3609095780710513E-2</v>
      </c>
    </row>
    <row r="2886" spans="1:6" x14ac:dyDescent="0.35">
      <c r="A2886" s="5">
        <v>567</v>
      </c>
      <c r="B2886" s="5">
        <v>12</v>
      </c>
      <c r="C2886" s="5">
        <f>('Car_data'!M2886 - MIN('Car_data'!$M$2:$M$11915)) / (MAX('Car_data'!$M$2:$M$11915) - MIN('Car_data'!$M$2:$M$11915))</f>
        <v>2.3391812865497075E-2</v>
      </c>
      <c r="D2886" s="5">
        <f>('Car_data'!N2886 - MIN('Car_data'!$N$2:$N$11915)) / (MAX('Car_data'!$N$2:$N$11915) - MIN('Car_data'!$N$2:$N$11915))</f>
        <v>3.8461538461538464E-2</v>
      </c>
      <c r="E2886" s="5">
        <f>('Car_data'!O2886 - MIN('Car_data'!$O$2:$O$11915)) / (MAX('Car_data'!$O$2:$O$11915) - MIN('Car_data'!$O$2:$O$11915))</f>
        <v>9.1600353669319193E-2</v>
      </c>
      <c r="F2886" s="5">
        <f>('Car_data'!P2886 - MIN('Car_data'!$P$2:$P$11915)) / (MAX('Car_data'!$P$2:$P$11915) - MIN('Car_data'!$P$2:$P$11915))</f>
        <v>0.10489839149339455</v>
      </c>
    </row>
    <row r="2887" spans="1:6" x14ac:dyDescent="0.35">
      <c r="A2887" s="5">
        <v>521</v>
      </c>
      <c r="B2887" s="5">
        <v>8</v>
      </c>
      <c r="C2887" s="5">
        <f>('Car_data'!M2887 - MIN('Car_data'!$M$2:$M$11915)) / (MAX('Car_data'!$M$2:$M$11915) - MIN('Car_data'!$M$2:$M$11915))</f>
        <v>3.5087719298245612E-2</v>
      </c>
      <c r="D2887" s="5">
        <f>('Car_data'!N2887 - MIN('Car_data'!$N$2:$N$11915)) / (MAX('Car_data'!$N$2:$N$11915) - MIN('Car_data'!$N$2:$N$11915))</f>
        <v>5.3846153846153849E-2</v>
      </c>
      <c r="E2887" s="5">
        <f>('Car_data'!O2887 - MIN('Car_data'!$O$2:$O$11915)) / (MAX('Car_data'!$O$2:$O$11915) - MIN('Car_data'!$O$2:$O$11915))</f>
        <v>9.1600353669319193E-2</v>
      </c>
      <c r="F2887" s="5">
        <f>('Car_data'!P2887 - MIN('Car_data'!$P$2:$P$11915)) / (MAX('Car_data'!$P$2:$P$11915) - MIN('Car_data'!$P$2:$P$11915))</f>
        <v>0.10378399749600514</v>
      </c>
    </row>
    <row r="2888" spans="1:6" x14ac:dyDescent="0.35">
      <c r="A2888" s="5">
        <v>621</v>
      </c>
      <c r="B2888" s="5">
        <v>12</v>
      </c>
      <c r="C2888" s="5">
        <f>('Car_data'!M2888 - MIN('Car_data'!$M$2:$M$11915)) / (MAX('Car_data'!$M$2:$M$11915) - MIN('Car_data'!$M$2:$M$11915))</f>
        <v>2.046783625730994E-2</v>
      </c>
      <c r="D2888" s="5">
        <f>('Car_data'!N2888 - MIN('Car_data'!$N$2:$N$11915)) / (MAX('Car_data'!$N$2:$N$11915) - MIN('Car_data'!$N$2:$N$11915))</f>
        <v>3.8461538461538464E-2</v>
      </c>
      <c r="E2888" s="5">
        <f>('Car_data'!O2888 - MIN('Car_data'!$O$2:$O$11915)) / (MAX('Car_data'!$O$2:$O$11915) - MIN('Car_data'!$O$2:$O$11915))</f>
        <v>9.1600353669319193E-2</v>
      </c>
      <c r="F2888" s="5">
        <f>('Car_data'!P2888 - MIN('Car_data'!$P$2:$P$11915)) / (MAX('Car_data'!$P$2:$P$11915) - MIN('Car_data'!$P$2:$P$11915))</f>
        <v>0.13489012559704869</v>
      </c>
    </row>
    <row r="2889" spans="1:6" x14ac:dyDescent="0.35">
      <c r="A2889" s="5">
        <v>621</v>
      </c>
      <c r="B2889" s="5">
        <v>12</v>
      </c>
      <c r="C2889" s="5">
        <f>('Car_data'!M2889 - MIN('Car_data'!$M$2:$M$11915)) / (MAX('Car_data'!$M$2:$M$11915) - MIN('Car_data'!$M$2:$M$11915))</f>
        <v>2.046783625730994E-2</v>
      </c>
      <c r="D2889" s="5">
        <f>('Car_data'!N2889 - MIN('Car_data'!$N$2:$N$11915)) / (MAX('Car_data'!$N$2:$N$11915) - MIN('Car_data'!$N$2:$N$11915))</f>
        <v>3.8461538461538464E-2</v>
      </c>
      <c r="E2889" s="5">
        <f>('Car_data'!O2889 - MIN('Car_data'!$O$2:$O$11915)) / (MAX('Car_data'!$O$2:$O$11915) - MIN('Car_data'!$O$2:$O$11915))</f>
        <v>9.1600353669319193E-2</v>
      </c>
      <c r="F2889" s="5">
        <f>('Car_data'!P2889 - MIN('Car_data'!$P$2:$P$11915)) / (MAX('Car_data'!$P$2:$P$11915) - MIN('Car_data'!$P$2:$P$11915))</f>
        <v>0.13489012559704869</v>
      </c>
    </row>
    <row r="2890" spans="1:6" x14ac:dyDescent="0.35">
      <c r="A2890" s="5">
        <v>621</v>
      </c>
      <c r="B2890" s="5">
        <v>12</v>
      </c>
      <c r="C2890" s="5">
        <f>('Car_data'!M2890 - MIN('Car_data'!$M$2:$M$11915)) / (MAX('Car_data'!$M$2:$M$11915) - MIN('Car_data'!$M$2:$M$11915))</f>
        <v>2.046783625730994E-2</v>
      </c>
      <c r="D2890" s="5">
        <f>('Car_data'!N2890 - MIN('Car_data'!$N$2:$N$11915)) / (MAX('Car_data'!$N$2:$N$11915) - MIN('Car_data'!$N$2:$N$11915))</f>
        <v>3.8461538461538464E-2</v>
      </c>
      <c r="E2890" s="5">
        <f>('Car_data'!O2890 - MIN('Car_data'!$O$2:$O$11915)) / (MAX('Car_data'!$O$2:$O$11915) - MIN('Car_data'!$O$2:$O$11915))</f>
        <v>9.1600353669319193E-2</v>
      </c>
      <c r="F2890" s="5">
        <f>('Car_data'!P2890 - MIN('Car_data'!$P$2:$P$11915)) / (MAX('Car_data'!$P$2:$P$11915) - MIN('Car_data'!$P$2:$P$11915))</f>
        <v>0.12839756926443213</v>
      </c>
    </row>
    <row r="2891" spans="1:6" x14ac:dyDescent="0.35">
      <c r="A2891" s="5">
        <v>621</v>
      </c>
      <c r="B2891" s="5">
        <v>12</v>
      </c>
      <c r="C2891" s="5">
        <f>('Car_data'!M2891 - MIN('Car_data'!$M$2:$M$11915)) / (MAX('Car_data'!$M$2:$M$11915) - MIN('Car_data'!$M$2:$M$11915))</f>
        <v>2.046783625730994E-2</v>
      </c>
      <c r="D2891" s="5">
        <f>('Car_data'!N2891 - MIN('Car_data'!$N$2:$N$11915)) / (MAX('Car_data'!$N$2:$N$11915) - MIN('Car_data'!$N$2:$N$11915))</f>
        <v>3.8461538461538464E-2</v>
      </c>
      <c r="E2891" s="5">
        <f>('Car_data'!O2891 - MIN('Car_data'!$O$2:$O$11915)) / (MAX('Car_data'!$O$2:$O$11915) - MIN('Car_data'!$O$2:$O$11915))</f>
        <v>9.1600353669319193E-2</v>
      </c>
      <c r="F2891" s="5">
        <f>('Car_data'!P2891 - MIN('Car_data'!$P$2:$P$11915)) / (MAX('Car_data'!$P$2:$P$11915) - MIN('Car_data'!$P$2:$P$11915))</f>
        <v>0.12839756926443213</v>
      </c>
    </row>
    <row r="2892" spans="1:6" x14ac:dyDescent="0.35">
      <c r="A2892" s="5">
        <v>621</v>
      </c>
      <c r="B2892" s="5">
        <v>12</v>
      </c>
      <c r="C2892" s="5">
        <f>('Car_data'!M2892 - MIN('Car_data'!$M$2:$M$11915)) / (MAX('Car_data'!$M$2:$M$11915) - MIN('Car_data'!$M$2:$M$11915))</f>
        <v>2.046783625730994E-2</v>
      </c>
      <c r="D2892" s="5">
        <f>('Car_data'!N2892 - MIN('Car_data'!$N$2:$N$11915)) / (MAX('Car_data'!$N$2:$N$11915) - MIN('Car_data'!$N$2:$N$11915))</f>
        <v>3.8461538461538464E-2</v>
      </c>
      <c r="E2892" s="5">
        <f>('Car_data'!O2892 - MIN('Car_data'!$O$2:$O$11915)) / (MAX('Car_data'!$O$2:$O$11915) - MIN('Car_data'!$O$2:$O$11915))</f>
        <v>9.1600353669319193E-2</v>
      </c>
      <c r="F2892" s="5">
        <f>('Car_data'!P2892 - MIN('Car_data'!$P$2:$P$11915)) / (MAX('Car_data'!$P$2:$P$11915) - MIN('Car_data'!$P$2:$P$11915))</f>
        <v>0.12839756926443213</v>
      </c>
    </row>
    <row r="2893" spans="1:6" x14ac:dyDescent="0.35">
      <c r="A2893" s="5">
        <v>420</v>
      </c>
      <c r="B2893" s="5">
        <v>8</v>
      </c>
      <c r="C2893" s="5">
        <f>('Car_data'!M2893 - MIN('Car_data'!$M$2:$M$11915)) / (MAX('Car_data'!$M$2:$M$11915) - MIN('Car_data'!$M$2:$M$11915))</f>
        <v>8.771929824561403E-3</v>
      </c>
      <c r="D2893" s="5">
        <f>('Car_data'!N2893 - MIN('Car_data'!$N$2:$N$11915)) / (MAX('Car_data'!$N$2:$N$11915) - MIN('Car_data'!$N$2:$N$11915))</f>
        <v>2.3076923076923078E-2</v>
      </c>
      <c r="E2893" s="5">
        <f>('Car_data'!O2893 - MIN('Car_data'!$O$2:$O$11915)) / (MAX('Car_data'!$O$2:$O$11915) - MIN('Car_data'!$O$2:$O$11915))</f>
        <v>9.1600353669319193E-2</v>
      </c>
      <c r="F2893" s="5">
        <f>('Car_data'!P2893 - MIN('Car_data'!$P$2:$P$11915)) / (MAX('Car_data'!$P$2:$P$11915) - MIN('Car_data'!$P$2:$P$11915))</f>
        <v>0.1443382486183937</v>
      </c>
    </row>
    <row r="2894" spans="1:6" x14ac:dyDescent="0.35">
      <c r="A2894" s="5">
        <v>400</v>
      </c>
      <c r="B2894" s="5">
        <v>8</v>
      </c>
      <c r="C2894" s="5">
        <f>('Car_data'!M2894 - MIN('Car_data'!$M$2:$M$11915)) / (MAX('Car_data'!$M$2:$M$11915) - MIN('Car_data'!$M$2:$M$11915))</f>
        <v>8.771929824561403E-3</v>
      </c>
      <c r="D2894" s="5">
        <f>('Car_data'!N2894 - MIN('Car_data'!$N$2:$N$11915)) / (MAX('Car_data'!$N$2:$N$11915) - MIN('Car_data'!$N$2:$N$11915))</f>
        <v>2.3076923076923078E-2</v>
      </c>
      <c r="E2894" s="5">
        <f>('Car_data'!O2894 - MIN('Car_data'!$O$2:$O$11915)) / (MAX('Car_data'!$O$2:$O$11915) - MIN('Car_data'!$O$2:$O$11915))</f>
        <v>9.1600353669319193E-2</v>
      </c>
      <c r="F2894" s="5">
        <f>('Car_data'!P2894 - MIN('Car_data'!$P$2:$P$11915)) / (MAX('Car_data'!$P$2:$P$11915) - MIN('Car_data'!$P$2:$P$11915))</f>
        <v>0.13464786603239884</v>
      </c>
    </row>
    <row r="2895" spans="1:6" x14ac:dyDescent="0.35">
      <c r="A2895" s="5">
        <v>420</v>
      </c>
      <c r="B2895" s="5">
        <v>8</v>
      </c>
      <c r="C2895" s="5">
        <f>('Car_data'!M2895 - MIN('Car_data'!$M$2:$M$11915)) / (MAX('Car_data'!$M$2:$M$11915) - MIN('Car_data'!$M$2:$M$11915))</f>
        <v>8.771929824561403E-3</v>
      </c>
      <c r="D2895" s="5">
        <f>('Car_data'!N2895 - MIN('Car_data'!$N$2:$N$11915)) / (MAX('Car_data'!$N$2:$N$11915) - MIN('Car_data'!$N$2:$N$11915))</f>
        <v>2.3076923076923078E-2</v>
      </c>
      <c r="E2895" s="5">
        <f>('Car_data'!O2895 - MIN('Car_data'!$O$2:$O$11915)) / (MAX('Car_data'!$O$2:$O$11915) - MIN('Car_data'!$O$2:$O$11915))</f>
        <v>9.1600353669319193E-2</v>
      </c>
      <c r="F2895" s="5">
        <f>('Car_data'!P2895 - MIN('Car_data'!$P$2:$P$11915)) / (MAX('Car_data'!$P$2:$P$11915) - MIN('Car_data'!$P$2:$P$11915))</f>
        <v>0.14918343991139113</v>
      </c>
    </row>
    <row r="2896" spans="1:6" x14ac:dyDescent="0.35">
      <c r="A2896" s="5">
        <v>420</v>
      </c>
      <c r="B2896" s="5">
        <v>8</v>
      </c>
      <c r="C2896" s="5">
        <f>('Car_data'!M2896 - MIN('Car_data'!$M$2:$M$11915)) / (MAX('Car_data'!$M$2:$M$11915) - MIN('Car_data'!$M$2:$M$11915))</f>
        <v>8.771929824561403E-3</v>
      </c>
      <c r="D2896" s="5">
        <f>('Car_data'!N2896 - MIN('Car_data'!$N$2:$N$11915)) / (MAX('Car_data'!$N$2:$N$11915) - MIN('Car_data'!$N$2:$N$11915))</f>
        <v>2.3076923076923078E-2</v>
      </c>
      <c r="E2896" s="5">
        <f>('Car_data'!O2896 - MIN('Car_data'!$O$2:$O$11915)) / (MAX('Car_data'!$O$2:$O$11915) - MIN('Car_data'!$O$2:$O$11915))</f>
        <v>9.1600353669319193E-2</v>
      </c>
      <c r="F2896" s="5">
        <f>('Car_data'!P2896 - MIN('Car_data'!$P$2:$P$11915)) / (MAX('Car_data'!$P$2:$P$11915) - MIN('Car_data'!$P$2:$P$11915))</f>
        <v>0.15402863120438859</v>
      </c>
    </row>
    <row r="2897" spans="1:6" x14ac:dyDescent="0.35">
      <c r="A2897" s="5">
        <v>420</v>
      </c>
      <c r="B2897" s="5">
        <v>8</v>
      </c>
      <c r="C2897" s="5">
        <f>('Car_data'!M2897 - MIN('Car_data'!$M$2:$M$11915)) / (MAX('Car_data'!$M$2:$M$11915) - MIN('Car_data'!$M$2:$M$11915))</f>
        <v>8.771929824561403E-3</v>
      </c>
      <c r="D2897" s="5">
        <f>('Car_data'!N2897 - MIN('Car_data'!$N$2:$N$11915)) / (MAX('Car_data'!$N$2:$N$11915) - MIN('Car_data'!$N$2:$N$11915))</f>
        <v>2.3076923076923078E-2</v>
      </c>
      <c r="E2897" s="5">
        <f>('Car_data'!O2897 - MIN('Car_data'!$O$2:$O$11915)) / (MAX('Car_data'!$O$2:$O$11915) - MIN('Car_data'!$O$2:$O$11915))</f>
        <v>9.1600353669319193E-2</v>
      </c>
      <c r="F2897" s="5">
        <f>('Car_data'!P2897 - MIN('Car_data'!$P$2:$P$11915)) / (MAX('Car_data'!$P$2:$P$11915) - MIN('Car_data'!$P$2:$P$11915))</f>
        <v>0.15843291008972324</v>
      </c>
    </row>
    <row r="2898" spans="1:6" x14ac:dyDescent="0.35">
      <c r="A2898" s="5">
        <v>420</v>
      </c>
      <c r="B2898" s="5">
        <v>8</v>
      </c>
      <c r="C2898" s="5">
        <f>('Car_data'!M2898 - MIN('Car_data'!$M$2:$M$11915)) / (MAX('Car_data'!$M$2:$M$11915) - MIN('Car_data'!$M$2:$M$11915))</f>
        <v>8.771929824561403E-3</v>
      </c>
      <c r="D2898" s="5">
        <f>('Car_data'!N2898 - MIN('Car_data'!$N$2:$N$11915)) / (MAX('Car_data'!$N$2:$N$11915) - MIN('Car_data'!$N$2:$N$11915))</f>
        <v>2.3076923076923078E-2</v>
      </c>
      <c r="E2898" s="5">
        <f>('Car_data'!O2898 - MIN('Car_data'!$O$2:$O$11915)) / (MAX('Car_data'!$O$2:$O$11915) - MIN('Car_data'!$O$2:$O$11915))</f>
        <v>9.1600353669319193E-2</v>
      </c>
      <c r="F2898" s="5">
        <f>('Car_data'!P2898 - MIN('Car_data'!$P$2:$P$11915)) / (MAX('Car_data'!$P$2:$P$11915) - MIN('Car_data'!$P$2:$P$11915))</f>
        <v>0.15358771879672581</v>
      </c>
    </row>
    <row r="2899" spans="1:6" x14ac:dyDescent="0.35">
      <c r="A2899" s="5">
        <v>275</v>
      </c>
      <c r="B2899" s="5">
        <v>8</v>
      </c>
      <c r="C2899" s="5">
        <f>('Car_data'!M2899 - MIN('Car_data'!$M$2:$M$11915)) / (MAX('Car_data'!$M$2:$M$11915) - MIN('Car_data'!$M$2:$M$11915))</f>
        <v>3.2163742690058478E-2</v>
      </c>
      <c r="D2899" s="5">
        <f>('Car_data'!N2899 - MIN('Car_data'!$N$2:$N$11915)) / (MAX('Car_data'!$N$2:$N$11915) - MIN('Car_data'!$N$2:$N$11915))</f>
        <v>6.1538461538461542E-2</v>
      </c>
      <c r="E2899" s="5">
        <f>('Car_data'!O2899 - MIN('Car_data'!$O$2:$O$11915)) / (MAX('Car_data'!$O$2:$O$11915) - MIN('Car_data'!$O$2:$O$11915))</f>
        <v>1.0433244916003536E-2</v>
      </c>
      <c r="F2899" s="5">
        <f>('Car_data'!P2899 - MIN('Car_data'!$P$2:$P$11915)) / (MAX('Car_data'!$P$2:$P$11915) - MIN('Car_data'!$P$2:$P$11915))</f>
        <v>1.8246990409428353E-2</v>
      </c>
    </row>
    <row r="2900" spans="1:6" x14ac:dyDescent="0.35">
      <c r="A2900" s="5">
        <v>275</v>
      </c>
      <c r="B2900" s="5">
        <v>8</v>
      </c>
      <c r="C2900" s="5">
        <f>('Car_data'!M2900 - MIN('Car_data'!$M$2:$M$11915)) / (MAX('Car_data'!$M$2:$M$11915) - MIN('Car_data'!$M$2:$M$11915))</f>
        <v>3.2163742690058478E-2</v>
      </c>
      <c r="D2900" s="5">
        <f>('Car_data'!N2900 - MIN('Car_data'!$N$2:$N$11915)) / (MAX('Car_data'!$N$2:$N$11915) - MIN('Car_data'!$N$2:$N$11915))</f>
        <v>6.1538461538461542E-2</v>
      </c>
      <c r="E2900" s="5">
        <f>('Car_data'!O2900 - MIN('Car_data'!$O$2:$O$11915)) / (MAX('Car_data'!$O$2:$O$11915) - MIN('Car_data'!$O$2:$O$11915))</f>
        <v>1.0433244916003536E-2</v>
      </c>
      <c r="F2900" s="5">
        <f>('Car_data'!P2900 - MIN('Car_data'!$P$2:$P$11915)) / (MAX('Car_data'!$P$2:$P$11915) - MIN('Car_data'!$P$2:$P$11915))</f>
        <v>1.8360852404813794E-2</v>
      </c>
    </row>
    <row r="2901" spans="1:6" x14ac:dyDescent="0.35">
      <c r="A2901" s="5">
        <v>275</v>
      </c>
      <c r="B2901" s="5">
        <v>8</v>
      </c>
      <c r="C2901" s="5">
        <f>('Car_data'!M2901 - MIN('Car_data'!$M$2:$M$11915)) / (MAX('Car_data'!$M$2:$M$11915) - MIN('Car_data'!$M$2:$M$11915))</f>
        <v>3.2163742690058478E-2</v>
      </c>
      <c r="D2901" s="5">
        <f>('Car_data'!N2901 - MIN('Car_data'!$N$2:$N$11915)) / (MAX('Car_data'!$N$2:$N$11915) - MIN('Car_data'!$N$2:$N$11915))</f>
        <v>6.1538461538461542E-2</v>
      </c>
      <c r="E2901" s="5">
        <f>('Car_data'!O2901 - MIN('Car_data'!$O$2:$O$11915)) / (MAX('Car_data'!$O$2:$O$11915) - MIN('Car_data'!$O$2:$O$11915))</f>
        <v>1.0433244916003536E-2</v>
      </c>
      <c r="F2901" s="5">
        <f>('Car_data'!P2901 - MIN('Car_data'!$P$2:$P$11915)) / (MAX('Car_data'!$P$2:$P$11915) - MIN('Car_data'!$P$2:$P$11915))</f>
        <v>1.7532324693711233E-2</v>
      </c>
    </row>
    <row r="2902" spans="1:6" x14ac:dyDescent="0.35">
      <c r="A2902" s="5">
        <v>275</v>
      </c>
      <c r="B2902" s="5">
        <v>8</v>
      </c>
      <c r="C2902" s="5">
        <f>('Car_data'!M2902 - MIN('Car_data'!$M$2:$M$11915)) / (MAX('Car_data'!$M$2:$M$11915) - MIN('Car_data'!$M$2:$M$11915))</f>
        <v>3.2163742690058478E-2</v>
      </c>
      <c r="D2902" s="5">
        <f>('Car_data'!N2902 - MIN('Car_data'!$N$2:$N$11915)) / (MAX('Car_data'!$N$2:$N$11915) - MIN('Car_data'!$N$2:$N$11915))</f>
        <v>6.1538461538461542E-2</v>
      </c>
      <c r="E2902" s="5">
        <f>('Car_data'!O2902 - MIN('Car_data'!$O$2:$O$11915)) / (MAX('Car_data'!$O$2:$O$11915) - MIN('Car_data'!$O$2:$O$11915))</f>
        <v>1.0433244916003536E-2</v>
      </c>
      <c r="F2902" s="5">
        <f>('Car_data'!P2902 - MIN('Car_data'!$P$2:$P$11915)) / (MAX('Car_data'!$P$2:$P$11915) - MIN('Car_data'!$P$2:$P$11915))</f>
        <v>1.7825458766937578E-2</v>
      </c>
    </row>
    <row r="2903" spans="1:6" x14ac:dyDescent="0.35">
      <c r="A2903" s="5">
        <v>275</v>
      </c>
      <c r="B2903" s="5">
        <v>8</v>
      </c>
      <c r="C2903" s="5">
        <f>('Car_data'!M2903 - MIN('Car_data'!$M$2:$M$11915)) / (MAX('Car_data'!$M$2:$M$11915) - MIN('Car_data'!$M$2:$M$11915))</f>
        <v>3.2163742690058478E-2</v>
      </c>
      <c r="D2903" s="5">
        <f>('Car_data'!N2903 - MIN('Car_data'!$N$2:$N$11915)) / (MAX('Car_data'!$N$2:$N$11915) - MIN('Car_data'!$N$2:$N$11915))</f>
        <v>6.1538461538461542E-2</v>
      </c>
      <c r="E2903" s="5">
        <f>('Car_data'!O2903 - MIN('Car_data'!$O$2:$O$11915)) / (MAX('Car_data'!$O$2:$O$11915) - MIN('Car_data'!$O$2:$O$11915))</f>
        <v>1.0433244916003536E-2</v>
      </c>
      <c r="F2903" s="5">
        <f>('Car_data'!P2903 - MIN('Car_data'!$P$2:$P$11915)) / (MAX('Car_data'!$P$2:$P$11915) - MIN('Car_data'!$P$2:$P$11915))</f>
        <v>1.8302710109297824E-2</v>
      </c>
    </row>
    <row r="2904" spans="1:6" x14ac:dyDescent="0.35">
      <c r="A2904" s="5">
        <v>305</v>
      </c>
      <c r="B2904" s="5">
        <v>6</v>
      </c>
      <c r="C2904" s="5">
        <f>('Car_data'!M2904 - MIN('Car_data'!$M$2:$M$11915)) / (MAX('Car_data'!$M$2:$M$11915) - MIN('Car_data'!$M$2:$M$11915))</f>
        <v>4.0935672514619881E-2</v>
      </c>
      <c r="D2904" s="5">
        <f>('Car_data'!N2904 - MIN('Car_data'!$N$2:$N$11915)) / (MAX('Car_data'!$N$2:$N$11915) - MIN('Car_data'!$N$2:$N$11915))</f>
        <v>7.6923076923076927E-2</v>
      </c>
      <c r="E2904" s="5">
        <f>('Car_data'!O2904 - MIN('Car_data'!$O$2:$O$11915)) / (MAX('Car_data'!$O$2:$O$11915) - MIN('Car_data'!$O$2:$O$11915))</f>
        <v>1.0433244916003536E-2</v>
      </c>
      <c r="F2904" s="5">
        <f>('Car_data'!P2904 - MIN('Car_data'!$P$2:$P$11915)) / (MAX('Car_data'!$P$2:$P$11915) - MIN('Car_data'!$P$2:$P$11915))</f>
        <v>2.06211341429971E-2</v>
      </c>
    </row>
    <row r="2905" spans="1:6" x14ac:dyDescent="0.35">
      <c r="A2905" s="5">
        <v>305</v>
      </c>
      <c r="B2905" s="5">
        <v>6</v>
      </c>
      <c r="C2905" s="5">
        <f>('Car_data'!M2905 - MIN('Car_data'!$M$2:$M$11915)) / (MAX('Car_data'!$M$2:$M$11915) - MIN('Car_data'!$M$2:$M$11915))</f>
        <v>3.5087719298245612E-2</v>
      </c>
      <c r="D2905" s="5">
        <f>('Car_data'!N2905 - MIN('Car_data'!$N$2:$N$11915)) / (MAX('Car_data'!$N$2:$N$11915) - MIN('Car_data'!$N$2:$N$11915))</f>
        <v>6.9230769230769235E-2</v>
      </c>
      <c r="E2905" s="5">
        <f>('Car_data'!O2905 - MIN('Car_data'!$O$2:$O$11915)) / (MAX('Car_data'!$O$2:$O$11915) - MIN('Car_data'!$O$2:$O$11915))</f>
        <v>1.0433244916003536E-2</v>
      </c>
      <c r="F2905" s="5">
        <f>('Car_data'!P2905 - MIN('Car_data'!$P$2:$P$11915)) / (MAX('Car_data'!$P$2:$P$11915) - MIN('Car_data'!$P$2:$P$11915))</f>
        <v>2.1590172401596587E-2</v>
      </c>
    </row>
    <row r="2906" spans="1:6" x14ac:dyDescent="0.35">
      <c r="A2906" s="5">
        <v>305</v>
      </c>
      <c r="B2906" s="5">
        <v>6</v>
      </c>
      <c r="C2906" s="5">
        <f>('Car_data'!M2906 - MIN('Car_data'!$M$2:$M$11915)) / (MAX('Car_data'!$M$2:$M$11915) - MIN('Car_data'!$M$2:$M$11915))</f>
        <v>3.5087719298245612E-2</v>
      </c>
      <c r="D2906" s="5">
        <f>('Car_data'!N2906 - MIN('Car_data'!$N$2:$N$11915)) / (MAX('Car_data'!$N$2:$N$11915) - MIN('Car_data'!$N$2:$N$11915))</f>
        <v>6.9230769230769235E-2</v>
      </c>
      <c r="E2906" s="5">
        <f>('Car_data'!O2906 - MIN('Car_data'!$O$2:$O$11915)) / (MAX('Car_data'!$O$2:$O$11915) - MIN('Car_data'!$O$2:$O$11915))</f>
        <v>1.0433244916003536E-2</v>
      </c>
      <c r="F2906" s="5">
        <f>('Car_data'!P2906 - MIN('Car_data'!$P$2:$P$11915)) / (MAX('Car_data'!$P$2:$P$11915) - MIN('Car_data'!$P$2:$P$11915))</f>
        <v>2.3021926428677331E-2</v>
      </c>
    </row>
    <row r="2907" spans="1:6" x14ac:dyDescent="0.35">
      <c r="A2907" s="5">
        <f>0</f>
        <v>0</v>
      </c>
      <c r="B2907" s="5">
        <v>6</v>
      </c>
      <c r="C2907" s="5">
        <f>('Car_data'!M2907 - MIN('Car_data'!$M$2:$M$11915)) / (MAX('Car_data'!$M$2:$M$11915) - MIN('Car_data'!$M$2:$M$11915))</f>
        <v>3.8011695906432746E-2</v>
      </c>
      <c r="D2907" s="5">
        <f>('Car_data'!N2907 - MIN('Car_data'!$N$2:$N$11915)) / (MAX('Car_data'!$N$2:$N$11915) - MIN('Car_data'!$N$2:$N$11915))</f>
        <v>7.6923076923076927E-2</v>
      </c>
      <c r="E2907" s="5">
        <f>('Car_data'!O2907 - MIN('Car_data'!$O$2:$O$11915)) / (MAX('Car_data'!$O$2:$O$11915) - MIN('Car_data'!$O$2:$O$11915))</f>
        <v>1.0433244916003536E-2</v>
      </c>
      <c r="F2907" s="5">
        <f>('Car_data'!P2907 - MIN('Car_data'!$P$2:$P$11915)) / (MAX('Car_data'!$P$2:$P$11915) - MIN('Car_data'!$P$2:$P$11915))</f>
        <v>2.6122848856195691E-2</v>
      </c>
    </row>
    <row r="2908" spans="1:6" x14ac:dyDescent="0.35">
      <c r="A2908" s="5">
        <f>0</f>
        <v>0</v>
      </c>
      <c r="B2908" s="5">
        <v>6</v>
      </c>
      <c r="C2908" s="5">
        <f>('Car_data'!M2908 - MIN('Car_data'!$M$2:$M$11915)) / (MAX('Car_data'!$M$2:$M$11915) - MIN('Car_data'!$M$2:$M$11915))</f>
        <v>4.3859649122807015E-2</v>
      </c>
      <c r="D2908" s="5">
        <f>('Car_data'!N2908 - MIN('Car_data'!$N$2:$N$11915)) / (MAX('Car_data'!$N$2:$N$11915) - MIN('Car_data'!$N$2:$N$11915))</f>
        <v>8.461538461538462E-2</v>
      </c>
      <c r="E2908" s="5">
        <f>('Car_data'!O2908 - MIN('Car_data'!$O$2:$O$11915)) / (MAX('Car_data'!$O$2:$O$11915) - MIN('Car_data'!$O$2:$O$11915))</f>
        <v>1.0433244916003536E-2</v>
      </c>
      <c r="F2908" s="5">
        <f>('Car_data'!P2908 - MIN('Car_data'!$P$2:$P$11915)) / (MAX('Car_data'!$P$2:$P$11915) - MIN('Car_data'!$P$2:$P$11915))</f>
        <v>2.9514482761293898E-2</v>
      </c>
    </row>
    <row r="2909" spans="1:6" x14ac:dyDescent="0.35">
      <c r="A2909" s="5">
        <f>0</f>
        <v>0</v>
      </c>
      <c r="B2909" s="5">
        <v>6</v>
      </c>
      <c r="C2909" s="5">
        <f>('Car_data'!M2909 - MIN('Car_data'!$M$2:$M$11915)) / (MAX('Car_data'!$M$2:$M$11915) - MIN('Car_data'!$M$2:$M$11915))</f>
        <v>4.3859649122807015E-2</v>
      </c>
      <c r="D2909" s="5">
        <f>('Car_data'!N2909 - MIN('Car_data'!$N$2:$N$11915)) / (MAX('Car_data'!$N$2:$N$11915) - MIN('Car_data'!$N$2:$N$11915))</f>
        <v>8.461538461538462E-2</v>
      </c>
      <c r="E2909" s="5">
        <f>('Car_data'!O2909 - MIN('Car_data'!$O$2:$O$11915)) / (MAX('Car_data'!$O$2:$O$11915) - MIN('Car_data'!$O$2:$O$11915))</f>
        <v>1.0433244916003536E-2</v>
      </c>
      <c r="F2909" s="5">
        <f>('Car_data'!P2909 - MIN('Car_data'!$P$2:$P$11915)) / (MAX('Car_data'!$P$2:$P$11915) - MIN('Car_data'!$P$2:$P$11915))</f>
        <v>2.5153810597596204E-2</v>
      </c>
    </row>
    <row r="2910" spans="1:6" x14ac:dyDescent="0.35">
      <c r="A2910" s="5">
        <f>0</f>
        <v>0</v>
      </c>
      <c r="B2910" s="5">
        <v>6</v>
      </c>
      <c r="C2910" s="5">
        <f>('Car_data'!M2910 - MIN('Car_data'!$M$2:$M$11915)) / (MAX('Car_data'!$M$2:$M$11915) - MIN('Car_data'!$M$2:$M$11915))</f>
        <v>3.8011695906432746E-2</v>
      </c>
      <c r="D2910" s="5">
        <f>('Car_data'!N2910 - MIN('Car_data'!$N$2:$N$11915)) / (MAX('Car_data'!$N$2:$N$11915) - MIN('Car_data'!$N$2:$N$11915))</f>
        <v>7.6923076923076927E-2</v>
      </c>
      <c r="E2910" s="5">
        <f>('Car_data'!O2910 - MIN('Car_data'!$O$2:$O$11915)) / (MAX('Car_data'!$O$2:$O$11915) - MIN('Car_data'!$O$2:$O$11915))</f>
        <v>1.0433244916003536E-2</v>
      </c>
      <c r="F2910" s="5">
        <f>('Car_data'!P2910 - MIN('Car_data'!$P$2:$P$11915)) / (MAX('Car_data'!$P$2:$P$11915) - MIN('Car_data'!$P$2:$P$11915))</f>
        <v>3.0483521019893385E-2</v>
      </c>
    </row>
    <row r="2911" spans="1:6" x14ac:dyDescent="0.35">
      <c r="A2911" s="5">
        <v>305</v>
      </c>
      <c r="B2911" s="5">
        <v>6</v>
      </c>
      <c r="C2911" s="5">
        <f>('Car_data'!M2911 - MIN('Car_data'!$M$2:$M$11915)) / (MAX('Car_data'!$M$2:$M$11915) - MIN('Car_data'!$M$2:$M$11915))</f>
        <v>4.0935672514619881E-2</v>
      </c>
      <c r="D2911" s="5">
        <f>('Car_data'!N2911 - MIN('Car_data'!$N$2:$N$11915)) / (MAX('Car_data'!$N$2:$N$11915) - MIN('Car_data'!$N$2:$N$11915))</f>
        <v>7.6923076923076927E-2</v>
      </c>
      <c r="E2911" s="5">
        <f>('Car_data'!O2911 - MIN('Car_data'!$O$2:$O$11915)) / (MAX('Car_data'!$O$2:$O$11915) - MIN('Car_data'!$O$2:$O$11915))</f>
        <v>1.0433244916003536E-2</v>
      </c>
      <c r="F2911" s="5">
        <f>('Car_data'!P2911 - MIN('Car_data'!$P$2:$P$11915)) / (MAX('Car_data'!$P$2:$P$11915) - MIN('Car_data'!$P$2:$P$11915))</f>
        <v>2.2052888170077844E-2</v>
      </c>
    </row>
    <row r="2912" spans="1:6" x14ac:dyDescent="0.35">
      <c r="A2912" s="5">
        <v>195</v>
      </c>
      <c r="B2912" s="5">
        <v>6</v>
      </c>
      <c r="C2912" s="5">
        <f>('Car_data'!M2912 - MIN('Car_data'!$M$2:$M$11915)) / (MAX('Car_data'!$M$2:$M$11915) - MIN('Car_data'!$M$2:$M$11915))</f>
        <v>4.0935672514619881E-2</v>
      </c>
      <c r="D2912" s="5">
        <f>('Car_data'!N2912 - MIN('Car_data'!$N$2:$N$11915)) / (MAX('Car_data'!$N$2:$N$11915) - MIN('Car_data'!$N$2:$N$11915))</f>
        <v>7.6923076923076927E-2</v>
      </c>
      <c r="E2912" s="5">
        <f>('Car_data'!O2912 - MIN('Car_data'!$O$2:$O$11915)) / (MAX('Car_data'!$O$2:$O$11915) - MIN('Car_data'!$O$2:$O$11915))</f>
        <v>1</v>
      </c>
      <c r="F2912" s="5">
        <f>('Car_data'!P2912 - MIN('Car_data'!$P$2:$P$11915)) / (MAX('Car_data'!$P$2:$P$11915) - MIN('Car_data'!$P$2:$P$11915))</f>
        <v>3.1736002969133222E-4</v>
      </c>
    </row>
    <row r="2913" spans="1:6" x14ac:dyDescent="0.35">
      <c r="A2913" s="5">
        <v>200</v>
      </c>
      <c r="B2913" s="5">
        <v>6</v>
      </c>
      <c r="C2913" s="5">
        <f>('Car_data'!M2913 - MIN('Car_data'!$M$2:$M$11915)) / (MAX('Car_data'!$M$2:$M$11915) - MIN('Car_data'!$M$2:$M$11915))</f>
        <v>4.0935672514619881E-2</v>
      </c>
      <c r="D2913" s="5">
        <f>('Car_data'!N2913 - MIN('Car_data'!$N$2:$N$11915)) / (MAX('Car_data'!$N$2:$N$11915) - MIN('Car_data'!$N$2:$N$11915))</f>
        <v>7.6923076923076927E-2</v>
      </c>
      <c r="E2913" s="5">
        <f>('Car_data'!O2913 - MIN('Car_data'!$O$2:$O$11915)) / (MAX('Car_data'!$O$2:$O$11915) - MIN('Car_data'!$O$2:$O$11915))</f>
        <v>1</v>
      </c>
      <c r="F2913" s="5">
        <f>('Car_data'!P2913 - MIN('Car_data'!$P$2:$P$11915)) / (MAX('Car_data'!$P$2:$P$11915) - MIN('Car_data'!$P$2:$P$11915))</f>
        <v>3.4013242876842023E-4</v>
      </c>
    </row>
    <row r="2914" spans="1:6" x14ac:dyDescent="0.35">
      <c r="A2914" s="5">
        <v>200</v>
      </c>
      <c r="B2914" s="5">
        <v>6</v>
      </c>
      <c r="C2914" s="5">
        <f>('Car_data'!M2914 - MIN('Car_data'!$M$2:$M$11915)) / (MAX('Car_data'!$M$2:$M$11915) - MIN('Car_data'!$M$2:$M$11915))</f>
        <v>4.3859649122807015E-2</v>
      </c>
      <c r="D2914" s="5">
        <f>('Car_data'!N2914 - MIN('Car_data'!$N$2:$N$11915)) / (MAX('Car_data'!$N$2:$N$11915) - MIN('Car_data'!$N$2:$N$11915))</f>
        <v>8.461538461538462E-2</v>
      </c>
      <c r="E2914" s="5">
        <f>('Car_data'!O2914 - MIN('Car_data'!$O$2:$O$11915)) / (MAX('Car_data'!$O$2:$O$11915) - MIN('Car_data'!$O$2:$O$11915))</f>
        <v>1</v>
      </c>
      <c r="F2914" s="5">
        <f>('Car_data'!P2914 - MIN('Car_data'!$P$2:$P$11915)) / (MAX('Car_data'!$P$2:$P$11915) - MIN('Car_data'!$P$2:$P$11915))</f>
        <v>4.5399442415386003E-4</v>
      </c>
    </row>
    <row r="2915" spans="1:6" x14ac:dyDescent="0.35">
      <c r="A2915" s="5">
        <v>125</v>
      </c>
      <c r="B2915" s="5">
        <v>4</v>
      </c>
      <c r="C2915" s="5">
        <f>('Car_data'!M2915 - MIN('Car_data'!$M$2:$M$11915)) / (MAX('Car_data'!$M$2:$M$11915) - MIN('Car_data'!$M$2:$M$11915))</f>
        <v>5.8479532163742687E-2</v>
      </c>
      <c r="D2915" s="5">
        <f>('Car_data'!N2915 - MIN('Car_data'!$N$2:$N$11915)) / (MAX('Car_data'!$N$2:$N$11915) - MIN('Car_data'!$N$2:$N$11915))</f>
        <v>0.1076923076923077</v>
      </c>
      <c r="E2915" s="5">
        <f>('Car_data'!O2915 - MIN('Car_data'!$O$2:$O$11915)) / (MAX('Car_data'!$O$2:$O$11915) - MIN('Car_data'!$O$2:$O$11915))</f>
        <v>1</v>
      </c>
      <c r="F2915" s="5">
        <f>('Car_data'!P2915 - MIN('Car_data'!$P$2:$P$11915)) / (MAX('Car_data'!$P$2:$P$11915) - MIN('Car_data'!$P$2:$P$11915))</f>
        <v>0</v>
      </c>
    </row>
    <row r="2916" spans="1:6" x14ac:dyDescent="0.35">
      <c r="A2916" s="5">
        <v>125</v>
      </c>
      <c r="B2916" s="5">
        <v>4</v>
      </c>
      <c r="C2916" s="5">
        <f>('Car_data'!M2916 - MIN('Car_data'!$M$2:$M$11915)) / (MAX('Car_data'!$M$2:$M$11915) - MIN('Car_data'!$M$2:$M$11915))</f>
        <v>5.8479532163742687E-2</v>
      </c>
      <c r="D2916" s="5">
        <f>('Car_data'!N2916 - MIN('Car_data'!$N$2:$N$11915)) / (MAX('Car_data'!$N$2:$N$11915) - MIN('Car_data'!$N$2:$N$11915))</f>
        <v>0.1076923076923077</v>
      </c>
      <c r="E2916" s="5">
        <f>('Car_data'!O2916 - MIN('Car_data'!$O$2:$O$11915)) / (MAX('Car_data'!$O$2:$O$11915) - MIN('Car_data'!$O$2:$O$11915))</f>
        <v>1</v>
      </c>
      <c r="F2916" s="5">
        <f>('Car_data'!P2916 - MIN('Car_data'!$P$2:$P$11915)) / (MAX('Car_data'!$P$2:$P$11915) - MIN('Car_data'!$P$2:$P$11915))</f>
        <v>0</v>
      </c>
    </row>
    <row r="2917" spans="1:6" x14ac:dyDescent="0.35">
      <c r="A2917" s="5">
        <v>125</v>
      </c>
      <c r="B2917" s="5">
        <v>4</v>
      </c>
      <c r="C2917" s="5">
        <f>('Car_data'!M2917 - MIN('Car_data'!$M$2:$M$11915)) / (MAX('Car_data'!$M$2:$M$11915) - MIN('Car_data'!$M$2:$M$11915))</f>
        <v>5.8479532163742687E-2</v>
      </c>
      <c r="D2917" s="5">
        <f>('Car_data'!N2917 - MIN('Car_data'!$N$2:$N$11915)) / (MAX('Car_data'!$N$2:$N$11915) - MIN('Car_data'!$N$2:$N$11915))</f>
        <v>0.1076923076923077</v>
      </c>
      <c r="E2917" s="5">
        <f>('Car_data'!O2917 - MIN('Car_data'!$O$2:$O$11915)) / (MAX('Car_data'!$O$2:$O$11915) - MIN('Car_data'!$O$2:$O$11915))</f>
        <v>1</v>
      </c>
      <c r="F2917" s="5">
        <f>('Car_data'!P2917 - MIN('Car_data'!$P$2:$P$11915)) / (MAX('Car_data'!$P$2:$P$11915) - MIN('Car_data'!$P$2:$P$11915))</f>
        <v>0</v>
      </c>
    </row>
    <row r="2918" spans="1:6" x14ac:dyDescent="0.35">
      <c r="A2918" s="5">
        <v>125</v>
      </c>
      <c r="B2918" s="5">
        <v>4</v>
      </c>
      <c r="C2918" s="5">
        <f>('Car_data'!M2918 - MIN('Car_data'!$M$2:$M$11915)) / (MAX('Car_data'!$M$2:$M$11915) - MIN('Car_data'!$M$2:$M$11915))</f>
        <v>5.8479532163742687E-2</v>
      </c>
      <c r="D2918" s="5">
        <f>('Car_data'!N2918 - MIN('Car_data'!$N$2:$N$11915)) / (MAX('Car_data'!$N$2:$N$11915) - MIN('Car_data'!$N$2:$N$11915))</f>
        <v>0.1076923076923077</v>
      </c>
      <c r="E2918" s="5">
        <f>('Car_data'!O2918 - MIN('Car_data'!$O$2:$O$11915)) / (MAX('Car_data'!$O$2:$O$11915) - MIN('Car_data'!$O$2:$O$11915))</f>
        <v>1</v>
      </c>
      <c r="F2918" s="5">
        <f>('Car_data'!P2918 - MIN('Car_data'!$P$2:$P$11915)) / (MAX('Car_data'!$P$2:$P$11915) - MIN('Car_data'!$P$2:$P$11915))</f>
        <v>0</v>
      </c>
    </row>
    <row r="2919" spans="1:6" x14ac:dyDescent="0.35">
      <c r="A2919" s="5">
        <v>125</v>
      </c>
      <c r="B2919" s="5">
        <v>4</v>
      </c>
      <c r="C2919" s="5">
        <f>('Car_data'!M2919 - MIN('Car_data'!$M$2:$M$11915)) / (MAX('Car_data'!$M$2:$M$11915) - MIN('Car_data'!$M$2:$M$11915))</f>
        <v>5.5555555555555552E-2</v>
      </c>
      <c r="D2919" s="5">
        <f>('Car_data'!N2919 - MIN('Car_data'!$N$2:$N$11915)) / (MAX('Car_data'!$N$2:$N$11915) - MIN('Car_data'!$N$2:$N$11915))</f>
        <v>0.1076923076923077</v>
      </c>
      <c r="E2919" s="5">
        <f>('Car_data'!O2919 - MIN('Car_data'!$O$2:$O$11915)) / (MAX('Car_data'!$O$2:$O$11915) - MIN('Car_data'!$O$2:$O$11915))</f>
        <v>1</v>
      </c>
      <c r="F2919" s="5">
        <f>('Car_data'!P2919 - MIN('Car_data'!$P$2:$P$11915)) / (MAX('Car_data'!$P$2:$P$11915) - MIN('Car_data'!$P$2:$P$11915))</f>
        <v>0</v>
      </c>
    </row>
    <row r="2920" spans="1:6" x14ac:dyDescent="0.35">
      <c r="A2920" s="5">
        <v>125</v>
      </c>
      <c r="B2920" s="5">
        <v>4</v>
      </c>
      <c r="C2920" s="5">
        <f>('Car_data'!M2920 - MIN('Car_data'!$M$2:$M$11915)) / (MAX('Car_data'!$M$2:$M$11915) - MIN('Car_data'!$M$2:$M$11915))</f>
        <v>5.5555555555555552E-2</v>
      </c>
      <c r="D2920" s="5">
        <f>('Car_data'!N2920 - MIN('Car_data'!$N$2:$N$11915)) / (MAX('Car_data'!$N$2:$N$11915) - MIN('Car_data'!$N$2:$N$11915))</f>
        <v>0.1076923076923077</v>
      </c>
      <c r="E2920" s="5">
        <f>('Car_data'!O2920 - MIN('Car_data'!$O$2:$O$11915)) / (MAX('Car_data'!$O$2:$O$11915) - MIN('Car_data'!$O$2:$O$11915))</f>
        <v>1</v>
      </c>
      <c r="F2920" s="5">
        <f>('Car_data'!P2920 - MIN('Car_data'!$P$2:$P$11915)) / (MAX('Car_data'!$P$2:$P$11915) - MIN('Car_data'!$P$2:$P$11915))</f>
        <v>0</v>
      </c>
    </row>
    <row r="2921" spans="1:6" x14ac:dyDescent="0.35">
      <c r="A2921" s="5">
        <v>170</v>
      </c>
      <c r="B2921" s="5">
        <v>6</v>
      </c>
      <c r="C2921" s="5">
        <f>('Car_data'!M2921 - MIN('Car_data'!$M$2:$M$11915)) / (MAX('Car_data'!$M$2:$M$11915) - MIN('Car_data'!$M$2:$M$11915))</f>
        <v>4.3859649122807015E-2</v>
      </c>
      <c r="D2921" s="5">
        <f>('Car_data'!N2921 - MIN('Car_data'!$N$2:$N$11915)) / (MAX('Car_data'!$N$2:$N$11915) - MIN('Car_data'!$N$2:$N$11915))</f>
        <v>8.461538461538462E-2</v>
      </c>
      <c r="E2921" s="5">
        <f>('Car_data'!O2921 - MIN('Car_data'!$O$2:$O$11915)) / (MAX('Car_data'!$O$2:$O$11915) - MIN('Car_data'!$O$2:$O$11915))</f>
        <v>1</v>
      </c>
      <c r="F2921" s="5">
        <f>('Car_data'!P2921 - MIN('Car_data'!$P$2:$P$11915)) / (MAX('Car_data'!$P$2:$P$11915) - MIN('Car_data'!$P$2:$P$11915))</f>
        <v>0</v>
      </c>
    </row>
    <row r="2922" spans="1:6" x14ac:dyDescent="0.35">
      <c r="A2922" s="5">
        <v>125</v>
      </c>
      <c r="B2922" s="5">
        <v>4</v>
      </c>
      <c r="C2922" s="5">
        <f>('Car_data'!M2922 - MIN('Car_data'!$M$2:$M$11915)) / (MAX('Car_data'!$M$2:$M$11915) - MIN('Car_data'!$M$2:$M$11915))</f>
        <v>5.5555555555555552E-2</v>
      </c>
      <c r="D2922" s="5">
        <f>('Car_data'!N2922 - MIN('Car_data'!$N$2:$N$11915)) / (MAX('Car_data'!$N$2:$N$11915) - MIN('Car_data'!$N$2:$N$11915))</f>
        <v>0.1076923076923077</v>
      </c>
      <c r="E2922" s="5">
        <f>('Car_data'!O2922 - MIN('Car_data'!$O$2:$O$11915)) / (MAX('Car_data'!$O$2:$O$11915) - MIN('Car_data'!$O$2:$O$11915))</f>
        <v>1</v>
      </c>
      <c r="F2922" s="5">
        <f>('Car_data'!P2922 - MIN('Car_data'!$P$2:$P$11915)) / (MAX('Car_data'!$P$2:$P$11915) - MIN('Car_data'!$P$2:$P$11915))</f>
        <v>3.8277011214679765E-5</v>
      </c>
    </row>
    <row r="2923" spans="1:6" x14ac:dyDescent="0.35">
      <c r="A2923" s="5">
        <v>325</v>
      </c>
      <c r="B2923" s="5">
        <v>8</v>
      </c>
      <c r="C2923" s="5">
        <f>('Car_data'!M2923 - MIN('Car_data'!$M$2:$M$11915)) / (MAX('Car_data'!$M$2:$M$11915) - MIN('Car_data'!$M$2:$M$11915))</f>
        <v>8.771929824561403E-3</v>
      </c>
      <c r="D2923" s="5">
        <f>('Car_data'!N2923 - MIN('Car_data'!$N$2:$N$11915)) / (MAX('Car_data'!$N$2:$N$11915) - MIN('Car_data'!$N$2:$N$11915))</f>
        <v>2.3076923076923078E-2</v>
      </c>
      <c r="E2923" s="5">
        <f>('Car_data'!O2923 - MIN('Car_data'!$O$2:$O$11915)) / (MAX('Car_data'!$O$2:$O$11915) - MIN('Car_data'!$O$2:$O$11915))</f>
        <v>1.4854111405835544E-2</v>
      </c>
      <c r="F2923" s="5">
        <f>('Car_data'!P2923 - MIN('Car_data'!$P$2:$P$11915)) / (MAX('Car_data'!$P$2:$P$11915) - MIN('Car_data'!$P$2:$P$11915))</f>
        <v>0.17345300309801531</v>
      </c>
    </row>
    <row r="2924" spans="1:6" x14ac:dyDescent="0.35">
      <c r="A2924" s="5">
        <v>137</v>
      </c>
      <c r="B2924" s="5">
        <v>4</v>
      </c>
      <c r="C2924" s="5">
        <f>('Car_data'!M2924 - MIN('Car_data'!$M$2:$M$11915)) / (MAX('Car_data'!$M$2:$M$11915) - MIN('Car_data'!$M$2:$M$11915))</f>
        <v>6.725146198830409E-2</v>
      </c>
      <c r="D2924" s="5">
        <f>('Car_data'!N2924 - MIN('Car_data'!$N$2:$N$11915)) / (MAX('Car_data'!$N$2:$N$11915) - MIN('Car_data'!$N$2:$N$11915))</f>
        <v>0.15384615384615385</v>
      </c>
      <c r="E2924" s="5">
        <f>('Car_data'!O2924 - MIN('Car_data'!$O$2:$O$11915)) / (MAX('Car_data'!$O$2:$O$11915) - MIN('Car_data'!$O$2:$O$11915))</f>
        <v>0.35879752431476569</v>
      </c>
      <c r="F2924" s="5">
        <f>('Car_data'!P2924 - MIN('Car_data'!$P$2:$P$11915)) / (MAX('Car_data'!$P$2:$P$11915) - MIN('Car_data'!$P$2:$P$11915))</f>
        <v>8.1156954157707104E-3</v>
      </c>
    </row>
    <row r="2925" spans="1:6" x14ac:dyDescent="0.35">
      <c r="A2925" s="5">
        <v>137</v>
      </c>
      <c r="B2925" s="5">
        <v>4</v>
      </c>
      <c r="C2925" s="5">
        <f>('Car_data'!M2925 - MIN('Car_data'!$M$2:$M$11915)) / (MAX('Car_data'!$M$2:$M$11915) - MIN('Car_data'!$M$2:$M$11915))</f>
        <v>7.0175438596491224E-2</v>
      </c>
      <c r="D2925" s="5">
        <f>('Car_data'!N2925 - MIN('Car_data'!$N$2:$N$11915)) / (MAX('Car_data'!$N$2:$N$11915) - MIN('Car_data'!$N$2:$N$11915))</f>
        <v>0.16153846153846155</v>
      </c>
      <c r="E2925" s="5">
        <f>('Car_data'!O2925 - MIN('Car_data'!$O$2:$O$11915)) / (MAX('Car_data'!$O$2:$O$11915) - MIN('Car_data'!$O$2:$O$11915))</f>
        <v>0.35879752431476569</v>
      </c>
      <c r="F2925" s="5">
        <f>('Car_data'!P2925 - MIN('Car_data'!$P$2:$P$11915)) / (MAX('Car_data'!$P$2:$P$11915) - MIN('Car_data'!$P$2:$P$11915))</f>
        <v>8.4742395714525205E-3</v>
      </c>
    </row>
    <row r="2926" spans="1:6" x14ac:dyDescent="0.35">
      <c r="A2926" s="5">
        <v>140</v>
      </c>
      <c r="B2926" s="5">
        <v>4</v>
      </c>
      <c r="C2926" s="5">
        <f>('Car_data'!M2926 - MIN('Car_data'!$M$2:$M$11915)) / (MAX('Car_data'!$M$2:$M$11915) - MIN('Car_data'!$M$2:$M$11915))</f>
        <v>8.771929824561403E-2</v>
      </c>
      <c r="D2926" s="5">
        <f>('Car_data'!N2926 - MIN('Car_data'!$N$2:$N$11915)) / (MAX('Car_data'!$N$2:$N$11915) - MIN('Car_data'!$N$2:$N$11915))</f>
        <v>0.17692307692307693</v>
      </c>
      <c r="E2926" s="5">
        <f>('Car_data'!O2926 - MIN('Car_data'!$O$2:$O$11915)) / (MAX('Car_data'!$O$2:$O$11915) - MIN('Car_data'!$O$2:$O$11915))</f>
        <v>0.35879752431476569</v>
      </c>
      <c r="F2926" s="5">
        <f>('Car_data'!P2926 - MIN('Car_data'!$P$2:$P$11915)) / (MAX('Car_data'!$P$2:$P$11915) - MIN('Car_data'!$P$2:$P$11915))</f>
        <v>8.2198670285701554E-3</v>
      </c>
    </row>
    <row r="2927" spans="1:6" x14ac:dyDescent="0.35">
      <c r="A2927" s="5">
        <v>132</v>
      </c>
      <c r="B2927" s="5">
        <v>4</v>
      </c>
      <c r="C2927" s="5">
        <f>('Car_data'!M2927 - MIN('Car_data'!$M$2:$M$11915)) / (MAX('Car_data'!$M$2:$M$11915) - MIN('Car_data'!$M$2:$M$11915))</f>
        <v>7.6023391812865493E-2</v>
      </c>
      <c r="D2927" s="5">
        <f>('Car_data'!N2927 - MIN('Car_data'!$N$2:$N$11915)) / (MAX('Car_data'!$N$2:$N$11915) - MIN('Car_data'!$N$2:$N$11915))</f>
        <v>0.16923076923076924</v>
      </c>
      <c r="E2927" s="5">
        <f>('Car_data'!O2927 - MIN('Car_data'!$O$2:$O$11915)) / (MAX('Car_data'!$O$2:$O$11915) - MIN('Car_data'!$O$2:$O$11915))</f>
        <v>0.35879752431476569</v>
      </c>
      <c r="F2927" s="5">
        <f>('Car_data'!P2927 - MIN('Car_data'!$P$2:$P$11915)) / (MAX('Car_data'!$P$2:$P$11915) - MIN('Car_data'!$P$2:$P$11915))</f>
        <v>8.2198670285701554E-3</v>
      </c>
    </row>
    <row r="2928" spans="1:6" x14ac:dyDescent="0.35">
      <c r="A2928" s="5">
        <v>140</v>
      </c>
      <c r="B2928" s="5">
        <v>4</v>
      </c>
      <c r="C2928" s="5">
        <f>('Car_data'!M2928 - MIN('Car_data'!$M$2:$M$11915)) / (MAX('Car_data'!$M$2:$M$11915) - MIN('Car_data'!$M$2:$M$11915))</f>
        <v>8.1871345029239762E-2</v>
      </c>
      <c r="D2928" s="5">
        <f>('Car_data'!N2928 - MIN('Car_data'!$N$2:$N$11915)) / (MAX('Car_data'!$N$2:$N$11915) - MIN('Car_data'!$N$2:$N$11915))</f>
        <v>0.17692307692307693</v>
      </c>
      <c r="E2928" s="5">
        <f>('Car_data'!O2928 - MIN('Car_data'!$O$2:$O$11915)) / (MAX('Car_data'!$O$2:$O$11915) - MIN('Car_data'!$O$2:$O$11915))</f>
        <v>0.35879752431476569</v>
      </c>
      <c r="F2928" s="5">
        <f>('Car_data'!P2928 - MIN('Car_data'!$P$2:$P$11915)) / (MAX('Car_data'!$P$2:$P$11915) - MIN('Car_data'!$P$2:$P$11915))</f>
        <v>8.559030419079976E-3</v>
      </c>
    </row>
    <row r="2929" spans="1:6" x14ac:dyDescent="0.35">
      <c r="A2929" s="5">
        <v>132</v>
      </c>
      <c r="B2929" s="5">
        <v>4</v>
      </c>
      <c r="C2929" s="5">
        <f>('Car_data'!M2929 - MIN('Car_data'!$M$2:$M$11915)) / (MAX('Car_data'!$M$2:$M$11915) - MIN('Car_data'!$M$2:$M$11915))</f>
        <v>7.3099415204678359E-2</v>
      </c>
      <c r="D2929" s="5">
        <f>('Car_data'!N2929 - MIN('Car_data'!$N$2:$N$11915)) / (MAX('Car_data'!$N$2:$N$11915) - MIN('Car_data'!$N$2:$N$11915))</f>
        <v>0.16923076923076924</v>
      </c>
      <c r="E2929" s="5">
        <f>('Car_data'!O2929 - MIN('Car_data'!$O$2:$O$11915)) / (MAX('Car_data'!$O$2:$O$11915) - MIN('Car_data'!$O$2:$O$11915))</f>
        <v>0.35879752431476569</v>
      </c>
      <c r="F2929" s="5">
        <f>('Car_data'!P2929 - MIN('Car_data'!$P$2:$P$11915)) / (MAX('Car_data'!$P$2:$P$11915) - MIN('Car_data'!$P$2:$P$11915))</f>
        <v>8.6704698188189173E-3</v>
      </c>
    </row>
    <row r="2930" spans="1:6" x14ac:dyDescent="0.35">
      <c r="A2930" s="5">
        <v>132</v>
      </c>
      <c r="B2930" s="5">
        <v>4</v>
      </c>
      <c r="C2930" s="5">
        <f>('Car_data'!M2930 - MIN('Car_data'!$M$2:$M$11915)) / (MAX('Car_data'!$M$2:$M$11915) - MIN('Car_data'!$M$2:$M$11915))</f>
        <v>7.0175438596491224E-2</v>
      </c>
      <c r="D2930" s="5">
        <f>('Car_data'!N2930 - MIN('Car_data'!$N$2:$N$11915)) / (MAX('Car_data'!$N$2:$N$11915) - MIN('Car_data'!$N$2:$N$11915))</f>
        <v>0.15384615384615385</v>
      </c>
      <c r="E2930" s="5">
        <f>('Car_data'!O2930 - MIN('Car_data'!$O$2:$O$11915)) / (MAX('Car_data'!$O$2:$O$11915) - MIN('Car_data'!$O$2:$O$11915))</f>
        <v>0.35879752431476569</v>
      </c>
      <c r="F2930" s="5">
        <f>('Car_data'!P2930 - MIN('Car_data'!$P$2:$P$11915)) / (MAX('Car_data'!$P$2:$P$11915) - MIN('Car_data'!$P$2:$P$11915))</f>
        <v>7.5342724606110171E-3</v>
      </c>
    </row>
    <row r="2931" spans="1:6" x14ac:dyDescent="0.35">
      <c r="A2931" s="5">
        <v>132</v>
      </c>
      <c r="B2931" s="5">
        <v>4</v>
      </c>
      <c r="C2931" s="5">
        <f>('Car_data'!M2931 - MIN('Car_data'!$M$2:$M$11915)) / (MAX('Car_data'!$M$2:$M$11915) - MIN('Car_data'!$M$2:$M$11915))</f>
        <v>7.3099415204678359E-2</v>
      </c>
      <c r="D2931" s="5">
        <f>('Car_data'!N2931 - MIN('Car_data'!$N$2:$N$11915)) / (MAX('Car_data'!$N$2:$N$11915) - MIN('Car_data'!$N$2:$N$11915))</f>
        <v>0.16153846153846155</v>
      </c>
      <c r="E2931" s="5">
        <f>('Car_data'!O2931 - MIN('Car_data'!$O$2:$O$11915)) / (MAX('Car_data'!$O$2:$O$11915) - MIN('Car_data'!$O$2:$O$11915))</f>
        <v>0.35879752431476569</v>
      </c>
      <c r="F2931" s="5">
        <f>('Car_data'!P2931 - MIN('Car_data'!$P$2:$P$11915)) / (MAX('Car_data'!$P$2:$P$11915) - MIN('Car_data'!$P$2:$P$11915))</f>
        <v>7.2435609830311708E-3</v>
      </c>
    </row>
    <row r="2932" spans="1:6" x14ac:dyDescent="0.35">
      <c r="A2932" s="5">
        <v>132</v>
      </c>
      <c r="B2932" s="5">
        <v>4</v>
      </c>
      <c r="C2932" s="5">
        <f>('Car_data'!M2932 - MIN('Car_data'!$M$2:$M$11915)) / (MAX('Car_data'!$M$2:$M$11915) - MIN('Car_data'!$M$2:$M$11915))</f>
        <v>7.3099415204678359E-2</v>
      </c>
      <c r="D2932" s="5">
        <f>('Car_data'!N2932 - MIN('Car_data'!$N$2:$N$11915)) / (MAX('Car_data'!$N$2:$N$11915) - MIN('Car_data'!$N$2:$N$11915))</f>
        <v>0.16153846153846155</v>
      </c>
      <c r="E2932" s="5">
        <f>('Car_data'!O2932 - MIN('Car_data'!$O$2:$O$11915)) / (MAX('Car_data'!$O$2:$O$11915) - MIN('Car_data'!$O$2:$O$11915))</f>
        <v>0.35879752431476569</v>
      </c>
      <c r="F2932" s="5">
        <f>('Car_data'!P2932 - MIN('Car_data'!$P$2:$P$11915)) / (MAX('Car_data'!$P$2:$P$11915) - MIN('Car_data'!$P$2:$P$11915))</f>
        <v>9.4457004256985073E-3</v>
      </c>
    </row>
    <row r="2933" spans="1:6" x14ac:dyDescent="0.35">
      <c r="A2933" s="5">
        <v>132</v>
      </c>
      <c r="B2933" s="5">
        <v>4</v>
      </c>
      <c r="C2933" s="5">
        <f>('Car_data'!M2933 - MIN('Car_data'!$M$2:$M$11915)) / (MAX('Car_data'!$M$2:$M$11915) - MIN('Car_data'!$M$2:$M$11915))</f>
        <v>7.6023391812865493E-2</v>
      </c>
      <c r="D2933" s="5">
        <f>('Car_data'!N2933 - MIN('Car_data'!$N$2:$N$11915)) / (MAX('Car_data'!$N$2:$N$11915) - MIN('Car_data'!$N$2:$N$11915))</f>
        <v>0.16923076923076924</v>
      </c>
      <c r="E2933" s="5">
        <f>('Car_data'!O2933 - MIN('Car_data'!$O$2:$O$11915)) / (MAX('Car_data'!$O$2:$O$11915) - MIN('Car_data'!$O$2:$O$11915))</f>
        <v>0.35879752431476569</v>
      </c>
      <c r="F2933" s="5">
        <f>('Car_data'!P2933 - MIN('Car_data'!$P$2:$P$11915)) / (MAX('Car_data'!$P$2:$P$11915) - MIN('Car_data'!$P$2:$P$11915))</f>
        <v>9.7024955642273716E-3</v>
      </c>
    </row>
    <row r="2934" spans="1:6" x14ac:dyDescent="0.35">
      <c r="A2934" s="5">
        <v>132</v>
      </c>
      <c r="B2934" s="5">
        <v>4</v>
      </c>
      <c r="C2934" s="5">
        <f>('Car_data'!M2934 - MIN('Car_data'!$M$2:$M$11915)) / (MAX('Car_data'!$M$2:$M$11915) - MIN('Car_data'!$M$2:$M$11915))</f>
        <v>7.3099415204678359E-2</v>
      </c>
      <c r="D2934" s="5">
        <f>('Car_data'!N2934 - MIN('Car_data'!$N$2:$N$11915)) / (MAX('Car_data'!$N$2:$N$11915) - MIN('Car_data'!$N$2:$N$11915))</f>
        <v>0.16923076923076924</v>
      </c>
      <c r="E2934" s="5">
        <f>('Car_data'!O2934 - MIN('Car_data'!$O$2:$O$11915)) / (MAX('Car_data'!$O$2:$O$11915) - MIN('Car_data'!$O$2:$O$11915))</f>
        <v>0.35879752431476569</v>
      </c>
      <c r="F2934" s="5">
        <f>('Car_data'!P2934 - MIN('Car_data'!$P$2:$P$11915)) / (MAX('Car_data'!$P$2:$P$11915) - MIN('Car_data'!$P$2:$P$11915))</f>
        <v>1.0153098354476133E-2</v>
      </c>
    </row>
    <row r="2935" spans="1:6" x14ac:dyDescent="0.35">
      <c r="A2935" s="5">
        <v>132</v>
      </c>
      <c r="B2935" s="5">
        <v>4</v>
      </c>
      <c r="C2935" s="5">
        <f>('Car_data'!M2935 - MIN('Car_data'!$M$2:$M$11915)) / (MAX('Car_data'!$M$2:$M$11915) - MIN('Car_data'!$M$2:$M$11915))</f>
        <v>7.3099415204678359E-2</v>
      </c>
      <c r="D2935" s="5">
        <f>('Car_data'!N2935 - MIN('Car_data'!$N$2:$N$11915)) / (MAX('Car_data'!$N$2:$N$11915) - MIN('Car_data'!$N$2:$N$11915))</f>
        <v>0.16923076923076924</v>
      </c>
      <c r="E2935" s="5">
        <f>('Car_data'!O2935 - MIN('Car_data'!$O$2:$O$11915)) / (MAX('Car_data'!$O$2:$O$11915) - MIN('Car_data'!$O$2:$O$11915))</f>
        <v>0.35879752431476569</v>
      </c>
      <c r="F2935" s="5">
        <f>('Car_data'!P2935 - MIN('Car_data'!$P$2:$P$11915)) / (MAX('Car_data'!$P$2:$P$11915) - MIN('Car_data'!$P$2:$P$11915))</f>
        <v>8.3313064283090967E-3</v>
      </c>
    </row>
    <row r="2936" spans="1:6" x14ac:dyDescent="0.35">
      <c r="A2936" s="5">
        <v>140</v>
      </c>
      <c r="B2936" s="5">
        <v>4</v>
      </c>
      <c r="C2936" s="5">
        <f>('Car_data'!M2936 - MIN('Car_data'!$M$2:$M$11915)) / (MAX('Car_data'!$M$2:$M$11915) - MIN('Car_data'!$M$2:$M$11915))</f>
        <v>8.1871345029239762E-2</v>
      </c>
      <c r="D2936" s="5">
        <f>('Car_data'!N2936 - MIN('Car_data'!$N$2:$N$11915)) / (MAX('Car_data'!$N$2:$N$11915) - MIN('Car_data'!$N$2:$N$11915))</f>
        <v>0.17692307692307693</v>
      </c>
      <c r="E2936" s="5">
        <f>('Car_data'!O2936 - MIN('Car_data'!$O$2:$O$11915)) / (MAX('Car_data'!$O$2:$O$11915) - MIN('Car_data'!$O$2:$O$11915))</f>
        <v>0.35879752431476569</v>
      </c>
      <c r="F2936" s="5">
        <f>('Car_data'!P2936 - MIN('Car_data'!$P$2:$P$11915)) / (MAX('Car_data'!$P$2:$P$11915) - MIN('Car_data'!$P$2:$P$11915))</f>
        <v>1.0041658954737192E-2</v>
      </c>
    </row>
    <row r="2937" spans="1:6" x14ac:dyDescent="0.35">
      <c r="A2937" s="5">
        <v>132</v>
      </c>
      <c r="B2937" s="5">
        <v>4</v>
      </c>
      <c r="C2937" s="5">
        <f>('Car_data'!M2937 - MIN('Car_data'!$M$2:$M$11915)) / (MAX('Car_data'!$M$2:$M$11915) - MIN('Car_data'!$M$2:$M$11915))</f>
        <v>7.6023391812865493E-2</v>
      </c>
      <c r="D2937" s="5">
        <f>('Car_data'!N2937 - MIN('Car_data'!$N$2:$N$11915)) / (MAX('Car_data'!$N$2:$N$11915) - MIN('Car_data'!$N$2:$N$11915))</f>
        <v>0.16923076923076924</v>
      </c>
      <c r="E2937" s="5">
        <f>('Car_data'!O2937 - MIN('Car_data'!$O$2:$O$11915)) / (MAX('Car_data'!$O$2:$O$11915) - MIN('Car_data'!$O$2:$O$11915))</f>
        <v>0.35879752431476569</v>
      </c>
      <c r="F2937" s="5">
        <f>('Car_data'!P2937 - MIN('Car_data'!$P$2:$P$11915)) / (MAX('Car_data'!$P$2:$P$11915) - MIN('Car_data'!$P$2:$P$11915))</f>
        <v>8.0260593768502579E-3</v>
      </c>
    </row>
    <row r="2938" spans="1:6" x14ac:dyDescent="0.35">
      <c r="A2938" s="5">
        <v>140</v>
      </c>
      <c r="B2938" s="5">
        <v>4</v>
      </c>
      <c r="C2938" s="5">
        <f>('Car_data'!M2938 - MIN('Car_data'!$M$2:$M$11915)) / (MAX('Car_data'!$M$2:$M$11915) - MIN('Car_data'!$M$2:$M$11915))</f>
        <v>8.771929824561403E-2</v>
      </c>
      <c r="D2938" s="5">
        <f>('Car_data'!N2938 - MIN('Car_data'!$N$2:$N$11915)) / (MAX('Car_data'!$N$2:$N$11915) - MIN('Car_data'!$N$2:$N$11915))</f>
        <v>0.17692307692307693</v>
      </c>
      <c r="E2938" s="5">
        <f>('Car_data'!O2938 - MIN('Car_data'!$O$2:$O$11915)) / (MAX('Car_data'!$O$2:$O$11915) - MIN('Car_data'!$O$2:$O$11915))</f>
        <v>0.35879752431476569</v>
      </c>
      <c r="F2938" s="5">
        <f>('Car_data'!P2938 - MIN('Car_data'!$P$2:$P$11915)) / (MAX('Car_data'!$P$2:$P$11915) - MIN('Car_data'!$P$2:$P$11915))</f>
        <v>8.3022352805511117E-3</v>
      </c>
    </row>
    <row r="2939" spans="1:6" x14ac:dyDescent="0.35">
      <c r="A2939" s="5">
        <v>132</v>
      </c>
      <c r="B2939" s="5">
        <v>4</v>
      </c>
      <c r="C2939" s="5">
        <f>('Car_data'!M2939 - MIN('Car_data'!$M$2:$M$11915)) / (MAX('Car_data'!$M$2:$M$11915) - MIN('Car_data'!$M$2:$M$11915))</f>
        <v>7.6023391812865493E-2</v>
      </c>
      <c r="D2939" s="5">
        <f>('Car_data'!N2939 - MIN('Car_data'!$N$2:$N$11915)) / (MAX('Car_data'!$N$2:$N$11915) - MIN('Car_data'!$N$2:$N$11915))</f>
        <v>0.16923076923076924</v>
      </c>
      <c r="E2939" s="5">
        <f>('Car_data'!O2939 - MIN('Car_data'!$O$2:$O$11915)) / (MAX('Car_data'!$O$2:$O$11915) - MIN('Car_data'!$O$2:$O$11915))</f>
        <v>0.35879752431476569</v>
      </c>
      <c r="F2939" s="5">
        <f>('Car_data'!P2939 - MIN('Car_data'!$P$2:$P$11915)) / (MAX('Car_data'!$P$2:$P$11915) - MIN('Car_data'!$P$2:$P$11915))</f>
        <v>8.3022352805511117E-3</v>
      </c>
    </row>
    <row r="2940" spans="1:6" x14ac:dyDescent="0.35">
      <c r="A2940" s="5">
        <v>132</v>
      </c>
      <c r="B2940" s="5">
        <v>4</v>
      </c>
      <c r="C2940" s="5">
        <f>('Car_data'!M2940 - MIN('Car_data'!$M$2:$M$11915)) / (MAX('Car_data'!$M$2:$M$11915) - MIN('Car_data'!$M$2:$M$11915))</f>
        <v>7.3099415204678359E-2</v>
      </c>
      <c r="D2940" s="5">
        <f>('Car_data'!N2940 - MIN('Car_data'!$N$2:$N$11915)) / (MAX('Car_data'!$N$2:$N$11915) - MIN('Car_data'!$N$2:$N$11915))</f>
        <v>0.16923076923076924</v>
      </c>
      <c r="E2940" s="5">
        <f>('Car_data'!O2940 - MIN('Car_data'!$O$2:$O$11915)) / (MAX('Car_data'!$O$2:$O$11915) - MIN('Car_data'!$O$2:$O$11915))</f>
        <v>0.35879752431476569</v>
      </c>
      <c r="F2940" s="5">
        <f>('Car_data'!P2940 - MIN('Car_data'!$P$2:$P$11915)) / (MAX('Car_data'!$P$2:$P$11915) - MIN('Car_data'!$P$2:$P$11915))</f>
        <v>8.7528380707998735E-3</v>
      </c>
    </row>
    <row r="2941" spans="1:6" x14ac:dyDescent="0.35">
      <c r="A2941" s="5">
        <v>132</v>
      </c>
      <c r="B2941" s="5">
        <v>4</v>
      </c>
      <c r="C2941" s="5">
        <f>('Car_data'!M2941 - MIN('Car_data'!$M$2:$M$11915)) / (MAX('Car_data'!$M$2:$M$11915) - MIN('Car_data'!$M$2:$M$11915))</f>
        <v>7.3099415204678359E-2</v>
      </c>
      <c r="D2941" s="5">
        <f>('Car_data'!N2941 - MIN('Car_data'!$N$2:$N$11915)) / (MAX('Car_data'!$N$2:$N$11915) - MIN('Car_data'!$N$2:$N$11915))</f>
        <v>0.16153846153846155</v>
      </c>
      <c r="E2941" s="5">
        <f>('Car_data'!O2941 - MIN('Car_data'!$O$2:$O$11915)) / (MAX('Car_data'!$O$2:$O$11915) - MIN('Car_data'!$O$2:$O$11915))</f>
        <v>0.35879752431476569</v>
      </c>
      <c r="F2941" s="5">
        <f>('Car_data'!P2941 - MIN('Car_data'!$P$2:$P$11915)) / (MAX('Car_data'!$P$2:$P$11915) - MIN('Car_data'!$P$2:$P$11915))</f>
        <v>7.4131426782860811E-3</v>
      </c>
    </row>
    <row r="2942" spans="1:6" x14ac:dyDescent="0.35">
      <c r="A2942" s="5">
        <v>132</v>
      </c>
      <c r="B2942" s="5">
        <v>4</v>
      </c>
      <c r="C2942" s="5">
        <f>('Car_data'!M2942 - MIN('Car_data'!$M$2:$M$11915)) / (MAX('Car_data'!$M$2:$M$11915) - MIN('Car_data'!$M$2:$M$11915))</f>
        <v>7.3099415204678359E-2</v>
      </c>
      <c r="D2942" s="5">
        <f>('Car_data'!N2942 - MIN('Car_data'!$N$2:$N$11915)) / (MAX('Car_data'!$N$2:$N$11915) - MIN('Car_data'!$N$2:$N$11915))</f>
        <v>0.16923076923076924</v>
      </c>
      <c r="E2942" s="5">
        <f>('Car_data'!O2942 - MIN('Car_data'!$O$2:$O$11915)) / (MAX('Car_data'!$O$2:$O$11915) - MIN('Car_data'!$O$2:$O$11915))</f>
        <v>0.35879752431476569</v>
      </c>
      <c r="F2942" s="5">
        <f>('Car_data'!P2942 - MIN('Car_data'!$P$2:$P$11915)) / (MAX('Car_data'!$P$2:$P$11915) - MIN('Car_data'!$P$2:$P$11915))</f>
        <v>1.023546660645709E-2</v>
      </c>
    </row>
    <row r="2943" spans="1:6" x14ac:dyDescent="0.35">
      <c r="A2943" s="5">
        <v>132</v>
      </c>
      <c r="B2943" s="5">
        <v>4</v>
      </c>
      <c r="C2943" s="5">
        <f>('Car_data'!M2943 - MIN('Car_data'!$M$2:$M$11915)) / (MAX('Car_data'!$M$2:$M$11915) - MIN('Car_data'!$M$2:$M$11915))</f>
        <v>7.3099415204678359E-2</v>
      </c>
      <c r="D2943" s="5">
        <f>('Car_data'!N2943 - MIN('Car_data'!$N$2:$N$11915)) / (MAX('Car_data'!$N$2:$N$11915) - MIN('Car_data'!$N$2:$N$11915))</f>
        <v>0.16153846153846155</v>
      </c>
      <c r="E2943" s="5">
        <f>('Car_data'!O2943 - MIN('Car_data'!$O$2:$O$11915)) / (MAX('Car_data'!$O$2:$O$11915) - MIN('Car_data'!$O$2:$O$11915))</f>
        <v>0.35879752431476569</v>
      </c>
      <c r="F2943" s="5">
        <f>('Car_data'!P2943 - MIN('Car_data'!$P$2:$P$11915)) / (MAX('Car_data'!$P$2:$P$11915) - MIN('Car_data'!$P$2:$P$11915))</f>
        <v>9.5280686776794635E-3</v>
      </c>
    </row>
    <row r="2944" spans="1:6" x14ac:dyDescent="0.35">
      <c r="A2944" s="5">
        <v>132</v>
      </c>
      <c r="B2944" s="5">
        <v>4</v>
      </c>
      <c r="C2944" s="5">
        <f>('Car_data'!M2944 - MIN('Car_data'!$M$2:$M$11915)) / (MAX('Car_data'!$M$2:$M$11915) - MIN('Car_data'!$M$2:$M$11915))</f>
        <v>7.6023391812865493E-2</v>
      </c>
      <c r="D2944" s="5">
        <f>('Car_data'!N2944 - MIN('Car_data'!$N$2:$N$11915)) / (MAX('Car_data'!$N$2:$N$11915) - MIN('Car_data'!$N$2:$N$11915))</f>
        <v>0.16923076923076924</v>
      </c>
      <c r="E2944" s="5">
        <f>('Car_data'!O2944 - MIN('Car_data'!$O$2:$O$11915)) / (MAX('Car_data'!$O$2:$O$11915) - MIN('Car_data'!$O$2:$O$11915))</f>
        <v>0.35879752431476569</v>
      </c>
      <c r="F2944" s="5">
        <f>('Car_data'!P2944 - MIN('Car_data'!$P$2:$P$11915)) / (MAX('Car_data'!$P$2:$P$11915) - MIN('Car_data'!$P$2:$P$11915))</f>
        <v>9.7848638162083279E-3</v>
      </c>
    </row>
    <row r="2945" spans="1:6" x14ac:dyDescent="0.35">
      <c r="A2945" s="5">
        <v>140</v>
      </c>
      <c r="B2945" s="5">
        <v>4</v>
      </c>
      <c r="C2945" s="5">
        <f>('Car_data'!M2945 - MIN('Car_data'!$M$2:$M$11915)) / (MAX('Car_data'!$M$2:$M$11915) - MIN('Car_data'!$M$2:$M$11915))</f>
        <v>8.1871345029239762E-2</v>
      </c>
      <c r="D2945" s="5">
        <f>('Car_data'!N2945 - MIN('Car_data'!$N$2:$N$11915)) / (MAX('Car_data'!$N$2:$N$11915) - MIN('Car_data'!$N$2:$N$11915))</f>
        <v>0.17692307692307693</v>
      </c>
      <c r="E2945" s="5">
        <f>('Car_data'!O2945 - MIN('Car_data'!$O$2:$O$11915)) / (MAX('Car_data'!$O$2:$O$11915) - MIN('Car_data'!$O$2:$O$11915))</f>
        <v>0.35879752431476569</v>
      </c>
      <c r="F2945" s="5">
        <f>('Car_data'!P2945 - MIN('Car_data'!$P$2:$P$11915)) / (MAX('Car_data'!$P$2:$P$11915) - MIN('Car_data'!$P$2:$P$11915))</f>
        <v>8.6413986710609323E-3</v>
      </c>
    </row>
    <row r="2946" spans="1:6" x14ac:dyDescent="0.35">
      <c r="A2946" s="5">
        <v>132</v>
      </c>
      <c r="B2946" s="5">
        <v>4</v>
      </c>
      <c r="C2946" s="5">
        <f>('Car_data'!M2946 - MIN('Car_data'!$M$2:$M$11915)) / (MAX('Car_data'!$M$2:$M$11915) - MIN('Car_data'!$M$2:$M$11915))</f>
        <v>7.3099415204678359E-2</v>
      </c>
      <c r="D2946" s="5">
        <f>('Car_data'!N2946 - MIN('Car_data'!$N$2:$N$11915)) / (MAX('Car_data'!$N$2:$N$11915) - MIN('Car_data'!$N$2:$N$11915))</f>
        <v>0.16923076923076924</v>
      </c>
      <c r="E2946" s="5">
        <f>('Car_data'!O2946 - MIN('Car_data'!$O$2:$O$11915)) / (MAX('Car_data'!$O$2:$O$11915) - MIN('Car_data'!$O$2:$O$11915))</f>
        <v>0.35879752431476569</v>
      </c>
      <c r="F2946" s="5">
        <f>('Car_data'!P2946 - MIN('Car_data'!$P$2:$P$11915)) / (MAX('Car_data'!$P$2:$P$11915) - MIN('Car_data'!$P$2:$P$11915))</f>
        <v>9.0290139745007273E-3</v>
      </c>
    </row>
    <row r="2947" spans="1:6" x14ac:dyDescent="0.35">
      <c r="A2947" s="5">
        <v>140</v>
      </c>
      <c r="B2947" s="5">
        <v>4</v>
      </c>
      <c r="C2947" s="5">
        <f>('Car_data'!M2947 - MIN('Car_data'!$M$2:$M$11915)) / (MAX('Car_data'!$M$2:$M$11915) - MIN('Car_data'!$M$2:$M$11915))</f>
        <v>8.1871345029239762E-2</v>
      </c>
      <c r="D2947" s="5">
        <f>('Car_data'!N2947 - MIN('Car_data'!$N$2:$N$11915)) / (MAX('Car_data'!$N$2:$N$11915) - MIN('Car_data'!$N$2:$N$11915))</f>
        <v>0.17692307692307693</v>
      </c>
      <c r="E2947" s="5">
        <f>('Car_data'!O2947 - MIN('Car_data'!$O$2:$O$11915)) / (MAX('Car_data'!$O$2:$O$11915) - MIN('Car_data'!$O$2:$O$11915))</f>
        <v>0.35879752431476569</v>
      </c>
      <c r="F2947" s="5">
        <f>('Car_data'!P2947 - MIN('Car_data'!$P$2:$P$11915)) / (MAX('Car_data'!$P$2:$P$11915) - MIN('Car_data'!$P$2:$P$11915))</f>
        <v>1.0124027206718149E-2</v>
      </c>
    </row>
    <row r="2948" spans="1:6" x14ac:dyDescent="0.35">
      <c r="A2948" s="5">
        <v>132</v>
      </c>
      <c r="B2948" s="5">
        <v>4</v>
      </c>
      <c r="C2948" s="5">
        <f>('Car_data'!M2948 - MIN('Car_data'!$M$2:$M$11915)) / (MAX('Car_data'!$M$2:$M$11915) - MIN('Car_data'!$M$2:$M$11915))</f>
        <v>7.0175438596491224E-2</v>
      </c>
      <c r="D2948" s="5">
        <f>('Car_data'!N2948 - MIN('Car_data'!$N$2:$N$11915)) / (MAX('Car_data'!$N$2:$N$11915) - MIN('Car_data'!$N$2:$N$11915))</f>
        <v>0.15384615384615385</v>
      </c>
      <c r="E2948" s="5">
        <f>('Car_data'!O2948 - MIN('Car_data'!$O$2:$O$11915)) / (MAX('Car_data'!$O$2:$O$11915) - MIN('Car_data'!$O$2:$O$11915))</f>
        <v>0.35879752431476569</v>
      </c>
      <c r="F2948" s="5">
        <f>('Car_data'!P2948 - MIN('Car_data'!$P$2:$P$11915)) / (MAX('Car_data'!$P$2:$P$11915) - MIN('Car_data'!$P$2:$P$11915))</f>
        <v>7.7038541558659274E-3</v>
      </c>
    </row>
    <row r="2949" spans="1:6" x14ac:dyDescent="0.35">
      <c r="A2949" s="5">
        <v>132</v>
      </c>
      <c r="B2949" s="5">
        <v>4</v>
      </c>
      <c r="C2949" s="5">
        <f>('Car_data'!M2949 - MIN('Car_data'!$M$2:$M$11915)) / (MAX('Car_data'!$M$2:$M$11915) - MIN('Car_data'!$M$2:$M$11915))</f>
        <v>7.6023391812865493E-2</v>
      </c>
      <c r="D2949" s="5">
        <f>('Car_data'!N2949 - MIN('Car_data'!$N$2:$N$11915)) / (MAX('Car_data'!$N$2:$N$11915) - MIN('Car_data'!$N$2:$N$11915))</f>
        <v>0.16923076923076924</v>
      </c>
      <c r="E2949" s="5">
        <f>('Car_data'!O2949 - MIN('Car_data'!$O$2:$O$11915)) / (MAX('Car_data'!$O$2:$O$11915) - MIN('Car_data'!$O$2:$O$11915))</f>
        <v>0.35879752431476569</v>
      </c>
      <c r="F2949" s="5">
        <f>('Car_data'!P2949 - MIN('Car_data'!$P$2:$P$11915)) / (MAX('Car_data'!$P$2:$P$11915) - MIN('Car_data'!$P$2:$P$11915))</f>
        <v>8.1084276288312142E-3</v>
      </c>
    </row>
    <row r="2950" spans="1:6" x14ac:dyDescent="0.35">
      <c r="A2950" s="5">
        <v>132</v>
      </c>
      <c r="B2950" s="5">
        <v>4</v>
      </c>
      <c r="C2950" s="5">
        <f>('Car_data'!M2950 - MIN('Car_data'!$M$2:$M$11915)) / (MAX('Car_data'!$M$2:$M$11915) - MIN('Car_data'!$M$2:$M$11915))</f>
        <v>7.3099415204678359E-2</v>
      </c>
      <c r="D2950" s="5">
        <f>('Car_data'!N2950 - MIN('Car_data'!$N$2:$N$11915)) / (MAX('Car_data'!$N$2:$N$11915) - MIN('Car_data'!$N$2:$N$11915))</f>
        <v>0.16923076923076924</v>
      </c>
      <c r="E2950" s="5">
        <f>('Car_data'!O2950 - MIN('Car_data'!$O$2:$O$11915)) / (MAX('Car_data'!$O$2:$O$11915) - MIN('Car_data'!$O$2:$O$11915))</f>
        <v>0.35879752431476569</v>
      </c>
      <c r="F2950" s="5">
        <f>('Car_data'!P2950 - MIN('Car_data'!$P$2:$P$11915)) / (MAX('Car_data'!$P$2:$P$11915) - MIN('Car_data'!$P$2:$P$11915))</f>
        <v>8.4136746802900529E-3</v>
      </c>
    </row>
    <row r="2951" spans="1:6" x14ac:dyDescent="0.35">
      <c r="A2951" s="5">
        <v>132</v>
      </c>
      <c r="B2951" s="5">
        <v>4</v>
      </c>
      <c r="C2951" s="5">
        <f>('Car_data'!M2951 - MIN('Car_data'!$M$2:$M$11915)) / (MAX('Car_data'!$M$2:$M$11915) - MIN('Car_data'!$M$2:$M$11915))</f>
        <v>6.725146198830409E-2</v>
      </c>
      <c r="D2951" s="5">
        <f>('Car_data'!N2951 - MIN('Car_data'!$N$2:$N$11915)) / (MAX('Car_data'!$N$2:$N$11915) - MIN('Car_data'!$N$2:$N$11915))</f>
        <v>0.16153846153846155</v>
      </c>
      <c r="E2951" s="5">
        <f>('Car_data'!O2951 - MIN('Car_data'!$O$2:$O$11915)) / (MAX('Car_data'!$O$2:$O$11915) - MIN('Car_data'!$O$2:$O$11915))</f>
        <v>0.35879752431476569</v>
      </c>
      <c r="F2951" s="5">
        <f>('Car_data'!P2951 - MIN('Car_data'!$P$2:$P$11915)) / (MAX('Car_data'!$P$2:$P$11915) - MIN('Car_data'!$P$2:$P$11915))</f>
        <v>1.0019855593918704E-2</v>
      </c>
    </row>
    <row r="2952" spans="1:6" x14ac:dyDescent="0.35">
      <c r="A2952" s="5">
        <v>140</v>
      </c>
      <c r="B2952" s="5">
        <v>4</v>
      </c>
      <c r="C2952" s="5">
        <f>('Car_data'!M2952 - MIN('Car_data'!$M$2:$M$11915)) / (MAX('Car_data'!$M$2:$M$11915) - MIN('Car_data'!$M$2:$M$11915))</f>
        <v>8.1871345029239762E-2</v>
      </c>
      <c r="D2952" s="5">
        <f>('Car_data'!N2952 - MIN('Car_data'!$N$2:$N$11915)) / (MAX('Car_data'!$N$2:$N$11915) - MIN('Car_data'!$N$2:$N$11915))</f>
        <v>0.17692307692307693</v>
      </c>
      <c r="E2952" s="5">
        <f>('Car_data'!O2952 - MIN('Car_data'!$O$2:$O$11915)) / (MAX('Car_data'!$O$2:$O$11915) - MIN('Car_data'!$O$2:$O$11915))</f>
        <v>0.35879752431476569</v>
      </c>
      <c r="F2952" s="5">
        <f>('Car_data'!P2952 - MIN('Car_data'!$P$2:$P$11915)) / (MAX('Car_data'!$P$2:$P$11915) - MIN('Car_data'!$P$2:$P$11915))</f>
        <v>9.3512191954850561E-3</v>
      </c>
    </row>
    <row r="2953" spans="1:6" x14ac:dyDescent="0.35">
      <c r="A2953" s="5">
        <v>132</v>
      </c>
      <c r="B2953" s="5">
        <v>4</v>
      </c>
      <c r="C2953" s="5">
        <f>('Car_data'!M2953 - MIN('Car_data'!$M$2:$M$11915)) / (MAX('Car_data'!$M$2:$M$11915) - MIN('Car_data'!$M$2:$M$11915))</f>
        <v>7.0175438596491224E-2</v>
      </c>
      <c r="D2953" s="5">
        <f>('Car_data'!N2953 - MIN('Car_data'!$N$2:$N$11915)) / (MAX('Car_data'!$N$2:$N$11915) - MIN('Car_data'!$N$2:$N$11915))</f>
        <v>0.16153846153846155</v>
      </c>
      <c r="E2953" s="5">
        <f>('Car_data'!O2953 - MIN('Car_data'!$O$2:$O$11915)) / (MAX('Car_data'!$O$2:$O$11915) - MIN('Car_data'!$O$2:$O$11915))</f>
        <v>0.35879752431476569</v>
      </c>
      <c r="F2953" s="5">
        <f>('Car_data'!P2953 - MIN('Car_data'!$P$2:$P$11915)) / (MAX('Car_data'!$P$2:$P$11915) - MIN('Car_data'!$P$2:$P$11915))</f>
        <v>7.9945656334457736E-3</v>
      </c>
    </row>
    <row r="2954" spans="1:6" x14ac:dyDescent="0.35">
      <c r="A2954" s="5">
        <v>132</v>
      </c>
      <c r="B2954" s="5">
        <v>4</v>
      </c>
      <c r="C2954" s="5">
        <f>('Car_data'!M2954 - MIN('Car_data'!$M$2:$M$11915)) / (MAX('Car_data'!$M$2:$M$11915) - MIN('Car_data'!$M$2:$M$11915))</f>
        <v>6.725146198830409E-2</v>
      </c>
      <c r="D2954" s="5">
        <f>('Car_data'!N2954 - MIN('Car_data'!$N$2:$N$11915)) / (MAX('Car_data'!$N$2:$N$11915) - MIN('Car_data'!$N$2:$N$11915))</f>
        <v>0.15384615384615385</v>
      </c>
      <c r="E2954" s="5">
        <f>('Car_data'!O2954 - MIN('Car_data'!$O$2:$O$11915)) / (MAX('Car_data'!$O$2:$O$11915) - MIN('Car_data'!$O$2:$O$11915))</f>
        <v>0.35879752431476569</v>
      </c>
      <c r="F2954" s="5">
        <f>('Car_data'!P2954 - MIN('Car_data'!$P$2:$P$11915)) / (MAX('Car_data'!$P$2:$P$11915) - MIN('Car_data'!$P$2:$P$11915))</f>
        <v>9.5280686776794635E-3</v>
      </c>
    </row>
    <row r="2955" spans="1:6" x14ac:dyDescent="0.35">
      <c r="A2955" s="5">
        <v>140</v>
      </c>
      <c r="B2955" s="5">
        <v>4</v>
      </c>
      <c r="C2955" s="5">
        <f>('Car_data'!M2955 - MIN('Car_data'!$M$2:$M$11915)) / (MAX('Car_data'!$M$2:$M$11915) - MIN('Car_data'!$M$2:$M$11915))</f>
        <v>8.1871345029239762E-2</v>
      </c>
      <c r="D2955" s="5">
        <f>('Car_data'!N2955 - MIN('Car_data'!$N$2:$N$11915)) / (MAX('Car_data'!$N$2:$N$11915) - MIN('Car_data'!$N$2:$N$11915))</f>
        <v>0.17692307692307693</v>
      </c>
      <c r="E2955" s="5">
        <f>('Car_data'!O2955 - MIN('Car_data'!$O$2:$O$11915)) / (MAX('Car_data'!$O$2:$O$11915) - MIN('Car_data'!$O$2:$O$11915))</f>
        <v>0.35879752431476569</v>
      </c>
      <c r="F2955" s="5">
        <f>('Car_data'!P2955 - MIN('Car_data'!$P$2:$P$11915)) / (MAX('Car_data'!$P$2:$P$11915) - MIN('Car_data'!$P$2:$P$11915))</f>
        <v>8.3991391064110604E-3</v>
      </c>
    </row>
    <row r="2956" spans="1:6" x14ac:dyDescent="0.35">
      <c r="A2956" s="5">
        <v>132</v>
      </c>
      <c r="B2956" s="5">
        <v>4</v>
      </c>
      <c r="C2956" s="5">
        <f>('Car_data'!M2956 - MIN('Car_data'!$M$2:$M$11915)) / (MAX('Car_data'!$M$2:$M$11915) - MIN('Car_data'!$M$2:$M$11915))</f>
        <v>6.725146198830409E-2</v>
      </c>
      <c r="D2956" s="5">
        <f>('Car_data'!N2956 - MIN('Car_data'!$N$2:$N$11915)) / (MAX('Car_data'!$N$2:$N$11915) - MIN('Car_data'!$N$2:$N$11915))</f>
        <v>0.16153846153846155</v>
      </c>
      <c r="E2956" s="5">
        <f>('Car_data'!O2956 - MIN('Car_data'!$O$2:$O$11915)) / (MAX('Car_data'!$O$2:$O$11915) - MIN('Car_data'!$O$2:$O$11915))</f>
        <v>0.35879752431476569</v>
      </c>
      <c r="F2956" s="5">
        <f>('Car_data'!P2956 - MIN('Car_data'!$P$2:$P$11915)) / (MAX('Car_data'!$P$2:$P$11915) - MIN('Car_data'!$P$2:$P$11915))</f>
        <v>9.6419306730649041E-3</v>
      </c>
    </row>
    <row r="2957" spans="1:6" x14ac:dyDescent="0.35">
      <c r="A2957" s="5">
        <v>132</v>
      </c>
      <c r="B2957" s="5">
        <v>4</v>
      </c>
      <c r="C2957" s="5">
        <f>('Car_data'!M2957 - MIN('Car_data'!$M$2:$M$11915)) / (MAX('Car_data'!$M$2:$M$11915) - MIN('Car_data'!$M$2:$M$11915))</f>
        <v>7.0175438596491224E-2</v>
      </c>
      <c r="D2957" s="5">
        <f>('Car_data'!N2957 - MIN('Car_data'!$N$2:$N$11915)) / (MAX('Car_data'!$N$2:$N$11915) - MIN('Car_data'!$N$2:$N$11915))</f>
        <v>0.16153846153846155</v>
      </c>
      <c r="E2957" s="5">
        <f>('Car_data'!O2957 - MIN('Car_data'!$O$2:$O$11915)) / (MAX('Car_data'!$O$2:$O$11915) - MIN('Car_data'!$O$2:$O$11915))</f>
        <v>0.35879752431476569</v>
      </c>
      <c r="F2957" s="5">
        <f>('Car_data'!P2957 - MIN('Car_data'!$P$2:$P$11915)) / (MAX('Car_data'!$P$2:$P$11915) - MIN('Car_data'!$P$2:$P$11915))</f>
        <v>9.6055917383674229E-3</v>
      </c>
    </row>
    <row r="2958" spans="1:6" x14ac:dyDescent="0.35">
      <c r="A2958" s="5">
        <v>132</v>
      </c>
      <c r="B2958" s="5">
        <v>4</v>
      </c>
      <c r="C2958" s="5">
        <f>('Car_data'!M2958 - MIN('Car_data'!$M$2:$M$11915)) / (MAX('Car_data'!$M$2:$M$11915) - MIN('Car_data'!$M$2:$M$11915))</f>
        <v>7.0175438596491224E-2</v>
      </c>
      <c r="D2958" s="5">
        <f>('Car_data'!N2958 - MIN('Car_data'!$N$2:$N$11915)) / (MAX('Car_data'!$N$2:$N$11915) - MIN('Car_data'!$N$2:$N$11915))</f>
        <v>0.16153846153846155</v>
      </c>
      <c r="E2958" s="5">
        <f>('Car_data'!O2958 - MIN('Car_data'!$O$2:$O$11915)) / (MAX('Car_data'!$O$2:$O$11915) - MIN('Car_data'!$O$2:$O$11915))</f>
        <v>0.35879752431476569</v>
      </c>
      <c r="F2958" s="5">
        <f>('Car_data'!P2958 - MIN('Car_data'!$P$2:$P$11915)) / (MAX('Car_data'!$P$2:$P$11915) - MIN('Car_data'!$P$2:$P$11915))</f>
        <v>8.2053314546911629E-3</v>
      </c>
    </row>
    <row r="2959" spans="1:6" x14ac:dyDescent="0.35">
      <c r="A2959" s="5">
        <v>132</v>
      </c>
      <c r="B2959" s="5">
        <v>4</v>
      </c>
      <c r="C2959" s="5">
        <f>('Car_data'!M2959 - MIN('Car_data'!$M$2:$M$11915)) / (MAX('Car_data'!$M$2:$M$11915) - MIN('Car_data'!$M$2:$M$11915))</f>
        <v>6.725146198830409E-2</v>
      </c>
      <c r="D2959" s="5">
        <f>('Car_data'!N2959 - MIN('Car_data'!$N$2:$N$11915)) / (MAX('Car_data'!$N$2:$N$11915) - MIN('Car_data'!$N$2:$N$11915))</f>
        <v>0.16153846153846155</v>
      </c>
      <c r="E2959" s="5">
        <f>('Car_data'!O2959 - MIN('Car_data'!$O$2:$O$11915)) / (MAX('Car_data'!$O$2:$O$11915) - MIN('Car_data'!$O$2:$O$11915))</f>
        <v>0.35879752431476569</v>
      </c>
      <c r="F2959" s="5">
        <f>('Car_data'!P2959 - MIN('Car_data'!$P$2:$P$11915)) / (MAX('Car_data'!$P$2:$P$11915) - MIN('Car_data'!$P$2:$P$11915))</f>
        <v>8.9369553399337755E-3</v>
      </c>
    </row>
    <row r="2960" spans="1:6" x14ac:dyDescent="0.35">
      <c r="A2960" s="5">
        <v>158</v>
      </c>
      <c r="B2960" s="5">
        <v>4</v>
      </c>
      <c r="C2960" s="5">
        <f>('Car_data'!M2960 - MIN('Car_data'!$M$2:$M$11915)) / (MAX('Car_data'!$M$2:$M$11915) - MIN('Car_data'!$M$2:$M$11915))</f>
        <v>4.0935672514619881E-2</v>
      </c>
      <c r="D2960" s="5">
        <f>('Car_data'!N2960 - MIN('Car_data'!$N$2:$N$11915)) / (MAX('Car_data'!$N$2:$N$11915) - MIN('Car_data'!$N$2:$N$11915))</f>
        <v>8.461538461538462E-2</v>
      </c>
      <c r="E2960" s="5">
        <f>('Car_data'!O2960 - MIN('Car_data'!$O$2:$O$11915)) / (MAX('Car_data'!$O$2:$O$11915) - MIN('Car_data'!$O$2:$O$11915))</f>
        <v>0.15402298850574714</v>
      </c>
      <c r="F2960" s="5">
        <f>('Car_data'!P2960 - MIN('Car_data'!$P$2:$P$11915)) / (MAX('Car_data'!$P$2:$P$11915) - MIN('Car_data'!$P$2:$P$11915))</f>
        <v>0</v>
      </c>
    </row>
    <row r="2961" spans="1:6" x14ac:dyDescent="0.35">
      <c r="A2961" s="5">
        <v>178</v>
      </c>
      <c r="B2961" s="5">
        <v>6</v>
      </c>
      <c r="C2961" s="5">
        <f>('Car_data'!M2961 - MIN('Car_data'!$M$2:$M$11915)) / (MAX('Car_data'!$M$2:$M$11915) - MIN('Car_data'!$M$2:$M$11915))</f>
        <v>3.2163742690058478E-2</v>
      </c>
      <c r="D2961" s="5">
        <f>('Car_data'!N2961 - MIN('Car_data'!$N$2:$N$11915)) / (MAX('Car_data'!$N$2:$N$11915) - MIN('Car_data'!$N$2:$N$11915))</f>
        <v>6.9230769230769235E-2</v>
      </c>
      <c r="E2961" s="5">
        <f>('Car_data'!O2961 - MIN('Car_data'!$O$2:$O$11915)) / (MAX('Car_data'!$O$2:$O$11915) - MIN('Car_data'!$O$2:$O$11915))</f>
        <v>0.15402298850574714</v>
      </c>
      <c r="F2961" s="5">
        <f>('Car_data'!P2961 - MIN('Car_data'!$P$2:$P$11915)) / (MAX('Car_data'!$P$2:$P$11915) - MIN('Car_data'!$P$2:$P$11915))</f>
        <v>0</v>
      </c>
    </row>
    <row r="2962" spans="1:6" x14ac:dyDescent="0.35">
      <c r="A2962" s="5">
        <v>178</v>
      </c>
      <c r="B2962" s="5">
        <v>6</v>
      </c>
      <c r="C2962" s="5">
        <f>('Car_data'!M2962 - MIN('Car_data'!$M$2:$M$11915)) / (MAX('Car_data'!$M$2:$M$11915) - MIN('Car_data'!$M$2:$M$11915))</f>
        <v>3.2163742690058478E-2</v>
      </c>
      <c r="D2962" s="5">
        <f>('Car_data'!N2962 - MIN('Car_data'!$N$2:$N$11915)) / (MAX('Car_data'!$N$2:$N$11915) - MIN('Car_data'!$N$2:$N$11915))</f>
        <v>6.9230769230769235E-2</v>
      </c>
      <c r="E2962" s="5">
        <f>('Car_data'!O2962 - MIN('Car_data'!$O$2:$O$11915)) / (MAX('Car_data'!$O$2:$O$11915) - MIN('Car_data'!$O$2:$O$11915))</f>
        <v>0.15402298850574714</v>
      </c>
      <c r="F2962" s="5">
        <f>('Car_data'!P2962 - MIN('Car_data'!$P$2:$P$11915)) / (MAX('Car_data'!$P$2:$P$11915) - MIN('Car_data'!$P$2:$P$11915))</f>
        <v>0</v>
      </c>
    </row>
    <row r="2963" spans="1:6" x14ac:dyDescent="0.35">
      <c r="A2963" s="5">
        <v>178</v>
      </c>
      <c r="B2963" s="5">
        <v>6</v>
      </c>
      <c r="C2963" s="5">
        <f>('Car_data'!M2963 - MIN('Car_data'!$M$2:$M$11915)) / (MAX('Car_data'!$M$2:$M$11915) - MIN('Car_data'!$M$2:$M$11915))</f>
        <v>2.9239766081871343E-2</v>
      </c>
      <c r="D2963" s="5">
        <f>('Car_data'!N2963 - MIN('Car_data'!$N$2:$N$11915)) / (MAX('Car_data'!$N$2:$N$11915) - MIN('Car_data'!$N$2:$N$11915))</f>
        <v>6.9230769230769235E-2</v>
      </c>
      <c r="E2963" s="5">
        <f>('Car_data'!O2963 - MIN('Car_data'!$O$2:$O$11915)) / (MAX('Car_data'!$O$2:$O$11915) - MIN('Car_data'!$O$2:$O$11915))</f>
        <v>0.15402298850574714</v>
      </c>
      <c r="F2963" s="5">
        <f>('Car_data'!P2963 - MIN('Car_data'!$P$2:$P$11915)) / (MAX('Car_data'!$P$2:$P$11915) - MIN('Car_data'!$P$2:$P$11915))</f>
        <v>0</v>
      </c>
    </row>
    <row r="2964" spans="1:6" x14ac:dyDescent="0.35">
      <c r="A2964" s="5">
        <v>120</v>
      </c>
      <c r="B2964" s="5">
        <v>4</v>
      </c>
      <c r="C2964" s="5">
        <f>('Car_data'!M2964 - MIN('Car_data'!$M$2:$M$11915)) / (MAX('Car_data'!$M$2:$M$11915) - MIN('Car_data'!$M$2:$M$11915))</f>
        <v>4.6783625730994149E-2</v>
      </c>
      <c r="D2964" s="5">
        <f>('Car_data'!N2964 - MIN('Car_data'!$N$2:$N$11915)) / (MAX('Car_data'!$N$2:$N$11915) - MIN('Car_data'!$N$2:$N$11915))</f>
        <v>0.11538461538461539</v>
      </c>
      <c r="E2964" s="5">
        <f>('Car_data'!O2964 - MIN('Car_data'!$O$2:$O$11915)) / (MAX('Car_data'!$O$2:$O$11915) - MIN('Car_data'!$O$2:$O$11915))</f>
        <v>0.24456233421750664</v>
      </c>
      <c r="F2964" s="5">
        <f>('Car_data'!P2964 - MIN('Car_data'!$P$2:$P$11915)) / (MAX('Car_data'!$P$2:$P$11915) - MIN('Car_data'!$P$2:$P$11915))</f>
        <v>0</v>
      </c>
    </row>
    <row r="2965" spans="1:6" x14ac:dyDescent="0.35">
      <c r="A2965" s="5">
        <v>120</v>
      </c>
      <c r="B2965" s="5">
        <v>4</v>
      </c>
      <c r="C2965" s="5">
        <f>('Car_data'!M2965 - MIN('Car_data'!$M$2:$M$11915)) / (MAX('Car_data'!$M$2:$M$11915) - MIN('Car_data'!$M$2:$M$11915))</f>
        <v>4.9707602339181284E-2</v>
      </c>
      <c r="D2965" s="5">
        <f>('Car_data'!N2965 - MIN('Car_data'!$N$2:$N$11915)) / (MAX('Car_data'!$N$2:$N$11915) - MIN('Car_data'!$N$2:$N$11915))</f>
        <v>0.1076923076923077</v>
      </c>
      <c r="E2965" s="5">
        <f>('Car_data'!O2965 - MIN('Car_data'!$O$2:$O$11915)) / (MAX('Car_data'!$O$2:$O$11915) - MIN('Car_data'!$O$2:$O$11915))</f>
        <v>0.24456233421750664</v>
      </c>
      <c r="F2965" s="5">
        <f>('Car_data'!P2965 - MIN('Car_data'!$P$2:$P$11915)) / (MAX('Car_data'!$P$2:$P$11915) - MIN('Car_data'!$P$2:$P$11915))</f>
        <v>0</v>
      </c>
    </row>
    <row r="2966" spans="1:6" x14ac:dyDescent="0.35">
      <c r="A2966" s="5">
        <v>455</v>
      </c>
      <c r="B2966" s="5">
        <v>8</v>
      </c>
      <c r="C2966" s="5">
        <f>('Car_data'!M2966 - MIN('Car_data'!$M$2:$M$11915)) / (MAX('Car_data'!$M$2:$M$11915) - MIN('Car_data'!$M$2:$M$11915))</f>
        <v>4.9707602339181284E-2</v>
      </c>
      <c r="D2966" s="5">
        <f>('Car_data'!N2966 - MIN('Car_data'!$N$2:$N$11915)) / (MAX('Car_data'!$N$2:$N$11915) - MIN('Car_data'!$N$2:$N$11915))</f>
        <v>7.6923076923076927E-2</v>
      </c>
      <c r="E2966" s="5">
        <f>('Car_data'!O2966 - MIN('Car_data'!$O$2:$O$11915)) / (MAX('Car_data'!$O$2:$O$11915) - MIN('Car_data'!$O$2:$O$11915))</f>
        <v>0.24456233421750664</v>
      </c>
      <c r="F2966" s="5">
        <f>('Car_data'!P2966 - MIN('Car_data'!$P$2:$P$11915)) / (MAX('Car_data'!$P$2:$P$11915) - MIN('Car_data'!$P$2:$P$11915))</f>
        <v>2.4710475594286938E-2</v>
      </c>
    </row>
    <row r="2967" spans="1:6" x14ac:dyDescent="0.35">
      <c r="A2967" s="5">
        <v>455</v>
      </c>
      <c r="B2967" s="5">
        <v>8</v>
      </c>
      <c r="C2967" s="5">
        <f>('Car_data'!M2967 - MIN('Car_data'!$M$2:$M$11915)) / (MAX('Car_data'!$M$2:$M$11915) - MIN('Car_data'!$M$2:$M$11915))</f>
        <v>4.9707602339181284E-2</v>
      </c>
      <c r="D2967" s="5">
        <f>('Car_data'!N2967 - MIN('Car_data'!$N$2:$N$11915)) / (MAX('Car_data'!$N$2:$N$11915) - MIN('Car_data'!$N$2:$N$11915))</f>
        <v>7.6923076923076927E-2</v>
      </c>
      <c r="E2967" s="5">
        <f>('Car_data'!O2967 - MIN('Car_data'!$O$2:$O$11915)) / (MAX('Car_data'!$O$2:$O$11915) - MIN('Car_data'!$O$2:$O$11915))</f>
        <v>0.24456233421750664</v>
      </c>
      <c r="F2967" s="5">
        <f>('Car_data'!P2967 - MIN('Car_data'!$P$2:$P$11915)) / (MAX('Car_data'!$P$2:$P$11915) - MIN('Car_data'!$P$2:$P$11915))</f>
        <v>2.6648552111485913E-2</v>
      </c>
    </row>
    <row r="2968" spans="1:6" x14ac:dyDescent="0.35">
      <c r="A2968" s="5">
        <v>455</v>
      </c>
      <c r="B2968" s="5">
        <v>8</v>
      </c>
      <c r="C2968" s="5">
        <f>('Car_data'!M2968 - MIN('Car_data'!$M$2:$M$11915)) / (MAX('Car_data'!$M$2:$M$11915) - MIN('Car_data'!$M$2:$M$11915))</f>
        <v>4.9707602339181284E-2</v>
      </c>
      <c r="D2968" s="5">
        <f>('Car_data'!N2968 - MIN('Car_data'!$N$2:$N$11915)) / (MAX('Car_data'!$N$2:$N$11915) - MIN('Car_data'!$N$2:$N$11915))</f>
        <v>7.6923076923076927E-2</v>
      </c>
      <c r="E2968" s="5">
        <f>('Car_data'!O2968 - MIN('Car_data'!$O$2:$O$11915)) / (MAX('Car_data'!$O$2:$O$11915) - MIN('Car_data'!$O$2:$O$11915))</f>
        <v>0.24456233421750664</v>
      </c>
      <c r="F2968" s="5">
        <f>('Car_data'!P2968 - MIN('Car_data'!$P$2:$P$11915)) / (MAX('Car_data'!$P$2:$P$11915) - MIN('Car_data'!$P$2:$P$11915))</f>
        <v>2.9071147757984632E-2</v>
      </c>
    </row>
    <row r="2969" spans="1:6" x14ac:dyDescent="0.35">
      <c r="A2969" s="5">
        <v>455</v>
      </c>
      <c r="B2969" s="5">
        <v>8</v>
      </c>
      <c r="C2969" s="5">
        <f>('Car_data'!M2969 - MIN('Car_data'!$M$2:$M$11915)) / (MAX('Car_data'!$M$2:$M$11915) - MIN('Car_data'!$M$2:$M$11915))</f>
        <v>4.9707602339181284E-2</v>
      </c>
      <c r="D2969" s="5">
        <f>('Car_data'!N2969 - MIN('Car_data'!$N$2:$N$11915)) / (MAX('Car_data'!$N$2:$N$11915) - MIN('Car_data'!$N$2:$N$11915))</f>
        <v>7.6923076923076927E-2</v>
      </c>
      <c r="E2969" s="5">
        <f>('Car_data'!O2969 - MIN('Car_data'!$O$2:$O$11915)) / (MAX('Car_data'!$O$2:$O$11915) - MIN('Car_data'!$O$2:$O$11915))</f>
        <v>0.24456233421750664</v>
      </c>
      <c r="F2969" s="5">
        <f>('Car_data'!P2969 - MIN('Car_data'!$P$2:$P$11915)) / (MAX('Car_data'!$P$2:$P$11915) - MIN('Car_data'!$P$2:$P$11915))</f>
        <v>2.7133071240785657E-2</v>
      </c>
    </row>
    <row r="2970" spans="1:6" x14ac:dyDescent="0.35">
      <c r="A2970" s="5">
        <v>460</v>
      </c>
      <c r="B2970" s="5">
        <v>8</v>
      </c>
      <c r="C2970" s="5">
        <f>('Car_data'!M2970 - MIN('Car_data'!$M$2:$M$11915)) / (MAX('Car_data'!$M$2:$M$11915) - MIN('Car_data'!$M$2:$M$11915))</f>
        <v>4.9707602339181284E-2</v>
      </c>
      <c r="D2970" s="5">
        <f>('Car_data'!N2970 - MIN('Car_data'!$N$2:$N$11915)) / (MAX('Car_data'!$N$2:$N$11915) - MIN('Car_data'!$N$2:$N$11915))</f>
        <v>7.6923076923076927E-2</v>
      </c>
      <c r="E2970" s="5">
        <f>('Car_data'!O2970 - MIN('Car_data'!$O$2:$O$11915)) / (MAX('Car_data'!$O$2:$O$11915) - MIN('Car_data'!$O$2:$O$11915))</f>
        <v>0.24456233421750664</v>
      </c>
      <c r="F2970" s="5">
        <f>('Car_data'!P2970 - MIN('Car_data'!$P$2:$P$11915)) / (MAX('Car_data'!$P$2:$P$11915) - MIN('Car_data'!$P$2:$P$11915))</f>
        <v>3.2055785594471052E-2</v>
      </c>
    </row>
    <row r="2971" spans="1:6" x14ac:dyDescent="0.35">
      <c r="A2971" s="5">
        <v>460</v>
      </c>
      <c r="B2971" s="5">
        <v>8</v>
      </c>
      <c r="C2971" s="5">
        <f>('Car_data'!M2971 - MIN('Car_data'!$M$2:$M$11915)) / (MAX('Car_data'!$M$2:$M$11915) - MIN('Car_data'!$M$2:$M$11915))</f>
        <v>4.9707602339181284E-2</v>
      </c>
      <c r="D2971" s="5">
        <f>('Car_data'!N2971 - MIN('Car_data'!$N$2:$N$11915)) / (MAX('Car_data'!$N$2:$N$11915) - MIN('Car_data'!$N$2:$N$11915))</f>
        <v>7.6923076923076927E-2</v>
      </c>
      <c r="E2971" s="5">
        <f>('Car_data'!O2971 - MIN('Car_data'!$O$2:$O$11915)) / (MAX('Car_data'!$O$2:$O$11915) - MIN('Car_data'!$O$2:$O$11915))</f>
        <v>0.24456233421750664</v>
      </c>
      <c r="F2971" s="5">
        <f>('Car_data'!P2971 - MIN('Car_data'!$P$2:$P$11915)) / (MAX('Car_data'!$P$2:$P$11915) - MIN('Car_data'!$P$2:$P$11915))</f>
        <v>3.0117709077272081E-2</v>
      </c>
    </row>
    <row r="2972" spans="1:6" x14ac:dyDescent="0.35">
      <c r="A2972" s="5">
        <v>650</v>
      </c>
      <c r="B2972" s="5">
        <v>8</v>
      </c>
      <c r="C2972" s="5">
        <f>('Car_data'!M2972 - MIN('Car_data'!$M$2:$M$11915)) / (MAX('Car_data'!$M$2:$M$11915) - MIN('Car_data'!$M$2:$M$11915))</f>
        <v>2.9239766081871343E-2</v>
      </c>
      <c r="D2972" s="5">
        <f>('Car_data'!N2972 - MIN('Car_data'!$N$2:$N$11915)) / (MAX('Car_data'!$N$2:$N$11915) - MIN('Car_data'!$N$2:$N$11915))</f>
        <v>6.1538461538461542E-2</v>
      </c>
      <c r="E2972" s="5">
        <f>('Car_data'!O2972 - MIN('Car_data'!$O$2:$O$11915)) / (MAX('Car_data'!$O$2:$O$11915) - MIN('Car_data'!$O$2:$O$11915))</f>
        <v>0.24456233421750664</v>
      </c>
      <c r="F2972" s="5">
        <f>('Car_data'!P2972 - MIN('Car_data'!$P$2:$P$11915)) / (MAX('Car_data'!$P$2:$P$11915) - MIN('Car_data'!$P$2:$P$11915))</f>
        <v>3.9246049473279254E-2</v>
      </c>
    </row>
    <row r="2973" spans="1:6" x14ac:dyDescent="0.35">
      <c r="A2973" s="5">
        <v>455</v>
      </c>
      <c r="B2973" s="5">
        <v>8</v>
      </c>
      <c r="C2973" s="5">
        <f>('Car_data'!M2973 - MIN('Car_data'!$M$2:$M$11915)) / (MAX('Car_data'!$M$2:$M$11915) - MIN('Car_data'!$M$2:$M$11915))</f>
        <v>4.9707602339181284E-2</v>
      </c>
      <c r="D2973" s="5">
        <f>('Car_data'!N2973 - MIN('Car_data'!$N$2:$N$11915)) / (MAX('Car_data'!$N$2:$N$11915) - MIN('Car_data'!$N$2:$N$11915))</f>
        <v>7.6923076923076927E-2</v>
      </c>
      <c r="E2973" s="5">
        <f>('Car_data'!O2973 - MIN('Car_data'!$O$2:$O$11915)) / (MAX('Car_data'!$O$2:$O$11915) - MIN('Car_data'!$O$2:$O$11915))</f>
        <v>0.24456233421750664</v>
      </c>
      <c r="F2973" s="5">
        <f>('Car_data'!P2973 - MIN('Car_data'!$P$2:$P$11915)) / (MAX('Car_data'!$P$2:$P$11915) - MIN('Car_data'!$P$2:$P$11915))</f>
        <v>2.9633189947972337E-2</v>
      </c>
    </row>
    <row r="2974" spans="1:6" x14ac:dyDescent="0.35">
      <c r="A2974" s="5">
        <v>460</v>
      </c>
      <c r="B2974" s="5">
        <v>8</v>
      </c>
      <c r="C2974" s="5">
        <f>('Car_data'!M2974 - MIN('Car_data'!$M$2:$M$11915)) / (MAX('Car_data'!$M$2:$M$11915) - MIN('Car_data'!$M$2:$M$11915))</f>
        <v>4.9707602339181284E-2</v>
      </c>
      <c r="D2974" s="5">
        <f>('Car_data'!N2974 - MIN('Car_data'!$N$2:$N$11915)) / (MAX('Car_data'!$N$2:$N$11915) - MIN('Car_data'!$N$2:$N$11915))</f>
        <v>7.6923076923076927E-2</v>
      </c>
      <c r="E2974" s="5">
        <f>('Car_data'!O2974 - MIN('Car_data'!$O$2:$O$11915)) / (MAX('Car_data'!$O$2:$O$11915) - MIN('Car_data'!$O$2:$O$11915))</f>
        <v>0.24456233421750664</v>
      </c>
      <c r="F2974" s="5">
        <f>('Car_data'!P2974 - MIN('Car_data'!$P$2:$P$11915)) / (MAX('Car_data'!$P$2:$P$11915) - MIN('Car_data'!$P$2:$P$11915))</f>
        <v>3.0040186016584119E-2</v>
      </c>
    </row>
    <row r="2975" spans="1:6" x14ac:dyDescent="0.35">
      <c r="A2975" s="5">
        <v>455</v>
      </c>
      <c r="B2975" s="5">
        <v>8</v>
      </c>
      <c r="C2975" s="5">
        <f>('Car_data'!M2975 - MIN('Car_data'!$M$2:$M$11915)) / (MAX('Car_data'!$M$2:$M$11915) - MIN('Car_data'!$M$2:$M$11915))</f>
        <v>4.9707602339181284E-2</v>
      </c>
      <c r="D2975" s="5">
        <f>('Car_data'!N2975 - MIN('Car_data'!$N$2:$N$11915)) / (MAX('Car_data'!$N$2:$N$11915) - MIN('Car_data'!$N$2:$N$11915))</f>
        <v>7.6923076923076927E-2</v>
      </c>
      <c r="E2975" s="5">
        <f>('Car_data'!O2975 - MIN('Car_data'!$O$2:$O$11915)) / (MAX('Car_data'!$O$2:$O$11915) - MIN('Car_data'!$O$2:$O$11915))</f>
        <v>0.24456233421750664</v>
      </c>
      <c r="F2975" s="5">
        <f>('Car_data'!P2975 - MIN('Car_data'!$P$2:$P$11915)) / (MAX('Car_data'!$P$2:$P$11915) - MIN('Car_data'!$P$2:$P$11915))</f>
        <v>2.5679513852886426E-2</v>
      </c>
    </row>
    <row r="2976" spans="1:6" x14ac:dyDescent="0.35">
      <c r="A2976" s="5">
        <v>650</v>
      </c>
      <c r="B2976" s="5">
        <v>8</v>
      </c>
      <c r="C2976" s="5">
        <f>('Car_data'!M2976 - MIN('Car_data'!$M$2:$M$11915)) / (MAX('Car_data'!$M$2:$M$11915) - MIN('Car_data'!$M$2:$M$11915))</f>
        <v>2.9239766081871343E-2</v>
      </c>
      <c r="D2976" s="5">
        <f>('Car_data'!N2976 - MIN('Car_data'!$N$2:$N$11915)) / (MAX('Car_data'!$N$2:$N$11915) - MIN('Car_data'!$N$2:$N$11915))</f>
        <v>6.1538461538461542E-2</v>
      </c>
      <c r="E2976" s="5">
        <f>('Car_data'!O2976 - MIN('Car_data'!$O$2:$O$11915)) / (MAX('Car_data'!$O$2:$O$11915) - MIN('Car_data'!$O$2:$O$11915))</f>
        <v>0.24456233421750664</v>
      </c>
      <c r="F2976" s="5">
        <f>('Car_data'!P2976 - MIN('Car_data'!$P$2:$P$11915)) / (MAX('Car_data'!$P$2:$P$11915) - MIN('Car_data'!$P$2:$P$11915))</f>
        <v>4.1499063424523065E-2</v>
      </c>
    </row>
    <row r="2977" spans="1:6" x14ac:dyDescent="0.35">
      <c r="A2977" s="5">
        <v>460</v>
      </c>
      <c r="B2977" s="5">
        <v>8</v>
      </c>
      <c r="C2977" s="5">
        <f>('Car_data'!M2977 - MIN('Car_data'!$M$2:$M$11915)) / (MAX('Car_data'!$M$2:$M$11915) - MIN('Car_data'!$M$2:$M$11915))</f>
        <v>4.9707602339181284E-2</v>
      </c>
      <c r="D2977" s="5">
        <f>('Car_data'!N2977 - MIN('Car_data'!$N$2:$N$11915)) / (MAX('Car_data'!$N$2:$N$11915) - MIN('Car_data'!$N$2:$N$11915))</f>
        <v>7.6923076923076927E-2</v>
      </c>
      <c r="E2977" s="5">
        <f>('Car_data'!O2977 - MIN('Car_data'!$O$2:$O$11915)) / (MAX('Car_data'!$O$2:$O$11915) - MIN('Car_data'!$O$2:$O$11915))</f>
        <v>0.24456233421750664</v>
      </c>
      <c r="F2977" s="5">
        <f>('Car_data'!P2977 - MIN('Car_data'!$P$2:$P$11915)) / (MAX('Car_data'!$P$2:$P$11915) - MIN('Car_data'!$P$2:$P$11915))</f>
        <v>3.4618891788466701E-2</v>
      </c>
    </row>
    <row r="2978" spans="1:6" x14ac:dyDescent="0.35">
      <c r="A2978" s="5">
        <v>455</v>
      </c>
      <c r="B2978" s="5">
        <v>8</v>
      </c>
      <c r="C2978" s="5">
        <f>('Car_data'!M2978 - MIN('Car_data'!$M$2:$M$11915)) / (MAX('Car_data'!$M$2:$M$11915) - MIN('Car_data'!$M$2:$M$11915))</f>
        <v>4.9707602339181284E-2</v>
      </c>
      <c r="D2978" s="5">
        <f>('Car_data'!N2978 - MIN('Car_data'!$N$2:$N$11915)) / (MAX('Car_data'!$N$2:$N$11915) - MIN('Car_data'!$N$2:$N$11915))</f>
        <v>7.6923076923076927E-2</v>
      </c>
      <c r="E2978" s="5">
        <f>('Car_data'!O2978 - MIN('Car_data'!$O$2:$O$11915)) / (MAX('Car_data'!$O$2:$O$11915) - MIN('Car_data'!$O$2:$O$11915))</f>
        <v>0.24456233421750664</v>
      </c>
      <c r="F2978" s="5">
        <f>('Car_data'!P2978 - MIN('Car_data'!$P$2:$P$11915)) / (MAX('Car_data'!$P$2:$P$11915) - MIN('Car_data'!$P$2:$P$11915))</f>
        <v>3.0258219624769007E-2</v>
      </c>
    </row>
    <row r="2979" spans="1:6" x14ac:dyDescent="0.35">
      <c r="A2979" s="5">
        <v>460</v>
      </c>
      <c r="B2979" s="5">
        <v>8</v>
      </c>
      <c r="C2979" s="5">
        <f>('Car_data'!M2979 - MIN('Car_data'!$M$2:$M$11915)) / (MAX('Car_data'!$M$2:$M$11915) - MIN('Car_data'!$M$2:$M$11915))</f>
        <v>4.9707602339181284E-2</v>
      </c>
      <c r="D2979" s="5">
        <f>('Car_data'!N2979 - MIN('Car_data'!$N$2:$N$11915)) / (MAX('Car_data'!$N$2:$N$11915) - MIN('Car_data'!$N$2:$N$11915))</f>
        <v>7.6923076923076927E-2</v>
      </c>
      <c r="E2979" s="5">
        <f>('Car_data'!O2979 - MIN('Car_data'!$O$2:$O$11915)) / (MAX('Car_data'!$O$2:$O$11915) - MIN('Car_data'!$O$2:$O$11915))</f>
        <v>0.24456233421750664</v>
      </c>
      <c r="F2979" s="5">
        <f>('Car_data'!P2979 - MIN('Car_data'!$P$2:$P$11915)) / (MAX('Car_data'!$P$2:$P$11915) - MIN('Car_data'!$P$2:$P$11915))</f>
        <v>3.2680815271267726E-2</v>
      </c>
    </row>
    <row r="2980" spans="1:6" x14ac:dyDescent="0.35">
      <c r="A2980" s="5">
        <v>460</v>
      </c>
      <c r="B2980" s="5">
        <v>8</v>
      </c>
      <c r="C2980" s="5">
        <f>('Car_data'!M2980 - MIN('Car_data'!$M$2:$M$11915)) / (MAX('Car_data'!$M$2:$M$11915) - MIN('Car_data'!$M$2:$M$11915))</f>
        <v>4.9707602339181284E-2</v>
      </c>
      <c r="D2980" s="5">
        <f>('Car_data'!N2980 - MIN('Car_data'!$N$2:$N$11915)) / (MAX('Car_data'!$N$2:$N$11915) - MIN('Car_data'!$N$2:$N$11915))</f>
        <v>7.6923076923076927E-2</v>
      </c>
      <c r="E2980" s="5">
        <f>('Car_data'!O2980 - MIN('Car_data'!$O$2:$O$11915)) / (MAX('Car_data'!$O$2:$O$11915) - MIN('Car_data'!$O$2:$O$11915))</f>
        <v>0.24456233421750664</v>
      </c>
      <c r="F2980" s="5">
        <f>('Car_data'!P2980 - MIN('Car_data'!$P$2:$P$11915)) / (MAX('Car_data'!$P$2:$P$11915) - MIN('Car_data'!$P$2:$P$11915))</f>
        <v>2.8102109499385144E-2</v>
      </c>
    </row>
    <row r="2981" spans="1:6" x14ac:dyDescent="0.35">
      <c r="A2981" s="5">
        <v>455</v>
      </c>
      <c r="B2981" s="5">
        <v>8</v>
      </c>
      <c r="C2981" s="5">
        <f>('Car_data'!M2981 - MIN('Car_data'!$M$2:$M$11915)) / (MAX('Car_data'!$M$2:$M$11915) - MIN('Car_data'!$M$2:$M$11915))</f>
        <v>4.9707602339181284E-2</v>
      </c>
      <c r="D2981" s="5">
        <f>('Car_data'!N2981 - MIN('Car_data'!$N$2:$N$11915)) / (MAX('Car_data'!$N$2:$N$11915) - MIN('Car_data'!$N$2:$N$11915))</f>
        <v>7.6923076923076927E-2</v>
      </c>
      <c r="E2981" s="5">
        <f>('Car_data'!O2981 - MIN('Car_data'!$O$2:$O$11915)) / (MAX('Car_data'!$O$2:$O$11915) - MIN('Car_data'!$O$2:$O$11915))</f>
        <v>0.24456233421750664</v>
      </c>
      <c r="F2981" s="5">
        <f>('Car_data'!P2981 - MIN('Car_data'!$P$2:$P$11915)) / (MAX('Car_data'!$P$2:$P$11915) - MIN('Car_data'!$P$2:$P$11915))</f>
        <v>2.7617590370085401E-2</v>
      </c>
    </row>
    <row r="2982" spans="1:6" x14ac:dyDescent="0.35">
      <c r="A2982" s="5">
        <v>650</v>
      </c>
      <c r="B2982" s="5">
        <v>8</v>
      </c>
      <c r="C2982" s="5">
        <f>('Car_data'!M2982 - MIN('Car_data'!$M$2:$M$11915)) / (MAX('Car_data'!$M$2:$M$11915) - MIN('Car_data'!$M$2:$M$11915))</f>
        <v>2.9239766081871343E-2</v>
      </c>
      <c r="D2982" s="5">
        <f>('Car_data'!N2982 - MIN('Car_data'!$N$2:$N$11915)) / (MAX('Car_data'!$N$2:$N$11915) - MIN('Car_data'!$N$2:$N$11915))</f>
        <v>6.1538461538461542E-2</v>
      </c>
      <c r="E2982" s="5">
        <f>('Car_data'!O2982 - MIN('Car_data'!$O$2:$O$11915)) / (MAX('Car_data'!$O$2:$O$11915) - MIN('Car_data'!$O$2:$O$11915))</f>
        <v>0.24456233421750664</v>
      </c>
      <c r="F2982" s="5">
        <f>('Car_data'!P2982 - MIN('Car_data'!$P$2:$P$11915)) / (MAX('Car_data'!$P$2:$P$11915) - MIN('Car_data'!$P$2:$P$11915))</f>
        <v>3.8892350508890443E-2</v>
      </c>
    </row>
    <row r="2983" spans="1:6" x14ac:dyDescent="0.35">
      <c r="A2983" s="5">
        <v>650</v>
      </c>
      <c r="B2983" s="5">
        <v>8</v>
      </c>
      <c r="C2983" s="5">
        <f>('Car_data'!M2983 - MIN('Car_data'!$M$2:$M$11915)) / (MAX('Car_data'!$M$2:$M$11915) - MIN('Car_data'!$M$2:$M$11915))</f>
        <v>2.9239766081871343E-2</v>
      </c>
      <c r="D2983" s="5">
        <f>('Car_data'!N2983 - MIN('Car_data'!$N$2:$N$11915)) / (MAX('Car_data'!$N$2:$N$11915) - MIN('Car_data'!$N$2:$N$11915))</f>
        <v>6.1538461538461542E-2</v>
      </c>
      <c r="E2983" s="5">
        <f>('Car_data'!O2983 - MIN('Car_data'!$O$2:$O$11915)) / (MAX('Car_data'!$O$2:$O$11915) - MIN('Car_data'!$O$2:$O$11915))</f>
        <v>0.24456233421750664</v>
      </c>
      <c r="F2983" s="5">
        <f>('Car_data'!P2983 - MIN('Car_data'!$P$2:$P$11915)) / (MAX('Car_data'!$P$2:$P$11915) - MIN('Car_data'!$P$2:$P$11915))</f>
        <v>4.0830427026089418E-2</v>
      </c>
    </row>
    <row r="2984" spans="1:6" x14ac:dyDescent="0.35">
      <c r="A2984" s="5">
        <v>650</v>
      </c>
      <c r="B2984" s="5">
        <v>8</v>
      </c>
      <c r="C2984" s="5">
        <f>('Car_data'!M2984 - MIN('Car_data'!$M$2:$M$11915)) / (MAX('Car_data'!$M$2:$M$11915) - MIN('Car_data'!$M$2:$M$11915))</f>
        <v>2.9239766081871343E-2</v>
      </c>
      <c r="D2984" s="5">
        <f>('Car_data'!N2984 - MIN('Car_data'!$N$2:$N$11915)) / (MAX('Car_data'!$N$2:$N$11915) - MIN('Car_data'!$N$2:$N$11915))</f>
        <v>6.1538461538461542E-2</v>
      </c>
      <c r="E2984" s="5">
        <f>('Car_data'!O2984 - MIN('Car_data'!$O$2:$O$11915)) / (MAX('Car_data'!$O$2:$O$11915) - MIN('Car_data'!$O$2:$O$11915))</f>
        <v>0.24456233421750664</v>
      </c>
      <c r="F2984" s="5">
        <f>('Car_data'!P2984 - MIN('Car_data'!$P$2:$P$11915)) / (MAX('Car_data'!$P$2:$P$11915) - MIN('Car_data'!$P$2:$P$11915))</f>
        <v>4.343713994172204E-2</v>
      </c>
    </row>
    <row r="2985" spans="1:6" x14ac:dyDescent="0.35">
      <c r="A2985" s="5">
        <v>650</v>
      </c>
      <c r="B2985" s="5">
        <v>8</v>
      </c>
      <c r="C2985" s="5">
        <f>('Car_data'!M2985 - MIN('Car_data'!$M$2:$M$11915)) / (MAX('Car_data'!$M$2:$M$11915) - MIN('Car_data'!$M$2:$M$11915))</f>
        <v>2.9239766081871343E-2</v>
      </c>
      <c r="D2985" s="5">
        <f>('Car_data'!N2985 - MIN('Car_data'!$N$2:$N$11915)) / (MAX('Car_data'!$N$2:$N$11915) - MIN('Car_data'!$N$2:$N$11915))</f>
        <v>6.1538461538461542E-2</v>
      </c>
      <c r="E2985" s="5">
        <f>('Car_data'!O2985 - MIN('Car_data'!$O$2:$O$11915)) / (MAX('Car_data'!$O$2:$O$11915) - MIN('Car_data'!$O$2:$O$11915))</f>
        <v>0.24456233421750664</v>
      </c>
      <c r="F2985" s="5">
        <f>('Car_data'!P2985 - MIN('Car_data'!$P$2:$P$11915)) / (MAX('Car_data'!$P$2:$P$11915) - MIN('Car_data'!$P$2:$P$11915))</f>
        <v>3.7307972956080279E-2</v>
      </c>
    </row>
    <row r="2986" spans="1:6" x14ac:dyDescent="0.35">
      <c r="A2986" s="5">
        <v>455</v>
      </c>
      <c r="B2986" s="5">
        <v>8</v>
      </c>
      <c r="C2986" s="5">
        <f>('Car_data'!M2986 - MIN('Car_data'!$M$2:$M$11915)) / (MAX('Car_data'!$M$2:$M$11915) - MIN('Car_data'!$M$2:$M$11915))</f>
        <v>4.9707602339181284E-2</v>
      </c>
      <c r="D2986" s="5">
        <f>('Car_data'!N2986 - MIN('Car_data'!$N$2:$N$11915)) / (MAX('Car_data'!$N$2:$N$11915) - MIN('Car_data'!$N$2:$N$11915))</f>
        <v>7.6923076923076927E-2</v>
      </c>
      <c r="E2986" s="5">
        <f>('Car_data'!O2986 - MIN('Car_data'!$O$2:$O$11915)) / (MAX('Car_data'!$O$2:$O$11915) - MIN('Car_data'!$O$2:$O$11915))</f>
        <v>0.24456233421750664</v>
      </c>
      <c r="F2986" s="5">
        <f>('Car_data'!P2986 - MIN('Car_data'!$P$2:$P$11915)) / (MAX('Car_data'!$P$2:$P$11915) - MIN('Car_data'!$P$2:$P$11915))</f>
        <v>3.2196296141967978E-2</v>
      </c>
    </row>
    <row r="2987" spans="1:6" x14ac:dyDescent="0.35">
      <c r="A2987" s="5">
        <v>455</v>
      </c>
      <c r="B2987" s="5">
        <v>8</v>
      </c>
      <c r="C2987" s="5">
        <f>('Car_data'!M2987 - MIN('Car_data'!$M$2:$M$11915)) / (MAX('Car_data'!$M$2:$M$11915) - MIN('Car_data'!$M$2:$M$11915))</f>
        <v>4.9707602339181284E-2</v>
      </c>
      <c r="D2987" s="5">
        <f>('Car_data'!N2987 - MIN('Car_data'!$N$2:$N$11915)) / (MAX('Car_data'!$N$2:$N$11915) - MIN('Car_data'!$N$2:$N$11915))</f>
        <v>7.6923076923076927E-2</v>
      </c>
      <c r="E2987" s="5">
        <f>('Car_data'!O2987 - MIN('Car_data'!$O$2:$O$11915)) / (MAX('Car_data'!$O$2:$O$11915) - MIN('Car_data'!$O$2:$O$11915))</f>
        <v>0.24456233421750664</v>
      </c>
      <c r="F2987" s="5">
        <f>('Car_data'!P2987 - MIN('Car_data'!$P$2:$P$11915)) / (MAX('Car_data'!$P$2:$P$11915) - MIN('Car_data'!$P$2:$P$11915))</f>
        <v>2.7695113430773362E-2</v>
      </c>
    </row>
    <row r="2988" spans="1:6" x14ac:dyDescent="0.35">
      <c r="A2988" s="5">
        <v>650</v>
      </c>
      <c r="B2988" s="5">
        <v>8</v>
      </c>
      <c r="C2988" s="5">
        <f>('Car_data'!M2988 - MIN('Car_data'!$M$2:$M$11915)) / (MAX('Car_data'!$M$2:$M$11915) - MIN('Car_data'!$M$2:$M$11915))</f>
        <v>2.9239766081871343E-2</v>
      </c>
      <c r="D2988" s="5">
        <f>('Car_data'!N2988 - MIN('Car_data'!$N$2:$N$11915)) / (MAX('Car_data'!$N$2:$N$11915) - MIN('Car_data'!$N$2:$N$11915))</f>
        <v>6.1538461538461542E-2</v>
      </c>
      <c r="E2988" s="5">
        <f>('Car_data'!O2988 - MIN('Car_data'!$O$2:$O$11915)) / (MAX('Car_data'!$O$2:$O$11915) - MIN('Car_data'!$O$2:$O$11915))</f>
        <v>0.24456233421750664</v>
      </c>
      <c r="F2988" s="5">
        <f>('Car_data'!P2988 - MIN('Car_data'!$P$2:$P$11915)) / (MAX('Car_data'!$P$2:$P$11915) - MIN('Car_data'!$P$2:$P$11915))</f>
        <v>4.1835804219386388E-2</v>
      </c>
    </row>
    <row r="2989" spans="1:6" x14ac:dyDescent="0.35">
      <c r="A2989" s="5">
        <v>650</v>
      </c>
      <c r="B2989" s="5">
        <v>8</v>
      </c>
      <c r="C2989" s="5">
        <f>('Car_data'!M2989 - MIN('Car_data'!$M$2:$M$11915)) / (MAX('Car_data'!$M$2:$M$11915) - MIN('Car_data'!$M$2:$M$11915))</f>
        <v>2.9239766081871343E-2</v>
      </c>
      <c r="D2989" s="5">
        <f>('Car_data'!N2989 - MIN('Car_data'!$N$2:$N$11915)) / (MAX('Car_data'!$N$2:$N$11915) - MIN('Car_data'!$N$2:$N$11915))</f>
        <v>6.1538461538461542E-2</v>
      </c>
      <c r="E2989" s="5">
        <f>('Car_data'!O2989 - MIN('Car_data'!$O$2:$O$11915)) / (MAX('Car_data'!$O$2:$O$11915) - MIN('Car_data'!$O$2:$O$11915))</f>
        <v>0.24456233421750664</v>
      </c>
      <c r="F2989" s="5">
        <f>('Car_data'!P2989 - MIN('Car_data'!$P$2:$P$11915)) / (MAX('Car_data'!$P$2:$P$11915) - MIN('Car_data'!$P$2:$P$11915))</f>
        <v>3.7501780607800177E-2</v>
      </c>
    </row>
    <row r="2990" spans="1:6" x14ac:dyDescent="0.35">
      <c r="A2990" s="5">
        <v>460</v>
      </c>
      <c r="B2990" s="5">
        <v>8</v>
      </c>
      <c r="C2990" s="5">
        <f>('Car_data'!M2990 - MIN('Car_data'!$M$2:$M$11915)) / (MAX('Car_data'!$M$2:$M$11915) - MIN('Car_data'!$M$2:$M$11915))</f>
        <v>4.9707602339181284E-2</v>
      </c>
      <c r="D2990" s="5">
        <f>('Car_data'!N2990 - MIN('Car_data'!$N$2:$N$11915)) / (MAX('Car_data'!$N$2:$N$11915) - MIN('Car_data'!$N$2:$N$11915))</f>
        <v>7.6923076923076927E-2</v>
      </c>
      <c r="E2990" s="5">
        <f>('Car_data'!O2990 - MIN('Car_data'!$O$2:$O$11915)) / (MAX('Car_data'!$O$2:$O$11915) - MIN('Car_data'!$O$2:$O$11915))</f>
        <v>0.24456233421750664</v>
      </c>
      <c r="F2990" s="5">
        <f>('Car_data'!P2990 - MIN('Car_data'!$P$2:$P$11915)) / (MAX('Car_data'!$P$2:$P$11915) - MIN('Car_data'!$P$2:$P$11915))</f>
        <v>3.3017556066131049E-2</v>
      </c>
    </row>
    <row r="2991" spans="1:6" x14ac:dyDescent="0.35">
      <c r="A2991" s="5">
        <v>455</v>
      </c>
      <c r="B2991" s="5">
        <v>8</v>
      </c>
      <c r="C2991" s="5">
        <f>('Car_data'!M2991 - MIN('Car_data'!$M$2:$M$11915)) / (MAX('Car_data'!$M$2:$M$11915) - MIN('Car_data'!$M$2:$M$11915))</f>
        <v>4.9707602339181284E-2</v>
      </c>
      <c r="D2991" s="5">
        <f>('Car_data'!N2991 - MIN('Car_data'!$N$2:$N$11915)) / (MAX('Car_data'!$N$2:$N$11915) - MIN('Car_data'!$N$2:$N$11915))</f>
        <v>7.6923076923076927E-2</v>
      </c>
      <c r="E2991" s="5">
        <f>('Car_data'!O2991 - MIN('Car_data'!$O$2:$O$11915)) / (MAX('Car_data'!$O$2:$O$11915) - MIN('Car_data'!$O$2:$O$11915))</f>
        <v>0.24456233421750664</v>
      </c>
      <c r="F2991" s="5">
        <f>('Car_data'!P2991 - MIN('Car_data'!$P$2:$P$11915)) / (MAX('Car_data'!$P$2:$P$11915) - MIN('Car_data'!$P$2:$P$11915))</f>
        <v>3.0594960419632326E-2</v>
      </c>
    </row>
    <row r="2992" spans="1:6" x14ac:dyDescent="0.35">
      <c r="A2992" s="5">
        <v>650</v>
      </c>
      <c r="B2992" s="5">
        <v>8</v>
      </c>
      <c r="C2992" s="5">
        <f>('Car_data'!M2992 - MIN('Car_data'!$M$2:$M$11915)) / (MAX('Car_data'!$M$2:$M$11915) - MIN('Car_data'!$M$2:$M$11915))</f>
        <v>2.9239766081871343E-2</v>
      </c>
      <c r="D2992" s="5">
        <f>('Car_data'!N2992 - MIN('Car_data'!$N$2:$N$11915)) / (MAX('Car_data'!$N$2:$N$11915) - MIN('Car_data'!$N$2:$N$11915))</f>
        <v>6.1538461538461542E-2</v>
      </c>
      <c r="E2992" s="5">
        <f>('Car_data'!O2992 - MIN('Car_data'!$O$2:$O$11915)) / (MAX('Car_data'!$O$2:$O$11915) - MIN('Car_data'!$O$2:$O$11915))</f>
        <v>0.24456233421750664</v>
      </c>
      <c r="F2992" s="5">
        <f>('Car_data'!P2992 - MIN('Car_data'!$P$2:$P$11915)) / (MAX('Car_data'!$P$2:$P$11915) - MIN('Car_data'!$P$2:$P$11915))</f>
        <v>3.9439857124999152E-2</v>
      </c>
    </row>
    <row r="2993" spans="1:6" x14ac:dyDescent="0.35">
      <c r="A2993" s="5">
        <v>650</v>
      </c>
      <c r="B2993" s="5">
        <v>8</v>
      </c>
      <c r="C2993" s="5">
        <f>('Car_data'!M2993 - MIN('Car_data'!$M$2:$M$11915)) / (MAX('Car_data'!$M$2:$M$11915) - MIN('Car_data'!$M$2:$M$11915))</f>
        <v>2.9239766081871343E-2</v>
      </c>
      <c r="D2993" s="5">
        <f>('Car_data'!N2993 - MIN('Car_data'!$N$2:$N$11915)) / (MAX('Car_data'!$N$2:$N$11915) - MIN('Car_data'!$N$2:$N$11915))</f>
        <v>6.1538461538461542E-2</v>
      </c>
      <c r="E2993" s="5">
        <f>('Car_data'!O2993 - MIN('Car_data'!$O$2:$O$11915)) / (MAX('Car_data'!$O$2:$O$11915) - MIN('Car_data'!$O$2:$O$11915))</f>
        <v>0.24456233421750664</v>
      </c>
      <c r="F2993" s="5">
        <f>('Car_data'!P2993 - MIN('Car_data'!$P$2:$P$11915)) / (MAX('Car_data'!$P$2:$P$11915) - MIN('Car_data'!$P$2:$P$11915))</f>
        <v>3.9229091303753766E-2</v>
      </c>
    </row>
    <row r="2994" spans="1:6" x14ac:dyDescent="0.35">
      <c r="A2994" s="5">
        <v>460</v>
      </c>
      <c r="B2994" s="5">
        <v>8</v>
      </c>
      <c r="C2994" s="5">
        <f>('Car_data'!M2994 - MIN('Car_data'!$M$2:$M$11915)) / (MAX('Car_data'!$M$2:$M$11915) - MIN('Car_data'!$M$2:$M$11915))</f>
        <v>4.9707602339181284E-2</v>
      </c>
      <c r="D2994" s="5">
        <f>('Car_data'!N2994 - MIN('Car_data'!$N$2:$N$11915)) / (MAX('Car_data'!$N$2:$N$11915) - MIN('Car_data'!$N$2:$N$11915))</f>
        <v>7.6923076923076927E-2</v>
      </c>
      <c r="E2994" s="5">
        <f>('Car_data'!O2994 - MIN('Car_data'!$O$2:$O$11915)) / (MAX('Car_data'!$O$2:$O$11915) - MIN('Car_data'!$O$2:$O$11915))</f>
        <v>0.24456233421750664</v>
      </c>
      <c r="F2994" s="5">
        <f>('Car_data'!P2994 - MIN('Car_data'!$P$2:$P$11915)) / (MAX('Car_data'!$P$2:$P$11915) - MIN('Car_data'!$P$2:$P$11915))</f>
        <v>3.2392526389334375E-2</v>
      </c>
    </row>
    <row r="2995" spans="1:6" x14ac:dyDescent="0.35">
      <c r="A2995" s="5">
        <v>455</v>
      </c>
      <c r="B2995" s="5">
        <v>8</v>
      </c>
      <c r="C2995" s="5">
        <f>('Car_data'!M2995 - MIN('Car_data'!$M$2:$M$11915)) / (MAX('Car_data'!$M$2:$M$11915) - MIN('Car_data'!$M$2:$M$11915))</f>
        <v>4.9707602339181284E-2</v>
      </c>
      <c r="D2995" s="5">
        <f>('Car_data'!N2995 - MIN('Car_data'!$N$2:$N$11915)) / (MAX('Car_data'!$N$2:$N$11915) - MIN('Car_data'!$N$2:$N$11915))</f>
        <v>7.6923076923076927E-2</v>
      </c>
      <c r="E2995" s="5">
        <f>('Car_data'!O2995 - MIN('Car_data'!$O$2:$O$11915)) / (MAX('Car_data'!$O$2:$O$11915) - MIN('Car_data'!$O$2:$O$11915))</f>
        <v>0.24456233421750664</v>
      </c>
      <c r="F2995" s="5">
        <f>('Car_data'!P2995 - MIN('Car_data'!$P$2:$P$11915)) / (MAX('Car_data'!$P$2:$P$11915) - MIN('Car_data'!$P$2:$P$11915))</f>
        <v>2.8031854225636681E-2</v>
      </c>
    </row>
    <row r="2996" spans="1:6" x14ac:dyDescent="0.35">
      <c r="A2996" s="5">
        <v>460</v>
      </c>
      <c r="B2996" s="5">
        <v>8</v>
      </c>
      <c r="C2996" s="5">
        <f>('Car_data'!M2996 - MIN('Car_data'!$M$2:$M$11915)) / (MAX('Car_data'!$M$2:$M$11915) - MIN('Car_data'!$M$2:$M$11915))</f>
        <v>4.9707602339181284E-2</v>
      </c>
      <c r="D2996" s="5">
        <f>('Car_data'!N2996 - MIN('Car_data'!$N$2:$N$11915)) / (MAX('Car_data'!$N$2:$N$11915) - MIN('Car_data'!$N$2:$N$11915))</f>
        <v>7.6923076923076927E-2</v>
      </c>
      <c r="E2996" s="5">
        <f>('Car_data'!O2996 - MIN('Car_data'!$O$2:$O$11915)) / (MAX('Car_data'!$O$2:$O$11915) - MIN('Car_data'!$O$2:$O$11915))</f>
        <v>0.24456233421750664</v>
      </c>
      <c r="F2996" s="5">
        <f>('Car_data'!P2996 - MIN('Car_data'!$P$2:$P$11915)) / (MAX('Car_data'!$P$2:$P$11915) - MIN('Car_data'!$P$2:$P$11915))</f>
        <v>3.0233993668304017E-2</v>
      </c>
    </row>
    <row r="2997" spans="1:6" x14ac:dyDescent="0.35">
      <c r="A2997" s="5">
        <v>460</v>
      </c>
      <c r="B2997" s="5">
        <v>8</v>
      </c>
      <c r="C2997" s="5">
        <f>('Car_data'!M2997 - MIN('Car_data'!$M$2:$M$11915)) / (MAX('Car_data'!$M$2:$M$11915) - MIN('Car_data'!$M$2:$M$11915))</f>
        <v>4.9707602339181284E-2</v>
      </c>
      <c r="D2997" s="5">
        <f>('Car_data'!N2997 - MIN('Car_data'!$N$2:$N$11915)) / (MAX('Car_data'!$N$2:$N$11915) - MIN('Car_data'!$N$2:$N$11915))</f>
        <v>7.6923076923076927E-2</v>
      </c>
      <c r="E2997" s="5">
        <f>('Car_data'!O2997 - MIN('Car_data'!$O$2:$O$11915)) / (MAX('Car_data'!$O$2:$O$11915) - MIN('Car_data'!$O$2:$O$11915))</f>
        <v>0.24456233421750664</v>
      </c>
      <c r="F2997" s="5">
        <f>('Car_data'!P2997 - MIN('Car_data'!$P$2:$P$11915)) / (MAX('Car_data'!$P$2:$P$11915) - MIN('Car_data'!$P$2:$P$11915))</f>
        <v>3.4955632583330024E-2</v>
      </c>
    </row>
    <row r="2998" spans="1:6" x14ac:dyDescent="0.35">
      <c r="A2998" s="5">
        <v>455</v>
      </c>
      <c r="B2998" s="5">
        <v>8</v>
      </c>
      <c r="C2998" s="5">
        <f>('Car_data'!M2998 - MIN('Car_data'!$M$2:$M$11915)) / (MAX('Car_data'!$M$2:$M$11915) - MIN('Car_data'!$M$2:$M$11915))</f>
        <v>4.9707602339181284E-2</v>
      </c>
      <c r="D2998" s="5">
        <f>('Car_data'!N2998 - MIN('Car_data'!$N$2:$N$11915)) / (MAX('Car_data'!$N$2:$N$11915) - MIN('Car_data'!$N$2:$N$11915))</f>
        <v>7.6923076923076927E-2</v>
      </c>
      <c r="E2998" s="5">
        <f>('Car_data'!O2998 - MIN('Car_data'!$O$2:$O$11915)) / (MAX('Car_data'!$O$2:$O$11915) - MIN('Car_data'!$O$2:$O$11915))</f>
        <v>0.24456233421750664</v>
      </c>
      <c r="F2998" s="5">
        <f>('Car_data'!P2998 - MIN('Car_data'!$P$2:$P$11915)) / (MAX('Car_data'!$P$2:$P$11915) - MIN('Car_data'!$P$2:$P$11915))</f>
        <v>2.9969930742835656E-2</v>
      </c>
    </row>
    <row r="2999" spans="1:6" x14ac:dyDescent="0.35">
      <c r="A2999" s="5">
        <v>650</v>
      </c>
      <c r="B2999" s="5">
        <v>8</v>
      </c>
      <c r="C2999" s="5">
        <f>('Car_data'!M2999 - MIN('Car_data'!$M$2:$M$11915)) / (MAX('Car_data'!$M$2:$M$11915) - MIN('Car_data'!$M$2:$M$11915))</f>
        <v>2.9239766081871343E-2</v>
      </c>
      <c r="D2999" s="5">
        <f>('Car_data'!N2999 - MIN('Car_data'!$N$2:$N$11915)) / (MAX('Car_data'!$N$2:$N$11915) - MIN('Car_data'!$N$2:$N$11915))</f>
        <v>6.1538461538461542E-2</v>
      </c>
      <c r="E2999" s="5">
        <f>('Car_data'!O2999 - MIN('Car_data'!$O$2:$O$11915)) / (MAX('Car_data'!$O$2:$O$11915) - MIN('Car_data'!$O$2:$O$11915))</f>
        <v>0.24456233421750664</v>
      </c>
      <c r="F2999" s="5">
        <f>('Car_data'!P2999 - MIN('Car_data'!$P$2:$P$11915)) / (MAX('Car_data'!$P$2:$P$11915) - MIN('Car_data'!$P$2:$P$11915))</f>
        <v>4.1167167820952741E-2</v>
      </c>
    </row>
    <row r="3000" spans="1:6" x14ac:dyDescent="0.35">
      <c r="A3000" s="5">
        <v>455</v>
      </c>
      <c r="B3000" s="5">
        <v>8</v>
      </c>
      <c r="C3000" s="5">
        <f>('Car_data'!M3000 - MIN('Car_data'!$M$2:$M$11915)) / (MAX('Car_data'!$M$2:$M$11915) - MIN('Car_data'!$M$2:$M$11915))</f>
        <v>4.9707602339181284E-2</v>
      </c>
      <c r="D3000" s="5">
        <f>('Car_data'!N3000 - MIN('Car_data'!$N$2:$N$11915)) / (MAX('Car_data'!$N$2:$N$11915) - MIN('Car_data'!$N$2:$N$11915))</f>
        <v>7.6923076923076927E-2</v>
      </c>
      <c r="E3000" s="5">
        <f>('Car_data'!O3000 - MIN('Car_data'!$O$2:$O$11915)) / (MAX('Car_data'!$O$2:$O$11915) - MIN('Car_data'!$O$2:$O$11915))</f>
        <v>0.24456233421750664</v>
      </c>
      <c r="F3000" s="5">
        <f>('Car_data'!P3000 - MIN('Car_data'!$P$2:$P$11915)) / (MAX('Car_data'!$P$2:$P$11915) - MIN('Car_data'!$P$2:$P$11915))</f>
        <v>2.7811398021805298E-2</v>
      </c>
    </row>
    <row r="3001" spans="1:6" x14ac:dyDescent="0.35">
      <c r="A3001" s="5">
        <v>650</v>
      </c>
      <c r="B3001" s="5">
        <v>8</v>
      </c>
      <c r="C3001" s="5">
        <f>('Car_data'!M3001 - MIN('Car_data'!$M$2:$M$11915)) / (MAX('Car_data'!$M$2:$M$11915) - MIN('Car_data'!$M$2:$M$11915))</f>
        <v>2.9239766081871343E-2</v>
      </c>
      <c r="D3001" s="5">
        <f>('Car_data'!N3001 - MIN('Car_data'!$N$2:$N$11915)) / (MAX('Car_data'!$N$2:$N$11915) - MIN('Car_data'!$N$2:$N$11915))</f>
        <v>6.1538461538461542E-2</v>
      </c>
      <c r="E3001" s="5">
        <f>('Car_data'!O3001 - MIN('Car_data'!$O$2:$O$11915)) / (MAX('Car_data'!$O$2:$O$11915) - MIN('Car_data'!$O$2:$O$11915))</f>
        <v>0.24456233421750664</v>
      </c>
      <c r="F3001" s="5">
        <f>('Car_data'!P3001 - MIN('Car_data'!$P$2:$P$11915)) / (MAX('Car_data'!$P$2:$P$11915) - MIN('Car_data'!$P$2:$P$11915))</f>
        <v>4.3773880736585363E-2</v>
      </c>
    </row>
    <row r="3002" spans="1:6" x14ac:dyDescent="0.35">
      <c r="A3002" s="5">
        <v>460</v>
      </c>
      <c r="B3002" s="5">
        <v>8</v>
      </c>
      <c r="C3002" s="5">
        <f>('Car_data'!M3002 - MIN('Car_data'!$M$2:$M$11915)) / (MAX('Car_data'!$M$2:$M$11915) - MIN('Car_data'!$M$2:$M$11915))</f>
        <v>4.9707602339181284E-2</v>
      </c>
      <c r="D3002" s="5">
        <f>('Car_data'!N3002 - MIN('Car_data'!$N$2:$N$11915)) / (MAX('Car_data'!$N$2:$N$11915) - MIN('Car_data'!$N$2:$N$11915))</f>
        <v>7.6923076923076927E-2</v>
      </c>
      <c r="E3002" s="5">
        <f>('Car_data'!O3002 - MIN('Car_data'!$O$2:$O$11915)) / (MAX('Car_data'!$O$2:$O$11915) - MIN('Car_data'!$O$2:$O$11915))</f>
        <v>0.24456233421750664</v>
      </c>
      <c r="F3002" s="5">
        <f>('Car_data'!P3002 - MIN('Car_data'!$P$2:$P$11915)) / (MAX('Car_data'!$P$2:$P$11915) - MIN('Car_data'!$P$2:$P$11915))</f>
        <v>2.8295917151105042E-2</v>
      </c>
    </row>
    <row r="3003" spans="1:6" x14ac:dyDescent="0.35">
      <c r="A3003" s="5">
        <v>460</v>
      </c>
      <c r="B3003" s="5">
        <v>8</v>
      </c>
      <c r="C3003" s="5">
        <f>('Car_data'!M3003 - MIN('Car_data'!$M$2:$M$11915)) / (MAX('Car_data'!$M$2:$M$11915) - MIN('Car_data'!$M$2:$M$11915))</f>
        <v>4.9707602339181284E-2</v>
      </c>
      <c r="D3003" s="5">
        <f>('Car_data'!N3003 - MIN('Car_data'!$N$2:$N$11915)) / (MAX('Car_data'!$N$2:$N$11915) - MIN('Car_data'!$N$2:$N$11915))</f>
        <v>7.6923076923076927E-2</v>
      </c>
      <c r="E3003" s="5">
        <f>('Car_data'!O3003 - MIN('Car_data'!$O$2:$O$11915)) / (MAX('Car_data'!$O$2:$O$11915) - MIN('Car_data'!$O$2:$O$11915))</f>
        <v>0.24456233421750664</v>
      </c>
      <c r="F3003" s="5">
        <f>('Car_data'!P3003 - MIN('Car_data'!$P$2:$P$11915)) / (MAX('Car_data'!$P$2:$P$11915) - MIN('Car_data'!$P$2:$P$11915))</f>
        <v>3.04544498721354E-2</v>
      </c>
    </row>
    <row r="3004" spans="1:6" x14ac:dyDescent="0.35">
      <c r="A3004" s="5">
        <v>455</v>
      </c>
      <c r="B3004" s="5">
        <v>8</v>
      </c>
      <c r="C3004" s="5">
        <f>('Car_data'!M3004 - MIN('Car_data'!$M$2:$M$11915)) / (MAX('Car_data'!$M$2:$M$11915) - MIN('Car_data'!$M$2:$M$11915))</f>
        <v>4.9707602339181284E-2</v>
      </c>
      <c r="D3004" s="5">
        <f>('Car_data'!N3004 - MIN('Car_data'!$N$2:$N$11915)) / (MAX('Car_data'!$N$2:$N$11915) - MIN('Car_data'!$N$2:$N$11915))</f>
        <v>7.6923076923076927E-2</v>
      </c>
      <c r="E3004" s="5">
        <f>('Car_data'!O3004 - MIN('Car_data'!$O$2:$O$11915)) / (MAX('Car_data'!$O$2:$O$11915) - MIN('Car_data'!$O$2:$O$11915))</f>
        <v>0.24456233421750664</v>
      </c>
      <c r="F3004" s="5">
        <f>('Car_data'!P3004 - MIN('Car_data'!$P$2:$P$11915)) / (MAX('Car_data'!$P$2:$P$11915) - MIN('Car_data'!$P$2:$P$11915))</f>
        <v>3.2533036936831301E-2</v>
      </c>
    </row>
    <row r="3005" spans="1:6" x14ac:dyDescent="0.35">
      <c r="A3005" s="5">
        <v>455</v>
      </c>
      <c r="B3005" s="5">
        <v>8</v>
      </c>
      <c r="C3005" s="5">
        <f>('Car_data'!M3005 - MIN('Car_data'!$M$2:$M$11915)) / (MAX('Car_data'!$M$2:$M$11915) - MIN('Car_data'!$M$2:$M$11915))</f>
        <v>4.9707602339181284E-2</v>
      </c>
      <c r="D3005" s="5">
        <f>('Car_data'!N3005 - MIN('Car_data'!$N$2:$N$11915)) / (MAX('Car_data'!$N$2:$N$11915) - MIN('Car_data'!$N$2:$N$11915))</f>
        <v>7.6923076923076927E-2</v>
      </c>
      <c r="E3005" s="5">
        <f>('Car_data'!O3005 - MIN('Car_data'!$O$2:$O$11915)) / (MAX('Car_data'!$O$2:$O$11915) - MIN('Car_data'!$O$2:$O$11915))</f>
        <v>0.24456233421750664</v>
      </c>
      <c r="F3005" s="5">
        <f>('Car_data'!P3005 - MIN('Car_data'!$P$2:$P$11915)) / (MAX('Car_data'!$P$2:$P$11915) - MIN('Car_data'!$P$2:$P$11915))</f>
        <v>2.5873321504606323E-2</v>
      </c>
    </row>
    <row r="3006" spans="1:6" x14ac:dyDescent="0.35">
      <c r="A3006" s="5">
        <v>650</v>
      </c>
      <c r="B3006" s="5">
        <v>8</v>
      </c>
      <c r="C3006" s="5">
        <f>('Car_data'!M3006 - MIN('Car_data'!$M$2:$M$11915)) / (MAX('Car_data'!$M$2:$M$11915) - MIN('Car_data'!$M$2:$M$11915))</f>
        <v>2.9239766081871343E-2</v>
      </c>
      <c r="D3006" s="5">
        <f>('Car_data'!N3006 - MIN('Car_data'!$N$2:$N$11915)) / (MAX('Car_data'!$N$2:$N$11915) - MIN('Car_data'!$N$2:$N$11915))</f>
        <v>6.1538461538461542E-2</v>
      </c>
      <c r="E3006" s="5">
        <f>('Car_data'!O3006 - MIN('Car_data'!$O$2:$O$11915)) / (MAX('Car_data'!$O$2:$O$11915) - MIN('Car_data'!$O$2:$O$11915))</f>
        <v>0.24456233421750664</v>
      </c>
      <c r="F3006" s="5">
        <f>('Car_data'!P3006 - MIN('Car_data'!$P$2:$P$11915)) / (MAX('Car_data'!$P$2:$P$11915) - MIN('Car_data'!$P$2:$P$11915))</f>
        <v>4.1191393777417727E-2</v>
      </c>
    </row>
    <row r="3007" spans="1:6" x14ac:dyDescent="0.35">
      <c r="A3007" s="5">
        <v>455</v>
      </c>
      <c r="B3007" s="5">
        <v>8</v>
      </c>
      <c r="C3007" s="5">
        <f>('Car_data'!M3007 - MIN('Car_data'!$M$2:$M$11915)) / (MAX('Car_data'!$M$2:$M$11915) - MIN('Car_data'!$M$2:$M$11915))</f>
        <v>3.8011695906432746E-2</v>
      </c>
      <c r="D3007" s="5">
        <f>('Car_data'!N3007 - MIN('Car_data'!$N$2:$N$11915)) / (MAX('Car_data'!$N$2:$N$11915) - MIN('Car_data'!$N$2:$N$11915))</f>
        <v>6.9230769230769235E-2</v>
      </c>
      <c r="E3007" s="5">
        <f>('Car_data'!O3007 - MIN('Car_data'!$O$2:$O$11915)) / (MAX('Car_data'!$O$2:$O$11915) - MIN('Car_data'!$O$2:$O$11915))</f>
        <v>0.24456233421750664</v>
      </c>
      <c r="F3007" s="5">
        <f>('Car_data'!P3007 - MIN('Car_data'!$P$2:$P$11915)) / (MAX('Car_data'!$P$2:$P$11915) - MIN('Car_data'!$P$2:$P$11915))</f>
        <v>2.8056080182101671E-2</v>
      </c>
    </row>
    <row r="3008" spans="1:6" x14ac:dyDescent="0.35">
      <c r="A3008" s="5">
        <v>460</v>
      </c>
      <c r="B3008" s="5">
        <v>8</v>
      </c>
      <c r="C3008" s="5">
        <f>('Car_data'!M3008 - MIN('Car_data'!$M$2:$M$11915)) / (MAX('Car_data'!$M$2:$M$11915) - MIN('Car_data'!$M$2:$M$11915))</f>
        <v>3.8011695906432746E-2</v>
      </c>
      <c r="D3008" s="5">
        <f>('Car_data'!N3008 - MIN('Car_data'!$N$2:$N$11915)) / (MAX('Car_data'!$N$2:$N$11915) - MIN('Car_data'!$N$2:$N$11915))</f>
        <v>6.9230769230769235E-2</v>
      </c>
      <c r="E3008" s="5">
        <f>('Car_data'!O3008 - MIN('Car_data'!$O$2:$O$11915)) / (MAX('Car_data'!$O$2:$O$11915) - MIN('Car_data'!$O$2:$O$11915))</f>
        <v>0.24456233421750664</v>
      </c>
      <c r="F3008" s="5">
        <f>('Car_data'!P3008 - MIN('Car_data'!$P$2:$P$11915)) / (MAX('Car_data'!$P$2:$P$11915) - MIN('Car_data'!$P$2:$P$11915))</f>
        <v>3.497985853979501E-2</v>
      </c>
    </row>
    <row r="3009" spans="1:6" x14ac:dyDescent="0.35">
      <c r="A3009" s="5">
        <v>455</v>
      </c>
      <c r="B3009" s="5">
        <v>8</v>
      </c>
      <c r="C3009" s="5">
        <f>('Car_data'!M3009 - MIN('Car_data'!$M$2:$M$11915)) / (MAX('Car_data'!$M$2:$M$11915) - MIN('Car_data'!$M$2:$M$11915))</f>
        <v>3.8011695906432746E-2</v>
      </c>
      <c r="D3009" s="5">
        <f>('Car_data'!N3009 - MIN('Car_data'!$N$2:$N$11915)) / (MAX('Car_data'!$N$2:$N$11915) - MIN('Car_data'!$N$2:$N$11915))</f>
        <v>6.9230769230769235E-2</v>
      </c>
      <c r="E3009" s="5">
        <f>('Car_data'!O3009 - MIN('Car_data'!$O$2:$O$11915)) / (MAX('Car_data'!$O$2:$O$11915) - MIN('Car_data'!$O$2:$O$11915))</f>
        <v>0.24456233421750664</v>
      </c>
      <c r="F3009" s="5">
        <f>('Car_data'!P3009 - MIN('Car_data'!$P$2:$P$11915)) / (MAX('Car_data'!$P$2:$P$11915) - MIN('Car_data'!$P$2:$P$11915))</f>
        <v>3.0619186376097316E-2</v>
      </c>
    </row>
    <row r="3010" spans="1:6" x14ac:dyDescent="0.35">
      <c r="A3010" s="5">
        <v>650</v>
      </c>
      <c r="B3010" s="5">
        <v>8</v>
      </c>
      <c r="C3010" s="5">
        <f>('Car_data'!M3010 - MIN('Car_data'!$M$2:$M$11915)) / (MAX('Car_data'!$M$2:$M$11915) - MIN('Car_data'!$M$2:$M$11915))</f>
        <v>2.9239766081871343E-2</v>
      </c>
      <c r="D3010" s="5">
        <f>('Car_data'!N3010 - MIN('Car_data'!$N$2:$N$11915)) / (MAX('Car_data'!$N$2:$N$11915) - MIN('Car_data'!$N$2:$N$11915))</f>
        <v>6.1538461538461542E-2</v>
      </c>
      <c r="E3010" s="5">
        <f>('Car_data'!O3010 - MIN('Car_data'!$O$2:$O$11915)) / (MAX('Car_data'!$O$2:$O$11915) - MIN('Car_data'!$O$2:$O$11915))</f>
        <v>0.24456233421750664</v>
      </c>
      <c r="F3010" s="5">
        <f>('Car_data'!P3010 - MIN('Car_data'!$P$2:$P$11915)) / (MAX('Car_data'!$P$2:$P$11915) - MIN('Car_data'!$P$2:$P$11915))</f>
        <v>4.1860030175851375E-2</v>
      </c>
    </row>
    <row r="3011" spans="1:6" x14ac:dyDescent="0.35">
      <c r="A3011" s="5">
        <v>455</v>
      </c>
      <c r="B3011" s="5">
        <v>8</v>
      </c>
      <c r="C3011" s="5">
        <f>('Car_data'!M3011 - MIN('Car_data'!$M$2:$M$11915)) / (MAX('Car_data'!$M$2:$M$11915) - MIN('Car_data'!$M$2:$M$11915))</f>
        <v>3.8011695906432746E-2</v>
      </c>
      <c r="D3011" s="5">
        <f>('Car_data'!N3011 - MIN('Car_data'!$N$2:$N$11915)) / (MAX('Car_data'!$N$2:$N$11915) - MIN('Car_data'!$N$2:$N$11915))</f>
        <v>6.9230769230769235E-2</v>
      </c>
      <c r="E3011" s="5">
        <f>('Car_data'!O3011 - MIN('Car_data'!$O$2:$O$11915)) / (MAX('Car_data'!$O$2:$O$11915) - MIN('Car_data'!$O$2:$O$11915))</f>
        <v>0.24456233421750664</v>
      </c>
      <c r="F3011" s="5">
        <f>('Car_data'!P3011 - MIN('Car_data'!$P$2:$P$11915)) / (MAX('Car_data'!$P$2:$P$11915) - MIN('Car_data'!$P$2:$P$11915))</f>
        <v>2.7835623978270285E-2</v>
      </c>
    </row>
    <row r="3012" spans="1:6" x14ac:dyDescent="0.35">
      <c r="A3012" s="5">
        <v>455</v>
      </c>
      <c r="B3012" s="5">
        <v>8</v>
      </c>
      <c r="C3012" s="5">
        <f>('Car_data'!M3012 - MIN('Car_data'!$M$2:$M$11915)) / (MAX('Car_data'!$M$2:$M$11915) - MIN('Car_data'!$M$2:$M$11915))</f>
        <v>3.8011695906432746E-2</v>
      </c>
      <c r="D3012" s="5">
        <f>('Car_data'!N3012 - MIN('Car_data'!$N$2:$N$11915)) / (MAX('Car_data'!$N$2:$N$11915) - MIN('Car_data'!$N$2:$N$11915))</f>
        <v>6.9230769230769235E-2</v>
      </c>
      <c r="E3012" s="5">
        <f>('Car_data'!O3012 - MIN('Car_data'!$O$2:$O$11915)) / (MAX('Car_data'!$O$2:$O$11915) - MIN('Car_data'!$O$2:$O$11915))</f>
        <v>0.24456233421750664</v>
      </c>
      <c r="F3012" s="5">
        <f>('Car_data'!P3012 - MIN('Car_data'!$P$2:$P$11915)) / (MAX('Car_data'!$P$2:$P$11915) - MIN('Car_data'!$P$2:$P$11915))</f>
        <v>2.589754746107131E-2</v>
      </c>
    </row>
    <row r="3013" spans="1:6" x14ac:dyDescent="0.35">
      <c r="A3013" s="5">
        <v>460</v>
      </c>
      <c r="B3013" s="5">
        <v>8</v>
      </c>
      <c r="C3013" s="5">
        <f>('Car_data'!M3013 - MIN('Car_data'!$M$2:$M$11915)) / (MAX('Car_data'!$M$2:$M$11915) - MIN('Car_data'!$M$2:$M$11915))</f>
        <v>3.8011695906432746E-2</v>
      </c>
      <c r="D3013" s="5">
        <f>('Car_data'!N3013 - MIN('Car_data'!$N$2:$N$11915)) / (MAX('Car_data'!$N$2:$N$11915) - MIN('Car_data'!$N$2:$N$11915))</f>
        <v>6.9230769230769235E-2</v>
      </c>
      <c r="E3013" s="5">
        <f>('Car_data'!O3013 - MIN('Car_data'!$O$2:$O$11915)) / (MAX('Car_data'!$O$2:$O$11915) - MIN('Car_data'!$O$2:$O$11915))</f>
        <v>0.24456233421750664</v>
      </c>
      <c r="F3013" s="5">
        <f>('Car_data'!P3013 - MIN('Car_data'!$P$2:$P$11915)) / (MAX('Car_data'!$P$2:$P$11915) - MIN('Car_data'!$P$2:$P$11915))</f>
        <v>3.3041782022596035E-2</v>
      </c>
    </row>
    <row r="3014" spans="1:6" x14ac:dyDescent="0.35">
      <c r="A3014" s="5">
        <v>460</v>
      </c>
      <c r="B3014" s="5">
        <v>8</v>
      </c>
      <c r="C3014" s="5">
        <f>('Car_data'!M3014 - MIN('Car_data'!$M$2:$M$11915)) / (MAX('Car_data'!$M$2:$M$11915) - MIN('Car_data'!$M$2:$M$11915))</f>
        <v>3.8011695906432746E-2</v>
      </c>
      <c r="D3014" s="5">
        <f>('Car_data'!N3014 - MIN('Car_data'!$N$2:$N$11915)) / (MAX('Car_data'!$N$2:$N$11915) - MIN('Car_data'!$N$2:$N$11915))</f>
        <v>6.9230769230769235E-2</v>
      </c>
      <c r="E3014" s="5">
        <f>('Car_data'!O3014 - MIN('Car_data'!$O$2:$O$11915)) / (MAX('Car_data'!$O$2:$O$11915) - MIN('Car_data'!$O$2:$O$11915))</f>
        <v>0.24456233421750664</v>
      </c>
      <c r="F3014" s="5">
        <f>('Car_data'!P3014 - MIN('Car_data'!$P$2:$P$11915)) / (MAX('Car_data'!$P$2:$P$11915) - MIN('Car_data'!$P$2:$P$11915))</f>
        <v>3.2416752345799361E-2</v>
      </c>
    </row>
    <row r="3015" spans="1:6" x14ac:dyDescent="0.35">
      <c r="A3015" s="5">
        <v>460</v>
      </c>
      <c r="B3015" s="5">
        <v>8</v>
      </c>
      <c r="C3015" s="5">
        <f>('Car_data'!M3015 - MIN('Car_data'!$M$2:$M$11915)) / (MAX('Car_data'!$M$2:$M$11915) - MIN('Car_data'!$M$2:$M$11915))</f>
        <v>3.8011695906432746E-2</v>
      </c>
      <c r="D3015" s="5">
        <f>('Car_data'!N3015 - MIN('Car_data'!$N$2:$N$11915)) / (MAX('Car_data'!$N$2:$N$11915) - MIN('Car_data'!$N$2:$N$11915))</f>
        <v>6.9230769230769235E-2</v>
      </c>
      <c r="E3015" s="5">
        <f>('Car_data'!O3015 - MIN('Car_data'!$O$2:$O$11915)) / (MAX('Car_data'!$O$2:$O$11915) - MIN('Car_data'!$O$2:$O$11915))</f>
        <v>0.24456233421750664</v>
      </c>
      <c r="F3015" s="5">
        <f>('Car_data'!P3015 - MIN('Car_data'!$P$2:$P$11915)) / (MAX('Car_data'!$P$2:$P$11915) - MIN('Car_data'!$P$2:$P$11915))</f>
        <v>3.0742738754068751E-2</v>
      </c>
    </row>
    <row r="3016" spans="1:6" x14ac:dyDescent="0.35">
      <c r="A3016" s="5">
        <v>650</v>
      </c>
      <c r="B3016" s="5">
        <v>8</v>
      </c>
      <c r="C3016" s="5">
        <f>('Car_data'!M3016 - MIN('Car_data'!$M$2:$M$11915)) / (MAX('Car_data'!$M$2:$M$11915) - MIN('Car_data'!$M$2:$M$11915))</f>
        <v>2.9239766081871343E-2</v>
      </c>
      <c r="D3016" s="5">
        <f>('Car_data'!N3016 - MIN('Car_data'!$N$2:$N$11915)) / (MAX('Car_data'!$N$2:$N$11915) - MIN('Car_data'!$N$2:$N$11915))</f>
        <v>6.1538461538461542E-2</v>
      </c>
      <c r="E3016" s="5">
        <f>('Car_data'!O3016 - MIN('Car_data'!$O$2:$O$11915)) / (MAX('Car_data'!$O$2:$O$11915) - MIN('Car_data'!$O$2:$O$11915))</f>
        <v>0.24456233421750664</v>
      </c>
      <c r="F3016" s="5">
        <f>('Car_data'!P3016 - MIN('Car_data'!$P$2:$P$11915)) / (MAX('Car_data'!$P$2:$P$11915) - MIN('Car_data'!$P$2:$P$11915))</f>
        <v>3.7526006564265163E-2</v>
      </c>
    </row>
    <row r="3017" spans="1:6" x14ac:dyDescent="0.35">
      <c r="A3017" s="5">
        <v>460</v>
      </c>
      <c r="B3017" s="5">
        <v>8</v>
      </c>
      <c r="C3017" s="5">
        <f>('Car_data'!M3017 - MIN('Car_data'!$M$2:$M$11915)) / (MAX('Car_data'!$M$2:$M$11915) - MIN('Car_data'!$M$2:$M$11915))</f>
        <v>3.8011695906432746E-2</v>
      </c>
      <c r="D3017" s="5">
        <f>('Car_data'!N3017 - MIN('Car_data'!$N$2:$N$11915)) / (MAX('Car_data'!$N$2:$N$11915) - MIN('Car_data'!$N$2:$N$11915))</f>
        <v>6.9230769230769235E-2</v>
      </c>
      <c r="E3017" s="5">
        <f>('Car_data'!O3017 - MIN('Car_data'!$O$2:$O$11915)) / (MAX('Car_data'!$O$2:$O$11915) - MIN('Car_data'!$O$2:$O$11915))</f>
        <v>0.24456233421750664</v>
      </c>
      <c r="F3017" s="5">
        <f>('Car_data'!P3017 - MIN('Car_data'!$P$2:$P$11915)) / (MAX('Car_data'!$P$2:$P$11915) - MIN('Car_data'!$P$2:$P$11915))</f>
        <v>3.2901271475099109E-2</v>
      </c>
    </row>
    <row r="3018" spans="1:6" x14ac:dyDescent="0.35">
      <c r="A3018" s="5">
        <v>455</v>
      </c>
      <c r="B3018" s="5">
        <v>8</v>
      </c>
      <c r="C3018" s="5">
        <f>('Car_data'!M3018 - MIN('Car_data'!$M$2:$M$11915)) / (MAX('Car_data'!$M$2:$M$11915) - MIN('Car_data'!$M$2:$M$11915))</f>
        <v>3.8011695906432746E-2</v>
      </c>
      <c r="D3018" s="5">
        <f>('Car_data'!N3018 - MIN('Car_data'!$N$2:$N$11915)) / (MAX('Car_data'!$N$2:$N$11915) - MIN('Car_data'!$N$2:$N$11915))</f>
        <v>6.9230769230769235E-2</v>
      </c>
      <c r="E3018" s="5">
        <f>('Car_data'!O3018 - MIN('Car_data'!$O$2:$O$11915)) / (MAX('Car_data'!$O$2:$O$11915) - MIN('Car_data'!$O$2:$O$11915))</f>
        <v>0.24456233421750664</v>
      </c>
      <c r="F3018" s="5">
        <f>('Car_data'!P3018 - MIN('Car_data'!$P$2:$P$11915)) / (MAX('Car_data'!$P$2:$P$11915) - MIN('Car_data'!$P$2:$P$11915))</f>
        <v>3.2557262893296288E-2</v>
      </c>
    </row>
    <row r="3019" spans="1:6" x14ac:dyDescent="0.35">
      <c r="A3019" s="5">
        <v>455</v>
      </c>
      <c r="B3019" s="5">
        <v>8</v>
      </c>
      <c r="C3019" s="5">
        <f>('Car_data'!M3019 - MIN('Car_data'!$M$2:$M$11915)) / (MAX('Car_data'!$M$2:$M$11915) - MIN('Car_data'!$M$2:$M$11915))</f>
        <v>3.8011695906432746E-2</v>
      </c>
      <c r="D3019" s="5">
        <f>('Car_data'!N3019 - MIN('Car_data'!$N$2:$N$11915)) / (MAX('Car_data'!$N$2:$N$11915) - MIN('Car_data'!$N$2:$N$11915))</f>
        <v>6.9230769230769235E-2</v>
      </c>
      <c r="E3019" s="5">
        <f>('Car_data'!O3019 - MIN('Car_data'!$O$2:$O$11915)) / (MAX('Car_data'!$O$2:$O$11915) - MIN('Car_data'!$O$2:$O$11915))</f>
        <v>0.24456233421750664</v>
      </c>
      <c r="F3019" s="5">
        <f>('Car_data'!P3019 - MIN('Car_data'!$P$2:$P$11915)) / (MAX('Car_data'!$P$2:$P$11915) - MIN('Car_data'!$P$2:$P$11915))</f>
        <v>2.9994156699300646E-2</v>
      </c>
    </row>
    <row r="3020" spans="1:6" x14ac:dyDescent="0.35">
      <c r="A3020" s="5">
        <v>460</v>
      </c>
      <c r="B3020" s="5">
        <v>8</v>
      </c>
      <c r="C3020" s="5">
        <f>('Car_data'!M3020 - MIN('Car_data'!$M$2:$M$11915)) / (MAX('Car_data'!$M$2:$M$11915) - MIN('Car_data'!$M$2:$M$11915))</f>
        <v>3.8011695906432746E-2</v>
      </c>
      <c r="D3020" s="5">
        <f>('Car_data'!N3020 - MIN('Car_data'!$N$2:$N$11915)) / (MAX('Car_data'!$N$2:$N$11915) - MIN('Car_data'!$N$2:$N$11915))</f>
        <v>6.9230769230769235E-2</v>
      </c>
      <c r="E3020" s="5">
        <f>('Car_data'!O3020 - MIN('Car_data'!$O$2:$O$11915)) / (MAX('Car_data'!$O$2:$O$11915) - MIN('Car_data'!$O$2:$O$11915))</f>
        <v>0.24456233421750664</v>
      </c>
      <c r="F3020" s="5">
        <f>('Car_data'!P3020 - MIN('Car_data'!$P$2:$P$11915)) / (MAX('Car_data'!$P$2:$P$11915) - MIN('Car_data'!$P$2:$P$11915))</f>
        <v>3.2680815271267726E-2</v>
      </c>
    </row>
    <row r="3021" spans="1:6" x14ac:dyDescent="0.35">
      <c r="A3021" s="5">
        <v>460</v>
      </c>
      <c r="B3021" s="5">
        <v>8</v>
      </c>
      <c r="C3021" s="5">
        <f>('Car_data'!M3021 - MIN('Car_data'!$M$2:$M$11915)) / (MAX('Car_data'!$M$2:$M$11915) - MIN('Car_data'!$M$2:$M$11915))</f>
        <v>3.8011695906432746E-2</v>
      </c>
      <c r="D3021" s="5">
        <f>('Car_data'!N3021 - MIN('Car_data'!$N$2:$N$11915)) / (MAX('Car_data'!$N$2:$N$11915) - MIN('Car_data'!$N$2:$N$11915))</f>
        <v>6.9230769230769235E-2</v>
      </c>
      <c r="E3021" s="5">
        <f>('Car_data'!O3021 - MIN('Car_data'!$O$2:$O$11915)) / (MAX('Car_data'!$O$2:$O$11915) - MIN('Car_data'!$O$2:$O$11915))</f>
        <v>0.24456233421750664</v>
      </c>
      <c r="F3021" s="5">
        <f>('Car_data'!P3021 - MIN('Car_data'!$P$2:$P$11915)) / (MAX('Car_data'!$P$2:$P$11915) - MIN('Car_data'!$P$2:$P$11915))</f>
        <v>2.8320143107570028E-2</v>
      </c>
    </row>
    <row r="3022" spans="1:6" x14ac:dyDescent="0.35">
      <c r="A3022" s="5">
        <v>460</v>
      </c>
      <c r="B3022" s="5">
        <v>8</v>
      </c>
      <c r="C3022" s="5">
        <f>('Car_data'!M3022 - MIN('Car_data'!$M$2:$M$11915)) / (MAX('Car_data'!$M$2:$M$11915) - MIN('Car_data'!$M$2:$M$11915))</f>
        <v>3.8011695906432746E-2</v>
      </c>
      <c r="D3022" s="5">
        <f>('Car_data'!N3022 - MIN('Car_data'!$N$2:$N$11915)) / (MAX('Car_data'!$N$2:$N$11915) - MIN('Car_data'!$N$2:$N$11915))</f>
        <v>6.9230769230769235E-2</v>
      </c>
      <c r="E3022" s="5">
        <f>('Car_data'!O3022 - MIN('Car_data'!$O$2:$O$11915)) / (MAX('Car_data'!$O$2:$O$11915) - MIN('Car_data'!$O$2:$O$11915))</f>
        <v>0.24456233421750664</v>
      </c>
      <c r="F3022" s="5">
        <f>('Car_data'!P3022 - MIN('Car_data'!$P$2:$P$11915)) / (MAX('Car_data'!$P$2:$P$11915) - MIN('Car_data'!$P$2:$P$11915))</f>
        <v>3.7402454186293732E-2</v>
      </c>
    </row>
    <row r="3023" spans="1:6" x14ac:dyDescent="0.35">
      <c r="A3023" s="5">
        <v>650</v>
      </c>
      <c r="B3023" s="5">
        <v>8</v>
      </c>
      <c r="C3023" s="5">
        <f>('Car_data'!M3023 - MIN('Car_data'!$M$2:$M$11915)) / (MAX('Car_data'!$M$2:$M$11915) - MIN('Car_data'!$M$2:$M$11915))</f>
        <v>2.9239766081871343E-2</v>
      </c>
      <c r="D3023" s="5">
        <f>('Car_data'!N3023 - MIN('Car_data'!$N$2:$N$11915)) / (MAX('Car_data'!$N$2:$N$11915) - MIN('Car_data'!$N$2:$N$11915))</f>
        <v>6.1538461538461542E-2</v>
      </c>
      <c r="E3023" s="5">
        <f>('Car_data'!O3023 - MIN('Car_data'!$O$2:$O$11915)) / (MAX('Car_data'!$O$2:$O$11915) - MIN('Car_data'!$O$2:$O$11915))</f>
        <v>0.24456233421750664</v>
      </c>
      <c r="F3023" s="5">
        <f>('Car_data'!P3023 - MIN('Car_data'!$P$2:$P$11915)) / (MAX('Car_data'!$P$2:$P$11915) - MIN('Car_data'!$P$2:$P$11915))</f>
        <v>4.379810669305035E-2</v>
      </c>
    </row>
    <row r="3024" spans="1:6" x14ac:dyDescent="0.35">
      <c r="A3024" s="5">
        <v>650</v>
      </c>
      <c r="B3024" s="5">
        <v>8</v>
      </c>
      <c r="C3024" s="5">
        <f>('Car_data'!M3024 - MIN('Car_data'!$M$2:$M$11915)) / (MAX('Car_data'!$M$2:$M$11915) - MIN('Car_data'!$M$2:$M$11915))</f>
        <v>2.9239766081871343E-2</v>
      </c>
      <c r="D3024" s="5">
        <f>('Car_data'!N3024 - MIN('Car_data'!$N$2:$N$11915)) / (MAX('Car_data'!$N$2:$N$11915) - MIN('Car_data'!$N$2:$N$11915))</f>
        <v>6.1538461538461542E-2</v>
      </c>
      <c r="E3024" s="5">
        <f>('Car_data'!O3024 - MIN('Car_data'!$O$2:$O$11915)) / (MAX('Car_data'!$O$2:$O$11915) - MIN('Car_data'!$O$2:$O$11915))</f>
        <v>0.24456233421750664</v>
      </c>
      <c r="F3024" s="5">
        <f>('Car_data'!P3024 - MIN('Car_data'!$P$2:$P$11915)) / (MAX('Car_data'!$P$2:$P$11915) - MIN('Car_data'!$P$2:$P$11915))</f>
        <v>3.9464083081464138E-2</v>
      </c>
    </row>
    <row r="3025" spans="1:6" x14ac:dyDescent="0.35">
      <c r="A3025" s="5">
        <v>650</v>
      </c>
      <c r="B3025" s="5">
        <v>8</v>
      </c>
      <c r="C3025" s="5">
        <f>('Car_data'!M3025 - MIN('Car_data'!$M$2:$M$11915)) / (MAX('Car_data'!$M$2:$M$11915) - MIN('Car_data'!$M$2:$M$11915))</f>
        <v>2.9239766081871343E-2</v>
      </c>
      <c r="D3025" s="5">
        <f>('Car_data'!N3025 - MIN('Car_data'!$N$2:$N$11915)) / (MAX('Car_data'!$N$2:$N$11915) - MIN('Car_data'!$N$2:$N$11915))</f>
        <v>6.1538461538461542E-2</v>
      </c>
      <c r="E3025" s="5">
        <f>('Car_data'!O3025 - MIN('Car_data'!$O$2:$O$11915)) / (MAX('Car_data'!$O$2:$O$11915) - MIN('Car_data'!$O$2:$O$11915))</f>
        <v>0.24456233421750664</v>
      </c>
      <c r="F3025" s="5">
        <f>('Car_data'!P3025 - MIN('Car_data'!$P$2:$P$11915)) / (MAX('Car_data'!$P$2:$P$11915) - MIN('Car_data'!$P$2:$P$11915))</f>
        <v>3.9253317260218752E-2</v>
      </c>
    </row>
    <row r="3026" spans="1:6" x14ac:dyDescent="0.35">
      <c r="A3026" s="5">
        <v>460</v>
      </c>
      <c r="B3026" s="5">
        <v>8</v>
      </c>
      <c r="C3026" s="5">
        <f>('Car_data'!M3026 - MIN('Car_data'!$M$2:$M$11915)) / (MAX('Car_data'!$M$2:$M$11915) - MIN('Car_data'!$M$2:$M$11915))</f>
        <v>3.8011695906432746E-2</v>
      </c>
      <c r="D3026" s="5">
        <f>('Car_data'!N3026 - MIN('Car_data'!$N$2:$N$11915)) / (MAX('Car_data'!$N$2:$N$11915) - MIN('Car_data'!$N$2:$N$11915))</f>
        <v>6.9230769230769235E-2</v>
      </c>
      <c r="E3026" s="5">
        <f>('Car_data'!O3026 - MIN('Car_data'!$O$2:$O$11915)) / (MAX('Car_data'!$O$2:$O$11915) - MIN('Car_data'!$O$2:$O$11915))</f>
        <v>0.24456233421750664</v>
      </c>
      <c r="F3026" s="5">
        <f>('Car_data'!P3026 - MIN('Car_data'!$P$2:$P$11915)) / (MAX('Car_data'!$P$2:$P$11915) - MIN('Car_data'!$P$2:$P$11915))</f>
        <v>3.4839347992298084E-2</v>
      </c>
    </row>
    <row r="3027" spans="1:6" x14ac:dyDescent="0.35">
      <c r="A3027" s="5">
        <v>460</v>
      </c>
      <c r="B3027" s="5">
        <v>8</v>
      </c>
      <c r="C3027" s="5">
        <f>('Car_data'!M3027 - MIN('Car_data'!$M$2:$M$11915)) / (MAX('Car_data'!$M$2:$M$11915) - MIN('Car_data'!$M$2:$M$11915))</f>
        <v>3.8011695906432746E-2</v>
      </c>
      <c r="D3027" s="5">
        <f>('Car_data'!N3027 - MIN('Car_data'!$N$2:$N$11915)) / (MAX('Car_data'!$N$2:$N$11915) - MIN('Car_data'!$N$2:$N$11915))</f>
        <v>6.9230769230769235E-2</v>
      </c>
      <c r="E3027" s="5">
        <f>('Car_data'!O3027 - MIN('Car_data'!$O$2:$O$11915)) / (MAX('Car_data'!$O$2:$O$11915) - MIN('Car_data'!$O$2:$O$11915))</f>
        <v>0.24456233421750664</v>
      </c>
      <c r="F3027" s="5">
        <f>('Car_data'!P3027 - MIN('Car_data'!$P$2:$P$11915)) / (MAX('Car_data'!$P$2:$P$11915) - MIN('Car_data'!$P$2:$P$11915))</f>
        <v>3.0258219624769007E-2</v>
      </c>
    </row>
    <row r="3028" spans="1:6" x14ac:dyDescent="0.35">
      <c r="A3028" s="5">
        <v>460</v>
      </c>
      <c r="B3028" s="5">
        <v>8</v>
      </c>
      <c r="C3028" s="5">
        <f>('Car_data'!M3028 - MIN('Car_data'!$M$2:$M$11915)) / (MAX('Car_data'!$M$2:$M$11915) - MIN('Car_data'!$M$2:$M$11915))</f>
        <v>3.8011695906432746E-2</v>
      </c>
      <c r="D3028" s="5">
        <f>('Car_data'!N3028 - MIN('Car_data'!$N$2:$N$11915)) / (MAX('Car_data'!$N$2:$N$11915) - MIN('Car_data'!$N$2:$N$11915))</f>
        <v>6.9230769230769235E-2</v>
      </c>
      <c r="E3028" s="5">
        <f>('Car_data'!O3028 - MIN('Car_data'!$O$2:$O$11915)) / (MAX('Car_data'!$O$2:$O$11915) - MIN('Car_data'!$O$2:$O$11915))</f>
        <v>0.24456233421750664</v>
      </c>
      <c r="F3028" s="5">
        <f>('Car_data'!P3028 - MIN('Car_data'!$P$2:$P$11915)) / (MAX('Car_data'!$P$2:$P$11915) - MIN('Car_data'!$P$2:$P$11915))</f>
        <v>3.047867582860039E-2</v>
      </c>
    </row>
    <row r="3029" spans="1:6" x14ac:dyDescent="0.35">
      <c r="A3029" s="5">
        <v>460</v>
      </c>
      <c r="B3029" s="5">
        <v>8</v>
      </c>
      <c r="C3029" s="5">
        <f>('Car_data'!M3029 - MIN('Car_data'!$M$2:$M$11915)) / (MAX('Car_data'!$M$2:$M$11915) - MIN('Car_data'!$M$2:$M$11915))</f>
        <v>3.8011695906432746E-2</v>
      </c>
      <c r="D3029" s="5">
        <f>('Car_data'!N3029 - MIN('Car_data'!$N$2:$N$11915)) / (MAX('Car_data'!$N$2:$N$11915) - MIN('Car_data'!$N$2:$N$11915))</f>
        <v>6.9230769230769235E-2</v>
      </c>
      <c r="E3029" s="5">
        <f>('Car_data'!O3029 - MIN('Car_data'!$O$2:$O$11915)) / (MAX('Car_data'!$O$2:$O$11915) - MIN('Car_data'!$O$2:$O$11915))</f>
        <v>0.24456233421750664</v>
      </c>
      <c r="F3029" s="5">
        <f>('Car_data'!P3029 - MIN('Car_data'!$P$2:$P$11915)) / (MAX('Car_data'!$P$2:$P$11915) - MIN('Car_data'!$P$2:$P$11915))</f>
        <v>3.546437766909475E-2</v>
      </c>
    </row>
    <row r="3030" spans="1:6" x14ac:dyDescent="0.35">
      <c r="A3030" s="5">
        <v>164</v>
      </c>
      <c r="B3030" s="5">
        <v>5</v>
      </c>
      <c r="C3030" s="5">
        <f>('Car_data'!M3030 - MIN('Car_data'!$M$2:$M$11915)) / (MAX('Car_data'!$M$2:$M$11915) - MIN('Car_data'!$M$2:$M$11915))</f>
        <v>2.9239766081871343E-2</v>
      </c>
      <c r="D3030" s="5">
        <f>('Car_data'!N3030 - MIN('Car_data'!$N$2:$N$11915)) / (MAX('Car_data'!$N$2:$N$11915) - MIN('Car_data'!$N$2:$N$11915))</f>
        <v>6.9230769230769235E-2</v>
      </c>
      <c r="E3030" s="5">
        <f>('Car_data'!O3030 - MIN('Car_data'!$O$2:$O$11915)) / (MAX('Car_data'!$O$2:$O$11915) - MIN('Car_data'!$O$2:$O$11915))</f>
        <v>0.54871794871794877</v>
      </c>
      <c r="F3030" s="5">
        <f>('Car_data'!P3030 - MIN('Car_data'!$P$2:$P$11915)) / (MAX('Car_data'!$P$2:$P$11915) - MIN('Car_data'!$P$2:$P$11915))</f>
        <v>0</v>
      </c>
    </row>
    <row r="3031" spans="1:6" x14ac:dyDescent="0.35">
      <c r="A3031" s="5">
        <v>164</v>
      </c>
      <c r="B3031" s="5">
        <v>5</v>
      </c>
      <c r="C3031" s="5">
        <f>('Car_data'!M3031 - MIN('Car_data'!$M$2:$M$11915)) / (MAX('Car_data'!$M$2:$M$11915) - MIN('Car_data'!$M$2:$M$11915))</f>
        <v>2.9239766081871343E-2</v>
      </c>
      <c r="D3031" s="5">
        <f>('Car_data'!N3031 - MIN('Car_data'!$N$2:$N$11915)) / (MAX('Car_data'!$N$2:$N$11915) - MIN('Car_data'!$N$2:$N$11915))</f>
        <v>6.1538461538461542E-2</v>
      </c>
      <c r="E3031" s="5">
        <f>('Car_data'!O3031 - MIN('Car_data'!$O$2:$O$11915)) / (MAX('Car_data'!$O$2:$O$11915) - MIN('Car_data'!$O$2:$O$11915))</f>
        <v>0.54871794871794877</v>
      </c>
      <c r="F3031" s="5">
        <f>('Car_data'!P3031 - MIN('Car_data'!$P$2:$P$11915)) / (MAX('Car_data'!$P$2:$P$11915) - MIN('Car_data'!$P$2:$P$11915))</f>
        <v>0</v>
      </c>
    </row>
    <row r="3032" spans="1:6" x14ac:dyDescent="0.35">
      <c r="A3032" s="5">
        <v>390</v>
      </c>
      <c r="B3032" s="5">
        <v>8</v>
      </c>
      <c r="C3032" s="5">
        <f>('Car_data'!M3032 - MIN('Car_data'!$M$2:$M$11915)) / (MAX('Car_data'!$M$2:$M$11915) - MIN('Car_data'!$M$2:$M$11915))</f>
        <v>8.771929824561403E-3</v>
      </c>
      <c r="D3032" s="5">
        <f>('Car_data'!N3032 - MIN('Car_data'!$N$2:$N$11915)) / (MAX('Car_data'!$N$2:$N$11915) - MIN('Car_data'!$N$2:$N$11915))</f>
        <v>2.3076923076923078E-2</v>
      </c>
      <c r="E3032" s="5">
        <f>('Car_data'!O3032 - MIN('Car_data'!$O$2:$O$11915)) / (MAX('Car_data'!$O$2:$O$11915) - MIN('Car_data'!$O$2:$O$11915))</f>
        <v>4.1732979664014146E-2</v>
      </c>
      <c r="F3032" s="5">
        <f>('Car_data'!P3032 - MIN('Car_data'!$P$2:$P$11915)) / (MAX('Car_data'!$P$2:$P$11915) - MIN('Car_data'!$P$2:$P$11915))</f>
        <v>3.8283309963360664E-2</v>
      </c>
    </row>
    <row r="3033" spans="1:6" x14ac:dyDescent="0.35">
      <c r="A3033" s="5">
        <v>390</v>
      </c>
      <c r="B3033" s="5">
        <v>8</v>
      </c>
      <c r="C3033" s="5">
        <f>('Car_data'!M3033 - MIN('Car_data'!$M$2:$M$11915)) / (MAX('Car_data'!$M$2:$M$11915) - MIN('Car_data'!$M$2:$M$11915))</f>
        <v>1.1695906432748537E-2</v>
      </c>
      <c r="D3033" s="5">
        <f>('Car_data'!N3033 - MIN('Car_data'!$N$2:$N$11915)) / (MAX('Car_data'!$N$2:$N$11915) - MIN('Car_data'!$N$2:$N$11915))</f>
        <v>2.3076923076923078E-2</v>
      </c>
      <c r="E3033" s="5">
        <f>('Car_data'!O3033 - MIN('Car_data'!$O$2:$O$11915)) / (MAX('Car_data'!$O$2:$O$11915) - MIN('Car_data'!$O$2:$O$11915))</f>
        <v>4.1732979664014146E-2</v>
      </c>
      <c r="F3033" s="5">
        <f>('Car_data'!P3033 - MIN('Car_data'!$P$2:$P$11915)) / (MAX('Car_data'!$P$2:$P$11915) - MIN('Car_data'!$P$2:$P$11915))</f>
        <v>4.02993940603769E-2</v>
      </c>
    </row>
    <row r="3034" spans="1:6" x14ac:dyDescent="0.35">
      <c r="A3034" s="5">
        <v>385</v>
      </c>
      <c r="B3034" s="5">
        <v>8</v>
      </c>
      <c r="C3034" s="5">
        <f>('Car_data'!M3034 - MIN('Car_data'!$M$2:$M$11915)) / (MAX('Car_data'!$M$2:$M$11915) - MIN('Car_data'!$M$2:$M$11915))</f>
        <v>1.1695906432748537E-2</v>
      </c>
      <c r="D3034" s="5">
        <f>('Car_data'!N3034 - MIN('Car_data'!$N$2:$N$11915)) / (MAX('Car_data'!$N$2:$N$11915) - MIN('Car_data'!$N$2:$N$11915))</f>
        <v>3.0769230769230771E-2</v>
      </c>
      <c r="E3034" s="5">
        <f>('Car_data'!O3034 - MIN('Car_data'!$O$2:$O$11915)) / (MAX('Car_data'!$O$2:$O$11915) - MIN('Car_data'!$O$2:$O$11915))</f>
        <v>4.1732979664014146E-2</v>
      </c>
      <c r="F3034" s="5">
        <f>('Car_data'!P3034 - MIN('Car_data'!$P$2:$P$11915)) / (MAX('Car_data'!$P$2:$P$11915) - MIN('Car_data'!$P$2:$P$11915))</f>
        <v>4.1124530137574361E-2</v>
      </c>
    </row>
    <row r="3035" spans="1:6" x14ac:dyDescent="0.35">
      <c r="A3035" s="5">
        <v>385</v>
      </c>
      <c r="B3035" s="5">
        <v>8</v>
      </c>
      <c r="C3035" s="5">
        <f>('Car_data'!M3035 - MIN('Car_data'!$M$2:$M$11915)) / (MAX('Car_data'!$M$2:$M$11915) - MIN('Car_data'!$M$2:$M$11915))</f>
        <v>8.771929824561403E-3</v>
      </c>
      <c r="D3035" s="5">
        <f>('Car_data'!N3035 - MIN('Car_data'!$N$2:$N$11915)) / (MAX('Car_data'!$N$2:$N$11915) - MIN('Car_data'!$N$2:$N$11915))</f>
        <v>2.3076923076923078E-2</v>
      </c>
      <c r="E3035" s="5">
        <f>('Car_data'!O3035 - MIN('Car_data'!$O$2:$O$11915)) / (MAX('Car_data'!$O$2:$O$11915) - MIN('Car_data'!$O$2:$O$11915))</f>
        <v>4.1732979664014146E-2</v>
      </c>
      <c r="F3035" s="5">
        <f>('Car_data'!P3035 - MIN('Car_data'!$P$2:$P$11915)) / (MAX('Car_data'!$P$2:$P$11915) - MIN('Car_data'!$P$2:$P$11915))</f>
        <v>3.9068230952826251E-2</v>
      </c>
    </row>
    <row r="3036" spans="1:6" x14ac:dyDescent="0.35">
      <c r="A3036" s="5">
        <v>390</v>
      </c>
      <c r="B3036" s="5">
        <v>8</v>
      </c>
      <c r="C3036" s="5">
        <f>('Car_data'!M3036 - MIN('Car_data'!$M$2:$M$11915)) / (MAX('Car_data'!$M$2:$M$11915) - MIN('Car_data'!$M$2:$M$11915))</f>
        <v>1.7543859649122806E-2</v>
      </c>
      <c r="D3036" s="5">
        <f>('Car_data'!N3036 - MIN('Car_data'!$N$2:$N$11915)) / (MAX('Car_data'!$N$2:$N$11915) - MIN('Car_data'!$N$2:$N$11915))</f>
        <v>3.0769230769230771E-2</v>
      </c>
      <c r="E3036" s="5">
        <f>('Car_data'!O3036 - MIN('Car_data'!$O$2:$O$11915)) / (MAX('Car_data'!$O$2:$O$11915) - MIN('Car_data'!$O$2:$O$11915))</f>
        <v>4.1732979664014146E-2</v>
      </c>
      <c r="F3036" s="5">
        <f>('Car_data'!P3036 - MIN('Car_data'!$P$2:$P$11915)) / (MAX('Car_data'!$P$2:$P$11915) - MIN('Car_data'!$P$2:$P$11915))</f>
        <v>4.1463693528084183E-2</v>
      </c>
    </row>
    <row r="3037" spans="1:6" x14ac:dyDescent="0.35">
      <c r="A3037" s="5">
        <v>390</v>
      </c>
      <c r="B3037" s="5">
        <v>8</v>
      </c>
      <c r="C3037" s="5">
        <f>('Car_data'!M3037 - MIN('Car_data'!$M$2:$M$11915)) / (MAX('Car_data'!$M$2:$M$11915) - MIN('Car_data'!$M$2:$M$11915))</f>
        <v>1.4619883040935672E-2</v>
      </c>
      <c r="D3037" s="5">
        <f>('Car_data'!N3037 - MIN('Car_data'!$N$2:$N$11915)) / (MAX('Car_data'!$N$2:$N$11915) - MIN('Car_data'!$N$2:$N$11915))</f>
        <v>3.8461538461538464E-2</v>
      </c>
      <c r="E3037" s="5">
        <f>('Car_data'!O3037 - MIN('Car_data'!$O$2:$O$11915)) / (MAX('Car_data'!$O$2:$O$11915) - MIN('Car_data'!$O$2:$O$11915))</f>
        <v>4.1732979664014146E-2</v>
      </c>
      <c r="F3037" s="5">
        <f>('Car_data'!P3037 - MIN('Car_data'!$P$2:$P$11915)) / (MAX('Car_data'!$P$2:$P$11915) - MIN('Car_data'!$P$2:$P$11915))</f>
        <v>3.7744040172450047E-2</v>
      </c>
    </row>
    <row r="3038" spans="1:6" x14ac:dyDescent="0.35">
      <c r="A3038" s="5">
        <v>188</v>
      </c>
      <c r="B3038" s="5">
        <v>4</v>
      </c>
      <c r="C3038" s="5">
        <f>('Car_data'!M3038 - MIN('Car_data'!$M$2:$M$11915)) / (MAX('Car_data'!$M$2:$M$11915) - MIN('Car_data'!$M$2:$M$11915))</f>
        <v>2.3391812865497075E-2</v>
      </c>
      <c r="D3038" s="5">
        <f>('Car_data'!N3038 - MIN('Car_data'!$N$2:$N$11915)) / (MAX('Car_data'!$N$2:$N$11915) - MIN('Car_data'!$N$2:$N$11915))</f>
        <v>7.6923076923076927E-2</v>
      </c>
      <c r="E3038" s="5">
        <f>('Car_data'!O3038 - MIN('Car_data'!$O$2:$O$11915)) / (MAX('Car_data'!$O$2:$O$11915) - MIN('Car_data'!$O$2:$O$11915))</f>
        <v>0.15349248452696729</v>
      </c>
      <c r="F3038" s="5">
        <f>('Car_data'!P3038 - MIN('Car_data'!$P$2:$P$11915)) / (MAX('Car_data'!$P$2:$P$11915) - MIN('Car_data'!$P$2:$P$11915))</f>
        <v>0</v>
      </c>
    </row>
    <row r="3039" spans="1:6" x14ac:dyDescent="0.35">
      <c r="A3039" s="5">
        <v>185</v>
      </c>
      <c r="B3039" s="5">
        <v>4</v>
      </c>
      <c r="C3039" s="5">
        <f>('Car_data'!M3039 - MIN('Car_data'!$M$2:$M$11915)) / (MAX('Car_data'!$M$2:$M$11915) - MIN('Car_data'!$M$2:$M$11915))</f>
        <v>5.2631578947368418E-2</v>
      </c>
      <c r="D3039" s="5">
        <f>('Car_data'!N3039 - MIN('Car_data'!$N$2:$N$11915)) / (MAX('Car_data'!$N$2:$N$11915) - MIN('Car_data'!$N$2:$N$11915))</f>
        <v>0.11538461538461539</v>
      </c>
      <c r="E3039" s="5">
        <f>('Car_data'!O3039 - MIN('Car_data'!$O$2:$O$11915)) / (MAX('Car_data'!$O$2:$O$11915) - MIN('Car_data'!$O$2:$O$11915))</f>
        <v>0.38903625110521661</v>
      </c>
      <c r="F3039" s="5">
        <f>('Car_data'!P3039 - MIN('Car_data'!$P$2:$P$11915)) / (MAX('Car_data'!$P$2:$P$11915) - MIN('Car_data'!$P$2:$P$11915))</f>
        <v>1.1856183093964733E-2</v>
      </c>
    </row>
    <row r="3040" spans="1:6" x14ac:dyDescent="0.35">
      <c r="A3040" s="5">
        <v>185</v>
      </c>
      <c r="B3040" s="5">
        <v>4</v>
      </c>
      <c r="C3040" s="5">
        <f>('Car_data'!M3040 - MIN('Car_data'!$M$2:$M$11915)) / (MAX('Car_data'!$M$2:$M$11915) - MIN('Car_data'!$M$2:$M$11915))</f>
        <v>5.5555555555555552E-2</v>
      </c>
      <c r="D3040" s="5">
        <f>('Car_data'!N3040 - MIN('Car_data'!$N$2:$N$11915)) / (MAX('Car_data'!$N$2:$N$11915) - MIN('Car_data'!$N$2:$N$11915))</f>
        <v>0.12307692307692308</v>
      </c>
      <c r="E3040" s="5">
        <f>('Car_data'!O3040 - MIN('Car_data'!$O$2:$O$11915)) / (MAX('Car_data'!$O$2:$O$11915) - MIN('Car_data'!$O$2:$O$11915))</f>
        <v>0.38903625110521661</v>
      </c>
      <c r="F3040" s="5">
        <f>('Car_data'!P3040 - MIN('Car_data'!$P$2:$P$11915)) / (MAX('Car_data'!$P$2:$P$11915) - MIN('Car_data'!$P$2:$P$11915))</f>
        <v>1.023304401081059E-2</v>
      </c>
    </row>
    <row r="3041" spans="1:6" x14ac:dyDescent="0.35">
      <c r="A3041" s="5">
        <v>185</v>
      </c>
      <c r="B3041" s="5">
        <v>4</v>
      </c>
      <c r="C3041" s="5">
        <f>('Car_data'!M3041 - MIN('Car_data'!$M$2:$M$11915)) / (MAX('Car_data'!$M$2:$M$11915) - MIN('Car_data'!$M$2:$M$11915))</f>
        <v>5.2631578947368418E-2</v>
      </c>
      <c r="D3041" s="5">
        <f>('Car_data'!N3041 - MIN('Car_data'!$N$2:$N$11915)) / (MAX('Car_data'!$N$2:$N$11915) - MIN('Car_data'!$N$2:$N$11915))</f>
        <v>0.11538461538461539</v>
      </c>
      <c r="E3041" s="5">
        <f>('Car_data'!O3041 - MIN('Car_data'!$O$2:$O$11915)) / (MAX('Car_data'!$O$2:$O$11915) - MIN('Car_data'!$O$2:$O$11915))</f>
        <v>0.38903625110521661</v>
      </c>
      <c r="F3041" s="5">
        <f>('Car_data'!P3041 - MIN('Car_data'!$P$2:$P$11915)) / (MAX('Car_data'!$P$2:$P$11915) - MIN('Car_data'!$P$2:$P$11915))</f>
        <v>1.386693748055867E-2</v>
      </c>
    </row>
    <row r="3042" spans="1:6" x14ac:dyDescent="0.35">
      <c r="A3042" s="5">
        <v>185</v>
      </c>
      <c r="B3042" s="5">
        <v>4</v>
      </c>
      <c r="C3042" s="5">
        <f>('Car_data'!M3042 - MIN('Car_data'!$M$2:$M$11915)) / (MAX('Car_data'!$M$2:$M$11915) - MIN('Car_data'!$M$2:$M$11915))</f>
        <v>5.5555555555555552E-2</v>
      </c>
      <c r="D3042" s="5">
        <f>('Car_data'!N3042 - MIN('Car_data'!$N$2:$N$11915)) / (MAX('Car_data'!$N$2:$N$11915) - MIN('Car_data'!$N$2:$N$11915))</f>
        <v>0.12307692307692308</v>
      </c>
      <c r="E3042" s="5">
        <f>('Car_data'!O3042 - MIN('Car_data'!$O$2:$O$11915)) / (MAX('Car_data'!$O$2:$O$11915) - MIN('Car_data'!$O$2:$O$11915))</f>
        <v>0.38903625110521661</v>
      </c>
      <c r="F3042" s="5">
        <f>('Car_data'!P3042 - MIN('Car_data'!$P$2:$P$11915)) / (MAX('Car_data'!$P$2:$P$11915) - MIN('Car_data'!$P$2:$P$11915))</f>
        <v>1.326128856893399E-2</v>
      </c>
    </row>
    <row r="3043" spans="1:6" x14ac:dyDescent="0.35">
      <c r="A3043" s="5">
        <v>185</v>
      </c>
      <c r="B3043" s="5">
        <v>4</v>
      </c>
      <c r="C3043" s="5">
        <f>('Car_data'!M3043 - MIN('Car_data'!$M$2:$M$11915)) / (MAX('Car_data'!$M$2:$M$11915) - MIN('Car_data'!$M$2:$M$11915))</f>
        <v>5.2631578947368418E-2</v>
      </c>
      <c r="D3043" s="5">
        <f>('Car_data'!N3043 - MIN('Car_data'!$N$2:$N$11915)) / (MAX('Car_data'!$N$2:$N$11915) - MIN('Car_data'!$N$2:$N$11915))</f>
        <v>0.11538461538461539</v>
      </c>
      <c r="E3043" s="5">
        <f>('Car_data'!O3043 - MIN('Car_data'!$O$2:$O$11915)) / (MAX('Car_data'!$O$2:$O$11915) - MIN('Car_data'!$O$2:$O$11915))</f>
        <v>0.38903625110521661</v>
      </c>
      <c r="F3043" s="5">
        <f>('Car_data'!P3043 - MIN('Car_data'!$P$2:$P$11915)) / (MAX('Car_data'!$P$2:$P$11915) - MIN('Car_data'!$P$2:$P$11915))</f>
        <v>1.0838692922435271E-2</v>
      </c>
    </row>
    <row r="3044" spans="1:6" x14ac:dyDescent="0.35">
      <c r="A3044" s="5">
        <v>185</v>
      </c>
      <c r="B3044" s="5">
        <v>4</v>
      </c>
      <c r="C3044" s="5">
        <f>('Car_data'!M3044 - MIN('Car_data'!$M$2:$M$11915)) / (MAX('Car_data'!$M$2:$M$11915) - MIN('Car_data'!$M$2:$M$11915))</f>
        <v>5.2631578947368418E-2</v>
      </c>
      <c r="D3044" s="5">
        <f>('Car_data'!N3044 - MIN('Car_data'!$N$2:$N$11915)) / (MAX('Car_data'!$N$2:$N$11915) - MIN('Car_data'!$N$2:$N$11915))</f>
        <v>0.11538461538461539</v>
      </c>
      <c r="E3044" s="5">
        <f>('Car_data'!O3044 - MIN('Car_data'!$O$2:$O$11915)) / (MAX('Car_data'!$O$2:$O$11915) - MIN('Car_data'!$O$2:$O$11915))</f>
        <v>0.38903625110521661</v>
      </c>
      <c r="F3044" s="5">
        <f>('Car_data'!P3044 - MIN('Car_data'!$P$2:$P$11915)) / (MAX('Car_data'!$P$2:$P$11915) - MIN('Car_data'!$P$2:$P$11915))</f>
        <v>1.3140158786609055E-2</v>
      </c>
    </row>
    <row r="3045" spans="1:6" x14ac:dyDescent="0.35">
      <c r="A3045" s="5">
        <v>185</v>
      </c>
      <c r="B3045" s="5">
        <v>4</v>
      </c>
      <c r="C3045" s="5">
        <f>('Car_data'!M3045 - MIN('Car_data'!$M$2:$M$11915)) / (MAX('Car_data'!$M$2:$M$11915) - MIN('Car_data'!$M$2:$M$11915))</f>
        <v>5.2631578947368418E-2</v>
      </c>
      <c r="D3045" s="5">
        <f>('Car_data'!N3045 - MIN('Car_data'!$N$2:$N$11915)) / (MAX('Car_data'!$N$2:$N$11915) - MIN('Car_data'!$N$2:$N$11915))</f>
        <v>0.11538461538461539</v>
      </c>
      <c r="E3045" s="5">
        <f>('Car_data'!O3045 - MIN('Car_data'!$O$2:$O$11915)) / (MAX('Car_data'!$O$2:$O$11915) - MIN('Car_data'!$O$2:$O$11915))</f>
        <v>0.38903625110521661</v>
      </c>
      <c r="F3045" s="5">
        <f>('Car_data'!P3045 - MIN('Car_data'!$P$2:$P$11915)) / (MAX('Car_data'!$P$2:$P$11915) - MIN('Car_data'!$P$2:$P$11915))</f>
        <v>1.3479322177118875E-2</v>
      </c>
    </row>
    <row r="3046" spans="1:6" x14ac:dyDescent="0.35">
      <c r="A3046" s="5">
        <v>185</v>
      </c>
      <c r="B3046" s="5">
        <v>4</v>
      </c>
      <c r="C3046" s="5">
        <f>('Car_data'!M3046 - MIN('Car_data'!$M$2:$M$11915)) / (MAX('Car_data'!$M$2:$M$11915) - MIN('Car_data'!$M$2:$M$11915))</f>
        <v>5.5555555555555552E-2</v>
      </c>
      <c r="D3046" s="5">
        <f>('Car_data'!N3046 - MIN('Car_data'!$N$2:$N$11915)) / (MAX('Car_data'!$N$2:$N$11915) - MIN('Car_data'!$N$2:$N$11915))</f>
        <v>0.12307692307692308</v>
      </c>
      <c r="E3046" s="5">
        <f>('Car_data'!O3046 - MIN('Car_data'!$O$2:$O$11915)) / (MAX('Car_data'!$O$2:$O$11915) - MIN('Car_data'!$O$2:$O$11915))</f>
        <v>0.38903625110521661</v>
      </c>
      <c r="F3046" s="5">
        <f>('Car_data'!P3046 - MIN('Car_data'!$P$2:$P$11915)) / (MAX('Car_data'!$P$2:$P$11915) - MIN('Car_data'!$P$2:$P$11915))</f>
        <v>1.2873673265494195E-2</v>
      </c>
    </row>
    <row r="3047" spans="1:6" x14ac:dyDescent="0.35">
      <c r="A3047" s="5">
        <v>185</v>
      </c>
      <c r="B3047" s="5">
        <v>4</v>
      </c>
      <c r="C3047" s="5">
        <f>('Car_data'!M3047 - MIN('Car_data'!$M$2:$M$11915)) / (MAX('Car_data'!$M$2:$M$11915) - MIN('Car_data'!$M$2:$M$11915))</f>
        <v>5.5555555555555552E-2</v>
      </c>
      <c r="D3047" s="5">
        <f>('Car_data'!N3047 - MIN('Car_data'!$N$2:$N$11915)) / (MAX('Car_data'!$N$2:$N$11915) - MIN('Car_data'!$N$2:$N$11915))</f>
        <v>0.12307692307692308</v>
      </c>
      <c r="E3047" s="5">
        <f>('Car_data'!O3047 - MIN('Car_data'!$O$2:$O$11915)) / (MAX('Car_data'!$O$2:$O$11915) - MIN('Car_data'!$O$2:$O$11915))</f>
        <v>0.38903625110521661</v>
      </c>
      <c r="F3047" s="5">
        <f>('Car_data'!P3047 - MIN('Car_data'!$P$2:$P$11915)) / (MAX('Car_data'!$P$2:$P$11915) - MIN('Car_data'!$P$2:$P$11915))</f>
        <v>1.1250534182340052E-2</v>
      </c>
    </row>
    <row r="3048" spans="1:6" x14ac:dyDescent="0.35">
      <c r="A3048" s="5">
        <v>185</v>
      </c>
      <c r="B3048" s="5">
        <v>4</v>
      </c>
      <c r="C3048" s="5">
        <f>('Car_data'!M3048 - MIN('Car_data'!$M$2:$M$11915)) / (MAX('Car_data'!$M$2:$M$11915) - MIN('Car_data'!$M$2:$M$11915))</f>
        <v>5.5555555555555552E-2</v>
      </c>
      <c r="D3048" s="5">
        <f>('Car_data'!N3048 - MIN('Car_data'!$N$2:$N$11915)) / (MAX('Car_data'!$N$2:$N$11915) - MIN('Car_data'!$N$2:$N$11915))</f>
        <v>0.12307692307692308</v>
      </c>
      <c r="E3048" s="5">
        <f>('Car_data'!O3048 - MIN('Car_data'!$O$2:$O$11915)) / (MAX('Car_data'!$O$2:$O$11915) - MIN('Car_data'!$O$2:$O$11915))</f>
        <v>0.38903625110521661</v>
      </c>
      <c r="F3048" s="5">
        <f>('Car_data'!P3048 - MIN('Car_data'!$P$2:$P$11915)) / (MAX('Car_data'!$P$2:$P$11915) - MIN('Car_data'!$P$2:$P$11915))</f>
        <v>1.2534509874984374E-2</v>
      </c>
    </row>
    <row r="3049" spans="1:6" x14ac:dyDescent="0.35">
      <c r="A3049" s="5">
        <v>185</v>
      </c>
      <c r="B3049" s="5">
        <v>4</v>
      </c>
      <c r="C3049" s="5">
        <f>('Car_data'!M3049 - MIN('Car_data'!$M$2:$M$11915)) / (MAX('Car_data'!$M$2:$M$11915) - MIN('Car_data'!$M$2:$M$11915))</f>
        <v>6.1403508771929821E-2</v>
      </c>
      <c r="D3049" s="5">
        <f>('Car_data'!N3049 - MIN('Car_data'!$N$2:$N$11915)) / (MAX('Car_data'!$N$2:$N$11915) - MIN('Car_data'!$N$2:$N$11915))</f>
        <v>0.14615384615384616</v>
      </c>
      <c r="E3049" s="5">
        <f>('Car_data'!O3049 - MIN('Car_data'!$O$2:$O$11915)) / (MAX('Car_data'!$O$2:$O$11915) - MIN('Car_data'!$O$2:$O$11915))</f>
        <v>0.38903625110521661</v>
      </c>
      <c r="F3049" s="5">
        <f>('Car_data'!P3049 - MIN('Car_data'!$P$2:$P$11915)) / (MAX('Car_data'!$P$2:$P$11915) - MIN('Car_data'!$P$2:$P$11915))</f>
        <v>1.4969218499715588E-2</v>
      </c>
    </row>
    <row r="3050" spans="1:6" x14ac:dyDescent="0.35">
      <c r="A3050" s="5">
        <v>185</v>
      </c>
      <c r="B3050" s="5">
        <v>4</v>
      </c>
      <c r="C3050" s="5">
        <f>('Car_data'!M3050 - MIN('Car_data'!$M$2:$M$11915)) / (MAX('Car_data'!$M$2:$M$11915) - MIN('Car_data'!$M$2:$M$11915))</f>
        <v>6.4327485380116955E-2</v>
      </c>
      <c r="D3050" s="5">
        <f>('Car_data'!N3050 - MIN('Car_data'!$N$2:$N$11915)) / (MAX('Car_data'!$N$2:$N$11915) - MIN('Car_data'!$N$2:$N$11915))</f>
        <v>0.15384615384615385</v>
      </c>
      <c r="E3050" s="5">
        <f>('Car_data'!O3050 - MIN('Car_data'!$O$2:$O$11915)) / (MAX('Car_data'!$O$2:$O$11915) - MIN('Car_data'!$O$2:$O$11915))</f>
        <v>0.38903625110521661</v>
      </c>
      <c r="F3050" s="5">
        <f>('Car_data'!P3050 - MIN('Car_data'!$P$2:$P$11915)) / (MAX('Car_data'!$P$2:$P$11915) - MIN('Car_data'!$P$2:$P$11915))</f>
        <v>1.0390512727833007E-2</v>
      </c>
    </row>
    <row r="3051" spans="1:6" x14ac:dyDescent="0.35">
      <c r="A3051" s="5">
        <v>185</v>
      </c>
      <c r="B3051" s="5">
        <v>4</v>
      </c>
      <c r="C3051" s="5">
        <f>('Car_data'!M3051 - MIN('Car_data'!$M$2:$M$11915)) / (MAX('Car_data'!$M$2:$M$11915) - MIN('Car_data'!$M$2:$M$11915))</f>
        <v>6.1403508771929821E-2</v>
      </c>
      <c r="D3051" s="5">
        <f>('Car_data'!N3051 - MIN('Car_data'!$N$2:$N$11915)) / (MAX('Car_data'!$N$2:$N$11915) - MIN('Car_data'!$N$2:$N$11915))</f>
        <v>0.14615384615384616</v>
      </c>
      <c r="E3051" s="5">
        <f>('Car_data'!O3051 - MIN('Car_data'!$O$2:$O$11915)) / (MAX('Car_data'!$O$2:$O$11915) - MIN('Car_data'!$O$2:$O$11915))</f>
        <v>0.38903625110521661</v>
      </c>
      <c r="F3051" s="5">
        <f>('Car_data'!P3051 - MIN('Car_data'!$P$2:$P$11915)) / (MAX('Car_data'!$P$2:$P$11915) - MIN('Car_data'!$P$2:$P$11915))</f>
        <v>1.40001802411161E-2</v>
      </c>
    </row>
    <row r="3052" spans="1:6" x14ac:dyDescent="0.35">
      <c r="A3052" s="5">
        <v>185</v>
      </c>
      <c r="B3052" s="5">
        <v>4</v>
      </c>
      <c r="C3052" s="5">
        <f>('Car_data'!M3052 - MIN('Car_data'!$M$2:$M$11915)) / (MAX('Car_data'!$M$2:$M$11915) - MIN('Car_data'!$M$2:$M$11915))</f>
        <v>6.4327485380116955E-2</v>
      </c>
      <c r="D3052" s="5">
        <f>('Car_data'!N3052 - MIN('Car_data'!$N$2:$N$11915)) / (MAX('Car_data'!$N$2:$N$11915) - MIN('Car_data'!$N$2:$N$11915))</f>
        <v>0.15384615384615385</v>
      </c>
      <c r="E3052" s="5">
        <f>('Car_data'!O3052 - MIN('Car_data'!$O$2:$O$11915)) / (MAX('Car_data'!$O$2:$O$11915) - MIN('Car_data'!$O$2:$O$11915))</f>
        <v>0.38903625110521661</v>
      </c>
      <c r="F3052" s="5">
        <f>('Car_data'!P3052 - MIN('Car_data'!$P$2:$P$11915)) / (MAX('Car_data'!$P$2:$P$11915) - MIN('Car_data'!$P$2:$P$11915))</f>
        <v>1.140800289936247E-2</v>
      </c>
    </row>
    <row r="3053" spans="1:6" x14ac:dyDescent="0.35">
      <c r="A3053" s="5">
        <v>185</v>
      </c>
      <c r="B3053" s="5">
        <v>4</v>
      </c>
      <c r="C3053" s="5">
        <f>('Car_data'!M3053 - MIN('Car_data'!$M$2:$M$11915)) / (MAX('Car_data'!$M$2:$M$11915) - MIN('Car_data'!$M$2:$M$11915))</f>
        <v>6.1403508771929821E-2</v>
      </c>
      <c r="D3053" s="5">
        <f>('Car_data'!N3053 - MIN('Car_data'!$N$2:$N$11915)) / (MAX('Car_data'!$N$2:$N$11915) - MIN('Car_data'!$N$2:$N$11915))</f>
        <v>0.14615384615384616</v>
      </c>
      <c r="E3053" s="5">
        <f>('Car_data'!O3053 - MIN('Car_data'!$O$2:$O$11915)) / (MAX('Car_data'!$O$2:$O$11915) - MIN('Car_data'!$O$2:$O$11915))</f>
        <v>0.38903625110521661</v>
      </c>
      <c r="F3053" s="5">
        <f>('Car_data'!P3053 - MIN('Car_data'!$P$2:$P$11915)) / (MAX('Car_data'!$P$2:$P$11915) - MIN('Car_data'!$P$2:$P$11915))</f>
        <v>1.3273401547166483E-2</v>
      </c>
    </row>
    <row r="3054" spans="1:6" x14ac:dyDescent="0.35">
      <c r="A3054" s="5">
        <v>185</v>
      </c>
      <c r="B3054" s="5">
        <v>4</v>
      </c>
      <c r="C3054" s="5">
        <f>('Car_data'!M3054 - MIN('Car_data'!$M$2:$M$11915)) / (MAX('Car_data'!$M$2:$M$11915) - MIN('Car_data'!$M$2:$M$11915))</f>
        <v>6.1403508771929821E-2</v>
      </c>
      <c r="D3054" s="5">
        <f>('Car_data'!N3054 - MIN('Car_data'!$N$2:$N$11915)) / (MAX('Car_data'!$N$2:$N$11915) - MIN('Car_data'!$N$2:$N$11915))</f>
        <v>0.14615384615384616</v>
      </c>
      <c r="E3054" s="5">
        <f>('Car_data'!O3054 - MIN('Car_data'!$O$2:$O$11915)) / (MAX('Car_data'!$O$2:$O$11915) - MIN('Car_data'!$O$2:$O$11915))</f>
        <v>0.38903625110521661</v>
      </c>
      <c r="F3054" s="5">
        <f>('Car_data'!P3054 - MIN('Car_data'!$P$2:$P$11915)) / (MAX('Car_data'!$P$2:$P$11915) - MIN('Car_data'!$P$2:$P$11915))</f>
        <v>1.0996161639457687E-2</v>
      </c>
    </row>
    <row r="3055" spans="1:6" x14ac:dyDescent="0.35">
      <c r="A3055" s="5">
        <v>185</v>
      </c>
      <c r="B3055" s="5">
        <v>4</v>
      </c>
      <c r="C3055" s="5">
        <f>('Car_data'!M3055 - MIN('Car_data'!$M$2:$M$11915)) / (MAX('Car_data'!$M$2:$M$11915) - MIN('Car_data'!$M$2:$M$11915))</f>
        <v>6.1403508771929821E-2</v>
      </c>
      <c r="D3055" s="5">
        <f>('Car_data'!N3055 - MIN('Car_data'!$N$2:$N$11915)) / (MAX('Car_data'!$N$2:$N$11915) - MIN('Car_data'!$N$2:$N$11915))</f>
        <v>0.14615384615384616</v>
      </c>
      <c r="E3055" s="5">
        <f>('Car_data'!O3055 - MIN('Car_data'!$O$2:$O$11915)) / (MAX('Car_data'!$O$2:$O$11915) - MIN('Car_data'!$O$2:$O$11915))</f>
        <v>0.38903625110521661</v>
      </c>
      <c r="F3055" s="5">
        <f>('Car_data'!P3055 - MIN('Car_data'!$P$2:$P$11915)) / (MAX('Car_data'!$P$2:$P$11915) - MIN('Car_data'!$P$2:$P$11915))</f>
        <v>1.2013651810987149E-2</v>
      </c>
    </row>
    <row r="3056" spans="1:6" x14ac:dyDescent="0.35">
      <c r="A3056" s="5">
        <v>185</v>
      </c>
      <c r="B3056" s="5">
        <v>4</v>
      </c>
      <c r="C3056" s="5">
        <f>('Car_data'!M3056 - MIN('Car_data'!$M$2:$M$11915)) / (MAX('Car_data'!$M$2:$M$11915) - MIN('Car_data'!$M$2:$M$11915))</f>
        <v>6.4327485380116955E-2</v>
      </c>
      <c r="D3056" s="5">
        <f>('Car_data'!N3056 - MIN('Car_data'!$N$2:$N$11915)) / (MAX('Car_data'!$N$2:$N$11915) - MIN('Car_data'!$N$2:$N$11915))</f>
        <v>0.15384615384615385</v>
      </c>
      <c r="E3056" s="5">
        <f>('Car_data'!O3056 - MIN('Car_data'!$O$2:$O$11915)) / (MAX('Car_data'!$O$2:$O$11915) - MIN('Car_data'!$O$2:$O$11915))</f>
        <v>0.38903625110521661</v>
      </c>
      <c r="F3056" s="5">
        <f>('Car_data'!P3056 - MIN('Car_data'!$P$2:$P$11915)) / (MAX('Car_data'!$P$2:$P$11915) - MIN('Car_data'!$P$2:$P$11915))</f>
        <v>1.2667752635541804E-2</v>
      </c>
    </row>
    <row r="3057" spans="1:6" x14ac:dyDescent="0.35">
      <c r="A3057" s="5">
        <v>185</v>
      </c>
      <c r="B3057" s="5">
        <v>4</v>
      </c>
      <c r="C3057" s="5">
        <f>('Car_data'!M3057 - MIN('Car_data'!$M$2:$M$11915)) / (MAX('Car_data'!$M$2:$M$11915) - MIN('Car_data'!$M$2:$M$11915))</f>
        <v>6.4327485380116955E-2</v>
      </c>
      <c r="D3057" s="5">
        <f>('Car_data'!N3057 - MIN('Car_data'!$N$2:$N$11915)) / (MAX('Car_data'!$N$2:$N$11915) - MIN('Car_data'!$N$2:$N$11915))</f>
        <v>0.15384615384615385</v>
      </c>
      <c r="E3057" s="5">
        <f>('Car_data'!O3057 - MIN('Car_data'!$O$2:$O$11915)) / (MAX('Car_data'!$O$2:$O$11915) - MIN('Car_data'!$O$2:$O$11915))</f>
        <v>0.38903625110521661</v>
      </c>
      <c r="F3057" s="5">
        <f>('Car_data'!P3057 - MIN('Car_data'!$P$2:$P$11915)) / (MAX('Car_data'!$P$2:$P$11915) - MIN('Car_data'!$P$2:$P$11915))</f>
        <v>1.4363569588090907E-2</v>
      </c>
    </row>
    <row r="3058" spans="1:6" x14ac:dyDescent="0.35">
      <c r="A3058" s="5">
        <v>185</v>
      </c>
      <c r="B3058" s="5">
        <v>4</v>
      </c>
      <c r="C3058" s="5">
        <f>('Car_data'!M3058 - MIN('Car_data'!$M$2:$M$11915)) / (MAX('Car_data'!$M$2:$M$11915) - MIN('Car_data'!$M$2:$M$11915))</f>
        <v>6.4327485380116955E-2</v>
      </c>
      <c r="D3058" s="5">
        <f>('Car_data'!N3058 - MIN('Car_data'!$N$2:$N$11915)) / (MAX('Car_data'!$N$2:$N$11915) - MIN('Car_data'!$N$2:$N$11915))</f>
        <v>0.15384615384615385</v>
      </c>
      <c r="E3058" s="5">
        <f>('Car_data'!O3058 - MIN('Car_data'!$O$2:$O$11915)) / (MAX('Car_data'!$O$2:$O$11915) - MIN('Car_data'!$O$2:$O$11915))</f>
        <v>0.38903625110521661</v>
      </c>
      <c r="F3058" s="5">
        <f>('Car_data'!P3058 - MIN('Car_data'!$P$2:$P$11915)) / (MAX('Car_data'!$P$2:$P$11915) - MIN('Car_data'!$P$2:$P$11915))</f>
        <v>1.339453132949142E-2</v>
      </c>
    </row>
    <row r="3059" spans="1:6" x14ac:dyDescent="0.35">
      <c r="A3059" s="5">
        <v>185</v>
      </c>
      <c r="B3059" s="5">
        <v>4</v>
      </c>
      <c r="C3059" s="5">
        <f>('Car_data'!M3059 - MIN('Car_data'!$M$2:$M$11915)) / (MAX('Car_data'!$M$2:$M$11915) - MIN('Car_data'!$M$2:$M$11915))</f>
        <v>5.5555555555555552E-2</v>
      </c>
      <c r="D3059" s="5">
        <f>('Car_data'!N3059 - MIN('Car_data'!$N$2:$N$11915)) / (MAX('Car_data'!$N$2:$N$11915) - MIN('Car_data'!$N$2:$N$11915))</f>
        <v>0.13846153846153847</v>
      </c>
      <c r="E3059" s="5">
        <f>('Car_data'!O3059 - MIN('Car_data'!$O$2:$O$11915)) / (MAX('Car_data'!$O$2:$O$11915) - MIN('Car_data'!$O$2:$O$11915))</f>
        <v>0.38903625110521661</v>
      </c>
      <c r="F3059" s="5">
        <f>('Car_data'!P3059 - MIN('Car_data'!$P$2:$P$11915)) / (MAX('Car_data'!$P$2:$P$11915) - MIN('Car_data'!$P$2:$P$11915))</f>
        <v>1.2255911375637021E-2</v>
      </c>
    </row>
    <row r="3060" spans="1:6" x14ac:dyDescent="0.35">
      <c r="A3060" s="5">
        <v>185</v>
      </c>
      <c r="B3060" s="5">
        <v>4</v>
      </c>
      <c r="C3060" s="5">
        <f>('Car_data'!M3060 - MIN('Car_data'!$M$2:$M$11915)) / (MAX('Car_data'!$M$2:$M$11915) - MIN('Car_data'!$M$2:$M$11915))</f>
        <v>5.5555555555555552E-2</v>
      </c>
      <c r="D3060" s="5">
        <f>('Car_data'!N3060 - MIN('Car_data'!$N$2:$N$11915)) / (MAX('Car_data'!$N$2:$N$11915) - MIN('Car_data'!$N$2:$N$11915))</f>
        <v>0.13846153846153847</v>
      </c>
      <c r="E3060" s="5">
        <f>('Car_data'!O3060 - MIN('Car_data'!$O$2:$O$11915)) / (MAX('Car_data'!$O$2:$O$11915) - MIN('Car_data'!$O$2:$O$11915))</f>
        <v>0.38903625110521661</v>
      </c>
      <c r="F3060" s="5">
        <f>('Car_data'!P3060 - MIN('Car_data'!$P$2:$P$11915)) / (MAX('Car_data'!$P$2:$P$11915) - MIN('Car_data'!$P$2:$P$11915))</f>
        <v>1.416976193637101E-2</v>
      </c>
    </row>
    <row r="3061" spans="1:6" x14ac:dyDescent="0.35">
      <c r="A3061" s="5">
        <v>185</v>
      </c>
      <c r="B3061" s="5">
        <v>4</v>
      </c>
      <c r="C3061" s="5">
        <f>('Car_data'!M3061 - MIN('Car_data'!$M$2:$M$11915)) / (MAX('Car_data'!$M$2:$M$11915) - MIN('Car_data'!$M$2:$M$11915))</f>
        <v>6.1403508771929821E-2</v>
      </c>
      <c r="D3061" s="5">
        <f>('Car_data'!N3061 - MIN('Car_data'!$N$2:$N$11915)) / (MAX('Car_data'!$N$2:$N$11915) - MIN('Car_data'!$N$2:$N$11915))</f>
        <v>0.14615384615384616</v>
      </c>
      <c r="E3061" s="5">
        <f>('Car_data'!O3061 - MIN('Car_data'!$O$2:$O$11915)) / (MAX('Car_data'!$O$2:$O$11915) - MIN('Car_data'!$O$2:$O$11915))</f>
        <v>0.38903625110521661</v>
      </c>
      <c r="F3061" s="5">
        <f>('Car_data'!P3061 - MIN('Car_data'!$P$2:$P$11915)) / (MAX('Car_data'!$P$2:$P$11915) - MIN('Car_data'!$P$2:$P$11915))</f>
        <v>1.4581603196275793E-2</v>
      </c>
    </row>
    <row r="3062" spans="1:6" x14ac:dyDescent="0.35">
      <c r="A3062" s="5">
        <v>185</v>
      </c>
      <c r="B3062" s="5">
        <v>4</v>
      </c>
      <c r="C3062" s="5">
        <f>('Car_data'!M3062 - MIN('Car_data'!$M$2:$M$11915)) / (MAX('Car_data'!$M$2:$M$11915) - MIN('Car_data'!$M$2:$M$11915))</f>
        <v>5.5555555555555552E-2</v>
      </c>
      <c r="D3062" s="5">
        <f>('Car_data'!N3062 - MIN('Car_data'!$N$2:$N$11915)) / (MAX('Car_data'!$N$2:$N$11915) - MIN('Car_data'!$N$2:$N$11915))</f>
        <v>0.13846153846153847</v>
      </c>
      <c r="E3062" s="5">
        <f>('Car_data'!O3062 - MIN('Car_data'!$O$2:$O$11915)) / (MAX('Car_data'!$O$2:$O$11915) - MIN('Car_data'!$O$2:$O$11915))</f>
        <v>0.38903625110521661</v>
      </c>
      <c r="F3062" s="5">
        <f>('Car_data'!P3062 - MIN('Car_data'!$P$2:$P$11915)) / (MAX('Car_data'!$P$2:$P$11915) - MIN('Car_data'!$P$2:$P$11915))</f>
        <v>1.1553358638152393E-2</v>
      </c>
    </row>
    <row r="3063" spans="1:6" x14ac:dyDescent="0.35">
      <c r="A3063" s="5">
        <v>185</v>
      </c>
      <c r="B3063" s="5">
        <v>4</v>
      </c>
      <c r="C3063" s="5">
        <f>('Car_data'!M3063 - MIN('Car_data'!$M$2:$M$11915)) / (MAX('Car_data'!$M$2:$M$11915) - MIN('Car_data'!$M$2:$M$11915))</f>
        <v>6.1403508771929821E-2</v>
      </c>
      <c r="D3063" s="5">
        <f>('Car_data'!N3063 - MIN('Car_data'!$N$2:$N$11915)) / (MAX('Car_data'!$N$2:$N$11915) - MIN('Car_data'!$N$2:$N$11915))</f>
        <v>0.14615384615384616</v>
      </c>
      <c r="E3063" s="5">
        <f>('Car_data'!O3063 - MIN('Car_data'!$O$2:$O$11915)) / (MAX('Car_data'!$O$2:$O$11915) - MIN('Car_data'!$O$2:$O$11915))</f>
        <v>0.38903625110521661</v>
      </c>
      <c r="F3063" s="5">
        <f>('Car_data'!P3063 - MIN('Car_data'!$P$2:$P$11915)) / (MAX('Car_data'!$P$2:$P$11915) - MIN('Car_data'!$P$2:$P$11915))</f>
        <v>1.2813108374331727E-2</v>
      </c>
    </row>
    <row r="3064" spans="1:6" x14ac:dyDescent="0.35">
      <c r="A3064" s="5">
        <v>185</v>
      </c>
      <c r="B3064" s="5">
        <v>4</v>
      </c>
      <c r="C3064" s="5">
        <f>('Car_data'!M3064 - MIN('Car_data'!$M$2:$M$11915)) / (MAX('Car_data'!$M$2:$M$11915) - MIN('Car_data'!$M$2:$M$11915))</f>
        <v>6.1403508771929821E-2</v>
      </c>
      <c r="D3064" s="5">
        <f>('Car_data'!N3064 - MIN('Car_data'!$N$2:$N$11915)) / (MAX('Car_data'!$N$2:$N$11915) - MIN('Car_data'!$N$2:$N$11915))</f>
        <v>0.14615384615384616</v>
      </c>
      <c r="E3064" s="5">
        <f>('Car_data'!O3064 - MIN('Car_data'!$O$2:$O$11915)) / (MAX('Car_data'!$O$2:$O$11915) - MIN('Car_data'!$O$2:$O$11915))</f>
        <v>0.38903625110521661</v>
      </c>
      <c r="F3064" s="5">
        <f>('Car_data'!P3064 - MIN('Car_data'!$P$2:$P$11915)) / (MAX('Car_data'!$P$2:$P$11915) - MIN('Car_data'!$P$2:$P$11915))</f>
        <v>1.3539887068281343E-2</v>
      </c>
    </row>
    <row r="3065" spans="1:6" x14ac:dyDescent="0.35">
      <c r="A3065" s="5">
        <v>185</v>
      </c>
      <c r="B3065" s="5">
        <v>4</v>
      </c>
      <c r="C3065" s="5">
        <f>('Car_data'!M3065 - MIN('Car_data'!$M$2:$M$11915)) / (MAX('Car_data'!$M$2:$M$11915) - MIN('Car_data'!$M$2:$M$11915))</f>
        <v>5.5555555555555552E-2</v>
      </c>
      <c r="D3065" s="5">
        <f>('Car_data'!N3065 - MIN('Car_data'!$N$2:$N$11915)) / (MAX('Car_data'!$N$2:$N$11915) - MIN('Car_data'!$N$2:$N$11915))</f>
        <v>0.13846153846153847</v>
      </c>
      <c r="E3065" s="5">
        <f>('Car_data'!O3065 - MIN('Car_data'!$O$2:$O$11915)) / (MAX('Car_data'!$O$2:$O$11915) - MIN('Car_data'!$O$2:$O$11915))</f>
        <v>0.38903625110521661</v>
      </c>
      <c r="F3065" s="5">
        <f>('Car_data'!P3065 - MIN('Car_data'!$P$2:$P$11915)) / (MAX('Car_data'!$P$2:$P$11915) - MIN('Car_data'!$P$2:$P$11915))</f>
        <v>1.1165743334712598E-2</v>
      </c>
    </row>
    <row r="3066" spans="1:6" x14ac:dyDescent="0.35">
      <c r="A3066" s="5">
        <v>185</v>
      </c>
      <c r="B3066" s="5">
        <v>4</v>
      </c>
      <c r="C3066" s="5">
        <f>('Car_data'!M3066 - MIN('Car_data'!$M$2:$M$11915)) / (MAX('Car_data'!$M$2:$M$11915) - MIN('Car_data'!$M$2:$M$11915))</f>
        <v>6.1403508771929821E-2</v>
      </c>
      <c r="D3066" s="5">
        <f>('Car_data'!N3066 - MIN('Car_data'!$N$2:$N$11915)) / (MAX('Car_data'!$N$2:$N$11915) - MIN('Car_data'!$N$2:$N$11915))</f>
        <v>0.14615384615384616</v>
      </c>
      <c r="E3066" s="5">
        <f>('Car_data'!O3066 - MIN('Car_data'!$O$2:$O$11915)) / (MAX('Car_data'!$O$2:$O$11915) - MIN('Car_data'!$O$2:$O$11915))</f>
        <v>0.38903625110521661</v>
      </c>
      <c r="F3066" s="5">
        <f>('Car_data'!P3066 - MIN('Car_data'!$P$2:$P$11915)) / (MAX('Car_data'!$P$2:$P$11915) - MIN('Car_data'!$P$2:$P$11915))</f>
        <v>1.0923483770062727E-2</v>
      </c>
    </row>
    <row r="3067" spans="1:6" x14ac:dyDescent="0.35">
      <c r="A3067" s="5">
        <v>185</v>
      </c>
      <c r="B3067" s="5">
        <v>4</v>
      </c>
      <c r="C3067" s="5">
        <f>('Car_data'!M3067 - MIN('Car_data'!$M$2:$M$11915)) / (MAX('Car_data'!$M$2:$M$11915) - MIN('Car_data'!$M$2:$M$11915))</f>
        <v>6.1403508771929821E-2</v>
      </c>
      <c r="D3067" s="5">
        <f>('Car_data'!N3067 - MIN('Car_data'!$N$2:$N$11915)) / (MAX('Car_data'!$N$2:$N$11915) - MIN('Car_data'!$N$2:$N$11915))</f>
        <v>0.14615384615384616</v>
      </c>
      <c r="E3067" s="5">
        <f>('Car_data'!O3067 - MIN('Car_data'!$O$2:$O$11915)) / (MAX('Car_data'!$O$2:$O$11915) - MIN('Car_data'!$O$2:$O$11915))</f>
        <v>0.38903625110521661</v>
      </c>
      <c r="F3067" s="5">
        <f>('Car_data'!P3067 - MIN('Car_data'!$P$2:$P$11915)) / (MAX('Car_data'!$P$2:$P$11915) - MIN('Car_data'!$P$2:$P$11915))</f>
        <v>1.1626036507547354E-2</v>
      </c>
    </row>
    <row r="3068" spans="1:6" x14ac:dyDescent="0.35">
      <c r="A3068" s="5">
        <v>185</v>
      </c>
      <c r="B3068" s="5">
        <v>4</v>
      </c>
      <c r="C3068" s="5">
        <f>('Car_data'!M3068 - MIN('Car_data'!$M$2:$M$11915)) / (MAX('Car_data'!$M$2:$M$11915) - MIN('Car_data'!$M$2:$M$11915))</f>
        <v>5.5555555555555552E-2</v>
      </c>
      <c r="D3068" s="5">
        <f>('Car_data'!N3068 - MIN('Car_data'!$N$2:$N$11915)) / (MAX('Car_data'!$N$2:$N$11915) - MIN('Car_data'!$N$2:$N$11915))</f>
        <v>0.13846153846153847</v>
      </c>
      <c r="E3068" s="5">
        <f>('Car_data'!O3068 - MIN('Car_data'!$O$2:$O$11915)) / (MAX('Car_data'!$O$2:$O$11915) - MIN('Car_data'!$O$2:$O$11915))</f>
        <v>0.38903625110521661</v>
      </c>
      <c r="F3068" s="5">
        <f>('Car_data'!P3068 - MIN('Car_data'!$P$2:$P$11915)) / (MAX('Car_data'!$P$2:$P$11915) - MIN('Car_data'!$P$2:$P$11915))</f>
        <v>1.521147806436546E-2</v>
      </c>
    </row>
    <row r="3069" spans="1:6" x14ac:dyDescent="0.35">
      <c r="A3069" s="5">
        <v>185</v>
      </c>
      <c r="B3069" s="5">
        <v>4</v>
      </c>
      <c r="C3069" s="5">
        <f>('Car_data'!M3069 - MIN('Car_data'!$M$2:$M$11915)) / (MAX('Car_data'!$M$2:$M$11915) - MIN('Car_data'!$M$2:$M$11915))</f>
        <v>6.1403508771929821E-2</v>
      </c>
      <c r="D3069" s="5">
        <f>('Car_data'!N3069 - MIN('Car_data'!$N$2:$N$11915)) / (MAX('Car_data'!$N$2:$N$11915) - MIN('Car_data'!$N$2:$N$11915))</f>
        <v>0.14615384615384616</v>
      </c>
      <c r="E3069" s="5">
        <f>('Car_data'!O3069 - MIN('Car_data'!$O$2:$O$11915)) / (MAX('Car_data'!$O$2:$O$11915) - MIN('Car_data'!$O$2:$O$11915))</f>
        <v>0.38903625110521661</v>
      </c>
      <c r="F3069" s="5">
        <f>('Car_data'!P3069 - MIN('Car_data'!$P$2:$P$11915)) / (MAX('Car_data'!$P$2:$P$11915) - MIN('Car_data'!$P$2:$P$11915))</f>
        <v>1.0535868466622932E-2</v>
      </c>
    </row>
    <row r="3070" spans="1:6" x14ac:dyDescent="0.35">
      <c r="A3070" s="5">
        <v>185</v>
      </c>
      <c r="B3070" s="5">
        <v>4</v>
      </c>
      <c r="C3070" s="5">
        <f>('Car_data'!M3070 - MIN('Car_data'!$M$2:$M$11915)) / (MAX('Car_data'!$M$2:$M$11915) - MIN('Car_data'!$M$2:$M$11915))</f>
        <v>5.5555555555555552E-2</v>
      </c>
      <c r="D3070" s="5">
        <f>('Car_data'!N3070 - MIN('Car_data'!$N$2:$N$11915)) / (MAX('Car_data'!$N$2:$N$11915) - MIN('Car_data'!$N$2:$N$11915))</f>
        <v>0.13846153846153847</v>
      </c>
      <c r="E3070" s="5">
        <f>('Car_data'!O3070 - MIN('Car_data'!$O$2:$O$11915)) / (MAX('Car_data'!$O$2:$O$11915) - MIN('Car_data'!$O$2:$O$11915))</f>
        <v>0.38903625110521661</v>
      </c>
      <c r="F3070" s="5">
        <f>('Car_data'!P3070 - MIN('Car_data'!$P$2:$P$11915)) / (MAX('Car_data'!$P$2:$P$11915) - MIN('Car_data'!$P$2:$P$11915))</f>
        <v>1.3442983242421394E-2</v>
      </c>
    </row>
    <row r="3071" spans="1:6" x14ac:dyDescent="0.35">
      <c r="A3071" s="5">
        <v>130</v>
      </c>
      <c r="B3071" s="5">
        <v>4</v>
      </c>
      <c r="C3071" s="5">
        <f>('Car_data'!M3071 - MIN('Car_data'!$M$2:$M$11915)) / (MAX('Car_data'!$M$2:$M$11915) - MIN('Car_data'!$M$2:$M$11915))</f>
        <v>7.8947368421052627E-2</v>
      </c>
      <c r="D3071" s="5">
        <f>('Car_data'!N3071 - MIN('Car_data'!$N$2:$N$11915)) / (MAX('Car_data'!$N$2:$N$11915) - MIN('Car_data'!$N$2:$N$11915))</f>
        <v>0.22307692307692309</v>
      </c>
      <c r="E3071" s="5">
        <f>('Car_data'!O3071 - MIN('Car_data'!$O$2:$O$11915)) / (MAX('Car_data'!$O$2:$O$11915) - MIN('Car_data'!$O$2:$O$11915))</f>
        <v>0.38903625110521661</v>
      </c>
      <c r="F3071" s="5">
        <f>('Car_data'!P3071 - MIN('Car_data'!$P$2:$P$11915)) / (MAX('Car_data'!$P$2:$P$11915) - MIN('Car_data'!$P$2:$P$11915))</f>
        <v>9.0338591657937242E-3</v>
      </c>
    </row>
    <row r="3072" spans="1:6" x14ac:dyDescent="0.35">
      <c r="A3072" s="5">
        <v>130</v>
      </c>
      <c r="B3072" s="5">
        <v>4</v>
      </c>
      <c r="C3072" s="5">
        <f>('Car_data'!M3072 - MIN('Car_data'!$M$2:$M$11915)) / (MAX('Car_data'!$M$2:$M$11915) - MIN('Car_data'!$M$2:$M$11915))</f>
        <v>7.6023391812865493E-2</v>
      </c>
      <c r="D3072" s="5">
        <f>('Car_data'!N3072 - MIN('Car_data'!$N$2:$N$11915)) / (MAX('Car_data'!$N$2:$N$11915) - MIN('Car_data'!$N$2:$N$11915))</f>
        <v>0.18461538461538463</v>
      </c>
      <c r="E3072" s="5">
        <f>('Car_data'!O3072 - MIN('Car_data'!$O$2:$O$11915)) / (MAX('Car_data'!$O$2:$O$11915) - MIN('Car_data'!$O$2:$O$11915))</f>
        <v>0.38903625110521661</v>
      </c>
      <c r="F3072" s="5">
        <f>('Car_data'!P3072 - MIN('Car_data'!$P$2:$P$11915)) / (MAX('Car_data'!$P$2:$P$11915) - MIN('Car_data'!$P$2:$P$11915))</f>
        <v>8.7189217317488917E-3</v>
      </c>
    </row>
    <row r="3073" spans="1:6" x14ac:dyDescent="0.35">
      <c r="A3073" s="5">
        <v>130</v>
      </c>
      <c r="B3073" s="5">
        <v>4</v>
      </c>
      <c r="C3073" s="5">
        <f>('Car_data'!M3073 - MIN('Car_data'!$M$2:$M$11915)) / (MAX('Car_data'!$M$2:$M$11915) - MIN('Car_data'!$M$2:$M$11915))</f>
        <v>7.6023391812865493E-2</v>
      </c>
      <c r="D3073" s="5">
        <f>('Car_data'!N3073 - MIN('Car_data'!$N$2:$N$11915)) / (MAX('Car_data'!$N$2:$N$11915) - MIN('Car_data'!$N$2:$N$11915))</f>
        <v>0.18461538461538463</v>
      </c>
      <c r="E3073" s="5">
        <f>('Car_data'!O3073 - MIN('Car_data'!$O$2:$O$11915)) / (MAX('Car_data'!$O$2:$O$11915) - MIN('Car_data'!$O$2:$O$11915))</f>
        <v>0.38903625110521661</v>
      </c>
      <c r="F3073" s="5">
        <f>('Car_data'!P3073 - MIN('Car_data'!$P$2:$P$11915)) / (MAX('Car_data'!$P$2:$P$11915) - MIN('Car_data'!$P$2:$P$11915))</f>
        <v>1.0339638219256535E-2</v>
      </c>
    </row>
    <row r="3074" spans="1:6" x14ac:dyDescent="0.35">
      <c r="A3074" s="5">
        <v>130</v>
      </c>
      <c r="B3074" s="5">
        <v>4</v>
      </c>
      <c r="C3074" s="5">
        <f>('Car_data'!M3074 - MIN('Car_data'!$M$2:$M$11915)) / (MAX('Car_data'!$M$2:$M$11915) - MIN('Car_data'!$M$2:$M$11915))</f>
        <v>7.6023391812865493E-2</v>
      </c>
      <c r="D3074" s="5">
        <f>('Car_data'!N3074 - MIN('Car_data'!$N$2:$N$11915)) / (MAX('Car_data'!$N$2:$N$11915) - MIN('Car_data'!$N$2:$N$11915))</f>
        <v>0.18461538461538463</v>
      </c>
      <c r="E3074" s="5">
        <f>('Car_data'!O3074 - MIN('Car_data'!$O$2:$O$11915)) / (MAX('Car_data'!$O$2:$O$11915) - MIN('Car_data'!$O$2:$O$11915))</f>
        <v>0.38903625110521661</v>
      </c>
      <c r="F3074" s="5">
        <f>('Car_data'!P3074 - MIN('Car_data'!$P$2:$P$11915)) / (MAX('Car_data'!$P$2:$P$11915) - MIN('Car_data'!$P$2:$P$11915))</f>
        <v>9.6128595253069191E-3</v>
      </c>
    </row>
    <row r="3075" spans="1:6" x14ac:dyDescent="0.35">
      <c r="A3075" s="5">
        <v>130</v>
      </c>
      <c r="B3075" s="5">
        <v>4</v>
      </c>
      <c r="C3075" s="5">
        <f>('Car_data'!M3075 - MIN('Car_data'!$M$2:$M$11915)) / (MAX('Car_data'!$M$2:$M$11915) - MIN('Car_data'!$M$2:$M$11915))</f>
        <v>7.8947368421052627E-2</v>
      </c>
      <c r="D3075" s="5">
        <f>('Car_data'!N3075 - MIN('Car_data'!$N$2:$N$11915)) / (MAX('Car_data'!$N$2:$N$11915) - MIN('Car_data'!$N$2:$N$11915))</f>
        <v>0.22307692307692309</v>
      </c>
      <c r="E3075" s="5">
        <f>('Car_data'!O3075 - MIN('Car_data'!$O$2:$O$11915)) / (MAX('Car_data'!$O$2:$O$11915) - MIN('Car_data'!$O$2:$O$11915))</f>
        <v>0.38903625110521661</v>
      </c>
      <c r="F3075" s="5">
        <f>('Car_data'!P3075 - MIN('Car_data'!$P$2:$P$11915)) / (MAX('Car_data'!$P$2:$P$11915) - MIN('Car_data'!$P$2:$P$11915))</f>
        <v>9.9277969593517517E-3</v>
      </c>
    </row>
    <row r="3076" spans="1:6" x14ac:dyDescent="0.35">
      <c r="A3076" s="5">
        <v>130</v>
      </c>
      <c r="B3076" s="5">
        <v>4</v>
      </c>
      <c r="C3076" s="5">
        <f>('Car_data'!M3076 - MIN('Car_data'!$M$2:$M$11915)) / (MAX('Car_data'!$M$2:$M$11915) - MIN('Car_data'!$M$2:$M$11915))</f>
        <v>7.8947368421052627E-2</v>
      </c>
      <c r="D3076" s="5">
        <f>('Car_data'!N3076 - MIN('Car_data'!$N$2:$N$11915)) / (MAX('Car_data'!$N$2:$N$11915) - MIN('Car_data'!$N$2:$N$11915))</f>
        <v>0.22307692307692309</v>
      </c>
      <c r="E3076" s="5">
        <f>('Car_data'!O3076 - MIN('Car_data'!$O$2:$O$11915)) / (MAX('Car_data'!$O$2:$O$11915) - MIN('Car_data'!$O$2:$O$11915))</f>
        <v>0.38903625110521661</v>
      </c>
      <c r="F3076" s="5">
        <f>('Car_data'!P3076 - MIN('Car_data'!$P$2:$P$11915)) / (MAX('Car_data'!$P$2:$P$11915) - MIN('Car_data'!$P$2:$P$11915))</f>
        <v>1.0654575653301367E-2</v>
      </c>
    </row>
    <row r="3077" spans="1:6" x14ac:dyDescent="0.35">
      <c r="A3077" s="5">
        <v>130</v>
      </c>
      <c r="B3077" s="5">
        <v>4</v>
      </c>
      <c r="C3077" s="5">
        <f>('Car_data'!M3077 - MIN('Car_data'!$M$2:$M$11915)) / (MAX('Car_data'!$M$2:$M$11915) - MIN('Car_data'!$M$2:$M$11915))</f>
        <v>7.6023391812865493E-2</v>
      </c>
      <c r="D3077" s="5">
        <f>('Car_data'!N3077 - MIN('Car_data'!$N$2:$N$11915)) / (MAX('Car_data'!$N$2:$N$11915) - MIN('Car_data'!$N$2:$N$11915))</f>
        <v>0.18461538461538463</v>
      </c>
      <c r="E3077" s="5">
        <f>('Car_data'!O3077 - MIN('Car_data'!$O$2:$O$11915)) / (MAX('Car_data'!$O$2:$O$11915) - MIN('Car_data'!$O$2:$O$11915))</f>
        <v>0.38903625110521661</v>
      </c>
      <c r="F3077" s="5">
        <f>('Car_data'!P3077 - MIN('Car_data'!$P$2:$P$11915)) / (MAX('Car_data'!$P$2:$P$11915) - MIN('Car_data'!$P$2:$P$11915))</f>
        <v>9.6855373947018798E-3</v>
      </c>
    </row>
    <row r="3078" spans="1:6" x14ac:dyDescent="0.35">
      <c r="A3078" s="5">
        <v>130</v>
      </c>
      <c r="B3078" s="5">
        <v>4</v>
      </c>
      <c r="C3078" s="5">
        <f>('Car_data'!M3078 - MIN('Car_data'!$M$2:$M$11915)) / (MAX('Car_data'!$M$2:$M$11915) - MIN('Car_data'!$M$2:$M$11915))</f>
        <v>7.8947368421052627E-2</v>
      </c>
      <c r="D3078" s="5">
        <f>('Car_data'!N3078 - MIN('Car_data'!$N$2:$N$11915)) / (MAX('Car_data'!$N$2:$N$11915) - MIN('Car_data'!$N$2:$N$11915))</f>
        <v>0.22307692307692309</v>
      </c>
      <c r="E3078" s="5">
        <f>('Car_data'!O3078 - MIN('Car_data'!$O$2:$O$11915)) / (MAX('Car_data'!$O$2:$O$11915) - MIN('Car_data'!$O$2:$O$11915))</f>
        <v>0.38903625110521661</v>
      </c>
      <c r="F3078" s="5">
        <f>('Car_data'!P3078 - MIN('Car_data'!$P$2:$P$11915)) / (MAX('Car_data'!$P$2:$P$11915) - MIN('Car_data'!$P$2:$P$11915))</f>
        <v>1.072725352269633E-2</v>
      </c>
    </row>
    <row r="3079" spans="1:6" x14ac:dyDescent="0.35">
      <c r="A3079" s="5">
        <v>130</v>
      </c>
      <c r="B3079" s="5">
        <v>4</v>
      </c>
      <c r="C3079" s="5">
        <f>('Car_data'!M3079 - MIN('Car_data'!$M$2:$M$11915)) / (MAX('Car_data'!$M$2:$M$11915) - MIN('Car_data'!$M$2:$M$11915))</f>
        <v>7.6023391812865493E-2</v>
      </c>
      <c r="D3079" s="5">
        <f>('Car_data'!N3079 - MIN('Car_data'!$N$2:$N$11915)) / (MAX('Car_data'!$N$2:$N$11915) - MIN('Car_data'!$N$2:$N$11915))</f>
        <v>0.18461538461538463</v>
      </c>
      <c r="E3079" s="5">
        <f>('Car_data'!O3079 - MIN('Car_data'!$O$2:$O$11915)) / (MAX('Car_data'!$O$2:$O$11915) - MIN('Car_data'!$O$2:$O$11915))</f>
        <v>0.38903625110521661</v>
      </c>
      <c r="F3079" s="5">
        <f>('Car_data'!P3079 - MIN('Car_data'!$P$2:$P$11915)) / (MAX('Car_data'!$P$2:$P$11915) - MIN('Car_data'!$P$2:$P$11915))</f>
        <v>1.0412316088651495E-2</v>
      </c>
    </row>
    <row r="3080" spans="1:6" x14ac:dyDescent="0.35">
      <c r="A3080" s="5">
        <v>130</v>
      </c>
      <c r="B3080" s="5">
        <v>4</v>
      </c>
      <c r="C3080" s="5">
        <f>('Car_data'!M3080 - MIN('Car_data'!$M$2:$M$11915)) / (MAX('Car_data'!$M$2:$M$11915) - MIN('Car_data'!$M$2:$M$11915))</f>
        <v>7.6023391812865493E-2</v>
      </c>
      <c r="D3080" s="5">
        <f>('Car_data'!N3080 - MIN('Car_data'!$N$2:$N$11915)) / (MAX('Car_data'!$N$2:$N$11915) - MIN('Car_data'!$N$2:$N$11915))</f>
        <v>0.18461538461538463</v>
      </c>
      <c r="E3080" s="5">
        <f>('Car_data'!O3080 - MIN('Car_data'!$O$2:$O$11915)) / (MAX('Car_data'!$O$2:$O$11915) - MIN('Car_data'!$O$2:$O$11915))</f>
        <v>0.38903625110521661</v>
      </c>
      <c r="F3080" s="5">
        <f>('Car_data'!P3080 - MIN('Car_data'!$P$2:$P$11915)) / (MAX('Car_data'!$P$2:$P$11915) - MIN('Car_data'!$P$2:$P$11915))</f>
        <v>8.7915996011438523E-3</v>
      </c>
    </row>
    <row r="3081" spans="1:6" x14ac:dyDescent="0.35">
      <c r="A3081" s="5">
        <v>130</v>
      </c>
      <c r="B3081" s="5">
        <v>4</v>
      </c>
      <c r="C3081" s="5">
        <f>('Car_data'!M3081 - MIN('Car_data'!$M$2:$M$11915)) / (MAX('Car_data'!$M$2:$M$11915) - MIN('Car_data'!$M$2:$M$11915))</f>
        <v>7.8947368421052627E-2</v>
      </c>
      <c r="D3081" s="5">
        <f>('Car_data'!N3081 - MIN('Car_data'!$N$2:$N$11915)) / (MAX('Car_data'!$N$2:$N$11915) - MIN('Car_data'!$N$2:$N$11915))</f>
        <v>0.22307692307692309</v>
      </c>
      <c r="E3081" s="5">
        <f>('Car_data'!O3081 - MIN('Car_data'!$O$2:$O$11915)) / (MAX('Car_data'!$O$2:$O$11915) - MIN('Car_data'!$O$2:$O$11915))</f>
        <v>0.38903625110521661</v>
      </c>
      <c r="F3081" s="5">
        <f>('Car_data'!P3081 - MIN('Car_data'!$P$2:$P$11915)) / (MAX('Car_data'!$P$2:$P$11915) - MIN('Car_data'!$P$2:$P$11915))</f>
        <v>9.1065370351886867E-3</v>
      </c>
    </row>
    <row r="3082" spans="1:6" x14ac:dyDescent="0.35">
      <c r="A3082" s="5">
        <v>130</v>
      </c>
      <c r="B3082" s="5">
        <v>4</v>
      </c>
      <c r="C3082" s="5">
        <f>('Car_data'!M3082 - MIN('Car_data'!$M$2:$M$11915)) / (MAX('Car_data'!$M$2:$M$11915) - MIN('Car_data'!$M$2:$M$11915))</f>
        <v>7.8947368421052627E-2</v>
      </c>
      <c r="D3082" s="5">
        <f>('Car_data'!N3082 - MIN('Car_data'!$N$2:$N$11915)) / (MAX('Car_data'!$N$2:$N$11915) - MIN('Car_data'!$N$2:$N$11915))</f>
        <v>0.22307692307692309</v>
      </c>
      <c r="E3082" s="5">
        <f>('Car_data'!O3082 - MIN('Car_data'!$O$2:$O$11915)) / (MAX('Car_data'!$O$2:$O$11915) - MIN('Car_data'!$O$2:$O$11915))</f>
        <v>0.38903625110521661</v>
      </c>
      <c r="F3082" s="5">
        <f>('Car_data'!P3082 - MIN('Car_data'!$P$2:$P$11915)) / (MAX('Car_data'!$P$2:$P$11915) - MIN('Car_data'!$P$2:$P$11915))</f>
        <v>1.0000474828746714E-2</v>
      </c>
    </row>
    <row r="3083" spans="1:6" x14ac:dyDescent="0.35">
      <c r="A3083" s="5">
        <v>130</v>
      </c>
      <c r="B3083" s="5">
        <v>4</v>
      </c>
      <c r="C3083" s="5">
        <f>('Car_data'!M3083 - MIN('Car_data'!$M$2:$M$11915)) / (MAX('Car_data'!$M$2:$M$11915) - MIN('Car_data'!$M$2:$M$11915))</f>
        <v>7.6023391812865493E-2</v>
      </c>
      <c r="D3083" s="5">
        <f>('Car_data'!N3083 - MIN('Car_data'!$N$2:$N$11915)) / (MAX('Car_data'!$N$2:$N$11915) - MIN('Car_data'!$N$2:$N$11915))</f>
        <v>0.18461538461538463</v>
      </c>
      <c r="E3083" s="5">
        <f>('Car_data'!O3083 - MIN('Car_data'!$O$2:$O$11915)) / (MAX('Car_data'!$O$2:$O$11915) - MIN('Car_data'!$O$2:$O$11915))</f>
        <v>0.38903625110521661</v>
      </c>
      <c r="F3083" s="5">
        <f>('Car_data'!P3083 - MIN('Car_data'!$P$2:$P$11915)) / (MAX('Car_data'!$P$2:$P$11915) - MIN('Car_data'!$P$2:$P$11915))</f>
        <v>9.7582152640968423E-3</v>
      </c>
    </row>
    <row r="3084" spans="1:6" x14ac:dyDescent="0.35">
      <c r="A3084" s="5">
        <v>130</v>
      </c>
      <c r="B3084" s="5">
        <v>4</v>
      </c>
      <c r="C3084" s="5">
        <f>('Car_data'!M3084 - MIN('Car_data'!$M$2:$M$11915)) / (MAX('Car_data'!$M$2:$M$11915) - MIN('Car_data'!$M$2:$M$11915))</f>
        <v>7.6023391812865493E-2</v>
      </c>
      <c r="D3084" s="5">
        <f>('Car_data'!N3084 - MIN('Car_data'!$N$2:$N$11915)) / (MAX('Car_data'!$N$2:$N$11915) - MIN('Car_data'!$N$2:$N$11915))</f>
        <v>0.18461538461538463</v>
      </c>
      <c r="E3084" s="5">
        <f>('Car_data'!O3084 - MIN('Car_data'!$O$2:$O$11915)) / (MAX('Car_data'!$O$2:$O$11915) - MIN('Car_data'!$O$2:$O$11915))</f>
        <v>0.38903625110521661</v>
      </c>
      <c r="F3084" s="5">
        <f>('Car_data'!P3084 - MIN('Car_data'!$P$2:$P$11915)) / (MAX('Car_data'!$P$2:$P$11915) - MIN('Car_data'!$P$2:$P$11915))</f>
        <v>1.0872609261486253E-2</v>
      </c>
    </row>
    <row r="3085" spans="1:6" x14ac:dyDescent="0.35">
      <c r="A3085" s="5">
        <v>130</v>
      </c>
      <c r="B3085" s="5">
        <v>4</v>
      </c>
      <c r="C3085" s="5">
        <f>('Car_data'!M3085 - MIN('Car_data'!$M$2:$M$11915)) / (MAX('Car_data'!$M$2:$M$11915) - MIN('Car_data'!$M$2:$M$11915))</f>
        <v>7.8947368421052627E-2</v>
      </c>
      <c r="D3085" s="5">
        <f>('Car_data'!N3085 - MIN('Car_data'!$N$2:$N$11915)) / (MAX('Car_data'!$N$2:$N$11915) - MIN('Car_data'!$N$2:$N$11915))</f>
        <v>0.22307692307692309</v>
      </c>
      <c r="E3085" s="5">
        <f>('Car_data'!O3085 - MIN('Car_data'!$O$2:$O$11915)) / (MAX('Car_data'!$O$2:$O$11915) - MIN('Car_data'!$O$2:$O$11915))</f>
        <v>0.38903625110521661</v>
      </c>
      <c r="F3085" s="5">
        <f>('Car_data'!P3085 - MIN('Car_data'!$P$2:$P$11915)) / (MAX('Car_data'!$P$2:$P$11915) - MIN('Car_data'!$P$2:$P$11915))</f>
        <v>1.0073152698141675E-2</v>
      </c>
    </row>
    <row r="3086" spans="1:6" x14ac:dyDescent="0.35">
      <c r="A3086" s="5">
        <v>130</v>
      </c>
      <c r="B3086" s="5">
        <v>4</v>
      </c>
      <c r="C3086" s="5">
        <f>('Car_data'!M3086 - MIN('Car_data'!$M$2:$M$11915)) / (MAX('Car_data'!$M$2:$M$11915) - MIN('Car_data'!$M$2:$M$11915))</f>
        <v>7.6023391812865493E-2</v>
      </c>
      <c r="D3086" s="5">
        <f>('Car_data'!N3086 - MIN('Car_data'!$N$2:$N$11915)) / (MAX('Car_data'!$N$2:$N$11915) - MIN('Car_data'!$N$2:$N$11915))</f>
        <v>0.18461538461538463</v>
      </c>
      <c r="E3086" s="5">
        <f>('Car_data'!O3086 - MIN('Car_data'!$O$2:$O$11915)) / (MAX('Car_data'!$O$2:$O$11915) - MIN('Car_data'!$O$2:$O$11915))</f>
        <v>0.38903625110521661</v>
      </c>
      <c r="F3086" s="5">
        <f>('Car_data'!P3086 - MIN('Car_data'!$P$2:$P$11915)) / (MAX('Car_data'!$P$2:$P$11915) - MIN('Car_data'!$P$2:$P$11915))</f>
        <v>8.8642774705388148E-3</v>
      </c>
    </row>
    <row r="3087" spans="1:6" x14ac:dyDescent="0.35">
      <c r="A3087" s="5">
        <v>130</v>
      </c>
      <c r="B3087" s="5">
        <v>4</v>
      </c>
      <c r="C3087" s="5">
        <f>('Car_data'!M3087 - MIN('Car_data'!$M$2:$M$11915)) / (MAX('Car_data'!$M$2:$M$11915) - MIN('Car_data'!$M$2:$M$11915))</f>
        <v>7.8947368421052627E-2</v>
      </c>
      <c r="D3087" s="5">
        <f>('Car_data'!N3087 - MIN('Car_data'!$N$2:$N$11915)) / (MAX('Car_data'!$N$2:$N$11915) - MIN('Car_data'!$N$2:$N$11915))</f>
        <v>0.22307692307692309</v>
      </c>
      <c r="E3087" s="5">
        <f>('Car_data'!O3087 - MIN('Car_data'!$O$2:$O$11915)) / (MAX('Car_data'!$O$2:$O$11915) - MIN('Car_data'!$O$2:$O$11915))</f>
        <v>0.38903625110521661</v>
      </c>
      <c r="F3087" s="5">
        <f>('Car_data'!P3087 - MIN('Car_data'!$P$2:$P$11915)) / (MAX('Car_data'!$P$2:$P$11915) - MIN('Car_data'!$P$2:$P$11915))</f>
        <v>1.1187546695531085E-2</v>
      </c>
    </row>
    <row r="3088" spans="1:6" x14ac:dyDescent="0.35">
      <c r="A3088" s="5">
        <v>130</v>
      </c>
      <c r="B3088" s="5">
        <v>4</v>
      </c>
      <c r="C3088" s="5">
        <f>('Car_data'!M3088 - MIN('Car_data'!$M$2:$M$11915)) / (MAX('Car_data'!$M$2:$M$11915) - MIN('Car_data'!$M$2:$M$11915))</f>
        <v>7.8947368421052627E-2</v>
      </c>
      <c r="D3088" s="5">
        <f>('Car_data'!N3088 - MIN('Car_data'!$N$2:$N$11915)) / (MAX('Car_data'!$N$2:$N$11915) - MIN('Car_data'!$N$2:$N$11915))</f>
        <v>0.22307692307692309</v>
      </c>
      <c r="E3088" s="5">
        <f>('Car_data'!O3088 - MIN('Car_data'!$O$2:$O$11915)) / (MAX('Car_data'!$O$2:$O$11915) - MIN('Car_data'!$O$2:$O$11915))</f>
        <v>0.38903625110521661</v>
      </c>
      <c r="F3088" s="5">
        <f>('Car_data'!P3088 - MIN('Car_data'!$P$2:$P$11915)) / (MAX('Car_data'!$P$2:$P$11915) - MIN('Car_data'!$P$2:$P$11915))</f>
        <v>9.1792149045836473E-3</v>
      </c>
    </row>
    <row r="3089" spans="1:6" x14ac:dyDescent="0.35">
      <c r="A3089" s="5">
        <v>190</v>
      </c>
      <c r="B3089" s="5">
        <v>6</v>
      </c>
      <c r="C3089" s="5">
        <f>('Car_data'!M3089 - MIN('Car_data'!$M$2:$M$11915)) / (MAX('Car_data'!$M$2:$M$11915) - MIN('Car_data'!$M$2:$M$11915))</f>
        <v>2.9239766081871343E-2</v>
      </c>
      <c r="D3089" s="5">
        <f>('Car_data'!N3089 - MIN('Car_data'!$N$2:$N$11915)) / (MAX('Car_data'!$N$2:$N$11915) - MIN('Car_data'!$N$2:$N$11915))</f>
        <v>7.6923076923076927E-2</v>
      </c>
      <c r="E3089" s="5">
        <f>('Car_data'!O3089 - MIN('Car_data'!$O$2:$O$11915)) / (MAX('Car_data'!$O$2:$O$11915) - MIN('Car_data'!$O$2:$O$11915))</f>
        <v>0.35879752431476569</v>
      </c>
      <c r="F3089" s="5">
        <f>('Car_data'!P3089 - MIN('Car_data'!$P$2:$P$11915)) / (MAX('Car_data'!$P$2:$P$11915) - MIN('Car_data'!$P$2:$P$11915))</f>
        <v>0</v>
      </c>
    </row>
    <row r="3090" spans="1:6" x14ac:dyDescent="0.35">
      <c r="A3090" s="5">
        <v>190</v>
      </c>
      <c r="B3090" s="5">
        <v>6</v>
      </c>
      <c r="C3090" s="5">
        <f>('Car_data'!M3090 - MIN('Car_data'!$M$2:$M$11915)) / (MAX('Car_data'!$M$2:$M$11915) - MIN('Car_data'!$M$2:$M$11915))</f>
        <v>2.9239766081871343E-2</v>
      </c>
      <c r="D3090" s="5">
        <f>('Car_data'!N3090 - MIN('Car_data'!$N$2:$N$11915)) / (MAX('Car_data'!$N$2:$N$11915) - MIN('Car_data'!$N$2:$N$11915))</f>
        <v>7.6923076923076927E-2</v>
      </c>
      <c r="E3090" s="5">
        <f>('Car_data'!O3090 - MIN('Car_data'!$O$2:$O$11915)) / (MAX('Car_data'!$O$2:$O$11915) - MIN('Car_data'!$O$2:$O$11915))</f>
        <v>0.35879752431476569</v>
      </c>
      <c r="F3090" s="5">
        <f>('Car_data'!P3090 - MIN('Car_data'!$P$2:$P$11915)) / (MAX('Car_data'!$P$2:$P$11915) - MIN('Car_data'!$P$2:$P$11915))</f>
        <v>0</v>
      </c>
    </row>
    <row r="3091" spans="1:6" x14ac:dyDescent="0.35">
      <c r="A3091" s="5">
        <v>190</v>
      </c>
      <c r="B3091" s="5">
        <v>6</v>
      </c>
      <c r="C3091" s="5">
        <f>('Car_data'!M3091 - MIN('Car_data'!$M$2:$M$11915)) / (MAX('Car_data'!$M$2:$M$11915) - MIN('Car_data'!$M$2:$M$11915))</f>
        <v>2.9239766081871343E-2</v>
      </c>
      <c r="D3091" s="5">
        <f>('Car_data'!N3091 - MIN('Car_data'!$N$2:$N$11915)) / (MAX('Car_data'!$N$2:$N$11915) - MIN('Car_data'!$N$2:$N$11915))</f>
        <v>7.6923076923076927E-2</v>
      </c>
      <c r="E3091" s="5">
        <f>('Car_data'!O3091 - MIN('Car_data'!$O$2:$O$11915)) / (MAX('Car_data'!$O$2:$O$11915) - MIN('Car_data'!$O$2:$O$11915))</f>
        <v>0.35879752431476569</v>
      </c>
      <c r="F3091" s="5">
        <f>('Car_data'!P3091 - MIN('Car_data'!$P$2:$P$11915)) / (MAX('Car_data'!$P$2:$P$11915) - MIN('Car_data'!$P$2:$P$11915))</f>
        <v>0</v>
      </c>
    </row>
    <row r="3092" spans="1:6" x14ac:dyDescent="0.35">
      <c r="A3092" s="5">
        <v>215</v>
      </c>
      <c r="B3092" s="5">
        <v>6</v>
      </c>
      <c r="C3092" s="5">
        <f>('Car_data'!M3092 - MIN('Car_data'!$M$2:$M$11915)) / (MAX('Car_data'!$M$2:$M$11915) - MIN('Car_data'!$M$2:$M$11915))</f>
        <v>3.2163742690058478E-2</v>
      </c>
      <c r="D3092" s="5">
        <f>('Car_data'!N3092 - MIN('Car_data'!$N$2:$N$11915)) / (MAX('Car_data'!$N$2:$N$11915) - MIN('Car_data'!$N$2:$N$11915))</f>
        <v>6.1538461538461542E-2</v>
      </c>
      <c r="E3092" s="5">
        <f>('Car_data'!O3092 - MIN('Car_data'!$O$2:$O$11915)) / (MAX('Car_data'!$O$2:$O$11915) - MIN('Car_data'!$O$2:$O$11915))</f>
        <v>0.17877984084880635</v>
      </c>
      <c r="F3092" s="5">
        <f>('Car_data'!P3092 - MIN('Car_data'!$P$2:$P$11915)) / (MAX('Car_data'!$P$2:$P$11915) - MIN('Car_data'!$P$2:$P$11915))</f>
        <v>1.3152271764841548E-2</v>
      </c>
    </row>
    <row r="3093" spans="1:6" x14ac:dyDescent="0.35">
      <c r="A3093" s="5">
        <v>215</v>
      </c>
      <c r="B3093" s="5">
        <v>6</v>
      </c>
      <c r="C3093" s="5">
        <f>('Car_data'!M3093 - MIN('Car_data'!$M$2:$M$11915)) / (MAX('Car_data'!$M$2:$M$11915) - MIN('Car_data'!$M$2:$M$11915))</f>
        <v>3.2163742690058478E-2</v>
      </c>
      <c r="D3093" s="5">
        <f>('Car_data'!N3093 - MIN('Car_data'!$N$2:$N$11915)) / (MAX('Car_data'!$N$2:$N$11915) - MIN('Car_data'!$N$2:$N$11915))</f>
        <v>6.1538461538461542E-2</v>
      </c>
      <c r="E3093" s="5">
        <f>('Car_data'!O3093 - MIN('Car_data'!$O$2:$O$11915)) / (MAX('Car_data'!$O$2:$O$11915) - MIN('Car_data'!$O$2:$O$11915))</f>
        <v>0.17877984084880635</v>
      </c>
      <c r="F3093" s="5">
        <f>('Car_data'!P3093 - MIN('Car_data'!$P$2:$P$11915)) / (MAX('Car_data'!$P$2:$P$11915) - MIN('Car_data'!$P$2:$P$11915))</f>
        <v>1.7706751580259139E-2</v>
      </c>
    </row>
    <row r="3094" spans="1:6" x14ac:dyDescent="0.35">
      <c r="A3094" s="5">
        <v>330</v>
      </c>
      <c r="B3094" s="5">
        <v>6</v>
      </c>
      <c r="C3094" s="5">
        <f>('Car_data'!M3094 - MIN('Car_data'!$M$2:$M$11915)) / (MAX('Car_data'!$M$2:$M$11915) - MIN('Car_data'!$M$2:$M$11915))</f>
        <v>2.9239766081871343E-2</v>
      </c>
      <c r="D3094" s="5">
        <f>('Car_data'!N3094 - MIN('Car_data'!$N$2:$N$11915)) / (MAX('Car_data'!$N$2:$N$11915) - MIN('Car_data'!$N$2:$N$11915))</f>
        <v>6.1538461538461542E-2</v>
      </c>
      <c r="E3094" s="5">
        <f>('Car_data'!O3094 - MIN('Car_data'!$O$2:$O$11915)) / (MAX('Car_data'!$O$2:$O$11915) - MIN('Car_data'!$O$2:$O$11915))</f>
        <v>0.17877984084880635</v>
      </c>
      <c r="F3094" s="5">
        <f>('Car_data'!P3094 - MIN('Car_data'!$P$2:$P$11915)) / (MAX('Car_data'!$P$2:$P$11915) - MIN('Car_data'!$P$2:$P$11915))</f>
        <v>2.3000123067858841E-2</v>
      </c>
    </row>
    <row r="3095" spans="1:6" x14ac:dyDescent="0.35">
      <c r="A3095" s="5">
        <v>215</v>
      </c>
      <c r="B3095" s="5">
        <v>6</v>
      </c>
      <c r="C3095" s="5">
        <f>('Car_data'!M3095 - MIN('Car_data'!$M$2:$M$11915)) / (MAX('Car_data'!$M$2:$M$11915) - MIN('Car_data'!$M$2:$M$11915))</f>
        <v>3.2163742690058478E-2</v>
      </c>
      <c r="D3095" s="5">
        <f>('Car_data'!N3095 - MIN('Car_data'!$N$2:$N$11915)) / (MAX('Car_data'!$N$2:$N$11915) - MIN('Car_data'!$N$2:$N$11915))</f>
        <v>6.1538461538461542E-2</v>
      </c>
      <c r="E3095" s="5">
        <f>('Car_data'!O3095 - MIN('Car_data'!$O$2:$O$11915)) / (MAX('Car_data'!$O$2:$O$11915) - MIN('Car_data'!$O$2:$O$11915))</f>
        <v>0.17877984084880635</v>
      </c>
      <c r="F3095" s="5">
        <f>('Car_data'!P3095 - MIN('Car_data'!$P$2:$P$11915)) / (MAX('Car_data'!$P$2:$P$11915) - MIN('Car_data'!$P$2:$P$11915))</f>
        <v>1.5599093367805255E-2</v>
      </c>
    </row>
    <row r="3096" spans="1:6" x14ac:dyDescent="0.35">
      <c r="A3096" s="5">
        <v>330</v>
      </c>
      <c r="B3096" s="5">
        <v>6</v>
      </c>
      <c r="C3096" s="5">
        <f>('Car_data'!M3096 - MIN('Car_data'!$M$2:$M$11915)) / (MAX('Car_data'!$M$2:$M$11915) - MIN('Car_data'!$M$2:$M$11915))</f>
        <v>2.9239766081871343E-2</v>
      </c>
      <c r="D3096" s="5">
        <f>('Car_data'!N3096 - MIN('Car_data'!$N$2:$N$11915)) / (MAX('Car_data'!$N$2:$N$11915) - MIN('Car_data'!$N$2:$N$11915))</f>
        <v>6.1538461538461542E-2</v>
      </c>
      <c r="E3096" s="5">
        <f>('Car_data'!O3096 - MIN('Car_data'!$O$2:$O$11915)) / (MAX('Car_data'!$O$2:$O$11915) - MIN('Car_data'!$O$2:$O$11915))</f>
        <v>0.17877984084880635</v>
      </c>
      <c r="F3096" s="5">
        <f>('Car_data'!P3096 - MIN('Car_data'!$P$2:$P$11915)) / (MAX('Car_data'!$P$2:$P$11915) - MIN('Car_data'!$P$2:$P$11915))</f>
        <v>2.0916690811869944E-2</v>
      </c>
    </row>
    <row r="3097" spans="1:6" x14ac:dyDescent="0.35">
      <c r="A3097" s="5">
        <v>215</v>
      </c>
      <c r="B3097" s="5">
        <v>6</v>
      </c>
      <c r="C3097" s="5">
        <f>('Car_data'!M3097 - MIN('Car_data'!$M$2:$M$11915)) / (MAX('Car_data'!$M$2:$M$11915) - MIN('Car_data'!$M$2:$M$11915))</f>
        <v>3.2163742690058478E-2</v>
      </c>
      <c r="D3097" s="5">
        <f>('Car_data'!N3097 - MIN('Car_data'!$N$2:$N$11915)) / (MAX('Car_data'!$N$2:$N$11915) - MIN('Car_data'!$N$2:$N$11915))</f>
        <v>6.1538461538461542E-2</v>
      </c>
      <c r="E3097" s="5">
        <f>('Car_data'!O3097 - MIN('Car_data'!$O$2:$O$11915)) / (MAX('Car_data'!$O$2:$O$11915) - MIN('Car_data'!$O$2:$O$11915))</f>
        <v>0.17877984084880635</v>
      </c>
      <c r="F3097" s="5">
        <f>('Car_data'!P3097 - MIN('Car_data'!$P$2:$P$11915)) / (MAX('Car_data'!$P$2:$P$11915) - MIN('Car_data'!$P$2:$P$11915))</f>
        <v>1.5594248176512258E-2</v>
      </c>
    </row>
    <row r="3098" spans="1:6" x14ac:dyDescent="0.35">
      <c r="A3098" s="5">
        <v>215</v>
      </c>
      <c r="B3098" s="5">
        <v>6</v>
      </c>
      <c r="C3098" s="5">
        <f>('Car_data'!M3098 - MIN('Car_data'!$M$2:$M$11915)) / (MAX('Car_data'!$M$2:$M$11915) - MIN('Car_data'!$M$2:$M$11915))</f>
        <v>3.2163742690058478E-2</v>
      </c>
      <c r="D3098" s="5">
        <f>('Car_data'!N3098 - MIN('Car_data'!$N$2:$N$11915)) / (MAX('Car_data'!$N$2:$N$11915) - MIN('Car_data'!$N$2:$N$11915))</f>
        <v>6.1538461538461542E-2</v>
      </c>
      <c r="E3098" s="5">
        <f>('Car_data'!O3098 - MIN('Car_data'!$O$2:$O$11915)) / (MAX('Car_data'!$O$2:$O$11915) - MIN('Car_data'!$O$2:$O$11915))</f>
        <v>0.17877984084880635</v>
      </c>
      <c r="F3098" s="5">
        <f>('Car_data'!P3098 - MIN('Car_data'!$P$2:$P$11915)) / (MAX('Car_data'!$P$2:$P$11915) - MIN('Car_data'!$P$2:$P$11915))</f>
        <v>1.7905404423272035E-2</v>
      </c>
    </row>
    <row r="3099" spans="1:6" x14ac:dyDescent="0.35">
      <c r="A3099" s="5">
        <v>215</v>
      </c>
      <c r="B3099" s="5">
        <v>6</v>
      </c>
      <c r="C3099" s="5">
        <f>('Car_data'!M3099 - MIN('Car_data'!$M$2:$M$11915)) / (MAX('Car_data'!$M$2:$M$11915) - MIN('Car_data'!$M$2:$M$11915))</f>
        <v>3.2163742690058478E-2</v>
      </c>
      <c r="D3099" s="5">
        <f>('Car_data'!N3099 - MIN('Car_data'!$N$2:$N$11915)) / (MAX('Car_data'!$N$2:$N$11915) - MIN('Car_data'!$N$2:$N$11915))</f>
        <v>6.1538461538461542E-2</v>
      </c>
      <c r="E3099" s="5">
        <f>('Car_data'!O3099 - MIN('Car_data'!$O$2:$O$11915)) / (MAX('Car_data'!$O$2:$O$11915) - MIN('Car_data'!$O$2:$O$11915))</f>
        <v>0.17877984084880635</v>
      </c>
      <c r="F3099" s="5">
        <f>('Car_data'!P3099 - MIN('Car_data'!$P$2:$P$11915)) / (MAX('Car_data'!$P$2:$P$11915) - MIN('Car_data'!$P$2:$P$11915))</f>
        <v>1.579290101952515E-2</v>
      </c>
    </row>
    <row r="3100" spans="1:6" x14ac:dyDescent="0.35">
      <c r="A3100" s="5">
        <v>215</v>
      </c>
      <c r="B3100" s="5">
        <v>6</v>
      </c>
      <c r="C3100" s="5">
        <f>('Car_data'!M3100 - MIN('Car_data'!$M$2:$M$11915)) / (MAX('Car_data'!$M$2:$M$11915) - MIN('Car_data'!$M$2:$M$11915))</f>
        <v>3.2163742690058478E-2</v>
      </c>
      <c r="D3100" s="5">
        <f>('Car_data'!N3100 - MIN('Car_data'!$N$2:$N$11915)) / (MAX('Car_data'!$N$2:$N$11915) - MIN('Car_data'!$N$2:$N$11915))</f>
        <v>6.1538461538461542E-2</v>
      </c>
      <c r="E3100" s="5">
        <f>('Car_data'!O3100 - MIN('Car_data'!$O$2:$O$11915)) / (MAX('Car_data'!$O$2:$O$11915) - MIN('Car_data'!$O$2:$O$11915))</f>
        <v>0.17877984084880635</v>
      </c>
      <c r="F3100" s="5">
        <f>('Car_data'!P3100 - MIN('Car_data'!$P$2:$P$11915)) / (MAX('Car_data'!$P$2:$P$11915) - MIN('Car_data'!$P$2:$P$11915))</f>
        <v>1.3329121247035954E-2</v>
      </c>
    </row>
    <row r="3101" spans="1:6" x14ac:dyDescent="0.35">
      <c r="A3101" s="5">
        <v>215</v>
      </c>
      <c r="B3101" s="5">
        <v>6</v>
      </c>
      <c r="C3101" s="5">
        <f>('Car_data'!M3101 - MIN('Car_data'!$M$2:$M$11915)) / (MAX('Car_data'!$M$2:$M$11915) - MIN('Car_data'!$M$2:$M$11915))</f>
        <v>3.2163742690058478E-2</v>
      </c>
      <c r="D3101" s="5">
        <f>('Car_data'!N3101 - MIN('Car_data'!$N$2:$N$11915)) / (MAX('Car_data'!$N$2:$N$11915) - MIN('Car_data'!$N$2:$N$11915))</f>
        <v>6.1538461538461542E-2</v>
      </c>
      <c r="E3101" s="5">
        <f>('Car_data'!O3101 - MIN('Car_data'!$O$2:$O$11915)) / (MAX('Car_data'!$O$2:$O$11915) - MIN('Car_data'!$O$2:$O$11915))</f>
        <v>0.17877984084880635</v>
      </c>
      <c r="F3101" s="5">
        <f>('Car_data'!P3101 - MIN('Car_data'!$P$2:$P$11915)) / (MAX('Car_data'!$P$2:$P$11915) - MIN('Car_data'!$P$2:$P$11915))</f>
        <v>1.5775942849999662E-2</v>
      </c>
    </row>
    <row r="3102" spans="1:6" x14ac:dyDescent="0.35">
      <c r="A3102" s="5">
        <v>215</v>
      </c>
      <c r="B3102" s="5">
        <v>6</v>
      </c>
      <c r="C3102" s="5">
        <f>('Car_data'!M3102 - MIN('Car_data'!$M$2:$M$11915)) / (MAX('Car_data'!$M$2:$M$11915) - MIN('Car_data'!$M$2:$M$11915))</f>
        <v>3.2163742690058478E-2</v>
      </c>
      <c r="D3102" s="5">
        <f>('Car_data'!N3102 - MIN('Car_data'!$N$2:$N$11915)) / (MAX('Car_data'!$N$2:$N$11915) - MIN('Car_data'!$N$2:$N$11915))</f>
        <v>6.1538461538461542E-2</v>
      </c>
      <c r="E3102" s="5">
        <f>('Car_data'!O3102 - MIN('Car_data'!$O$2:$O$11915)) / (MAX('Car_data'!$O$2:$O$11915) - MIN('Car_data'!$O$2:$O$11915))</f>
        <v>0.17877984084880635</v>
      </c>
      <c r="F3102" s="5">
        <f>('Car_data'!P3102 - MIN('Car_data'!$P$2:$P$11915)) / (MAX('Car_data'!$P$2:$P$11915) - MIN('Car_data'!$P$2:$P$11915))</f>
        <v>1.7990195270899491E-2</v>
      </c>
    </row>
    <row r="3103" spans="1:6" x14ac:dyDescent="0.35">
      <c r="A3103" s="5">
        <v>215</v>
      </c>
      <c r="B3103" s="5">
        <v>6</v>
      </c>
      <c r="C3103" s="5">
        <f>('Car_data'!M3103 - MIN('Car_data'!$M$2:$M$11915)) / (MAX('Car_data'!$M$2:$M$11915) - MIN('Car_data'!$M$2:$M$11915))</f>
        <v>3.2163742690058478E-2</v>
      </c>
      <c r="D3103" s="5">
        <f>('Car_data'!N3103 - MIN('Car_data'!$N$2:$N$11915)) / (MAX('Car_data'!$N$2:$N$11915) - MIN('Car_data'!$N$2:$N$11915))</f>
        <v>6.1538461538461542E-2</v>
      </c>
      <c r="E3103" s="5">
        <f>('Car_data'!O3103 - MIN('Car_data'!$O$2:$O$11915)) / (MAX('Car_data'!$O$2:$O$11915) - MIN('Car_data'!$O$2:$O$11915))</f>
        <v>0.17877984084880635</v>
      </c>
      <c r="F3103" s="5">
        <f>('Car_data'!P3103 - MIN('Car_data'!$P$2:$P$11915)) / (MAX('Car_data'!$P$2:$P$11915) - MIN('Car_data'!$P$2:$P$11915))</f>
        <v>1.5860733697627118E-2</v>
      </c>
    </row>
    <row r="3104" spans="1:6" x14ac:dyDescent="0.35">
      <c r="A3104" s="5">
        <v>278</v>
      </c>
      <c r="B3104" s="5">
        <v>6</v>
      </c>
      <c r="C3104" s="5">
        <f>('Car_data'!M3104 - MIN('Car_data'!$M$2:$M$11915)) / (MAX('Car_data'!$M$2:$M$11915) - MIN('Car_data'!$M$2:$M$11915))</f>
        <v>5.2631578947368418E-2</v>
      </c>
      <c r="D3104" s="5">
        <f>('Car_data'!N3104 - MIN('Car_data'!$N$2:$N$11915)) / (MAX('Car_data'!$N$2:$N$11915) - MIN('Car_data'!$N$2:$N$11915))</f>
        <v>0.1</v>
      </c>
      <c r="E3104" s="5">
        <f>('Car_data'!O3104 - MIN('Car_data'!$O$2:$O$11915)) / (MAX('Car_data'!$O$2:$O$11915) - MIN('Car_data'!$O$2:$O$11915))</f>
        <v>0.38903625110521661</v>
      </c>
      <c r="F3104" s="5">
        <f>('Car_data'!P3104 - MIN('Car_data'!$P$2:$P$11915)) / (MAX('Car_data'!$P$2:$P$11915) - MIN('Car_data'!$P$2:$P$11915))</f>
        <v>1.5281733338113923E-2</v>
      </c>
    </row>
    <row r="3105" spans="1:6" x14ac:dyDescent="0.35">
      <c r="A3105" s="5">
        <v>278</v>
      </c>
      <c r="B3105" s="5">
        <v>6</v>
      </c>
      <c r="C3105" s="5">
        <f>('Car_data'!M3105 - MIN('Car_data'!$M$2:$M$11915)) / (MAX('Car_data'!$M$2:$M$11915) - MIN('Car_data'!$M$2:$M$11915))</f>
        <v>4.6783625730994149E-2</v>
      </c>
      <c r="D3105" s="5">
        <f>('Car_data'!N3105 - MIN('Car_data'!$N$2:$N$11915)) / (MAX('Car_data'!$N$2:$N$11915) - MIN('Car_data'!$N$2:$N$11915))</f>
        <v>9.2307692307692313E-2</v>
      </c>
      <c r="E3105" s="5">
        <f>('Car_data'!O3105 - MIN('Car_data'!$O$2:$O$11915)) / (MAX('Car_data'!$O$2:$O$11915) - MIN('Car_data'!$O$2:$O$11915))</f>
        <v>0.38903625110521661</v>
      </c>
      <c r="F3105" s="5">
        <f>('Car_data'!P3105 - MIN('Car_data'!$P$2:$P$11915)) / (MAX('Car_data'!$P$2:$P$11915) - MIN('Car_data'!$P$2:$P$11915))</f>
        <v>1.7001776247128012E-2</v>
      </c>
    </row>
    <row r="3106" spans="1:6" x14ac:dyDescent="0.35">
      <c r="A3106" s="5">
        <v>278</v>
      </c>
      <c r="B3106" s="5">
        <v>6</v>
      </c>
      <c r="C3106" s="5">
        <f>('Car_data'!M3106 - MIN('Car_data'!$M$2:$M$11915)) / (MAX('Car_data'!$M$2:$M$11915) - MIN('Car_data'!$M$2:$M$11915))</f>
        <v>5.2631578947368418E-2</v>
      </c>
      <c r="D3106" s="5">
        <f>('Car_data'!N3106 - MIN('Car_data'!$N$2:$N$11915)) / (MAX('Car_data'!$N$2:$N$11915) - MIN('Car_data'!$N$2:$N$11915))</f>
        <v>0.1</v>
      </c>
      <c r="E3106" s="5">
        <f>('Car_data'!O3106 - MIN('Car_data'!$O$2:$O$11915)) / (MAX('Car_data'!$O$2:$O$11915) - MIN('Car_data'!$O$2:$O$11915))</f>
        <v>0.38903625110521661</v>
      </c>
      <c r="F3106" s="5">
        <f>('Car_data'!P3106 - MIN('Car_data'!$P$2:$P$11915)) / (MAX('Car_data'!$P$2:$P$11915) - MIN('Car_data'!$P$2:$P$11915))</f>
        <v>1.3997757645469601E-2</v>
      </c>
    </row>
    <row r="3107" spans="1:6" x14ac:dyDescent="0.35">
      <c r="A3107" s="5">
        <v>192</v>
      </c>
      <c r="B3107" s="5">
        <v>4</v>
      </c>
      <c r="C3107" s="5">
        <f>('Car_data'!M3107 - MIN('Car_data'!$M$2:$M$11915)) / (MAX('Car_data'!$M$2:$M$11915) - MIN('Car_data'!$M$2:$M$11915))</f>
        <v>5.5555555555555552E-2</v>
      </c>
      <c r="D3107" s="5">
        <f>('Car_data'!N3107 - MIN('Car_data'!$N$2:$N$11915)) / (MAX('Car_data'!$N$2:$N$11915) - MIN('Car_data'!$N$2:$N$11915))</f>
        <v>0.11538461538461539</v>
      </c>
      <c r="E3107" s="5">
        <f>('Car_data'!O3107 - MIN('Car_data'!$O$2:$O$11915)) / (MAX('Car_data'!$O$2:$O$11915) - MIN('Car_data'!$O$2:$O$11915))</f>
        <v>0.38903625110521661</v>
      </c>
      <c r="F3107" s="5">
        <f>('Car_data'!P3107 - MIN('Car_data'!$P$2:$P$11915)) / (MAX('Car_data'!$P$2:$P$11915) - MIN('Car_data'!$P$2:$P$11915))</f>
        <v>1.5027360795231556E-2</v>
      </c>
    </row>
    <row r="3108" spans="1:6" x14ac:dyDescent="0.35">
      <c r="A3108" s="5">
        <v>278</v>
      </c>
      <c r="B3108" s="5">
        <v>6</v>
      </c>
      <c r="C3108" s="5">
        <f>('Car_data'!M3108 - MIN('Car_data'!$M$2:$M$11915)) / (MAX('Car_data'!$M$2:$M$11915) - MIN('Car_data'!$M$2:$M$11915))</f>
        <v>5.2631578947368418E-2</v>
      </c>
      <c r="D3108" s="5">
        <f>('Car_data'!N3108 - MIN('Car_data'!$N$2:$N$11915)) / (MAX('Car_data'!$N$2:$N$11915) - MIN('Car_data'!$N$2:$N$11915))</f>
        <v>0.1</v>
      </c>
      <c r="E3108" s="5">
        <f>('Car_data'!O3108 - MIN('Car_data'!$O$2:$O$11915)) / (MAX('Car_data'!$O$2:$O$11915) - MIN('Car_data'!$O$2:$O$11915))</f>
        <v>0.38903625110521661</v>
      </c>
      <c r="F3108" s="5">
        <f>('Car_data'!P3108 - MIN('Car_data'!$P$2:$P$11915)) / (MAX('Car_data'!$P$2:$P$11915) - MIN('Car_data'!$P$2:$P$11915))</f>
        <v>1.6299223509643385E-2</v>
      </c>
    </row>
    <row r="3109" spans="1:6" x14ac:dyDescent="0.35">
      <c r="A3109" s="5">
        <v>192</v>
      </c>
      <c r="B3109" s="5">
        <v>4</v>
      </c>
      <c r="C3109" s="5">
        <f>('Car_data'!M3109 - MIN('Car_data'!$M$2:$M$11915)) / (MAX('Car_data'!$M$2:$M$11915) - MIN('Car_data'!$M$2:$M$11915))</f>
        <v>5.5555555555555552E-2</v>
      </c>
      <c r="D3109" s="5">
        <f>('Car_data'!N3109 - MIN('Car_data'!$N$2:$N$11915)) / (MAX('Car_data'!$N$2:$N$11915) - MIN('Car_data'!$N$2:$N$11915))</f>
        <v>0.11538461538461539</v>
      </c>
      <c r="E3109" s="5">
        <f>('Car_data'!O3109 - MIN('Car_data'!$O$2:$O$11915)) / (MAX('Car_data'!$O$2:$O$11915) - MIN('Car_data'!$O$2:$O$11915))</f>
        <v>0.38903625110521661</v>
      </c>
      <c r="F3109" s="5">
        <f>('Car_data'!P3109 - MIN('Car_data'!$P$2:$P$11915)) / (MAX('Car_data'!$P$2:$P$11915) - MIN('Car_data'!$P$2:$P$11915))</f>
        <v>1.2224417632232538E-2</v>
      </c>
    </row>
    <row r="3110" spans="1:6" x14ac:dyDescent="0.35">
      <c r="A3110" s="5">
        <v>278</v>
      </c>
      <c r="B3110" s="5">
        <v>6</v>
      </c>
      <c r="C3110" s="5">
        <f>('Car_data'!M3110 - MIN('Car_data'!$M$2:$M$11915)) / (MAX('Car_data'!$M$2:$M$11915) - MIN('Car_data'!$M$2:$M$11915))</f>
        <v>4.6783625730994149E-2</v>
      </c>
      <c r="D3110" s="5">
        <f>('Car_data'!N3110 - MIN('Car_data'!$N$2:$N$11915)) / (MAX('Car_data'!$N$2:$N$11915) - MIN('Car_data'!$N$2:$N$11915))</f>
        <v>9.2307692307692313E-2</v>
      </c>
      <c r="E3110" s="5">
        <f>('Car_data'!O3110 - MIN('Car_data'!$O$2:$O$11915)) / (MAX('Car_data'!$O$2:$O$11915) - MIN('Car_data'!$O$2:$O$11915))</f>
        <v>0.38903625110521661</v>
      </c>
      <c r="F3110" s="5">
        <f>('Car_data'!P3110 - MIN('Car_data'!$P$2:$P$11915)) / (MAX('Car_data'!$P$2:$P$11915) - MIN('Car_data'!$P$2:$P$11915))</f>
        <v>1.5984286075598552E-2</v>
      </c>
    </row>
    <row r="3111" spans="1:6" x14ac:dyDescent="0.35">
      <c r="A3111" s="5">
        <v>192</v>
      </c>
      <c r="B3111" s="5">
        <v>4</v>
      </c>
      <c r="C3111" s="5">
        <f>('Car_data'!M3111 - MIN('Car_data'!$M$2:$M$11915)) / (MAX('Car_data'!$M$2:$M$11915) - MIN('Car_data'!$M$2:$M$11915))</f>
        <v>5.5555555555555552E-2</v>
      </c>
      <c r="D3111" s="5">
        <f>('Car_data'!N3111 - MIN('Car_data'!$N$2:$N$11915)) / (MAX('Car_data'!$N$2:$N$11915) - MIN('Car_data'!$N$2:$N$11915))</f>
        <v>0.11538461538461539</v>
      </c>
      <c r="E3111" s="5">
        <f>('Car_data'!O3111 - MIN('Car_data'!$O$2:$O$11915)) / (MAX('Car_data'!$O$2:$O$11915) - MIN('Car_data'!$O$2:$O$11915))</f>
        <v>0.38903625110521661</v>
      </c>
      <c r="F3111" s="5">
        <f>('Car_data'!P3111 - MIN('Car_data'!$P$2:$P$11915)) / (MAX('Car_data'!$P$2:$P$11915) - MIN('Car_data'!$P$2:$P$11915))</f>
        <v>1.4009870623702094E-2</v>
      </c>
    </row>
    <row r="3112" spans="1:6" x14ac:dyDescent="0.35">
      <c r="A3112" s="5">
        <v>278</v>
      </c>
      <c r="B3112" s="5">
        <v>6</v>
      </c>
      <c r="C3112" s="5">
        <f>('Car_data'!M3112 - MIN('Car_data'!$M$2:$M$11915)) / (MAX('Car_data'!$M$2:$M$11915) - MIN('Car_data'!$M$2:$M$11915))</f>
        <v>5.2631578947368418E-2</v>
      </c>
      <c r="D3112" s="5">
        <f>('Car_data'!N3112 - MIN('Car_data'!$N$2:$N$11915)) / (MAX('Car_data'!$N$2:$N$11915) - MIN('Car_data'!$N$2:$N$11915))</f>
        <v>0.1</v>
      </c>
      <c r="E3112" s="5">
        <f>('Car_data'!O3112 - MIN('Car_data'!$O$2:$O$11915)) / (MAX('Car_data'!$O$2:$O$11915) - MIN('Car_data'!$O$2:$O$11915))</f>
        <v>0.38903625110521661</v>
      </c>
      <c r="F3112" s="5">
        <f>('Car_data'!P3112 - MIN('Car_data'!$P$2:$P$11915)) / (MAX('Car_data'!$P$2:$P$11915) - MIN('Car_data'!$P$2:$P$11915))</f>
        <v>1.5354411207508883E-2</v>
      </c>
    </row>
    <row r="3113" spans="1:6" x14ac:dyDescent="0.35">
      <c r="A3113" s="5">
        <v>192</v>
      </c>
      <c r="B3113" s="5">
        <v>4</v>
      </c>
      <c r="C3113" s="5">
        <f>('Car_data'!M3113 - MIN('Car_data'!$M$2:$M$11915)) / (MAX('Car_data'!$M$2:$M$11915) - MIN('Car_data'!$M$2:$M$11915))</f>
        <v>5.5555555555555552E-2</v>
      </c>
      <c r="D3113" s="5">
        <f>('Car_data'!N3113 - MIN('Car_data'!$N$2:$N$11915)) / (MAX('Car_data'!$N$2:$N$11915) - MIN('Car_data'!$N$2:$N$11915))</f>
        <v>0.11538461538461539</v>
      </c>
      <c r="E3113" s="5">
        <f>('Car_data'!O3113 - MIN('Car_data'!$O$2:$O$11915)) / (MAX('Car_data'!$O$2:$O$11915) - MIN('Car_data'!$O$2:$O$11915))</f>
        <v>0.38903625110521661</v>
      </c>
      <c r="F3113" s="5">
        <f>('Car_data'!P3113 - MIN('Car_data'!$P$2:$P$11915)) / (MAX('Car_data'!$P$2:$P$11915) - MIN('Car_data'!$P$2:$P$11915))</f>
        <v>1.5100038664626518E-2</v>
      </c>
    </row>
    <row r="3114" spans="1:6" x14ac:dyDescent="0.35">
      <c r="A3114" s="5">
        <v>192</v>
      </c>
      <c r="B3114" s="5">
        <v>4</v>
      </c>
      <c r="C3114" s="5">
        <f>('Car_data'!M3114 - MIN('Car_data'!$M$2:$M$11915)) / (MAX('Car_data'!$M$2:$M$11915) - MIN('Car_data'!$M$2:$M$11915))</f>
        <v>5.5555555555555552E-2</v>
      </c>
      <c r="D3114" s="5">
        <f>('Car_data'!N3114 - MIN('Car_data'!$N$2:$N$11915)) / (MAX('Car_data'!$N$2:$N$11915) - MIN('Car_data'!$N$2:$N$11915))</f>
        <v>0.11538461538461539</v>
      </c>
      <c r="E3114" s="5">
        <f>('Car_data'!O3114 - MIN('Car_data'!$O$2:$O$11915)) / (MAX('Car_data'!$O$2:$O$11915) - MIN('Car_data'!$O$2:$O$11915))</f>
        <v>0.38903625110521661</v>
      </c>
      <c r="F3114" s="5">
        <f>('Car_data'!P3114 - MIN('Car_data'!$P$2:$P$11915)) / (MAX('Car_data'!$P$2:$P$11915) - MIN('Car_data'!$P$2:$P$11915))</f>
        <v>1.4082548493097057E-2</v>
      </c>
    </row>
    <row r="3115" spans="1:6" x14ac:dyDescent="0.35">
      <c r="A3115" s="5">
        <v>192</v>
      </c>
      <c r="B3115" s="5">
        <v>4</v>
      </c>
      <c r="C3115" s="5">
        <f>('Car_data'!M3115 - MIN('Car_data'!$M$2:$M$11915)) / (MAX('Car_data'!$M$2:$M$11915) - MIN('Car_data'!$M$2:$M$11915))</f>
        <v>5.5555555555555552E-2</v>
      </c>
      <c r="D3115" s="5">
        <f>('Car_data'!N3115 - MIN('Car_data'!$N$2:$N$11915)) / (MAX('Car_data'!$N$2:$N$11915) - MIN('Car_data'!$N$2:$N$11915))</f>
        <v>0.11538461538461539</v>
      </c>
      <c r="E3115" s="5">
        <f>('Car_data'!O3115 - MIN('Car_data'!$O$2:$O$11915)) / (MAX('Car_data'!$O$2:$O$11915) - MIN('Car_data'!$O$2:$O$11915))</f>
        <v>0.38903625110521661</v>
      </c>
      <c r="F3115" s="5">
        <f>('Car_data'!P3115 - MIN('Car_data'!$P$2:$P$11915)) / (MAX('Car_data'!$P$2:$P$11915) - MIN('Car_data'!$P$2:$P$11915))</f>
        <v>1.2297095501627499E-2</v>
      </c>
    </row>
    <row r="3116" spans="1:6" x14ac:dyDescent="0.35">
      <c r="A3116" s="5">
        <v>278</v>
      </c>
      <c r="B3116" s="5">
        <v>6</v>
      </c>
      <c r="C3116" s="5">
        <f>('Car_data'!M3116 - MIN('Car_data'!$M$2:$M$11915)) / (MAX('Car_data'!$M$2:$M$11915) - MIN('Car_data'!$M$2:$M$11915))</f>
        <v>5.2631578947368418E-2</v>
      </c>
      <c r="D3116" s="5">
        <f>('Car_data'!N3116 - MIN('Car_data'!$N$2:$N$11915)) / (MAX('Car_data'!$N$2:$N$11915) - MIN('Car_data'!$N$2:$N$11915))</f>
        <v>0.1</v>
      </c>
      <c r="E3116" s="5">
        <f>('Car_data'!O3116 - MIN('Car_data'!$O$2:$O$11915)) / (MAX('Car_data'!$O$2:$O$11915) - MIN('Car_data'!$O$2:$O$11915))</f>
        <v>0.38903625110521661</v>
      </c>
      <c r="F3116" s="5">
        <f>('Car_data'!P3116 - MIN('Car_data'!$P$2:$P$11915)) / (MAX('Car_data'!$P$2:$P$11915) - MIN('Car_data'!$P$2:$P$11915))</f>
        <v>1.6371901379038347E-2</v>
      </c>
    </row>
    <row r="3117" spans="1:6" x14ac:dyDescent="0.35">
      <c r="A3117" s="5">
        <v>278</v>
      </c>
      <c r="B3117" s="5">
        <v>6</v>
      </c>
      <c r="C3117" s="5">
        <f>('Car_data'!M3117 - MIN('Car_data'!$M$2:$M$11915)) / (MAX('Car_data'!$M$2:$M$11915) - MIN('Car_data'!$M$2:$M$11915))</f>
        <v>4.6783625730994149E-2</v>
      </c>
      <c r="D3117" s="5">
        <f>('Car_data'!N3117 - MIN('Car_data'!$N$2:$N$11915)) / (MAX('Car_data'!$N$2:$N$11915) - MIN('Car_data'!$N$2:$N$11915))</f>
        <v>9.2307692307692313E-2</v>
      </c>
      <c r="E3117" s="5">
        <f>('Car_data'!O3117 - MIN('Car_data'!$O$2:$O$11915)) / (MAX('Car_data'!$O$2:$O$11915) - MIN('Car_data'!$O$2:$O$11915))</f>
        <v>0.38903625110521661</v>
      </c>
      <c r="F3117" s="5">
        <f>('Car_data'!P3117 - MIN('Car_data'!$P$2:$P$11915)) / (MAX('Car_data'!$P$2:$P$11915) - MIN('Car_data'!$P$2:$P$11915))</f>
        <v>1.6056963944993511E-2</v>
      </c>
    </row>
    <row r="3118" spans="1:6" x14ac:dyDescent="0.35">
      <c r="A3118" s="5">
        <v>278</v>
      </c>
      <c r="B3118" s="5">
        <v>6</v>
      </c>
      <c r="C3118" s="5">
        <f>('Car_data'!M3118 - MIN('Car_data'!$M$2:$M$11915)) / (MAX('Car_data'!$M$2:$M$11915) - MIN('Car_data'!$M$2:$M$11915))</f>
        <v>4.6783625730994149E-2</v>
      </c>
      <c r="D3118" s="5">
        <f>('Car_data'!N3118 - MIN('Car_data'!$N$2:$N$11915)) / (MAX('Car_data'!$N$2:$N$11915) - MIN('Car_data'!$N$2:$N$11915))</f>
        <v>9.2307692307692313E-2</v>
      </c>
      <c r="E3118" s="5">
        <f>('Car_data'!O3118 - MIN('Car_data'!$O$2:$O$11915)) / (MAX('Car_data'!$O$2:$O$11915) - MIN('Car_data'!$O$2:$O$11915))</f>
        <v>0.38903625110521661</v>
      </c>
      <c r="F3118" s="5">
        <f>('Car_data'!P3118 - MIN('Car_data'!$P$2:$P$11915)) / (MAX('Car_data'!$P$2:$P$11915) - MIN('Car_data'!$P$2:$P$11915))</f>
        <v>1.7074454116522975E-2</v>
      </c>
    </row>
    <row r="3119" spans="1:6" x14ac:dyDescent="0.35">
      <c r="A3119" s="5">
        <v>278</v>
      </c>
      <c r="B3119" s="5">
        <v>6</v>
      </c>
      <c r="C3119" s="5">
        <f>('Car_data'!M3119 - MIN('Car_data'!$M$2:$M$11915)) / (MAX('Car_data'!$M$2:$M$11915) - MIN('Car_data'!$M$2:$M$11915))</f>
        <v>5.2631578947368418E-2</v>
      </c>
      <c r="D3119" s="5">
        <f>('Car_data'!N3119 - MIN('Car_data'!$N$2:$N$11915)) / (MAX('Car_data'!$N$2:$N$11915) - MIN('Car_data'!$N$2:$N$11915))</f>
        <v>0.1</v>
      </c>
      <c r="E3119" s="5">
        <f>('Car_data'!O3119 - MIN('Car_data'!$O$2:$O$11915)) / (MAX('Car_data'!$O$2:$O$11915) - MIN('Car_data'!$O$2:$O$11915))</f>
        <v>0.38903625110521661</v>
      </c>
      <c r="F3119" s="5">
        <f>('Car_data'!P3119 - MIN('Car_data'!$P$2:$P$11915)) / (MAX('Car_data'!$P$2:$P$11915) - MIN('Car_data'!$P$2:$P$11915))</f>
        <v>1.4070435514864562E-2</v>
      </c>
    </row>
    <row r="3120" spans="1:6" x14ac:dyDescent="0.35">
      <c r="A3120" s="5">
        <v>192</v>
      </c>
      <c r="B3120" s="5">
        <v>4</v>
      </c>
      <c r="C3120" s="5">
        <f>('Car_data'!M3120 - MIN('Car_data'!$M$2:$M$11915)) / (MAX('Car_data'!$M$2:$M$11915) - MIN('Car_data'!$M$2:$M$11915))</f>
        <v>5.5555555555555552E-2</v>
      </c>
      <c r="D3120" s="5">
        <f>('Car_data'!N3120 - MIN('Car_data'!$N$2:$N$11915)) / (MAX('Car_data'!$N$2:$N$11915) - MIN('Car_data'!$N$2:$N$11915))</f>
        <v>0.11538461538461539</v>
      </c>
      <c r="E3120" s="5">
        <f>('Car_data'!O3120 - MIN('Car_data'!$O$2:$O$11915)) / (MAX('Car_data'!$O$2:$O$11915) - MIN('Car_data'!$O$2:$O$11915))</f>
        <v>0.38903625110521661</v>
      </c>
      <c r="F3120" s="5">
        <f>('Car_data'!P3120 - MIN('Car_data'!$P$2:$P$11915)) / (MAX('Car_data'!$P$2:$P$11915) - MIN('Car_data'!$P$2:$P$11915))</f>
        <v>1.5172716534021479E-2</v>
      </c>
    </row>
    <row r="3121" spans="1:6" x14ac:dyDescent="0.35">
      <c r="A3121" s="5">
        <v>278</v>
      </c>
      <c r="B3121" s="5">
        <v>6</v>
      </c>
      <c r="C3121" s="5">
        <f>('Car_data'!M3121 - MIN('Car_data'!$M$2:$M$11915)) / (MAX('Car_data'!$M$2:$M$11915) - MIN('Car_data'!$M$2:$M$11915))</f>
        <v>4.6783625730994149E-2</v>
      </c>
      <c r="D3121" s="5">
        <f>('Car_data'!N3121 - MIN('Car_data'!$N$2:$N$11915)) / (MAX('Car_data'!$N$2:$N$11915) - MIN('Car_data'!$N$2:$N$11915))</f>
        <v>9.2307692307692313E-2</v>
      </c>
      <c r="E3121" s="5">
        <f>('Car_data'!O3121 - MIN('Car_data'!$O$2:$O$11915)) / (MAX('Car_data'!$O$2:$O$11915) - MIN('Car_data'!$O$2:$O$11915))</f>
        <v>0.38903625110521661</v>
      </c>
      <c r="F3121" s="5">
        <f>('Car_data'!P3121 - MIN('Car_data'!$P$2:$P$11915)) / (MAX('Car_data'!$P$2:$P$11915) - MIN('Car_data'!$P$2:$P$11915))</f>
        <v>1.7147131985917937E-2</v>
      </c>
    </row>
    <row r="3122" spans="1:6" x14ac:dyDescent="0.35">
      <c r="A3122" s="5">
        <v>278</v>
      </c>
      <c r="B3122" s="5">
        <v>6</v>
      </c>
      <c r="C3122" s="5">
        <f>('Car_data'!M3122 - MIN('Car_data'!$M$2:$M$11915)) / (MAX('Car_data'!$M$2:$M$11915) - MIN('Car_data'!$M$2:$M$11915))</f>
        <v>5.2631578947368418E-2</v>
      </c>
      <c r="D3122" s="5">
        <f>('Car_data'!N3122 - MIN('Car_data'!$N$2:$N$11915)) / (MAX('Car_data'!$N$2:$N$11915) - MIN('Car_data'!$N$2:$N$11915))</f>
        <v>0.1</v>
      </c>
      <c r="E3122" s="5">
        <f>('Car_data'!O3122 - MIN('Car_data'!$O$2:$O$11915)) / (MAX('Car_data'!$O$2:$O$11915) - MIN('Car_data'!$O$2:$O$11915))</f>
        <v>0.38903625110521661</v>
      </c>
      <c r="F3122" s="5">
        <f>('Car_data'!P3122 - MIN('Car_data'!$P$2:$P$11915)) / (MAX('Car_data'!$P$2:$P$11915) - MIN('Car_data'!$P$2:$P$11915))</f>
        <v>1.6444579248433306E-2</v>
      </c>
    </row>
    <row r="3123" spans="1:6" x14ac:dyDescent="0.35">
      <c r="A3123" s="5">
        <v>278</v>
      </c>
      <c r="B3123" s="5">
        <v>6</v>
      </c>
      <c r="C3123" s="5">
        <f>('Car_data'!M3123 - MIN('Car_data'!$M$2:$M$11915)) / (MAX('Car_data'!$M$2:$M$11915) - MIN('Car_data'!$M$2:$M$11915))</f>
        <v>5.2631578947368418E-2</v>
      </c>
      <c r="D3123" s="5">
        <f>('Car_data'!N3123 - MIN('Car_data'!$N$2:$N$11915)) / (MAX('Car_data'!$N$2:$N$11915) - MIN('Car_data'!$N$2:$N$11915))</f>
        <v>0.1</v>
      </c>
      <c r="E3123" s="5">
        <f>('Car_data'!O3123 - MIN('Car_data'!$O$2:$O$11915)) / (MAX('Car_data'!$O$2:$O$11915) - MIN('Car_data'!$O$2:$O$11915))</f>
        <v>0.38903625110521661</v>
      </c>
      <c r="F3123" s="5">
        <f>('Car_data'!P3123 - MIN('Car_data'!$P$2:$P$11915)) / (MAX('Car_data'!$P$2:$P$11915) - MIN('Car_data'!$P$2:$P$11915))</f>
        <v>1.4143113384259524E-2</v>
      </c>
    </row>
    <row r="3124" spans="1:6" x14ac:dyDescent="0.35">
      <c r="A3124" s="5">
        <v>192</v>
      </c>
      <c r="B3124" s="5">
        <v>4</v>
      </c>
      <c r="C3124" s="5">
        <f>('Car_data'!M3124 - MIN('Car_data'!$M$2:$M$11915)) / (MAX('Car_data'!$M$2:$M$11915) - MIN('Car_data'!$M$2:$M$11915))</f>
        <v>5.5555555555555552E-2</v>
      </c>
      <c r="D3124" s="5">
        <f>('Car_data'!N3124 - MIN('Car_data'!$N$2:$N$11915)) / (MAX('Car_data'!$N$2:$N$11915) - MIN('Car_data'!$N$2:$N$11915))</f>
        <v>0.11538461538461539</v>
      </c>
      <c r="E3124" s="5">
        <f>('Car_data'!O3124 - MIN('Car_data'!$O$2:$O$11915)) / (MAX('Car_data'!$O$2:$O$11915) - MIN('Car_data'!$O$2:$O$11915))</f>
        <v>0.38903625110521661</v>
      </c>
      <c r="F3124" s="5">
        <f>('Car_data'!P3124 - MIN('Car_data'!$P$2:$P$11915)) / (MAX('Car_data'!$P$2:$P$11915) - MIN('Car_data'!$P$2:$P$11915))</f>
        <v>1.4155226362492017E-2</v>
      </c>
    </row>
    <row r="3125" spans="1:6" x14ac:dyDescent="0.35">
      <c r="A3125" s="5">
        <v>278</v>
      </c>
      <c r="B3125" s="5">
        <v>6</v>
      </c>
      <c r="C3125" s="5">
        <f>('Car_data'!M3125 - MIN('Car_data'!$M$2:$M$11915)) / (MAX('Car_data'!$M$2:$M$11915) - MIN('Car_data'!$M$2:$M$11915))</f>
        <v>4.6783625730994149E-2</v>
      </c>
      <c r="D3125" s="5">
        <f>('Car_data'!N3125 - MIN('Car_data'!$N$2:$N$11915)) / (MAX('Car_data'!$N$2:$N$11915) - MIN('Car_data'!$N$2:$N$11915))</f>
        <v>9.2307692307692313E-2</v>
      </c>
      <c r="E3125" s="5">
        <f>('Car_data'!O3125 - MIN('Car_data'!$O$2:$O$11915)) / (MAX('Car_data'!$O$2:$O$11915) - MIN('Car_data'!$O$2:$O$11915))</f>
        <v>0.38903625110521661</v>
      </c>
      <c r="F3125" s="5">
        <f>('Car_data'!P3125 - MIN('Car_data'!$P$2:$P$11915)) / (MAX('Car_data'!$P$2:$P$11915) - MIN('Car_data'!$P$2:$P$11915))</f>
        <v>1.6129641814388473E-2</v>
      </c>
    </row>
    <row r="3126" spans="1:6" x14ac:dyDescent="0.35">
      <c r="A3126" s="5">
        <v>192</v>
      </c>
      <c r="B3126" s="5">
        <v>4</v>
      </c>
      <c r="C3126" s="5">
        <f>('Car_data'!M3126 - MIN('Car_data'!$M$2:$M$11915)) / (MAX('Car_data'!$M$2:$M$11915) - MIN('Car_data'!$M$2:$M$11915))</f>
        <v>5.5555555555555552E-2</v>
      </c>
      <c r="D3126" s="5">
        <f>('Car_data'!N3126 - MIN('Car_data'!$N$2:$N$11915)) / (MAX('Car_data'!$N$2:$N$11915) - MIN('Car_data'!$N$2:$N$11915))</f>
        <v>0.11538461538461539</v>
      </c>
      <c r="E3126" s="5">
        <f>('Car_data'!O3126 - MIN('Car_data'!$O$2:$O$11915)) / (MAX('Car_data'!$O$2:$O$11915) - MIN('Car_data'!$O$2:$O$11915))</f>
        <v>0.38903625110521661</v>
      </c>
      <c r="F3126" s="5">
        <f>('Car_data'!P3126 - MIN('Car_data'!$P$2:$P$11915)) / (MAX('Car_data'!$P$2:$P$11915) - MIN('Car_data'!$P$2:$P$11915))</f>
        <v>1.2369773371022462E-2</v>
      </c>
    </row>
    <row r="3127" spans="1:6" x14ac:dyDescent="0.35">
      <c r="A3127" s="5">
        <v>278</v>
      </c>
      <c r="B3127" s="5">
        <v>6</v>
      </c>
      <c r="C3127" s="5">
        <f>('Car_data'!M3127 - MIN('Car_data'!$M$2:$M$11915)) / (MAX('Car_data'!$M$2:$M$11915) - MIN('Car_data'!$M$2:$M$11915))</f>
        <v>5.2631578947368418E-2</v>
      </c>
      <c r="D3127" s="5">
        <f>('Car_data'!N3127 - MIN('Car_data'!$N$2:$N$11915)) / (MAX('Car_data'!$N$2:$N$11915) - MIN('Car_data'!$N$2:$N$11915))</f>
        <v>0.1</v>
      </c>
      <c r="E3127" s="5">
        <f>('Car_data'!O3127 - MIN('Car_data'!$O$2:$O$11915)) / (MAX('Car_data'!$O$2:$O$11915) - MIN('Car_data'!$O$2:$O$11915))</f>
        <v>0.38903625110521661</v>
      </c>
      <c r="F3127" s="5">
        <f>('Car_data'!P3127 - MIN('Car_data'!$P$2:$P$11915)) / (MAX('Car_data'!$P$2:$P$11915) - MIN('Car_data'!$P$2:$P$11915))</f>
        <v>1.5427089076903846E-2</v>
      </c>
    </row>
    <row r="3128" spans="1:6" x14ac:dyDescent="0.35">
      <c r="A3128" s="5">
        <v>160</v>
      </c>
      <c r="B3128" s="5">
        <v>4</v>
      </c>
      <c r="C3128" s="5">
        <f>('Car_data'!M3128 - MIN('Car_data'!$M$2:$M$11915)) / (MAX('Car_data'!$M$2:$M$11915) - MIN('Car_data'!$M$2:$M$11915))</f>
        <v>6.4327485380116955E-2</v>
      </c>
      <c r="D3128" s="5">
        <f>('Car_data'!N3128 - MIN('Car_data'!$N$2:$N$11915)) / (MAX('Car_data'!$N$2:$N$11915) - MIN('Car_data'!$N$2:$N$11915))</f>
        <v>0.17692307692307693</v>
      </c>
      <c r="E3128" s="5">
        <f>('Car_data'!O3128 - MIN('Car_data'!$O$2:$O$11915)) / (MAX('Car_data'!$O$2:$O$11915) - MIN('Car_data'!$O$2:$O$11915))</f>
        <v>0.11282051282051282</v>
      </c>
      <c r="F3128" s="5">
        <f>('Car_data'!P3128 - MIN('Car_data'!$P$2:$P$11915)) / (MAX('Car_data'!$P$2:$P$11915) - MIN('Car_data'!$P$2:$P$11915))</f>
        <v>1.1819844159267252E-2</v>
      </c>
    </row>
    <row r="3129" spans="1:6" x14ac:dyDescent="0.35">
      <c r="A3129" s="5">
        <v>148</v>
      </c>
      <c r="B3129" s="5">
        <v>4</v>
      </c>
      <c r="C3129" s="5">
        <f>('Car_data'!M3129 - MIN('Car_data'!$M$2:$M$11915)) / (MAX('Car_data'!$M$2:$M$11915) - MIN('Car_data'!$M$2:$M$11915))</f>
        <v>5.5555555555555552E-2</v>
      </c>
      <c r="D3129" s="5">
        <f>('Car_data'!N3129 - MIN('Car_data'!$N$2:$N$11915)) / (MAX('Car_data'!$N$2:$N$11915) - MIN('Car_data'!$N$2:$N$11915))</f>
        <v>0.12307692307692308</v>
      </c>
      <c r="E3129" s="5">
        <f>('Car_data'!O3129 - MIN('Car_data'!$O$2:$O$11915)) / (MAX('Car_data'!$O$2:$O$11915) - MIN('Car_data'!$O$2:$O$11915))</f>
        <v>0.11282051282051282</v>
      </c>
      <c r="F3129" s="5">
        <f>('Car_data'!P3129 - MIN('Car_data'!$P$2:$P$11915)) / (MAX('Car_data'!$P$2:$P$11915) - MIN('Car_data'!$P$2:$P$11915))</f>
        <v>9.8817676420682767E-3</v>
      </c>
    </row>
    <row r="3130" spans="1:6" x14ac:dyDescent="0.35">
      <c r="A3130" s="5">
        <v>148</v>
      </c>
      <c r="B3130" s="5">
        <v>4</v>
      </c>
      <c r="C3130" s="5">
        <f>('Car_data'!M3130 - MIN('Car_data'!$M$2:$M$11915)) / (MAX('Car_data'!$M$2:$M$11915) - MIN('Car_data'!$M$2:$M$11915))</f>
        <v>6.4327485380116955E-2</v>
      </c>
      <c r="D3130" s="5">
        <f>('Car_data'!N3130 - MIN('Car_data'!$N$2:$N$11915)) / (MAX('Car_data'!$N$2:$N$11915) - MIN('Car_data'!$N$2:$N$11915))</f>
        <v>0.14615384615384616</v>
      </c>
      <c r="E3130" s="5">
        <f>('Car_data'!O3130 - MIN('Car_data'!$O$2:$O$11915)) / (MAX('Car_data'!$O$2:$O$11915) - MIN('Car_data'!$O$2:$O$11915))</f>
        <v>0.11282051282051282</v>
      </c>
      <c r="F3130" s="5">
        <f>('Car_data'!P3130 - MIN('Car_data'!$P$2:$P$11915)) / (MAX('Car_data'!$P$2:$P$11915) - MIN('Car_data'!$P$2:$P$11915))</f>
        <v>1.1189969291177585E-2</v>
      </c>
    </row>
    <row r="3131" spans="1:6" x14ac:dyDescent="0.35">
      <c r="A3131" s="5">
        <v>148</v>
      </c>
      <c r="B3131" s="5">
        <v>4</v>
      </c>
      <c r="C3131" s="5">
        <f>('Car_data'!M3131 - MIN('Car_data'!$M$2:$M$11915)) / (MAX('Car_data'!$M$2:$M$11915) - MIN('Car_data'!$M$2:$M$11915))</f>
        <v>6.4327485380116955E-2</v>
      </c>
      <c r="D3131" s="5">
        <f>('Car_data'!N3131 - MIN('Car_data'!$N$2:$N$11915)) / (MAX('Car_data'!$N$2:$N$11915) - MIN('Car_data'!$N$2:$N$11915))</f>
        <v>0.14615384615384616</v>
      </c>
      <c r="E3131" s="5">
        <f>('Car_data'!O3131 - MIN('Car_data'!$O$2:$O$11915)) / (MAX('Car_data'!$O$2:$O$11915) - MIN('Car_data'!$O$2:$O$11915))</f>
        <v>0.11282051282051282</v>
      </c>
      <c r="F3131" s="5">
        <f>('Car_data'!P3131 - MIN('Car_data'!$P$2:$P$11915)) / (MAX('Car_data'!$P$2:$P$11915) - MIN('Car_data'!$P$2:$P$11915))</f>
        <v>1.036628677136802E-2</v>
      </c>
    </row>
    <row r="3132" spans="1:6" x14ac:dyDescent="0.35">
      <c r="A3132" s="5">
        <v>148</v>
      </c>
      <c r="B3132" s="5">
        <v>4</v>
      </c>
      <c r="C3132" s="5">
        <f>('Car_data'!M3132 - MIN('Car_data'!$M$2:$M$11915)) / (MAX('Car_data'!$M$2:$M$11915) - MIN('Car_data'!$M$2:$M$11915))</f>
        <v>5.5555555555555552E-2</v>
      </c>
      <c r="D3132" s="5">
        <f>('Car_data'!N3132 - MIN('Car_data'!$N$2:$N$11915)) / (MAX('Car_data'!$N$2:$N$11915) - MIN('Car_data'!$N$2:$N$11915))</f>
        <v>0.12307692307692308</v>
      </c>
      <c r="E3132" s="5">
        <f>('Car_data'!O3132 - MIN('Car_data'!$O$2:$O$11915)) / (MAX('Car_data'!$O$2:$O$11915) - MIN('Car_data'!$O$2:$O$11915))</f>
        <v>0.11282051282051282</v>
      </c>
      <c r="F3132" s="5">
        <f>('Car_data'!P3132 - MIN('Car_data'!$P$2:$P$11915)) / (MAX('Car_data'!$P$2:$P$11915) - MIN('Car_data'!$P$2:$P$11915))</f>
        <v>9.4941523386284817E-3</v>
      </c>
    </row>
    <row r="3133" spans="1:6" x14ac:dyDescent="0.35">
      <c r="A3133" s="5">
        <v>160</v>
      </c>
      <c r="B3133" s="5">
        <v>4</v>
      </c>
      <c r="C3133" s="5">
        <f>('Car_data'!M3133 - MIN('Car_data'!$M$2:$M$11915)) / (MAX('Car_data'!$M$2:$M$11915) - MIN('Car_data'!$M$2:$M$11915))</f>
        <v>6.4327485380116955E-2</v>
      </c>
      <c r="D3133" s="5">
        <f>('Car_data'!N3133 - MIN('Car_data'!$N$2:$N$11915)) / (MAX('Car_data'!$N$2:$N$11915) - MIN('Car_data'!$N$2:$N$11915))</f>
        <v>0.17692307692307693</v>
      </c>
      <c r="E3133" s="5">
        <f>('Car_data'!O3133 - MIN('Car_data'!$O$2:$O$11915)) / (MAX('Car_data'!$O$2:$O$11915) - MIN('Car_data'!$O$2:$O$11915))</f>
        <v>0.11282051282051282</v>
      </c>
      <c r="F3133" s="5">
        <f>('Car_data'!P3133 - MIN('Car_data'!$P$2:$P$11915)) / (MAX('Car_data'!$P$2:$P$11915) - MIN('Car_data'!$P$2:$P$11915))</f>
        <v>1.3564113024746329E-2</v>
      </c>
    </row>
    <row r="3134" spans="1:6" x14ac:dyDescent="0.35">
      <c r="A3134" s="5">
        <v>148</v>
      </c>
      <c r="B3134" s="5">
        <v>4</v>
      </c>
      <c r="C3134" s="5">
        <f>('Car_data'!M3134 - MIN('Car_data'!$M$2:$M$11915)) / (MAX('Car_data'!$M$2:$M$11915) - MIN('Car_data'!$M$2:$M$11915))</f>
        <v>5.2631578947368418E-2</v>
      </c>
      <c r="D3134" s="5">
        <f>('Car_data'!N3134 - MIN('Car_data'!$N$2:$N$11915)) / (MAX('Car_data'!$N$2:$N$11915) - MIN('Car_data'!$N$2:$N$11915))</f>
        <v>0.12307692307692308</v>
      </c>
      <c r="E3134" s="5">
        <f>('Car_data'!O3134 - MIN('Car_data'!$O$2:$O$11915)) / (MAX('Car_data'!$O$2:$O$11915) - MIN('Car_data'!$O$2:$O$11915))</f>
        <v>0.11282051282051282</v>
      </c>
      <c r="F3134" s="5">
        <f>('Car_data'!P3134 - MIN('Car_data'!$P$2:$P$11915)) / (MAX('Car_data'!$P$2:$P$11915) - MIN('Car_data'!$P$2:$P$11915))</f>
        <v>9.930219554998251E-3</v>
      </c>
    </row>
    <row r="3135" spans="1:6" x14ac:dyDescent="0.35">
      <c r="A3135" s="5">
        <v>148</v>
      </c>
      <c r="B3135" s="5">
        <v>4</v>
      </c>
      <c r="C3135" s="5">
        <f>('Car_data'!M3135 - MIN('Car_data'!$M$2:$M$11915)) / (MAX('Car_data'!$M$2:$M$11915) - MIN('Car_data'!$M$2:$M$11915))</f>
        <v>6.1403508771929821E-2</v>
      </c>
      <c r="D3135" s="5">
        <f>('Car_data'!N3135 - MIN('Car_data'!$N$2:$N$11915)) / (MAX('Car_data'!$N$2:$N$11915) - MIN('Car_data'!$N$2:$N$11915))</f>
        <v>0.14615384615384616</v>
      </c>
      <c r="E3135" s="5">
        <f>('Car_data'!O3135 - MIN('Car_data'!$O$2:$O$11915)) / (MAX('Car_data'!$O$2:$O$11915) - MIN('Car_data'!$O$2:$O$11915))</f>
        <v>0.11282051282051282</v>
      </c>
      <c r="F3135" s="5">
        <f>('Car_data'!P3135 - MIN('Car_data'!$P$2:$P$11915)) / (MAX('Car_data'!$P$2:$P$11915) - MIN('Car_data'!$P$2:$P$11915))</f>
        <v>1.0414738684297995E-2</v>
      </c>
    </row>
    <row r="3136" spans="1:6" x14ac:dyDescent="0.35">
      <c r="A3136" s="5">
        <v>148</v>
      </c>
      <c r="B3136" s="5">
        <v>4</v>
      </c>
      <c r="C3136" s="5">
        <f>('Car_data'!M3136 - MIN('Car_data'!$M$2:$M$11915)) / (MAX('Car_data'!$M$2:$M$11915) - MIN('Car_data'!$M$2:$M$11915))</f>
        <v>6.1403508771929821E-2</v>
      </c>
      <c r="D3136" s="5">
        <f>('Car_data'!N3136 - MIN('Car_data'!$N$2:$N$11915)) / (MAX('Car_data'!$N$2:$N$11915) - MIN('Car_data'!$N$2:$N$11915))</f>
        <v>0.14615384615384616</v>
      </c>
      <c r="E3136" s="5">
        <f>('Car_data'!O3136 - MIN('Car_data'!$O$2:$O$11915)) / (MAX('Car_data'!$O$2:$O$11915) - MIN('Car_data'!$O$2:$O$11915))</f>
        <v>0.11282051282051282</v>
      </c>
      <c r="F3136" s="5">
        <f>('Car_data'!P3136 - MIN('Car_data'!$P$2:$P$11915)) / (MAX('Car_data'!$P$2:$P$11915) - MIN('Car_data'!$P$2:$P$11915))</f>
        <v>1.1238421204107559E-2</v>
      </c>
    </row>
    <row r="3137" spans="1:6" x14ac:dyDescent="0.35">
      <c r="A3137" s="5">
        <v>148</v>
      </c>
      <c r="B3137" s="5">
        <v>4</v>
      </c>
      <c r="C3137" s="5">
        <f>('Car_data'!M3137 - MIN('Car_data'!$M$2:$M$11915)) / (MAX('Car_data'!$M$2:$M$11915) - MIN('Car_data'!$M$2:$M$11915))</f>
        <v>5.2631578947368418E-2</v>
      </c>
      <c r="D3137" s="5">
        <f>('Car_data'!N3137 - MIN('Car_data'!$N$2:$N$11915)) / (MAX('Car_data'!$N$2:$N$11915) - MIN('Car_data'!$N$2:$N$11915))</f>
        <v>0.12307692307692308</v>
      </c>
      <c r="E3137" s="5">
        <f>('Car_data'!O3137 - MIN('Car_data'!$O$2:$O$11915)) / (MAX('Car_data'!$O$2:$O$11915) - MIN('Car_data'!$O$2:$O$11915))</f>
        <v>0.11282051282051282</v>
      </c>
      <c r="F3137" s="5">
        <f>('Car_data'!P3137 - MIN('Car_data'!$P$2:$P$11915)) / (MAX('Car_data'!$P$2:$P$11915) - MIN('Car_data'!$P$2:$P$11915))</f>
        <v>9.542604251558456E-3</v>
      </c>
    </row>
    <row r="3138" spans="1:6" x14ac:dyDescent="0.35">
      <c r="A3138" s="5">
        <v>224</v>
      </c>
      <c r="B3138" s="5">
        <v>8</v>
      </c>
      <c r="C3138" s="5">
        <f>('Car_data'!M3138 - MIN('Car_data'!$M$2:$M$11915)) / (MAX('Car_data'!$M$2:$M$11915) - MIN('Car_data'!$M$2:$M$11915))</f>
        <v>3.5087719298245612E-2</v>
      </c>
      <c r="D3138" s="5">
        <f>('Car_data'!N3138 - MIN('Car_data'!$N$2:$N$11915)) / (MAX('Car_data'!$N$2:$N$11915) - MIN('Car_data'!$N$2:$N$11915))</f>
        <v>6.9230769230769235E-2</v>
      </c>
      <c r="E3138" s="5">
        <f>('Car_data'!O3138 - MIN('Car_data'!$O$2:$O$11915)) / (MAX('Car_data'!$O$2:$O$11915) - MIN('Car_data'!$O$2:$O$11915))</f>
        <v>1</v>
      </c>
      <c r="F3138" s="5">
        <f>('Car_data'!P3138 - MIN('Car_data'!$P$2:$P$11915)) / (MAX('Car_data'!$P$2:$P$11915) - MIN('Car_data'!$P$2:$P$11915))</f>
        <v>1.3181342912599533E-2</v>
      </c>
    </row>
    <row r="3139" spans="1:6" x14ac:dyDescent="0.35">
      <c r="A3139" s="5">
        <v>224</v>
      </c>
      <c r="B3139" s="5">
        <v>8</v>
      </c>
      <c r="C3139" s="5">
        <f>('Car_data'!M3139 - MIN('Car_data'!$M$2:$M$11915)) / (MAX('Car_data'!$M$2:$M$11915) - MIN('Car_data'!$M$2:$M$11915))</f>
        <v>3.5087719298245612E-2</v>
      </c>
      <c r="D3139" s="5">
        <f>('Car_data'!N3139 - MIN('Car_data'!$N$2:$N$11915)) / (MAX('Car_data'!$N$2:$N$11915) - MIN('Car_data'!$N$2:$N$11915))</f>
        <v>6.9230769230769235E-2</v>
      </c>
      <c r="E3139" s="5">
        <f>('Car_data'!O3139 - MIN('Car_data'!$O$2:$O$11915)) / (MAX('Car_data'!$O$2:$O$11915) - MIN('Car_data'!$O$2:$O$11915))</f>
        <v>1</v>
      </c>
      <c r="F3139" s="5">
        <f>('Car_data'!P3139 - MIN('Car_data'!$P$2:$P$11915)) / (MAX('Car_data'!$P$2:$P$11915) - MIN('Car_data'!$P$2:$P$11915))</f>
        <v>1.3520506303109353E-2</v>
      </c>
    </row>
    <row r="3140" spans="1:6" x14ac:dyDescent="0.35">
      <c r="A3140" s="5">
        <v>239</v>
      </c>
      <c r="B3140" s="5">
        <v>8</v>
      </c>
      <c r="C3140" s="5">
        <f>('Car_data'!M3140 - MIN('Car_data'!$M$2:$M$11915)) / (MAX('Car_data'!$M$2:$M$11915) - MIN('Car_data'!$M$2:$M$11915))</f>
        <v>3.5087719298245612E-2</v>
      </c>
      <c r="D3140" s="5">
        <f>('Car_data'!N3140 - MIN('Car_data'!$N$2:$N$11915)) / (MAX('Car_data'!$N$2:$N$11915) - MIN('Car_data'!$N$2:$N$11915))</f>
        <v>6.9230769230769235E-2</v>
      </c>
      <c r="E3140" s="5">
        <f>('Car_data'!O3140 - MIN('Car_data'!$O$2:$O$11915)) / (MAX('Car_data'!$O$2:$O$11915) - MIN('Car_data'!$O$2:$O$11915))</f>
        <v>1</v>
      </c>
      <c r="F3140" s="5">
        <f>('Car_data'!P3140 - MIN('Car_data'!$P$2:$P$11915)) / (MAX('Car_data'!$P$2:$P$11915) - MIN('Car_data'!$P$2:$P$11915))</f>
        <v>1.3520506303109353E-2</v>
      </c>
    </row>
    <row r="3141" spans="1:6" x14ac:dyDescent="0.35">
      <c r="A3141" s="5">
        <v>138</v>
      </c>
      <c r="B3141" s="5">
        <v>4</v>
      </c>
      <c r="C3141" s="5">
        <f>('Car_data'!M3141 - MIN('Car_data'!$M$2:$M$11915)) / (MAX('Car_data'!$M$2:$M$11915) - MIN('Car_data'!$M$2:$M$11915))</f>
        <v>8.771929824561403E-2</v>
      </c>
      <c r="D3141" s="5">
        <f>('Car_data'!N3141 - MIN('Car_data'!$N$2:$N$11915)) / (MAX('Car_data'!$N$2:$N$11915) - MIN('Car_data'!$N$2:$N$11915))</f>
        <v>0.16153846153846155</v>
      </c>
      <c r="E3141" s="5">
        <f>('Car_data'!O3141 - MIN('Car_data'!$O$2:$O$11915)) / (MAX('Car_data'!$O$2:$O$11915) - MIN('Car_data'!$O$2:$O$11915))</f>
        <v>0.24456233421750664</v>
      </c>
      <c r="F3141" s="5">
        <f>('Car_data'!P3141 - MIN('Car_data'!$P$2:$P$11915)) / (MAX('Car_data'!$P$2:$P$11915) - MIN('Car_data'!$P$2:$P$11915))</f>
        <v>8.8158255576088404E-3</v>
      </c>
    </row>
    <row r="3142" spans="1:6" x14ac:dyDescent="0.35">
      <c r="A3142" s="5">
        <v>138</v>
      </c>
      <c r="B3142" s="5">
        <v>4</v>
      </c>
      <c r="C3142" s="5">
        <f>('Car_data'!M3142 - MIN('Car_data'!$M$2:$M$11915)) / (MAX('Car_data'!$M$2:$M$11915) - MIN('Car_data'!$M$2:$M$11915))</f>
        <v>7.0175438596491224E-2</v>
      </c>
      <c r="D3142" s="5">
        <f>('Car_data'!N3142 - MIN('Car_data'!$N$2:$N$11915)) / (MAX('Car_data'!$N$2:$N$11915) - MIN('Car_data'!$N$2:$N$11915))</f>
        <v>0.13846153846153847</v>
      </c>
      <c r="E3142" s="5">
        <f>('Car_data'!O3142 - MIN('Car_data'!$O$2:$O$11915)) / (MAX('Car_data'!$O$2:$O$11915) - MIN('Car_data'!$O$2:$O$11915))</f>
        <v>0.24456233421750664</v>
      </c>
      <c r="F3142" s="5">
        <f>('Car_data'!P3142 - MIN('Car_data'!$P$2:$P$11915)) / (MAX('Car_data'!$P$2:$P$11915) - MIN('Car_data'!$P$2:$P$11915))</f>
        <v>7.6772056037544417E-3</v>
      </c>
    </row>
    <row r="3143" spans="1:6" x14ac:dyDescent="0.35">
      <c r="A3143" s="5">
        <v>138</v>
      </c>
      <c r="B3143" s="5">
        <v>4</v>
      </c>
      <c r="C3143" s="5">
        <f>('Car_data'!M3143 - MIN('Car_data'!$M$2:$M$11915)) / (MAX('Car_data'!$M$2:$M$11915) - MIN('Car_data'!$M$2:$M$11915))</f>
        <v>7.6023391812865493E-2</v>
      </c>
      <c r="D3143" s="5">
        <f>('Car_data'!N3143 - MIN('Car_data'!$N$2:$N$11915)) / (MAX('Car_data'!$N$2:$N$11915) - MIN('Car_data'!$N$2:$N$11915))</f>
        <v>0.14615384615384616</v>
      </c>
      <c r="E3143" s="5">
        <f>('Car_data'!O3143 - MIN('Car_data'!$O$2:$O$11915)) / (MAX('Car_data'!$O$2:$O$11915) - MIN('Car_data'!$O$2:$O$11915))</f>
        <v>0.24456233421750664</v>
      </c>
      <c r="F3143" s="5">
        <f>('Car_data'!P3143 - MIN('Car_data'!$P$2:$P$11915)) / (MAX('Car_data'!$P$2:$P$11915) - MIN('Car_data'!$P$2:$P$11915))</f>
        <v>1.0838692922435271E-2</v>
      </c>
    </row>
    <row r="3144" spans="1:6" x14ac:dyDescent="0.35">
      <c r="A3144" s="5">
        <v>138</v>
      </c>
      <c r="B3144" s="5">
        <v>4</v>
      </c>
      <c r="C3144" s="5">
        <f>('Car_data'!M3144 - MIN('Car_data'!$M$2:$M$11915)) / (MAX('Car_data'!$M$2:$M$11915) - MIN('Car_data'!$M$2:$M$11915))</f>
        <v>7.6023391812865493E-2</v>
      </c>
      <c r="D3144" s="5">
        <f>('Car_data'!N3144 - MIN('Car_data'!$N$2:$N$11915)) / (MAX('Car_data'!$N$2:$N$11915) - MIN('Car_data'!$N$2:$N$11915))</f>
        <v>0.14615384615384616</v>
      </c>
      <c r="E3144" s="5">
        <f>('Car_data'!O3144 - MIN('Car_data'!$O$2:$O$11915)) / (MAX('Car_data'!$O$2:$O$11915) - MIN('Car_data'!$O$2:$O$11915))</f>
        <v>0.24456233421750664</v>
      </c>
      <c r="F3144" s="5">
        <f>('Car_data'!P3144 - MIN('Car_data'!$P$2:$P$11915)) / (MAX('Car_data'!$P$2:$P$11915) - MIN('Car_data'!$P$2:$P$11915))</f>
        <v>1.0354173793135527E-2</v>
      </c>
    </row>
    <row r="3145" spans="1:6" x14ac:dyDescent="0.35">
      <c r="A3145" s="5">
        <v>138</v>
      </c>
      <c r="B3145" s="5">
        <v>4</v>
      </c>
      <c r="C3145" s="5">
        <f>('Car_data'!M3145 - MIN('Car_data'!$M$2:$M$11915)) / (MAX('Car_data'!$M$2:$M$11915) - MIN('Car_data'!$M$2:$M$11915))</f>
        <v>7.6023391812865493E-2</v>
      </c>
      <c r="D3145" s="5">
        <f>('Car_data'!N3145 - MIN('Car_data'!$N$2:$N$11915)) / (MAX('Car_data'!$N$2:$N$11915) - MIN('Car_data'!$N$2:$N$11915))</f>
        <v>0.14615384615384616</v>
      </c>
      <c r="E3145" s="5">
        <f>('Car_data'!O3145 - MIN('Car_data'!$O$2:$O$11915)) / (MAX('Car_data'!$O$2:$O$11915) - MIN('Car_data'!$O$2:$O$11915))</f>
        <v>0.24456233421750664</v>
      </c>
      <c r="F3145" s="5">
        <f>('Car_data'!P3145 - MIN('Car_data'!$P$2:$P$11915)) / (MAX('Car_data'!$P$2:$P$11915) - MIN('Car_data'!$P$2:$P$11915))</f>
        <v>8.3167708544301042E-3</v>
      </c>
    </row>
    <row r="3146" spans="1:6" x14ac:dyDescent="0.35">
      <c r="A3146" s="5">
        <v>138</v>
      </c>
      <c r="B3146" s="5">
        <v>4</v>
      </c>
      <c r="C3146" s="5">
        <f>('Car_data'!M3146 - MIN('Car_data'!$M$2:$M$11915)) / (MAX('Car_data'!$M$2:$M$11915) - MIN('Car_data'!$M$2:$M$11915))</f>
        <v>7.8947368421052627E-2</v>
      </c>
      <c r="D3146" s="5">
        <f>('Car_data'!N3146 - MIN('Car_data'!$N$2:$N$11915)) / (MAX('Car_data'!$N$2:$N$11915) - MIN('Car_data'!$N$2:$N$11915))</f>
        <v>0.14615384615384616</v>
      </c>
      <c r="E3146" s="5">
        <f>('Car_data'!O3146 - MIN('Car_data'!$O$2:$O$11915)) / (MAX('Car_data'!$O$2:$O$11915) - MIN('Car_data'!$O$2:$O$11915))</f>
        <v>0.24456233421750664</v>
      </c>
      <c r="F3146" s="5">
        <f>('Car_data'!P3146 - MIN('Car_data'!$P$2:$P$11915)) / (MAX('Car_data'!$P$2:$P$11915) - MIN('Car_data'!$P$2:$P$11915))</f>
        <v>9.4335874474660141E-3</v>
      </c>
    </row>
    <row r="3147" spans="1:6" x14ac:dyDescent="0.35">
      <c r="A3147" s="5">
        <v>138</v>
      </c>
      <c r="B3147" s="5">
        <v>4</v>
      </c>
      <c r="C3147" s="5">
        <f>('Car_data'!M3147 - MIN('Car_data'!$M$2:$M$11915)) / (MAX('Car_data'!$M$2:$M$11915) - MIN('Car_data'!$M$2:$M$11915))</f>
        <v>7.0175438596491224E-2</v>
      </c>
      <c r="D3147" s="5">
        <f>('Car_data'!N3147 - MIN('Car_data'!$N$2:$N$11915)) / (MAX('Car_data'!$N$2:$N$11915) - MIN('Car_data'!$N$2:$N$11915))</f>
        <v>0.13846153846153847</v>
      </c>
      <c r="E3147" s="5">
        <f>('Car_data'!O3147 - MIN('Car_data'!$O$2:$O$11915)) / (MAX('Car_data'!$O$2:$O$11915) - MIN('Car_data'!$O$2:$O$11915))</f>
        <v>0.24456233421750664</v>
      </c>
      <c r="F3147" s="5">
        <f>('Car_data'!P3147 - MIN('Car_data'!$P$2:$P$11915)) / (MAX('Car_data'!$P$2:$P$11915) - MIN('Car_data'!$P$2:$P$11915))</f>
        <v>6.8414101057123833E-3</v>
      </c>
    </row>
    <row r="3148" spans="1:6" x14ac:dyDescent="0.35">
      <c r="A3148" s="5">
        <v>138</v>
      </c>
      <c r="B3148" s="5">
        <v>4</v>
      </c>
      <c r="C3148" s="5">
        <f>('Car_data'!M3148 - MIN('Car_data'!$M$2:$M$11915)) / (MAX('Car_data'!$M$2:$M$11915) - MIN('Car_data'!$M$2:$M$11915))</f>
        <v>7.6023391812865493E-2</v>
      </c>
      <c r="D3148" s="5">
        <f>('Car_data'!N3148 - MIN('Car_data'!$N$2:$N$11915)) / (MAX('Car_data'!$N$2:$N$11915) - MIN('Car_data'!$N$2:$N$11915))</f>
        <v>0.14615384615384616</v>
      </c>
      <c r="E3148" s="5">
        <f>('Car_data'!O3148 - MIN('Car_data'!$O$2:$O$11915)) / (MAX('Car_data'!$O$2:$O$11915) - MIN('Car_data'!$O$2:$O$11915))</f>
        <v>0.24456233421750664</v>
      </c>
      <c r="F3148" s="5">
        <f>('Car_data'!P3148 - MIN('Car_data'!$P$2:$P$11915)) / (MAX('Car_data'!$P$2:$P$11915) - MIN('Car_data'!$P$2:$P$11915))</f>
        <v>8.8158255576088404E-3</v>
      </c>
    </row>
    <row r="3149" spans="1:6" x14ac:dyDescent="0.35">
      <c r="A3149" s="5">
        <v>138</v>
      </c>
      <c r="B3149" s="5">
        <v>4</v>
      </c>
      <c r="C3149" s="5">
        <f>('Car_data'!M3149 - MIN('Car_data'!$M$2:$M$11915)) / (MAX('Car_data'!$M$2:$M$11915) - MIN('Car_data'!$M$2:$M$11915))</f>
        <v>6.725146198830409E-2</v>
      </c>
      <c r="D3149" s="5">
        <f>('Car_data'!N3149 - MIN('Car_data'!$N$2:$N$11915)) / (MAX('Car_data'!$N$2:$N$11915) - MIN('Car_data'!$N$2:$N$11915))</f>
        <v>0.11538461538461539</v>
      </c>
      <c r="E3149" s="5">
        <f>('Car_data'!O3149 - MIN('Car_data'!$O$2:$O$11915)) / (MAX('Car_data'!$O$2:$O$11915) - MIN('Car_data'!$O$2:$O$11915))</f>
        <v>0.24456233421750664</v>
      </c>
      <c r="F3149" s="5">
        <f>('Car_data'!P3149 - MIN('Car_data'!$P$2:$P$11915)) / (MAX('Car_data'!$P$2:$P$11915) - MIN('Car_data'!$P$2:$P$11915))</f>
        <v>8.222289624216653E-3</v>
      </c>
    </row>
    <row r="3150" spans="1:6" x14ac:dyDescent="0.35">
      <c r="A3150" s="5">
        <v>138</v>
      </c>
      <c r="B3150" s="5">
        <v>4</v>
      </c>
      <c r="C3150" s="5">
        <f>('Car_data'!M3150 - MIN('Car_data'!$M$2:$M$11915)) / (MAX('Car_data'!$M$2:$M$11915) - MIN('Car_data'!$M$2:$M$11915))</f>
        <v>7.0175438596491224E-2</v>
      </c>
      <c r="D3150" s="5">
        <f>('Car_data'!N3150 - MIN('Car_data'!$N$2:$N$11915)) / (MAX('Car_data'!$N$2:$N$11915) - MIN('Car_data'!$N$2:$N$11915))</f>
        <v>0.13846153846153847</v>
      </c>
      <c r="E3150" s="5">
        <f>('Car_data'!O3150 - MIN('Car_data'!$O$2:$O$11915)) / (MAX('Car_data'!$O$2:$O$11915) - MIN('Car_data'!$O$2:$O$11915))</f>
        <v>0.24456233421750664</v>
      </c>
      <c r="F3150" s="5">
        <f>('Car_data'!P3150 - MIN('Car_data'!$P$2:$P$11915)) / (MAX('Car_data'!$P$2:$P$11915) - MIN('Car_data'!$P$2:$P$11915))</f>
        <v>6.8656360621773705E-3</v>
      </c>
    </row>
    <row r="3151" spans="1:6" x14ac:dyDescent="0.35">
      <c r="A3151" s="5">
        <v>138</v>
      </c>
      <c r="B3151" s="5">
        <v>4</v>
      </c>
      <c r="C3151" s="5">
        <f>('Car_data'!M3151 - MIN('Car_data'!$M$2:$M$11915)) / (MAX('Car_data'!$M$2:$M$11915) - MIN('Car_data'!$M$2:$M$11915))</f>
        <v>7.6023391812865493E-2</v>
      </c>
      <c r="D3151" s="5">
        <f>('Car_data'!N3151 - MIN('Car_data'!$N$2:$N$11915)) / (MAX('Car_data'!$N$2:$N$11915) - MIN('Car_data'!$N$2:$N$11915))</f>
        <v>0.14615384615384616</v>
      </c>
      <c r="E3151" s="5">
        <f>('Car_data'!O3151 - MIN('Car_data'!$O$2:$O$11915)) / (MAX('Car_data'!$O$2:$O$11915) - MIN('Car_data'!$O$2:$O$11915))</f>
        <v>0.24456233421750664</v>
      </c>
      <c r="F3151" s="5">
        <f>('Car_data'!P3151 - MIN('Car_data'!$P$2:$P$11915)) / (MAX('Car_data'!$P$2:$P$11915) - MIN('Car_data'!$P$2:$P$11915))</f>
        <v>1.0305721880205553E-2</v>
      </c>
    </row>
    <row r="3152" spans="1:6" x14ac:dyDescent="0.35">
      <c r="A3152" s="5">
        <v>138</v>
      </c>
      <c r="B3152" s="5">
        <v>4</v>
      </c>
      <c r="C3152" s="5">
        <f>('Car_data'!M3152 - MIN('Car_data'!$M$2:$M$11915)) / (MAX('Car_data'!$M$2:$M$11915) - MIN('Car_data'!$M$2:$M$11915))</f>
        <v>8.771929824561403E-2</v>
      </c>
      <c r="D3152" s="5">
        <f>('Car_data'!N3152 - MIN('Car_data'!$N$2:$N$11915)) / (MAX('Car_data'!$N$2:$N$11915) - MIN('Car_data'!$N$2:$N$11915))</f>
        <v>0.16153846153846155</v>
      </c>
      <c r="E3152" s="5">
        <f>('Car_data'!O3152 - MIN('Car_data'!$O$2:$O$11915)) / (MAX('Car_data'!$O$2:$O$11915) - MIN('Car_data'!$O$2:$O$11915))</f>
        <v>0.24456233421750664</v>
      </c>
      <c r="F3152" s="5">
        <f>('Car_data'!P3152 - MIN('Car_data'!$P$2:$P$11915)) / (MAX('Car_data'!$P$2:$P$11915) - MIN('Car_data'!$P$2:$P$11915))</f>
        <v>8.767373644678866E-3</v>
      </c>
    </row>
    <row r="3153" spans="1:6" x14ac:dyDescent="0.35">
      <c r="A3153" s="5">
        <v>138</v>
      </c>
      <c r="B3153" s="5">
        <v>4</v>
      </c>
      <c r="C3153" s="5">
        <f>('Car_data'!M3153 - MIN('Car_data'!$M$2:$M$11915)) / (MAX('Car_data'!$M$2:$M$11915) - MIN('Car_data'!$M$2:$M$11915))</f>
        <v>7.0175438596491224E-2</v>
      </c>
      <c r="D3153" s="5">
        <f>('Car_data'!N3153 - MIN('Car_data'!$N$2:$N$11915)) / (MAX('Car_data'!$N$2:$N$11915) - MIN('Car_data'!$N$2:$N$11915))</f>
        <v>0.13846153846153847</v>
      </c>
      <c r="E3153" s="5">
        <f>('Car_data'!O3153 - MIN('Car_data'!$O$2:$O$11915)) / (MAX('Car_data'!$O$2:$O$11915) - MIN('Car_data'!$O$2:$O$11915))</f>
        <v>0.24456233421750664</v>
      </c>
      <c r="F3153" s="5">
        <f>('Car_data'!P3153 - MIN('Car_data'!$P$2:$P$11915)) / (MAX('Car_data'!$P$2:$P$11915) - MIN('Car_data'!$P$2:$P$11915))</f>
        <v>7.6287536908244673E-3</v>
      </c>
    </row>
    <row r="3154" spans="1:6" x14ac:dyDescent="0.35">
      <c r="A3154" s="5">
        <v>138</v>
      </c>
      <c r="B3154" s="5">
        <v>4</v>
      </c>
      <c r="C3154" s="5">
        <f>('Car_data'!M3154 - MIN('Car_data'!$M$2:$M$11915)) / (MAX('Car_data'!$M$2:$M$11915) - MIN('Car_data'!$M$2:$M$11915))</f>
        <v>7.6023391812865493E-2</v>
      </c>
      <c r="D3154" s="5">
        <f>('Car_data'!N3154 - MIN('Car_data'!$N$2:$N$11915)) / (MAX('Car_data'!$N$2:$N$11915) - MIN('Car_data'!$N$2:$N$11915))</f>
        <v>0.14615384615384616</v>
      </c>
      <c r="E3154" s="5">
        <f>('Car_data'!O3154 - MIN('Car_data'!$O$2:$O$11915)) / (MAX('Car_data'!$O$2:$O$11915) - MIN('Car_data'!$O$2:$O$11915))</f>
        <v>0.24456233421750664</v>
      </c>
      <c r="F3154" s="5">
        <f>('Car_data'!P3154 - MIN('Car_data'!$P$2:$P$11915)) / (MAX('Car_data'!$P$2:$P$11915) - MIN('Car_data'!$P$2:$P$11915))</f>
        <v>8.767373644678866E-3</v>
      </c>
    </row>
    <row r="3155" spans="1:6" x14ac:dyDescent="0.35">
      <c r="A3155" s="5">
        <v>138</v>
      </c>
      <c r="B3155" s="5">
        <v>4</v>
      </c>
      <c r="C3155" s="5">
        <f>('Car_data'!M3155 - MIN('Car_data'!$M$2:$M$11915)) / (MAX('Car_data'!$M$2:$M$11915) - MIN('Car_data'!$M$2:$M$11915))</f>
        <v>7.6023391812865493E-2</v>
      </c>
      <c r="D3155" s="5">
        <f>('Car_data'!N3155 - MIN('Car_data'!$N$2:$N$11915)) / (MAX('Car_data'!$N$2:$N$11915) - MIN('Car_data'!$N$2:$N$11915))</f>
        <v>0.14615384615384616</v>
      </c>
      <c r="E3155" s="5">
        <f>('Car_data'!O3155 - MIN('Car_data'!$O$2:$O$11915)) / (MAX('Car_data'!$O$2:$O$11915) - MIN('Car_data'!$O$2:$O$11915))</f>
        <v>0.24456233421750664</v>
      </c>
      <c r="F3155" s="5">
        <f>('Car_data'!P3155 - MIN('Car_data'!$P$2:$P$11915)) / (MAX('Car_data'!$P$2:$P$11915) - MIN('Car_data'!$P$2:$P$11915))</f>
        <v>1.0790241009505297E-2</v>
      </c>
    </row>
    <row r="3156" spans="1:6" x14ac:dyDescent="0.35">
      <c r="A3156" s="5">
        <v>138</v>
      </c>
      <c r="B3156" s="5">
        <v>4</v>
      </c>
      <c r="C3156" s="5">
        <f>('Car_data'!M3156 - MIN('Car_data'!$M$2:$M$11915)) / (MAX('Car_data'!$M$2:$M$11915) - MIN('Car_data'!$M$2:$M$11915))</f>
        <v>6.725146198830409E-2</v>
      </c>
      <c r="D3156" s="5">
        <f>('Car_data'!N3156 - MIN('Car_data'!$N$2:$N$11915)) / (MAX('Car_data'!$N$2:$N$11915) - MIN('Car_data'!$N$2:$N$11915))</f>
        <v>0.11538461538461539</v>
      </c>
      <c r="E3156" s="5">
        <f>('Car_data'!O3156 - MIN('Car_data'!$O$2:$O$11915)) / (MAX('Car_data'!$O$2:$O$11915) - MIN('Car_data'!$O$2:$O$11915))</f>
        <v>0.24456233421750664</v>
      </c>
      <c r="F3156" s="5">
        <f>('Car_data'!P3156 - MIN('Car_data'!$P$2:$P$11915)) / (MAX('Car_data'!$P$2:$P$11915) - MIN('Car_data'!$P$2:$P$11915))</f>
        <v>8.1738377112866786E-3</v>
      </c>
    </row>
    <row r="3157" spans="1:6" x14ac:dyDescent="0.35">
      <c r="A3157" s="5">
        <v>138</v>
      </c>
      <c r="B3157" s="5">
        <v>4</v>
      </c>
      <c r="C3157" s="5">
        <f>('Car_data'!M3157 - MIN('Car_data'!$M$2:$M$11915)) / (MAX('Car_data'!$M$2:$M$11915) - MIN('Car_data'!$M$2:$M$11915))</f>
        <v>7.6023391812865493E-2</v>
      </c>
      <c r="D3157" s="5">
        <f>('Car_data'!N3157 - MIN('Car_data'!$N$2:$N$11915)) / (MAX('Car_data'!$N$2:$N$11915) - MIN('Car_data'!$N$2:$N$11915))</f>
        <v>0.14615384615384616</v>
      </c>
      <c r="E3157" s="5">
        <f>('Car_data'!O3157 - MIN('Car_data'!$O$2:$O$11915)) / (MAX('Car_data'!$O$2:$O$11915) - MIN('Car_data'!$O$2:$O$11915))</f>
        <v>0.24456233421750664</v>
      </c>
      <c r="F3157" s="5">
        <f>('Car_data'!P3157 - MIN('Car_data'!$P$2:$P$11915)) / (MAX('Car_data'!$P$2:$P$11915) - MIN('Car_data'!$P$2:$P$11915))</f>
        <v>8.2683189415001298E-3</v>
      </c>
    </row>
    <row r="3158" spans="1:6" x14ac:dyDescent="0.35">
      <c r="A3158" s="5">
        <v>138</v>
      </c>
      <c r="B3158" s="5">
        <v>4</v>
      </c>
      <c r="C3158" s="5">
        <f>('Car_data'!M3158 - MIN('Car_data'!$M$2:$M$11915)) / (MAX('Car_data'!$M$2:$M$11915) - MIN('Car_data'!$M$2:$M$11915))</f>
        <v>7.8947368421052627E-2</v>
      </c>
      <c r="D3158" s="5">
        <f>('Car_data'!N3158 - MIN('Car_data'!$N$2:$N$11915)) / (MAX('Car_data'!$N$2:$N$11915) - MIN('Car_data'!$N$2:$N$11915))</f>
        <v>0.14615384615384616</v>
      </c>
      <c r="E3158" s="5">
        <f>('Car_data'!O3158 - MIN('Car_data'!$O$2:$O$11915)) / (MAX('Car_data'!$O$2:$O$11915) - MIN('Car_data'!$O$2:$O$11915))</f>
        <v>0.24456233421750664</v>
      </c>
      <c r="F3158" s="5">
        <f>('Car_data'!P3158 - MIN('Car_data'!$P$2:$P$11915)) / (MAX('Car_data'!$P$2:$P$11915) - MIN('Car_data'!$P$2:$P$11915))</f>
        <v>9.3851355345360397E-3</v>
      </c>
    </row>
    <row r="3159" spans="1:6" x14ac:dyDescent="0.35">
      <c r="A3159" s="5">
        <v>148</v>
      </c>
      <c r="B3159" s="5">
        <v>4</v>
      </c>
      <c r="C3159" s="5">
        <f>('Car_data'!M3159 - MIN('Car_data'!$M$2:$M$11915)) / (MAX('Car_data'!$M$2:$M$11915) - MIN('Car_data'!$M$2:$M$11915))</f>
        <v>9.9415204678362568E-2</v>
      </c>
      <c r="D3159" s="5">
        <f>('Car_data'!N3159 - MIN('Car_data'!$N$2:$N$11915)) / (MAX('Car_data'!$N$2:$N$11915) - MIN('Car_data'!$N$2:$N$11915))</f>
        <v>0.15384615384615385</v>
      </c>
      <c r="E3159" s="5">
        <f>('Car_data'!O3159 - MIN('Car_data'!$O$2:$O$11915)) / (MAX('Car_data'!$O$2:$O$11915) - MIN('Car_data'!$O$2:$O$11915))</f>
        <v>0.24456233421750664</v>
      </c>
      <c r="F3159" s="5">
        <f>('Car_data'!P3159 - MIN('Car_data'!$P$2:$P$11915)) / (MAX('Car_data'!$P$2:$P$11915) - MIN('Car_data'!$P$2:$P$11915))</f>
        <v>1.1463722599231941E-2</v>
      </c>
    </row>
    <row r="3160" spans="1:6" x14ac:dyDescent="0.35">
      <c r="A3160" s="5">
        <v>153</v>
      </c>
      <c r="B3160" s="5">
        <v>4</v>
      </c>
      <c r="C3160" s="5">
        <f>('Car_data'!M3160 - MIN('Car_data'!$M$2:$M$11915)) / (MAX('Car_data'!$M$2:$M$11915) - MIN('Car_data'!$M$2:$M$11915))</f>
        <v>8.771929824561403E-2</v>
      </c>
      <c r="D3160" s="5">
        <f>('Car_data'!N3160 - MIN('Car_data'!$N$2:$N$11915)) / (MAX('Car_data'!$N$2:$N$11915) - MIN('Car_data'!$N$2:$N$11915))</f>
        <v>0.17692307692307693</v>
      </c>
      <c r="E3160" s="5">
        <f>('Car_data'!O3160 - MIN('Car_data'!$O$2:$O$11915)) / (MAX('Car_data'!$O$2:$O$11915) - MIN('Car_data'!$O$2:$O$11915))</f>
        <v>0.24456233421750664</v>
      </c>
      <c r="F3160" s="5">
        <f>('Car_data'!P3160 - MIN('Car_data'!$P$2:$P$11915)) / (MAX('Car_data'!$P$2:$P$11915) - MIN('Car_data'!$P$2:$P$11915))</f>
        <v>8.2949674936116154E-3</v>
      </c>
    </row>
    <row r="3161" spans="1:6" x14ac:dyDescent="0.35">
      <c r="A3161" s="5">
        <v>153</v>
      </c>
      <c r="B3161" s="5">
        <v>4</v>
      </c>
      <c r="C3161" s="5">
        <f>('Car_data'!M3161 - MIN('Car_data'!$M$2:$M$11915)) / (MAX('Car_data'!$M$2:$M$11915) - MIN('Car_data'!$M$2:$M$11915))</f>
        <v>8.4795321637426896E-2</v>
      </c>
      <c r="D3161" s="5">
        <f>('Car_data'!N3161 - MIN('Car_data'!$N$2:$N$11915)) / (MAX('Car_data'!$N$2:$N$11915) - MIN('Car_data'!$N$2:$N$11915))</f>
        <v>0.16923076923076924</v>
      </c>
      <c r="E3161" s="5">
        <f>('Car_data'!O3161 - MIN('Car_data'!$O$2:$O$11915)) / (MAX('Car_data'!$O$2:$O$11915) - MIN('Car_data'!$O$2:$O$11915))</f>
        <v>0.24456233421750664</v>
      </c>
      <c r="F3161" s="5">
        <f>('Car_data'!P3161 - MIN('Car_data'!$P$2:$P$11915)) / (MAX('Car_data'!$P$2:$P$11915) - MIN('Car_data'!$P$2:$P$11915))</f>
        <v>7.8104483643118717E-3</v>
      </c>
    </row>
    <row r="3162" spans="1:6" x14ac:dyDescent="0.35">
      <c r="A3162" s="5">
        <v>153</v>
      </c>
      <c r="B3162" s="5">
        <v>4</v>
      </c>
      <c r="C3162" s="5">
        <f>('Car_data'!M3162 - MIN('Car_data'!$M$2:$M$11915)) / (MAX('Car_data'!$M$2:$M$11915) - MIN('Car_data'!$M$2:$M$11915))</f>
        <v>8.4795321637426896E-2</v>
      </c>
      <c r="D3162" s="5">
        <f>('Car_data'!N3162 - MIN('Car_data'!$N$2:$N$11915)) / (MAX('Car_data'!$N$2:$N$11915) - MIN('Car_data'!$N$2:$N$11915))</f>
        <v>0.16923076923076924</v>
      </c>
      <c r="E3162" s="5">
        <f>('Car_data'!O3162 - MIN('Car_data'!$O$2:$O$11915)) / (MAX('Car_data'!$O$2:$O$11915) - MIN('Car_data'!$O$2:$O$11915))</f>
        <v>0.24456233421750664</v>
      </c>
      <c r="F3162" s="5">
        <f>('Car_data'!P3162 - MIN('Car_data'!$P$2:$P$11915)) / (MAX('Car_data'!$P$2:$P$11915) - MIN('Car_data'!$P$2:$P$11915))</f>
        <v>7.0836696703622552E-3</v>
      </c>
    </row>
    <row r="3163" spans="1:6" x14ac:dyDescent="0.35">
      <c r="A3163" s="5">
        <v>153</v>
      </c>
      <c r="B3163" s="5">
        <v>4</v>
      </c>
      <c r="C3163" s="5">
        <f>('Car_data'!M3163 - MIN('Car_data'!$M$2:$M$11915)) / (MAX('Car_data'!$M$2:$M$11915) - MIN('Car_data'!$M$2:$M$11915))</f>
        <v>8.771929824561403E-2</v>
      </c>
      <c r="D3163" s="5">
        <f>('Car_data'!N3163 - MIN('Car_data'!$N$2:$N$11915)) / (MAX('Car_data'!$N$2:$N$11915) - MIN('Car_data'!$N$2:$N$11915))</f>
        <v>0.17692307692307693</v>
      </c>
      <c r="E3163" s="5">
        <f>('Car_data'!O3163 - MIN('Car_data'!$O$2:$O$11915)) / (MAX('Car_data'!$O$2:$O$11915) - MIN('Car_data'!$O$2:$O$11915))</f>
        <v>0.24456233421750664</v>
      </c>
      <c r="F3163" s="5">
        <f>('Car_data'!P3163 - MIN('Car_data'!$P$2:$P$11915)) / (MAX('Car_data'!$P$2:$P$11915) - MIN('Car_data'!$P$2:$P$11915))</f>
        <v>9.2640057522111029E-3</v>
      </c>
    </row>
    <row r="3164" spans="1:6" x14ac:dyDescent="0.35">
      <c r="A3164" s="5">
        <v>153</v>
      </c>
      <c r="B3164" s="5">
        <v>4</v>
      </c>
      <c r="C3164" s="5">
        <f>('Car_data'!M3164 - MIN('Car_data'!$M$2:$M$11915)) / (MAX('Car_data'!$M$2:$M$11915) - MIN('Car_data'!$M$2:$M$11915))</f>
        <v>8.4795321637426896E-2</v>
      </c>
      <c r="D3164" s="5">
        <f>('Car_data'!N3164 - MIN('Car_data'!$N$2:$N$11915)) / (MAX('Car_data'!$N$2:$N$11915) - MIN('Car_data'!$N$2:$N$11915))</f>
        <v>0.16923076923076924</v>
      </c>
      <c r="E3164" s="5">
        <f>('Car_data'!O3164 - MIN('Car_data'!$O$2:$O$11915)) / (MAX('Car_data'!$O$2:$O$11915) - MIN('Car_data'!$O$2:$O$11915))</f>
        <v>0.24456233421750664</v>
      </c>
      <c r="F3164" s="5">
        <f>('Car_data'!P3164 - MIN('Car_data'!$P$2:$P$11915)) / (MAX('Car_data'!$P$2:$P$11915) - MIN('Car_data'!$P$2:$P$11915))</f>
        <v>8.6341308841214361E-3</v>
      </c>
    </row>
    <row r="3165" spans="1:6" x14ac:dyDescent="0.35">
      <c r="A3165" s="5">
        <v>153</v>
      </c>
      <c r="B3165" s="5">
        <v>4</v>
      </c>
      <c r="C3165" s="5">
        <f>('Car_data'!M3165 - MIN('Car_data'!$M$2:$M$11915)) / (MAX('Car_data'!$M$2:$M$11915) - MIN('Car_data'!$M$2:$M$11915))</f>
        <v>8.771929824561403E-2</v>
      </c>
      <c r="D3165" s="5">
        <f>('Car_data'!N3165 - MIN('Car_data'!$N$2:$N$11915)) / (MAX('Car_data'!$N$2:$N$11915) - MIN('Car_data'!$N$2:$N$11915))</f>
        <v>0.17692307692307693</v>
      </c>
      <c r="E3165" s="5">
        <f>('Car_data'!O3165 - MIN('Car_data'!$O$2:$O$11915)) / (MAX('Car_data'!$O$2:$O$11915) - MIN('Car_data'!$O$2:$O$11915))</f>
        <v>0.24456233421750664</v>
      </c>
      <c r="F3165" s="5">
        <f>('Car_data'!P3165 - MIN('Car_data'!$P$2:$P$11915)) / (MAX('Car_data'!$P$2:$P$11915) - MIN('Car_data'!$P$2:$P$11915))</f>
        <v>1.023304401081059E-2</v>
      </c>
    </row>
    <row r="3166" spans="1:6" x14ac:dyDescent="0.35">
      <c r="A3166" s="5">
        <v>153</v>
      </c>
      <c r="B3166" s="5">
        <v>4</v>
      </c>
      <c r="C3166" s="5">
        <f>('Car_data'!M3166 - MIN('Car_data'!$M$2:$M$11915)) / (MAX('Car_data'!$M$2:$M$11915) - MIN('Car_data'!$M$2:$M$11915))</f>
        <v>7.6023391812865493E-2</v>
      </c>
      <c r="D3166" s="5">
        <f>('Car_data'!N3166 - MIN('Car_data'!$N$2:$N$11915)) / (MAX('Car_data'!$N$2:$N$11915) - MIN('Car_data'!$N$2:$N$11915))</f>
        <v>0.16923076923076924</v>
      </c>
      <c r="E3166" s="5">
        <f>('Car_data'!O3166 - MIN('Car_data'!$O$2:$O$11915)) / (MAX('Car_data'!$O$2:$O$11915) - MIN('Car_data'!$O$2:$O$11915))</f>
        <v>0.24456233421750664</v>
      </c>
      <c r="F3166" s="5">
        <f>('Car_data'!P3166 - MIN('Car_data'!$P$2:$P$11915)) / (MAX('Car_data'!$P$2:$P$11915) - MIN('Car_data'!$P$2:$P$11915))</f>
        <v>9.6516210556508979E-3</v>
      </c>
    </row>
    <row r="3167" spans="1:6" x14ac:dyDescent="0.35">
      <c r="A3167" s="5">
        <v>153</v>
      </c>
      <c r="B3167" s="5">
        <v>4</v>
      </c>
      <c r="C3167" s="5">
        <f>('Car_data'!M3167 - MIN('Car_data'!$M$2:$M$11915)) / (MAX('Car_data'!$M$2:$M$11915) - MIN('Car_data'!$M$2:$M$11915))</f>
        <v>7.3099415204678359E-2</v>
      </c>
      <c r="D3167" s="5">
        <f>('Car_data'!N3167 - MIN('Car_data'!$N$2:$N$11915)) / (MAX('Car_data'!$N$2:$N$11915) - MIN('Car_data'!$N$2:$N$11915))</f>
        <v>0.16153846153846155</v>
      </c>
      <c r="E3167" s="5">
        <f>('Car_data'!O3167 - MIN('Car_data'!$O$2:$O$11915)) / (MAX('Car_data'!$O$2:$O$11915) - MIN('Car_data'!$O$2:$O$11915))</f>
        <v>0.24456233421750664</v>
      </c>
      <c r="F3167" s="5">
        <f>('Car_data'!P3167 - MIN('Car_data'!$P$2:$P$11915)) / (MAX('Car_data'!$P$2:$P$11915) - MIN('Car_data'!$P$2:$P$11915))</f>
        <v>9.3221480477270729E-3</v>
      </c>
    </row>
    <row r="3168" spans="1:6" x14ac:dyDescent="0.35">
      <c r="A3168" s="5">
        <v>153</v>
      </c>
      <c r="B3168" s="5">
        <v>4</v>
      </c>
      <c r="C3168" s="5">
        <f>('Car_data'!M3168 - MIN('Car_data'!$M$2:$M$11915)) / (MAX('Car_data'!$M$2:$M$11915) - MIN('Car_data'!$M$2:$M$11915))</f>
        <v>8.1871345029239762E-2</v>
      </c>
      <c r="D3168" s="5">
        <f>('Car_data'!N3168 - MIN('Car_data'!$N$2:$N$11915)) / (MAX('Car_data'!$N$2:$N$11915) - MIN('Car_data'!$N$2:$N$11915))</f>
        <v>0.17692307692307693</v>
      </c>
      <c r="E3168" s="5">
        <f>('Car_data'!O3168 - MIN('Car_data'!$O$2:$O$11915)) / (MAX('Car_data'!$O$2:$O$11915) - MIN('Car_data'!$O$2:$O$11915))</f>
        <v>0.24456233421750664</v>
      </c>
      <c r="F3168" s="5">
        <f>('Car_data'!P3168 - MIN('Car_data'!$P$2:$P$11915)) / (MAX('Car_data'!$P$2:$P$11915) - MIN('Car_data'!$P$2:$P$11915))</f>
        <v>9.4238970648800185E-3</v>
      </c>
    </row>
    <row r="3169" spans="1:6" x14ac:dyDescent="0.35">
      <c r="A3169" s="5">
        <v>153</v>
      </c>
      <c r="B3169" s="5">
        <v>4</v>
      </c>
      <c r="C3169" s="5">
        <f>('Car_data'!M3169 - MIN('Car_data'!$M$2:$M$11915)) / (MAX('Car_data'!$M$2:$M$11915) - MIN('Car_data'!$M$2:$M$11915))</f>
        <v>7.8947368421052627E-2</v>
      </c>
      <c r="D3169" s="5">
        <f>('Car_data'!N3169 - MIN('Car_data'!$N$2:$N$11915)) / (MAX('Car_data'!$N$2:$N$11915) - MIN('Car_data'!$N$2:$N$11915))</f>
        <v>0.16153846153846155</v>
      </c>
      <c r="E3169" s="5">
        <f>('Car_data'!O3169 - MIN('Car_data'!$O$2:$O$11915)) / (MAX('Car_data'!$O$2:$O$11915) - MIN('Car_data'!$O$2:$O$11915))</f>
        <v>0.24456233421750664</v>
      </c>
      <c r="F3169" s="5">
        <f>('Car_data'!P3169 - MIN('Car_data'!$P$2:$P$11915)) / (MAX('Car_data'!$P$2:$P$11915) - MIN('Car_data'!$P$2:$P$11915))</f>
        <v>7.2556739612636648E-3</v>
      </c>
    </row>
    <row r="3170" spans="1:6" x14ac:dyDescent="0.35">
      <c r="A3170" s="5">
        <v>153</v>
      </c>
      <c r="B3170" s="5">
        <v>4</v>
      </c>
      <c r="C3170" s="5">
        <f>('Car_data'!M3170 - MIN('Car_data'!$M$2:$M$11915)) / (MAX('Car_data'!$M$2:$M$11915) - MIN('Car_data'!$M$2:$M$11915))</f>
        <v>7.8947368421052627E-2</v>
      </c>
      <c r="D3170" s="5">
        <f>('Car_data'!N3170 - MIN('Car_data'!$N$2:$N$11915)) / (MAX('Car_data'!$N$2:$N$11915) - MIN('Car_data'!$N$2:$N$11915))</f>
        <v>0.16153846153846155</v>
      </c>
      <c r="E3170" s="5">
        <f>('Car_data'!O3170 - MIN('Car_data'!$O$2:$O$11915)) / (MAX('Car_data'!$O$2:$O$11915) - MIN('Car_data'!$O$2:$O$11915))</f>
        <v>0.24456233421750664</v>
      </c>
      <c r="F3170" s="5">
        <f>('Car_data'!P3170 - MIN('Car_data'!$P$2:$P$11915)) / (MAX('Car_data'!$P$2:$P$11915) - MIN('Car_data'!$P$2:$P$11915))</f>
        <v>8.0066786116782685E-3</v>
      </c>
    </row>
    <row r="3171" spans="1:6" x14ac:dyDescent="0.35">
      <c r="A3171" s="5">
        <v>153</v>
      </c>
      <c r="B3171" s="5">
        <v>4</v>
      </c>
      <c r="C3171" s="5">
        <f>('Car_data'!M3171 - MIN('Car_data'!$M$2:$M$11915)) / (MAX('Car_data'!$M$2:$M$11915) - MIN('Car_data'!$M$2:$M$11915))</f>
        <v>7.8947368421052627E-2</v>
      </c>
      <c r="D3171" s="5">
        <f>('Car_data'!N3171 - MIN('Car_data'!$N$2:$N$11915)) / (MAX('Car_data'!$N$2:$N$11915) - MIN('Car_data'!$N$2:$N$11915))</f>
        <v>0.16923076923076924</v>
      </c>
      <c r="E3171" s="5">
        <f>('Car_data'!O3171 - MIN('Car_data'!$O$2:$O$11915)) / (MAX('Car_data'!$O$2:$O$11915) - MIN('Car_data'!$O$2:$O$11915))</f>
        <v>0.24456233421750664</v>
      </c>
      <c r="F3171" s="5">
        <f>('Car_data'!P3171 - MIN('Car_data'!$P$2:$P$11915)) / (MAX('Car_data'!$P$2:$P$11915) - MIN('Car_data'!$P$2:$P$11915))</f>
        <v>1.0405048301711999E-2</v>
      </c>
    </row>
    <row r="3172" spans="1:6" x14ac:dyDescent="0.35">
      <c r="A3172" s="5">
        <v>153</v>
      </c>
      <c r="B3172" s="5">
        <v>4</v>
      </c>
      <c r="C3172" s="5">
        <f>('Car_data'!M3172 - MIN('Car_data'!$M$2:$M$11915)) / (MAX('Car_data'!$M$2:$M$11915) - MIN('Car_data'!$M$2:$M$11915))</f>
        <v>7.8947368421052627E-2</v>
      </c>
      <c r="D3172" s="5">
        <f>('Car_data'!N3172 - MIN('Car_data'!$N$2:$N$11915)) / (MAX('Car_data'!$N$2:$N$11915) - MIN('Car_data'!$N$2:$N$11915))</f>
        <v>0.16153846153846155</v>
      </c>
      <c r="E3172" s="5">
        <f>('Car_data'!O3172 - MIN('Car_data'!$O$2:$O$11915)) / (MAX('Car_data'!$O$2:$O$11915) - MIN('Car_data'!$O$2:$O$11915))</f>
        <v>0.24456233421750664</v>
      </c>
      <c r="F3172" s="5">
        <f>('Car_data'!P3172 - MIN('Car_data'!$P$2:$P$11915)) / (MAX('Car_data'!$P$2:$P$11915) - MIN('Car_data'!$P$2:$P$11915))</f>
        <v>8.7940221967903517E-3</v>
      </c>
    </row>
    <row r="3173" spans="1:6" x14ac:dyDescent="0.35">
      <c r="A3173" s="5">
        <v>153</v>
      </c>
      <c r="B3173" s="5">
        <v>4</v>
      </c>
      <c r="C3173" s="5">
        <f>('Car_data'!M3173 - MIN('Car_data'!$M$2:$M$11915)) / (MAX('Car_data'!$M$2:$M$11915) - MIN('Car_data'!$M$2:$M$11915))</f>
        <v>8.1871345029239762E-2</v>
      </c>
      <c r="D3173" s="5">
        <f>('Car_data'!N3173 - MIN('Car_data'!$N$2:$N$11915)) / (MAX('Car_data'!$N$2:$N$11915) - MIN('Car_data'!$N$2:$N$11915))</f>
        <v>0.17692307692307693</v>
      </c>
      <c r="E3173" s="5">
        <f>('Car_data'!O3173 - MIN('Car_data'!$O$2:$O$11915)) / (MAX('Car_data'!$O$2:$O$11915) - MIN('Car_data'!$O$2:$O$11915))</f>
        <v>0.24456233421750664</v>
      </c>
      <c r="F3173" s="5">
        <f>('Car_data'!P3173 - MIN('Car_data'!$P$2:$P$11915)) / (MAX('Car_data'!$P$2:$P$11915) - MIN('Car_data'!$P$2:$P$11915))</f>
        <v>8.4911977409780123E-3</v>
      </c>
    </row>
    <row r="3174" spans="1:6" x14ac:dyDescent="0.35">
      <c r="A3174" s="5">
        <v>153</v>
      </c>
      <c r="B3174" s="5">
        <v>4</v>
      </c>
      <c r="C3174" s="5">
        <f>('Car_data'!M3174 - MIN('Car_data'!$M$2:$M$11915)) / (MAX('Car_data'!$M$2:$M$11915) - MIN('Car_data'!$M$2:$M$11915))</f>
        <v>7.3099415204678359E-2</v>
      </c>
      <c r="D3174" s="5">
        <f>('Car_data'!N3174 - MIN('Car_data'!$N$2:$N$11915)) / (MAX('Car_data'!$N$2:$N$11915) - MIN('Car_data'!$N$2:$N$11915))</f>
        <v>0.16153846153846155</v>
      </c>
      <c r="E3174" s="5">
        <f>('Car_data'!O3174 - MIN('Car_data'!$O$2:$O$11915)) / (MAX('Car_data'!$O$2:$O$11915) - MIN('Car_data'!$O$2:$O$11915))</f>
        <v>0.24456233421750664</v>
      </c>
      <c r="F3174" s="5">
        <f>('Car_data'!P3174 - MIN('Car_data'!$P$2:$P$11915)) / (MAX('Car_data'!$P$2:$P$11915) - MIN('Car_data'!$P$2:$P$11915))</f>
        <v>1.063277229248288E-2</v>
      </c>
    </row>
    <row r="3175" spans="1:6" x14ac:dyDescent="0.35">
      <c r="A3175" s="5">
        <v>134</v>
      </c>
      <c r="B3175" s="5">
        <v>4</v>
      </c>
      <c r="C3175" s="5">
        <f>('Car_data'!M3175 - MIN('Car_data'!$M$2:$M$11915)) / (MAX('Car_data'!$M$2:$M$11915) - MIN('Car_data'!$M$2:$M$11915))</f>
        <v>8.1871345029239762E-2</v>
      </c>
      <c r="D3175" s="5">
        <f>('Car_data'!N3175 - MIN('Car_data'!$N$2:$N$11915)) / (MAX('Car_data'!$N$2:$N$11915) - MIN('Car_data'!$N$2:$N$11915))</f>
        <v>0.27692307692307694</v>
      </c>
      <c r="E3175" s="5">
        <f>('Car_data'!O3175 - MIN('Car_data'!$O$2:$O$11915)) / (MAX('Car_data'!$O$2:$O$11915) - MIN('Car_data'!$O$2:$O$11915))</f>
        <v>7.9929266136162691E-2</v>
      </c>
      <c r="F3175" s="5">
        <f>('Car_data'!P3175 - MIN('Car_data'!$P$2:$P$11915)) / (MAX('Car_data'!$P$2:$P$11915) - MIN('Car_data'!$P$2:$P$11915))</f>
        <v>1.4632477704852265E-2</v>
      </c>
    </row>
    <row r="3176" spans="1:6" x14ac:dyDescent="0.35">
      <c r="A3176" s="5">
        <v>134</v>
      </c>
      <c r="B3176" s="5">
        <v>4</v>
      </c>
      <c r="C3176" s="5">
        <f>('Car_data'!M3176 - MIN('Car_data'!$M$2:$M$11915)) / (MAX('Car_data'!$M$2:$M$11915) - MIN('Car_data'!$M$2:$M$11915))</f>
        <v>8.1871345029239762E-2</v>
      </c>
      <c r="D3176" s="5">
        <f>('Car_data'!N3176 - MIN('Car_data'!$N$2:$N$11915)) / (MAX('Car_data'!$N$2:$N$11915) - MIN('Car_data'!$N$2:$N$11915))</f>
        <v>0.27692307692307694</v>
      </c>
      <c r="E3176" s="5">
        <f>('Car_data'!O3176 - MIN('Car_data'!$O$2:$O$11915)) / (MAX('Car_data'!$O$2:$O$11915) - MIN('Car_data'!$O$2:$O$11915))</f>
        <v>7.9929266136162691E-2</v>
      </c>
      <c r="F3176" s="5">
        <f>('Car_data'!P3176 - MIN('Car_data'!$P$2:$P$11915)) / (MAX('Car_data'!$P$2:$P$11915) - MIN('Car_data'!$P$2:$P$11915))</f>
        <v>1.4172184532017509E-2</v>
      </c>
    </row>
    <row r="3177" spans="1:6" x14ac:dyDescent="0.35">
      <c r="A3177" s="5">
        <v>134</v>
      </c>
      <c r="B3177" s="5">
        <v>4</v>
      </c>
      <c r="C3177" s="5">
        <f>('Car_data'!M3177 - MIN('Car_data'!$M$2:$M$11915)) / (MAX('Car_data'!$M$2:$M$11915) - MIN('Car_data'!$M$2:$M$11915))</f>
        <v>8.1871345029239762E-2</v>
      </c>
      <c r="D3177" s="5">
        <f>('Car_data'!N3177 - MIN('Car_data'!$N$2:$N$11915)) / (MAX('Car_data'!$N$2:$N$11915) - MIN('Car_data'!$N$2:$N$11915))</f>
        <v>0.27692307692307694</v>
      </c>
      <c r="E3177" s="5">
        <f>('Car_data'!O3177 - MIN('Car_data'!$O$2:$O$11915)) / (MAX('Car_data'!$O$2:$O$11915) - MIN('Car_data'!$O$2:$O$11915))</f>
        <v>7.9929266136162691E-2</v>
      </c>
      <c r="F3177" s="5">
        <f>('Car_data'!P3177 - MIN('Car_data'!$P$2:$P$11915)) / (MAX('Car_data'!$P$2:$P$11915) - MIN('Car_data'!$P$2:$P$11915))</f>
        <v>1.4172184532017509E-2</v>
      </c>
    </row>
    <row r="3178" spans="1:6" x14ac:dyDescent="0.35">
      <c r="A3178" s="5">
        <v>265</v>
      </c>
      <c r="B3178" s="5">
        <v>4</v>
      </c>
      <c r="C3178" s="5">
        <f>('Car_data'!M3178 - MIN('Car_data'!$M$2:$M$11915)) / (MAX('Car_data'!$M$2:$M$11915) - MIN('Car_data'!$M$2:$M$11915))</f>
        <v>5.5555555555555552E-2</v>
      </c>
      <c r="D3178" s="5">
        <f>('Car_data'!N3178 - MIN('Car_data'!$N$2:$N$11915)) / (MAX('Car_data'!$N$2:$N$11915) - MIN('Car_data'!$N$2:$N$11915))</f>
        <v>0.11538461538461539</v>
      </c>
      <c r="E3178" s="5">
        <f>('Car_data'!O3178 - MIN('Car_data'!$O$2:$O$11915)) / (MAX('Car_data'!$O$2:$O$11915) - MIN('Car_data'!$O$2:$O$11915))</f>
        <v>0.28682581786030059</v>
      </c>
      <c r="F3178" s="5">
        <f>('Car_data'!P3178 - MIN('Car_data'!$P$2:$P$11915)) / (MAX('Car_data'!$P$2:$P$11915) - MIN('Car_data'!$P$2:$P$11915))</f>
        <v>2.7324456296859055E-2</v>
      </c>
    </row>
    <row r="3179" spans="1:6" x14ac:dyDescent="0.35">
      <c r="A3179" s="5">
        <v>404</v>
      </c>
      <c r="B3179" s="5">
        <v>6</v>
      </c>
      <c r="C3179" s="5">
        <f>('Car_data'!M3179 - MIN('Car_data'!$M$2:$M$11915)) / (MAX('Car_data'!$M$2:$M$11915) - MIN('Car_data'!$M$2:$M$11915))</f>
        <v>4.0935672514619881E-2</v>
      </c>
      <c r="D3179" s="5">
        <f>('Car_data'!N3179 - MIN('Car_data'!$N$2:$N$11915)) / (MAX('Car_data'!$N$2:$N$11915) - MIN('Car_data'!$N$2:$N$11915))</f>
        <v>8.461538461538462E-2</v>
      </c>
      <c r="E3179" s="5">
        <f>('Car_data'!O3179 - MIN('Car_data'!$O$2:$O$11915)) / (MAX('Car_data'!$O$2:$O$11915) - MIN('Car_data'!$O$2:$O$11915))</f>
        <v>0.28682581786030059</v>
      </c>
      <c r="F3179" s="5">
        <f>('Car_data'!P3179 - MIN('Car_data'!$P$2:$P$11915)) / (MAX('Car_data'!$P$2:$P$11915) - MIN('Car_data'!$P$2:$P$11915))</f>
        <v>3.1769919308184208E-2</v>
      </c>
    </row>
    <row r="3180" spans="1:6" x14ac:dyDescent="0.35">
      <c r="A3180" s="5">
        <v>335</v>
      </c>
      <c r="B3180" s="5">
        <v>6</v>
      </c>
      <c r="C3180" s="5">
        <f>('Car_data'!M3180 - MIN('Car_data'!$M$2:$M$11915)) / (MAX('Car_data'!$M$2:$M$11915) - MIN('Car_data'!$M$2:$M$11915))</f>
        <v>4.3859649122807015E-2</v>
      </c>
      <c r="D3180" s="5">
        <f>('Car_data'!N3180 - MIN('Car_data'!$N$2:$N$11915)) / (MAX('Car_data'!$N$2:$N$11915) - MIN('Car_data'!$N$2:$N$11915))</f>
        <v>8.461538461538462E-2</v>
      </c>
      <c r="E3180" s="5">
        <f>('Car_data'!O3180 - MIN('Car_data'!$O$2:$O$11915)) / (MAX('Car_data'!$O$2:$O$11915) - MIN('Car_data'!$O$2:$O$11915))</f>
        <v>0.28682581786030059</v>
      </c>
      <c r="F3180" s="5">
        <f>('Car_data'!P3180 - MIN('Car_data'!$P$2:$P$11915)) / (MAX('Car_data'!$P$2:$P$11915) - MIN('Car_data'!$P$2:$P$11915))</f>
        <v>2.8293494555458543E-2</v>
      </c>
    </row>
    <row r="3181" spans="1:6" x14ac:dyDescent="0.35">
      <c r="A3181" s="5">
        <v>335</v>
      </c>
      <c r="B3181" s="5">
        <v>6</v>
      </c>
      <c r="C3181" s="5">
        <f>('Car_data'!M3181 - MIN('Car_data'!$M$2:$M$11915)) / (MAX('Car_data'!$M$2:$M$11915) - MIN('Car_data'!$M$2:$M$11915))</f>
        <v>4.3859649122807015E-2</v>
      </c>
      <c r="D3181" s="5">
        <f>('Car_data'!N3181 - MIN('Car_data'!$N$2:$N$11915)) / (MAX('Car_data'!$N$2:$N$11915) - MIN('Car_data'!$N$2:$N$11915))</f>
        <v>8.461538461538462E-2</v>
      </c>
      <c r="E3181" s="5">
        <f>('Car_data'!O3181 - MIN('Car_data'!$O$2:$O$11915)) / (MAX('Car_data'!$O$2:$O$11915) - MIN('Car_data'!$O$2:$O$11915))</f>
        <v>0.28682581786030059</v>
      </c>
      <c r="F3181" s="5">
        <f>('Car_data'!P3181 - MIN('Car_data'!$P$2:$P$11915)) / (MAX('Car_data'!$P$2:$P$11915) - MIN('Car_data'!$P$2:$P$11915))</f>
        <v>2.59193508218898E-2</v>
      </c>
    </row>
    <row r="3182" spans="1:6" x14ac:dyDescent="0.35">
      <c r="A3182" s="5">
        <v>335</v>
      </c>
      <c r="B3182" s="5">
        <v>6</v>
      </c>
      <c r="C3182" s="5">
        <f>('Car_data'!M3182 - MIN('Car_data'!$M$2:$M$11915)) / (MAX('Car_data'!$M$2:$M$11915) - MIN('Car_data'!$M$2:$M$11915))</f>
        <v>4.3859649122807015E-2</v>
      </c>
      <c r="D3182" s="5">
        <f>('Car_data'!N3182 - MIN('Car_data'!$N$2:$N$11915)) / (MAX('Car_data'!$N$2:$N$11915) - MIN('Car_data'!$N$2:$N$11915))</f>
        <v>8.461538461538462E-2</v>
      </c>
      <c r="E3182" s="5">
        <f>('Car_data'!O3182 - MIN('Car_data'!$O$2:$O$11915)) / (MAX('Car_data'!$O$2:$O$11915) - MIN('Car_data'!$O$2:$O$11915))</f>
        <v>0.28682581786030059</v>
      </c>
      <c r="F3182" s="5">
        <f>('Car_data'!P3182 - MIN('Car_data'!$P$2:$P$11915)) / (MAX('Car_data'!$P$2:$P$11915) - MIN('Car_data'!$P$2:$P$11915))</f>
        <v>2.9831842790985229E-2</v>
      </c>
    </row>
    <row r="3183" spans="1:6" x14ac:dyDescent="0.35">
      <c r="A3183" s="5">
        <v>265</v>
      </c>
      <c r="B3183" s="5">
        <v>4</v>
      </c>
      <c r="C3183" s="5">
        <f>('Car_data'!M3183 - MIN('Car_data'!$M$2:$M$11915)) / (MAX('Car_data'!$M$2:$M$11915) - MIN('Car_data'!$M$2:$M$11915))</f>
        <v>5.5555555555555552E-2</v>
      </c>
      <c r="D3183" s="5">
        <f>('Car_data'!N3183 - MIN('Car_data'!$N$2:$N$11915)) / (MAX('Car_data'!$N$2:$N$11915) - MIN('Car_data'!$N$2:$N$11915))</f>
        <v>0.11538461538461539</v>
      </c>
      <c r="E3183" s="5">
        <f>('Car_data'!O3183 - MIN('Car_data'!$O$2:$O$11915)) / (MAX('Car_data'!$O$2:$O$11915) - MIN('Car_data'!$O$2:$O$11915))</f>
        <v>0.28682581786030059</v>
      </c>
      <c r="F3183" s="5">
        <f>('Car_data'!P3183 - MIN('Car_data'!$P$2:$P$11915)) / (MAX('Car_data'!$P$2:$P$11915) - MIN('Car_data'!$P$2:$P$11915))</f>
        <v>2.4950312563290312E-2</v>
      </c>
    </row>
    <row r="3184" spans="1:6" x14ac:dyDescent="0.35">
      <c r="A3184" s="5">
        <v>404</v>
      </c>
      <c r="B3184" s="5">
        <v>6</v>
      </c>
      <c r="C3184" s="5">
        <f>('Car_data'!M3184 - MIN('Car_data'!$M$2:$M$11915)) / (MAX('Car_data'!$M$2:$M$11915) - MIN('Car_data'!$M$2:$M$11915))</f>
        <v>4.0935672514619881E-2</v>
      </c>
      <c r="D3184" s="5">
        <f>('Car_data'!N3184 - MIN('Car_data'!$N$2:$N$11915)) / (MAX('Car_data'!$N$2:$N$11915) - MIN('Car_data'!$N$2:$N$11915))</f>
        <v>8.461538461538462E-2</v>
      </c>
      <c r="E3184" s="5">
        <f>('Car_data'!O3184 - MIN('Car_data'!$O$2:$O$11915)) / (MAX('Car_data'!$O$2:$O$11915) - MIN('Car_data'!$O$2:$O$11915))</f>
        <v>0.28682581786030059</v>
      </c>
      <c r="F3184" s="5">
        <f>('Car_data'!P3184 - MIN('Car_data'!$P$2:$P$11915)) / (MAX('Car_data'!$P$2:$P$11915) - MIN('Car_data'!$P$2:$P$11915))</f>
        <v>4.1409427385602611E-2</v>
      </c>
    </row>
    <row r="3185" spans="1:6" x14ac:dyDescent="0.35">
      <c r="A3185" s="5">
        <v>335</v>
      </c>
      <c r="B3185" s="5">
        <v>6</v>
      </c>
      <c r="C3185" s="5">
        <f>('Car_data'!M3185 - MIN('Car_data'!$M$2:$M$11915)) / (MAX('Car_data'!$M$2:$M$11915) - MIN('Car_data'!$M$2:$M$11915))</f>
        <v>4.3859649122807015E-2</v>
      </c>
      <c r="D3185" s="5">
        <f>('Car_data'!N3185 - MIN('Car_data'!$N$2:$N$11915)) / (MAX('Car_data'!$N$2:$N$11915) - MIN('Car_data'!$N$2:$N$11915))</f>
        <v>8.461538461538462E-2</v>
      </c>
      <c r="E3185" s="5">
        <f>('Car_data'!O3185 - MIN('Car_data'!$O$2:$O$11915)) / (MAX('Car_data'!$O$2:$O$11915) - MIN('Car_data'!$O$2:$O$11915))</f>
        <v>0.28682581786030059</v>
      </c>
      <c r="F3185" s="5">
        <f>('Car_data'!P3185 - MIN('Car_data'!$P$2:$P$11915)) / (MAX('Car_data'!$P$2:$P$11915) - MIN('Car_data'!$P$2:$P$11915))</f>
        <v>3.9471350868403636E-2</v>
      </c>
    </row>
    <row r="3186" spans="1:6" x14ac:dyDescent="0.35">
      <c r="A3186" s="5">
        <v>404</v>
      </c>
      <c r="B3186" s="5">
        <v>6</v>
      </c>
      <c r="C3186" s="5">
        <f>('Car_data'!M3186 - MIN('Car_data'!$M$2:$M$11915)) / (MAX('Car_data'!$M$2:$M$11915) - MIN('Car_data'!$M$2:$M$11915))</f>
        <v>4.0935672514619881E-2</v>
      </c>
      <c r="D3186" s="5">
        <f>('Car_data'!N3186 - MIN('Car_data'!$N$2:$N$11915)) / (MAX('Car_data'!$N$2:$N$11915) - MIN('Car_data'!$N$2:$N$11915))</f>
        <v>8.461538461538462E-2</v>
      </c>
      <c r="E3186" s="5">
        <f>('Car_data'!O3186 - MIN('Car_data'!$O$2:$O$11915)) / (MAX('Car_data'!$O$2:$O$11915) - MIN('Car_data'!$O$2:$O$11915))</f>
        <v>0.28682581786030059</v>
      </c>
      <c r="F3186" s="5">
        <f>('Car_data'!P3186 - MIN('Car_data'!$P$2:$P$11915)) / (MAX('Car_data'!$P$2:$P$11915) - MIN('Car_data'!$P$2:$P$11915))</f>
        <v>3.0231571072657521E-2</v>
      </c>
    </row>
    <row r="3187" spans="1:6" x14ac:dyDescent="0.35">
      <c r="A3187" s="5">
        <v>404</v>
      </c>
      <c r="B3187" s="5">
        <v>6</v>
      </c>
      <c r="C3187" s="5">
        <f>('Car_data'!M3187 - MIN('Car_data'!$M$2:$M$11915)) / (MAX('Car_data'!$M$2:$M$11915) - MIN('Car_data'!$M$2:$M$11915))</f>
        <v>4.0935672514619881E-2</v>
      </c>
      <c r="D3187" s="5">
        <f>('Car_data'!N3187 - MIN('Car_data'!$N$2:$N$11915)) / (MAX('Car_data'!$N$2:$N$11915) - MIN('Car_data'!$N$2:$N$11915))</f>
        <v>8.461538461538462E-2</v>
      </c>
      <c r="E3187" s="5">
        <f>('Car_data'!O3187 - MIN('Car_data'!$O$2:$O$11915)) / (MAX('Car_data'!$O$2:$O$11915) - MIN('Car_data'!$O$2:$O$11915))</f>
        <v>0.28682581786030059</v>
      </c>
      <c r="F3187" s="5">
        <f>('Car_data'!P3187 - MIN('Car_data'!$P$2:$P$11915)) / (MAX('Car_data'!$P$2:$P$11915) - MIN('Car_data'!$P$2:$P$11915))</f>
        <v>3.0231571072657521E-2</v>
      </c>
    </row>
    <row r="3188" spans="1:6" x14ac:dyDescent="0.35">
      <c r="A3188" s="5">
        <v>335</v>
      </c>
      <c r="B3188" s="5">
        <v>6</v>
      </c>
      <c r="C3188" s="5">
        <f>('Car_data'!M3188 - MIN('Car_data'!$M$2:$M$11915)) / (MAX('Car_data'!$M$2:$M$11915) - MIN('Car_data'!$M$2:$M$11915))</f>
        <v>4.3859649122807015E-2</v>
      </c>
      <c r="D3188" s="5">
        <f>('Car_data'!N3188 - MIN('Car_data'!$N$2:$N$11915)) / (MAX('Car_data'!$N$2:$N$11915) - MIN('Car_data'!$N$2:$N$11915))</f>
        <v>8.461538461538462E-2</v>
      </c>
      <c r="E3188" s="5">
        <f>('Car_data'!O3188 - MIN('Car_data'!$O$2:$O$11915)) / (MAX('Car_data'!$O$2:$O$11915) - MIN('Car_data'!$O$2:$O$11915))</f>
        <v>0.28682581786030059</v>
      </c>
      <c r="F3188" s="5">
        <f>('Car_data'!P3188 - MIN('Car_data'!$P$2:$P$11915)) / (MAX('Car_data'!$P$2:$P$11915) - MIN('Car_data'!$P$2:$P$11915))</f>
        <v>2.9843955769217726E-2</v>
      </c>
    </row>
    <row r="3189" spans="1:6" x14ac:dyDescent="0.35">
      <c r="A3189" s="5">
        <v>404</v>
      </c>
      <c r="B3189" s="5">
        <v>6</v>
      </c>
      <c r="C3189" s="5">
        <f>('Car_data'!M3189 - MIN('Car_data'!$M$2:$M$11915)) / (MAX('Car_data'!$M$2:$M$11915) - MIN('Car_data'!$M$2:$M$11915))</f>
        <v>4.0935672514619881E-2</v>
      </c>
      <c r="D3189" s="5">
        <f>('Car_data'!N3189 - MIN('Car_data'!$N$2:$N$11915)) / (MAX('Car_data'!$N$2:$N$11915) - MIN('Car_data'!$N$2:$N$11915))</f>
        <v>8.461538461538462E-2</v>
      </c>
      <c r="E3189" s="5">
        <f>('Car_data'!O3189 - MIN('Car_data'!$O$2:$O$11915)) / (MAX('Car_data'!$O$2:$O$11915) - MIN('Car_data'!$O$2:$O$11915))</f>
        <v>0.28682581786030059</v>
      </c>
      <c r="F3189" s="5">
        <f>('Car_data'!P3189 - MIN('Car_data'!$P$2:$P$11915)) / (MAX('Car_data'!$P$2:$P$11915) - MIN('Car_data'!$P$2:$P$11915))</f>
        <v>4.14239629594816E-2</v>
      </c>
    </row>
    <row r="3190" spans="1:6" x14ac:dyDescent="0.35">
      <c r="A3190" s="5">
        <v>265</v>
      </c>
      <c r="B3190" s="5">
        <v>4</v>
      </c>
      <c r="C3190" s="5">
        <f>('Car_data'!M3190 - MIN('Car_data'!$M$2:$M$11915)) / (MAX('Car_data'!$M$2:$M$11915) - MIN('Car_data'!$M$2:$M$11915))</f>
        <v>5.2631578947368418E-2</v>
      </c>
      <c r="D3190" s="5">
        <f>('Car_data'!N3190 - MIN('Car_data'!$N$2:$N$11915)) / (MAX('Car_data'!$N$2:$N$11915) - MIN('Car_data'!$N$2:$N$11915))</f>
        <v>0.11538461538461539</v>
      </c>
      <c r="E3190" s="5">
        <f>('Car_data'!O3190 - MIN('Car_data'!$O$2:$O$11915)) / (MAX('Car_data'!$O$2:$O$11915) - MIN('Car_data'!$O$2:$O$11915))</f>
        <v>0.28682581786030059</v>
      </c>
      <c r="F3190" s="5">
        <f>('Car_data'!P3190 - MIN('Car_data'!$P$2:$P$11915)) / (MAX('Car_data'!$P$2:$P$11915) - MIN('Car_data'!$P$2:$P$11915))</f>
        <v>2.4950312563290312E-2</v>
      </c>
    </row>
    <row r="3191" spans="1:6" x14ac:dyDescent="0.35">
      <c r="A3191" s="5">
        <v>335</v>
      </c>
      <c r="B3191" s="5">
        <v>6</v>
      </c>
      <c r="C3191" s="5">
        <f>('Car_data'!M3191 - MIN('Car_data'!$M$2:$M$11915)) / (MAX('Car_data'!$M$2:$M$11915) - MIN('Car_data'!$M$2:$M$11915))</f>
        <v>4.3859649122807015E-2</v>
      </c>
      <c r="D3191" s="5">
        <f>('Car_data'!N3191 - MIN('Car_data'!$N$2:$N$11915)) / (MAX('Car_data'!$N$2:$N$11915) - MIN('Car_data'!$N$2:$N$11915))</f>
        <v>8.461538461538462E-2</v>
      </c>
      <c r="E3191" s="5">
        <f>('Car_data'!O3191 - MIN('Car_data'!$O$2:$O$11915)) / (MAX('Car_data'!$O$2:$O$11915) - MIN('Car_data'!$O$2:$O$11915))</f>
        <v>0.28682581786030059</v>
      </c>
      <c r="F3191" s="5">
        <f>('Car_data'!P3191 - MIN('Car_data'!$P$2:$P$11915)) / (MAX('Car_data'!$P$2:$P$11915) - MIN('Car_data'!$P$2:$P$11915))</f>
        <v>2.8293494555458543E-2</v>
      </c>
    </row>
    <row r="3192" spans="1:6" x14ac:dyDescent="0.35">
      <c r="A3192" s="5">
        <v>265</v>
      </c>
      <c r="B3192" s="5">
        <v>4</v>
      </c>
      <c r="C3192" s="5">
        <f>('Car_data'!M3192 - MIN('Car_data'!$M$2:$M$11915)) / (MAX('Car_data'!$M$2:$M$11915) - MIN('Car_data'!$M$2:$M$11915))</f>
        <v>5.2631578947368418E-2</v>
      </c>
      <c r="D3192" s="5">
        <f>('Car_data'!N3192 - MIN('Car_data'!$N$2:$N$11915)) / (MAX('Car_data'!$N$2:$N$11915) - MIN('Car_data'!$N$2:$N$11915))</f>
        <v>0.11538461538461539</v>
      </c>
      <c r="E3192" s="5">
        <f>('Car_data'!O3192 - MIN('Car_data'!$O$2:$O$11915)) / (MAX('Car_data'!$O$2:$O$11915) - MIN('Car_data'!$O$2:$O$11915))</f>
        <v>0.28682581786030059</v>
      </c>
      <c r="F3192" s="5">
        <f>('Car_data'!P3192 - MIN('Car_data'!$P$2:$P$11915)) / (MAX('Car_data'!$P$2:$P$11915) - MIN('Car_data'!$P$2:$P$11915))</f>
        <v>2.7324456296859055E-2</v>
      </c>
    </row>
    <row r="3193" spans="1:6" x14ac:dyDescent="0.35">
      <c r="A3193" s="5">
        <v>404</v>
      </c>
      <c r="B3193" s="5">
        <v>6</v>
      </c>
      <c r="C3193" s="5">
        <f>('Car_data'!M3193 - MIN('Car_data'!$M$2:$M$11915)) / (MAX('Car_data'!$M$2:$M$11915) - MIN('Car_data'!$M$2:$M$11915))</f>
        <v>4.0935672514619881E-2</v>
      </c>
      <c r="D3193" s="5">
        <f>('Car_data'!N3193 - MIN('Car_data'!$N$2:$N$11915)) / (MAX('Car_data'!$N$2:$N$11915) - MIN('Car_data'!$N$2:$N$11915))</f>
        <v>8.461538461538462E-2</v>
      </c>
      <c r="E3193" s="5">
        <f>('Car_data'!O3193 - MIN('Car_data'!$O$2:$O$11915)) / (MAX('Car_data'!$O$2:$O$11915) - MIN('Car_data'!$O$2:$O$11915))</f>
        <v>0.28682581786030059</v>
      </c>
      <c r="F3193" s="5">
        <f>('Car_data'!P3193 - MIN('Car_data'!$P$2:$P$11915)) / (MAX('Car_data'!$P$2:$P$11915) - MIN('Car_data'!$P$2:$P$11915))</f>
        <v>3.1782032286416698E-2</v>
      </c>
    </row>
    <row r="3194" spans="1:6" x14ac:dyDescent="0.35">
      <c r="A3194" s="5">
        <v>335</v>
      </c>
      <c r="B3194" s="5">
        <v>6</v>
      </c>
      <c r="C3194" s="5">
        <f>('Car_data'!M3194 - MIN('Car_data'!$M$2:$M$11915)) / (MAX('Car_data'!$M$2:$M$11915) - MIN('Car_data'!$M$2:$M$11915))</f>
        <v>4.3859649122807015E-2</v>
      </c>
      <c r="D3194" s="5">
        <f>('Car_data'!N3194 - MIN('Car_data'!$N$2:$N$11915)) / (MAX('Car_data'!$N$2:$N$11915) - MIN('Car_data'!$N$2:$N$11915))</f>
        <v>8.461538461538462E-2</v>
      </c>
      <c r="E3194" s="5">
        <f>('Car_data'!O3194 - MIN('Car_data'!$O$2:$O$11915)) / (MAX('Car_data'!$O$2:$O$11915) - MIN('Car_data'!$O$2:$O$11915))</f>
        <v>0.28682581786030059</v>
      </c>
      <c r="F3194" s="5">
        <f>('Car_data'!P3194 - MIN('Car_data'!$P$2:$P$11915)) / (MAX('Car_data'!$P$2:$P$11915) - MIN('Car_data'!$P$2:$P$11915))</f>
        <v>3.9485886442282625E-2</v>
      </c>
    </row>
    <row r="3195" spans="1:6" x14ac:dyDescent="0.35">
      <c r="A3195" s="5">
        <v>335</v>
      </c>
      <c r="B3195" s="5">
        <v>6</v>
      </c>
      <c r="C3195" s="5">
        <f>('Car_data'!M3195 - MIN('Car_data'!$M$2:$M$11915)) / (MAX('Car_data'!$M$2:$M$11915) - MIN('Car_data'!$M$2:$M$11915))</f>
        <v>4.3859649122807015E-2</v>
      </c>
      <c r="D3195" s="5">
        <f>('Car_data'!N3195 - MIN('Car_data'!$N$2:$N$11915)) / (MAX('Car_data'!$N$2:$N$11915) - MIN('Car_data'!$N$2:$N$11915))</f>
        <v>8.461538461538462E-2</v>
      </c>
      <c r="E3195" s="5">
        <f>('Car_data'!O3195 - MIN('Car_data'!$O$2:$O$11915)) / (MAX('Car_data'!$O$2:$O$11915) - MIN('Car_data'!$O$2:$O$11915))</f>
        <v>0.28682581786030059</v>
      </c>
      <c r="F3195" s="5">
        <f>('Car_data'!P3195 - MIN('Car_data'!$P$2:$P$11915)) / (MAX('Car_data'!$P$2:$P$11915) - MIN('Car_data'!$P$2:$P$11915))</f>
        <v>2.59193508218898E-2</v>
      </c>
    </row>
    <row r="3196" spans="1:6" x14ac:dyDescent="0.35">
      <c r="A3196" s="5">
        <v>318</v>
      </c>
      <c r="B3196" s="5">
        <v>6</v>
      </c>
      <c r="C3196" s="5">
        <f>('Car_data'!M3196 - MIN('Car_data'!$M$2:$M$11915)) / (MAX('Car_data'!$M$2:$M$11915) - MIN('Car_data'!$M$2:$M$11915))</f>
        <v>4.3859649122807015E-2</v>
      </c>
      <c r="D3196" s="5">
        <f>('Car_data'!N3196 - MIN('Car_data'!$N$2:$N$11915)) / (MAX('Car_data'!$N$2:$N$11915) - MIN('Car_data'!$N$2:$N$11915))</f>
        <v>8.461538461538462E-2</v>
      </c>
      <c r="E3196" s="5">
        <f>('Car_data'!O3196 - MIN('Car_data'!$O$2:$O$11915)) / (MAX('Car_data'!$O$2:$O$11915) - MIN('Car_data'!$O$2:$O$11915))</f>
        <v>0.28682581786030059</v>
      </c>
      <c r="F3196" s="5">
        <f>('Car_data'!P3196 - MIN('Car_data'!$P$2:$P$11915)) / (MAX('Car_data'!$P$2:$P$11915) - MIN('Car_data'!$P$2:$P$11915))</f>
        <v>1.870970617790961E-2</v>
      </c>
    </row>
    <row r="3197" spans="1:6" x14ac:dyDescent="0.35">
      <c r="A3197" s="5">
        <v>318</v>
      </c>
      <c r="B3197" s="5">
        <v>6</v>
      </c>
      <c r="C3197" s="5">
        <f>('Car_data'!M3197 - MIN('Car_data'!$M$2:$M$11915)) / (MAX('Car_data'!$M$2:$M$11915) - MIN('Car_data'!$M$2:$M$11915))</f>
        <v>4.3859649122807015E-2</v>
      </c>
      <c r="D3197" s="5">
        <f>('Car_data'!N3197 - MIN('Car_data'!$N$2:$N$11915)) / (MAX('Car_data'!$N$2:$N$11915) - MIN('Car_data'!$N$2:$N$11915))</f>
        <v>8.461538461538462E-2</v>
      </c>
      <c r="E3197" s="5">
        <f>('Car_data'!O3197 - MIN('Car_data'!$O$2:$O$11915)) / (MAX('Car_data'!$O$2:$O$11915) - MIN('Car_data'!$O$2:$O$11915))</f>
        <v>0.28682581786030059</v>
      </c>
      <c r="F3197" s="5">
        <f>('Car_data'!P3197 - MIN('Car_data'!$P$2:$P$11915)) / (MAX('Car_data'!$P$2:$P$11915) - MIN('Car_data'!$P$2:$P$11915))</f>
        <v>2.2360557817183182E-2</v>
      </c>
    </row>
    <row r="3198" spans="1:6" x14ac:dyDescent="0.35">
      <c r="A3198" s="5">
        <v>318</v>
      </c>
      <c r="B3198" s="5">
        <v>6</v>
      </c>
      <c r="C3198" s="5">
        <f>('Car_data'!M3198 - MIN('Car_data'!$M$2:$M$11915)) / (MAX('Car_data'!$M$2:$M$11915) - MIN('Car_data'!$M$2:$M$11915))</f>
        <v>4.3859649122807015E-2</v>
      </c>
      <c r="D3198" s="5">
        <f>('Car_data'!N3198 - MIN('Car_data'!$N$2:$N$11915)) / (MAX('Car_data'!$N$2:$N$11915) - MIN('Car_data'!$N$2:$N$11915))</f>
        <v>8.461538461538462E-2</v>
      </c>
      <c r="E3198" s="5">
        <f>('Car_data'!O3198 - MIN('Car_data'!$O$2:$O$11915)) / (MAX('Car_data'!$O$2:$O$11915) - MIN('Car_data'!$O$2:$O$11915))</f>
        <v>0.28682581786030059</v>
      </c>
      <c r="F3198" s="5">
        <f>('Car_data'!P3198 - MIN('Car_data'!$P$2:$P$11915)) / (MAX('Car_data'!$P$2:$P$11915) - MIN('Car_data'!$P$2:$P$11915))</f>
        <v>1.7789119832240095E-2</v>
      </c>
    </row>
    <row r="3199" spans="1:6" x14ac:dyDescent="0.35">
      <c r="A3199" s="5">
        <v>318</v>
      </c>
      <c r="B3199" s="5">
        <v>6</v>
      </c>
      <c r="C3199" s="5">
        <f>('Car_data'!M3199 - MIN('Car_data'!$M$2:$M$11915)) / (MAX('Car_data'!$M$2:$M$11915) - MIN('Car_data'!$M$2:$M$11915))</f>
        <v>4.3859649122807015E-2</v>
      </c>
      <c r="D3199" s="5">
        <f>('Car_data'!N3199 - MIN('Car_data'!$N$2:$N$11915)) / (MAX('Car_data'!$N$2:$N$11915) - MIN('Car_data'!$N$2:$N$11915))</f>
        <v>8.461538461538462E-2</v>
      </c>
      <c r="E3199" s="5">
        <f>('Car_data'!O3199 - MIN('Car_data'!$O$2:$O$11915)) / (MAX('Car_data'!$O$2:$O$11915) - MIN('Car_data'!$O$2:$O$11915))</f>
        <v>0.28682581786030059</v>
      </c>
      <c r="F3199" s="5">
        <f>('Car_data'!P3199 - MIN('Car_data'!$P$2:$P$11915)) / (MAX('Car_data'!$P$2:$P$11915) - MIN('Car_data'!$P$2:$P$11915))</f>
        <v>2.0325577474124255E-2</v>
      </c>
    </row>
    <row r="3200" spans="1:6" x14ac:dyDescent="0.35">
      <c r="A3200" s="5">
        <v>318</v>
      </c>
      <c r="B3200" s="5">
        <v>6</v>
      </c>
      <c r="C3200" s="5">
        <f>('Car_data'!M3200 - MIN('Car_data'!$M$2:$M$11915)) / (MAX('Car_data'!$M$2:$M$11915) - MIN('Car_data'!$M$2:$M$11915))</f>
        <v>4.3859649122807015E-2</v>
      </c>
      <c r="D3200" s="5">
        <f>('Car_data'!N3200 - MIN('Car_data'!$N$2:$N$11915)) / (MAX('Car_data'!$N$2:$N$11915) - MIN('Car_data'!$N$2:$N$11915))</f>
        <v>8.461538461538462E-2</v>
      </c>
      <c r="E3200" s="5">
        <f>('Car_data'!O3200 - MIN('Car_data'!$O$2:$O$11915)) / (MAX('Car_data'!$O$2:$O$11915) - MIN('Car_data'!$O$2:$O$11915))</f>
        <v>0.28682581786030059</v>
      </c>
      <c r="F3200" s="5">
        <f>('Car_data'!P3200 - MIN('Car_data'!$P$2:$P$11915)) / (MAX('Car_data'!$P$2:$P$11915) - MIN('Car_data'!$P$2:$P$11915))</f>
        <v>2.124616381979377E-2</v>
      </c>
    </row>
    <row r="3201" spans="1:6" x14ac:dyDescent="0.35">
      <c r="A3201" s="5">
        <v>318</v>
      </c>
      <c r="B3201" s="5">
        <v>6</v>
      </c>
      <c r="C3201" s="5">
        <f>('Car_data'!M3201 - MIN('Car_data'!$M$2:$M$11915)) / (MAX('Car_data'!$M$2:$M$11915) - MIN('Car_data'!$M$2:$M$11915))</f>
        <v>4.3859649122807015E-2</v>
      </c>
      <c r="D3201" s="5">
        <f>('Car_data'!N3201 - MIN('Car_data'!$N$2:$N$11915)) / (MAX('Car_data'!$N$2:$N$11915) - MIN('Car_data'!$N$2:$N$11915))</f>
        <v>8.461538461538462E-2</v>
      </c>
      <c r="E3201" s="5">
        <f>('Car_data'!O3201 - MIN('Car_data'!$O$2:$O$11915)) / (MAX('Car_data'!$O$2:$O$11915) - MIN('Car_data'!$O$2:$O$11915))</f>
        <v>0.28682581786030059</v>
      </c>
      <c r="F3201" s="5">
        <f>('Car_data'!P3201 - MIN('Car_data'!$P$2:$P$11915)) / (MAX('Car_data'!$P$2:$P$11915) - MIN('Car_data'!$P$2:$P$11915))</f>
        <v>2.3281144162852693E-2</v>
      </c>
    </row>
    <row r="3202" spans="1:6" x14ac:dyDescent="0.35">
      <c r="A3202" s="5">
        <v>318</v>
      </c>
      <c r="B3202" s="5">
        <v>6</v>
      </c>
      <c r="C3202" s="5">
        <f>('Car_data'!M3202 - MIN('Car_data'!$M$2:$M$11915)) / (MAX('Car_data'!$M$2:$M$11915) - MIN('Car_data'!$M$2:$M$11915))</f>
        <v>4.3859649122807015E-2</v>
      </c>
      <c r="D3202" s="5">
        <f>('Car_data'!N3202 - MIN('Car_data'!$N$2:$N$11915)) / (MAX('Car_data'!$N$2:$N$11915) - MIN('Car_data'!$N$2:$N$11915))</f>
        <v>8.461538461538462E-2</v>
      </c>
      <c r="E3202" s="5">
        <f>('Car_data'!O3202 - MIN('Car_data'!$O$2:$O$11915)) / (MAX('Car_data'!$O$2:$O$11915) - MIN('Car_data'!$O$2:$O$11915))</f>
        <v>0.28682581786030059</v>
      </c>
      <c r="F3202" s="5">
        <f>('Car_data'!P3202 - MIN('Car_data'!$P$2:$P$11915)) / (MAX('Car_data'!$P$2:$P$11915) - MIN('Car_data'!$P$2:$P$11915))</f>
        <v>1.880176481247656E-2</v>
      </c>
    </row>
    <row r="3203" spans="1:6" x14ac:dyDescent="0.35">
      <c r="A3203" s="5">
        <v>318</v>
      </c>
      <c r="B3203" s="5">
        <v>6</v>
      </c>
      <c r="C3203" s="5">
        <f>('Car_data'!M3203 - MIN('Car_data'!$M$2:$M$11915)) / (MAX('Car_data'!$M$2:$M$11915) - MIN('Car_data'!$M$2:$M$11915))</f>
        <v>4.3859649122807015E-2</v>
      </c>
      <c r="D3203" s="5">
        <f>('Car_data'!N3203 - MIN('Car_data'!$N$2:$N$11915)) / (MAX('Car_data'!$N$2:$N$11915) - MIN('Car_data'!$N$2:$N$11915))</f>
        <v>8.461538461538462E-2</v>
      </c>
      <c r="E3203" s="5">
        <f>('Car_data'!O3203 - MIN('Car_data'!$O$2:$O$11915)) / (MAX('Car_data'!$O$2:$O$11915) - MIN('Car_data'!$O$2:$O$11915))</f>
        <v>0.28682581786030059</v>
      </c>
      <c r="F3203" s="5">
        <f>('Car_data'!P3203 - MIN('Car_data'!$P$2:$P$11915)) / (MAX('Car_data'!$P$2:$P$11915) - MIN('Car_data'!$P$2:$P$11915))</f>
        <v>2.0325577474124255E-2</v>
      </c>
    </row>
    <row r="3204" spans="1:6" x14ac:dyDescent="0.35">
      <c r="A3204" s="5">
        <v>318</v>
      </c>
      <c r="B3204" s="5">
        <v>6</v>
      </c>
      <c r="C3204" s="5">
        <f>('Car_data'!M3204 - MIN('Car_data'!$M$2:$M$11915)) / (MAX('Car_data'!$M$2:$M$11915) - MIN('Car_data'!$M$2:$M$11915))</f>
        <v>4.3859649122807015E-2</v>
      </c>
      <c r="D3204" s="5">
        <f>('Car_data'!N3204 - MIN('Car_data'!$N$2:$N$11915)) / (MAX('Car_data'!$N$2:$N$11915) - MIN('Car_data'!$N$2:$N$11915))</f>
        <v>8.461538461538462E-2</v>
      </c>
      <c r="E3204" s="5">
        <f>('Car_data'!O3204 - MIN('Car_data'!$O$2:$O$11915)) / (MAX('Car_data'!$O$2:$O$11915) - MIN('Car_data'!$O$2:$O$11915))</f>
        <v>0.28682581786030059</v>
      </c>
      <c r="F3204" s="5">
        <f>('Car_data'!P3204 - MIN('Car_data'!$P$2:$P$11915)) / (MAX('Car_data'!$P$2:$P$11915) - MIN('Car_data'!$P$2:$P$11915))</f>
        <v>2.3281144162852693E-2</v>
      </c>
    </row>
    <row r="3205" spans="1:6" x14ac:dyDescent="0.35">
      <c r="A3205" s="5">
        <v>318</v>
      </c>
      <c r="B3205" s="5">
        <v>6</v>
      </c>
      <c r="C3205" s="5">
        <f>('Car_data'!M3205 - MIN('Car_data'!$M$2:$M$11915)) / (MAX('Car_data'!$M$2:$M$11915) - MIN('Car_data'!$M$2:$M$11915))</f>
        <v>4.3859649122807015E-2</v>
      </c>
      <c r="D3205" s="5">
        <f>('Car_data'!N3205 - MIN('Car_data'!$N$2:$N$11915)) / (MAX('Car_data'!$N$2:$N$11915) - MIN('Car_data'!$N$2:$N$11915))</f>
        <v>8.461538461538462E-2</v>
      </c>
      <c r="E3205" s="5">
        <f>('Car_data'!O3205 - MIN('Car_data'!$O$2:$O$11915)) / (MAX('Car_data'!$O$2:$O$11915) - MIN('Car_data'!$O$2:$O$11915))</f>
        <v>0.28682581786030059</v>
      </c>
      <c r="F3205" s="5">
        <f>('Car_data'!P3205 - MIN('Car_data'!$P$2:$P$11915)) / (MAX('Car_data'!$P$2:$P$11915) - MIN('Car_data'!$P$2:$P$11915))</f>
        <v>2.124616381979377E-2</v>
      </c>
    </row>
    <row r="3206" spans="1:6" x14ac:dyDescent="0.35">
      <c r="A3206" s="5">
        <v>318</v>
      </c>
      <c r="B3206" s="5">
        <v>6</v>
      </c>
      <c r="C3206" s="5">
        <f>('Car_data'!M3206 - MIN('Car_data'!$M$2:$M$11915)) / (MAX('Car_data'!$M$2:$M$11915) - MIN('Car_data'!$M$2:$M$11915))</f>
        <v>4.3859649122807015E-2</v>
      </c>
      <c r="D3206" s="5">
        <f>('Car_data'!N3206 - MIN('Car_data'!$N$2:$N$11915)) / (MAX('Car_data'!$N$2:$N$11915) - MIN('Car_data'!$N$2:$N$11915))</f>
        <v>8.461538461538462E-2</v>
      </c>
      <c r="E3206" s="5">
        <f>('Car_data'!O3206 - MIN('Car_data'!$O$2:$O$11915)) / (MAX('Car_data'!$O$2:$O$11915) - MIN('Car_data'!$O$2:$O$11915))</f>
        <v>0.28682581786030059</v>
      </c>
      <c r="F3206" s="5">
        <f>('Car_data'!P3206 - MIN('Car_data'!$P$2:$P$11915)) / (MAX('Car_data'!$P$2:$P$11915) - MIN('Car_data'!$P$2:$P$11915))</f>
        <v>1.7881178466807049E-2</v>
      </c>
    </row>
    <row r="3207" spans="1:6" x14ac:dyDescent="0.35">
      <c r="A3207" s="5">
        <v>318</v>
      </c>
      <c r="B3207" s="5">
        <v>6</v>
      </c>
      <c r="C3207" s="5">
        <f>('Car_data'!M3207 - MIN('Car_data'!$M$2:$M$11915)) / (MAX('Car_data'!$M$2:$M$11915) - MIN('Car_data'!$M$2:$M$11915))</f>
        <v>4.3859649122807015E-2</v>
      </c>
      <c r="D3207" s="5">
        <f>('Car_data'!N3207 - MIN('Car_data'!$N$2:$N$11915)) / (MAX('Car_data'!$N$2:$N$11915) - MIN('Car_data'!$N$2:$N$11915))</f>
        <v>8.461538461538462E-2</v>
      </c>
      <c r="E3207" s="5">
        <f>('Car_data'!O3207 - MIN('Car_data'!$O$2:$O$11915)) / (MAX('Car_data'!$O$2:$O$11915) - MIN('Car_data'!$O$2:$O$11915))</f>
        <v>0.28682581786030059</v>
      </c>
      <c r="F3207" s="5">
        <f>('Car_data'!P3207 - MIN('Car_data'!$P$2:$P$11915)) / (MAX('Car_data'!$P$2:$P$11915) - MIN('Car_data'!$P$2:$P$11915))</f>
        <v>2.2360557817183182E-2</v>
      </c>
    </row>
    <row r="3208" spans="1:6" x14ac:dyDescent="0.35">
      <c r="A3208" s="5">
        <v>318</v>
      </c>
      <c r="B3208" s="5">
        <v>6</v>
      </c>
      <c r="C3208" s="5">
        <f>('Car_data'!M3208 - MIN('Car_data'!$M$2:$M$11915)) / (MAX('Car_data'!$M$2:$M$11915) - MIN('Car_data'!$M$2:$M$11915))</f>
        <v>4.3859649122807015E-2</v>
      </c>
      <c r="D3208" s="5">
        <f>('Car_data'!N3208 - MIN('Car_data'!$N$2:$N$11915)) / (MAX('Car_data'!$N$2:$N$11915) - MIN('Car_data'!$N$2:$N$11915))</f>
        <v>8.461538461538462E-2</v>
      </c>
      <c r="E3208" s="5">
        <f>('Car_data'!O3208 - MIN('Car_data'!$O$2:$O$11915)) / (MAX('Car_data'!$O$2:$O$11915) - MIN('Car_data'!$O$2:$O$11915))</f>
        <v>0.28682581786030059</v>
      </c>
      <c r="F3208" s="5">
        <f>('Car_data'!P3208 - MIN('Car_data'!$P$2:$P$11915)) / (MAX('Car_data'!$P$2:$P$11915) - MIN('Car_data'!$P$2:$P$11915))</f>
        <v>1.8167044753093897E-2</v>
      </c>
    </row>
    <row r="3209" spans="1:6" x14ac:dyDescent="0.35">
      <c r="A3209" s="5">
        <v>318</v>
      </c>
      <c r="B3209" s="5">
        <v>6</v>
      </c>
      <c r="C3209" s="5">
        <f>('Car_data'!M3209 - MIN('Car_data'!$M$2:$M$11915)) / (MAX('Car_data'!$M$2:$M$11915) - MIN('Car_data'!$M$2:$M$11915))</f>
        <v>4.3859649122807015E-2</v>
      </c>
      <c r="D3209" s="5">
        <f>('Car_data'!N3209 - MIN('Car_data'!$N$2:$N$11915)) / (MAX('Car_data'!$N$2:$N$11915) - MIN('Car_data'!$N$2:$N$11915))</f>
        <v>8.461538461538462E-2</v>
      </c>
      <c r="E3209" s="5">
        <f>('Car_data'!O3209 - MIN('Car_data'!$O$2:$O$11915)) / (MAX('Car_data'!$O$2:$O$11915) - MIN('Car_data'!$O$2:$O$11915))</f>
        <v>0.28682581786030059</v>
      </c>
      <c r="F3209" s="5">
        <f>('Car_data'!P3209 - MIN('Car_data'!$P$2:$P$11915)) / (MAX('Car_data'!$P$2:$P$11915) - MIN('Car_data'!$P$2:$P$11915))</f>
        <v>2.3254495610741208E-2</v>
      </c>
    </row>
    <row r="3210" spans="1:6" x14ac:dyDescent="0.35">
      <c r="A3210" s="5">
        <v>318</v>
      </c>
      <c r="B3210" s="5">
        <v>6</v>
      </c>
      <c r="C3210" s="5">
        <f>('Car_data'!M3210 - MIN('Car_data'!$M$2:$M$11915)) / (MAX('Car_data'!$M$2:$M$11915) - MIN('Car_data'!$M$2:$M$11915))</f>
        <v>4.3859649122807015E-2</v>
      </c>
      <c r="D3210" s="5">
        <f>('Car_data'!N3210 - MIN('Car_data'!$N$2:$N$11915)) / (MAX('Car_data'!$N$2:$N$11915) - MIN('Car_data'!$N$2:$N$11915))</f>
        <v>8.461538461538462E-2</v>
      </c>
      <c r="E3210" s="5">
        <f>('Car_data'!O3210 - MIN('Car_data'!$O$2:$O$11915)) / (MAX('Car_data'!$O$2:$O$11915) - MIN('Car_data'!$O$2:$O$11915))</f>
        <v>0.28682581786030059</v>
      </c>
      <c r="F3210" s="5">
        <f>('Car_data'!P3210 - MIN('Car_data'!$P$2:$P$11915)) / (MAX('Car_data'!$P$2:$P$11915) - MIN('Car_data'!$P$2:$P$11915))</f>
        <v>2.228545735214172E-2</v>
      </c>
    </row>
    <row r="3211" spans="1:6" x14ac:dyDescent="0.35">
      <c r="A3211" s="5">
        <v>318</v>
      </c>
      <c r="B3211" s="5">
        <v>6</v>
      </c>
      <c r="C3211" s="5">
        <f>('Car_data'!M3211 - MIN('Car_data'!$M$2:$M$11915)) / (MAX('Car_data'!$M$2:$M$11915) - MIN('Car_data'!$M$2:$M$11915))</f>
        <v>4.3859649122807015E-2</v>
      </c>
      <c r="D3211" s="5">
        <f>('Car_data'!N3211 - MIN('Car_data'!$N$2:$N$11915)) / (MAX('Car_data'!$N$2:$N$11915) - MIN('Car_data'!$N$2:$N$11915))</f>
        <v>8.461538461538462E-2</v>
      </c>
      <c r="E3211" s="5">
        <f>('Car_data'!O3211 - MIN('Car_data'!$O$2:$O$11915)) / (MAX('Car_data'!$O$2:$O$11915) - MIN('Car_data'!$O$2:$O$11915))</f>
        <v>0.28682581786030059</v>
      </c>
      <c r="F3211" s="5">
        <f>('Car_data'!P3211 - MIN('Car_data'!$P$2:$P$11915)) / (MAX('Car_data'!$P$2:$P$11915) - MIN('Car_data'!$P$2:$P$11915))</f>
        <v>2.1219515267682284E-2</v>
      </c>
    </row>
    <row r="3212" spans="1:6" x14ac:dyDescent="0.35">
      <c r="A3212" s="5">
        <v>318</v>
      </c>
      <c r="B3212" s="5">
        <v>6</v>
      </c>
      <c r="C3212" s="5">
        <f>('Car_data'!M3212 - MIN('Car_data'!$M$2:$M$11915)) / (MAX('Car_data'!$M$2:$M$11915) - MIN('Car_data'!$M$2:$M$11915))</f>
        <v>4.3859649122807015E-2</v>
      </c>
      <c r="D3212" s="5">
        <f>('Car_data'!N3212 - MIN('Car_data'!$N$2:$N$11915)) / (MAX('Car_data'!$N$2:$N$11915) - MIN('Car_data'!$N$2:$N$11915))</f>
        <v>8.461538461538462E-2</v>
      </c>
      <c r="E3212" s="5">
        <f>('Car_data'!O3212 - MIN('Car_data'!$O$2:$O$11915)) / (MAX('Car_data'!$O$2:$O$11915) - MIN('Car_data'!$O$2:$O$11915))</f>
        <v>0.28682581786030059</v>
      </c>
      <c r="F3212" s="5">
        <f>('Car_data'!P3212 - MIN('Car_data'!$P$2:$P$11915)) / (MAX('Car_data'!$P$2:$P$11915) - MIN('Car_data'!$P$2:$P$11915))</f>
        <v>1.9136083011693384E-2</v>
      </c>
    </row>
    <row r="3213" spans="1:6" x14ac:dyDescent="0.35">
      <c r="A3213" s="5">
        <v>318</v>
      </c>
      <c r="B3213" s="5">
        <v>6</v>
      </c>
      <c r="C3213" s="5">
        <f>('Car_data'!M3213 - MIN('Car_data'!$M$2:$M$11915)) / (MAX('Car_data'!$M$2:$M$11915) - MIN('Car_data'!$M$2:$M$11915))</f>
        <v>4.3859649122807015E-2</v>
      </c>
      <c r="D3213" s="5">
        <f>('Car_data'!N3213 - MIN('Car_data'!$N$2:$N$11915)) / (MAX('Car_data'!$N$2:$N$11915) - MIN('Car_data'!$N$2:$N$11915))</f>
        <v>8.461538461538462E-2</v>
      </c>
      <c r="E3213" s="5">
        <f>('Car_data'!O3213 - MIN('Car_data'!$O$2:$O$11915)) / (MAX('Car_data'!$O$2:$O$11915) - MIN('Car_data'!$O$2:$O$11915))</f>
        <v>0.28682581786030059</v>
      </c>
      <c r="F3213" s="5">
        <f>('Car_data'!P3213 - MIN('Car_data'!$P$2:$P$11915)) / (MAX('Car_data'!$P$2:$P$11915) - MIN('Car_data'!$P$2:$P$11915))</f>
        <v>2.0250477009082796E-2</v>
      </c>
    </row>
    <row r="3214" spans="1:6" x14ac:dyDescent="0.35">
      <c r="A3214" s="5">
        <v>556</v>
      </c>
      <c r="B3214" s="5">
        <v>8</v>
      </c>
      <c r="C3214" s="5">
        <f>('Car_data'!M3214 - MIN('Car_data'!$M$2:$M$11915)) / (MAX('Car_data'!$M$2:$M$11915) - MIN('Car_data'!$M$2:$M$11915))</f>
        <v>2.046783625730994E-2</v>
      </c>
      <c r="D3214" s="5">
        <f>('Car_data'!N3214 - MIN('Car_data'!$N$2:$N$11915)) / (MAX('Car_data'!$N$2:$N$11915) - MIN('Car_data'!$N$2:$N$11915))</f>
        <v>5.3846153846153849E-2</v>
      </c>
      <c r="E3214" s="5">
        <f>('Car_data'!O3214 - MIN('Car_data'!$O$2:$O$11915)) / (MAX('Car_data'!$O$2:$O$11915) - MIN('Car_data'!$O$2:$O$11915))</f>
        <v>0.28682581786030059</v>
      </c>
      <c r="F3214" s="5">
        <f>('Car_data'!P3214 - MIN('Car_data'!$P$2:$P$11915)) / (MAX('Car_data'!$P$2:$P$11915) - MIN('Car_data'!$P$2:$P$11915))</f>
        <v>2.9659838500083822E-2</v>
      </c>
    </row>
    <row r="3215" spans="1:6" x14ac:dyDescent="0.35">
      <c r="A3215" s="5">
        <v>556</v>
      </c>
      <c r="B3215" s="5">
        <v>8</v>
      </c>
      <c r="C3215" s="5">
        <f>('Car_data'!M3215 - MIN('Car_data'!$M$2:$M$11915)) / (MAX('Car_data'!$M$2:$M$11915) - MIN('Car_data'!$M$2:$M$11915))</f>
        <v>2.046783625730994E-2</v>
      </c>
      <c r="D3215" s="5">
        <f>('Car_data'!N3215 - MIN('Car_data'!$N$2:$N$11915)) / (MAX('Car_data'!$N$2:$N$11915) - MIN('Car_data'!$N$2:$N$11915))</f>
        <v>5.3846153846153849E-2</v>
      </c>
      <c r="E3215" s="5">
        <f>('Car_data'!O3215 - MIN('Car_data'!$O$2:$O$11915)) / (MAX('Car_data'!$O$2:$O$11915) - MIN('Car_data'!$O$2:$O$11915))</f>
        <v>0.28682581786030059</v>
      </c>
      <c r="F3215" s="5">
        <f>('Car_data'!P3215 - MIN('Car_data'!$P$2:$P$11915)) / (MAX('Car_data'!$P$2:$P$11915) - MIN('Car_data'!$P$2:$P$11915))</f>
        <v>2.9846378364864222E-2</v>
      </c>
    </row>
    <row r="3216" spans="1:6" x14ac:dyDescent="0.35">
      <c r="A3216" s="5">
        <v>556</v>
      </c>
      <c r="B3216" s="5">
        <v>8</v>
      </c>
      <c r="C3216" s="5">
        <f>('Car_data'!M3216 - MIN('Car_data'!$M$2:$M$11915)) / (MAX('Car_data'!$M$2:$M$11915) - MIN('Car_data'!$M$2:$M$11915))</f>
        <v>2.046783625730994E-2</v>
      </c>
      <c r="D3216" s="5">
        <f>('Car_data'!N3216 - MIN('Car_data'!$N$2:$N$11915)) / (MAX('Car_data'!$N$2:$N$11915) - MIN('Car_data'!$N$2:$N$11915))</f>
        <v>5.3846153846153849E-2</v>
      </c>
      <c r="E3216" s="5">
        <f>('Car_data'!O3216 - MIN('Car_data'!$O$2:$O$11915)) / (MAX('Car_data'!$O$2:$O$11915) - MIN('Car_data'!$O$2:$O$11915))</f>
        <v>0.28682581786030059</v>
      </c>
      <c r="F3216" s="5">
        <f>('Car_data'!P3216 - MIN('Car_data'!$P$2:$P$11915)) / (MAX('Car_data'!$P$2:$P$11915) - MIN('Car_data'!$P$2:$P$11915))</f>
        <v>3.2898848879452609E-2</v>
      </c>
    </row>
    <row r="3217" spans="1:6" x14ac:dyDescent="0.35">
      <c r="A3217" s="5">
        <v>556</v>
      </c>
      <c r="B3217" s="5">
        <v>8</v>
      </c>
      <c r="C3217" s="5">
        <f>('Car_data'!M3217 - MIN('Car_data'!$M$2:$M$11915)) / (MAX('Car_data'!$M$2:$M$11915) - MIN('Car_data'!$M$2:$M$11915))</f>
        <v>2.046783625730994E-2</v>
      </c>
      <c r="D3217" s="5">
        <f>('Car_data'!N3217 - MIN('Car_data'!$N$2:$N$11915)) / (MAX('Car_data'!$N$2:$N$11915) - MIN('Car_data'!$N$2:$N$11915))</f>
        <v>5.3846153846153849E-2</v>
      </c>
      <c r="E3217" s="5">
        <f>('Car_data'!O3217 - MIN('Car_data'!$O$2:$O$11915)) / (MAX('Car_data'!$O$2:$O$11915) - MIN('Car_data'!$O$2:$O$11915))</f>
        <v>0.28682581786030059</v>
      </c>
      <c r="F3217" s="5">
        <f>('Car_data'!P3217 - MIN('Car_data'!$P$2:$P$11915)) / (MAX('Car_data'!$P$2:$P$11915) - MIN('Car_data'!$P$2:$P$11915))</f>
        <v>2.9659838500083822E-2</v>
      </c>
    </row>
    <row r="3218" spans="1:6" x14ac:dyDescent="0.35">
      <c r="A3218" s="5">
        <v>556</v>
      </c>
      <c r="B3218" s="5">
        <v>8</v>
      </c>
      <c r="C3218" s="5">
        <f>('Car_data'!M3218 - MIN('Car_data'!$M$2:$M$11915)) / (MAX('Car_data'!$M$2:$M$11915) - MIN('Car_data'!$M$2:$M$11915))</f>
        <v>2.046783625730994E-2</v>
      </c>
      <c r="D3218" s="5">
        <f>('Car_data'!N3218 - MIN('Car_data'!$N$2:$N$11915)) / (MAX('Car_data'!$N$2:$N$11915) - MIN('Car_data'!$N$2:$N$11915))</f>
        <v>5.3846153846153849E-2</v>
      </c>
      <c r="E3218" s="5">
        <f>('Car_data'!O3218 - MIN('Car_data'!$O$2:$O$11915)) / (MAX('Car_data'!$O$2:$O$11915) - MIN('Car_data'!$O$2:$O$11915))</f>
        <v>0.28682581786030059</v>
      </c>
      <c r="F3218" s="5">
        <f>('Car_data'!P3218 - MIN('Car_data'!$P$2:$P$11915)) / (MAX('Car_data'!$P$2:$P$11915) - MIN('Car_data'!$P$2:$P$11915))</f>
        <v>2.9659838500083822E-2</v>
      </c>
    </row>
    <row r="3219" spans="1:6" x14ac:dyDescent="0.35">
      <c r="A3219" s="5">
        <v>556</v>
      </c>
      <c r="B3219" s="5">
        <v>8</v>
      </c>
      <c r="C3219" s="5">
        <f>('Car_data'!M3219 - MIN('Car_data'!$M$2:$M$11915)) / (MAX('Car_data'!$M$2:$M$11915) - MIN('Car_data'!$M$2:$M$11915))</f>
        <v>2.046783625730994E-2</v>
      </c>
      <c r="D3219" s="5">
        <f>('Car_data'!N3219 - MIN('Car_data'!$N$2:$N$11915)) / (MAX('Car_data'!$N$2:$N$11915) - MIN('Car_data'!$N$2:$N$11915))</f>
        <v>5.3846153846153849E-2</v>
      </c>
      <c r="E3219" s="5">
        <f>('Car_data'!O3219 - MIN('Car_data'!$O$2:$O$11915)) / (MAX('Car_data'!$O$2:$O$11915) - MIN('Car_data'!$O$2:$O$11915))</f>
        <v>0.28682581786030059</v>
      </c>
      <c r="F3219" s="5">
        <f>('Car_data'!P3219 - MIN('Car_data'!$P$2:$P$11915)) / (MAX('Car_data'!$P$2:$P$11915) - MIN('Car_data'!$P$2:$P$11915))</f>
        <v>2.9846378364864222E-2</v>
      </c>
    </row>
    <row r="3220" spans="1:6" x14ac:dyDescent="0.35">
      <c r="A3220" s="5">
        <v>556</v>
      </c>
      <c r="B3220" s="5">
        <v>8</v>
      </c>
      <c r="C3220" s="5">
        <f>('Car_data'!M3220 - MIN('Car_data'!$M$2:$M$11915)) / (MAX('Car_data'!$M$2:$M$11915) - MIN('Car_data'!$M$2:$M$11915))</f>
        <v>2.046783625730994E-2</v>
      </c>
      <c r="D3220" s="5">
        <f>('Car_data'!N3220 - MIN('Car_data'!$N$2:$N$11915)) / (MAX('Car_data'!$N$2:$N$11915) - MIN('Car_data'!$N$2:$N$11915))</f>
        <v>5.3846153846153849E-2</v>
      </c>
      <c r="E3220" s="5">
        <f>('Car_data'!O3220 - MIN('Car_data'!$O$2:$O$11915)) / (MAX('Car_data'!$O$2:$O$11915) - MIN('Car_data'!$O$2:$O$11915))</f>
        <v>0.28682581786030059</v>
      </c>
      <c r="F3220" s="5">
        <f>('Car_data'!P3220 - MIN('Car_data'!$P$2:$P$11915)) / (MAX('Car_data'!$P$2:$P$11915) - MIN('Car_data'!$P$2:$P$11915))</f>
        <v>2.9846378364864222E-2</v>
      </c>
    </row>
    <row r="3221" spans="1:6" x14ac:dyDescent="0.35">
      <c r="A3221" s="5">
        <v>640</v>
      </c>
      <c r="B3221" s="5">
        <v>8</v>
      </c>
      <c r="C3221" s="5">
        <f>('Car_data'!M3221 - MIN('Car_data'!$M$2:$M$11915)) / (MAX('Car_data'!$M$2:$M$11915) - MIN('Car_data'!$M$2:$M$11915))</f>
        <v>2.6315789473684209E-2</v>
      </c>
      <c r="D3221" s="5">
        <f>('Car_data'!N3221 - MIN('Car_data'!$N$2:$N$11915)) / (MAX('Car_data'!$N$2:$N$11915) - MIN('Car_data'!$N$2:$N$11915))</f>
        <v>5.3846153846153849E-2</v>
      </c>
      <c r="E3221" s="5">
        <f>('Car_data'!O3221 - MIN('Car_data'!$O$2:$O$11915)) / (MAX('Car_data'!$O$2:$O$11915) - MIN('Car_data'!$O$2:$O$11915))</f>
        <v>0.28682581786030059</v>
      </c>
      <c r="F3221" s="5">
        <f>('Car_data'!P3221 - MIN('Car_data'!$P$2:$P$11915)) / (MAX('Car_data'!$P$2:$P$11915) - MIN('Car_data'!$P$2:$P$11915))</f>
        <v>3.9728146006932502E-2</v>
      </c>
    </row>
    <row r="3222" spans="1:6" x14ac:dyDescent="0.35">
      <c r="A3222" s="5">
        <v>640</v>
      </c>
      <c r="B3222" s="5">
        <v>8</v>
      </c>
      <c r="C3222" s="5">
        <f>('Car_data'!M3222 - MIN('Car_data'!$M$2:$M$11915)) / (MAX('Car_data'!$M$2:$M$11915) - MIN('Car_data'!$M$2:$M$11915))</f>
        <v>2.6315789473684209E-2</v>
      </c>
      <c r="D3222" s="5">
        <f>('Car_data'!N3222 - MIN('Car_data'!$N$2:$N$11915)) / (MAX('Car_data'!$N$2:$N$11915) - MIN('Car_data'!$N$2:$N$11915))</f>
        <v>5.3846153846153849E-2</v>
      </c>
      <c r="E3222" s="5">
        <f>('Car_data'!O3222 - MIN('Car_data'!$O$2:$O$11915)) / (MAX('Car_data'!$O$2:$O$11915) - MIN('Car_data'!$O$2:$O$11915))</f>
        <v>0.28682581786030059</v>
      </c>
      <c r="F3222" s="5">
        <f>('Car_data'!P3222 - MIN('Car_data'!$P$2:$P$11915)) / (MAX('Car_data'!$P$2:$P$11915) - MIN('Car_data'!$P$2:$P$11915))</f>
        <v>4.069718426553199E-2</v>
      </c>
    </row>
    <row r="3223" spans="1:6" x14ac:dyDescent="0.35">
      <c r="A3223" s="5">
        <v>270</v>
      </c>
      <c r="B3223" s="5">
        <v>6</v>
      </c>
      <c r="C3223" s="5">
        <f>('Car_data'!M3223 - MIN('Car_data'!$M$2:$M$11915)) / (MAX('Car_data'!$M$2:$M$11915) - MIN('Car_data'!$M$2:$M$11915))</f>
        <v>4.3859649122807015E-2</v>
      </c>
      <c r="D3223" s="5">
        <f>('Car_data'!N3223 - MIN('Car_data'!$N$2:$N$11915)) / (MAX('Car_data'!$N$2:$N$11915) - MIN('Car_data'!$N$2:$N$11915))</f>
        <v>8.461538461538462E-2</v>
      </c>
      <c r="E3223" s="5">
        <f>('Car_data'!O3223 - MIN('Car_data'!$O$2:$O$11915)) / (MAX('Car_data'!$O$2:$O$11915) - MIN('Car_data'!$O$2:$O$11915))</f>
        <v>0.28682581786030059</v>
      </c>
      <c r="F3223" s="5">
        <f>('Car_data'!P3223 - MIN('Car_data'!$P$2:$P$11915)) / (MAX('Car_data'!$P$2:$P$11915) - MIN('Car_data'!$P$2:$P$11915))</f>
        <v>1.793447557103002E-2</v>
      </c>
    </row>
    <row r="3224" spans="1:6" x14ac:dyDescent="0.35">
      <c r="A3224" s="5">
        <v>318</v>
      </c>
      <c r="B3224" s="5">
        <v>6</v>
      </c>
      <c r="C3224" s="5">
        <f>('Car_data'!M3224 - MIN('Car_data'!$M$2:$M$11915)) / (MAX('Car_data'!$M$2:$M$11915) - MIN('Car_data'!$M$2:$M$11915))</f>
        <v>4.0935672514619881E-2</v>
      </c>
      <c r="D3224" s="5">
        <f>('Car_data'!N3224 - MIN('Car_data'!$N$2:$N$11915)) / (MAX('Car_data'!$N$2:$N$11915) - MIN('Car_data'!$N$2:$N$11915))</f>
        <v>8.461538461538462E-2</v>
      </c>
      <c r="E3224" s="5">
        <f>('Car_data'!O3224 - MIN('Car_data'!$O$2:$O$11915)) / (MAX('Car_data'!$O$2:$O$11915) - MIN('Car_data'!$O$2:$O$11915))</f>
        <v>0.28682581786030059</v>
      </c>
      <c r="F3224" s="5">
        <f>('Car_data'!P3224 - MIN('Car_data'!$P$2:$P$11915)) / (MAX('Car_data'!$P$2:$P$11915) - MIN('Car_data'!$P$2:$P$11915))</f>
        <v>2.0441862065156195E-2</v>
      </c>
    </row>
    <row r="3225" spans="1:6" x14ac:dyDescent="0.35">
      <c r="A3225" s="5">
        <v>270</v>
      </c>
      <c r="B3225" s="5">
        <v>6</v>
      </c>
      <c r="C3225" s="5">
        <f>('Car_data'!M3225 - MIN('Car_data'!$M$2:$M$11915)) / (MAX('Car_data'!$M$2:$M$11915) - MIN('Car_data'!$M$2:$M$11915))</f>
        <v>4.0935672514619881E-2</v>
      </c>
      <c r="D3225" s="5">
        <f>('Car_data'!N3225 - MIN('Car_data'!$N$2:$N$11915)) / (MAX('Car_data'!$N$2:$N$11915) - MIN('Car_data'!$N$2:$N$11915))</f>
        <v>8.461538461538462E-2</v>
      </c>
      <c r="E3225" s="5">
        <f>('Car_data'!O3225 - MIN('Car_data'!$O$2:$O$11915)) / (MAX('Car_data'!$O$2:$O$11915) - MIN('Car_data'!$O$2:$O$11915))</f>
        <v>0.28682581786030059</v>
      </c>
      <c r="F3225" s="5">
        <f>('Car_data'!P3225 - MIN('Car_data'!$P$2:$P$11915)) / (MAX('Car_data'!$P$2:$P$11915) - MIN('Car_data'!$P$2:$P$11915))</f>
        <v>1.8855061916699532E-2</v>
      </c>
    </row>
    <row r="3226" spans="1:6" x14ac:dyDescent="0.35">
      <c r="A3226" s="5">
        <v>270</v>
      </c>
      <c r="B3226" s="5">
        <v>6</v>
      </c>
      <c r="C3226" s="5">
        <f>('Car_data'!M3226 - MIN('Car_data'!$M$2:$M$11915)) / (MAX('Car_data'!$M$2:$M$11915) - MIN('Car_data'!$M$2:$M$11915))</f>
        <v>4.0935672514619881E-2</v>
      </c>
      <c r="D3226" s="5">
        <f>('Car_data'!N3226 - MIN('Car_data'!$N$2:$N$11915)) / (MAX('Car_data'!$N$2:$N$11915) - MIN('Car_data'!$N$2:$N$11915))</f>
        <v>8.461538461538462E-2</v>
      </c>
      <c r="E3226" s="5">
        <f>('Car_data'!O3226 - MIN('Car_data'!$O$2:$O$11915)) / (MAX('Car_data'!$O$2:$O$11915) - MIN('Car_data'!$O$2:$O$11915))</f>
        <v>0.28682581786030059</v>
      </c>
      <c r="F3226" s="5">
        <f>('Car_data'!P3226 - MIN('Car_data'!$P$2:$P$11915)) / (MAX('Car_data'!$P$2:$P$11915) - MIN('Car_data'!$P$2:$P$11915))</f>
        <v>2.0374029387054231E-2</v>
      </c>
    </row>
    <row r="3227" spans="1:6" x14ac:dyDescent="0.35">
      <c r="A3227" s="5">
        <v>318</v>
      </c>
      <c r="B3227" s="5">
        <v>6</v>
      </c>
      <c r="C3227" s="5">
        <f>('Car_data'!M3227 - MIN('Car_data'!$M$2:$M$11915)) / (MAX('Car_data'!$M$2:$M$11915) - MIN('Car_data'!$M$2:$M$11915))</f>
        <v>4.0935672514619881E-2</v>
      </c>
      <c r="D3227" s="5">
        <f>('Car_data'!N3227 - MIN('Car_data'!$N$2:$N$11915)) / (MAX('Car_data'!$N$2:$N$11915) - MIN('Car_data'!$N$2:$N$11915))</f>
        <v>8.461538461538462E-2</v>
      </c>
      <c r="E3227" s="5">
        <f>('Car_data'!O3227 - MIN('Car_data'!$O$2:$O$11915)) / (MAX('Car_data'!$O$2:$O$11915) - MIN('Car_data'!$O$2:$O$11915))</f>
        <v>0.28682581786030059</v>
      </c>
      <c r="F3227" s="5">
        <f>('Car_data'!P3227 - MIN('Car_data'!$P$2:$P$11915)) / (MAX('Car_data'!$P$2:$P$11915) - MIN('Car_data'!$P$2:$P$11915))</f>
        <v>2.4056374769732283E-2</v>
      </c>
    </row>
    <row r="3228" spans="1:6" x14ac:dyDescent="0.35">
      <c r="A3228" s="5">
        <v>270</v>
      </c>
      <c r="B3228" s="5">
        <v>6</v>
      </c>
      <c r="C3228" s="5">
        <f>('Car_data'!M3228 - MIN('Car_data'!$M$2:$M$11915)) / (MAX('Car_data'!$M$2:$M$11915) - MIN('Car_data'!$M$2:$M$11915))</f>
        <v>4.3859649122807015E-2</v>
      </c>
      <c r="D3228" s="5">
        <f>('Car_data'!N3228 - MIN('Car_data'!$N$2:$N$11915)) / (MAX('Car_data'!$N$2:$N$11915) - MIN('Car_data'!$N$2:$N$11915))</f>
        <v>8.461538461538462E-2</v>
      </c>
      <c r="E3228" s="5">
        <f>('Car_data'!O3228 - MIN('Car_data'!$O$2:$O$11915)) / (MAX('Car_data'!$O$2:$O$11915) - MIN('Car_data'!$O$2:$O$11915))</f>
        <v>0.28682581786030059</v>
      </c>
      <c r="F3228" s="5">
        <f>('Car_data'!P3228 - MIN('Car_data'!$P$2:$P$11915)) / (MAX('Car_data'!$P$2:$P$11915) - MIN('Car_data'!$P$2:$P$11915))</f>
        <v>1.9453443041384716E-2</v>
      </c>
    </row>
    <row r="3229" spans="1:6" x14ac:dyDescent="0.35">
      <c r="A3229" s="5">
        <v>318</v>
      </c>
      <c r="B3229" s="5">
        <v>6</v>
      </c>
      <c r="C3229" s="5">
        <f>('Car_data'!M3229 - MIN('Car_data'!$M$2:$M$11915)) / (MAX('Car_data'!$M$2:$M$11915) - MIN('Car_data'!$M$2:$M$11915))</f>
        <v>4.0935672514619881E-2</v>
      </c>
      <c r="D3229" s="5">
        <f>('Car_data'!N3229 - MIN('Car_data'!$N$2:$N$11915)) / (MAX('Car_data'!$N$2:$N$11915) - MIN('Car_data'!$N$2:$N$11915))</f>
        <v>8.461538461538462E-2</v>
      </c>
      <c r="E3229" s="5">
        <f>('Car_data'!O3229 - MIN('Car_data'!$O$2:$O$11915)) / (MAX('Car_data'!$O$2:$O$11915) - MIN('Car_data'!$O$2:$O$11915))</f>
        <v>0.28682581786030059</v>
      </c>
      <c r="F3229" s="5">
        <f>('Car_data'!P3229 - MIN('Car_data'!$P$2:$P$11915)) / (MAX('Car_data'!$P$2:$P$11915) - MIN('Car_data'!$P$2:$P$11915))</f>
        <v>2.3135788424062772E-2</v>
      </c>
    </row>
    <row r="3230" spans="1:6" x14ac:dyDescent="0.35">
      <c r="A3230" s="5">
        <v>318</v>
      </c>
      <c r="B3230" s="5">
        <v>6</v>
      </c>
      <c r="C3230" s="5">
        <f>('Car_data'!M3230 - MIN('Car_data'!$M$2:$M$11915)) / (MAX('Car_data'!$M$2:$M$11915) - MIN('Car_data'!$M$2:$M$11915))</f>
        <v>4.0935672514619881E-2</v>
      </c>
      <c r="D3230" s="5">
        <f>('Car_data'!N3230 - MIN('Car_data'!$N$2:$N$11915)) / (MAX('Car_data'!$N$2:$N$11915) - MIN('Car_data'!$N$2:$N$11915))</f>
        <v>8.461538461538462E-2</v>
      </c>
      <c r="E3230" s="5">
        <f>('Car_data'!O3230 - MIN('Car_data'!$O$2:$O$11915)) / (MAX('Car_data'!$O$2:$O$11915) - MIN('Car_data'!$O$2:$O$11915))</f>
        <v>0.28682581786030059</v>
      </c>
      <c r="F3230" s="5">
        <f>('Car_data'!P3230 - MIN('Car_data'!$P$2:$P$11915)) / (MAX('Car_data'!$P$2:$P$11915) - MIN('Car_data'!$P$2:$P$11915))</f>
        <v>2.1362448410825709E-2</v>
      </c>
    </row>
    <row r="3231" spans="1:6" x14ac:dyDescent="0.35">
      <c r="A3231" s="5">
        <v>318</v>
      </c>
      <c r="B3231" s="5">
        <v>6</v>
      </c>
      <c r="C3231" s="5">
        <f>('Car_data'!M3231 - MIN('Car_data'!$M$2:$M$11915)) / (MAX('Car_data'!$M$2:$M$11915) - MIN('Car_data'!$M$2:$M$11915))</f>
        <v>4.0935672514619881E-2</v>
      </c>
      <c r="D3231" s="5">
        <f>('Car_data'!N3231 - MIN('Car_data'!$N$2:$N$11915)) / (MAX('Car_data'!$N$2:$N$11915) - MIN('Car_data'!$N$2:$N$11915))</f>
        <v>8.461538461538462E-2</v>
      </c>
      <c r="E3231" s="5">
        <f>('Car_data'!O3231 - MIN('Car_data'!$O$2:$O$11915)) / (MAX('Car_data'!$O$2:$O$11915) - MIN('Car_data'!$O$2:$O$11915))</f>
        <v>0.28682581786030059</v>
      </c>
      <c r="F3231" s="5">
        <f>('Car_data'!P3231 - MIN('Car_data'!$P$2:$P$11915)) / (MAX('Car_data'!$P$2:$P$11915) - MIN('Car_data'!$P$2:$P$11915))</f>
        <v>2.0441862065156195E-2</v>
      </c>
    </row>
    <row r="3232" spans="1:6" x14ac:dyDescent="0.35">
      <c r="A3232" s="5">
        <v>270</v>
      </c>
      <c r="B3232" s="5">
        <v>6</v>
      </c>
      <c r="C3232" s="5">
        <f>('Car_data'!M3232 - MIN('Car_data'!$M$2:$M$11915)) / (MAX('Car_data'!$M$2:$M$11915) - MIN('Car_data'!$M$2:$M$11915))</f>
        <v>4.0935672514619881E-2</v>
      </c>
      <c r="D3232" s="5">
        <f>('Car_data'!N3232 - MIN('Car_data'!$N$2:$N$11915)) / (MAX('Car_data'!$N$2:$N$11915) - MIN('Car_data'!$N$2:$N$11915))</f>
        <v>8.461538461538462E-2</v>
      </c>
      <c r="E3232" s="5">
        <f>('Car_data'!O3232 - MIN('Car_data'!$O$2:$O$11915)) / (MAX('Car_data'!$O$2:$O$11915) - MIN('Car_data'!$O$2:$O$11915))</f>
        <v>0.28682581786030059</v>
      </c>
      <c r="F3232" s="5">
        <f>('Car_data'!P3232 - MIN('Car_data'!$P$2:$P$11915)) / (MAX('Car_data'!$P$2:$P$11915) - MIN('Car_data'!$P$2:$P$11915))</f>
        <v>1.9453443041384716E-2</v>
      </c>
    </row>
    <row r="3233" spans="1:6" x14ac:dyDescent="0.35">
      <c r="A3233" s="5">
        <v>270</v>
      </c>
      <c r="B3233" s="5">
        <v>6</v>
      </c>
      <c r="C3233" s="5">
        <f>('Car_data'!M3233 - MIN('Car_data'!$M$2:$M$11915)) / (MAX('Car_data'!$M$2:$M$11915) - MIN('Car_data'!$M$2:$M$11915))</f>
        <v>4.0935672514619881E-2</v>
      </c>
      <c r="D3233" s="5">
        <f>('Car_data'!N3233 - MIN('Car_data'!$N$2:$N$11915)) / (MAX('Car_data'!$N$2:$N$11915) - MIN('Car_data'!$N$2:$N$11915))</f>
        <v>8.461538461538462E-2</v>
      </c>
      <c r="E3233" s="5">
        <f>('Car_data'!O3233 - MIN('Car_data'!$O$2:$O$11915)) / (MAX('Car_data'!$O$2:$O$11915) - MIN('Car_data'!$O$2:$O$11915))</f>
        <v>0.28682581786030059</v>
      </c>
      <c r="F3233" s="5">
        <f>('Car_data'!P3233 - MIN('Car_data'!$P$2:$P$11915)) / (MAX('Car_data'!$P$2:$P$11915) - MIN('Car_data'!$P$2:$P$11915))</f>
        <v>1.8947120551266485E-2</v>
      </c>
    </row>
    <row r="3234" spans="1:6" x14ac:dyDescent="0.35">
      <c r="A3234" s="5">
        <v>318</v>
      </c>
      <c r="B3234" s="5">
        <v>6</v>
      </c>
      <c r="C3234" s="5">
        <f>('Car_data'!M3234 - MIN('Car_data'!$M$2:$M$11915)) / (MAX('Car_data'!$M$2:$M$11915) - MIN('Car_data'!$M$2:$M$11915))</f>
        <v>4.0935672514619881E-2</v>
      </c>
      <c r="D3234" s="5">
        <f>('Car_data'!N3234 - MIN('Car_data'!$N$2:$N$11915)) / (MAX('Car_data'!$N$2:$N$11915) - MIN('Car_data'!$N$2:$N$11915))</f>
        <v>8.461538461538462E-2</v>
      </c>
      <c r="E3234" s="5">
        <f>('Car_data'!O3234 - MIN('Car_data'!$O$2:$O$11915)) / (MAX('Car_data'!$O$2:$O$11915) - MIN('Car_data'!$O$2:$O$11915))</f>
        <v>0.28682581786030059</v>
      </c>
      <c r="F3234" s="5">
        <f>('Car_data'!P3234 - MIN('Car_data'!$P$2:$P$11915)) / (MAX('Car_data'!$P$2:$P$11915) - MIN('Car_data'!$P$2:$P$11915))</f>
        <v>2.3135788424062772E-2</v>
      </c>
    </row>
    <row r="3235" spans="1:6" x14ac:dyDescent="0.35">
      <c r="A3235" s="5">
        <v>318</v>
      </c>
      <c r="B3235" s="5">
        <v>6</v>
      </c>
      <c r="C3235" s="5">
        <f>('Car_data'!M3235 - MIN('Car_data'!$M$2:$M$11915)) / (MAX('Car_data'!$M$2:$M$11915) - MIN('Car_data'!$M$2:$M$11915))</f>
        <v>4.0935672514619881E-2</v>
      </c>
      <c r="D3235" s="5">
        <f>('Car_data'!N3235 - MIN('Car_data'!$N$2:$N$11915)) / (MAX('Car_data'!$N$2:$N$11915) - MIN('Car_data'!$N$2:$N$11915))</f>
        <v>8.461538461538462E-2</v>
      </c>
      <c r="E3235" s="5">
        <f>('Car_data'!O3235 - MIN('Car_data'!$O$2:$O$11915)) / (MAX('Car_data'!$O$2:$O$11915) - MIN('Car_data'!$O$2:$O$11915))</f>
        <v>0.28682581786030059</v>
      </c>
      <c r="F3235" s="5">
        <f>('Car_data'!P3235 - MIN('Car_data'!$P$2:$P$11915)) / (MAX('Car_data'!$P$2:$P$11915) - MIN('Car_data'!$P$2:$P$11915))</f>
        <v>2.1362448410825709E-2</v>
      </c>
    </row>
    <row r="3236" spans="1:6" x14ac:dyDescent="0.35">
      <c r="A3236" s="5">
        <v>270</v>
      </c>
      <c r="B3236" s="5">
        <v>6</v>
      </c>
      <c r="C3236" s="5">
        <f>('Car_data'!M3236 - MIN('Car_data'!$M$2:$M$11915)) / (MAX('Car_data'!$M$2:$M$11915) - MIN('Car_data'!$M$2:$M$11915))</f>
        <v>4.0935672514619881E-2</v>
      </c>
      <c r="D3236" s="5">
        <f>('Car_data'!N3236 - MIN('Car_data'!$N$2:$N$11915)) / (MAX('Car_data'!$N$2:$N$11915) - MIN('Car_data'!$N$2:$N$11915))</f>
        <v>8.461538461538462E-2</v>
      </c>
      <c r="E3236" s="5">
        <f>('Car_data'!O3236 - MIN('Car_data'!$O$2:$O$11915)) / (MAX('Car_data'!$O$2:$O$11915) - MIN('Car_data'!$O$2:$O$11915))</f>
        <v>0.28682581786030059</v>
      </c>
      <c r="F3236" s="5">
        <f>('Car_data'!P3236 - MIN('Car_data'!$P$2:$P$11915)) / (MAX('Car_data'!$P$2:$P$11915) - MIN('Car_data'!$P$2:$P$11915))</f>
        <v>1.802653420559697E-2</v>
      </c>
    </row>
    <row r="3237" spans="1:6" x14ac:dyDescent="0.35">
      <c r="A3237" s="5">
        <v>318</v>
      </c>
      <c r="B3237" s="5">
        <v>6</v>
      </c>
      <c r="C3237" s="5">
        <f>('Car_data'!M3237 - MIN('Car_data'!$M$2:$M$11915)) / (MAX('Car_data'!$M$2:$M$11915) - MIN('Car_data'!$M$2:$M$11915))</f>
        <v>4.0935672514619881E-2</v>
      </c>
      <c r="D3237" s="5">
        <f>('Car_data'!N3237 - MIN('Car_data'!$N$2:$N$11915)) / (MAX('Car_data'!$N$2:$N$11915) - MIN('Car_data'!$N$2:$N$11915))</f>
        <v>8.461538461538462E-2</v>
      </c>
      <c r="E3237" s="5">
        <f>('Car_data'!O3237 - MIN('Car_data'!$O$2:$O$11915)) / (MAX('Car_data'!$O$2:$O$11915) - MIN('Car_data'!$O$2:$O$11915))</f>
        <v>0.28682581786030059</v>
      </c>
      <c r="F3237" s="5">
        <f>('Car_data'!P3237 - MIN('Car_data'!$P$2:$P$11915)) / (MAX('Car_data'!$P$2:$P$11915) - MIN('Car_data'!$P$2:$P$11915))</f>
        <v>2.4056374769732283E-2</v>
      </c>
    </row>
    <row r="3238" spans="1:6" x14ac:dyDescent="0.35">
      <c r="A3238" s="5">
        <v>270</v>
      </c>
      <c r="B3238" s="5">
        <v>6</v>
      </c>
      <c r="C3238" s="5">
        <f>('Car_data'!M3238 - MIN('Car_data'!$M$2:$M$11915)) / (MAX('Car_data'!$M$2:$M$11915) - MIN('Car_data'!$M$2:$M$11915))</f>
        <v>4.0935672514619881E-2</v>
      </c>
      <c r="D3238" s="5">
        <f>('Car_data'!N3238 - MIN('Car_data'!$N$2:$N$11915)) / (MAX('Car_data'!$N$2:$N$11915) - MIN('Car_data'!$N$2:$N$11915))</f>
        <v>8.461538461538462E-2</v>
      </c>
      <c r="E3238" s="5">
        <f>('Car_data'!O3238 - MIN('Car_data'!$O$2:$O$11915)) / (MAX('Car_data'!$O$2:$O$11915) - MIN('Car_data'!$O$2:$O$11915))</f>
        <v>0.28682581786030059</v>
      </c>
      <c r="F3238" s="5">
        <f>('Car_data'!P3238 - MIN('Car_data'!$P$2:$P$11915)) / (MAX('Car_data'!$P$2:$P$11915) - MIN('Car_data'!$P$2:$P$11915))</f>
        <v>2.0374029387054231E-2</v>
      </c>
    </row>
    <row r="3239" spans="1:6" x14ac:dyDescent="0.35">
      <c r="A3239" s="5">
        <v>318</v>
      </c>
      <c r="B3239" s="5">
        <v>6</v>
      </c>
      <c r="C3239" s="5">
        <f>('Car_data'!M3239 - MIN('Car_data'!$M$2:$M$11915)) / (MAX('Car_data'!$M$2:$M$11915) - MIN('Car_data'!$M$2:$M$11915))</f>
        <v>4.0935672514619881E-2</v>
      </c>
      <c r="D3239" s="5">
        <f>('Car_data'!N3239 - MIN('Car_data'!$N$2:$N$11915)) / (MAX('Car_data'!$N$2:$N$11915) - MIN('Car_data'!$N$2:$N$11915))</f>
        <v>8.461538461538462E-2</v>
      </c>
      <c r="E3239" s="5">
        <f>('Car_data'!O3239 - MIN('Car_data'!$O$2:$O$11915)) / (MAX('Car_data'!$O$2:$O$11915) - MIN('Car_data'!$O$2:$O$11915))</f>
        <v>0.28682581786030059</v>
      </c>
      <c r="F3239" s="5">
        <f>('Car_data'!P3239 - MIN('Car_data'!$P$2:$P$11915)) / (MAX('Car_data'!$P$2:$P$11915) - MIN('Car_data'!$P$2:$P$11915))</f>
        <v>2.3157591784881259E-2</v>
      </c>
    </row>
    <row r="3240" spans="1:6" x14ac:dyDescent="0.35">
      <c r="A3240" s="5">
        <v>270</v>
      </c>
      <c r="B3240" s="5">
        <v>6</v>
      </c>
      <c r="C3240" s="5">
        <f>('Car_data'!M3240 - MIN('Car_data'!$M$2:$M$11915)) / (MAX('Car_data'!$M$2:$M$11915) - MIN('Car_data'!$M$2:$M$11915))</f>
        <v>4.0935672514619881E-2</v>
      </c>
      <c r="D3240" s="5">
        <f>('Car_data'!N3240 - MIN('Car_data'!$N$2:$N$11915)) / (MAX('Car_data'!$N$2:$N$11915) - MIN('Car_data'!$N$2:$N$11915))</f>
        <v>8.461538461538462E-2</v>
      </c>
      <c r="E3240" s="5">
        <f>('Car_data'!O3240 - MIN('Car_data'!$O$2:$O$11915)) / (MAX('Car_data'!$O$2:$O$11915) - MIN('Car_data'!$O$2:$O$11915))</f>
        <v>0.28682581786030059</v>
      </c>
      <c r="F3240" s="5">
        <f>('Car_data'!P3240 - MIN('Car_data'!$P$2:$P$11915)) / (MAX('Car_data'!$P$2:$P$11915) - MIN('Car_data'!$P$2:$P$11915))</f>
        <v>2.0395832747872718E-2</v>
      </c>
    </row>
    <row r="3241" spans="1:6" x14ac:dyDescent="0.35">
      <c r="A3241" s="5">
        <v>270</v>
      </c>
      <c r="B3241" s="5">
        <v>6</v>
      </c>
      <c r="C3241" s="5">
        <f>('Car_data'!M3241 - MIN('Car_data'!$M$2:$M$11915)) / (MAX('Car_data'!$M$2:$M$11915) - MIN('Car_data'!$M$2:$M$11915))</f>
        <v>4.0935672514619881E-2</v>
      </c>
      <c r="D3241" s="5">
        <f>('Car_data'!N3241 - MIN('Car_data'!$N$2:$N$11915)) / (MAX('Car_data'!$N$2:$N$11915) - MIN('Car_data'!$N$2:$N$11915))</f>
        <v>8.461538461538462E-2</v>
      </c>
      <c r="E3241" s="5">
        <f>('Car_data'!O3241 - MIN('Car_data'!$O$2:$O$11915)) / (MAX('Car_data'!$O$2:$O$11915) - MIN('Car_data'!$O$2:$O$11915))</f>
        <v>0.28682581786030059</v>
      </c>
      <c r="F3241" s="5">
        <f>('Car_data'!P3241 - MIN('Car_data'!$P$2:$P$11915)) / (MAX('Car_data'!$P$2:$P$11915) - MIN('Car_data'!$P$2:$P$11915))</f>
        <v>1.9475246402203206E-2</v>
      </c>
    </row>
    <row r="3242" spans="1:6" x14ac:dyDescent="0.35">
      <c r="A3242" s="5">
        <v>318</v>
      </c>
      <c r="B3242" s="5">
        <v>6</v>
      </c>
      <c r="C3242" s="5">
        <f>('Car_data'!M3242 - MIN('Car_data'!$M$2:$M$11915)) / (MAX('Car_data'!$M$2:$M$11915) - MIN('Car_data'!$M$2:$M$11915))</f>
        <v>4.0935672514619881E-2</v>
      </c>
      <c r="D3242" s="5">
        <f>('Car_data'!N3242 - MIN('Car_data'!$N$2:$N$11915)) / (MAX('Car_data'!$N$2:$N$11915) - MIN('Car_data'!$N$2:$N$11915))</f>
        <v>8.461538461538462E-2</v>
      </c>
      <c r="E3242" s="5">
        <f>('Car_data'!O3242 - MIN('Car_data'!$O$2:$O$11915)) / (MAX('Car_data'!$O$2:$O$11915) - MIN('Car_data'!$O$2:$O$11915))</f>
        <v>0.28682581786030059</v>
      </c>
      <c r="F3242" s="5">
        <f>('Car_data'!P3242 - MIN('Car_data'!$P$2:$P$11915)) / (MAX('Car_data'!$P$2:$P$11915) - MIN('Car_data'!$P$2:$P$11915))</f>
        <v>2.1364871006472205E-2</v>
      </c>
    </row>
    <row r="3243" spans="1:6" x14ac:dyDescent="0.35">
      <c r="A3243" s="5">
        <v>318</v>
      </c>
      <c r="B3243" s="5">
        <v>6</v>
      </c>
      <c r="C3243" s="5">
        <f>('Car_data'!M3243 - MIN('Car_data'!$M$2:$M$11915)) / (MAX('Car_data'!$M$2:$M$11915) - MIN('Car_data'!$M$2:$M$11915))</f>
        <v>4.0935672514619881E-2</v>
      </c>
      <c r="D3243" s="5">
        <f>('Car_data'!N3243 - MIN('Car_data'!$N$2:$N$11915)) / (MAX('Car_data'!$N$2:$N$11915) - MIN('Car_data'!$N$2:$N$11915))</f>
        <v>8.461538461538462E-2</v>
      </c>
      <c r="E3243" s="5">
        <f>('Car_data'!O3243 - MIN('Car_data'!$O$2:$O$11915)) / (MAX('Car_data'!$O$2:$O$11915) - MIN('Car_data'!$O$2:$O$11915))</f>
        <v>0.28682581786030059</v>
      </c>
      <c r="F3243" s="5">
        <f>('Car_data'!P3243 - MIN('Car_data'!$P$2:$P$11915)) / (MAX('Car_data'!$P$2:$P$11915) - MIN('Car_data'!$P$2:$P$11915))</f>
        <v>2.0444284660802694E-2</v>
      </c>
    </row>
    <row r="3244" spans="1:6" x14ac:dyDescent="0.35">
      <c r="A3244" s="5">
        <v>318</v>
      </c>
      <c r="B3244" s="5">
        <v>6</v>
      </c>
      <c r="C3244" s="5">
        <f>('Car_data'!M3244 - MIN('Car_data'!$M$2:$M$11915)) / (MAX('Car_data'!$M$2:$M$11915) - MIN('Car_data'!$M$2:$M$11915))</f>
        <v>4.0935672514619881E-2</v>
      </c>
      <c r="D3244" s="5">
        <f>('Car_data'!N3244 - MIN('Car_data'!$N$2:$N$11915)) / (MAX('Car_data'!$N$2:$N$11915) - MIN('Car_data'!$N$2:$N$11915))</f>
        <v>8.461538461538462E-2</v>
      </c>
      <c r="E3244" s="5">
        <f>('Car_data'!O3244 - MIN('Car_data'!$O$2:$O$11915)) / (MAX('Car_data'!$O$2:$O$11915) - MIN('Car_data'!$O$2:$O$11915))</f>
        <v>0.28682581786030059</v>
      </c>
      <c r="F3244" s="5">
        <f>('Car_data'!P3244 - MIN('Car_data'!$P$2:$P$11915)) / (MAX('Car_data'!$P$2:$P$11915) - MIN('Car_data'!$P$2:$P$11915))</f>
        <v>2.4078178130550774E-2</v>
      </c>
    </row>
    <row r="3245" spans="1:6" x14ac:dyDescent="0.35">
      <c r="A3245" s="5">
        <v>321</v>
      </c>
      <c r="B3245" s="5">
        <v>6</v>
      </c>
      <c r="C3245" s="5">
        <f>('Car_data'!M3245 - MIN('Car_data'!$M$2:$M$11915)) / (MAX('Car_data'!$M$2:$M$11915) - MIN('Car_data'!$M$2:$M$11915))</f>
        <v>4.0935672514619881E-2</v>
      </c>
      <c r="D3245" s="5">
        <f>('Car_data'!N3245 - MIN('Car_data'!$N$2:$N$11915)) / (MAX('Car_data'!$N$2:$N$11915) - MIN('Car_data'!$N$2:$N$11915))</f>
        <v>8.461538461538462E-2</v>
      </c>
      <c r="E3245" s="5">
        <f>('Car_data'!O3245 - MIN('Car_data'!$O$2:$O$11915)) / (MAX('Car_data'!$O$2:$O$11915) - MIN('Car_data'!$O$2:$O$11915))</f>
        <v>0.28682581786030059</v>
      </c>
      <c r="F3245" s="5">
        <f>('Car_data'!P3245 - MIN('Car_data'!$P$2:$P$11915)) / (MAX('Car_data'!$P$2:$P$11915) - MIN('Car_data'!$P$2:$P$11915))</f>
        <v>2.5664978279007433E-2</v>
      </c>
    </row>
    <row r="3246" spans="1:6" x14ac:dyDescent="0.35">
      <c r="A3246" s="5">
        <v>272</v>
      </c>
      <c r="B3246" s="5">
        <v>4</v>
      </c>
      <c r="C3246" s="5">
        <f>('Car_data'!M3246 - MIN('Car_data'!$M$2:$M$11915)) / (MAX('Car_data'!$M$2:$M$11915) - MIN('Car_data'!$M$2:$M$11915))</f>
        <v>5.2631578947368418E-2</v>
      </c>
      <c r="D3246" s="5">
        <f>('Car_data'!N3246 - MIN('Car_data'!$N$2:$N$11915)) / (MAX('Car_data'!$N$2:$N$11915) - MIN('Car_data'!$N$2:$N$11915))</f>
        <v>0.1</v>
      </c>
      <c r="E3246" s="5">
        <f>('Car_data'!O3246 - MIN('Car_data'!$O$2:$O$11915)) / (MAX('Car_data'!$O$2:$O$11915) - MIN('Car_data'!$O$2:$O$11915))</f>
        <v>0.28682581786030059</v>
      </c>
      <c r="F3246" s="5">
        <f>('Car_data'!P3246 - MIN('Car_data'!$P$2:$P$11915)) / (MAX('Car_data'!$P$2:$P$11915) - MIN('Car_data'!$P$2:$P$11915))</f>
        <v>2.387225750059838E-2</v>
      </c>
    </row>
    <row r="3247" spans="1:6" x14ac:dyDescent="0.35">
      <c r="A3247" s="5">
        <v>272</v>
      </c>
      <c r="B3247" s="5">
        <v>4</v>
      </c>
      <c r="C3247" s="5">
        <f>('Car_data'!M3247 - MIN('Car_data'!$M$2:$M$11915)) / (MAX('Car_data'!$M$2:$M$11915) - MIN('Car_data'!$M$2:$M$11915))</f>
        <v>4.6783625730994149E-2</v>
      </c>
      <c r="D3247" s="5">
        <f>('Car_data'!N3247 - MIN('Car_data'!$N$2:$N$11915)) / (MAX('Car_data'!$N$2:$N$11915) - MIN('Car_data'!$N$2:$N$11915))</f>
        <v>9.2307692307692313E-2</v>
      </c>
      <c r="E3247" s="5">
        <f>('Car_data'!O3247 - MIN('Car_data'!$O$2:$O$11915)) / (MAX('Car_data'!$O$2:$O$11915) - MIN('Car_data'!$O$2:$O$11915))</f>
        <v>0.28682581786030059</v>
      </c>
      <c r="F3247" s="5">
        <f>('Car_data'!P3247 - MIN('Car_data'!$P$2:$P$11915)) / (MAX('Car_data'!$P$2:$P$11915) - MIN('Car_data'!$P$2:$P$11915))</f>
        <v>2.4841295759197871E-2</v>
      </c>
    </row>
    <row r="3248" spans="1:6" x14ac:dyDescent="0.35">
      <c r="A3248" s="5">
        <v>272</v>
      </c>
      <c r="B3248" s="5">
        <v>4</v>
      </c>
      <c r="C3248" s="5">
        <f>('Car_data'!M3248 - MIN('Car_data'!$M$2:$M$11915)) / (MAX('Car_data'!$M$2:$M$11915) - MIN('Car_data'!$M$2:$M$11915))</f>
        <v>4.6783625730994149E-2</v>
      </c>
      <c r="D3248" s="5">
        <f>('Car_data'!N3248 - MIN('Car_data'!$N$2:$N$11915)) / (MAX('Car_data'!$N$2:$N$11915) - MIN('Car_data'!$N$2:$N$11915))</f>
        <v>9.2307692307692313E-2</v>
      </c>
      <c r="E3248" s="5">
        <f>('Car_data'!O3248 - MIN('Car_data'!$O$2:$O$11915)) / (MAX('Car_data'!$O$2:$O$11915) - MIN('Car_data'!$O$2:$O$11915))</f>
        <v>0.28682581786030059</v>
      </c>
      <c r="F3248" s="5">
        <f>('Car_data'!P3248 - MIN('Car_data'!$P$2:$P$11915)) / (MAX('Car_data'!$P$2:$P$11915) - MIN('Car_data'!$P$2:$P$11915))</f>
        <v>2.9105064097035616E-2</v>
      </c>
    </row>
    <row r="3249" spans="1:6" x14ac:dyDescent="0.35">
      <c r="A3249" s="5">
        <v>321</v>
      </c>
      <c r="B3249" s="5">
        <v>6</v>
      </c>
      <c r="C3249" s="5">
        <f>('Car_data'!M3249 - MIN('Car_data'!$M$2:$M$11915)) / (MAX('Car_data'!$M$2:$M$11915) - MIN('Car_data'!$M$2:$M$11915))</f>
        <v>4.0935672514619881E-2</v>
      </c>
      <c r="D3249" s="5">
        <f>('Car_data'!N3249 - MIN('Car_data'!$N$2:$N$11915)) / (MAX('Car_data'!$N$2:$N$11915) - MIN('Car_data'!$N$2:$N$11915))</f>
        <v>8.461538461538462E-2</v>
      </c>
      <c r="E3249" s="5">
        <f>('Car_data'!O3249 - MIN('Car_data'!$O$2:$O$11915)) / (MAX('Car_data'!$O$2:$O$11915) - MIN('Car_data'!$O$2:$O$11915))</f>
        <v>0.28682581786030059</v>
      </c>
      <c r="F3249" s="5">
        <f>('Car_data'!P3249 - MIN('Car_data'!$P$2:$P$11915)) / (MAX('Car_data'!$P$2:$P$11915) - MIN('Car_data'!$P$2:$P$11915))</f>
        <v>2.9928746616845178E-2</v>
      </c>
    </row>
    <row r="3250" spans="1:6" x14ac:dyDescent="0.35">
      <c r="A3250" s="5">
        <v>321</v>
      </c>
      <c r="B3250" s="5">
        <v>6</v>
      </c>
      <c r="C3250" s="5">
        <f>('Car_data'!M3250 - MIN('Car_data'!$M$2:$M$11915)) / (MAX('Car_data'!$M$2:$M$11915) - MIN('Car_data'!$M$2:$M$11915))</f>
        <v>4.9707602339181284E-2</v>
      </c>
      <c r="D3250" s="5">
        <f>('Car_data'!N3250 - MIN('Car_data'!$N$2:$N$11915)) / (MAX('Car_data'!$N$2:$N$11915) - MIN('Car_data'!$N$2:$N$11915))</f>
        <v>8.461538461538462E-2</v>
      </c>
      <c r="E3250" s="5">
        <f>('Car_data'!O3250 - MIN('Car_data'!$O$2:$O$11915)) / (MAX('Car_data'!$O$2:$O$11915) - MIN('Car_data'!$O$2:$O$11915))</f>
        <v>0.28682581786030059</v>
      </c>
      <c r="F3250" s="5">
        <f>('Car_data'!P3250 - MIN('Car_data'!$P$2:$P$11915)) / (MAX('Car_data'!$P$2:$P$11915) - MIN('Car_data'!$P$2:$P$11915))</f>
        <v>2.8959708358245691E-2</v>
      </c>
    </row>
    <row r="3251" spans="1:6" x14ac:dyDescent="0.35">
      <c r="A3251" s="5">
        <v>420</v>
      </c>
      <c r="B3251" s="5">
        <v>6</v>
      </c>
      <c r="C3251" s="5">
        <f>('Car_data'!M3251 - MIN('Car_data'!$M$2:$M$11915)) / (MAX('Car_data'!$M$2:$M$11915) - MIN('Car_data'!$M$2:$M$11915))</f>
        <v>3.5087719298245612E-2</v>
      </c>
      <c r="D3251" s="5">
        <f>('Car_data'!N3251 - MIN('Car_data'!$N$2:$N$11915)) / (MAX('Car_data'!$N$2:$N$11915) - MIN('Car_data'!$N$2:$N$11915))</f>
        <v>6.9230769230769235E-2</v>
      </c>
      <c r="E3251" s="5">
        <f>('Car_data'!O3251 - MIN('Car_data'!$O$2:$O$11915)) / (MAX('Car_data'!$O$2:$O$11915) - MIN('Car_data'!$O$2:$O$11915))</f>
        <v>0.28682581786030059</v>
      </c>
      <c r="F3251" s="5">
        <f>('Car_data'!P3251 - MIN('Car_data'!$P$2:$P$11915)) / (MAX('Car_data'!$P$2:$P$11915) - MIN('Car_data'!$P$2:$P$11915))</f>
        <v>3.2627518167044754E-2</v>
      </c>
    </row>
    <row r="3252" spans="1:6" x14ac:dyDescent="0.35">
      <c r="A3252" s="5">
        <v>272</v>
      </c>
      <c r="B3252" s="5">
        <v>4</v>
      </c>
      <c r="C3252" s="5">
        <f>('Car_data'!M3252 - MIN('Car_data'!$M$2:$M$11915)) / (MAX('Car_data'!$M$2:$M$11915) - MIN('Car_data'!$M$2:$M$11915))</f>
        <v>4.6783625730994149E-2</v>
      </c>
      <c r="D3252" s="5">
        <f>('Car_data'!N3252 - MIN('Car_data'!$N$2:$N$11915)) / (MAX('Car_data'!$N$2:$N$11915) - MIN('Car_data'!$N$2:$N$11915))</f>
        <v>9.2307692307692313E-2</v>
      </c>
      <c r="E3252" s="5">
        <f>('Car_data'!O3252 - MIN('Car_data'!$O$2:$O$11915)) / (MAX('Car_data'!$O$2:$O$11915) - MIN('Car_data'!$O$2:$O$11915))</f>
        <v>0.28682581786030059</v>
      </c>
      <c r="F3252" s="5">
        <f>('Car_data'!P3252 - MIN('Car_data'!$P$2:$P$11915)) / (MAX('Car_data'!$P$2:$P$11915) - MIN('Car_data'!$P$2:$P$11915))</f>
        <v>2.1970519918096888E-2</v>
      </c>
    </row>
    <row r="3253" spans="1:6" x14ac:dyDescent="0.35">
      <c r="A3253" s="5">
        <v>321</v>
      </c>
      <c r="B3253" s="5">
        <v>6</v>
      </c>
      <c r="C3253" s="5">
        <f>('Car_data'!M3253 - MIN('Car_data'!$M$2:$M$11915)) / (MAX('Car_data'!$M$2:$M$11915) - MIN('Car_data'!$M$2:$M$11915))</f>
        <v>4.0935672514619881E-2</v>
      </c>
      <c r="D3253" s="5">
        <f>('Car_data'!N3253 - MIN('Car_data'!$N$2:$N$11915)) / (MAX('Car_data'!$N$2:$N$11915) - MIN('Car_data'!$N$2:$N$11915))</f>
        <v>8.461538461538462E-2</v>
      </c>
      <c r="E3253" s="5">
        <f>('Car_data'!O3253 - MIN('Car_data'!$O$2:$O$11915)) / (MAX('Car_data'!$O$2:$O$11915) - MIN('Car_data'!$O$2:$O$11915))</f>
        <v>0.28682581786030059</v>
      </c>
      <c r="F3253" s="5">
        <f>('Car_data'!P3253 - MIN('Car_data'!$P$2:$P$11915)) / (MAX('Car_data'!$P$2:$P$11915) - MIN('Car_data'!$P$2:$P$11915))</f>
        <v>2.7796862447926306E-2</v>
      </c>
    </row>
    <row r="3254" spans="1:6" x14ac:dyDescent="0.35">
      <c r="A3254" s="5">
        <v>272</v>
      </c>
      <c r="B3254" s="5">
        <v>4</v>
      </c>
      <c r="C3254" s="5">
        <f>('Car_data'!M3254 - MIN('Car_data'!$M$2:$M$11915)) / (MAX('Car_data'!$M$2:$M$11915) - MIN('Car_data'!$M$2:$M$11915))</f>
        <v>5.2631578947368418E-2</v>
      </c>
      <c r="D3254" s="5">
        <f>('Car_data'!N3254 - MIN('Car_data'!$N$2:$N$11915)) / (MAX('Car_data'!$N$2:$N$11915) - MIN('Car_data'!$N$2:$N$11915))</f>
        <v>0.1</v>
      </c>
      <c r="E3254" s="5">
        <f>('Car_data'!O3254 - MIN('Car_data'!$O$2:$O$11915)) / (MAX('Car_data'!$O$2:$O$11915) - MIN('Car_data'!$O$2:$O$11915))</f>
        <v>0.28682581786030059</v>
      </c>
      <c r="F3254" s="5">
        <f>('Car_data'!P3254 - MIN('Car_data'!$P$2:$P$11915)) / (MAX('Car_data'!$P$2:$P$11915) - MIN('Car_data'!$P$2:$P$11915))</f>
        <v>2.10014816594974E-2</v>
      </c>
    </row>
    <row r="3255" spans="1:6" x14ac:dyDescent="0.35">
      <c r="A3255" s="5">
        <v>272</v>
      </c>
      <c r="B3255" s="5">
        <v>4</v>
      </c>
      <c r="C3255" s="5">
        <f>('Car_data'!M3255 - MIN('Car_data'!$M$2:$M$11915)) / (MAX('Car_data'!$M$2:$M$11915) - MIN('Car_data'!$M$2:$M$11915))</f>
        <v>5.2631578947368418E-2</v>
      </c>
      <c r="D3255" s="5">
        <f>('Car_data'!N3255 - MIN('Car_data'!$N$2:$N$11915)) / (MAX('Car_data'!$N$2:$N$11915) - MIN('Car_data'!$N$2:$N$11915))</f>
        <v>0.1</v>
      </c>
      <c r="E3255" s="5">
        <f>('Car_data'!O3255 - MIN('Car_data'!$O$2:$O$11915)) / (MAX('Car_data'!$O$2:$O$11915) - MIN('Car_data'!$O$2:$O$11915))</f>
        <v>0.28682581786030059</v>
      </c>
      <c r="F3255" s="5">
        <f>('Car_data'!P3255 - MIN('Car_data'!$P$2:$P$11915)) / (MAX('Car_data'!$P$2:$P$11915) - MIN('Car_data'!$P$2:$P$11915))</f>
        <v>2.6004141669517256E-2</v>
      </c>
    </row>
    <row r="3256" spans="1:6" x14ac:dyDescent="0.35">
      <c r="A3256" s="5">
        <v>272</v>
      </c>
      <c r="B3256" s="5">
        <v>4</v>
      </c>
      <c r="C3256" s="5">
        <f>('Car_data'!M3256 - MIN('Car_data'!$M$2:$M$11915)) / (MAX('Car_data'!$M$2:$M$11915) - MIN('Car_data'!$M$2:$M$11915))</f>
        <v>4.6783625730994149E-2</v>
      </c>
      <c r="D3256" s="5">
        <f>('Car_data'!N3256 - MIN('Car_data'!$N$2:$N$11915)) / (MAX('Car_data'!$N$2:$N$11915) - MIN('Car_data'!$N$2:$N$11915))</f>
        <v>9.2307692307692313E-2</v>
      </c>
      <c r="E3256" s="5">
        <f>('Car_data'!O3256 - MIN('Car_data'!$O$2:$O$11915)) / (MAX('Car_data'!$O$2:$O$11915) - MIN('Car_data'!$O$2:$O$11915))</f>
        <v>0.28682581786030059</v>
      </c>
      <c r="F3256" s="5">
        <f>('Car_data'!P3256 - MIN('Car_data'!$P$2:$P$11915)) / (MAX('Car_data'!$P$2:$P$11915) - MIN('Car_data'!$P$2:$P$11915))</f>
        <v>2.6973179928116743E-2</v>
      </c>
    </row>
    <row r="3257" spans="1:6" x14ac:dyDescent="0.35">
      <c r="A3257" s="5">
        <v>272</v>
      </c>
      <c r="B3257" s="5">
        <v>4</v>
      </c>
      <c r="C3257" s="5">
        <f>('Car_data'!M3257 - MIN('Car_data'!$M$2:$M$11915)) / (MAX('Car_data'!$M$2:$M$11915) - MIN('Car_data'!$M$2:$M$11915))</f>
        <v>5.2631578947368418E-2</v>
      </c>
      <c r="D3257" s="5">
        <f>('Car_data'!N3257 - MIN('Car_data'!$N$2:$N$11915)) / (MAX('Car_data'!$N$2:$N$11915) - MIN('Car_data'!$N$2:$N$11915))</f>
        <v>0.1</v>
      </c>
      <c r="E3257" s="5">
        <f>('Car_data'!O3257 - MIN('Car_data'!$O$2:$O$11915)) / (MAX('Car_data'!$O$2:$O$11915) - MIN('Car_data'!$O$2:$O$11915))</f>
        <v>0.28682581786030059</v>
      </c>
      <c r="F3257" s="5">
        <f>('Car_data'!P3257 - MIN('Car_data'!$P$2:$P$11915)) / (MAX('Car_data'!$P$2:$P$11915) - MIN('Car_data'!$P$2:$P$11915))</f>
        <v>2.8136025838436128E-2</v>
      </c>
    </row>
    <row r="3258" spans="1:6" x14ac:dyDescent="0.35">
      <c r="A3258" s="5">
        <v>321</v>
      </c>
      <c r="B3258" s="5">
        <v>6</v>
      </c>
      <c r="C3258" s="5">
        <f>('Car_data'!M3258 - MIN('Car_data'!$M$2:$M$11915)) / (MAX('Car_data'!$M$2:$M$11915) - MIN('Car_data'!$M$2:$M$11915))</f>
        <v>4.9707602339181284E-2</v>
      </c>
      <c r="D3258" s="5">
        <f>('Car_data'!N3258 - MIN('Car_data'!$N$2:$N$11915)) / (MAX('Car_data'!$N$2:$N$11915) - MIN('Car_data'!$N$2:$N$11915))</f>
        <v>8.461538461538462E-2</v>
      </c>
      <c r="E3258" s="5">
        <f>('Car_data'!O3258 - MIN('Car_data'!$O$2:$O$11915)) / (MAX('Car_data'!$O$2:$O$11915) - MIN('Car_data'!$O$2:$O$11915))</f>
        <v>0.28682581786030059</v>
      </c>
      <c r="F3258" s="5">
        <f>('Car_data'!P3258 - MIN('Car_data'!$P$2:$P$11915)) / (MAX('Car_data'!$P$2:$P$11915) - MIN('Car_data'!$P$2:$P$11915))</f>
        <v>2.4695940020407946E-2</v>
      </c>
    </row>
    <row r="3259" spans="1:6" x14ac:dyDescent="0.35">
      <c r="A3259" s="5">
        <v>321</v>
      </c>
      <c r="B3259" s="5">
        <v>6</v>
      </c>
      <c r="C3259" s="5">
        <f>('Car_data'!M3259 - MIN('Car_data'!$M$2:$M$11915)) / (MAX('Car_data'!$M$2:$M$11915) - MIN('Car_data'!$M$2:$M$11915))</f>
        <v>4.9707602339181284E-2</v>
      </c>
      <c r="D3259" s="5">
        <f>('Car_data'!N3259 - MIN('Car_data'!$N$2:$N$11915)) / (MAX('Car_data'!$N$2:$N$11915) - MIN('Car_data'!$N$2:$N$11915))</f>
        <v>8.461538461538462E-2</v>
      </c>
      <c r="E3259" s="5">
        <f>('Car_data'!O3259 - MIN('Car_data'!$O$2:$O$11915)) / (MAX('Car_data'!$O$2:$O$11915) - MIN('Car_data'!$O$2:$O$11915))</f>
        <v>0.28682581786030059</v>
      </c>
      <c r="F3259" s="5">
        <f>('Car_data'!P3259 - MIN('Car_data'!$P$2:$P$11915)) / (MAX('Car_data'!$P$2:$P$11915) - MIN('Car_data'!$P$2:$P$11915))</f>
        <v>2.6827824189326818E-2</v>
      </c>
    </row>
    <row r="3260" spans="1:6" x14ac:dyDescent="0.35">
      <c r="A3260" s="5">
        <v>420</v>
      </c>
      <c r="B3260" s="5">
        <v>6</v>
      </c>
      <c r="C3260" s="5">
        <f>('Car_data'!M3260 - MIN('Car_data'!$M$2:$M$11915)) / (MAX('Car_data'!$M$2:$M$11915) - MIN('Car_data'!$M$2:$M$11915))</f>
        <v>3.5087719298245612E-2</v>
      </c>
      <c r="D3260" s="5">
        <f>('Car_data'!N3260 - MIN('Car_data'!$N$2:$N$11915)) / (MAX('Car_data'!$N$2:$N$11915) - MIN('Car_data'!$N$2:$N$11915))</f>
        <v>6.9230769230769235E-2</v>
      </c>
      <c r="E3260" s="5">
        <f>('Car_data'!O3260 - MIN('Car_data'!$O$2:$O$11915)) / (MAX('Car_data'!$O$2:$O$11915) - MIN('Car_data'!$O$2:$O$11915))</f>
        <v>0.28682581786030059</v>
      </c>
      <c r="F3260" s="5">
        <f>('Car_data'!P3260 - MIN('Car_data'!$P$2:$P$11915)) / (MAX('Car_data'!$P$2:$P$11915) - MIN('Car_data'!$P$2:$P$11915))</f>
        <v>2.7782326874047313E-2</v>
      </c>
    </row>
    <row r="3261" spans="1:6" x14ac:dyDescent="0.35">
      <c r="A3261" s="5">
        <v>335</v>
      </c>
      <c r="B3261" s="5">
        <v>6</v>
      </c>
      <c r="C3261" s="5">
        <f>('Car_data'!M3261 - MIN('Car_data'!$M$2:$M$11915)) / (MAX('Car_data'!$M$2:$M$11915) - MIN('Car_data'!$M$2:$M$11915))</f>
        <v>5.2631578947368418E-2</v>
      </c>
      <c r="D3261" s="5">
        <f>('Car_data'!N3261 - MIN('Car_data'!$N$2:$N$11915)) / (MAX('Car_data'!$N$2:$N$11915) - MIN('Car_data'!$N$2:$N$11915))</f>
        <v>0.1</v>
      </c>
      <c r="E3261" s="5">
        <f>('Car_data'!O3261 - MIN('Car_data'!$O$2:$O$11915)) / (MAX('Car_data'!$O$2:$O$11915) - MIN('Car_data'!$O$2:$O$11915))</f>
        <v>0.28682581786030059</v>
      </c>
      <c r="F3261" s="5">
        <f>('Car_data'!P3261 - MIN('Car_data'!$P$2:$P$11915)) / (MAX('Car_data'!$P$2:$P$11915) - MIN('Car_data'!$P$2:$P$11915))</f>
        <v>2.7271159192636084E-2</v>
      </c>
    </row>
    <row r="3262" spans="1:6" x14ac:dyDescent="0.35">
      <c r="A3262" s="5">
        <v>268</v>
      </c>
      <c r="B3262" s="5">
        <v>4</v>
      </c>
      <c r="C3262" s="5">
        <f>('Car_data'!M3262 - MIN('Car_data'!$M$2:$M$11915)) / (MAX('Car_data'!$M$2:$M$11915) - MIN('Car_data'!$M$2:$M$11915))</f>
        <v>5.5555555555555552E-2</v>
      </c>
      <c r="D3262" s="5">
        <f>('Car_data'!N3262 - MIN('Car_data'!$N$2:$N$11915)) / (MAX('Car_data'!$N$2:$N$11915) - MIN('Car_data'!$N$2:$N$11915))</f>
        <v>0.1076923076923077</v>
      </c>
      <c r="E3262" s="5">
        <f>('Car_data'!O3262 - MIN('Car_data'!$O$2:$O$11915)) / (MAX('Car_data'!$O$2:$O$11915) - MIN('Car_data'!$O$2:$O$11915))</f>
        <v>0.28682581786030059</v>
      </c>
      <c r="F3262" s="5">
        <f>('Car_data'!P3262 - MIN('Car_data'!$P$2:$P$11915)) / (MAX('Car_data'!$P$2:$P$11915) - MIN('Car_data'!$P$2:$P$11915))</f>
        <v>2.1105653272296843E-2</v>
      </c>
    </row>
    <row r="3263" spans="1:6" x14ac:dyDescent="0.35">
      <c r="A3263" s="5">
        <v>268</v>
      </c>
      <c r="B3263" s="5">
        <v>4</v>
      </c>
      <c r="C3263" s="5">
        <f>('Car_data'!M3263 - MIN('Car_data'!$M$2:$M$11915)) / (MAX('Car_data'!$M$2:$M$11915) - MIN('Car_data'!$M$2:$M$11915))</f>
        <v>5.5555555555555552E-2</v>
      </c>
      <c r="D3263" s="5">
        <f>('Car_data'!N3263 - MIN('Car_data'!$N$2:$N$11915)) / (MAX('Car_data'!$N$2:$N$11915) - MIN('Car_data'!$N$2:$N$11915))</f>
        <v>0.1076923076923077</v>
      </c>
      <c r="E3263" s="5">
        <f>('Car_data'!O3263 - MIN('Car_data'!$O$2:$O$11915)) / (MAX('Car_data'!$O$2:$O$11915) - MIN('Car_data'!$O$2:$O$11915))</f>
        <v>0.28682581786030059</v>
      </c>
      <c r="F3263" s="5">
        <f>('Car_data'!P3263 - MIN('Car_data'!$P$2:$P$11915)) / (MAX('Car_data'!$P$2:$P$11915) - MIN('Car_data'!$P$2:$P$11915))</f>
        <v>2.8434005102955469E-2</v>
      </c>
    </row>
    <row r="3264" spans="1:6" x14ac:dyDescent="0.35">
      <c r="A3264" s="5">
        <v>420</v>
      </c>
      <c r="B3264" s="5">
        <v>6</v>
      </c>
      <c r="C3264" s="5">
        <f>('Car_data'!M3264 - MIN('Car_data'!$M$2:$M$11915)) / (MAX('Car_data'!$M$2:$M$11915) - MIN('Car_data'!$M$2:$M$11915))</f>
        <v>3.5087719298245612E-2</v>
      </c>
      <c r="D3264" s="5">
        <f>('Car_data'!N3264 - MIN('Car_data'!$N$2:$N$11915)) / (MAX('Car_data'!$N$2:$N$11915) - MIN('Car_data'!$N$2:$N$11915))</f>
        <v>6.9230769230769235E-2</v>
      </c>
      <c r="E3264" s="5">
        <f>('Car_data'!O3264 - MIN('Car_data'!$O$2:$O$11915)) / (MAX('Car_data'!$O$2:$O$11915) - MIN('Car_data'!$O$2:$O$11915))</f>
        <v>0.28682581786030059</v>
      </c>
      <c r="F3264" s="5">
        <f>('Car_data'!P3264 - MIN('Car_data'!$P$2:$P$11915)) / (MAX('Car_data'!$P$2:$P$11915) - MIN('Car_data'!$P$2:$P$11915))</f>
        <v>2.8080306138566657E-2</v>
      </c>
    </row>
    <row r="3265" spans="1:6" x14ac:dyDescent="0.35">
      <c r="A3265" s="5">
        <v>268</v>
      </c>
      <c r="B3265" s="5">
        <v>4</v>
      </c>
      <c r="C3265" s="5">
        <f>('Car_data'!M3265 - MIN('Car_data'!$M$2:$M$11915)) / (MAX('Car_data'!$M$2:$M$11915) - MIN('Car_data'!$M$2:$M$11915))</f>
        <v>5.5555555555555552E-2</v>
      </c>
      <c r="D3265" s="5">
        <f>('Car_data'!N3265 - MIN('Car_data'!$N$2:$N$11915)) / (MAX('Car_data'!$N$2:$N$11915) - MIN('Car_data'!$N$2:$N$11915))</f>
        <v>0.1076923076923077</v>
      </c>
      <c r="E3265" s="5">
        <f>('Car_data'!O3265 - MIN('Car_data'!$O$2:$O$11915)) / (MAX('Car_data'!$O$2:$O$11915) - MIN('Car_data'!$O$2:$O$11915))</f>
        <v>0.28682581786030059</v>
      </c>
      <c r="F3265" s="5">
        <f>('Car_data'!P3265 - MIN('Car_data'!$P$2:$P$11915)) / (MAX('Car_data'!$P$2:$P$11915) - MIN('Car_data'!$P$2:$P$11915))</f>
        <v>2.3879525287537878E-2</v>
      </c>
    </row>
    <row r="3266" spans="1:6" x14ac:dyDescent="0.35">
      <c r="A3266" s="5">
        <v>420</v>
      </c>
      <c r="B3266" s="5">
        <v>6</v>
      </c>
      <c r="C3266" s="5">
        <f>('Car_data'!M3266 - MIN('Car_data'!$M$2:$M$11915)) / (MAX('Car_data'!$M$2:$M$11915) - MIN('Car_data'!$M$2:$M$11915))</f>
        <v>3.5087719298245612E-2</v>
      </c>
      <c r="D3266" s="5">
        <f>('Car_data'!N3266 - MIN('Car_data'!$N$2:$N$11915)) / (MAX('Car_data'!$N$2:$N$11915) - MIN('Car_data'!$N$2:$N$11915))</f>
        <v>6.9230769230769235E-2</v>
      </c>
      <c r="E3266" s="5">
        <f>('Car_data'!O3266 - MIN('Car_data'!$O$2:$O$11915)) / (MAX('Car_data'!$O$2:$O$11915) - MIN('Car_data'!$O$2:$O$11915))</f>
        <v>0.28682581786030059</v>
      </c>
      <c r="F3266" s="5">
        <f>('Car_data'!P3266 - MIN('Car_data'!$P$2:$P$11915)) / (MAX('Car_data'!$P$2:$P$11915) - MIN('Car_data'!$P$2:$P$11915))</f>
        <v>3.2925497431564095E-2</v>
      </c>
    </row>
    <row r="3267" spans="1:6" x14ac:dyDescent="0.35">
      <c r="A3267" s="5">
        <v>268</v>
      </c>
      <c r="B3267" s="5">
        <v>4</v>
      </c>
      <c r="C3267" s="5">
        <f>('Car_data'!M3267 - MIN('Car_data'!$M$2:$M$11915)) / (MAX('Car_data'!$M$2:$M$11915) - MIN('Car_data'!$M$2:$M$11915))</f>
        <v>4.9707602339181284E-2</v>
      </c>
      <c r="D3267" s="5">
        <f>('Car_data'!N3267 - MIN('Car_data'!$N$2:$N$11915)) / (MAX('Car_data'!$N$2:$N$11915) - MIN('Car_data'!$N$2:$N$11915))</f>
        <v>0.1076923076923077</v>
      </c>
      <c r="E3267" s="5">
        <f>('Car_data'!O3267 - MIN('Car_data'!$O$2:$O$11915)) / (MAX('Car_data'!$O$2:$O$11915) - MIN('Car_data'!$O$2:$O$11915))</f>
        <v>0.28682581786030059</v>
      </c>
      <c r="F3267" s="5">
        <f>('Car_data'!P3267 - MIN('Car_data'!$P$2:$P$11915)) / (MAX('Car_data'!$P$2:$P$11915) - MIN('Car_data'!$P$2:$P$11915))</f>
        <v>2.4848563546137365E-2</v>
      </c>
    </row>
    <row r="3268" spans="1:6" x14ac:dyDescent="0.35">
      <c r="A3268" s="5">
        <v>335</v>
      </c>
      <c r="B3268" s="5">
        <v>6</v>
      </c>
      <c r="C3268" s="5">
        <f>('Car_data'!M3268 - MIN('Car_data'!$M$2:$M$11915)) / (MAX('Car_data'!$M$2:$M$11915) - MIN('Car_data'!$M$2:$M$11915))</f>
        <v>4.6783625730994149E-2</v>
      </c>
      <c r="D3268" s="5">
        <f>('Car_data'!N3268 - MIN('Car_data'!$N$2:$N$11915)) / (MAX('Car_data'!$N$2:$N$11915) - MIN('Car_data'!$N$2:$N$11915))</f>
        <v>9.2307692307692313E-2</v>
      </c>
      <c r="E3268" s="5">
        <f>('Car_data'!O3268 - MIN('Car_data'!$O$2:$O$11915)) / (MAX('Car_data'!$O$2:$O$11915) - MIN('Car_data'!$O$2:$O$11915))</f>
        <v>0.28682581786030059</v>
      </c>
      <c r="F3268" s="5">
        <f>('Car_data'!P3268 - MIN('Car_data'!$P$2:$P$11915)) / (MAX('Car_data'!$P$2:$P$11915) - MIN('Car_data'!$P$2:$P$11915))</f>
        <v>2.8240197451235571E-2</v>
      </c>
    </row>
    <row r="3269" spans="1:6" x14ac:dyDescent="0.35">
      <c r="A3269" s="5">
        <v>335</v>
      </c>
      <c r="B3269" s="5">
        <v>6</v>
      </c>
      <c r="C3269" s="5">
        <f>('Car_data'!M3269 - MIN('Car_data'!$M$2:$M$11915)) / (MAX('Car_data'!$M$2:$M$11915) - MIN('Car_data'!$M$2:$M$11915))</f>
        <v>5.2631578947368418E-2</v>
      </c>
      <c r="D3269" s="5">
        <f>('Car_data'!N3269 - MIN('Car_data'!$N$2:$N$11915)) / (MAX('Car_data'!$N$2:$N$11915) - MIN('Car_data'!$N$2:$N$11915))</f>
        <v>0.1</v>
      </c>
      <c r="E3269" s="5">
        <f>('Car_data'!O3269 - MIN('Car_data'!$O$2:$O$11915)) / (MAX('Car_data'!$O$2:$O$11915) - MIN('Car_data'!$O$2:$O$11915))</f>
        <v>0.28682581786030059</v>
      </c>
      <c r="F3269" s="5">
        <f>('Car_data'!P3269 - MIN('Car_data'!$P$2:$P$11915)) / (MAX('Car_data'!$P$2:$P$11915) - MIN('Car_data'!$P$2:$P$11915))</f>
        <v>2.4848563546137365E-2</v>
      </c>
    </row>
    <row r="3270" spans="1:6" x14ac:dyDescent="0.35">
      <c r="A3270" s="5">
        <v>335</v>
      </c>
      <c r="B3270" s="5">
        <v>6</v>
      </c>
      <c r="C3270" s="5">
        <f>('Car_data'!M3270 - MIN('Car_data'!$M$2:$M$11915)) / (MAX('Car_data'!$M$2:$M$11915) - MIN('Car_data'!$M$2:$M$11915))</f>
        <v>5.2631578947368418E-2</v>
      </c>
      <c r="D3270" s="5">
        <f>('Car_data'!N3270 - MIN('Car_data'!$N$2:$N$11915)) / (MAX('Car_data'!$N$2:$N$11915) - MIN('Car_data'!$N$2:$N$11915))</f>
        <v>0.1</v>
      </c>
      <c r="E3270" s="5">
        <f>('Car_data'!O3270 - MIN('Car_data'!$O$2:$O$11915)) / (MAX('Car_data'!$O$2:$O$11915) - MIN('Car_data'!$O$2:$O$11915))</f>
        <v>0.28682581786030059</v>
      </c>
      <c r="F3270" s="5">
        <f>('Car_data'!P3270 - MIN('Car_data'!$P$2:$P$11915)) / (MAX('Car_data'!$P$2:$P$11915) - MIN('Car_data'!$P$2:$P$11915))</f>
        <v>2.9403043361554956E-2</v>
      </c>
    </row>
    <row r="3271" spans="1:6" x14ac:dyDescent="0.35">
      <c r="A3271" s="5">
        <v>268</v>
      </c>
      <c r="B3271" s="5">
        <v>4</v>
      </c>
      <c r="C3271" s="5">
        <f>('Car_data'!M3271 - MIN('Car_data'!$M$2:$M$11915)) / (MAX('Car_data'!$M$2:$M$11915) - MIN('Car_data'!$M$2:$M$11915))</f>
        <v>4.9707602339181284E-2</v>
      </c>
      <c r="D3271" s="5">
        <f>('Car_data'!N3271 - MIN('Car_data'!$N$2:$N$11915)) / (MAX('Car_data'!$N$2:$N$11915) - MIN('Car_data'!$N$2:$N$11915))</f>
        <v>0.1076923076923077</v>
      </c>
      <c r="E3271" s="5">
        <f>('Car_data'!O3271 - MIN('Car_data'!$O$2:$O$11915)) / (MAX('Car_data'!$O$2:$O$11915) - MIN('Car_data'!$O$2:$O$11915))</f>
        <v>0.28682581786030059</v>
      </c>
      <c r="F3271" s="5">
        <f>('Car_data'!P3271 - MIN('Car_data'!$P$2:$P$11915)) / (MAX('Car_data'!$P$2:$P$11915) - MIN('Car_data'!$P$2:$P$11915))</f>
        <v>2.7271159192636084E-2</v>
      </c>
    </row>
    <row r="3272" spans="1:6" x14ac:dyDescent="0.35">
      <c r="A3272" s="5">
        <v>335</v>
      </c>
      <c r="B3272" s="5">
        <v>6</v>
      </c>
      <c r="C3272" s="5">
        <f>('Car_data'!M3272 - MIN('Car_data'!$M$2:$M$11915)) / (MAX('Car_data'!$M$2:$M$11915) - MIN('Car_data'!$M$2:$M$11915))</f>
        <v>4.6783625730994149E-2</v>
      </c>
      <c r="D3272" s="5">
        <f>('Car_data'!N3272 - MIN('Car_data'!$N$2:$N$11915)) / (MAX('Car_data'!$N$2:$N$11915) - MIN('Car_data'!$N$2:$N$11915))</f>
        <v>9.2307692307692313E-2</v>
      </c>
      <c r="E3272" s="5">
        <f>('Car_data'!O3272 - MIN('Car_data'!$O$2:$O$11915)) / (MAX('Car_data'!$O$2:$O$11915) - MIN('Car_data'!$O$2:$O$11915))</f>
        <v>0.28682581786030059</v>
      </c>
      <c r="F3272" s="5">
        <f>('Car_data'!P3272 - MIN('Car_data'!$P$2:$P$11915)) / (MAX('Car_data'!$P$2:$P$11915) - MIN('Car_data'!$P$2:$P$11915))</f>
        <v>3.0372081620154444E-2</v>
      </c>
    </row>
    <row r="3273" spans="1:6" x14ac:dyDescent="0.35">
      <c r="A3273" s="5">
        <v>268</v>
      </c>
      <c r="B3273" s="5">
        <v>4</v>
      </c>
      <c r="C3273" s="5">
        <f>('Car_data'!M3273 - MIN('Car_data'!$M$2:$M$11915)) / (MAX('Car_data'!$M$2:$M$11915) - MIN('Car_data'!$M$2:$M$11915))</f>
        <v>4.9707602339181284E-2</v>
      </c>
      <c r="D3273" s="5">
        <f>('Car_data'!N3273 - MIN('Car_data'!$N$2:$N$11915)) / (MAX('Car_data'!$N$2:$N$11915) - MIN('Car_data'!$N$2:$N$11915))</f>
        <v>0.1076923076923077</v>
      </c>
      <c r="E3273" s="5">
        <f>('Car_data'!O3273 - MIN('Car_data'!$O$2:$O$11915)) / (MAX('Car_data'!$O$2:$O$11915) - MIN('Car_data'!$O$2:$O$11915))</f>
        <v>0.28682581786030059</v>
      </c>
      <c r="F3273" s="5">
        <f>('Car_data'!P3273 - MIN('Car_data'!$P$2:$P$11915)) / (MAX('Car_data'!$P$2:$P$11915) - MIN('Car_data'!$P$2:$P$11915))</f>
        <v>2.9403043361554956E-2</v>
      </c>
    </row>
    <row r="3274" spans="1:6" x14ac:dyDescent="0.35">
      <c r="A3274" s="5">
        <v>268</v>
      </c>
      <c r="B3274" s="5">
        <v>4</v>
      </c>
      <c r="C3274" s="5">
        <f>('Car_data'!M3274 - MIN('Car_data'!$M$2:$M$11915)) / (MAX('Car_data'!$M$2:$M$11915) - MIN('Car_data'!$M$2:$M$11915))</f>
        <v>5.5555555555555552E-2</v>
      </c>
      <c r="D3274" s="5">
        <f>('Car_data'!N3274 - MIN('Car_data'!$N$2:$N$11915)) / (MAX('Car_data'!$N$2:$N$11915) - MIN('Car_data'!$N$2:$N$11915))</f>
        <v>0.1076923076923077</v>
      </c>
      <c r="E3274" s="5">
        <f>('Car_data'!O3274 - MIN('Car_data'!$O$2:$O$11915)) / (MAX('Car_data'!$O$2:$O$11915) - MIN('Car_data'!$O$2:$O$11915))</f>
        <v>0.28682581786030059</v>
      </c>
      <c r="F3274" s="5">
        <f>('Car_data'!P3274 - MIN('Car_data'!$P$2:$P$11915)) / (MAX('Car_data'!$P$2:$P$11915) - MIN('Car_data'!$P$2:$P$11915))</f>
        <v>2.6302120934036596E-2</v>
      </c>
    </row>
    <row r="3275" spans="1:6" x14ac:dyDescent="0.35">
      <c r="A3275" s="5">
        <v>335</v>
      </c>
      <c r="B3275" s="5">
        <v>6</v>
      </c>
      <c r="C3275" s="5">
        <f>('Car_data'!M3275 - MIN('Car_data'!$M$2:$M$11915)) / (MAX('Car_data'!$M$2:$M$11915) - MIN('Car_data'!$M$2:$M$11915))</f>
        <v>4.6783625730994149E-2</v>
      </c>
      <c r="D3275" s="5">
        <f>('Car_data'!N3275 - MIN('Car_data'!$N$2:$N$11915)) / (MAX('Car_data'!$N$2:$N$11915) - MIN('Car_data'!$N$2:$N$11915))</f>
        <v>9.2307692307692313E-2</v>
      </c>
      <c r="E3275" s="5">
        <f>('Car_data'!O3275 - MIN('Car_data'!$O$2:$O$11915)) / (MAX('Car_data'!$O$2:$O$11915) - MIN('Car_data'!$O$2:$O$11915))</f>
        <v>0.28682581786030059</v>
      </c>
      <c r="F3275" s="5">
        <f>('Car_data'!P3275 - MIN('Car_data'!$P$2:$P$11915)) / (MAX('Car_data'!$P$2:$P$11915) - MIN('Car_data'!$P$2:$P$11915))</f>
        <v>2.5817601804736853E-2</v>
      </c>
    </row>
    <row r="3276" spans="1:6" x14ac:dyDescent="0.35">
      <c r="A3276" s="5">
        <v>268</v>
      </c>
      <c r="B3276" s="5">
        <v>4</v>
      </c>
      <c r="C3276" s="5">
        <f>('Car_data'!M3276 - MIN('Car_data'!$M$2:$M$11915)) / (MAX('Car_data'!$M$2:$M$11915) - MIN('Car_data'!$M$2:$M$11915))</f>
        <v>4.9707602339181284E-2</v>
      </c>
      <c r="D3276" s="5">
        <f>('Car_data'!N3276 - MIN('Car_data'!$N$2:$N$11915)) / (MAX('Car_data'!$N$2:$N$11915) - MIN('Car_data'!$N$2:$N$11915))</f>
        <v>0.1076923076923077</v>
      </c>
      <c r="E3276" s="5">
        <f>('Car_data'!O3276 - MIN('Car_data'!$O$2:$O$11915)) / (MAX('Car_data'!$O$2:$O$11915) - MIN('Car_data'!$O$2:$O$11915))</f>
        <v>0.28682581786030059</v>
      </c>
      <c r="F3276" s="5">
        <f>('Car_data'!P3276 - MIN('Car_data'!$P$2:$P$11915)) / (MAX('Car_data'!$P$2:$P$11915) - MIN('Car_data'!$P$2:$P$11915))</f>
        <v>2.2074691530896331E-2</v>
      </c>
    </row>
    <row r="3277" spans="1:6" x14ac:dyDescent="0.35">
      <c r="A3277" s="5">
        <v>335</v>
      </c>
      <c r="B3277" s="5">
        <v>6</v>
      </c>
      <c r="C3277" s="5">
        <f>('Car_data'!M3277 - MIN('Car_data'!$M$2:$M$11915)) / (MAX('Car_data'!$M$2:$M$11915) - MIN('Car_data'!$M$2:$M$11915))</f>
        <v>4.3859649122807015E-2</v>
      </c>
      <c r="D3277" s="5">
        <f>('Car_data'!N3277 - MIN('Car_data'!$N$2:$N$11915)) / (MAX('Car_data'!$N$2:$N$11915) - MIN('Car_data'!$N$2:$N$11915))</f>
        <v>9.2307692307692313E-2</v>
      </c>
      <c r="E3277" s="5">
        <f>('Car_data'!O3277 - MIN('Car_data'!$O$2:$O$11915)) / (MAX('Car_data'!$O$2:$O$11915) - MIN('Car_data'!$O$2:$O$11915))</f>
        <v>0.28682581786030059</v>
      </c>
      <c r="F3277" s="5">
        <f>('Car_data'!P3277 - MIN('Car_data'!$P$2:$P$11915)) / (MAX('Car_data'!$P$2:$P$11915) - MIN('Car_data'!$P$2:$P$11915))</f>
        <v>2.8681109858898338E-2</v>
      </c>
    </row>
    <row r="3278" spans="1:6" x14ac:dyDescent="0.35">
      <c r="A3278" s="5">
        <v>268</v>
      </c>
      <c r="B3278" s="5">
        <v>4</v>
      </c>
      <c r="C3278" s="5">
        <f>('Car_data'!M3278 - MIN('Car_data'!$M$2:$M$11915)) / (MAX('Car_data'!$M$2:$M$11915) - MIN('Car_data'!$M$2:$M$11915))</f>
        <v>5.2631578947368418E-2</v>
      </c>
      <c r="D3278" s="5">
        <f>('Car_data'!N3278 - MIN('Car_data'!$N$2:$N$11915)) / (MAX('Car_data'!$N$2:$N$11915) - MIN('Car_data'!$N$2:$N$11915))</f>
        <v>0.11538461538461539</v>
      </c>
      <c r="E3278" s="5">
        <f>('Car_data'!O3278 - MIN('Car_data'!$O$2:$O$11915)) / (MAX('Car_data'!$O$2:$O$11915) - MIN('Car_data'!$O$2:$O$11915))</f>
        <v>0.28682581786030059</v>
      </c>
      <c r="F3278" s="5">
        <f>('Car_data'!P3278 - MIN('Car_data'!$P$2:$P$11915)) / (MAX('Car_data'!$P$2:$P$11915) - MIN('Car_data'!$P$2:$P$11915))</f>
        <v>2.4078178130550774E-2</v>
      </c>
    </row>
    <row r="3279" spans="1:6" x14ac:dyDescent="0.35">
      <c r="A3279" s="5">
        <v>420</v>
      </c>
      <c r="B3279" s="5">
        <v>6</v>
      </c>
      <c r="C3279" s="5">
        <f>('Car_data'!M3279 - MIN('Car_data'!$M$2:$M$11915)) / (MAX('Car_data'!$M$2:$M$11915) - MIN('Car_data'!$M$2:$M$11915))</f>
        <v>3.5087719298245612E-2</v>
      </c>
      <c r="D3279" s="5">
        <f>('Car_data'!N3279 - MIN('Car_data'!$N$2:$N$11915)) / (MAX('Car_data'!$N$2:$N$11915) - MIN('Car_data'!$N$2:$N$11915))</f>
        <v>6.9230769230769235E-2</v>
      </c>
      <c r="E3279" s="5">
        <f>('Car_data'!O3279 - MIN('Car_data'!$O$2:$O$11915)) / (MAX('Car_data'!$O$2:$O$11915) - MIN('Car_data'!$O$2:$O$11915))</f>
        <v>0.28682581786030059</v>
      </c>
      <c r="F3279" s="5">
        <f>('Car_data'!P3279 - MIN('Car_data'!$P$2:$P$11915)) / (MAX('Car_data'!$P$2:$P$11915) - MIN('Car_data'!$P$2:$P$11915))</f>
        <v>3.3332493500175878E-2</v>
      </c>
    </row>
    <row r="3280" spans="1:6" x14ac:dyDescent="0.35">
      <c r="A3280" s="5">
        <v>268</v>
      </c>
      <c r="B3280" s="5">
        <v>4</v>
      </c>
      <c r="C3280" s="5">
        <f>('Car_data'!M3280 - MIN('Car_data'!$M$2:$M$11915)) / (MAX('Car_data'!$M$2:$M$11915) - MIN('Car_data'!$M$2:$M$11915))</f>
        <v>4.9707602339181284E-2</v>
      </c>
      <c r="D3280" s="5">
        <f>('Car_data'!N3280 - MIN('Car_data'!$N$2:$N$11915)) / (MAX('Car_data'!$N$2:$N$11915) - MIN('Car_data'!$N$2:$N$11915))</f>
        <v>0.1076923076923077</v>
      </c>
      <c r="E3280" s="5">
        <f>('Car_data'!O3280 - MIN('Car_data'!$O$2:$O$11915)) / (MAX('Car_data'!$O$2:$O$11915) - MIN('Car_data'!$O$2:$O$11915))</f>
        <v>0.28682581786030059</v>
      </c>
      <c r="F3280" s="5">
        <f>('Car_data'!P3280 - MIN('Car_data'!$P$2:$P$11915)) / (MAX('Car_data'!$P$2:$P$11915) - MIN('Car_data'!$P$2:$P$11915))</f>
        <v>2.228545735214172E-2</v>
      </c>
    </row>
    <row r="3281" spans="1:6" x14ac:dyDescent="0.35">
      <c r="A3281" s="5">
        <v>335</v>
      </c>
      <c r="B3281" s="5">
        <v>6</v>
      </c>
      <c r="C3281" s="5">
        <f>('Car_data'!M3281 - MIN('Car_data'!$M$2:$M$11915)) / (MAX('Car_data'!$M$2:$M$11915) - MIN('Car_data'!$M$2:$M$11915))</f>
        <v>4.3859649122807015E-2</v>
      </c>
      <c r="D3281" s="5">
        <f>('Car_data'!N3281 - MIN('Car_data'!$N$2:$N$11915)) / (MAX('Car_data'!$N$2:$N$11915) - MIN('Car_data'!$N$2:$N$11915))</f>
        <v>9.2307692307692313E-2</v>
      </c>
      <c r="E3281" s="5">
        <f>('Car_data'!O3281 - MIN('Car_data'!$O$2:$O$11915)) / (MAX('Car_data'!$O$2:$O$11915) - MIN('Car_data'!$O$2:$O$11915))</f>
        <v>0.28682581786030059</v>
      </c>
      <c r="F3281" s="5">
        <f>('Car_data'!P3281 - MIN('Car_data'!$P$2:$P$11915)) / (MAX('Car_data'!$P$2:$P$11915) - MIN('Car_data'!$P$2:$P$11915))</f>
        <v>2.6016254647749749E-2</v>
      </c>
    </row>
    <row r="3282" spans="1:6" x14ac:dyDescent="0.35">
      <c r="A3282" s="5">
        <v>335</v>
      </c>
      <c r="B3282" s="5">
        <v>6</v>
      </c>
      <c r="C3282" s="5">
        <f>('Car_data'!M3282 - MIN('Car_data'!$M$2:$M$11915)) / (MAX('Car_data'!$M$2:$M$11915) - MIN('Car_data'!$M$2:$M$11915))</f>
        <v>5.2631578947368418E-2</v>
      </c>
      <c r="D3282" s="5">
        <f>('Car_data'!N3282 - MIN('Car_data'!$N$2:$N$11915)) / (MAX('Car_data'!$N$2:$N$11915) - MIN('Car_data'!$N$2:$N$11915))</f>
        <v>0.1</v>
      </c>
      <c r="E3282" s="5">
        <f>('Car_data'!O3282 - MIN('Car_data'!$O$2:$O$11915)) / (MAX('Car_data'!$O$2:$O$11915) - MIN('Car_data'!$O$2:$O$11915))</f>
        <v>0.28682581786030059</v>
      </c>
      <c r="F3282" s="5">
        <f>('Car_data'!P3282 - MIN('Car_data'!$P$2:$P$11915)) / (MAX('Car_data'!$P$2:$P$11915) - MIN('Car_data'!$P$2:$P$11915))</f>
        <v>2.771207160029885E-2</v>
      </c>
    </row>
    <row r="3283" spans="1:6" x14ac:dyDescent="0.35">
      <c r="A3283" s="5">
        <v>335</v>
      </c>
      <c r="B3283" s="5">
        <v>6</v>
      </c>
      <c r="C3283" s="5">
        <f>('Car_data'!M3283 - MIN('Car_data'!$M$2:$M$11915)) / (MAX('Car_data'!$M$2:$M$11915) - MIN('Car_data'!$M$2:$M$11915))</f>
        <v>5.2631578947368418E-2</v>
      </c>
      <c r="D3283" s="5">
        <f>('Car_data'!N3283 - MIN('Car_data'!$N$2:$N$11915)) / (MAX('Car_data'!$N$2:$N$11915) - MIN('Car_data'!$N$2:$N$11915))</f>
        <v>0.1</v>
      </c>
      <c r="E3283" s="5">
        <f>('Car_data'!O3283 - MIN('Car_data'!$O$2:$O$11915)) / (MAX('Car_data'!$O$2:$O$11915) - MIN('Car_data'!$O$2:$O$11915))</f>
        <v>0.28682581786030059</v>
      </c>
      <c r="F3283" s="5">
        <f>('Car_data'!P3283 - MIN('Car_data'!$P$2:$P$11915)) / (MAX('Car_data'!$P$2:$P$11915) - MIN('Car_data'!$P$2:$P$11915))</f>
        <v>2.5047216389150261E-2</v>
      </c>
    </row>
    <row r="3284" spans="1:6" x14ac:dyDescent="0.35">
      <c r="A3284" s="5">
        <v>268</v>
      </c>
      <c r="B3284" s="5">
        <v>4</v>
      </c>
      <c r="C3284" s="5">
        <f>('Car_data'!M3284 - MIN('Car_data'!$M$2:$M$11915)) / (MAX('Car_data'!$M$2:$M$11915) - MIN('Car_data'!$M$2:$M$11915))</f>
        <v>4.9707602339181284E-2</v>
      </c>
      <c r="D3284" s="5">
        <f>('Car_data'!N3284 - MIN('Car_data'!$N$2:$N$11915)) / (MAX('Car_data'!$N$2:$N$11915) - MIN('Car_data'!$N$2:$N$11915))</f>
        <v>0.1076923076923077</v>
      </c>
      <c r="E3284" s="5">
        <f>('Car_data'!O3284 - MIN('Car_data'!$O$2:$O$11915)) / (MAX('Car_data'!$O$2:$O$11915) - MIN('Car_data'!$O$2:$O$11915))</f>
        <v>0.28682581786030059</v>
      </c>
      <c r="F3284" s="5">
        <f>('Car_data'!P3284 - MIN('Car_data'!$P$2:$P$11915)) / (MAX('Car_data'!$P$2:$P$11915) - MIN('Car_data'!$P$2:$P$11915))</f>
        <v>2.5047216389150261E-2</v>
      </c>
    </row>
    <row r="3285" spans="1:6" x14ac:dyDescent="0.35">
      <c r="A3285" s="5">
        <v>420</v>
      </c>
      <c r="B3285" s="5">
        <v>6</v>
      </c>
      <c r="C3285" s="5">
        <f>('Car_data'!M3285 - MIN('Car_data'!$M$2:$M$11915)) / (MAX('Car_data'!$M$2:$M$11915) - MIN('Car_data'!$M$2:$M$11915))</f>
        <v>3.5087719298245612E-2</v>
      </c>
      <c r="D3285" s="5">
        <f>('Car_data'!N3285 - MIN('Car_data'!$N$2:$N$11915)) / (MAX('Car_data'!$N$2:$N$11915) - MIN('Car_data'!$N$2:$N$11915))</f>
        <v>6.9230769230769235E-2</v>
      </c>
      <c r="E3285" s="5">
        <f>('Car_data'!O3285 - MIN('Car_data'!$O$2:$O$11915)) / (MAX('Car_data'!$O$2:$O$11915) - MIN('Car_data'!$O$2:$O$11915))</f>
        <v>0.28682581786030059</v>
      </c>
      <c r="F3285" s="5">
        <f>('Car_data'!P3285 - MIN('Car_data'!$P$2:$P$11915)) / (MAX('Car_data'!$P$2:$P$11915) - MIN('Car_data'!$P$2:$P$11915))</f>
        <v>2.8438850294248467E-2</v>
      </c>
    </row>
    <row r="3286" spans="1:6" x14ac:dyDescent="0.35">
      <c r="A3286" s="5">
        <v>268</v>
      </c>
      <c r="B3286" s="5">
        <v>4</v>
      </c>
      <c r="C3286" s="5">
        <f>('Car_data'!M3286 - MIN('Car_data'!$M$2:$M$11915)) / (MAX('Car_data'!$M$2:$M$11915) - MIN('Car_data'!$M$2:$M$11915))</f>
        <v>5.2631578947368418E-2</v>
      </c>
      <c r="D3286" s="5">
        <f>('Car_data'!N3286 - MIN('Car_data'!$N$2:$N$11915)) / (MAX('Car_data'!$N$2:$N$11915) - MIN('Car_data'!$N$2:$N$11915))</f>
        <v>0.11538461538461539</v>
      </c>
      <c r="E3286" s="5">
        <f>('Car_data'!O3286 - MIN('Car_data'!$O$2:$O$11915)) / (MAX('Car_data'!$O$2:$O$11915) - MIN('Car_data'!$O$2:$O$11915))</f>
        <v>0.28682581786030059</v>
      </c>
      <c r="F3286" s="5">
        <f>('Car_data'!P3286 - MIN('Car_data'!$P$2:$P$11915)) / (MAX('Car_data'!$P$2:$P$11915) - MIN('Car_data'!$P$2:$P$11915))</f>
        <v>2.1316419093542233E-2</v>
      </c>
    </row>
    <row r="3287" spans="1:6" x14ac:dyDescent="0.35">
      <c r="A3287" s="5">
        <v>122</v>
      </c>
      <c r="B3287" s="5">
        <v>4</v>
      </c>
      <c r="C3287" s="5">
        <f>('Car_data'!M3287 - MIN('Car_data'!$M$2:$M$11915)) / (MAX('Car_data'!$M$2:$M$11915) - MIN('Car_data'!$M$2:$M$11915))</f>
        <v>5.2631578947368418E-2</v>
      </c>
      <c r="D3287" s="5">
        <f>('Car_data'!N3287 - MIN('Car_data'!$N$2:$N$11915)) / (MAX('Car_data'!$N$2:$N$11915) - MIN('Car_data'!$N$2:$N$11915))</f>
        <v>0.13846153846153847</v>
      </c>
      <c r="E3287" s="5">
        <f>('Car_data'!O3287 - MIN('Car_data'!$O$2:$O$11915)) / (MAX('Car_data'!$O$2:$O$11915) - MIN('Car_data'!$O$2:$O$11915))</f>
        <v>0.35490716180371351</v>
      </c>
      <c r="F3287" s="5">
        <f>('Car_data'!P3287 - MIN('Car_data'!$P$2:$P$11915)) / (MAX('Car_data'!$P$2:$P$11915) - MIN('Car_data'!$P$2:$P$11915))</f>
        <v>6.2890582983106758E-3</v>
      </c>
    </row>
    <row r="3288" spans="1:6" x14ac:dyDescent="0.35">
      <c r="A3288" s="5">
        <v>122</v>
      </c>
      <c r="B3288" s="5">
        <v>4</v>
      </c>
      <c r="C3288" s="5">
        <f>('Car_data'!M3288 - MIN('Car_data'!$M$2:$M$11915)) / (MAX('Car_data'!$M$2:$M$11915) - MIN('Car_data'!$M$2:$M$11915))</f>
        <v>5.5555555555555552E-2</v>
      </c>
      <c r="D3288" s="5">
        <f>('Car_data'!N3288 - MIN('Car_data'!$N$2:$N$11915)) / (MAX('Car_data'!$N$2:$N$11915) - MIN('Car_data'!$N$2:$N$11915))</f>
        <v>0.15384615384615385</v>
      </c>
      <c r="E3288" s="5">
        <f>('Car_data'!O3288 - MIN('Car_data'!$O$2:$O$11915)) / (MAX('Car_data'!$O$2:$O$11915) - MIN('Car_data'!$O$2:$O$11915))</f>
        <v>0.35490716180371351</v>
      </c>
      <c r="F3288" s="5">
        <f>('Car_data'!P3288 - MIN('Car_data'!$P$2:$P$11915)) / (MAX('Car_data'!$P$2:$P$11915) - MIN('Car_data'!$P$2:$P$11915))</f>
        <v>8.0817790767197285E-3</v>
      </c>
    </row>
    <row r="3289" spans="1:6" x14ac:dyDescent="0.35">
      <c r="A3289" s="5">
        <v>122</v>
      </c>
      <c r="B3289" s="5">
        <v>4</v>
      </c>
      <c r="C3289" s="5">
        <f>('Car_data'!M3289 - MIN('Car_data'!$M$2:$M$11915)) / (MAX('Car_data'!$M$2:$M$11915) - MIN('Car_data'!$M$2:$M$11915))</f>
        <v>5.2631578947368418E-2</v>
      </c>
      <c r="D3289" s="5">
        <f>('Car_data'!N3289 - MIN('Car_data'!$N$2:$N$11915)) / (MAX('Car_data'!$N$2:$N$11915) - MIN('Car_data'!$N$2:$N$11915))</f>
        <v>0.13846153846153847</v>
      </c>
      <c r="E3289" s="5">
        <f>('Car_data'!O3289 - MIN('Car_data'!$O$2:$O$11915)) / (MAX('Car_data'!$O$2:$O$11915) - MIN('Car_data'!$O$2:$O$11915))</f>
        <v>0.35490716180371351</v>
      </c>
      <c r="F3289" s="5">
        <f>('Car_data'!P3289 - MIN('Car_data'!$P$2:$P$11915)) / (MAX('Car_data'!$P$2:$P$11915) - MIN('Car_data'!$P$2:$P$11915))</f>
        <v>7.0642889051902658E-3</v>
      </c>
    </row>
    <row r="3290" spans="1:6" x14ac:dyDescent="0.35">
      <c r="A3290" s="5">
        <v>122</v>
      </c>
      <c r="B3290" s="5">
        <v>4</v>
      </c>
      <c r="C3290" s="5">
        <f>('Car_data'!M3290 - MIN('Car_data'!$M$2:$M$11915)) / (MAX('Car_data'!$M$2:$M$11915) - MIN('Car_data'!$M$2:$M$11915))</f>
        <v>5.5555555555555552E-2</v>
      </c>
      <c r="D3290" s="5">
        <f>('Car_data'!N3290 - MIN('Car_data'!$N$2:$N$11915)) / (MAX('Car_data'!$N$2:$N$11915) - MIN('Car_data'!$N$2:$N$11915))</f>
        <v>0.15384615384615385</v>
      </c>
      <c r="E3290" s="5">
        <f>('Car_data'!O3290 - MIN('Car_data'!$O$2:$O$11915)) / (MAX('Car_data'!$O$2:$O$11915) - MIN('Car_data'!$O$2:$O$11915))</f>
        <v>0.35490716180371351</v>
      </c>
      <c r="F3290" s="5">
        <f>('Car_data'!P3290 - MIN('Car_data'!$P$2:$P$11915)) / (MAX('Car_data'!$P$2:$P$11915) - MIN('Car_data'!$P$2:$P$11915))</f>
        <v>7.5488080344900095E-3</v>
      </c>
    </row>
    <row r="3291" spans="1:6" x14ac:dyDescent="0.35">
      <c r="A3291" s="5">
        <v>122</v>
      </c>
      <c r="B3291" s="5">
        <v>4</v>
      </c>
      <c r="C3291" s="5">
        <f>('Car_data'!M3291 - MIN('Car_data'!$M$2:$M$11915)) / (MAX('Car_data'!$M$2:$M$11915) - MIN('Car_data'!$M$2:$M$11915))</f>
        <v>5.2631578947368418E-2</v>
      </c>
      <c r="D3291" s="5">
        <f>('Car_data'!N3291 - MIN('Car_data'!$N$2:$N$11915)) / (MAX('Car_data'!$N$2:$N$11915) - MIN('Car_data'!$N$2:$N$11915))</f>
        <v>0.13846153846153847</v>
      </c>
      <c r="E3291" s="5">
        <f>('Car_data'!O3291 - MIN('Car_data'!$O$2:$O$11915)) / (MAX('Car_data'!$O$2:$O$11915) - MIN('Car_data'!$O$2:$O$11915))</f>
        <v>0.35490716180371351</v>
      </c>
      <c r="F3291" s="5">
        <f>('Car_data'!P3291 - MIN('Car_data'!$P$2:$P$11915)) / (MAX('Car_data'!$P$2:$P$11915) - MIN('Car_data'!$P$2:$P$11915))</f>
        <v>7.1515023484642198E-3</v>
      </c>
    </row>
    <row r="3292" spans="1:6" x14ac:dyDescent="0.35">
      <c r="A3292" s="5">
        <v>122</v>
      </c>
      <c r="B3292" s="5">
        <v>4</v>
      </c>
      <c r="C3292" s="5">
        <f>('Car_data'!M3292 - MIN('Car_data'!$M$2:$M$11915)) / (MAX('Car_data'!$M$2:$M$11915) - MIN('Car_data'!$M$2:$M$11915))</f>
        <v>5.5555555555555552E-2</v>
      </c>
      <c r="D3292" s="5">
        <f>('Car_data'!N3292 - MIN('Car_data'!$N$2:$N$11915)) / (MAX('Car_data'!$N$2:$N$11915) - MIN('Car_data'!$N$2:$N$11915))</f>
        <v>0.15384615384615385</v>
      </c>
      <c r="E3292" s="5">
        <f>('Car_data'!O3292 - MIN('Car_data'!$O$2:$O$11915)) / (MAX('Car_data'!$O$2:$O$11915) - MIN('Car_data'!$O$2:$O$11915))</f>
        <v>0.35490716180371351</v>
      </c>
      <c r="F3292" s="5">
        <f>('Car_data'!P3292 - MIN('Car_data'!$P$2:$P$11915)) / (MAX('Car_data'!$P$2:$P$11915) - MIN('Car_data'!$P$2:$P$11915))</f>
        <v>8.1689925199936817E-3</v>
      </c>
    </row>
    <row r="3293" spans="1:6" x14ac:dyDescent="0.35">
      <c r="A3293" s="5">
        <v>122</v>
      </c>
      <c r="B3293" s="5">
        <v>4</v>
      </c>
      <c r="C3293" s="5">
        <f>('Car_data'!M3293 - MIN('Car_data'!$M$2:$M$11915)) / (MAX('Car_data'!$M$2:$M$11915) - MIN('Car_data'!$M$2:$M$11915))</f>
        <v>5.5555555555555552E-2</v>
      </c>
      <c r="D3293" s="5">
        <f>('Car_data'!N3293 - MIN('Car_data'!$N$2:$N$11915)) / (MAX('Car_data'!$N$2:$N$11915) - MIN('Car_data'!$N$2:$N$11915))</f>
        <v>0.15384615384615385</v>
      </c>
      <c r="E3293" s="5">
        <f>('Car_data'!O3293 - MIN('Car_data'!$O$2:$O$11915)) / (MAX('Car_data'!$O$2:$O$11915) - MIN('Car_data'!$O$2:$O$11915))</f>
        <v>0.35490716180371351</v>
      </c>
      <c r="F3293" s="5">
        <f>('Car_data'!P3293 - MIN('Car_data'!$P$2:$P$11915)) / (MAX('Car_data'!$P$2:$P$11915) - MIN('Car_data'!$P$2:$P$11915))</f>
        <v>7.6360214777639636E-3</v>
      </c>
    </row>
    <row r="3294" spans="1:6" x14ac:dyDescent="0.35">
      <c r="A3294" s="5">
        <v>122</v>
      </c>
      <c r="B3294" s="5">
        <v>4</v>
      </c>
      <c r="C3294" s="5">
        <f>('Car_data'!M3294 - MIN('Car_data'!$M$2:$M$11915)) / (MAX('Car_data'!$M$2:$M$11915) - MIN('Car_data'!$M$2:$M$11915))</f>
        <v>5.5555555555555552E-2</v>
      </c>
      <c r="D3294" s="5">
        <f>('Car_data'!N3294 - MIN('Car_data'!$N$2:$N$11915)) / (MAX('Car_data'!$N$2:$N$11915) - MIN('Car_data'!$N$2:$N$11915))</f>
        <v>0.15384615384615385</v>
      </c>
      <c r="E3294" s="5">
        <f>('Car_data'!O3294 - MIN('Car_data'!$O$2:$O$11915)) / (MAX('Car_data'!$O$2:$O$11915) - MIN('Car_data'!$O$2:$O$11915))</f>
        <v>0.35490716180371351</v>
      </c>
      <c r="F3294" s="5">
        <f>('Car_data'!P3294 - MIN('Car_data'!$P$2:$P$11915)) / (MAX('Car_data'!$P$2:$P$11915) - MIN('Car_data'!$P$2:$P$11915))</f>
        <v>8.2368251980956455E-3</v>
      </c>
    </row>
    <row r="3295" spans="1:6" x14ac:dyDescent="0.35">
      <c r="A3295" s="5">
        <v>122</v>
      </c>
      <c r="B3295" s="5">
        <v>4</v>
      </c>
      <c r="C3295" s="5">
        <f>('Car_data'!M3295 - MIN('Car_data'!$M$2:$M$11915)) / (MAX('Car_data'!$M$2:$M$11915) - MIN('Car_data'!$M$2:$M$11915))</f>
        <v>5.2631578947368418E-2</v>
      </c>
      <c r="D3295" s="5">
        <f>('Car_data'!N3295 - MIN('Car_data'!$N$2:$N$11915)) / (MAX('Car_data'!$N$2:$N$11915) - MIN('Car_data'!$N$2:$N$11915))</f>
        <v>0.13846153846153847</v>
      </c>
      <c r="E3295" s="5">
        <f>('Car_data'!O3295 - MIN('Car_data'!$O$2:$O$11915)) / (MAX('Car_data'!$O$2:$O$11915) - MIN('Car_data'!$O$2:$O$11915))</f>
        <v>0.35490716180371351</v>
      </c>
      <c r="F3295" s="5">
        <f>('Car_data'!P3295 - MIN('Car_data'!$P$2:$P$11915)) / (MAX('Car_data'!$P$2:$P$11915) - MIN('Car_data'!$P$2:$P$11915))</f>
        <v>7.2193350265661836E-3</v>
      </c>
    </row>
    <row r="3296" spans="1:6" x14ac:dyDescent="0.35">
      <c r="A3296" s="5">
        <v>122</v>
      </c>
      <c r="B3296" s="5">
        <v>4</v>
      </c>
      <c r="C3296" s="5">
        <f>('Car_data'!M3296 - MIN('Car_data'!$M$2:$M$11915)) / (MAX('Car_data'!$M$2:$M$11915) - MIN('Car_data'!$M$2:$M$11915))</f>
        <v>5.5555555555555552E-2</v>
      </c>
      <c r="D3296" s="5">
        <f>('Car_data'!N3296 - MIN('Car_data'!$N$2:$N$11915)) / (MAX('Car_data'!$N$2:$N$11915) - MIN('Car_data'!$N$2:$N$11915))</f>
        <v>0.15384615384615385</v>
      </c>
      <c r="E3296" s="5">
        <f>('Car_data'!O3296 - MIN('Car_data'!$O$2:$O$11915)) / (MAX('Car_data'!$O$2:$O$11915) - MIN('Car_data'!$O$2:$O$11915))</f>
        <v>0.35490716180371351</v>
      </c>
      <c r="F3296" s="5">
        <f>('Car_data'!P3296 - MIN('Car_data'!$P$2:$P$11915)) / (MAX('Car_data'!$P$2:$P$11915) - MIN('Car_data'!$P$2:$P$11915))</f>
        <v>7.7038541558659274E-3</v>
      </c>
    </row>
    <row r="3297" spans="1:6" x14ac:dyDescent="0.35">
      <c r="A3297" s="5">
        <v>140</v>
      </c>
      <c r="B3297" s="5">
        <v>8</v>
      </c>
      <c r="C3297" s="5">
        <f>('Car_data'!M3297 - MIN('Car_data'!$M$2:$M$11915)) / (MAX('Car_data'!$M$2:$M$11915) - MIN('Car_data'!$M$2:$M$11915))</f>
        <v>2.9239766081871343E-2</v>
      </c>
      <c r="D3297" s="5">
        <f>('Car_data'!N3297 - MIN('Car_data'!$N$2:$N$11915)) / (MAX('Car_data'!$N$2:$N$11915) - MIN('Car_data'!$N$2:$N$11915))</f>
        <v>6.1538461538461542E-2</v>
      </c>
      <c r="E3297" s="5">
        <f>('Car_data'!O3297 - MIN('Car_data'!$O$2:$O$11915)) / (MAX('Car_data'!$O$2:$O$11915) - MIN('Car_data'!$O$2:$O$11915))</f>
        <v>4.2440318302387264E-3</v>
      </c>
      <c r="F3297" s="5">
        <f>('Car_data'!P3297 - MIN('Car_data'!$P$2:$P$11915)) / (MAX('Car_data'!$P$2:$P$11915) - MIN('Car_data'!$P$2:$P$11915))</f>
        <v>0</v>
      </c>
    </row>
    <row r="3298" spans="1:6" x14ac:dyDescent="0.35">
      <c r="A3298" s="5">
        <v>170</v>
      </c>
      <c r="B3298" s="5">
        <v>8</v>
      </c>
      <c r="C3298" s="5">
        <f>('Car_data'!M3298 - MIN('Car_data'!$M$2:$M$11915)) / (MAX('Car_data'!$M$2:$M$11915) - MIN('Car_data'!$M$2:$M$11915))</f>
        <v>3.2163742690058478E-2</v>
      </c>
      <c r="D3298" s="5">
        <f>('Car_data'!N3298 - MIN('Car_data'!$N$2:$N$11915)) / (MAX('Car_data'!$N$2:$N$11915) - MIN('Car_data'!$N$2:$N$11915))</f>
        <v>6.1538461538461542E-2</v>
      </c>
      <c r="E3298" s="5">
        <f>('Car_data'!O3298 - MIN('Car_data'!$O$2:$O$11915)) / (MAX('Car_data'!$O$2:$O$11915) - MIN('Car_data'!$O$2:$O$11915))</f>
        <v>4.2440318302387264E-3</v>
      </c>
      <c r="F3298" s="5">
        <f>('Car_data'!P3298 - MIN('Car_data'!$P$2:$P$11915)) / (MAX('Car_data'!$P$2:$P$11915) - MIN('Car_data'!$P$2:$P$11915))</f>
        <v>0</v>
      </c>
    </row>
    <row r="3299" spans="1:6" x14ac:dyDescent="0.35">
      <c r="A3299" s="5">
        <v>170</v>
      </c>
      <c r="B3299" s="5">
        <v>8</v>
      </c>
      <c r="C3299" s="5">
        <f>('Car_data'!M3299 - MIN('Car_data'!$M$2:$M$11915)) / (MAX('Car_data'!$M$2:$M$11915) - MIN('Car_data'!$M$2:$M$11915))</f>
        <v>3.2163742690058478E-2</v>
      </c>
      <c r="D3299" s="5">
        <f>('Car_data'!N3299 - MIN('Car_data'!$N$2:$N$11915)) / (MAX('Car_data'!$N$2:$N$11915) - MIN('Car_data'!$N$2:$N$11915))</f>
        <v>6.1538461538461542E-2</v>
      </c>
      <c r="E3299" s="5">
        <f>('Car_data'!O3299 - MIN('Car_data'!$O$2:$O$11915)) / (MAX('Car_data'!$O$2:$O$11915) - MIN('Car_data'!$O$2:$O$11915))</f>
        <v>4.2440318302387264E-3</v>
      </c>
      <c r="F3299" s="5">
        <f>('Car_data'!P3299 - MIN('Car_data'!$P$2:$P$11915)) / (MAX('Car_data'!$P$2:$P$11915) - MIN('Car_data'!$P$2:$P$11915))</f>
        <v>0</v>
      </c>
    </row>
    <row r="3300" spans="1:6" x14ac:dyDescent="0.35">
      <c r="A3300" s="5">
        <v>110</v>
      </c>
      <c r="B3300" s="5">
        <v>4</v>
      </c>
      <c r="C3300" s="5">
        <f>('Car_data'!M3300 - MIN('Car_data'!$M$2:$M$11915)) / (MAX('Car_data'!$M$2:$M$11915) - MIN('Car_data'!$M$2:$M$11915))</f>
        <v>5.2631578947368418E-2</v>
      </c>
      <c r="D3300" s="5">
        <f>('Car_data'!N3300 - MIN('Car_data'!$N$2:$N$11915)) / (MAX('Car_data'!$N$2:$N$11915) - MIN('Car_data'!$N$2:$N$11915))</f>
        <v>9.2307692307692313E-2</v>
      </c>
      <c r="E3300" s="5">
        <f>('Car_data'!O3300 - MIN('Car_data'!$O$2:$O$11915)) / (MAX('Car_data'!$O$2:$O$11915) - MIN('Car_data'!$O$2:$O$11915))</f>
        <v>4.2440318302387264E-3</v>
      </c>
      <c r="F3300" s="5">
        <f>('Car_data'!P3300 - MIN('Car_data'!$P$2:$P$11915)) / (MAX('Car_data'!$P$2:$P$11915) - MIN('Car_data'!$P$2:$P$11915))</f>
        <v>0</v>
      </c>
    </row>
    <row r="3301" spans="1:6" x14ac:dyDescent="0.35">
      <c r="A3301" s="5">
        <v>160</v>
      </c>
      <c r="B3301" s="5">
        <v>4</v>
      </c>
      <c r="C3301" s="5">
        <f>('Car_data'!M3301 - MIN('Car_data'!$M$2:$M$11915)) / (MAX('Car_data'!$M$2:$M$11915) - MIN('Car_data'!$M$2:$M$11915))</f>
        <v>4.6783625730994149E-2</v>
      </c>
      <c r="D3301" s="5">
        <f>('Car_data'!N3301 - MIN('Car_data'!$N$2:$N$11915)) / (MAX('Car_data'!$N$2:$N$11915) - MIN('Car_data'!$N$2:$N$11915))</f>
        <v>0.1</v>
      </c>
      <c r="E3301" s="5">
        <f>('Car_data'!O3301 - MIN('Car_data'!$O$2:$O$11915)) / (MAX('Car_data'!$O$2:$O$11915) - MIN('Car_data'!$O$2:$O$11915))</f>
        <v>4.2440318302387264E-3</v>
      </c>
      <c r="F3301" s="5">
        <f>('Car_data'!P3301 - MIN('Car_data'!$P$2:$P$11915)) / (MAX('Car_data'!$P$2:$P$11915) - MIN('Car_data'!$P$2:$P$11915))</f>
        <v>0</v>
      </c>
    </row>
    <row r="3302" spans="1:6" x14ac:dyDescent="0.35">
      <c r="A3302" s="5">
        <v>180</v>
      </c>
      <c r="B3302" s="5">
        <v>4</v>
      </c>
      <c r="C3302" s="5">
        <f>('Car_data'!M3302 - MIN('Car_data'!$M$2:$M$11915)) / (MAX('Car_data'!$M$2:$M$11915) - MIN('Car_data'!$M$2:$M$11915))</f>
        <v>4.9707602339181284E-2</v>
      </c>
      <c r="D3302" s="5">
        <f>('Car_data'!N3302 - MIN('Car_data'!$N$2:$N$11915)) / (MAX('Car_data'!$N$2:$N$11915) - MIN('Car_data'!$N$2:$N$11915))</f>
        <v>9.2307692307692313E-2</v>
      </c>
      <c r="E3302" s="5">
        <f>('Car_data'!O3302 - MIN('Car_data'!$O$2:$O$11915)) / (MAX('Car_data'!$O$2:$O$11915) - MIN('Car_data'!$O$2:$O$11915))</f>
        <v>4.2440318302387264E-3</v>
      </c>
      <c r="F3302" s="5">
        <f>('Car_data'!P3302 - MIN('Car_data'!$P$2:$P$11915)) / (MAX('Car_data'!$P$2:$P$11915) - MIN('Car_data'!$P$2:$P$11915))</f>
        <v>0</v>
      </c>
    </row>
    <row r="3303" spans="1:6" x14ac:dyDescent="0.35">
      <c r="A3303" s="5">
        <v>110</v>
      </c>
      <c r="B3303" s="5">
        <v>4</v>
      </c>
      <c r="C3303" s="5">
        <f>('Car_data'!M3303 - MIN('Car_data'!$M$2:$M$11915)) / (MAX('Car_data'!$M$2:$M$11915) - MIN('Car_data'!$M$2:$M$11915))</f>
        <v>5.2631578947368418E-2</v>
      </c>
      <c r="D3303" s="5">
        <f>('Car_data'!N3303 - MIN('Car_data'!$N$2:$N$11915)) / (MAX('Car_data'!$N$2:$N$11915) - MIN('Car_data'!$N$2:$N$11915))</f>
        <v>9.2307692307692313E-2</v>
      </c>
      <c r="E3303" s="5">
        <f>('Car_data'!O3303 - MIN('Car_data'!$O$2:$O$11915)) / (MAX('Car_data'!$O$2:$O$11915) - MIN('Car_data'!$O$2:$O$11915))</f>
        <v>4.2440318302387264E-3</v>
      </c>
      <c r="F3303" s="5">
        <f>('Car_data'!P3303 - MIN('Car_data'!$P$2:$P$11915)) / (MAX('Car_data'!$P$2:$P$11915) - MIN('Car_data'!$P$2:$P$11915))</f>
        <v>0</v>
      </c>
    </row>
    <row r="3304" spans="1:6" x14ac:dyDescent="0.35">
      <c r="A3304" s="5">
        <v>180</v>
      </c>
      <c r="B3304" s="5">
        <v>4</v>
      </c>
      <c r="C3304" s="5">
        <f>('Car_data'!M3304 - MIN('Car_data'!$M$2:$M$11915)) / (MAX('Car_data'!$M$2:$M$11915) - MIN('Car_data'!$M$2:$M$11915))</f>
        <v>4.9707602339181284E-2</v>
      </c>
      <c r="D3304" s="5">
        <f>('Car_data'!N3304 - MIN('Car_data'!$N$2:$N$11915)) / (MAX('Car_data'!$N$2:$N$11915) - MIN('Car_data'!$N$2:$N$11915))</f>
        <v>9.2307692307692313E-2</v>
      </c>
      <c r="E3304" s="5">
        <f>('Car_data'!O3304 - MIN('Car_data'!$O$2:$O$11915)) / (MAX('Car_data'!$O$2:$O$11915) - MIN('Car_data'!$O$2:$O$11915))</f>
        <v>4.2440318302387264E-3</v>
      </c>
      <c r="F3304" s="5">
        <f>('Car_data'!P3304 - MIN('Car_data'!$P$2:$P$11915)) / (MAX('Car_data'!$P$2:$P$11915) - MIN('Car_data'!$P$2:$P$11915))</f>
        <v>0</v>
      </c>
    </row>
    <row r="3305" spans="1:6" x14ac:dyDescent="0.35">
      <c r="A3305" s="5">
        <v>160</v>
      </c>
      <c r="B3305" s="5">
        <v>4</v>
      </c>
      <c r="C3305" s="5">
        <f>('Car_data'!M3305 - MIN('Car_data'!$M$2:$M$11915)) / (MAX('Car_data'!$M$2:$M$11915) - MIN('Car_data'!$M$2:$M$11915))</f>
        <v>4.6783625730994149E-2</v>
      </c>
      <c r="D3305" s="5">
        <f>('Car_data'!N3305 - MIN('Car_data'!$N$2:$N$11915)) / (MAX('Car_data'!$N$2:$N$11915) - MIN('Car_data'!$N$2:$N$11915))</f>
        <v>0.1</v>
      </c>
      <c r="E3305" s="5">
        <f>('Car_data'!O3305 - MIN('Car_data'!$O$2:$O$11915)) / (MAX('Car_data'!$O$2:$O$11915) - MIN('Car_data'!$O$2:$O$11915))</f>
        <v>4.2440318302387264E-3</v>
      </c>
      <c r="F3305" s="5">
        <f>('Car_data'!P3305 - MIN('Car_data'!$P$2:$P$11915)) / (MAX('Car_data'!$P$2:$P$11915) - MIN('Car_data'!$P$2:$P$11915))</f>
        <v>0</v>
      </c>
    </row>
    <row r="3306" spans="1:6" x14ac:dyDescent="0.35">
      <c r="A3306" s="5">
        <v>110</v>
      </c>
      <c r="B3306" s="5">
        <v>4</v>
      </c>
      <c r="C3306" s="5">
        <f>('Car_data'!M3306 - MIN('Car_data'!$M$2:$M$11915)) / (MAX('Car_data'!$M$2:$M$11915) - MIN('Car_data'!$M$2:$M$11915))</f>
        <v>5.2631578947368418E-2</v>
      </c>
      <c r="D3306" s="5">
        <f>('Car_data'!N3306 - MIN('Car_data'!$N$2:$N$11915)) / (MAX('Car_data'!$N$2:$N$11915) - MIN('Car_data'!$N$2:$N$11915))</f>
        <v>9.2307692307692313E-2</v>
      </c>
      <c r="E3306" s="5">
        <f>('Car_data'!O3306 - MIN('Car_data'!$O$2:$O$11915)) / (MAX('Car_data'!$O$2:$O$11915) - MIN('Car_data'!$O$2:$O$11915))</f>
        <v>4.2440318302387264E-3</v>
      </c>
      <c r="F3306" s="5">
        <f>('Car_data'!P3306 - MIN('Car_data'!$P$2:$P$11915)) / (MAX('Car_data'!$P$2:$P$11915) - MIN('Car_data'!$P$2:$P$11915))</f>
        <v>0</v>
      </c>
    </row>
    <row r="3307" spans="1:6" x14ac:dyDescent="0.35">
      <c r="A3307" s="5">
        <v>110</v>
      </c>
      <c r="B3307" s="5">
        <v>4</v>
      </c>
      <c r="C3307" s="5">
        <f>('Car_data'!M3307 - MIN('Car_data'!$M$2:$M$11915)) / (MAX('Car_data'!$M$2:$M$11915) - MIN('Car_data'!$M$2:$M$11915))</f>
        <v>5.2631578947368418E-2</v>
      </c>
      <c r="D3307" s="5">
        <f>('Car_data'!N3307 - MIN('Car_data'!$N$2:$N$11915)) / (MAX('Car_data'!$N$2:$N$11915) - MIN('Car_data'!$N$2:$N$11915))</f>
        <v>9.2307692307692313E-2</v>
      </c>
      <c r="E3307" s="5">
        <f>('Car_data'!O3307 - MIN('Car_data'!$O$2:$O$11915)) / (MAX('Car_data'!$O$2:$O$11915) - MIN('Car_data'!$O$2:$O$11915))</f>
        <v>4.2440318302387264E-3</v>
      </c>
      <c r="F3307" s="5">
        <f>('Car_data'!P3307 - MIN('Car_data'!$P$2:$P$11915)) / (MAX('Car_data'!$P$2:$P$11915) - MIN('Car_data'!$P$2:$P$11915))</f>
        <v>0</v>
      </c>
    </row>
    <row r="3308" spans="1:6" x14ac:dyDescent="0.35">
      <c r="A3308" s="5">
        <v>110</v>
      </c>
      <c r="B3308" s="5">
        <v>4</v>
      </c>
      <c r="C3308" s="5">
        <f>('Car_data'!M3308 - MIN('Car_data'!$M$2:$M$11915)) / (MAX('Car_data'!$M$2:$M$11915) - MIN('Car_data'!$M$2:$M$11915))</f>
        <v>5.5555555555555552E-2</v>
      </c>
      <c r="D3308" s="5">
        <f>('Car_data'!N3308 - MIN('Car_data'!$N$2:$N$11915)) / (MAX('Car_data'!$N$2:$N$11915) - MIN('Car_data'!$N$2:$N$11915))</f>
        <v>9.2307692307692313E-2</v>
      </c>
      <c r="E3308" s="5">
        <f>('Car_data'!O3308 - MIN('Car_data'!$O$2:$O$11915)) / (MAX('Car_data'!$O$2:$O$11915) - MIN('Car_data'!$O$2:$O$11915))</f>
        <v>4.2440318302387264E-3</v>
      </c>
      <c r="F3308" s="5">
        <f>('Car_data'!P3308 - MIN('Car_data'!$P$2:$P$11915)) / (MAX('Car_data'!$P$2:$P$11915) - MIN('Car_data'!$P$2:$P$11915))</f>
        <v>0</v>
      </c>
    </row>
    <row r="3309" spans="1:6" x14ac:dyDescent="0.35">
      <c r="A3309" s="5">
        <v>110</v>
      </c>
      <c r="B3309" s="5">
        <v>4</v>
      </c>
      <c r="C3309" s="5">
        <f>('Car_data'!M3309 - MIN('Car_data'!$M$2:$M$11915)) / (MAX('Car_data'!$M$2:$M$11915) - MIN('Car_data'!$M$2:$M$11915))</f>
        <v>5.5555555555555552E-2</v>
      </c>
      <c r="D3309" s="5">
        <f>('Car_data'!N3309 - MIN('Car_data'!$N$2:$N$11915)) / (MAX('Car_data'!$N$2:$N$11915) - MIN('Car_data'!$N$2:$N$11915))</f>
        <v>9.2307692307692313E-2</v>
      </c>
      <c r="E3309" s="5">
        <f>('Car_data'!O3309 - MIN('Car_data'!$O$2:$O$11915)) / (MAX('Car_data'!$O$2:$O$11915) - MIN('Car_data'!$O$2:$O$11915))</f>
        <v>4.2440318302387264E-3</v>
      </c>
      <c r="F3309" s="5">
        <f>('Car_data'!P3309 - MIN('Car_data'!$P$2:$P$11915)) / (MAX('Car_data'!$P$2:$P$11915) - MIN('Car_data'!$P$2:$P$11915))</f>
        <v>0</v>
      </c>
    </row>
    <row r="3310" spans="1:6" x14ac:dyDescent="0.35">
      <c r="A3310" s="5">
        <v>160</v>
      </c>
      <c r="B3310" s="5">
        <v>4</v>
      </c>
      <c r="C3310" s="5">
        <f>('Car_data'!M3310 - MIN('Car_data'!$M$2:$M$11915)) / (MAX('Car_data'!$M$2:$M$11915) - MIN('Car_data'!$M$2:$M$11915))</f>
        <v>5.2631578947368418E-2</v>
      </c>
      <c r="D3310" s="5">
        <f>('Car_data'!N3310 - MIN('Car_data'!$N$2:$N$11915)) / (MAX('Car_data'!$N$2:$N$11915) - MIN('Car_data'!$N$2:$N$11915))</f>
        <v>0.1076923076923077</v>
      </c>
      <c r="E3310" s="5">
        <f>('Car_data'!O3310 - MIN('Car_data'!$O$2:$O$11915)) / (MAX('Car_data'!$O$2:$O$11915) - MIN('Car_data'!$O$2:$O$11915))</f>
        <v>4.2440318302387264E-3</v>
      </c>
      <c r="F3310" s="5">
        <f>('Car_data'!P3310 - MIN('Car_data'!$P$2:$P$11915)) / (MAX('Car_data'!$P$2:$P$11915) - MIN('Car_data'!$P$2:$P$11915))</f>
        <v>0</v>
      </c>
    </row>
    <row r="3311" spans="1:6" x14ac:dyDescent="0.35">
      <c r="A3311" s="5">
        <v>160</v>
      </c>
      <c r="B3311" s="5">
        <v>4</v>
      </c>
      <c r="C3311" s="5">
        <f>('Car_data'!M3311 - MIN('Car_data'!$M$2:$M$11915)) / (MAX('Car_data'!$M$2:$M$11915) - MIN('Car_data'!$M$2:$M$11915))</f>
        <v>5.2631578947368418E-2</v>
      </c>
      <c r="D3311" s="5">
        <f>('Car_data'!N3311 - MIN('Car_data'!$N$2:$N$11915)) / (MAX('Car_data'!$N$2:$N$11915) - MIN('Car_data'!$N$2:$N$11915))</f>
        <v>0.1076923076923077</v>
      </c>
      <c r="E3311" s="5">
        <f>('Car_data'!O3311 - MIN('Car_data'!$O$2:$O$11915)) / (MAX('Car_data'!$O$2:$O$11915) - MIN('Car_data'!$O$2:$O$11915))</f>
        <v>4.2440318302387264E-3</v>
      </c>
      <c r="F3311" s="5">
        <f>('Car_data'!P3311 - MIN('Car_data'!$P$2:$P$11915)) / (MAX('Car_data'!$P$2:$P$11915) - MIN('Car_data'!$P$2:$P$11915))</f>
        <v>0</v>
      </c>
    </row>
    <row r="3312" spans="1:6" x14ac:dyDescent="0.35">
      <c r="A3312" s="5">
        <v>110</v>
      </c>
      <c r="B3312" s="5">
        <v>4</v>
      </c>
      <c r="C3312" s="5">
        <f>('Car_data'!M3312 - MIN('Car_data'!$M$2:$M$11915)) / (MAX('Car_data'!$M$2:$M$11915) - MIN('Car_data'!$M$2:$M$11915))</f>
        <v>5.5555555555555552E-2</v>
      </c>
      <c r="D3312" s="5">
        <f>('Car_data'!N3312 - MIN('Car_data'!$N$2:$N$11915)) / (MAX('Car_data'!$N$2:$N$11915) - MIN('Car_data'!$N$2:$N$11915))</f>
        <v>9.2307692307692313E-2</v>
      </c>
      <c r="E3312" s="5">
        <f>('Car_data'!O3312 - MIN('Car_data'!$O$2:$O$11915)) / (MAX('Car_data'!$O$2:$O$11915) - MIN('Car_data'!$O$2:$O$11915))</f>
        <v>4.2440318302387264E-3</v>
      </c>
      <c r="F3312" s="5">
        <f>('Car_data'!P3312 - MIN('Car_data'!$P$2:$P$11915)) / (MAX('Car_data'!$P$2:$P$11915) - MIN('Car_data'!$P$2:$P$11915))</f>
        <v>0</v>
      </c>
    </row>
    <row r="3313" spans="1:6" x14ac:dyDescent="0.35">
      <c r="A3313" s="5">
        <v>180</v>
      </c>
      <c r="B3313" s="5">
        <v>4</v>
      </c>
      <c r="C3313" s="5">
        <f>('Car_data'!M3313 - MIN('Car_data'!$M$2:$M$11915)) / (MAX('Car_data'!$M$2:$M$11915) - MIN('Car_data'!$M$2:$M$11915))</f>
        <v>5.2631578947368418E-2</v>
      </c>
      <c r="D3313" s="5">
        <f>('Car_data'!N3313 - MIN('Car_data'!$N$2:$N$11915)) / (MAX('Car_data'!$N$2:$N$11915) - MIN('Car_data'!$N$2:$N$11915))</f>
        <v>0.1076923076923077</v>
      </c>
      <c r="E3313" s="5">
        <f>('Car_data'!O3313 - MIN('Car_data'!$O$2:$O$11915)) / (MAX('Car_data'!$O$2:$O$11915) - MIN('Car_data'!$O$2:$O$11915))</f>
        <v>4.2440318302387264E-3</v>
      </c>
      <c r="F3313" s="5">
        <f>('Car_data'!P3313 - MIN('Car_data'!$P$2:$P$11915)) / (MAX('Car_data'!$P$2:$P$11915) - MIN('Car_data'!$P$2:$P$11915))</f>
        <v>0</v>
      </c>
    </row>
    <row r="3314" spans="1:6" x14ac:dyDescent="0.35">
      <c r="A3314" s="5">
        <v>180</v>
      </c>
      <c r="B3314" s="5">
        <v>4</v>
      </c>
      <c r="C3314" s="5">
        <f>('Car_data'!M3314 - MIN('Car_data'!$M$2:$M$11915)) / (MAX('Car_data'!$M$2:$M$11915) - MIN('Car_data'!$M$2:$M$11915))</f>
        <v>5.2631578947368418E-2</v>
      </c>
      <c r="D3314" s="5">
        <f>('Car_data'!N3314 - MIN('Car_data'!$N$2:$N$11915)) / (MAX('Car_data'!$N$2:$N$11915) - MIN('Car_data'!$N$2:$N$11915))</f>
        <v>0.1076923076923077</v>
      </c>
      <c r="E3314" s="5">
        <f>('Car_data'!O3314 - MIN('Car_data'!$O$2:$O$11915)) / (MAX('Car_data'!$O$2:$O$11915) - MIN('Car_data'!$O$2:$O$11915))</f>
        <v>4.2440318302387264E-3</v>
      </c>
      <c r="F3314" s="5">
        <f>('Car_data'!P3314 - MIN('Car_data'!$P$2:$P$11915)) / (MAX('Car_data'!$P$2:$P$11915) - MIN('Car_data'!$P$2:$P$11915))</f>
        <v>0</v>
      </c>
    </row>
    <row r="3315" spans="1:6" x14ac:dyDescent="0.35">
      <c r="A3315" s="5">
        <v>110</v>
      </c>
      <c r="B3315" s="5">
        <v>4</v>
      </c>
      <c r="C3315" s="5">
        <f>('Car_data'!M3315 - MIN('Car_data'!$M$2:$M$11915)) / (MAX('Car_data'!$M$2:$M$11915) - MIN('Car_data'!$M$2:$M$11915))</f>
        <v>5.5555555555555552E-2</v>
      </c>
      <c r="D3315" s="5">
        <f>('Car_data'!N3315 - MIN('Car_data'!$N$2:$N$11915)) / (MAX('Car_data'!$N$2:$N$11915) - MIN('Car_data'!$N$2:$N$11915))</f>
        <v>9.2307692307692313E-2</v>
      </c>
      <c r="E3315" s="5">
        <f>('Car_data'!O3315 - MIN('Car_data'!$O$2:$O$11915)) / (MAX('Car_data'!$O$2:$O$11915) - MIN('Car_data'!$O$2:$O$11915))</f>
        <v>4.2440318302387264E-3</v>
      </c>
      <c r="F3315" s="5">
        <f>('Car_data'!P3315 - MIN('Car_data'!$P$2:$P$11915)) / (MAX('Car_data'!$P$2:$P$11915) - MIN('Car_data'!$P$2:$P$11915))</f>
        <v>0</v>
      </c>
    </row>
    <row r="3316" spans="1:6" x14ac:dyDescent="0.35">
      <c r="A3316" s="5">
        <v>160</v>
      </c>
      <c r="B3316" s="5">
        <v>6</v>
      </c>
      <c r="C3316" s="5">
        <f>('Car_data'!M3316 - MIN('Car_data'!$M$2:$M$11915)) / (MAX('Car_data'!$M$2:$M$11915) - MIN('Car_data'!$M$2:$M$11915))</f>
        <v>3.5087719298245612E-2</v>
      </c>
      <c r="D3316" s="5">
        <f>('Car_data'!N3316 - MIN('Car_data'!$N$2:$N$11915)) / (MAX('Car_data'!$N$2:$N$11915) - MIN('Car_data'!$N$2:$N$11915))</f>
        <v>7.6923076923076927E-2</v>
      </c>
      <c r="E3316" s="5">
        <f>('Car_data'!O3316 - MIN('Car_data'!$O$2:$O$11915)) / (MAX('Car_data'!$O$2:$O$11915) - MIN('Car_data'!$O$2:$O$11915))</f>
        <v>4.2440318302387264E-3</v>
      </c>
      <c r="F3316" s="5">
        <f>('Car_data'!P3316 - MIN('Car_data'!$P$2:$P$11915)) / (MAX('Car_data'!$P$2:$P$11915) - MIN('Car_data'!$P$2:$P$11915))</f>
        <v>0</v>
      </c>
    </row>
    <row r="3317" spans="1:6" x14ac:dyDescent="0.35">
      <c r="A3317" s="5">
        <v>160</v>
      </c>
      <c r="B3317" s="5">
        <v>6</v>
      </c>
      <c r="C3317" s="5">
        <f>('Car_data'!M3317 - MIN('Car_data'!$M$2:$M$11915)) / (MAX('Car_data'!$M$2:$M$11915) - MIN('Car_data'!$M$2:$M$11915))</f>
        <v>4.3859649122807015E-2</v>
      </c>
      <c r="D3317" s="5">
        <f>('Car_data'!N3317 - MIN('Car_data'!$N$2:$N$11915)) / (MAX('Car_data'!$N$2:$N$11915) - MIN('Car_data'!$N$2:$N$11915))</f>
        <v>7.6923076923076927E-2</v>
      </c>
      <c r="E3317" s="5">
        <f>('Car_data'!O3317 - MIN('Car_data'!$O$2:$O$11915)) / (MAX('Car_data'!$O$2:$O$11915) - MIN('Car_data'!$O$2:$O$11915))</f>
        <v>4.2440318302387264E-3</v>
      </c>
      <c r="F3317" s="5">
        <f>('Car_data'!P3317 - MIN('Car_data'!$P$2:$P$11915)) / (MAX('Car_data'!$P$2:$P$11915) - MIN('Car_data'!$P$2:$P$11915))</f>
        <v>0</v>
      </c>
    </row>
    <row r="3318" spans="1:6" x14ac:dyDescent="0.35">
      <c r="A3318" s="5">
        <v>110</v>
      </c>
      <c r="B3318" s="5">
        <v>4</v>
      </c>
      <c r="C3318" s="5">
        <f>('Car_data'!M3318 - MIN('Car_data'!$M$2:$M$11915)) / (MAX('Car_data'!$M$2:$M$11915) - MIN('Car_data'!$M$2:$M$11915))</f>
        <v>4.6783625730994149E-2</v>
      </c>
      <c r="D3318" s="5">
        <f>('Car_data'!N3318 - MIN('Car_data'!$N$2:$N$11915)) / (MAX('Car_data'!$N$2:$N$11915) - MIN('Car_data'!$N$2:$N$11915))</f>
        <v>9.2307692307692313E-2</v>
      </c>
      <c r="E3318" s="5">
        <f>('Car_data'!O3318 - MIN('Car_data'!$O$2:$O$11915)) / (MAX('Car_data'!$O$2:$O$11915) - MIN('Car_data'!$O$2:$O$11915))</f>
        <v>4.2440318302387264E-3</v>
      </c>
      <c r="F3318" s="5">
        <f>('Car_data'!P3318 - MIN('Car_data'!$P$2:$P$11915)) / (MAX('Car_data'!$P$2:$P$11915) - MIN('Car_data'!$P$2:$P$11915))</f>
        <v>0</v>
      </c>
    </row>
    <row r="3319" spans="1:6" x14ac:dyDescent="0.35">
      <c r="A3319" s="5">
        <v>110</v>
      </c>
      <c r="B3319" s="5">
        <v>4</v>
      </c>
      <c r="C3319" s="5">
        <f>('Car_data'!M3319 - MIN('Car_data'!$M$2:$M$11915)) / (MAX('Car_data'!$M$2:$M$11915) - MIN('Car_data'!$M$2:$M$11915))</f>
        <v>4.6783625730994149E-2</v>
      </c>
      <c r="D3319" s="5">
        <f>('Car_data'!N3319 - MIN('Car_data'!$N$2:$N$11915)) / (MAX('Car_data'!$N$2:$N$11915) - MIN('Car_data'!$N$2:$N$11915))</f>
        <v>9.2307692307692313E-2</v>
      </c>
      <c r="E3319" s="5">
        <f>('Car_data'!O3319 - MIN('Car_data'!$O$2:$O$11915)) / (MAX('Car_data'!$O$2:$O$11915) - MIN('Car_data'!$O$2:$O$11915))</f>
        <v>4.2440318302387264E-3</v>
      </c>
      <c r="F3319" s="5">
        <f>('Car_data'!P3319 - MIN('Car_data'!$P$2:$P$11915)) / (MAX('Car_data'!$P$2:$P$11915) - MIN('Car_data'!$P$2:$P$11915))</f>
        <v>0</v>
      </c>
    </row>
    <row r="3320" spans="1:6" x14ac:dyDescent="0.35">
      <c r="A3320" s="5">
        <v>160</v>
      </c>
      <c r="B3320" s="5">
        <v>4</v>
      </c>
      <c r="C3320" s="5">
        <f>('Car_data'!M3320 - MIN('Car_data'!$M$2:$M$11915)) / (MAX('Car_data'!$M$2:$M$11915) - MIN('Car_data'!$M$2:$M$11915))</f>
        <v>4.6783625730994149E-2</v>
      </c>
      <c r="D3320" s="5">
        <f>('Car_data'!N3320 - MIN('Car_data'!$N$2:$N$11915)) / (MAX('Car_data'!$N$2:$N$11915) - MIN('Car_data'!$N$2:$N$11915))</f>
        <v>0.1076923076923077</v>
      </c>
      <c r="E3320" s="5">
        <f>('Car_data'!O3320 - MIN('Car_data'!$O$2:$O$11915)) / (MAX('Car_data'!$O$2:$O$11915) - MIN('Car_data'!$O$2:$O$11915))</f>
        <v>4.2440318302387264E-3</v>
      </c>
      <c r="F3320" s="5">
        <f>('Car_data'!P3320 - MIN('Car_data'!$P$2:$P$11915)) / (MAX('Car_data'!$P$2:$P$11915) - MIN('Car_data'!$P$2:$P$11915))</f>
        <v>0</v>
      </c>
    </row>
    <row r="3321" spans="1:6" x14ac:dyDescent="0.35">
      <c r="A3321" s="5">
        <v>160</v>
      </c>
      <c r="B3321" s="5">
        <v>6</v>
      </c>
      <c r="C3321" s="5">
        <f>('Car_data'!M3321 - MIN('Car_data'!$M$2:$M$11915)) / (MAX('Car_data'!$M$2:$M$11915) - MIN('Car_data'!$M$2:$M$11915))</f>
        <v>4.0935672514619881E-2</v>
      </c>
      <c r="D3321" s="5">
        <f>('Car_data'!N3321 - MIN('Car_data'!$N$2:$N$11915)) / (MAX('Car_data'!$N$2:$N$11915) - MIN('Car_data'!$N$2:$N$11915))</f>
        <v>8.461538461538462E-2</v>
      </c>
      <c r="E3321" s="5">
        <f>('Car_data'!O3321 - MIN('Car_data'!$O$2:$O$11915)) / (MAX('Car_data'!$O$2:$O$11915) - MIN('Car_data'!$O$2:$O$11915))</f>
        <v>4.2440318302387264E-3</v>
      </c>
      <c r="F3321" s="5">
        <f>('Car_data'!P3321 - MIN('Car_data'!$P$2:$P$11915)) / (MAX('Car_data'!$P$2:$P$11915) - MIN('Car_data'!$P$2:$P$11915))</f>
        <v>0</v>
      </c>
    </row>
    <row r="3322" spans="1:6" x14ac:dyDescent="0.35">
      <c r="A3322" s="5">
        <v>160</v>
      </c>
      <c r="B3322" s="5">
        <v>4</v>
      </c>
      <c r="C3322" s="5">
        <f>('Car_data'!M3322 - MIN('Car_data'!$M$2:$M$11915)) / (MAX('Car_data'!$M$2:$M$11915) - MIN('Car_data'!$M$2:$M$11915))</f>
        <v>4.0935672514619881E-2</v>
      </c>
      <c r="D3322" s="5">
        <f>('Car_data'!N3322 - MIN('Car_data'!$N$2:$N$11915)) / (MAX('Car_data'!$N$2:$N$11915) - MIN('Car_data'!$N$2:$N$11915))</f>
        <v>8.461538461538462E-2</v>
      </c>
      <c r="E3322" s="5">
        <f>('Car_data'!O3322 - MIN('Car_data'!$O$2:$O$11915)) / (MAX('Car_data'!$O$2:$O$11915) - MIN('Car_data'!$O$2:$O$11915))</f>
        <v>4.2440318302387264E-3</v>
      </c>
      <c r="F3322" s="5">
        <f>('Car_data'!P3322 - MIN('Car_data'!$P$2:$P$11915)) / (MAX('Car_data'!$P$2:$P$11915) - MIN('Car_data'!$P$2:$P$11915))</f>
        <v>0</v>
      </c>
    </row>
    <row r="3323" spans="1:6" x14ac:dyDescent="0.35">
      <c r="A3323" s="5">
        <v>160</v>
      </c>
      <c r="B3323" s="5">
        <v>6</v>
      </c>
      <c r="C3323" s="5">
        <f>('Car_data'!M3323 - MIN('Car_data'!$M$2:$M$11915)) / (MAX('Car_data'!$M$2:$M$11915) - MIN('Car_data'!$M$2:$M$11915))</f>
        <v>3.5087719298245612E-2</v>
      </c>
      <c r="D3323" s="5">
        <f>('Car_data'!N3323 - MIN('Car_data'!$N$2:$N$11915)) / (MAX('Car_data'!$N$2:$N$11915) - MIN('Car_data'!$N$2:$N$11915))</f>
        <v>7.6923076923076927E-2</v>
      </c>
      <c r="E3323" s="5">
        <f>('Car_data'!O3323 - MIN('Car_data'!$O$2:$O$11915)) / (MAX('Car_data'!$O$2:$O$11915) - MIN('Car_data'!$O$2:$O$11915))</f>
        <v>4.2440318302387264E-3</v>
      </c>
      <c r="F3323" s="5">
        <f>('Car_data'!P3323 - MIN('Car_data'!$P$2:$P$11915)) / (MAX('Car_data'!$P$2:$P$11915) - MIN('Car_data'!$P$2:$P$11915))</f>
        <v>0</v>
      </c>
    </row>
    <row r="3324" spans="1:6" x14ac:dyDescent="0.35">
      <c r="A3324" s="5">
        <v>120</v>
      </c>
      <c r="B3324" s="5">
        <v>4</v>
      </c>
      <c r="C3324" s="5">
        <f>('Car_data'!M3324 - MIN('Car_data'!$M$2:$M$11915)) / (MAX('Car_data'!$M$2:$M$11915) - MIN('Car_data'!$M$2:$M$11915))</f>
        <v>4.6783625730994149E-2</v>
      </c>
      <c r="D3324" s="5">
        <f>('Car_data'!N3324 - MIN('Car_data'!$N$2:$N$11915)) / (MAX('Car_data'!$N$2:$N$11915) - MIN('Car_data'!$N$2:$N$11915))</f>
        <v>0.11538461538461539</v>
      </c>
      <c r="E3324" s="5">
        <f>('Car_data'!O3324 - MIN('Car_data'!$O$2:$O$11915)) / (MAX('Car_data'!$O$2:$O$11915) - MIN('Car_data'!$O$2:$O$11915))</f>
        <v>4.2440318302387264E-3</v>
      </c>
      <c r="F3324" s="5">
        <f>('Car_data'!P3324 - MIN('Car_data'!$P$2:$P$11915)) / (MAX('Car_data'!$P$2:$P$11915) - MIN('Car_data'!$P$2:$P$11915))</f>
        <v>0</v>
      </c>
    </row>
    <row r="3325" spans="1:6" x14ac:dyDescent="0.35">
      <c r="A3325" s="5">
        <v>120</v>
      </c>
      <c r="B3325" s="5">
        <v>6</v>
      </c>
      <c r="C3325" s="5">
        <f>('Car_data'!M3325 - MIN('Car_data'!$M$2:$M$11915)) / (MAX('Car_data'!$M$2:$M$11915) - MIN('Car_data'!$M$2:$M$11915))</f>
        <v>4.0935672514619881E-2</v>
      </c>
      <c r="D3325" s="5">
        <f>('Car_data'!N3325 - MIN('Car_data'!$N$2:$N$11915)) / (MAX('Car_data'!$N$2:$N$11915) - MIN('Car_data'!$N$2:$N$11915))</f>
        <v>7.6923076923076927E-2</v>
      </c>
      <c r="E3325" s="5">
        <f>('Car_data'!O3325 - MIN('Car_data'!$O$2:$O$11915)) / (MAX('Car_data'!$O$2:$O$11915) - MIN('Car_data'!$O$2:$O$11915))</f>
        <v>4.2440318302387264E-3</v>
      </c>
      <c r="F3325" s="5">
        <f>('Car_data'!P3325 - MIN('Car_data'!$P$2:$P$11915)) / (MAX('Car_data'!$P$2:$P$11915) - MIN('Car_data'!$P$2:$P$11915))</f>
        <v>0</v>
      </c>
    </row>
    <row r="3326" spans="1:6" x14ac:dyDescent="0.35">
      <c r="A3326" s="5">
        <v>160</v>
      </c>
      <c r="B3326" s="5">
        <v>6</v>
      </c>
      <c r="C3326" s="5">
        <f>('Car_data'!M3326 - MIN('Car_data'!$M$2:$M$11915)) / (MAX('Car_data'!$M$2:$M$11915) - MIN('Car_data'!$M$2:$M$11915))</f>
        <v>4.0935672514619881E-2</v>
      </c>
      <c r="D3326" s="5">
        <f>('Car_data'!N3326 - MIN('Car_data'!$N$2:$N$11915)) / (MAX('Car_data'!$N$2:$N$11915) - MIN('Car_data'!$N$2:$N$11915))</f>
        <v>7.6923076923076927E-2</v>
      </c>
      <c r="E3326" s="5">
        <f>('Car_data'!O3326 - MIN('Car_data'!$O$2:$O$11915)) / (MAX('Car_data'!$O$2:$O$11915) - MIN('Car_data'!$O$2:$O$11915))</f>
        <v>4.2440318302387264E-3</v>
      </c>
      <c r="F3326" s="5">
        <f>('Car_data'!P3326 - MIN('Car_data'!$P$2:$P$11915)) / (MAX('Car_data'!$P$2:$P$11915) - MIN('Car_data'!$P$2:$P$11915))</f>
        <v>0</v>
      </c>
    </row>
    <row r="3327" spans="1:6" x14ac:dyDescent="0.35">
      <c r="A3327" s="5">
        <v>160</v>
      </c>
      <c r="B3327" s="5">
        <v>6</v>
      </c>
      <c r="C3327" s="5">
        <f>('Car_data'!M3327 - MIN('Car_data'!$M$2:$M$11915)) / (MAX('Car_data'!$M$2:$M$11915) - MIN('Car_data'!$M$2:$M$11915))</f>
        <v>4.0935672514619881E-2</v>
      </c>
      <c r="D3327" s="5">
        <f>('Car_data'!N3327 - MIN('Car_data'!$N$2:$N$11915)) / (MAX('Car_data'!$N$2:$N$11915) - MIN('Car_data'!$N$2:$N$11915))</f>
        <v>7.6923076923076927E-2</v>
      </c>
      <c r="E3327" s="5">
        <f>('Car_data'!O3327 - MIN('Car_data'!$O$2:$O$11915)) / (MAX('Car_data'!$O$2:$O$11915) - MIN('Car_data'!$O$2:$O$11915))</f>
        <v>4.2440318302387264E-3</v>
      </c>
      <c r="F3327" s="5">
        <f>('Car_data'!P3327 - MIN('Car_data'!$P$2:$P$11915)) / (MAX('Car_data'!$P$2:$P$11915) - MIN('Car_data'!$P$2:$P$11915))</f>
        <v>0</v>
      </c>
    </row>
    <row r="3328" spans="1:6" x14ac:dyDescent="0.35">
      <c r="A3328" s="5">
        <v>160</v>
      </c>
      <c r="B3328" s="5">
        <v>6</v>
      </c>
      <c r="C3328" s="5">
        <f>('Car_data'!M3328 - MIN('Car_data'!$M$2:$M$11915)) / (MAX('Car_data'!$M$2:$M$11915) - MIN('Car_data'!$M$2:$M$11915))</f>
        <v>4.0935672514619881E-2</v>
      </c>
      <c r="D3328" s="5">
        <f>('Car_data'!N3328 - MIN('Car_data'!$N$2:$N$11915)) / (MAX('Car_data'!$N$2:$N$11915) - MIN('Car_data'!$N$2:$N$11915))</f>
        <v>7.6923076923076927E-2</v>
      </c>
      <c r="E3328" s="5">
        <f>('Car_data'!O3328 - MIN('Car_data'!$O$2:$O$11915)) / (MAX('Car_data'!$O$2:$O$11915) - MIN('Car_data'!$O$2:$O$11915))</f>
        <v>4.2440318302387264E-3</v>
      </c>
      <c r="F3328" s="5">
        <f>('Car_data'!P3328 - MIN('Car_data'!$P$2:$P$11915)) / (MAX('Car_data'!$P$2:$P$11915) - MIN('Car_data'!$P$2:$P$11915))</f>
        <v>0</v>
      </c>
    </row>
    <row r="3329" spans="1:6" x14ac:dyDescent="0.35">
      <c r="A3329" s="5">
        <v>160</v>
      </c>
      <c r="B3329" s="5">
        <v>6</v>
      </c>
      <c r="C3329" s="5">
        <f>('Car_data'!M3329 - MIN('Car_data'!$M$2:$M$11915)) / (MAX('Car_data'!$M$2:$M$11915) - MIN('Car_data'!$M$2:$M$11915))</f>
        <v>4.0935672514619881E-2</v>
      </c>
      <c r="D3329" s="5">
        <f>('Car_data'!N3329 - MIN('Car_data'!$N$2:$N$11915)) / (MAX('Car_data'!$N$2:$N$11915) - MIN('Car_data'!$N$2:$N$11915))</f>
        <v>7.6923076923076927E-2</v>
      </c>
      <c r="E3329" s="5">
        <f>('Car_data'!O3329 - MIN('Car_data'!$O$2:$O$11915)) / (MAX('Car_data'!$O$2:$O$11915) - MIN('Car_data'!$O$2:$O$11915))</f>
        <v>4.2440318302387264E-3</v>
      </c>
      <c r="F3329" s="5">
        <f>('Car_data'!P3329 - MIN('Car_data'!$P$2:$P$11915)) / (MAX('Car_data'!$P$2:$P$11915) - MIN('Car_data'!$P$2:$P$11915))</f>
        <v>0</v>
      </c>
    </row>
    <row r="3330" spans="1:6" x14ac:dyDescent="0.35">
      <c r="A3330" s="5">
        <v>160</v>
      </c>
      <c r="B3330" s="5">
        <v>6</v>
      </c>
      <c r="C3330" s="5">
        <f>('Car_data'!M3330 - MIN('Car_data'!$M$2:$M$11915)) / (MAX('Car_data'!$M$2:$M$11915) - MIN('Car_data'!$M$2:$M$11915))</f>
        <v>4.0935672514619881E-2</v>
      </c>
      <c r="D3330" s="5">
        <f>('Car_data'!N3330 - MIN('Car_data'!$N$2:$N$11915)) / (MAX('Car_data'!$N$2:$N$11915) - MIN('Car_data'!$N$2:$N$11915))</f>
        <v>7.6923076923076927E-2</v>
      </c>
      <c r="E3330" s="5">
        <f>('Car_data'!O3330 - MIN('Car_data'!$O$2:$O$11915)) / (MAX('Car_data'!$O$2:$O$11915) - MIN('Car_data'!$O$2:$O$11915))</f>
        <v>4.2440318302387264E-3</v>
      </c>
      <c r="F3330" s="5">
        <f>('Car_data'!P3330 - MIN('Car_data'!$P$2:$P$11915)) / (MAX('Car_data'!$P$2:$P$11915) - MIN('Car_data'!$P$2:$P$11915))</f>
        <v>0</v>
      </c>
    </row>
    <row r="3331" spans="1:6" x14ac:dyDescent="0.35">
      <c r="A3331" s="5">
        <v>160</v>
      </c>
      <c r="B3331" s="5">
        <v>6</v>
      </c>
      <c r="C3331" s="5">
        <f>('Car_data'!M3331 - MIN('Car_data'!$M$2:$M$11915)) / (MAX('Car_data'!$M$2:$M$11915) - MIN('Car_data'!$M$2:$M$11915))</f>
        <v>4.0935672514619881E-2</v>
      </c>
      <c r="D3331" s="5">
        <f>('Car_data'!N3331 - MIN('Car_data'!$N$2:$N$11915)) / (MAX('Car_data'!$N$2:$N$11915) - MIN('Car_data'!$N$2:$N$11915))</f>
        <v>8.461538461538462E-2</v>
      </c>
      <c r="E3331" s="5">
        <f>('Car_data'!O3331 - MIN('Car_data'!$O$2:$O$11915)) / (MAX('Car_data'!$O$2:$O$11915) - MIN('Car_data'!$O$2:$O$11915))</f>
        <v>4.2440318302387264E-3</v>
      </c>
      <c r="F3331" s="5">
        <f>('Car_data'!P3331 - MIN('Car_data'!$P$2:$P$11915)) / (MAX('Car_data'!$P$2:$P$11915) - MIN('Car_data'!$P$2:$P$11915))</f>
        <v>0</v>
      </c>
    </row>
    <row r="3332" spans="1:6" x14ac:dyDescent="0.35">
      <c r="A3332" s="5">
        <v>160</v>
      </c>
      <c r="B3332" s="5">
        <v>6</v>
      </c>
      <c r="C3332" s="5">
        <f>('Car_data'!M3332 - MIN('Car_data'!$M$2:$M$11915)) / (MAX('Car_data'!$M$2:$M$11915) - MIN('Car_data'!$M$2:$M$11915))</f>
        <v>4.0935672514619881E-2</v>
      </c>
      <c r="D3332" s="5">
        <f>('Car_data'!N3332 - MIN('Car_data'!$N$2:$N$11915)) / (MAX('Car_data'!$N$2:$N$11915) - MIN('Car_data'!$N$2:$N$11915))</f>
        <v>8.461538461538462E-2</v>
      </c>
      <c r="E3332" s="5">
        <f>('Car_data'!O3332 - MIN('Car_data'!$O$2:$O$11915)) / (MAX('Car_data'!$O$2:$O$11915) - MIN('Car_data'!$O$2:$O$11915))</f>
        <v>4.2440318302387264E-3</v>
      </c>
      <c r="F3332" s="5">
        <f>('Car_data'!P3332 - MIN('Car_data'!$P$2:$P$11915)) / (MAX('Car_data'!$P$2:$P$11915) - MIN('Car_data'!$P$2:$P$11915))</f>
        <v>0</v>
      </c>
    </row>
    <row r="3333" spans="1:6" x14ac:dyDescent="0.35">
      <c r="A3333" s="5">
        <v>160</v>
      </c>
      <c r="B3333" s="5">
        <v>6</v>
      </c>
      <c r="C3333" s="5">
        <f>('Car_data'!M3333 - MIN('Car_data'!$M$2:$M$11915)) / (MAX('Car_data'!$M$2:$M$11915) - MIN('Car_data'!$M$2:$M$11915))</f>
        <v>4.0935672514619881E-2</v>
      </c>
      <c r="D3333" s="5">
        <f>('Car_data'!N3333 - MIN('Car_data'!$N$2:$N$11915)) / (MAX('Car_data'!$N$2:$N$11915) - MIN('Car_data'!$N$2:$N$11915))</f>
        <v>8.461538461538462E-2</v>
      </c>
      <c r="E3333" s="5">
        <f>('Car_data'!O3333 - MIN('Car_data'!$O$2:$O$11915)) / (MAX('Car_data'!$O$2:$O$11915) - MIN('Car_data'!$O$2:$O$11915))</f>
        <v>4.2440318302387264E-3</v>
      </c>
      <c r="F3333" s="5">
        <f>('Car_data'!P3333 - MIN('Car_data'!$P$2:$P$11915)) / (MAX('Car_data'!$P$2:$P$11915) - MIN('Car_data'!$P$2:$P$11915))</f>
        <v>0</v>
      </c>
    </row>
    <row r="3334" spans="1:6" x14ac:dyDescent="0.35">
      <c r="A3334" s="5">
        <v>160</v>
      </c>
      <c r="B3334" s="5">
        <v>6</v>
      </c>
      <c r="C3334" s="5">
        <f>('Car_data'!M3334 - MIN('Car_data'!$M$2:$M$11915)) / (MAX('Car_data'!$M$2:$M$11915) - MIN('Car_data'!$M$2:$M$11915))</f>
        <v>4.0935672514619881E-2</v>
      </c>
      <c r="D3334" s="5">
        <f>('Car_data'!N3334 - MIN('Car_data'!$N$2:$N$11915)) / (MAX('Car_data'!$N$2:$N$11915) - MIN('Car_data'!$N$2:$N$11915))</f>
        <v>8.461538461538462E-2</v>
      </c>
      <c r="E3334" s="5">
        <f>('Car_data'!O3334 - MIN('Car_data'!$O$2:$O$11915)) / (MAX('Car_data'!$O$2:$O$11915) - MIN('Car_data'!$O$2:$O$11915))</f>
        <v>4.2440318302387264E-3</v>
      </c>
      <c r="F3334" s="5">
        <f>('Car_data'!P3334 - MIN('Car_data'!$P$2:$P$11915)) / (MAX('Car_data'!$P$2:$P$11915) - MIN('Car_data'!$P$2:$P$11915))</f>
        <v>0</v>
      </c>
    </row>
    <row r="3335" spans="1:6" x14ac:dyDescent="0.35">
      <c r="A3335" s="5">
        <v>155</v>
      </c>
      <c r="B3335" s="5">
        <v>6</v>
      </c>
      <c r="C3335" s="5">
        <f>('Car_data'!M3335 - MIN('Car_data'!$M$2:$M$11915)) / (MAX('Car_data'!$M$2:$M$11915) - MIN('Car_data'!$M$2:$M$11915))</f>
        <v>4.0935672514619881E-2</v>
      </c>
      <c r="D3335" s="5">
        <f>('Car_data'!N3335 - MIN('Car_data'!$N$2:$N$11915)) / (MAX('Car_data'!$N$2:$N$11915) - MIN('Car_data'!$N$2:$N$11915))</f>
        <v>8.461538461538462E-2</v>
      </c>
      <c r="E3335" s="5">
        <f>('Car_data'!O3335 - MIN('Car_data'!$O$2:$O$11915)) / (MAX('Car_data'!$O$2:$O$11915) - MIN('Car_data'!$O$2:$O$11915))</f>
        <v>4.2440318302387264E-3</v>
      </c>
      <c r="F3335" s="5">
        <f>('Car_data'!P3335 - MIN('Car_data'!$P$2:$P$11915)) / (MAX('Car_data'!$P$2:$P$11915) - MIN('Car_data'!$P$2:$P$11915))</f>
        <v>0</v>
      </c>
    </row>
    <row r="3336" spans="1:6" x14ac:dyDescent="0.35">
      <c r="A3336" s="5">
        <v>155</v>
      </c>
      <c r="B3336" s="5">
        <v>6</v>
      </c>
      <c r="C3336" s="5">
        <f>('Car_data'!M3336 - MIN('Car_data'!$M$2:$M$11915)) / (MAX('Car_data'!$M$2:$M$11915) - MIN('Car_data'!$M$2:$M$11915))</f>
        <v>4.0935672514619881E-2</v>
      </c>
      <c r="D3336" s="5">
        <f>('Car_data'!N3336 - MIN('Car_data'!$N$2:$N$11915)) / (MAX('Car_data'!$N$2:$N$11915) - MIN('Car_data'!$N$2:$N$11915))</f>
        <v>8.461538461538462E-2</v>
      </c>
      <c r="E3336" s="5">
        <f>('Car_data'!O3336 - MIN('Car_data'!$O$2:$O$11915)) / (MAX('Car_data'!$O$2:$O$11915) - MIN('Car_data'!$O$2:$O$11915))</f>
        <v>4.2440318302387264E-3</v>
      </c>
      <c r="F3336" s="5">
        <f>('Car_data'!P3336 - MIN('Car_data'!$P$2:$P$11915)) / (MAX('Car_data'!$P$2:$P$11915) - MIN('Car_data'!$P$2:$P$11915))</f>
        <v>0</v>
      </c>
    </row>
    <row r="3337" spans="1:6" x14ac:dyDescent="0.35">
      <c r="A3337" s="5">
        <v>155</v>
      </c>
      <c r="B3337" s="5">
        <v>6</v>
      </c>
      <c r="C3337" s="5">
        <f>('Car_data'!M3337 - MIN('Car_data'!$M$2:$M$11915)) / (MAX('Car_data'!$M$2:$M$11915) - MIN('Car_data'!$M$2:$M$11915))</f>
        <v>4.3859649122807015E-2</v>
      </c>
      <c r="D3337" s="5">
        <f>('Car_data'!N3337 - MIN('Car_data'!$N$2:$N$11915)) / (MAX('Car_data'!$N$2:$N$11915) - MIN('Car_data'!$N$2:$N$11915))</f>
        <v>7.6923076923076927E-2</v>
      </c>
      <c r="E3337" s="5">
        <f>('Car_data'!O3337 - MIN('Car_data'!$O$2:$O$11915)) / (MAX('Car_data'!$O$2:$O$11915) - MIN('Car_data'!$O$2:$O$11915))</f>
        <v>4.2440318302387264E-3</v>
      </c>
      <c r="F3337" s="5">
        <f>('Car_data'!P3337 - MIN('Car_data'!$P$2:$P$11915)) / (MAX('Car_data'!$P$2:$P$11915) - MIN('Car_data'!$P$2:$P$11915))</f>
        <v>0</v>
      </c>
    </row>
    <row r="3338" spans="1:6" x14ac:dyDescent="0.35">
      <c r="A3338" s="5">
        <v>155</v>
      </c>
      <c r="B3338" s="5">
        <v>6</v>
      </c>
      <c r="C3338" s="5">
        <f>('Car_data'!M3338 - MIN('Car_data'!$M$2:$M$11915)) / (MAX('Car_data'!$M$2:$M$11915) - MIN('Car_data'!$M$2:$M$11915))</f>
        <v>4.3859649122807015E-2</v>
      </c>
      <c r="D3338" s="5">
        <f>('Car_data'!N3338 - MIN('Car_data'!$N$2:$N$11915)) / (MAX('Car_data'!$N$2:$N$11915) - MIN('Car_data'!$N$2:$N$11915))</f>
        <v>7.6923076923076927E-2</v>
      </c>
      <c r="E3338" s="5">
        <f>('Car_data'!O3338 - MIN('Car_data'!$O$2:$O$11915)) / (MAX('Car_data'!$O$2:$O$11915) - MIN('Car_data'!$O$2:$O$11915))</f>
        <v>4.2440318302387264E-3</v>
      </c>
      <c r="F3338" s="5">
        <f>('Car_data'!P3338 - MIN('Car_data'!$P$2:$P$11915)) / (MAX('Car_data'!$P$2:$P$11915) - MIN('Car_data'!$P$2:$P$11915))</f>
        <v>3.8277011214679765E-5</v>
      </c>
    </row>
    <row r="3339" spans="1:6" x14ac:dyDescent="0.35">
      <c r="A3339" s="5">
        <v>150</v>
      </c>
      <c r="B3339" s="5">
        <v>6</v>
      </c>
      <c r="C3339" s="5">
        <f>('Car_data'!M3339 - MIN('Car_data'!$M$2:$M$11915)) / (MAX('Car_data'!$M$2:$M$11915) - MIN('Car_data'!$M$2:$M$11915))</f>
        <v>4.0935672514619881E-2</v>
      </c>
      <c r="D3339" s="5">
        <f>('Car_data'!N3339 - MIN('Car_data'!$N$2:$N$11915)) / (MAX('Car_data'!$N$2:$N$11915) - MIN('Car_data'!$N$2:$N$11915))</f>
        <v>7.6923076923076927E-2</v>
      </c>
      <c r="E3339" s="5">
        <f>('Car_data'!O3339 - MIN('Car_data'!$O$2:$O$11915)) / (MAX('Car_data'!$O$2:$O$11915) - MIN('Car_data'!$O$2:$O$11915))</f>
        <v>4.2440318302387264E-3</v>
      </c>
      <c r="F3339" s="5">
        <f>('Car_data'!P3339 - MIN('Car_data'!$P$2:$P$11915)) / (MAX('Car_data'!$P$2:$P$11915) - MIN('Car_data'!$P$2:$P$11915))</f>
        <v>2.1803360818488475E-5</v>
      </c>
    </row>
    <row r="3340" spans="1:6" x14ac:dyDescent="0.35">
      <c r="A3340" s="5">
        <v>150</v>
      </c>
      <c r="B3340" s="5">
        <v>6</v>
      </c>
      <c r="C3340" s="5">
        <f>('Car_data'!M3340 - MIN('Car_data'!$M$2:$M$11915)) / (MAX('Car_data'!$M$2:$M$11915) - MIN('Car_data'!$M$2:$M$11915))</f>
        <v>4.0935672514619881E-2</v>
      </c>
      <c r="D3340" s="5">
        <f>('Car_data'!N3340 - MIN('Car_data'!$N$2:$N$11915)) / (MAX('Car_data'!$N$2:$N$11915) - MIN('Car_data'!$N$2:$N$11915))</f>
        <v>7.6923076923076927E-2</v>
      </c>
      <c r="E3340" s="5">
        <f>('Car_data'!O3340 - MIN('Car_data'!$O$2:$O$11915)) / (MAX('Car_data'!$O$2:$O$11915) - MIN('Car_data'!$O$2:$O$11915))</f>
        <v>4.2440318302387264E-3</v>
      </c>
      <c r="F3340" s="5">
        <f>('Car_data'!P3340 - MIN('Car_data'!$P$2:$P$11915)) / (MAX('Car_data'!$P$2:$P$11915) - MIN('Car_data'!$P$2:$P$11915))</f>
        <v>7.1708831136362098E-5</v>
      </c>
    </row>
    <row r="3341" spans="1:6" x14ac:dyDescent="0.35">
      <c r="A3341" s="5">
        <v>146</v>
      </c>
      <c r="B3341" s="5">
        <v>4</v>
      </c>
      <c r="C3341" s="5">
        <f>('Car_data'!M3341 - MIN('Car_data'!$M$2:$M$11915)) / (MAX('Car_data'!$M$2:$M$11915) - MIN('Car_data'!$M$2:$M$11915))</f>
        <v>6.725146198830409E-2</v>
      </c>
      <c r="D3341" s="5">
        <f>('Car_data'!N3341 - MIN('Car_data'!$N$2:$N$11915)) / (MAX('Car_data'!$N$2:$N$11915) - MIN('Car_data'!$N$2:$N$11915))</f>
        <v>0.16923076923076924</v>
      </c>
      <c r="E3341" s="5">
        <f>('Car_data'!O3341 - MIN('Car_data'!$O$2:$O$11915)) / (MAX('Car_data'!$O$2:$O$11915) - MIN('Car_data'!$O$2:$O$11915))</f>
        <v>0.10327144120247568</v>
      </c>
      <c r="F3341" s="5">
        <f>('Car_data'!P3341 - MIN('Car_data'!$P$2:$P$11915)) / (MAX('Car_data'!$P$2:$P$11915) - MIN('Car_data'!$P$2:$P$11915))</f>
        <v>8.7019635622233998E-3</v>
      </c>
    </row>
    <row r="3342" spans="1:6" x14ac:dyDescent="0.35">
      <c r="A3342" s="5">
        <v>146</v>
      </c>
      <c r="B3342" s="5">
        <v>4</v>
      </c>
      <c r="C3342" s="5">
        <f>('Car_data'!M3342 - MIN('Car_data'!$M$2:$M$11915)) / (MAX('Car_data'!$M$2:$M$11915) - MIN('Car_data'!$M$2:$M$11915))</f>
        <v>6.725146198830409E-2</v>
      </c>
      <c r="D3342" s="5">
        <f>('Car_data'!N3342 - MIN('Car_data'!$N$2:$N$11915)) / (MAX('Car_data'!$N$2:$N$11915) - MIN('Car_data'!$N$2:$N$11915))</f>
        <v>0.16923076923076924</v>
      </c>
      <c r="E3342" s="5">
        <f>('Car_data'!O3342 - MIN('Car_data'!$O$2:$O$11915)) / (MAX('Car_data'!$O$2:$O$11915) - MIN('Car_data'!$O$2:$O$11915))</f>
        <v>0.10327144120247568</v>
      </c>
      <c r="F3342" s="5">
        <f>('Car_data'!P3342 - MIN('Car_data'!$P$2:$P$11915)) / (MAX('Car_data'!$P$2:$P$11915) - MIN('Car_data'!$P$2:$P$11915))</f>
        <v>9.6710018208228873E-3</v>
      </c>
    </row>
    <row r="3343" spans="1:6" x14ac:dyDescent="0.35">
      <c r="A3343" s="5">
        <v>146</v>
      </c>
      <c r="B3343" s="5">
        <v>4</v>
      </c>
      <c r="C3343" s="5">
        <f>('Car_data'!M3343 - MIN('Car_data'!$M$2:$M$11915)) / (MAX('Car_data'!$M$2:$M$11915) - MIN('Car_data'!$M$2:$M$11915))</f>
        <v>5.8479532163742687E-2</v>
      </c>
      <c r="D3343" s="5">
        <f>('Car_data'!N3343 - MIN('Car_data'!$N$2:$N$11915)) / (MAX('Car_data'!$N$2:$N$11915) - MIN('Car_data'!$N$2:$N$11915))</f>
        <v>0.15384615384615385</v>
      </c>
      <c r="E3343" s="5">
        <f>('Car_data'!O3343 - MIN('Car_data'!$O$2:$O$11915)) / (MAX('Car_data'!$O$2:$O$11915) - MIN('Car_data'!$O$2:$O$11915))</f>
        <v>0.10327144120247568</v>
      </c>
      <c r="F3343" s="5">
        <f>('Car_data'!P3343 - MIN('Car_data'!$P$2:$P$11915)) / (MAX('Car_data'!$P$2:$P$11915) - MIN('Car_data'!$P$2:$P$11915))</f>
        <v>1.1744743694225792E-2</v>
      </c>
    </row>
    <row r="3344" spans="1:6" x14ac:dyDescent="0.35">
      <c r="A3344" s="5">
        <v>146</v>
      </c>
      <c r="B3344" s="5">
        <v>4</v>
      </c>
      <c r="C3344" s="5">
        <f>('Car_data'!M3344 - MIN('Car_data'!$M$2:$M$11915)) / (MAX('Car_data'!$M$2:$M$11915) - MIN('Car_data'!$M$2:$M$11915))</f>
        <v>5.8479532163742687E-2</v>
      </c>
      <c r="D3344" s="5">
        <f>('Car_data'!N3344 - MIN('Car_data'!$N$2:$N$11915)) / (MAX('Car_data'!$N$2:$N$11915) - MIN('Car_data'!$N$2:$N$11915))</f>
        <v>0.15384615384615385</v>
      </c>
      <c r="E3344" s="5">
        <f>('Car_data'!O3344 - MIN('Car_data'!$O$2:$O$11915)) / (MAX('Car_data'!$O$2:$O$11915) - MIN('Car_data'!$O$2:$O$11915))</f>
        <v>0.10327144120247568</v>
      </c>
      <c r="F3344" s="5">
        <f>('Car_data'!P3344 - MIN('Car_data'!$P$2:$P$11915)) / (MAX('Car_data'!$P$2:$P$11915) - MIN('Car_data'!$P$2:$P$11915))</f>
        <v>1.0276650732447568E-2</v>
      </c>
    </row>
    <row r="3345" spans="1:6" x14ac:dyDescent="0.35">
      <c r="A3345" s="5">
        <v>146</v>
      </c>
      <c r="B3345" s="5">
        <v>4</v>
      </c>
      <c r="C3345" s="5">
        <f>('Car_data'!M3345 - MIN('Car_data'!$M$2:$M$11915)) / (MAX('Car_data'!$M$2:$M$11915) - MIN('Car_data'!$M$2:$M$11915))</f>
        <v>5.8479532163742687E-2</v>
      </c>
      <c r="D3345" s="5">
        <f>('Car_data'!N3345 - MIN('Car_data'!$N$2:$N$11915)) / (MAX('Car_data'!$N$2:$N$11915) - MIN('Car_data'!$N$2:$N$11915))</f>
        <v>0.15384615384615385</v>
      </c>
      <c r="E3345" s="5">
        <f>('Car_data'!O3345 - MIN('Car_data'!$O$2:$O$11915)) / (MAX('Car_data'!$O$2:$O$11915) - MIN('Car_data'!$O$2:$O$11915))</f>
        <v>0.10327144120247568</v>
      </c>
      <c r="F3345" s="5">
        <f>('Car_data'!P3345 - MIN('Car_data'!$P$2:$P$11915)) / (MAX('Car_data'!$P$2:$P$11915) - MIN('Car_data'!$P$2:$P$11915))</f>
        <v>9.3076124738480804E-3</v>
      </c>
    </row>
    <row r="3346" spans="1:6" x14ac:dyDescent="0.35">
      <c r="A3346" s="5">
        <v>146</v>
      </c>
      <c r="B3346" s="5">
        <v>4</v>
      </c>
      <c r="C3346" s="5">
        <f>('Car_data'!M3346 - MIN('Car_data'!$M$2:$M$11915)) / (MAX('Car_data'!$M$2:$M$11915) - MIN('Car_data'!$M$2:$M$11915))</f>
        <v>6.725146198830409E-2</v>
      </c>
      <c r="D3346" s="5">
        <f>('Car_data'!N3346 - MIN('Car_data'!$N$2:$N$11915)) / (MAX('Car_data'!$N$2:$N$11915) - MIN('Car_data'!$N$2:$N$11915))</f>
        <v>0.16923076923076924</v>
      </c>
      <c r="E3346" s="5">
        <f>('Car_data'!O3346 - MIN('Car_data'!$O$2:$O$11915)) / (MAX('Car_data'!$O$2:$O$11915) - MIN('Car_data'!$O$2:$O$11915))</f>
        <v>0.10327144120247568</v>
      </c>
      <c r="F3346" s="5">
        <f>('Car_data'!P3346 - MIN('Car_data'!$P$2:$P$11915)) / (MAX('Car_data'!$P$2:$P$11915) - MIN('Car_data'!$P$2:$P$11915))</f>
        <v>1.1139094782601111E-2</v>
      </c>
    </row>
    <row r="3347" spans="1:6" x14ac:dyDescent="0.35">
      <c r="A3347" s="5">
        <v>146</v>
      </c>
      <c r="B3347" s="5">
        <v>4</v>
      </c>
      <c r="C3347" s="5">
        <f>('Car_data'!M3347 - MIN('Car_data'!$M$2:$M$11915)) / (MAX('Car_data'!$M$2:$M$11915) - MIN('Car_data'!$M$2:$M$11915))</f>
        <v>6.4327485380116955E-2</v>
      </c>
      <c r="D3347" s="5">
        <f>('Car_data'!N3347 - MIN('Car_data'!$N$2:$N$11915)) / (MAX('Car_data'!$N$2:$N$11915) - MIN('Car_data'!$N$2:$N$11915))</f>
        <v>0.16923076923076924</v>
      </c>
      <c r="E3347" s="5">
        <f>('Car_data'!O3347 - MIN('Car_data'!$O$2:$O$11915)) / (MAX('Car_data'!$O$2:$O$11915) - MIN('Car_data'!$O$2:$O$11915))</f>
        <v>0.10327144120247568</v>
      </c>
      <c r="F3347" s="5">
        <f>('Car_data'!P3347 - MIN('Car_data'!$P$2:$P$11915)) / (MAX('Car_data'!$P$2:$P$11915) - MIN('Car_data'!$P$2:$P$11915))</f>
        <v>1.1139094782601111E-2</v>
      </c>
    </row>
    <row r="3348" spans="1:6" x14ac:dyDescent="0.35">
      <c r="A3348" s="5">
        <v>146</v>
      </c>
      <c r="B3348" s="5">
        <v>4</v>
      </c>
      <c r="C3348" s="5">
        <f>('Car_data'!M3348 - MIN('Car_data'!$M$2:$M$11915)) / (MAX('Car_data'!$M$2:$M$11915) - MIN('Car_data'!$M$2:$M$11915))</f>
        <v>6.4327485380116955E-2</v>
      </c>
      <c r="D3348" s="5">
        <f>('Car_data'!N3348 - MIN('Car_data'!$N$2:$N$11915)) / (MAX('Car_data'!$N$2:$N$11915) - MIN('Car_data'!$N$2:$N$11915))</f>
        <v>0.16923076923076924</v>
      </c>
      <c r="E3348" s="5">
        <f>('Car_data'!O3348 - MIN('Car_data'!$O$2:$O$11915)) / (MAX('Car_data'!$O$2:$O$11915) - MIN('Car_data'!$O$2:$O$11915))</f>
        <v>0.10327144120247568</v>
      </c>
      <c r="F3348" s="5">
        <f>('Car_data'!P3348 - MIN('Car_data'!$P$2:$P$11915)) / (MAX('Car_data'!$P$2:$P$11915) - MIN('Car_data'!$P$2:$P$11915))</f>
        <v>8.7019635622233998E-3</v>
      </c>
    </row>
    <row r="3349" spans="1:6" x14ac:dyDescent="0.35">
      <c r="A3349" s="5">
        <v>146</v>
      </c>
      <c r="B3349" s="5">
        <v>4</v>
      </c>
      <c r="C3349" s="5">
        <f>('Car_data'!M3349 - MIN('Car_data'!$M$2:$M$11915)) / (MAX('Car_data'!$M$2:$M$11915) - MIN('Car_data'!$M$2:$M$11915))</f>
        <v>6.4327485380116955E-2</v>
      </c>
      <c r="D3349" s="5">
        <f>('Car_data'!N3349 - MIN('Car_data'!$N$2:$N$11915)) / (MAX('Car_data'!$N$2:$N$11915) - MIN('Car_data'!$N$2:$N$11915))</f>
        <v>0.16923076923076924</v>
      </c>
      <c r="E3349" s="5">
        <f>('Car_data'!O3349 - MIN('Car_data'!$O$2:$O$11915)) / (MAX('Car_data'!$O$2:$O$11915) - MIN('Car_data'!$O$2:$O$11915))</f>
        <v>0.10327144120247568</v>
      </c>
      <c r="F3349" s="5">
        <f>('Car_data'!P3349 - MIN('Car_data'!$P$2:$P$11915)) / (MAX('Car_data'!$P$2:$P$11915) - MIN('Car_data'!$P$2:$P$11915))</f>
        <v>9.6710018208228873E-3</v>
      </c>
    </row>
    <row r="3350" spans="1:6" x14ac:dyDescent="0.35">
      <c r="A3350" s="5">
        <v>146</v>
      </c>
      <c r="B3350" s="5">
        <v>4</v>
      </c>
      <c r="C3350" s="5">
        <f>('Car_data'!M3350 - MIN('Car_data'!$M$2:$M$11915)) / (MAX('Car_data'!$M$2:$M$11915) - MIN('Car_data'!$M$2:$M$11915))</f>
        <v>5.8479532163742687E-2</v>
      </c>
      <c r="D3350" s="5">
        <f>('Car_data'!N3350 - MIN('Car_data'!$N$2:$N$11915)) / (MAX('Car_data'!$N$2:$N$11915) - MIN('Car_data'!$N$2:$N$11915))</f>
        <v>0.15384615384615385</v>
      </c>
      <c r="E3350" s="5">
        <f>('Car_data'!O3350 - MIN('Car_data'!$O$2:$O$11915)) / (MAX('Car_data'!$O$2:$O$11915) - MIN('Car_data'!$O$2:$O$11915))</f>
        <v>0.10327144120247568</v>
      </c>
      <c r="F3350" s="5">
        <f>('Car_data'!P3350 - MIN('Car_data'!$P$2:$P$11915)) / (MAX('Car_data'!$P$2:$P$11915) - MIN('Car_data'!$P$2:$P$11915))</f>
        <v>1.0276650732447568E-2</v>
      </c>
    </row>
    <row r="3351" spans="1:6" x14ac:dyDescent="0.35">
      <c r="A3351" s="5">
        <v>146</v>
      </c>
      <c r="B3351" s="5">
        <v>4</v>
      </c>
      <c r="C3351" s="5">
        <f>('Car_data'!M3351 - MIN('Car_data'!$M$2:$M$11915)) / (MAX('Car_data'!$M$2:$M$11915) - MIN('Car_data'!$M$2:$M$11915))</f>
        <v>5.8479532163742687E-2</v>
      </c>
      <c r="D3351" s="5">
        <f>('Car_data'!N3351 - MIN('Car_data'!$N$2:$N$11915)) / (MAX('Car_data'!$N$2:$N$11915) - MIN('Car_data'!$N$2:$N$11915))</f>
        <v>0.15384615384615385</v>
      </c>
      <c r="E3351" s="5">
        <f>('Car_data'!O3351 - MIN('Car_data'!$O$2:$O$11915)) / (MAX('Car_data'!$O$2:$O$11915) - MIN('Car_data'!$O$2:$O$11915))</f>
        <v>0.10327144120247568</v>
      </c>
      <c r="F3351" s="5">
        <f>('Car_data'!P3351 - MIN('Car_data'!$P$2:$P$11915)) / (MAX('Car_data'!$P$2:$P$11915) - MIN('Car_data'!$P$2:$P$11915))</f>
        <v>1.1744743694225792E-2</v>
      </c>
    </row>
    <row r="3352" spans="1:6" x14ac:dyDescent="0.35">
      <c r="A3352" s="5">
        <v>146</v>
      </c>
      <c r="B3352" s="5">
        <v>4</v>
      </c>
      <c r="C3352" s="5">
        <f>('Car_data'!M3352 - MIN('Car_data'!$M$2:$M$11915)) / (MAX('Car_data'!$M$2:$M$11915) - MIN('Car_data'!$M$2:$M$11915))</f>
        <v>5.8479532163742687E-2</v>
      </c>
      <c r="D3352" s="5">
        <f>('Car_data'!N3352 - MIN('Car_data'!$N$2:$N$11915)) / (MAX('Car_data'!$N$2:$N$11915) - MIN('Car_data'!$N$2:$N$11915))</f>
        <v>0.15384615384615385</v>
      </c>
      <c r="E3352" s="5">
        <f>('Car_data'!O3352 - MIN('Car_data'!$O$2:$O$11915)) / (MAX('Car_data'!$O$2:$O$11915) - MIN('Car_data'!$O$2:$O$11915))</f>
        <v>0.10327144120247568</v>
      </c>
      <c r="F3352" s="5">
        <f>('Car_data'!P3352 - MIN('Car_data'!$P$2:$P$11915)) / (MAX('Car_data'!$P$2:$P$11915) - MIN('Car_data'!$P$2:$P$11915))</f>
        <v>9.3076124738480804E-3</v>
      </c>
    </row>
    <row r="3353" spans="1:6" x14ac:dyDescent="0.35">
      <c r="A3353" s="5">
        <v>155</v>
      </c>
      <c r="B3353" s="5">
        <v>4</v>
      </c>
      <c r="C3353" s="5">
        <f>('Car_data'!M3353 - MIN('Car_data'!$M$2:$M$11915)) / (MAX('Car_data'!$M$2:$M$11915) - MIN('Car_data'!$M$2:$M$11915))</f>
        <v>5.8479532163742687E-2</v>
      </c>
      <c r="D3353" s="5">
        <f>('Car_data'!N3353 - MIN('Car_data'!$N$2:$N$11915)) / (MAX('Car_data'!$N$2:$N$11915) - MIN('Car_data'!$N$2:$N$11915))</f>
        <v>0.14615384615384616</v>
      </c>
      <c r="E3353" s="5">
        <f>('Car_data'!O3353 - MIN('Car_data'!$O$2:$O$11915)) / (MAX('Car_data'!$O$2:$O$11915) - MIN('Car_data'!$O$2:$O$11915))</f>
        <v>0.10327144120247568</v>
      </c>
      <c r="F3353" s="5">
        <f>('Car_data'!P3353 - MIN('Car_data'!$P$2:$P$11915)) / (MAX('Car_data'!$P$2:$P$11915) - MIN('Car_data'!$P$2:$P$11915))</f>
        <v>1.0075575293788174E-2</v>
      </c>
    </row>
    <row r="3354" spans="1:6" x14ac:dyDescent="0.35">
      <c r="A3354" s="5">
        <v>155</v>
      </c>
      <c r="B3354" s="5">
        <v>4</v>
      </c>
      <c r="C3354" s="5">
        <f>('Car_data'!M3354 - MIN('Car_data'!$M$2:$M$11915)) / (MAX('Car_data'!$M$2:$M$11915) - MIN('Car_data'!$M$2:$M$11915))</f>
        <v>5.5555555555555552E-2</v>
      </c>
      <c r="D3354" s="5">
        <f>('Car_data'!N3354 - MIN('Car_data'!$N$2:$N$11915)) / (MAX('Car_data'!$N$2:$N$11915) - MIN('Car_data'!$N$2:$N$11915))</f>
        <v>0.13846153846153847</v>
      </c>
      <c r="E3354" s="5">
        <f>('Car_data'!O3354 - MIN('Car_data'!$O$2:$O$11915)) / (MAX('Car_data'!$O$2:$O$11915) - MIN('Car_data'!$O$2:$O$11915))</f>
        <v>0.10327144120247568</v>
      </c>
      <c r="F3354" s="5">
        <f>('Car_data'!P3354 - MIN('Car_data'!$P$2:$P$11915)) / (MAX('Car_data'!$P$2:$P$11915) - MIN('Car_data'!$P$2:$P$11915))</f>
        <v>1.0681224205412855E-2</v>
      </c>
    </row>
    <row r="3355" spans="1:6" x14ac:dyDescent="0.35">
      <c r="A3355" s="5">
        <v>184</v>
      </c>
      <c r="B3355" s="5">
        <v>4</v>
      </c>
      <c r="C3355" s="5">
        <f>('Car_data'!M3355 - MIN('Car_data'!$M$2:$M$11915)) / (MAX('Car_data'!$M$2:$M$11915) - MIN('Car_data'!$M$2:$M$11915))</f>
        <v>5.8479532163742687E-2</v>
      </c>
      <c r="D3355" s="5">
        <f>('Car_data'!N3355 - MIN('Car_data'!$N$2:$N$11915)) / (MAX('Car_data'!$N$2:$N$11915) - MIN('Car_data'!$N$2:$N$11915))</f>
        <v>0.13846153846153847</v>
      </c>
      <c r="E3355" s="5">
        <f>('Car_data'!O3355 - MIN('Car_data'!$O$2:$O$11915)) / (MAX('Car_data'!$O$2:$O$11915) - MIN('Car_data'!$O$2:$O$11915))</f>
        <v>0.10327144120247568</v>
      </c>
      <c r="F3355" s="5">
        <f>('Car_data'!P3355 - MIN('Car_data'!$P$2:$P$11915)) / (MAX('Car_data'!$P$2:$P$11915) - MIN('Car_data'!$P$2:$P$11915))</f>
        <v>1.1054303934973657E-2</v>
      </c>
    </row>
    <row r="3356" spans="1:6" x14ac:dyDescent="0.35">
      <c r="A3356" s="5">
        <v>184</v>
      </c>
      <c r="B3356" s="5">
        <v>4</v>
      </c>
      <c r="C3356" s="5">
        <f>('Car_data'!M3356 - MIN('Car_data'!$M$2:$M$11915)) / (MAX('Car_data'!$M$2:$M$11915) - MIN('Car_data'!$M$2:$M$11915))</f>
        <v>5.2631578947368418E-2</v>
      </c>
      <c r="D3356" s="5">
        <f>('Car_data'!N3356 - MIN('Car_data'!$N$2:$N$11915)) / (MAX('Car_data'!$N$2:$N$11915) - MIN('Car_data'!$N$2:$N$11915))</f>
        <v>0.13076923076923078</v>
      </c>
      <c r="E3356" s="5">
        <f>('Car_data'!O3356 - MIN('Car_data'!$O$2:$O$11915)) / (MAX('Car_data'!$O$2:$O$11915) - MIN('Car_data'!$O$2:$O$11915))</f>
        <v>0.10327144120247568</v>
      </c>
      <c r="F3356" s="5">
        <f>('Car_data'!P3356 - MIN('Car_data'!$P$2:$P$11915)) / (MAX('Car_data'!$P$2:$P$11915) - MIN('Car_data'!$P$2:$P$11915))</f>
        <v>1.1659952846598336E-2</v>
      </c>
    </row>
    <row r="3357" spans="1:6" x14ac:dyDescent="0.35">
      <c r="A3357" s="5">
        <v>184</v>
      </c>
      <c r="B3357" s="5">
        <v>4</v>
      </c>
      <c r="C3357" s="5">
        <f>('Car_data'!M3357 - MIN('Car_data'!$M$2:$M$11915)) / (MAX('Car_data'!$M$2:$M$11915) - MIN('Car_data'!$M$2:$M$11915))</f>
        <v>5.2631578947368418E-2</v>
      </c>
      <c r="D3357" s="5">
        <f>('Car_data'!N3357 - MIN('Car_data'!$N$2:$N$11915)) / (MAX('Car_data'!$N$2:$N$11915) - MIN('Car_data'!$N$2:$N$11915))</f>
        <v>0.13076923076923078</v>
      </c>
      <c r="E3357" s="5">
        <f>('Car_data'!O3357 - MIN('Car_data'!$O$2:$O$11915)) / (MAX('Car_data'!$O$2:$O$11915) - MIN('Car_data'!$O$2:$O$11915))</f>
        <v>0.10327144120247568</v>
      </c>
      <c r="F3357" s="5">
        <f>('Car_data'!P3357 - MIN('Car_data'!$P$2:$P$11915)) / (MAX('Car_data'!$P$2:$P$11915) - MIN('Car_data'!$P$2:$P$11915))</f>
        <v>1.3115932830144067E-2</v>
      </c>
    </row>
    <row r="3358" spans="1:6" x14ac:dyDescent="0.35">
      <c r="A3358" s="5">
        <v>155</v>
      </c>
      <c r="B3358" s="5">
        <v>4</v>
      </c>
      <c r="C3358" s="5">
        <f>('Car_data'!M3358 - MIN('Car_data'!$M$2:$M$11915)) / (MAX('Car_data'!$M$2:$M$11915) - MIN('Car_data'!$M$2:$M$11915))</f>
        <v>6.725146198830409E-2</v>
      </c>
      <c r="D3358" s="5">
        <f>('Car_data'!N3358 - MIN('Car_data'!$N$2:$N$11915)) / (MAX('Car_data'!$N$2:$N$11915) - MIN('Car_data'!$N$2:$N$11915))</f>
        <v>0.14615384615384616</v>
      </c>
      <c r="E3358" s="5">
        <f>('Car_data'!O3358 - MIN('Car_data'!$O$2:$O$11915)) / (MAX('Car_data'!$O$2:$O$11915) - MIN('Car_data'!$O$2:$O$11915))</f>
        <v>0.10327144120247568</v>
      </c>
      <c r="F3358" s="5">
        <f>('Car_data'!P3358 - MIN('Car_data'!$P$2:$P$11915)) / (MAX('Car_data'!$P$2:$P$11915) - MIN('Car_data'!$P$2:$P$11915))</f>
        <v>9.3972485127685329E-3</v>
      </c>
    </row>
    <row r="3359" spans="1:6" x14ac:dyDescent="0.35">
      <c r="A3359" s="5">
        <v>184</v>
      </c>
      <c r="B3359" s="5">
        <v>4</v>
      </c>
      <c r="C3359" s="5">
        <f>('Car_data'!M3359 - MIN('Car_data'!$M$2:$M$11915)) / (MAX('Car_data'!$M$2:$M$11915) - MIN('Car_data'!$M$2:$M$11915))</f>
        <v>5.8479532163742687E-2</v>
      </c>
      <c r="D3359" s="5">
        <f>('Car_data'!N3359 - MIN('Car_data'!$N$2:$N$11915)) / (MAX('Car_data'!$N$2:$N$11915) - MIN('Car_data'!$N$2:$N$11915))</f>
        <v>0.13846153846153847</v>
      </c>
      <c r="E3359" s="5">
        <f>('Car_data'!O3359 - MIN('Car_data'!$O$2:$O$11915)) / (MAX('Car_data'!$O$2:$O$11915) - MIN('Car_data'!$O$2:$O$11915))</f>
        <v>0.10327144120247568</v>
      </c>
      <c r="F3359" s="5">
        <f>('Car_data'!P3359 - MIN('Car_data'!$P$2:$P$11915)) / (MAX('Car_data'!$P$2:$P$11915) - MIN('Car_data'!$P$2:$P$11915))</f>
        <v>1.2510283918519388E-2</v>
      </c>
    </row>
    <row r="3360" spans="1:6" x14ac:dyDescent="0.35">
      <c r="A3360" s="5">
        <v>184</v>
      </c>
      <c r="B3360" s="5">
        <v>4</v>
      </c>
      <c r="C3360" s="5">
        <f>('Car_data'!M3360 - MIN('Car_data'!$M$2:$M$11915)) / (MAX('Car_data'!$M$2:$M$11915) - MIN('Car_data'!$M$2:$M$11915))</f>
        <v>5.8479532163742687E-2</v>
      </c>
      <c r="D3360" s="5">
        <f>('Car_data'!N3360 - MIN('Car_data'!$N$2:$N$11915)) / (MAX('Car_data'!$N$2:$N$11915) - MIN('Car_data'!$N$2:$N$11915))</f>
        <v>0.13846153846153847</v>
      </c>
      <c r="E3360" s="5">
        <f>('Car_data'!O3360 - MIN('Car_data'!$O$2:$O$11915)) / (MAX('Car_data'!$O$2:$O$11915) - MIN('Car_data'!$O$2:$O$11915))</f>
        <v>0.10327144120247568</v>
      </c>
      <c r="F3360" s="5">
        <f>('Car_data'!P3360 - MIN('Car_data'!$P$2:$P$11915)) / (MAX('Car_data'!$P$2:$P$11915) - MIN('Car_data'!$P$2:$P$11915))</f>
        <v>1.2582961787914348E-2</v>
      </c>
    </row>
    <row r="3361" spans="1:6" x14ac:dyDescent="0.35">
      <c r="A3361" s="5">
        <v>184</v>
      </c>
      <c r="B3361" s="5">
        <v>4</v>
      </c>
      <c r="C3361" s="5">
        <f>('Car_data'!M3361 - MIN('Car_data'!$M$2:$M$11915)) / (MAX('Car_data'!$M$2:$M$11915) - MIN('Car_data'!$M$2:$M$11915))</f>
        <v>5.2631578947368418E-2</v>
      </c>
      <c r="D3361" s="5">
        <f>('Car_data'!N3361 - MIN('Car_data'!$N$2:$N$11915)) / (MAX('Car_data'!$N$2:$N$11915) - MIN('Car_data'!$N$2:$N$11915))</f>
        <v>0.13076923076923078</v>
      </c>
      <c r="E3361" s="5">
        <f>('Car_data'!O3361 - MIN('Car_data'!$O$2:$O$11915)) / (MAX('Car_data'!$O$2:$O$11915) - MIN('Car_data'!$O$2:$O$11915))</f>
        <v>0.10327144120247568</v>
      </c>
      <c r="F3361" s="5">
        <f>('Car_data'!P3361 - MIN('Car_data'!$P$2:$P$11915)) / (MAX('Car_data'!$P$2:$P$11915) - MIN('Car_data'!$P$2:$P$11915))</f>
        <v>1.3188610699539029E-2</v>
      </c>
    </row>
    <row r="3362" spans="1:6" x14ac:dyDescent="0.35">
      <c r="A3362" s="5">
        <v>184</v>
      </c>
      <c r="B3362" s="5">
        <v>4</v>
      </c>
      <c r="C3362" s="5">
        <f>('Car_data'!M3362 - MIN('Car_data'!$M$2:$M$11915)) / (MAX('Car_data'!$M$2:$M$11915) - MIN('Car_data'!$M$2:$M$11915))</f>
        <v>5.2631578947368418E-2</v>
      </c>
      <c r="D3362" s="5">
        <f>('Car_data'!N3362 - MIN('Car_data'!$N$2:$N$11915)) / (MAX('Car_data'!$N$2:$N$11915) - MIN('Car_data'!$N$2:$N$11915))</f>
        <v>0.13076923076923078</v>
      </c>
      <c r="E3362" s="5">
        <f>('Car_data'!O3362 - MIN('Car_data'!$O$2:$O$11915)) / (MAX('Car_data'!$O$2:$O$11915) - MIN('Car_data'!$O$2:$O$11915))</f>
        <v>0.10327144120247568</v>
      </c>
      <c r="F3362" s="5">
        <f>('Car_data'!P3362 - MIN('Car_data'!$P$2:$P$11915)) / (MAX('Car_data'!$P$2:$P$11915) - MIN('Car_data'!$P$2:$P$11915))</f>
        <v>1.1732630715993298E-2</v>
      </c>
    </row>
    <row r="3363" spans="1:6" x14ac:dyDescent="0.35">
      <c r="A3363" s="5">
        <v>155</v>
      </c>
      <c r="B3363" s="5">
        <v>4</v>
      </c>
      <c r="C3363" s="5">
        <f>('Car_data'!M3363 - MIN('Car_data'!$M$2:$M$11915)) / (MAX('Car_data'!$M$2:$M$11915) - MIN('Car_data'!$M$2:$M$11915))</f>
        <v>6.725146198830409E-2</v>
      </c>
      <c r="D3363" s="5">
        <f>('Car_data'!N3363 - MIN('Car_data'!$N$2:$N$11915)) / (MAX('Car_data'!$N$2:$N$11915) - MIN('Car_data'!$N$2:$N$11915))</f>
        <v>0.14615384615384616</v>
      </c>
      <c r="E3363" s="5">
        <f>('Car_data'!O3363 - MIN('Car_data'!$O$2:$O$11915)) / (MAX('Car_data'!$O$2:$O$11915) - MIN('Car_data'!$O$2:$O$11915))</f>
        <v>0.10327144120247568</v>
      </c>
      <c r="F3363" s="5">
        <f>('Car_data'!P3363 - MIN('Car_data'!$P$2:$P$11915)) / (MAX('Car_data'!$P$2:$P$11915) - MIN('Car_data'!$P$2:$P$11915))</f>
        <v>9.4699263821634936E-3</v>
      </c>
    </row>
    <row r="3364" spans="1:6" x14ac:dyDescent="0.35">
      <c r="A3364" s="5">
        <v>184</v>
      </c>
      <c r="B3364" s="5">
        <v>4</v>
      </c>
      <c r="C3364" s="5">
        <f>('Car_data'!M3364 - MIN('Car_data'!$M$2:$M$11915)) / (MAX('Car_data'!$M$2:$M$11915) - MIN('Car_data'!$M$2:$M$11915))</f>
        <v>5.8479532163742687E-2</v>
      </c>
      <c r="D3364" s="5">
        <f>('Car_data'!N3364 - MIN('Car_data'!$N$2:$N$11915)) / (MAX('Car_data'!$N$2:$N$11915) - MIN('Car_data'!$N$2:$N$11915))</f>
        <v>0.13846153846153847</v>
      </c>
      <c r="E3364" s="5">
        <f>('Car_data'!O3364 - MIN('Car_data'!$O$2:$O$11915)) / (MAX('Car_data'!$O$2:$O$11915) - MIN('Car_data'!$O$2:$O$11915))</f>
        <v>0.10327144120247568</v>
      </c>
      <c r="F3364" s="5">
        <f>('Car_data'!P3364 - MIN('Car_data'!$P$2:$P$11915)) / (MAX('Car_data'!$P$2:$P$11915) - MIN('Car_data'!$P$2:$P$11915))</f>
        <v>1.1126981804368618E-2</v>
      </c>
    </row>
    <row r="3365" spans="1:6" x14ac:dyDescent="0.35">
      <c r="A3365" s="5">
        <v>155</v>
      </c>
      <c r="B3365" s="5">
        <v>4</v>
      </c>
      <c r="C3365" s="5">
        <f>('Car_data'!M3365 - MIN('Car_data'!$M$2:$M$11915)) / (MAX('Car_data'!$M$2:$M$11915) - MIN('Car_data'!$M$2:$M$11915))</f>
        <v>5.8479532163742687E-2</v>
      </c>
      <c r="D3365" s="5">
        <f>('Car_data'!N3365 - MIN('Car_data'!$N$2:$N$11915)) / (MAX('Car_data'!$N$2:$N$11915) - MIN('Car_data'!$N$2:$N$11915))</f>
        <v>0.14615384615384616</v>
      </c>
      <c r="E3365" s="5">
        <f>('Car_data'!O3365 - MIN('Car_data'!$O$2:$O$11915)) / (MAX('Car_data'!$O$2:$O$11915) - MIN('Car_data'!$O$2:$O$11915))</f>
        <v>0.10327144120247568</v>
      </c>
      <c r="F3365" s="5">
        <f>('Car_data'!P3365 - MIN('Car_data'!$P$2:$P$11915)) / (MAX('Car_data'!$P$2:$P$11915) - MIN('Car_data'!$P$2:$P$11915))</f>
        <v>1.0148253163183135E-2</v>
      </c>
    </row>
    <row r="3366" spans="1:6" x14ac:dyDescent="0.35">
      <c r="A3366" s="5">
        <v>155</v>
      </c>
      <c r="B3366" s="5">
        <v>4</v>
      </c>
      <c r="C3366" s="5">
        <f>('Car_data'!M3366 - MIN('Car_data'!$M$2:$M$11915)) / (MAX('Car_data'!$M$2:$M$11915) - MIN('Car_data'!$M$2:$M$11915))</f>
        <v>5.5555555555555552E-2</v>
      </c>
      <c r="D3366" s="5">
        <f>('Car_data'!N3366 - MIN('Car_data'!$N$2:$N$11915)) / (MAX('Car_data'!$N$2:$N$11915) - MIN('Car_data'!$N$2:$N$11915))</f>
        <v>0.13846153846153847</v>
      </c>
      <c r="E3366" s="5">
        <f>('Car_data'!O3366 - MIN('Car_data'!$O$2:$O$11915)) / (MAX('Car_data'!$O$2:$O$11915) - MIN('Car_data'!$O$2:$O$11915))</f>
        <v>0.10327144120247568</v>
      </c>
      <c r="F3366" s="5">
        <f>('Car_data'!P3366 - MIN('Car_data'!$P$2:$P$11915)) / (MAX('Car_data'!$P$2:$P$11915) - MIN('Car_data'!$P$2:$P$11915))</f>
        <v>1.0753902074807815E-2</v>
      </c>
    </row>
    <row r="3367" spans="1:6" x14ac:dyDescent="0.35">
      <c r="A3367" s="5">
        <v>184</v>
      </c>
      <c r="B3367" s="5">
        <v>4</v>
      </c>
      <c r="C3367" s="5">
        <f>('Car_data'!M3367 - MIN('Car_data'!$M$2:$M$11915)) / (MAX('Car_data'!$M$2:$M$11915) - MIN('Car_data'!$M$2:$M$11915))</f>
        <v>5.2631578947368418E-2</v>
      </c>
      <c r="D3367" s="5">
        <f>('Car_data'!N3367 - MIN('Car_data'!$N$2:$N$11915)) / (MAX('Car_data'!$N$2:$N$11915) - MIN('Car_data'!$N$2:$N$11915))</f>
        <v>0.13076923076923078</v>
      </c>
      <c r="E3367" s="5">
        <f>('Car_data'!O3367 - MIN('Car_data'!$O$2:$O$11915)) / (MAX('Car_data'!$O$2:$O$11915) - MIN('Car_data'!$O$2:$O$11915))</f>
        <v>0.10327144120247568</v>
      </c>
      <c r="F3367" s="5">
        <f>('Car_data'!P3367 - MIN('Car_data'!$P$2:$P$11915)) / (MAX('Car_data'!$P$2:$P$11915) - MIN('Car_data'!$P$2:$P$11915))</f>
        <v>1.0850805900667764E-2</v>
      </c>
    </row>
    <row r="3368" spans="1:6" x14ac:dyDescent="0.35">
      <c r="A3368" s="5">
        <v>155</v>
      </c>
      <c r="B3368" s="5">
        <v>4</v>
      </c>
      <c r="C3368" s="5">
        <f>('Car_data'!M3368 - MIN('Car_data'!$M$2:$M$11915)) / (MAX('Car_data'!$M$2:$M$11915) - MIN('Car_data'!$M$2:$M$11915))</f>
        <v>6.725146198830409E-2</v>
      </c>
      <c r="D3368" s="5">
        <f>('Car_data'!N3368 - MIN('Car_data'!$N$2:$N$11915)) / (MAX('Car_data'!$N$2:$N$11915) - MIN('Car_data'!$N$2:$N$11915))</f>
        <v>0.14615384615384616</v>
      </c>
      <c r="E3368" s="5">
        <f>('Car_data'!O3368 - MIN('Car_data'!$O$2:$O$11915)) / (MAX('Car_data'!$O$2:$O$11915) - MIN('Car_data'!$O$2:$O$11915))</f>
        <v>0.10327144120247568</v>
      </c>
      <c r="F3368" s="5">
        <f>('Car_data'!P3368 - MIN('Car_data'!$P$2:$P$11915)) / (MAX('Car_data'!$P$2:$P$11915) - MIN('Car_data'!$P$2:$P$11915))</f>
        <v>9.5910561644884304E-3</v>
      </c>
    </row>
    <row r="3369" spans="1:6" x14ac:dyDescent="0.35">
      <c r="A3369" s="5">
        <v>184</v>
      </c>
      <c r="B3369" s="5">
        <v>4</v>
      </c>
      <c r="C3369" s="5">
        <f>('Car_data'!M3369 - MIN('Car_data'!$M$2:$M$11915)) / (MAX('Car_data'!$M$2:$M$11915) - MIN('Car_data'!$M$2:$M$11915))</f>
        <v>5.2631578947368418E-2</v>
      </c>
      <c r="D3369" s="5">
        <f>('Car_data'!N3369 - MIN('Car_data'!$N$2:$N$11915)) / (MAX('Car_data'!$N$2:$N$11915) - MIN('Car_data'!$N$2:$N$11915))</f>
        <v>0.13076923076923078</v>
      </c>
      <c r="E3369" s="5">
        <f>('Car_data'!O3369 - MIN('Car_data'!$O$2:$O$11915)) / (MAX('Car_data'!$O$2:$O$11915) - MIN('Car_data'!$O$2:$O$11915))</f>
        <v>0.10327144120247568</v>
      </c>
      <c r="F3369" s="5">
        <f>('Car_data'!P3369 - MIN('Car_data'!$P$2:$P$11915)) / (MAX('Car_data'!$P$2:$P$11915) - MIN('Car_data'!$P$2:$P$11915))</f>
        <v>1.1853760498318234E-2</v>
      </c>
    </row>
    <row r="3370" spans="1:6" x14ac:dyDescent="0.35">
      <c r="A3370" s="5">
        <v>184</v>
      </c>
      <c r="B3370" s="5">
        <v>4</v>
      </c>
      <c r="C3370" s="5">
        <f>('Car_data'!M3370 - MIN('Car_data'!$M$2:$M$11915)) / (MAX('Car_data'!$M$2:$M$11915) - MIN('Car_data'!$M$2:$M$11915))</f>
        <v>5.2631578947368418E-2</v>
      </c>
      <c r="D3370" s="5">
        <f>('Car_data'!N3370 - MIN('Car_data'!$N$2:$N$11915)) / (MAX('Car_data'!$N$2:$N$11915) - MIN('Car_data'!$N$2:$N$11915))</f>
        <v>0.13076923076923078</v>
      </c>
      <c r="E3370" s="5">
        <f>('Car_data'!O3370 - MIN('Car_data'!$O$2:$O$11915)) / (MAX('Car_data'!$O$2:$O$11915) - MIN('Car_data'!$O$2:$O$11915))</f>
        <v>0.10327144120247568</v>
      </c>
      <c r="F3370" s="5">
        <f>('Car_data'!P3370 - MIN('Car_data'!$P$2:$P$11915)) / (MAX('Car_data'!$P$2:$P$11915) - MIN('Car_data'!$P$2:$P$11915))</f>
        <v>1.0875031857132752E-2</v>
      </c>
    </row>
    <row r="3371" spans="1:6" x14ac:dyDescent="0.35">
      <c r="A3371" s="5">
        <v>155</v>
      </c>
      <c r="B3371" s="5">
        <v>4</v>
      </c>
      <c r="C3371" s="5">
        <f>('Car_data'!M3371 - MIN('Car_data'!$M$2:$M$11915)) / (MAX('Car_data'!$M$2:$M$11915) - MIN('Car_data'!$M$2:$M$11915))</f>
        <v>6.725146198830409E-2</v>
      </c>
      <c r="D3371" s="5">
        <f>('Car_data'!N3371 - MIN('Car_data'!$N$2:$N$11915)) / (MAX('Car_data'!$N$2:$N$11915) - MIN('Car_data'!$N$2:$N$11915))</f>
        <v>0.14615384615384616</v>
      </c>
      <c r="E3371" s="5">
        <f>('Car_data'!O3371 - MIN('Car_data'!$O$2:$O$11915)) / (MAX('Car_data'!$O$2:$O$11915) - MIN('Car_data'!$O$2:$O$11915))</f>
        <v>0.10327144120247568</v>
      </c>
      <c r="F3371" s="5">
        <f>('Car_data'!P3371 - MIN('Car_data'!$P$2:$P$11915)) / (MAX('Car_data'!$P$2:$P$11915) - MIN('Car_data'!$P$2:$P$11915))</f>
        <v>9.5910561644884304E-3</v>
      </c>
    </row>
    <row r="3372" spans="1:6" x14ac:dyDescent="0.35">
      <c r="A3372" s="5">
        <v>184</v>
      </c>
      <c r="B3372" s="5">
        <v>4</v>
      </c>
      <c r="C3372" s="5">
        <f>('Car_data'!M3372 - MIN('Car_data'!$M$2:$M$11915)) / (MAX('Car_data'!$M$2:$M$11915) - MIN('Car_data'!$M$2:$M$11915))</f>
        <v>6.1403508771929821E-2</v>
      </c>
      <c r="D3372" s="5">
        <f>('Car_data'!N3372 - MIN('Car_data'!$N$2:$N$11915)) / (MAX('Car_data'!$N$2:$N$11915) - MIN('Car_data'!$N$2:$N$11915))</f>
        <v>0.14615384615384616</v>
      </c>
      <c r="E3372" s="5">
        <f>('Car_data'!O3372 - MIN('Car_data'!$O$2:$O$11915)) / (MAX('Car_data'!$O$2:$O$11915) - MIN('Car_data'!$O$2:$O$11915))</f>
        <v>0.10327144120247568</v>
      </c>
      <c r="F3372" s="5">
        <f>('Car_data'!P3372 - MIN('Car_data'!$P$2:$P$11915)) / (MAX('Car_data'!$P$2:$P$11915) - MIN('Car_data'!$P$2:$P$11915))</f>
        <v>1.0269382945508072E-2</v>
      </c>
    </row>
    <row r="3373" spans="1:6" x14ac:dyDescent="0.35">
      <c r="A3373" s="5">
        <v>184</v>
      </c>
      <c r="B3373" s="5">
        <v>4</v>
      </c>
      <c r="C3373" s="5">
        <f>('Car_data'!M3373 - MIN('Car_data'!$M$2:$M$11915)) / (MAX('Car_data'!$M$2:$M$11915) - MIN('Car_data'!$M$2:$M$11915))</f>
        <v>5.2631578947368418E-2</v>
      </c>
      <c r="D3373" s="5">
        <f>('Car_data'!N3373 - MIN('Car_data'!$N$2:$N$11915)) / (MAX('Car_data'!$N$2:$N$11915) - MIN('Car_data'!$N$2:$N$11915))</f>
        <v>0.13076923076923078</v>
      </c>
      <c r="E3373" s="5">
        <f>('Car_data'!O3373 - MIN('Car_data'!$O$2:$O$11915)) / (MAX('Car_data'!$O$2:$O$11915) - MIN('Car_data'!$O$2:$O$11915))</f>
        <v>0.10327144120247568</v>
      </c>
      <c r="F3373" s="5">
        <f>('Car_data'!P3373 - MIN('Car_data'!$P$2:$P$11915)) / (MAX('Car_data'!$P$2:$P$11915) - MIN('Car_data'!$P$2:$P$11915))</f>
        <v>1.1093065465317636E-2</v>
      </c>
    </row>
    <row r="3374" spans="1:6" x14ac:dyDescent="0.35">
      <c r="A3374" s="5">
        <v>184</v>
      </c>
      <c r="B3374" s="5">
        <v>4</v>
      </c>
      <c r="C3374" s="5">
        <f>('Car_data'!M3374 - MIN('Car_data'!$M$2:$M$11915)) / (MAX('Car_data'!$M$2:$M$11915) - MIN('Car_data'!$M$2:$M$11915))</f>
        <v>5.2631578947368418E-2</v>
      </c>
      <c r="D3374" s="5">
        <f>('Car_data'!N3374 - MIN('Car_data'!$N$2:$N$11915)) / (MAX('Car_data'!$N$2:$N$11915) - MIN('Car_data'!$N$2:$N$11915))</f>
        <v>0.13076923076923078</v>
      </c>
      <c r="E3374" s="5">
        <f>('Car_data'!O3374 - MIN('Car_data'!$O$2:$O$11915)) / (MAX('Car_data'!$O$2:$O$11915) - MIN('Car_data'!$O$2:$O$11915))</f>
        <v>0.10327144120247568</v>
      </c>
      <c r="F3374" s="5">
        <f>('Car_data'!P3374 - MIN('Car_data'!$P$2:$P$11915)) / (MAX('Car_data'!$P$2:$P$11915) - MIN('Car_data'!$P$2:$P$11915))</f>
        <v>1.3503548133583862E-2</v>
      </c>
    </row>
    <row r="3375" spans="1:6" x14ac:dyDescent="0.35">
      <c r="A3375" s="5">
        <v>184</v>
      </c>
      <c r="B3375" s="5">
        <v>4</v>
      </c>
      <c r="C3375" s="5">
        <f>('Car_data'!M3375 - MIN('Car_data'!$M$2:$M$11915)) / (MAX('Car_data'!$M$2:$M$11915) - MIN('Car_data'!$M$2:$M$11915))</f>
        <v>6.1403508771929821E-2</v>
      </c>
      <c r="D3375" s="5">
        <f>('Car_data'!N3375 - MIN('Car_data'!$N$2:$N$11915)) / (MAX('Car_data'!$N$2:$N$11915) - MIN('Car_data'!$N$2:$N$11915))</f>
        <v>0.14615384615384616</v>
      </c>
      <c r="E3375" s="5">
        <f>('Car_data'!O3375 - MIN('Car_data'!$O$2:$O$11915)) / (MAX('Car_data'!$O$2:$O$11915) - MIN('Car_data'!$O$2:$O$11915))</f>
        <v>0.10327144120247568</v>
      </c>
      <c r="F3375" s="5">
        <f>('Car_data'!P3375 - MIN('Car_data'!$P$2:$P$11915)) / (MAX('Car_data'!$P$2:$P$11915) - MIN('Car_data'!$P$2:$P$11915))</f>
        <v>1.2873673265494195E-2</v>
      </c>
    </row>
    <row r="3376" spans="1:6" x14ac:dyDescent="0.35">
      <c r="A3376" s="5">
        <v>184</v>
      </c>
      <c r="B3376" s="5">
        <v>4</v>
      </c>
      <c r="C3376" s="5">
        <f>('Car_data'!M3376 - MIN('Car_data'!$M$2:$M$11915)) / (MAX('Car_data'!$M$2:$M$11915) - MIN('Car_data'!$M$2:$M$11915))</f>
        <v>5.2631578947368418E-2</v>
      </c>
      <c r="D3376" s="5">
        <f>('Car_data'!N3376 - MIN('Car_data'!$N$2:$N$11915)) / (MAX('Car_data'!$N$2:$N$11915) - MIN('Car_data'!$N$2:$N$11915))</f>
        <v>0.13076923076923078</v>
      </c>
      <c r="E3376" s="5">
        <f>('Car_data'!O3376 - MIN('Car_data'!$O$2:$O$11915)) / (MAX('Car_data'!$O$2:$O$11915) - MIN('Car_data'!$O$2:$O$11915))</f>
        <v>0.10327144120247568</v>
      </c>
      <c r="F3376" s="5">
        <f>('Car_data'!P3376 - MIN('Car_data'!$P$2:$P$11915)) / (MAX('Car_data'!$P$2:$P$11915) - MIN('Car_data'!$P$2:$P$11915))</f>
        <v>1.3309740481863964E-2</v>
      </c>
    </row>
    <row r="3377" spans="1:6" x14ac:dyDescent="0.35">
      <c r="A3377" s="5">
        <v>184</v>
      </c>
      <c r="B3377" s="5">
        <v>4</v>
      </c>
      <c r="C3377" s="5">
        <f>('Car_data'!M3377 - MIN('Car_data'!$M$2:$M$11915)) / (MAX('Car_data'!$M$2:$M$11915) - MIN('Car_data'!$M$2:$M$11915))</f>
        <v>6.1403508771929821E-2</v>
      </c>
      <c r="D3377" s="5">
        <f>('Car_data'!N3377 - MIN('Car_data'!$N$2:$N$11915)) / (MAX('Car_data'!$N$2:$N$11915) - MIN('Car_data'!$N$2:$N$11915))</f>
        <v>0.14615384615384616</v>
      </c>
      <c r="E3377" s="5">
        <f>('Car_data'!O3377 - MIN('Car_data'!$O$2:$O$11915)) / (MAX('Car_data'!$O$2:$O$11915) - MIN('Car_data'!$O$2:$O$11915))</f>
        <v>0.10327144120247568</v>
      </c>
      <c r="F3377" s="5">
        <f>('Car_data'!P3377 - MIN('Car_data'!$P$2:$P$11915)) / (MAX('Car_data'!$P$2:$P$11915) - MIN('Car_data'!$P$2:$P$11915))</f>
        <v>1.1248111586693555E-2</v>
      </c>
    </row>
    <row r="3378" spans="1:6" x14ac:dyDescent="0.35">
      <c r="A3378" s="5">
        <v>184</v>
      </c>
      <c r="B3378" s="5">
        <v>4</v>
      </c>
      <c r="C3378" s="5">
        <f>('Car_data'!M3378 - MIN('Car_data'!$M$2:$M$11915)) / (MAX('Car_data'!$M$2:$M$11915) - MIN('Car_data'!$M$2:$M$11915))</f>
        <v>6.1403508771929821E-2</v>
      </c>
      <c r="D3378" s="5">
        <f>('Car_data'!N3378 - MIN('Car_data'!$N$2:$N$11915)) / (MAX('Car_data'!$N$2:$N$11915) - MIN('Car_data'!$N$2:$N$11915))</f>
        <v>0.14615384615384616</v>
      </c>
      <c r="E3378" s="5">
        <f>('Car_data'!O3378 - MIN('Car_data'!$O$2:$O$11915)) / (MAX('Car_data'!$O$2:$O$11915) - MIN('Car_data'!$O$2:$O$11915))</f>
        <v>0.10327144120247568</v>
      </c>
      <c r="F3378" s="5">
        <f>('Car_data'!P3378 - MIN('Car_data'!$P$2:$P$11915)) / (MAX('Car_data'!$P$2:$P$11915) - MIN('Car_data'!$P$2:$P$11915))</f>
        <v>1.1248111586693555E-2</v>
      </c>
    </row>
    <row r="3379" spans="1:6" x14ac:dyDescent="0.35">
      <c r="A3379" s="5">
        <v>184</v>
      </c>
      <c r="B3379" s="5">
        <v>4</v>
      </c>
      <c r="C3379" s="5">
        <f>('Car_data'!M3379 - MIN('Car_data'!$M$2:$M$11915)) / (MAX('Car_data'!$M$2:$M$11915) - MIN('Car_data'!$M$2:$M$11915))</f>
        <v>6.1403508771929821E-2</v>
      </c>
      <c r="D3379" s="5">
        <f>('Car_data'!N3379 - MIN('Car_data'!$N$2:$N$11915)) / (MAX('Car_data'!$N$2:$N$11915) - MIN('Car_data'!$N$2:$N$11915))</f>
        <v>0.14615384615384616</v>
      </c>
      <c r="E3379" s="5">
        <f>('Car_data'!O3379 - MIN('Car_data'!$O$2:$O$11915)) / (MAX('Car_data'!$O$2:$O$11915) - MIN('Car_data'!$O$2:$O$11915))</f>
        <v>0.10327144120247568</v>
      </c>
      <c r="F3379" s="5">
        <f>('Car_data'!P3379 - MIN('Car_data'!$P$2:$P$11915)) / (MAX('Car_data'!$P$2:$P$11915) - MIN('Car_data'!$P$2:$P$11915))</f>
        <v>1.0463190597227969E-2</v>
      </c>
    </row>
    <row r="3380" spans="1:6" x14ac:dyDescent="0.35">
      <c r="A3380" s="5">
        <v>184</v>
      </c>
      <c r="B3380" s="5">
        <v>4</v>
      </c>
      <c r="C3380" s="5">
        <f>('Car_data'!M3380 - MIN('Car_data'!$M$2:$M$11915)) / (MAX('Car_data'!$M$2:$M$11915) - MIN('Car_data'!$M$2:$M$11915))</f>
        <v>6.1403508771929821E-2</v>
      </c>
      <c r="D3380" s="5">
        <f>('Car_data'!N3380 - MIN('Car_data'!$N$2:$N$11915)) / (MAX('Car_data'!$N$2:$N$11915) - MIN('Car_data'!$N$2:$N$11915))</f>
        <v>0.14615384615384616</v>
      </c>
      <c r="E3380" s="5">
        <f>('Car_data'!O3380 - MIN('Car_data'!$O$2:$O$11915)) / (MAX('Car_data'!$O$2:$O$11915) - MIN('Car_data'!$O$2:$O$11915))</f>
        <v>0.10327144120247568</v>
      </c>
      <c r="F3380" s="5">
        <f>('Car_data'!P3380 - MIN('Car_data'!$P$2:$P$11915)) / (MAX('Car_data'!$P$2:$P$11915) - MIN('Car_data'!$P$2:$P$11915))</f>
        <v>1.2704091570239285E-2</v>
      </c>
    </row>
    <row r="3381" spans="1:6" x14ac:dyDescent="0.35">
      <c r="A3381" s="5">
        <v>184</v>
      </c>
      <c r="B3381" s="5">
        <v>4</v>
      </c>
      <c r="C3381" s="5">
        <f>('Car_data'!M3381 - MIN('Car_data'!$M$2:$M$11915)) / (MAX('Car_data'!$M$2:$M$11915) - MIN('Car_data'!$M$2:$M$11915))</f>
        <v>5.2631578947368418E-2</v>
      </c>
      <c r="D3381" s="5">
        <f>('Car_data'!N3381 - MIN('Car_data'!$N$2:$N$11915)) / (MAX('Car_data'!$N$2:$N$11915) - MIN('Car_data'!$N$2:$N$11915))</f>
        <v>0.13076923076923078</v>
      </c>
      <c r="E3381" s="5">
        <f>('Car_data'!O3381 - MIN('Car_data'!$O$2:$O$11915)) / (MAX('Car_data'!$O$2:$O$11915) - MIN('Car_data'!$O$2:$O$11915))</f>
        <v>0.10327144120247568</v>
      </c>
      <c r="F3381" s="5">
        <f>('Car_data'!P3381 - MIN('Car_data'!$P$2:$P$11915)) / (MAX('Car_data'!$P$2:$P$11915) - MIN('Car_data'!$P$2:$P$11915))</f>
        <v>1.1877986454783222E-2</v>
      </c>
    </row>
    <row r="3382" spans="1:6" x14ac:dyDescent="0.35">
      <c r="A3382" s="5">
        <v>244</v>
      </c>
      <c r="B3382" s="5">
        <v>4</v>
      </c>
      <c r="C3382" s="5">
        <f>('Car_data'!M3382 - MIN('Car_data'!$M$2:$M$11915)) / (MAX('Car_data'!$M$2:$M$11915) - MIN('Car_data'!$M$2:$M$11915))</f>
        <v>3.8011695906432746E-2</v>
      </c>
      <c r="D3382" s="5">
        <f>('Car_data'!N3382 - MIN('Car_data'!$N$2:$N$11915)) / (MAX('Car_data'!$N$2:$N$11915) - MIN('Car_data'!$N$2:$N$11915))</f>
        <v>8.461538461538462E-2</v>
      </c>
      <c r="E3382" s="5">
        <f>('Car_data'!O3382 - MIN('Car_data'!$O$2:$O$11915)) / (MAX('Car_data'!$O$2:$O$11915) - MIN('Car_data'!$O$2:$O$11915))</f>
        <v>0.10327144120247568</v>
      </c>
      <c r="F3382" s="5">
        <f>('Car_data'!P3382 - MIN('Car_data'!$P$2:$P$11915)) / (MAX('Car_data'!$P$2:$P$11915) - MIN('Car_data'!$P$2:$P$11915))</f>
        <v>1.1604233146728865E-2</v>
      </c>
    </row>
    <row r="3383" spans="1:6" x14ac:dyDescent="0.35">
      <c r="A3383" s="5">
        <v>244</v>
      </c>
      <c r="B3383" s="5">
        <v>4</v>
      </c>
      <c r="C3383" s="5">
        <f>('Car_data'!M3383 - MIN('Car_data'!$M$2:$M$11915)) / (MAX('Car_data'!$M$2:$M$11915) - MIN('Car_data'!$M$2:$M$11915))</f>
        <v>3.2163742690058478E-2</v>
      </c>
      <c r="D3383" s="5">
        <f>('Car_data'!N3383 - MIN('Car_data'!$N$2:$N$11915)) / (MAX('Car_data'!$N$2:$N$11915) - MIN('Car_data'!$N$2:$N$11915))</f>
        <v>7.6923076923076927E-2</v>
      </c>
      <c r="E3383" s="5">
        <f>('Car_data'!O3383 - MIN('Car_data'!$O$2:$O$11915)) / (MAX('Car_data'!$O$2:$O$11915) - MIN('Car_data'!$O$2:$O$11915))</f>
        <v>0.10327144120247568</v>
      </c>
      <c r="F3383" s="5">
        <f>('Car_data'!P3383 - MIN('Car_data'!$P$2:$P$11915)) / (MAX('Car_data'!$P$2:$P$11915) - MIN('Car_data'!$P$2:$P$11915))</f>
        <v>1.242791566653843E-2</v>
      </c>
    </row>
    <row r="3384" spans="1:6" x14ac:dyDescent="0.35">
      <c r="A3384" s="5">
        <v>244</v>
      </c>
      <c r="B3384" s="5">
        <v>4</v>
      </c>
      <c r="C3384" s="5">
        <f>('Car_data'!M3384 - MIN('Car_data'!$M$2:$M$11915)) / (MAX('Car_data'!$M$2:$M$11915) - MIN('Car_data'!$M$2:$M$11915))</f>
        <v>3.8011695906432746E-2</v>
      </c>
      <c r="D3384" s="5">
        <f>('Car_data'!N3384 - MIN('Car_data'!$N$2:$N$11915)) / (MAX('Car_data'!$N$2:$N$11915) - MIN('Car_data'!$N$2:$N$11915))</f>
        <v>8.461538461538462E-2</v>
      </c>
      <c r="E3384" s="5">
        <f>('Car_data'!O3384 - MIN('Car_data'!$O$2:$O$11915)) / (MAX('Car_data'!$O$2:$O$11915) - MIN('Car_data'!$O$2:$O$11915))</f>
        <v>0.10327144120247568</v>
      </c>
      <c r="F3384" s="5">
        <f>('Car_data'!P3384 - MIN('Car_data'!$P$2:$P$11915)) / (MAX('Car_data'!$P$2:$P$11915) - MIN('Car_data'!$P$2:$P$11915))</f>
        <v>1.4213368658007987E-2</v>
      </c>
    </row>
    <row r="3385" spans="1:6" x14ac:dyDescent="0.35">
      <c r="A3385" s="5">
        <v>244</v>
      </c>
      <c r="B3385" s="5">
        <v>4</v>
      </c>
      <c r="C3385" s="5">
        <f>('Car_data'!M3385 - MIN('Car_data'!$M$2:$M$11915)) / (MAX('Car_data'!$M$2:$M$11915) - MIN('Car_data'!$M$2:$M$11915))</f>
        <v>3.2163742690058478E-2</v>
      </c>
      <c r="D3385" s="5">
        <f>('Car_data'!N3385 - MIN('Car_data'!$N$2:$N$11915)) / (MAX('Car_data'!$N$2:$N$11915) - MIN('Car_data'!$N$2:$N$11915))</f>
        <v>7.6923076923076927E-2</v>
      </c>
      <c r="E3385" s="5">
        <f>('Car_data'!O3385 - MIN('Car_data'!$O$2:$O$11915)) / (MAX('Car_data'!$O$2:$O$11915) - MIN('Car_data'!$O$2:$O$11915))</f>
        <v>0.10327144120247568</v>
      </c>
      <c r="F3385" s="5">
        <f>('Car_data'!P3385 - MIN('Car_data'!$P$2:$P$11915)) / (MAX('Car_data'!$P$2:$P$11915) - MIN('Car_data'!$P$2:$P$11915))</f>
        <v>1.5037051177817552E-2</v>
      </c>
    </row>
    <row r="3386" spans="1:6" x14ac:dyDescent="0.35">
      <c r="A3386" s="5">
        <v>161</v>
      </c>
      <c r="B3386" s="5">
        <v>4</v>
      </c>
      <c r="C3386" s="5">
        <f>('Car_data'!M3386 - MIN('Car_data'!$M$2:$M$11915)) / (MAX('Car_data'!$M$2:$M$11915) - MIN('Car_data'!$M$2:$M$11915))</f>
        <v>4.6783625730994149E-2</v>
      </c>
      <c r="D3386" s="5">
        <f>('Car_data'!N3386 - MIN('Car_data'!$N$2:$N$11915)) / (MAX('Car_data'!$N$2:$N$11915) - MIN('Car_data'!$N$2:$N$11915))</f>
        <v>0.1</v>
      </c>
      <c r="E3386" s="5">
        <f>('Car_data'!O3386 - MIN('Car_data'!$O$2:$O$11915)) / (MAX('Car_data'!$O$2:$O$11915) - MIN('Car_data'!$O$2:$O$11915))</f>
        <v>0.10327144120247568</v>
      </c>
      <c r="F3386" s="5">
        <f>('Car_data'!P3386 - MIN('Car_data'!$P$2:$P$11915)) / (MAX('Car_data'!$P$2:$P$11915) - MIN('Car_data'!$P$2:$P$11915))</f>
        <v>9.5450268472049554E-3</v>
      </c>
    </row>
    <row r="3387" spans="1:6" x14ac:dyDescent="0.35">
      <c r="A3387" s="5">
        <v>161</v>
      </c>
      <c r="B3387" s="5">
        <v>4</v>
      </c>
      <c r="C3387" s="5">
        <f>('Car_data'!M3387 - MIN('Car_data'!$M$2:$M$11915)) / (MAX('Car_data'!$M$2:$M$11915) - MIN('Car_data'!$M$2:$M$11915))</f>
        <v>4.6783625730994149E-2</v>
      </c>
      <c r="D3387" s="5">
        <f>('Car_data'!N3387 - MIN('Car_data'!$N$2:$N$11915)) / (MAX('Car_data'!$N$2:$N$11915) - MIN('Car_data'!$N$2:$N$11915))</f>
        <v>0.1</v>
      </c>
      <c r="E3387" s="5">
        <f>('Car_data'!O3387 - MIN('Car_data'!$O$2:$O$11915)) / (MAX('Car_data'!$O$2:$O$11915) - MIN('Car_data'!$O$2:$O$11915))</f>
        <v>0.10327144120247568</v>
      </c>
      <c r="F3387" s="5">
        <f>('Car_data'!P3387 - MIN('Car_data'!$P$2:$P$11915)) / (MAX('Car_data'!$P$2:$P$11915) - MIN('Car_data'!$P$2:$P$11915))</f>
        <v>9.9277969593517517E-3</v>
      </c>
    </row>
    <row r="3388" spans="1:6" x14ac:dyDescent="0.35">
      <c r="A3388" s="5">
        <v>244</v>
      </c>
      <c r="B3388" s="5">
        <v>4</v>
      </c>
      <c r="C3388" s="5">
        <f>('Car_data'!M3388 - MIN('Car_data'!$M$2:$M$11915)) / (MAX('Car_data'!$M$2:$M$11915) - MIN('Car_data'!$M$2:$M$11915))</f>
        <v>2.6315789473684209E-2</v>
      </c>
      <c r="D3388" s="5">
        <f>('Car_data'!N3388 - MIN('Car_data'!$N$2:$N$11915)) / (MAX('Car_data'!$N$2:$N$11915) - MIN('Car_data'!$N$2:$N$11915))</f>
        <v>7.6923076923076927E-2</v>
      </c>
      <c r="E3388" s="5">
        <f>('Car_data'!O3388 - MIN('Car_data'!$O$2:$O$11915)) / (MAX('Car_data'!$O$2:$O$11915) - MIN('Car_data'!$O$2:$O$11915))</f>
        <v>0.10327144120247568</v>
      </c>
      <c r="F3388" s="5">
        <f>('Car_data'!P3388 - MIN('Car_data'!$P$2:$P$11915)) / (MAX('Car_data'!$P$2:$P$11915) - MIN('Car_data'!$P$2:$P$11915))</f>
        <v>1.5184829512253974E-2</v>
      </c>
    </row>
    <row r="3389" spans="1:6" x14ac:dyDescent="0.35">
      <c r="A3389" s="5">
        <v>244</v>
      </c>
      <c r="B3389" s="5">
        <v>4</v>
      </c>
      <c r="C3389" s="5">
        <f>('Car_data'!M3389 - MIN('Car_data'!$M$2:$M$11915)) / (MAX('Car_data'!$M$2:$M$11915) - MIN('Car_data'!$M$2:$M$11915))</f>
        <v>3.5087719298245612E-2</v>
      </c>
      <c r="D3389" s="5">
        <f>('Car_data'!N3389 - MIN('Car_data'!$N$2:$N$11915)) / (MAX('Car_data'!$N$2:$N$11915) - MIN('Car_data'!$N$2:$N$11915))</f>
        <v>8.461538461538462E-2</v>
      </c>
      <c r="E3389" s="5">
        <f>('Car_data'!O3389 - MIN('Car_data'!$O$2:$O$11915)) / (MAX('Car_data'!$O$2:$O$11915) - MIN('Car_data'!$O$2:$O$11915))</f>
        <v>0.10327144120247568</v>
      </c>
      <c r="F3389" s="5">
        <f>('Car_data'!P3389 - MIN('Car_data'!$P$2:$P$11915)) / (MAX('Car_data'!$P$2:$P$11915) - MIN('Car_data'!$P$2:$P$11915))</f>
        <v>1.4361146992444408E-2</v>
      </c>
    </row>
    <row r="3390" spans="1:6" x14ac:dyDescent="0.35">
      <c r="A3390" s="5">
        <v>161</v>
      </c>
      <c r="B3390" s="5">
        <v>4</v>
      </c>
      <c r="C3390" s="5">
        <f>('Car_data'!M3390 - MIN('Car_data'!$M$2:$M$11915)) / (MAX('Car_data'!$M$2:$M$11915) - MIN('Car_data'!$M$2:$M$11915))</f>
        <v>4.6783625730994149E-2</v>
      </c>
      <c r="D3390" s="5">
        <f>('Car_data'!N3390 - MIN('Car_data'!$N$2:$N$11915)) / (MAX('Car_data'!$N$2:$N$11915) - MIN('Car_data'!$N$2:$N$11915))</f>
        <v>0.1</v>
      </c>
      <c r="E3390" s="5">
        <f>('Car_data'!O3390 - MIN('Car_data'!$O$2:$O$11915)) / (MAX('Car_data'!$O$2:$O$11915) - MIN('Car_data'!$O$2:$O$11915))</f>
        <v>0.10327144120247568</v>
      </c>
      <c r="F3390" s="5">
        <f>('Car_data'!P3390 - MIN('Car_data'!$P$2:$P$11915)) / (MAX('Car_data'!$P$2:$P$11915) - MIN('Car_data'!$P$2:$P$11915))</f>
        <v>9.6855373947018798E-3</v>
      </c>
    </row>
    <row r="3391" spans="1:6" x14ac:dyDescent="0.35">
      <c r="A3391" s="5">
        <v>244</v>
      </c>
      <c r="B3391" s="5">
        <v>4</v>
      </c>
      <c r="C3391" s="5">
        <f>('Car_data'!M3391 - MIN('Car_data'!$M$2:$M$11915)) / (MAX('Car_data'!$M$2:$M$11915) - MIN('Car_data'!$M$2:$M$11915))</f>
        <v>2.6315789473684209E-2</v>
      </c>
      <c r="D3391" s="5">
        <f>('Car_data'!N3391 - MIN('Car_data'!$N$2:$N$11915)) / (MAX('Car_data'!$N$2:$N$11915) - MIN('Car_data'!$N$2:$N$11915))</f>
        <v>7.6923076923076927E-2</v>
      </c>
      <c r="E3391" s="5">
        <f>('Car_data'!O3391 - MIN('Car_data'!$O$2:$O$11915)) / (MAX('Car_data'!$O$2:$O$11915) - MIN('Car_data'!$O$2:$O$11915))</f>
        <v>0.10327144120247568</v>
      </c>
      <c r="F3391" s="5">
        <f>('Car_data'!P3391 - MIN('Car_data'!$P$2:$P$11915)) / (MAX('Car_data'!$P$2:$P$11915) - MIN('Car_data'!$P$2:$P$11915))</f>
        <v>1.2575694000974852E-2</v>
      </c>
    </row>
    <row r="3392" spans="1:6" x14ac:dyDescent="0.35">
      <c r="A3392" s="5">
        <v>161</v>
      </c>
      <c r="B3392" s="5">
        <v>4</v>
      </c>
      <c r="C3392" s="5">
        <f>('Car_data'!M3392 - MIN('Car_data'!$M$2:$M$11915)) / (MAX('Car_data'!$M$2:$M$11915) - MIN('Car_data'!$M$2:$M$11915))</f>
        <v>4.6783625730994149E-2</v>
      </c>
      <c r="D3392" s="5">
        <f>('Car_data'!N3392 - MIN('Car_data'!$N$2:$N$11915)) / (MAX('Car_data'!$N$2:$N$11915) - MIN('Car_data'!$N$2:$N$11915))</f>
        <v>0.1</v>
      </c>
      <c r="E3392" s="5">
        <f>('Car_data'!O3392 - MIN('Car_data'!$O$2:$O$11915)) / (MAX('Car_data'!$O$2:$O$11915) - MIN('Car_data'!$O$2:$O$11915))</f>
        <v>0.10327144120247568</v>
      </c>
      <c r="F3392" s="5">
        <f>('Car_data'!P3392 - MIN('Car_data'!$P$2:$P$11915)) / (MAX('Car_data'!$P$2:$P$11915) - MIN('Car_data'!$P$2:$P$11915))</f>
        <v>1.0075575293788174E-2</v>
      </c>
    </row>
    <row r="3393" spans="1:6" x14ac:dyDescent="0.35">
      <c r="A3393" s="5">
        <v>161</v>
      </c>
      <c r="B3393" s="5">
        <v>4</v>
      </c>
      <c r="C3393" s="5">
        <f>('Car_data'!M3393 - MIN('Car_data'!$M$2:$M$11915)) / (MAX('Car_data'!$M$2:$M$11915) - MIN('Car_data'!$M$2:$M$11915))</f>
        <v>4.6783625730994149E-2</v>
      </c>
      <c r="D3393" s="5">
        <f>('Car_data'!N3393 - MIN('Car_data'!$N$2:$N$11915)) / (MAX('Car_data'!$N$2:$N$11915) - MIN('Car_data'!$N$2:$N$11915))</f>
        <v>0.1</v>
      </c>
      <c r="E3393" s="5">
        <f>('Car_data'!O3393 - MIN('Car_data'!$O$2:$O$11915)) / (MAX('Car_data'!$O$2:$O$11915) - MIN('Car_data'!$O$2:$O$11915))</f>
        <v>0.10327144120247568</v>
      </c>
      <c r="F3393" s="5">
        <f>('Car_data'!P3393 - MIN('Car_data'!$P$2:$P$11915)) / (MAX('Car_data'!$P$2:$P$11915) - MIN('Car_data'!$P$2:$P$11915))</f>
        <v>1.1817421563620754E-2</v>
      </c>
    </row>
    <row r="3394" spans="1:6" x14ac:dyDescent="0.35">
      <c r="A3394" s="5">
        <v>244</v>
      </c>
      <c r="B3394" s="5">
        <v>4</v>
      </c>
      <c r="C3394" s="5">
        <f>('Car_data'!M3394 - MIN('Car_data'!$M$2:$M$11915)) / (MAX('Car_data'!$M$2:$M$11915) - MIN('Car_data'!$M$2:$M$11915))</f>
        <v>3.5087719298245612E-2</v>
      </c>
      <c r="D3394" s="5">
        <f>('Car_data'!N3394 - MIN('Car_data'!$N$2:$N$11915)) / (MAX('Car_data'!$N$2:$N$11915) - MIN('Car_data'!$N$2:$N$11915))</f>
        <v>8.461538461538462E-2</v>
      </c>
      <c r="E3394" s="5">
        <f>('Car_data'!O3394 - MIN('Car_data'!$O$2:$O$11915)) / (MAX('Car_data'!$O$2:$O$11915) - MIN('Car_data'!$O$2:$O$11915))</f>
        <v>0.10327144120247568</v>
      </c>
      <c r="F3394" s="5">
        <f>('Car_data'!P3394 - MIN('Car_data'!$P$2:$P$11915)) / (MAX('Car_data'!$P$2:$P$11915) - MIN('Car_data'!$P$2:$P$11915))</f>
        <v>1.1752011481165288E-2</v>
      </c>
    </row>
    <row r="3395" spans="1:6" x14ac:dyDescent="0.35">
      <c r="A3395" s="5">
        <v>244</v>
      </c>
      <c r="B3395" s="5">
        <v>4</v>
      </c>
      <c r="C3395" s="5">
        <f>('Car_data'!M3395 - MIN('Car_data'!$M$2:$M$11915)) / (MAX('Car_data'!$M$2:$M$11915) - MIN('Car_data'!$M$2:$M$11915))</f>
        <v>3.5087719298245612E-2</v>
      </c>
      <c r="D3395" s="5">
        <f>('Car_data'!N3395 - MIN('Car_data'!$N$2:$N$11915)) / (MAX('Car_data'!$N$2:$N$11915) - MIN('Car_data'!$N$2:$N$11915))</f>
        <v>8.461538461538462E-2</v>
      </c>
      <c r="E3395" s="5">
        <f>('Car_data'!O3395 - MIN('Car_data'!$O$2:$O$11915)) / (MAX('Car_data'!$O$2:$O$11915) - MIN('Car_data'!$O$2:$O$11915))</f>
        <v>0.10327144120247568</v>
      </c>
      <c r="F3395" s="5">
        <f>('Car_data'!P3395 - MIN('Car_data'!$P$2:$P$11915)) / (MAX('Car_data'!$P$2:$P$11915) - MIN('Car_data'!$P$2:$P$11915))</f>
        <v>1.1848915307025237E-2</v>
      </c>
    </row>
    <row r="3396" spans="1:6" x14ac:dyDescent="0.35">
      <c r="A3396" s="5">
        <v>244</v>
      </c>
      <c r="B3396" s="5">
        <v>4</v>
      </c>
      <c r="C3396" s="5">
        <f>('Car_data'!M3396 - MIN('Car_data'!$M$2:$M$11915)) / (MAX('Car_data'!$M$2:$M$11915) - MIN('Car_data'!$M$2:$M$11915))</f>
        <v>3.5087719298245612E-2</v>
      </c>
      <c r="D3396" s="5">
        <f>('Car_data'!N3396 - MIN('Car_data'!$N$2:$N$11915)) / (MAX('Car_data'!$N$2:$N$11915) - MIN('Car_data'!$N$2:$N$11915))</f>
        <v>8.461538461538462E-2</v>
      </c>
      <c r="E3396" s="5">
        <f>('Car_data'!O3396 - MIN('Car_data'!$O$2:$O$11915)) / (MAX('Car_data'!$O$2:$O$11915) - MIN('Car_data'!$O$2:$O$11915))</f>
        <v>0.10327144120247568</v>
      </c>
      <c r="F3396" s="5">
        <f>('Car_data'!P3396 - MIN('Car_data'!$P$2:$P$11915)) / (MAX('Car_data'!$P$2:$P$11915) - MIN('Car_data'!$P$2:$P$11915))</f>
        <v>1.4458050818304357E-2</v>
      </c>
    </row>
    <row r="3397" spans="1:6" x14ac:dyDescent="0.35">
      <c r="A3397" s="5">
        <v>161</v>
      </c>
      <c r="B3397" s="5">
        <v>4</v>
      </c>
      <c r="C3397" s="5">
        <f>('Car_data'!M3397 - MIN('Car_data'!$M$2:$M$11915)) / (MAX('Car_data'!$M$2:$M$11915) - MIN('Car_data'!$M$2:$M$11915))</f>
        <v>4.3859649122807015E-2</v>
      </c>
      <c r="D3397" s="5">
        <f>('Car_data'!N3397 - MIN('Car_data'!$N$2:$N$11915)) / (MAX('Car_data'!$N$2:$N$11915) - MIN('Car_data'!$N$2:$N$11915))</f>
        <v>0.1</v>
      </c>
      <c r="E3397" s="5">
        <f>('Car_data'!O3397 - MIN('Car_data'!$O$2:$O$11915)) / (MAX('Car_data'!$O$2:$O$11915) - MIN('Car_data'!$O$2:$O$11915))</f>
        <v>0.10327144120247568</v>
      </c>
      <c r="F3397" s="5">
        <f>('Car_data'!P3397 - MIN('Car_data'!$P$2:$P$11915)) / (MAX('Car_data'!$P$2:$P$11915) - MIN('Car_data'!$P$2:$P$11915))</f>
        <v>1.1914325389480703E-2</v>
      </c>
    </row>
    <row r="3398" spans="1:6" x14ac:dyDescent="0.35">
      <c r="A3398" s="5">
        <v>161</v>
      </c>
      <c r="B3398" s="5">
        <v>4</v>
      </c>
      <c r="C3398" s="5">
        <f>('Car_data'!M3398 - MIN('Car_data'!$M$2:$M$11915)) / (MAX('Car_data'!$M$2:$M$11915) - MIN('Car_data'!$M$2:$M$11915))</f>
        <v>4.3859649122807015E-2</v>
      </c>
      <c r="D3398" s="5">
        <f>('Car_data'!N3398 - MIN('Car_data'!$N$2:$N$11915)) / (MAX('Car_data'!$N$2:$N$11915) - MIN('Car_data'!$N$2:$N$11915))</f>
        <v>0.1</v>
      </c>
      <c r="E3398" s="5">
        <f>('Car_data'!O3398 - MIN('Car_data'!$O$2:$O$11915)) / (MAX('Car_data'!$O$2:$O$11915) - MIN('Car_data'!$O$2:$O$11915))</f>
        <v>0.10327144120247568</v>
      </c>
      <c r="F3398" s="5">
        <f>('Car_data'!P3398 - MIN('Car_data'!$P$2:$P$11915)) / (MAX('Car_data'!$P$2:$P$11915) - MIN('Car_data'!$P$2:$P$11915))</f>
        <v>1.0172479119648123E-2</v>
      </c>
    </row>
    <row r="3399" spans="1:6" x14ac:dyDescent="0.35">
      <c r="A3399" s="5">
        <v>244</v>
      </c>
      <c r="B3399" s="5">
        <v>4</v>
      </c>
      <c r="C3399" s="5">
        <f>('Car_data'!M3399 - MIN('Car_data'!$M$2:$M$11915)) / (MAX('Car_data'!$M$2:$M$11915) - MIN('Car_data'!$M$2:$M$11915))</f>
        <v>2.6315789473684209E-2</v>
      </c>
      <c r="D3399" s="5">
        <f>('Car_data'!N3399 - MIN('Car_data'!$N$2:$N$11915)) / (MAX('Car_data'!$N$2:$N$11915) - MIN('Car_data'!$N$2:$N$11915))</f>
        <v>7.6923076923076927E-2</v>
      </c>
      <c r="E3399" s="5">
        <f>('Car_data'!O3399 - MIN('Car_data'!$O$2:$O$11915)) / (MAX('Car_data'!$O$2:$O$11915) - MIN('Car_data'!$O$2:$O$11915))</f>
        <v>0.10327144120247568</v>
      </c>
      <c r="F3399" s="5">
        <f>('Car_data'!P3399 - MIN('Car_data'!$P$2:$P$11915)) / (MAX('Car_data'!$P$2:$P$11915) - MIN('Car_data'!$P$2:$P$11915))</f>
        <v>1.2672597826834801E-2</v>
      </c>
    </row>
    <row r="3400" spans="1:6" x14ac:dyDescent="0.35">
      <c r="A3400" s="5">
        <v>244</v>
      </c>
      <c r="B3400" s="5">
        <v>4</v>
      </c>
      <c r="C3400" s="5">
        <f>('Car_data'!M3400 - MIN('Car_data'!$M$2:$M$11915)) / (MAX('Car_data'!$M$2:$M$11915) - MIN('Car_data'!$M$2:$M$11915))</f>
        <v>2.6315789473684209E-2</v>
      </c>
      <c r="D3400" s="5">
        <f>('Car_data'!N3400 - MIN('Car_data'!$N$2:$N$11915)) / (MAX('Car_data'!$N$2:$N$11915) - MIN('Car_data'!$N$2:$N$11915))</f>
        <v>7.6923076923076927E-2</v>
      </c>
      <c r="E3400" s="5">
        <f>('Car_data'!O3400 - MIN('Car_data'!$O$2:$O$11915)) / (MAX('Car_data'!$O$2:$O$11915) - MIN('Car_data'!$O$2:$O$11915))</f>
        <v>0.10327144120247568</v>
      </c>
      <c r="F3400" s="5">
        <f>('Car_data'!P3400 - MIN('Car_data'!$P$2:$P$11915)) / (MAX('Car_data'!$P$2:$P$11915) - MIN('Car_data'!$P$2:$P$11915))</f>
        <v>1.5281733338113923E-2</v>
      </c>
    </row>
    <row r="3401" spans="1:6" x14ac:dyDescent="0.35">
      <c r="A3401" s="5">
        <v>161</v>
      </c>
      <c r="B3401" s="5">
        <v>4</v>
      </c>
      <c r="C3401" s="5">
        <f>('Car_data'!M3401 - MIN('Car_data'!$M$2:$M$11915)) / (MAX('Car_data'!$M$2:$M$11915) - MIN('Car_data'!$M$2:$M$11915))</f>
        <v>4.3859649122807015E-2</v>
      </c>
      <c r="D3401" s="5">
        <f>('Car_data'!N3401 - MIN('Car_data'!$N$2:$N$11915)) / (MAX('Car_data'!$N$2:$N$11915) - MIN('Car_data'!$N$2:$N$11915))</f>
        <v>0.1</v>
      </c>
      <c r="E3401" s="5">
        <f>('Car_data'!O3401 - MIN('Car_data'!$O$2:$O$11915)) / (MAX('Car_data'!$O$2:$O$11915) - MIN('Car_data'!$O$2:$O$11915))</f>
        <v>0.10327144120247568</v>
      </c>
      <c r="F3401" s="5">
        <f>('Car_data'!P3401 - MIN('Car_data'!$P$2:$P$11915)) / (MAX('Car_data'!$P$2:$P$11915) - MIN('Car_data'!$P$2:$P$11915))</f>
        <v>9.7824412205618286E-3</v>
      </c>
    </row>
    <row r="3402" spans="1:6" x14ac:dyDescent="0.35">
      <c r="A3402" s="5">
        <v>273</v>
      </c>
      <c r="B3402" s="5">
        <v>6</v>
      </c>
      <c r="C3402" s="5">
        <f>('Car_data'!M3402 - MIN('Car_data'!$M$2:$M$11915)) / (MAX('Car_data'!$M$2:$M$11915) - MIN('Car_data'!$M$2:$M$11915))</f>
        <v>2.9239766081871343E-2</v>
      </c>
      <c r="D3402" s="5">
        <f>('Car_data'!N3402 - MIN('Car_data'!$N$2:$N$11915)) / (MAX('Car_data'!$N$2:$N$11915) - MIN('Car_data'!$N$2:$N$11915))</f>
        <v>6.9230769230769235E-2</v>
      </c>
      <c r="E3402" s="5">
        <f>('Car_data'!O3402 - MIN('Car_data'!$O$2:$O$11915)) / (MAX('Car_data'!$O$2:$O$11915) - MIN('Car_data'!$O$2:$O$11915))</f>
        <v>0.10327144120247568</v>
      </c>
      <c r="F3402" s="5">
        <f>('Car_data'!P3402 - MIN('Car_data'!$P$2:$P$11915)) / (MAX('Car_data'!$P$2:$P$11915) - MIN('Car_data'!$P$2:$P$11915))</f>
        <v>1.4329653249039925E-2</v>
      </c>
    </row>
    <row r="3403" spans="1:6" x14ac:dyDescent="0.35">
      <c r="A3403" s="5">
        <v>273</v>
      </c>
      <c r="B3403" s="5">
        <v>6</v>
      </c>
      <c r="C3403" s="5">
        <f>('Car_data'!M3403 - MIN('Car_data'!$M$2:$M$11915)) / (MAX('Car_data'!$M$2:$M$11915) - MIN('Car_data'!$M$2:$M$11915))</f>
        <v>3.5087719298245612E-2</v>
      </c>
      <c r="D3403" s="5">
        <f>('Car_data'!N3403 - MIN('Car_data'!$N$2:$N$11915)) / (MAX('Car_data'!$N$2:$N$11915) - MIN('Car_data'!$N$2:$N$11915))</f>
        <v>7.6923076923076927E-2</v>
      </c>
      <c r="E3403" s="5">
        <f>('Car_data'!O3403 - MIN('Car_data'!$O$2:$O$11915)) / (MAX('Car_data'!$O$2:$O$11915) - MIN('Car_data'!$O$2:$O$11915))</f>
        <v>0.10327144120247568</v>
      </c>
      <c r="F3403" s="5">
        <f>('Car_data'!P3403 - MIN('Car_data'!$P$2:$P$11915)) / (MAX('Car_data'!$P$2:$P$11915) - MIN('Car_data'!$P$2:$P$11915))</f>
        <v>1.3559267833453332E-2</v>
      </c>
    </row>
    <row r="3404" spans="1:6" x14ac:dyDescent="0.35">
      <c r="A3404" s="5">
        <v>273</v>
      </c>
      <c r="B3404" s="5">
        <v>6</v>
      </c>
      <c r="C3404" s="5">
        <f>('Car_data'!M3404 - MIN('Car_data'!$M$2:$M$11915)) / (MAX('Car_data'!$M$2:$M$11915) - MIN('Car_data'!$M$2:$M$11915))</f>
        <v>3.5087719298245612E-2</v>
      </c>
      <c r="D3404" s="5">
        <f>('Car_data'!N3404 - MIN('Car_data'!$N$2:$N$11915)) / (MAX('Car_data'!$N$2:$N$11915) - MIN('Car_data'!$N$2:$N$11915))</f>
        <v>7.6923076923076927E-2</v>
      </c>
      <c r="E3404" s="5">
        <f>('Car_data'!O3404 - MIN('Car_data'!$O$2:$O$11915)) / (MAX('Car_data'!$O$2:$O$11915) - MIN('Car_data'!$O$2:$O$11915))</f>
        <v>0.10327144120247568</v>
      </c>
      <c r="F3404" s="5">
        <f>('Car_data'!P3404 - MIN('Car_data'!$P$2:$P$11915)) / (MAX('Car_data'!$P$2:$P$11915) - MIN('Car_data'!$P$2:$P$11915))</f>
        <v>1.4768143061056194E-2</v>
      </c>
    </row>
    <row r="3405" spans="1:6" x14ac:dyDescent="0.35">
      <c r="A3405" s="5">
        <v>273</v>
      </c>
      <c r="B3405" s="5">
        <v>6</v>
      </c>
      <c r="C3405" s="5">
        <f>('Car_data'!M3405 - MIN('Car_data'!$M$2:$M$11915)) / (MAX('Car_data'!$M$2:$M$11915) - MIN('Car_data'!$M$2:$M$11915))</f>
        <v>2.9239766081871343E-2</v>
      </c>
      <c r="D3405" s="5">
        <f>('Car_data'!N3405 - MIN('Car_data'!$N$2:$N$11915)) / (MAX('Car_data'!$N$2:$N$11915) - MIN('Car_data'!$N$2:$N$11915))</f>
        <v>6.9230769230769235E-2</v>
      </c>
      <c r="E3405" s="5">
        <f>('Car_data'!O3405 - MIN('Car_data'!$O$2:$O$11915)) / (MAX('Car_data'!$O$2:$O$11915) - MIN('Car_data'!$O$2:$O$11915))</f>
        <v>0.10327144120247568</v>
      </c>
      <c r="F3405" s="5">
        <f>('Car_data'!P3405 - MIN('Car_data'!$P$2:$P$11915)) / (MAX('Car_data'!$P$2:$P$11915) - MIN('Car_data'!$P$2:$P$11915))</f>
        <v>1.677647485200363E-2</v>
      </c>
    </row>
    <row r="3406" spans="1:6" x14ac:dyDescent="0.35">
      <c r="A3406" s="5">
        <v>273</v>
      </c>
      <c r="B3406" s="5">
        <v>6</v>
      </c>
      <c r="C3406" s="5">
        <f>('Car_data'!M3406 - MIN('Car_data'!$M$2:$M$11915)) / (MAX('Car_data'!$M$2:$M$11915) - MIN('Car_data'!$M$2:$M$11915))</f>
        <v>3.5087719298245612E-2</v>
      </c>
      <c r="D3406" s="5">
        <f>('Car_data'!N3406 - MIN('Car_data'!$N$2:$N$11915)) / (MAX('Car_data'!$N$2:$N$11915) - MIN('Car_data'!$N$2:$N$11915))</f>
        <v>7.6923076923076927E-2</v>
      </c>
      <c r="E3406" s="5">
        <f>('Car_data'!O3406 - MIN('Car_data'!$O$2:$O$11915)) / (MAX('Car_data'!$O$2:$O$11915) - MIN('Car_data'!$O$2:$O$11915))</f>
        <v>0.10327144120247568</v>
      </c>
      <c r="F3406" s="5">
        <f>('Car_data'!P3406 - MIN('Car_data'!$P$2:$P$11915)) / (MAX('Car_data'!$P$2:$P$11915) - MIN('Car_data'!$P$2:$P$11915))</f>
        <v>1.6006089436417039E-2</v>
      </c>
    </row>
    <row r="3407" spans="1:6" x14ac:dyDescent="0.35">
      <c r="A3407" s="5">
        <v>273</v>
      </c>
      <c r="B3407" s="5">
        <v>6</v>
      </c>
      <c r="C3407" s="5">
        <f>('Car_data'!M3407 - MIN('Car_data'!$M$2:$M$11915)) / (MAX('Car_data'!$M$2:$M$11915) - MIN('Car_data'!$M$2:$M$11915))</f>
        <v>2.9239766081871343E-2</v>
      </c>
      <c r="D3407" s="5">
        <f>('Car_data'!N3407 - MIN('Car_data'!$N$2:$N$11915)) / (MAX('Car_data'!$N$2:$N$11915) - MIN('Car_data'!$N$2:$N$11915))</f>
        <v>6.9230769230769235E-2</v>
      </c>
      <c r="E3407" s="5">
        <f>('Car_data'!O3407 - MIN('Car_data'!$O$2:$O$11915)) / (MAX('Car_data'!$O$2:$O$11915) - MIN('Car_data'!$O$2:$O$11915))</f>
        <v>0.10327144120247568</v>
      </c>
      <c r="F3407" s="5">
        <f>('Car_data'!P3407 - MIN('Car_data'!$P$2:$P$11915)) / (MAX('Car_data'!$P$2:$P$11915) - MIN('Car_data'!$P$2:$P$11915))</f>
        <v>1.5538528476642787E-2</v>
      </c>
    </row>
    <row r="3408" spans="1:6" x14ac:dyDescent="0.35">
      <c r="A3408" s="5">
        <v>273</v>
      </c>
      <c r="B3408" s="5">
        <v>6</v>
      </c>
      <c r="C3408" s="5">
        <f>('Car_data'!M3408 - MIN('Car_data'!$M$2:$M$11915)) / (MAX('Car_data'!$M$2:$M$11915) - MIN('Car_data'!$M$2:$M$11915))</f>
        <v>3.5087719298245612E-2</v>
      </c>
      <c r="D3408" s="5">
        <f>('Car_data'!N3408 - MIN('Car_data'!$N$2:$N$11915)) / (MAX('Car_data'!$N$2:$N$11915) - MIN('Car_data'!$N$2:$N$11915))</f>
        <v>7.6923076923076927E-2</v>
      </c>
      <c r="E3408" s="5">
        <f>('Car_data'!O3408 - MIN('Car_data'!$O$2:$O$11915)) / (MAX('Car_data'!$O$2:$O$11915) - MIN('Car_data'!$O$2:$O$11915))</f>
        <v>0.10327144120247568</v>
      </c>
      <c r="F3408" s="5">
        <f>('Car_data'!P3408 - MIN('Car_data'!$P$2:$P$11915)) / (MAX('Car_data'!$P$2:$P$11915) - MIN('Car_data'!$P$2:$P$11915))</f>
        <v>1.6006089436417039E-2</v>
      </c>
    </row>
    <row r="3409" spans="1:6" x14ac:dyDescent="0.35">
      <c r="A3409" s="5">
        <v>273</v>
      </c>
      <c r="B3409" s="5">
        <v>6</v>
      </c>
      <c r="C3409" s="5">
        <f>('Car_data'!M3409 - MIN('Car_data'!$M$2:$M$11915)) / (MAX('Car_data'!$M$2:$M$11915) - MIN('Car_data'!$M$2:$M$11915))</f>
        <v>2.9239766081871343E-2</v>
      </c>
      <c r="D3409" s="5">
        <f>('Car_data'!N3409 - MIN('Car_data'!$N$2:$N$11915)) / (MAX('Car_data'!$N$2:$N$11915) - MIN('Car_data'!$N$2:$N$11915))</f>
        <v>6.9230769230769235E-2</v>
      </c>
      <c r="E3409" s="5">
        <f>('Car_data'!O3409 - MIN('Car_data'!$O$2:$O$11915)) / (MAX('Car_data'!$O$2:$O$11915) - MIN('Car_data'!$O$2:$O$11915))</f>
        <v>0.10327144120247568</v>
      </c>
      <c r="F3409" s="5">
        <f>('Car_data'!P3409 - MIN('Car_data'!$P$2:$P$11915)) / (MAX('Car_data'!$P$2:$P$11915) - MIN('Car_data'!$P$2:$P$11915))</f>
        <v>1.677647485200363E-2</v>
      </c>
    </row>
    <row r="3410" spans="1:6" x14ac:dyDescent="0.35">
      <c r="A3410" s="5">
        <v>273</v>
      </c>
      <c r="B3410" s="5">
        <v>6</v>
      </c>
      <c r="C3410" s="5">
        <f>('Car_data'!M3410 - MIN('Car_data'!$M$2:$M$11915)) / (MAX('Car_data'!$M$2:$M$11915) - MIN('Car_data'!$M$2:$M$11915))</f>
        <v>2.9239766081871343E-2</v>
      </c>
      <c r="D3410" s="5">
        <f>('Car_data'!N3410 - MIN('Car_data'!$N$2:$N$11915)) / (MAX('Car_data'!$N$2:$N$11915) - MIN('Car_data'!$N$2:$N$11915))</f>
        <v>6.9230769230769235E-2</v>
      </c>
      <c r="E3410" s="5">
        <f>('Car_data'!O3410 - MIN('Car_data'!$O$2:$O$11915)) / (MAX('Car_data'!$O$2:$O$11915) - MIN('Car_data'!$O$2:$O$11915))</f>
        <v>0.10327144120247568</v>
      </c>
      <c r="F3410" s="5">
        <f>('Car_data'!P3410 - MIN('Car_data'!$P$2:$P$11915)) / (MAX('Car_data'!$P$2:$P$11915) - MIN('Car_data'!$P$2:$P$11915))</f>
        <v>1.4329653249039925E-2</v>
      </c>
    </row>
    <row r="3411" spans="1:6" x14ac:dyDescent="0.35">
      <c r="A3411" s="5">
        <v>273</v>
      </c>
      <c r="B3411" s="5">
        <v>6</v>
      </c>
      <c r="C3411" s="5">
        <f>('Car_data'!M3411 - MIN('Car_data'!$M$2:$M$11915)) / (MAX('Car_data'!$M$2:$M$11915) - MIN('Car_data'!$M$2:$M$11915))</f>
        <v>2.9239766081871343E-2</v>
      </c>
      <c r="D3411" s="5">
        <f>('Car_data'!N3411 - MIN('Car_data'!$N$2:$N$11915)) / (MAX('Car_data'!$N$2:$N$11915) - MIN('Car_data'!$N$2:$N$11915))</f>
        <v>6.9230769230769235E-2</v>
      </c>
      <c r="E3411" s="5">
        <f>('Car_data'!O3411 - MIN('Car_data'!$O$2:$O$11915)) / (MAX('Car_data'!$O$2:$O$11915) - MIN('Car_data'!$O$2:$O$11915))</f>
        <v>0.10327144120247568</v>
      </c>
      <c r="F3411" s="5">
        <f>('Car_data'!P3411 - MIN('Car_data'!$P$2:$P$11915)) / (MAX('Car_data'!$P$2:$P$11915) - MIN('Car_data'!$P$2:$P$11915))</f>
        <v>1.5538528476642787E-2</v>
      </c>
    </row>
    <row r="3412" spans="1:6" x14ac:dyDescent="0.35">
      <c r="A3412" s="5">
        <v>273</v>
      </c>
      <c r="B3412" s="5">
        <v>6</v>
      </c>
      <c r="C3412" s="5">
        <f>('Car_data'!M3412 - MIN('Car_data'!$M$2:$M$11915)) / (MAX('Car_data'!$M$2:$M$11915) - MIN('Car_data'!$M$2:$M$11915))</f>
        <v>3.5087719298245612E-2</v>
      </c>
      <c r="D3412" s="5">
        <f>('Car_data'!N3412 - MIN('Car_data'!$N$2:$N$11915)) / (MAX('Car_data'!$N$2:$N$11915) - MIN('Car_data'!$N$2:$N$11915))</f>
        <v>7.6923076923076927E-2</v>
      </c>
      <c r="E3412" s="5">
        <f>('Car_data'!O3412 - MIN('Car_data'!$O$2:$O$11915)) / (MAX('Car_data'!$O$2:$O$11915) - MIN('Car_data'!$O$2:$O$11915))</f>
        <v>0.10327144120247568</v>
      </c>
      <c r="F3412" s="5">
        <f>('Car_data'!P3412 - MIN('Car_data'!$P$2:$P$11915)) / (MAX('Car_data'!$P$2:$P$11915) - MIN('Car_data'!$P$2:$P$11915))</f>
        <v>1.4768143061056194E-2</v>
      </c>
    </row>
    <row r="3413" spans="1:6" x14ac:dyDescent="0.35">
      <c r="A3413" s="5">
        <v>273</v>
      </c>
      <c r="B3413" s="5">
        <v>6</v>
      </c>
      <c r="C3413" s="5">
        <f>('Car_data'!M3413 - MIN('Car_data'!$M$2:$M$11915)) / (MAX('Car_data'!$M$2:$M$11915) - MIN('Car_data'!$M$2:$M$11915))</f>
        <v>3.5087719298245612E-2</v>
      </c>
      <c r="D3413" s="5">
        <f>('Car_data'!N3413 - MIN('Car_data'!$N$2:$N$11915)) / (MAX('Car_data'!$N$2:$N$11915) - MIN('Car_data'!$N$2:$N$11915))</f>
        <v>7.6923076923076927E-2</v>
      </c>
      <c r="E3413" s="5">
        <f>('Car_data'!O3413 - MIN('Car_data'!$O$2:$O$11915)) / (MAX('Car_data'!$O$2:$O$11915) - MIN('Car_data'!$O$2:$O$11915))</f>
        <v>0.10327144120247568</v>
      </c>
      <c r="F3413" s="5">
        <f>('Car_data'!P3413 - MIN('Car_data'!$P$2:$P$11915)) / (MAX('Car_data'!$P$2:$P$11915) - MIN('Car_data'!$P$2:$P$11915))</f>
        <v>1.3559267833453332E-2</v>
      </c>
    </row>
    <row r="3414" spans="1:6" x14ac:dyDescent="0.35">
      <c r="A3414" s="5">
        <v>227</v>
      </c>
      <c r="B3414" s="5">
        <v>4</v>
      </c>
      <c r="C3414" s="5">
        <f>('Car_data'!M3414 - MIN('Car_data'!$M$2:$M$11915)) / (MAX('Car_data'!$M$2:$M$11915) - MIN('Car_data'!$M$2:$M$11915))</f>
        <v>4.6783625730994149E-2</v>
      </c>
      <c r="D3414" s="5">
        <f>('Car_data'!N3414 - MIN('Car_data'!$N$2:$N$11915)) / (MAX('Car_data'!$N$2:$N$11915) - MIN('Car_data'!$N$2:$N$11915))</f>
        <v>0.11538461538461539</v>
      </c>
      <c r="E3414" s="5">
        <f>('Car_data'!O3414 - MIN('Car_data'!$O$2:$O$11915)) / (MAX('Car_data'!$O$2:$O$11915) - MIN('Car_data'!$O$2:$O$11915))</f>
        <v>0.10327144120247568</v>
      </c>
      <c r="F3414" s="5">
        <f>('Car_data'!P3414 - MIN('Car_data'!$P$2:$P$11915)) / (MAX('Car_data'!$P$2:$P$11915) - MIN('Car_data'!$P$2:$P$11915))</f>
        <v>1.6459114822312298E-2</v>
      </c>
    </row>
    <row r="3415" spans="1:6" x14ac:dyDescent="0.35">
      <c r="A3415" s="5">
        <v>227</v>
      </c>
      <c r="B3415" s="5">
        <v>4</v>
      </c>
      <c r="C3415" s="5">
        <f>('Car_data'!M3415 - MIN('Car_data'!$M$2:$M$11915)) / (MAX('Car_data'!$M$2:$M$11915) - MIN('Car_data'!$M$2:$M$11915))</f>
        <v>4.3859649122807015E-2</v>
      </c>
      <c r="D3415" s="5">
        <f>('Car_data'!N3415 - MIN('Car_data'!$N$2:$N$11915)) / (MAX('Car_data'!$N$2:$N$11915) - MIN('Car_data'!$N$2:$N$11915))</f>
        <v>0.1076923076923077</v>
      </c>
      <c r="E3415" s="5">
        <f>('Car_data'!O3415 - MIN('Car_data'!$O$2:$O$11915)) / (MAX('Car_data'!$O$2:$O$11915) - MIN('Car_data'!$O$2:$O$11915))</f>
        <v>0.10327144120247568</v>
      </c>
      <c r="F3415" s="5">
        <f>('Car_data'!P3415 - MIN('Car_data'!$P$2:$P$11915)) / (MAX('Car_data'!$P$2:$P$11915) - MIN('Car_data'!$P$2:$P$11915))</f>
        <v>1.5175139129667978E-2</v>
      </c>
    </row>
    <row r="3416" spans="1:6" x14ac:dyDescent="0.35">
      <c r="A3416" s="5">
        <v>227</v>
      </c>
      <c r="B3416" s="5">
        <v>4</v>
      </c>
      <c r="C3416" s="5">
        <f>('Car_data'!M3416 - MIN('Car_data'!$M$2:$M$11915)) / (MAX('Car_data'!$M$2:$M$11915) - MIN('Car_data'!$M$2:$M$11915))</f>
        <v>4.3859649122807015E-2</v>
      </c>
      <c r="D3416" s="5">
        <f>('Car_data'!N3416 - MIN('Car_data'!$N$2:$N$11915)) / (MAX('Car_data'!$N$2:$N$11915) - MIN('Car_data'!$N$2:$N$11915))</f>
        <v>0.1076923076923077</v>
      </c>
      <c r="E3416" s="5">
        <f>('Car_data'!O3416 - MIN('Car_data'!$O$2:$O$11915)) / (MAX('Car_data'!$O$2:$O$11915) - MIN('Car_data'!$O$2:$O$11915))</f>
        <v>0.10327144120247568</v>
      </c>
      <c r="F3416" s="5">
        <f>('Car_data'!P3416 - MIN('Car_data'!$P$2:$P$11915)) / (MAX('Car_data'!$P$2:$P$11915) - MIN('Car_data'!$P$2:$P$11915))</f>
        <v>1.9366229598110764E-2</v>
      </c>
    </row>
    <row r="3417" spans="1:6" x14ac:dyDescent="0.35">
      <c r="A3417" s="5">
        <v>227</v>
      </c>
      <c r="B3417" s="5">
        <v>4</v>
      </c>
      <c r="C3417" s="5">
        <f>('Car_data'!M3417 - MIN('Car_data'!$M$2:$M$11915)) / (MAX('Car_data'!$M$2:$M$11915) - MIN('Car_data'!$M$2:$M$11915))</f>
        <v>4.6783625730994149E-2</v>
      </c>
      <c r="D3417" s="5">
        <f>('Car_data'!N3417 - MIN('Car_data'!$N$2:$N$11915)) / (MAX('Car_data'!$N$2:$N$11915) - MIN('Car_data'!$N$2:$N$11915))</f>
        <v>0.11538461538461539</v>
      </c>
      <c r="E3417" s="5">
        <f>('Car_data'!O3417 - MIN('Car_data'!$O$2:$O$11915)) / (MAX('Car_data'!$O$2:$O$11915) - MIN('Car_data'!$O$2:$O$11915))</f>
        <v>0.10327144120247568</v>
      </c>
      <c r="F3417" s="5">
        <f>('Car_data'!P3417 - MIN('Car_data'!$P$2:$P$11915)) / (MAX('Car_data'!$P$2:$P$11915) - MIN('Car_data'!$P$2:$P$11915))</f>
        <v>1.8494095165371226E-2</v>
      </c>
    </row>
    <row r="3418" spans="1:6" x14ac:dyDescent="0.35">
      <c r="A3418" s="5">
        <v>227</v>
      </c>
      <c r="B3418" s="5">
        <v>4</v>
      </c>
      <c r="C3418" s="5">
        <f>('Car_data'!M3418 - MIN('Car_data'!$M$2:$M$11915)) / (MAX('Car_data'!$M$2:$M$11915) - MIN('Car_data'!$M$2:$M$11915))</f>
        <v>4.6783625730994149E-2</v>
      </c>
      <c r="D3418" s="5">
        <f>('Car_data'!N3418 - MIN('Car_data'!$N$2:$N$11915)) / (MAX('Car_data'!$N$2:$N$11915) - MIN('Car_data'!$N$2:$N$11915))</f>
        <v>0.11538461538461539</v>
      </c>
      <c r="E3418" s="5">
        <f>('Car_data'!O3418 - MIN('Car_data'!$O$2:$O$11915)) / (MAX('Car_data'!$O$2:$O$11915) - MIN('Car_data'!$O$2:$O$11915))</f>
        <v>0.10327144120247568</v>
      </c>
      <c r="F3418" s="5">
        <f>('Car_data'!P3418 - MIN('Car_data'!$P$2:$P$11915)) / (MAX('Car_data'!$P$2:$P$11915) - MIN('Car_data'!$P$2:$P$11915))</f>
        <v>1.430300469692844E-2</v>
      </c>
    </row>
    <row r="3419" spans="1:6" x14ac:dyDescent="0.35">
      <c r="A3419" s="5">
        <v>227</v>
      </c>
      <c r="B3419" s="5">
        <v>4</v>
      </c>
      <c r="C3419" s="5">
        <f>('Car_data'!M3419 - MIN('Car_data'!$M$2:$M$11915)) / (MAX('Car_data'!$M$2:$M$11915) - MIN('Car_data'!$M$2:$M$11915))</f>
        <v>4.3859649122807015E-2</v>
      </c>
      <c r="D3419" s="5">
        <f>('Car_data'!N3419 - MIN('Car_data'!$N$2:$N$11915)) / (MAX('Car_data'!$N$2:$N$11915) - MIN('Car_data'!$N$2:$N$11915))</f>
        <v>0.1076923076923077</v>
      </c>
      <c r="E3419" s="5">
        <f>('Car_data'!O3419 - MIN('Car_data'!$O$2:$O$11915)) / (MAX('Car_data'!$O$2:$O$11915) - MIN('Car_data'!$O$2:$O$11915))</f>
        <v>0.10327144120247568</v>
      </c>
      <c r="F3419" s="5">
        <f>('Car_data'!P3419 - MIN('Car_data'!$P$2:$P$11915)) / (MAX('Car_data'!$P$2:$P$11915) - MIN('Car_data'!$P$2:$P$11915))</f>
        <v>2.0357071217528739E-2</v>
      </c>
    </row>
    <row r="3420" spans="1:6" x14ac:dyDescent="0.35">
      <c r="A3420" s="5">
        <v>227</v>
      </c>
      <c r="B3420" s="5">
        <v>4</v>
      </c>
      <c r="C3420" s="5">
        <f>('Car_data'!M3420 - MIN('Car_data'!$M$2:$M$11915)) / (MAX('Car_data'!$M$2:$M$11915) - MIN('Car_data'!$M$2:$M$11915))</f>
        <v>4.3859649122807015E-2</v>
      </c>
      <c r="D3420" s="5">
        <f>('Car_data'!N3420 - MIN('Car_data'!$N$2:$N$11915)) / (MAX('Car_data'!$N$2:$N$11915) - MIN('Car_data'!$N$2:$N$11915))</f>
        <v>0.1076923076923077</v>
      </c>
      <c r="E3420" s="5">
        <f>('Car_data'!O3420 - MIN('Car_data'!$O$2:$O$11915)) / (MAX('Car_data'!$O$2:$O$11915) - MIN('Car_data'!$O$2:$O$11915))</f>
        <v>0.10327144120247568</v>
      </c>
      <c r="F3420" s="5">
        <f>('Car_data'!P3420 - MIN('Car_data'!$P$2:$P$11915)) / (MAX('Car_data'!$P$2:$P$11915) - MIN('Car_data'!$P$2:$P$11915))</f>
        <v>1.7331249255051837E-2</v>
      </c>
    </row>
    <row r="3421" spans="1:6" x14ac:dyDescent="0.35">
      <c r="A3421" s="5">
        <v>210</v>
      </c>
      <c r="B3421" s="5">
        <v>6</v>
      </c>
      <c r="C3421" s="5">
        <f>('Car_data'!M3421 - MIN('Car_data'!$M$2:$M$11915)) / (MAX('Car_data'!$M$2:$M$11915) - MIN('Car_data'!$M$2:$M$11915))</f>
        <v>2.3391812865497075E-2</v>
      </c>
      <c r="D3421" s="5">
        <f>('Car_data'!N3421 - MIN('Car_data'!$N$2:$N$11915)) / (MAX('Car_data'!$N$2:$N$11915) - MIN('Car_data'!$N$2:$N$11915))</f>
        <v>6.1538461538461542E-2</v>
      </c>
      <c r="E3421" s="5">
        <f>('Car_data'!O3421 - MIN('Car_data'!$O$2:$O$11915)) / (MAX('Car_data'!$O$2:$O$11915) - MIN('Car_data'!$O$2:$O$11915))</f>
        <v>0.32696728558797522</v>
      </c>
      <c r="F3421" s="5">
        <f>('Car_data'!P3421 - MIN('Car_data'!$P$2:$P$11915)) / (MAX('Car_data'!$P$2:$P$11915) - MIN('Car_data'!$P$2:$P$11915))</f>
        <v>1.171082735517481E-2</v>
      </c>
    </row>
    <row r="3422" spans="1:6" x14ac:dyDescent="0.35">
      <c r="A3422" s="5">
        <v>302</v>
      </c>
      <c r="B3422" s="5">
        <v>8</v>
      </c>
      <c r="C3422" s="5">
        <f>('Car_data'!M3422 - MIN('Car_data'!$M$2:$M$11915)) / (MAX('Car_data'!$M$2:$M$11915) - MIN('Car_data'!$M$2:$M$11915))</f>
        <v>2.046783625730994E-2</v>
      </c>
      <c r="D3422" s="5">
        <f>('Car_data'!N3422 - MIN('Car_data'!$N$2:$N$11915)) / (MAX('Car_data'!$N$2:$N$11915) - MIN('Car_data'!$N$2:$N$11915))</f>
        <v>5.3846153846153849E-2</v>
      </c>
      <c r="E3422" s="5">
        <f>('Car_data'!O3422 - MIN('Car_data'!$O$2:$O$11915)) / (MAX('Car_data'!$O$2:$O$11915) - MIN('Car_data'!$O$2:$O$11915))</f>
        <v>0.32696728558797522</v>
      </c>
      <c r="F3422" s="5">
        <f>('Car_data'!P3422 - MIN('Car_data'!$P$2:$P$11915)) / (MAX('Car_data'!$P$2:$P$11915) - MIN('Car_data'!$P$2:$P$11915))</f>
        <v>1.2490903153347397E-2</v>
      </c>
    </row>
    <row r="3423" spans="1:6" x14ac:dyDescent="0.35">
      <c r="A3423" s="5">
        <v>210</v>
      </c>
      <c r="B3423" s="5">
        <v>6</v>
      </c>
      <c r="C3423" s="5">
        <f>('Car_data'!M3423 - MIN('Car_data'!$M$2:$M$11915)) / (MAX('Car_data'!$M$2:$M$11915) - MIN('Car_data'!$M$2:$M$11915))</f>
        <v>2.3391812865497075E-2</v>
      </c>
      <c r="D3423" s="5">
        <f>('Car_data'!N3423 - MIN('Car_data'!$N$2:$N$11915)) / (MAX('Car_data'!$N$2:$N$11915) - MIN('Car_data'!$N$2:$N$11915))</f>
        <v>6.1538461538461542E-2</v>
      </c>
      <c r="E3423" s="5">
        <f>('Car_data'!O3423 - MIN('Car_data'!$O$2:$O$11915)) / (MAX('Car_data'!$O$2:$O$11915) - MIN('Car_data'!$O$2:$O$11915))</f>
        <v>0.32696728558797522</v>
      </c>
      <c r="F3423" s="5">
        <f>('Car_data'!P3423 - MIN('Car_data'!$P$2:$P$11915)) / (MAX('Car_data'!$P$2:$P$11915) - MIN('Car_data'!$P$2:$P$11915))</f>
        <v>9.7049181598738692E-3</v>
      </c>
    </row>
    <row r="3424" spans="1:6" x14ac:dyDescent="0.35">
      <c r="A3424" s="5">
        <v>210</v>
      </c>
      <c r="B3424" s="5">
        <v>6</v>
      </c>
      <c r="C3424" s="5">
        <f>('Car_data'!M3424 - MIN('Car_data'!$M$2:$M$11915)) / (MAX('Car_data'!$M$2:$M$11915) - MIN('Car_data'!$M$2:$M$11915))</f>
        <v>1.7543859649122806E-2</v>
      </c>
      <c r="D3424" s="5">
        <f>('Car_data'!N3424 - MIN('Car_data'!$N$2:$N$11915)) / (MAX('Car_data'!$N$2:$N$11915) - MIN('Car_data'!$N$2:$N$11915))</f>
        <v>5.3846153846153849E-2</v>
      </c>
      <c r="E3424" s="5">
        <f>('Car_data'!O3424 - MIN('Car_data'!$O$2:$O$11915)) / (MAX('Car_data'!$O$2:$O$11915) - MIN('Car_data'!$O$2:$O$11915))</f>
        <v>0.32696728558797522</v>
      </c>
      <c r="F3424" s="5">
        <f>('Car_data'!P3424 - MIN('Car_data'!$P$2:$P$11915)) / (MAX('Car_data'!$P$2:$P$11915) - MIN('Car_data'!$P$2:$P$11915))</f>
        <v>1.2415802688305937E-2</v>
      </c>
    </row>
    <row r="3425" spans="1:6" x14ac:dyDescent="0.35">
      <c r="A3425" s="5">
        <v>210</v>
      </c>
      <c r="B3425" s="5">
        <v>6</v>
      </c>
      <c r="C3425" s="5">
        <f>('Car_data'!M3425 - MIN('Car_data'!$M$2:$M$11915)) / (MAX('Car_data'!$M$2:$M$11915) - MIN('Car_data'!$M$2:$M$11915))</f>
        <v>2.046783625730994E-2</v>
      </c>
      <c r="D3425" s="5">
        <f>('Car_data'!N3425 - MIN('Car_data'!$N$2:$N$11915)) / (MAX('Car_data'!$N$2:$N$11915) - MIN('Car_data'!$N$2:$N$11915))</f>
        <v>6.1538461538461542E-2</v>
      </c>
      <c r="E3425" s="5">
        <f>('Car_data'!O3425 - MIN('Car_data'!$O$2:$O$11915)) / (MAX('Car_data'!$O$2:$O$11915) - MIN('Car_data'!$O$2:$O$11915))</f>
        <v>0.32696728558797522</v>
      </c>
      <c r="F3425" s="5">
        <f>('Car_data'!P3425 - MIN('Car_data'!$P$2:$P$11915)) / (MAX('Car_data'!$P$2:$P$11915) - MIN('Car_data'!$P$2:$P$11915))</f>
        <v>1.1262647160572547E-2</v>
      </c>
    </row>
    <row r="3426" spans="1:6" x14ac:dyDescent="0.35">
      <c r="A3426" s="5">
        <v>210</v>
      </c>
      <c r="B3426" s="5">
        <v>6</v>
      </c>
      <c r="C3426" s="5">
        <f>('Car_data'!M3426 - MIN('Car_data'!$M$2:$M$11915)) / (MAX('Car_data'!$M$2:$M$11915) - MIN('Car_data'!$M$2:$M$11915))</f>
        <v>1.7543859649122806E-2</v>
      </c>
      <c r="D3426" s="5">
        <f>('Car_data'!N3426 - MIN('Car_data'!$N$2:$N$11915)) / (MAX('Car_data'!$N$2:$N$11915) - MIN('Car_data'!$N$2:$N$11915))</f>
        <v>5.3846153846153849E-2</v>
      </c>
      <c r="E3426" s="5">
        <f>('Car_data'!O3426 - MIN('Car_data'!$O$2:$O$11915)) / (MAX('Car_data'!$O$2:$O$11915) - MIN('Car_data'!$O$2:$O$11915))</f>
        <v>0.32696728558797522</v>
      </c>
      <c r="F3426" s="5">
        <f>('Car_data'!P3426 - MIN('Car_data'!$P$2:$P$11915)) / (MAX('Car_data'!$P$2:$P$11915) - MIN('Car_data'!$P$2:$P$11915))</f>
        <v>1.1764124459397781E-2</v>
      </c>
    </row>
    <row r="3427" spans="1:6" x14ac:dyDescent="0.35">
      <c r="A3427" s="5">
        <v>210</v>
      </c>
      <c r="B3427" s="5">
        <v>6</v>
      </c>
      <c r="C3427" s="5">
        <f>('Car_data'!M3427 - MIN('Car_data'!$M$2:$M$11915)) / (MAX('Car_data'!$M$2:$M$11915) - MIN('Car_data'!$M$2:$M$11915))</f>
        <v>1.7543859649122806E-2</v>
      </c>
      <c r="D3427" s="5">
        <f>('Car_data'!N3427 - MIN('Car_data'!$N$2:$N$11915)) / (MAX('Car_data'!$N$2:$N$11915) - MIN('Car_data'!$N$2:$N$11915))</f>
        <v>5.3846153846153849E-2</v>
      </c>
      <c r="E3427" s="5">
        <f>('Car_data'!O3427 - MIN('Car_data'!$O$2:$O$11915)) / (MAX('Car_data'!$O$2:$O$11915) - MIN('Car_data'!$O$2:$O$11915))</f>
        <v>0.32696728558797522</v>
      </c>
      <c r="F3427" s="5">
        <f>('Car_data'!P3427 - MIN('Car_data'!$P$2:$P$11915)) / (MAX('Car_data'!$P$2:$P$11915) - MIN('Car_data'!$P$2:$P$11915))</f>
        <v>1.2415802688305937E-2</v>
      </c>
    </row>
    <row r="3428" spans="1:6" x14ac:dyDescent="0.35">
      <c r="A3428" s="5">
        <v>210</v>
      </c>
      <c r="B3428" s="5">
        <v>6</v>
      </c>
      <c r="C3428" s="5">
        <f>('Car_data'!M3428 - MIN('Car_data'!$M$2:$M$11915)) / (MAX('Car_data'!$M$2:$M$11915) - MIN('Car_data'!$M$2:$M$11915))</f>
        <v>2.046783625730994E-2</v>
      </c>
      <c r="D3428" s="5">
        <f>('Car_data'!N3428 - MIN('Car_data'!$N$2:$N$11915)) / (MAX('Car_data'!$N$2:$N$11915) - MIN('Car_data'!$N$2:$N$11915))</f>
        <v>6.1538461538461542E-2</v>
      </c>
      <c r="E3428" s="5">
        <f>('Car_data'!O3428 - MIN('Car_data'!$O$2:$O$11915)) / (MAX('Car_data'!$O$2:$O$11915) - MIN('Car_data'!$O$2:$O$11915))</f>
        <v>0.32696728558797522</v>
      </c>
      <c r="F3428" s="5">
        <f>('Car_data'!P3428 - MIN('Car_data'!$P$2:$P$11915)) / (MAX('Car_data'!$P$2:$P$11915) - MIN('Car_data'!$P$2:$P$11915))</f>
        <v>1.100827461769018E-2</v>
      </c>
    </row>
    <row r="3429" spans="1:6" x14ac:dyDescent="0.35">
      <c r="A3429" s="5">
        <v>210</v>
      </c>
      <c r="B3429" s="5">
        <v>6</v>
      </c>
      <c r="C3429" s="5">
        <f>('Car_data'!M3429 - MIN('Car_data'!$M$2:$M$11915)) / (MAX('Car_data'!$M$2:$M$11915) - MIN('Car_data'!$M$2:$M$11915))</f>
        <v>1.7543859649122806E-2</v>
      </c>
      <c r="D3429" s="5">
        <f>('Car_data'!N3429 - MIN('Car_data'!$N$2:$N$11915)) / (MAX('Car_data'!$N$2:$N$11915) - MIN('Car_data'!$N$2:$N$11915))</f>
        <v>5.3846153846153849E-2</v>
      </c>
      <c r="E3429" s="5">
        <f>('Car_data'!O3429 - MIN('Car_data'!$O$2:$O$11915)) / (MAX('Car_data'!$O$2:$O$11915) - MIN('Car_data'!$O$2:$O$11915))</f>
        <v>0.32696728558797522</v>
      </c>
      <c r="F3429" s="5">
        <f>('Car_data'!P3429 - MIN('Car_data'!$P$2:$P$11915)) / (MAX('Car_data'!$P$2:$P$11915) - MIN('Car_data'!$P$2:$P$11915))</f>
        <v>1.3641636085434289E-2</v>
      </c>
    </row>
    <row r="3430" spans="1:6" x14ac:dyDescent="0.35">
      <c r="A3430" s="5">
        <v>210</v>
      </c>
      <c r="B3430" s="5">
        <v>6</v>
      </c>
      <c r="C3430" s="5">
        <f>('Car_data'!M3430 - MIN('Car_data'!$M$2:$M$11915)) / (MAX('Car_data'!$M$2:$M$11915) - MIN('Car_data'!$M$2:$M$11915))</f>
        <v>1.7543859649122806E-2</v>
      </c>
      <c r="D3430" s="5">
        <f>('Car_data'!N3430 - MIN('Car_data'!$N$2:$N$11915)) / (MAX('Car_data'!$N$2:$N$11915) - MIN('Car_data'!$N$2:$N$11915))</f>
        <v>5.3846153846153849E-2</v>
      </c>
      <c r="E3430" s="5">
        <f>('Car_data'!O3430 - MIN('Car_data'!$O$2:$O$11915)) / (MAX('Car_data'!$O$2:$O$11915) - MIN('Car_data'!$O$2:$O$11915))</f>
        <v>0.32696728558797522</v>
      </c>
      <c r="F3430" s="5">
        <f>('Car_data'!P3430 - MIN('Car_data'!$P$2:$P$11915)) / (MAX('Car_data'!$P$2:$P$11915) - MIN('Car_data'!$P$2:$P$11915))</f>
        <v>1.394446054124663E-2</v>
      </c>
    </row>
    <row r="3431" spans="1:6" x14ac:dyDescent="0.35">
      <c r="A3431" s="5">
        <v>210</v>
      </c>
      <c r="B3431" s="5">
        <v>6</v>
      </c>
      <c r="C3431" s="5">
        <f>('Car_data'!M3431 - MIN('Car_data'!$M$2:$M$11915)) / (MAX('Car_data'!$M$2:$M$11915) - MIN('Car_data'!$M$2:$M$11915))</f>
        <v>2.3391812865497075E-2</v>
      </c>
      <c r="D3431" s="5">
        <f>('Car_data'!N3431 - MIN('Car_data'!$N$2:$N$11915)) / (MAX('Car_data'!$N$2:$N$11915) - MIN('Car_data'!$N$2:$N$11915))</f>
        <v>6.9230769230769235E-2</v>
      </c>
      <c r="E3431" s="5">
        <f>('Car_data'!O3431 - MIN('Car_data'!$O$2:$O$11915)) / (MAX('Car_data'!$O$2:$O$11915) - MIN('Car_data'!$O$2:$O$11915))</f>
        <v>0.32696728558797522</v>
      </c>
      <c r="F3431" s="5">
        <f>('Car_data'!P3431 - MIN('Car_data'!$P$2:$P$11915)) / (MAX('Car_data'!$P$2:$P$11915) - MIN('Car_data'!$P$2:$P$11915))</f>
        <v>1.0484993958046458E-2</v>
      </c>
    </row>
    <row r="3432" spans="1:6" x14ac:dyDescent="0.35">
      <c r="A3432" s="5">
        <v>210</v>
      </c>
      <c r="B3432" s="5">
        <v>6</v>
      </c>
      <c r="C3432" s="5">
        <f>('Car_data'!M3432 - MIN('Car_data'!$M$2:$M$11915)) / (MAX('Car_data'!$M$2:$M$11915) - MIN('Car_data'!$M$2:$M$11915))</f>
        <v>2.3391812865497075E-2</v>
      </c>
      <c r="D3432" s="5">
        <f>('Car_data'!N3432 - MIN('Car_data'!$N$2:$N$11915)) / (MAX('Car_data'!$N$2:$N$11915) - MIN('Car_data'!$N$2:$N$11915))</f>
        <v>6.9230769230769235E-2</v>
      </c>
      <c r="E3432" s="5">
        <f>('Car_data'!O3432 - MIN('Car_data'!$O$2:$O$11915)) / (MAX('Car_data'!$O$2:$O$11915) - MIN('Car_data'!$O$2:$O$11915))</f>
        <v>0.32696728558797522</v>
      </c>
      <c r="F3432" s="5">
        <f>('Car_data'!P3432 - MIN('Car_data'!$P$2:$P$11915)) / (MAX('Car_data'!$P$2:$P$11915) - MIN('Car_data'!$P$2:$P$11915))</f>
        <v>1.1335325029967508E-2</v>
      </c>
    </row>
    <row r="3433" spans="1:6" x14ac:dyDescent="0.35">
      <c r="A3433" s="5">
        <v>210</v>
      </c>
      <c r="B3433" s="5">
        <v>6</v>
      </c>
      <c r="C3433" s="5">
        <f>('Car_data'!M3433 - MIN('Car_data'!$M$2:$M$11915)) / (MAX('Car_data'!$M$2:$M$11915) - MIN('Car_data'!$M$2:$M$11915))</f>
        <v>2.046783625730994E-2</v>
      </c>
      <c r="D3433" s="5">
        <f>('Car_data'!N3433 - MIN('Car_data'!$N$2:$N$11915)) / (MAX('Car_data'!$N$2:$N$11915) - MIN('Car_data'!$N$2:$N$11915))</f>
        <v>6.1538461538461542E-2</v>
      </c>
      <c r="E3433" s="5">
        <f>('Car_data'!O3433 - MIN('Car_data'!$O$2:$O$11915)) / (MAX('Car_data'!$O$2:$O$11915) - MIN('Car_data'!$O$2:$O$11915))</f>
        <v>0.32696728558797522</v>
      </c>
      <c r="F3433" s="5">
        <f>('Car_data'!P3433 - MIN('Car_data'!$P$2:$P$11915)) / (MAX('Car_data'!$P$2:$P$11915) - MIN('Car_data'!$P$2:$P$11915))</f>
        <v>1.2878518456787192E-2</v>
      </c>
    </row>
    <row r="3434" spans="1:6" x14ac:dyDescent="0.35">
      <c r="A3434" s="5">
        <v>210</v>
      </c>
      <c r="B3434" s="5">
        <v>6</v>
      </c>
      <c r="C3434" s="5">
        <f>('Car_data'!M3434 - MIN('Car_data'!$M$2:$M$11915)) / (MAX('Car_data'!$M$2:$M$11915) - MIN('Car_data'!$M$2:$M$11915))</f>
        <v>2.046783625730994E-2</v>
      </c>
      <c r="D3434" s="5">
        <f>('Car_data'!N3434 - MIN('Car_data'!$N$2:$N$11915)) / (MAX('Car_data'!$N$2:$N$11915) - MIN('Car_data'!$N$2:$N$11915))</f>
        <v>6.1538461538461542E-2</v>
      </c>
      <c r="E3434" s="5">
        <f>('Car_data'!O3434 - MIN('Car_data'!$O$2:$O$11915)) / (MAX('Car_data'!$O$2:$O$11915) - MIN('Car_data'!$O$2:$O$11915))</f>
        <v>0.32696728558797522</v>
      </c>
      <c r="F3434" s="5">
        <f>('Car_data'!P3434 - MIN('Car_data'!$P$2:$P$11915)) / (MAX('Car_data'!$P$2:$P$11915) - MIN('Car_data'!$P$2:$P$11915))</f>
        <v>1.1914325389480703E-2</v>
      </c>
    </row>
    <row r="3435" spans="1:6" x14ac:dyDescent="0.35">
      <c r="A3435" s="5">
        <v>210</v>
      </c>
      <c r="B3435" s="5">
        <v>6</v>
      </c>
      <c r="C3435" s="5">
        <f>('Car_data'!M3435 - MIN('Car_data'!$M$2:$M$11915)) / (MAX('Car_data'!$M$2:$M$11915) - MIN('Car_data'!$M$2:$M$11915))</f>
        <v>2.3391812865497075E-2</v>
      </c>
      <c r="D3435" s="5">
        <f>('Car_data'!N3435 - MIN('Car_data'!$N$2:$N$11915)) / (MAX('Car_data'!$N$2:$N$11915) - MIN('Car_data'!$N$2:$N$11915))</f>
        <v>6.1538461538461542E-2</v>
      </c>
      <c r="E3435" s="5">
        <f>('Car_data'!O3435 - MIN('Car_data'!$O$2:$O$11915)) / (MAX('Car_data'!$O$2:$O$11915) - MIN('Car_data'!$O$2:$O$11915))</f>
        <v>0.32696728558797522</v>
      </c>
      <c r="F3435" s="5">
        <f>('Car_data'!P3435 - MIN('Car_data'!$P$2:$P$11915)) / (MAX('Car_data'!$P$2:$P$11915) - MIN('Car_data'!$P$2:$P$11915))</f>
        <v>1.0664266035887363E-2</v>
      </c>
    </row>
    <row r="3436" spans="1:6" x14ac:dyDescent="0.35">
      <c r="A3436" s="5">
        <v>210</v>
      </c>
      <c r="B3436" s="5">
        <v>6</v>
      </c>
      <c r="C3436" s="5">
        <f>('Car_data'!M3436 - MIN('Car_data'!$M$2:$M$11915)) / (MAX('Car_data'!$M$2:$M$11915) - MIN('Car_data'!$M$2:$M$11915))</f>
        <v>1.7543859649122806E-2</v>
      </c>
      <c r="D3436" s="5">
        <f>('Car_data'!N3436 - MIN('Car_data'!$N$2:$N$11915)) / (MAX('Car_data'!$N$2:$N$11915) - MIN('Car_data'!$N$2:$N$11915))</f>
        <v>5.3846153846153849E-2</v>
      </c>
      <c r="E3436" s="5">
        <f>('Car_data'!O3436 - MIN('Car_data'!$O$2:$O$11915)) / (MAX('Car_data'!$O$2:$O$11915) - MIN('Car_data'!$O$2:$O$11915))</f>
        <v>0.32696728558797522</v>
      </c>
      <c r="F3436" s="5">
        <f>('Car_data'!P3436 - MIN('Car_data'!$P$2:$P$11915)) / (MAX('Car_data'!$P$2:$P$11915) - MIN('Car_data'!$P$2:$P$11915))</f>
        <v>1.3813640376335697E-2</v>
      </c>
    </row>
    <row r="3437" spans="1:6" x14ac:dyDescent="0.35">
      <c r="A3437" s="5">
        <v>210</v>
      </c>
      <c r="B3437" s="5">
        <v>6</v>
      </c>
      <c r="C3437" s="5">
        <f>('Car_data'!M3437 - MIN('Car_data'!$M$2:$M$11915)) / (MAX('Car_data'!$M$2:$M$11915) - MIN('Car_data'!$M$2:$M$11915))</f>
        <v>2.046783625730994E-2</v>
      </c>
      <c r="D3437" s="5">
        <f>('Car_data'!N3437 - MIN('Car_data'!$N$2:$N$11915)) / (MAX('Car_data'!$N$2:$N$11915) - MIN('Car_data'!$N$2:$N$11915))</f>
        <v>6.1538461538461542E-2</v>
      </c>
      <c r="E3437" s="5">
        <f>('Car_data'!O3437 - MIN('Car_data'!$O$2:$O$11915)) / (MAX('Car_data'!$O$2:$O$11915) - MIN('Car_data'!$O$2:$O$11915))</f>
        <v>0.32696728558797522</v>
      </c>
      <c r="F3437" s="5">
        <f>('Car_data'!P3437 - MIN('Car_data'!$P$2:$P$11915)) / (MAX('Car_data'!$P$2:$P$11915) - MIN('Car_data'!$P$2:$P$11915))</f>
        <v>1.1686601398709822E-2</v>
      </c>
    </row>
    <row r="3438" spans="1:6" x14ac:dyDescent="0.35">
      <c r="A3438" s="5">
        <v>210</v>
      </c>
      <c r="B3438" s="5">
        <v>6</v>
      </c>
      <c r="C3438" s="5">
        <f>('Car_data'!M3438 - MIN('Car_data'!$M$2:$M$11915)) / (MAX('Car_data'!$M$2:$M$11915) - MIN('Car_data'!$M$2:$M$11915))</f>
        <v>2.3391812865497075E-2</v>
      </c>
      <c r="D3438" s="5">
        <f>('Car_data'!N3438 - MIN('Car_data'!$N$2:$N$11915)) / (MAX('Car_data'!$N$2:$N$11915) - MIN('Car_data'!$N$2:$N$11915))</f>
        <v>6.1538461538461542E-2</v>
      </c>
      <c r="E3438" s="5">
        <f>('Car_data'!O3438 - MIN('Car_data'!$O$2:$O$11915)) / (MAX('Car_data'!$O$2:$O$11915) - MIN('Car_data'!$O$2:$O$11915))</f>
        <v>0.32696728558797522</v>
      </c>
      <c r="F3438" s="5">
        <f>('Car_data'!P3438 - MIN('Car_data'!$P$2:$P$11915)) / (MAX('Car_data'!$P$2:$P$11915) - MIN('Car_data'!$P$2:$P$11915))</f>
        <v>9.7049181598738692E-3</v>
      </c>
    </row>
    <row r="3439" spans="1:6" x14ac:dyDescent="0.35">
      <c r="A3439" s="5">
        <v>210</v>
      </c>
      <c r="B3439" s="5">
        <v>6</v>
      </c>
      <c r="C3439" s="5">
        <f>('Car_data'!M3439 - MIN('Car_data'!$M$2:$M$11915)) / (MAX('Car_data'!$M$2:$M$11915) - MIN('Car_data'!$M$2:$M$11915))</f>
        <v>2.3391812865497075E-2</v>
      </c>
      <c r="D3439" s="5">
        <f>('Car_data'!N3439 - MIN('Car_data'!$N$2:$N$11915)) / (MAX('Car_data'!$N$2:$N$11915) - MIN('Car_data'!$N$2:$N$11915))</f>
        <v>6.1538461538461542E-2</v>
      </c>
      <c r="E3439" s="5">
        <f>('Car_data'!O3439 - MIN('Car_data'!$O$2:$O$11915)) / (MAX('Car_data'!$O$2:$O$11915) - MIN('Car_data'!$O$2:$O$11915))</f>
        <v>0.32696728558797522</v>
      </c>
      <c r="F3439" s="5">
        <f>('Car_data'!P3439 - MIN('Car_data'!$P$2:$P$11915)) / (MAX('Car_data'!$P$2:$P$11915) - MIN('Car_data'!$P$2:$P$11915))</f>
        <v>1.2074216702149618E-2</v>
      </c>
    </row>
    <row r="3440" spans="1:6" x14ac:dyDescent="0.35">
      <c r="A3440" s="5">
        <v>210</v>
      </c>
      <c r="B3440" s="5">
        <v>6</v>
      </c>
      <c r="C3440" s="5">
        <f>('Car_data'!M3440 - MIN('Car_data'!$M$2:$M$11915)) / (MAX('Car_data'!$M$2:$M$11915) - MIN('Car_data'!$M$2:$M$11915))</f>
        <v>2.3391812865497075E-2</v>
      </c>
      <c r="D3440" s="5">
        <f>('Car_data'!N3440 - MIN('Car_data'!$N$2:$N$11915)) / (MAX('Car_data'!$N$2:$N$11915) - MIN('Car_data'!$N$2:$N$11915))</f>
        <v>6.1538461538461542E-2</v>
      </c>
      <c r="E3440" s="5">
        <f>('Car_data'!O3440 - MIN('Car_data'!$O$2:$O$11915)) / (MAX('Car_data'!$O$2:$O$11915) - MIN('Car_data'!$O$2:$O$11915))</f>
        <v>0.32696728558797522</v>
      </c>
      <c r="F3440" s="5">
        <f>('Car_data'!P3440 - MIN('Car_data'!$P$2:$P$11915)) / (MAX('Car_data'!$P$2:$P$11915) - MIN('Car_data'!$P$2:$P$11915))</f>
        <v>1.1890099433015715E-2</v>
      </c>
    </row>
    <row r="3441" spans="1:6" x14ac:dyDescent="0.35">
      <c r="A3441" s="5">
        <v>302</v>
      </c>
      <c r="B3441" s="5">
        <v>8</v>
      </c>
      <c r="C3441" s="5">
        <f>('Car_data'!M3441 - MIN('Car_data'!$M$2:$M$11915)) / (MAX('Car_data'!$M$2:$M$11915) - MIN('Car_data'!$M$2:$M$11915))</f>
        <v>1.7543859649122806E-2</v>
      </c>
      <c r="D3441" s="5">
        <f>('Car_data'!N3441 - MIN('Car_data'!$N$2:$N$11915)) / (MAX('Car_data'!$N$2:$N$11915) - MIN('Car_data'!$N$2:$N$11915))</f>
        <v>5.3846153846153849E-2</v>
      </c>
      <c r="E3441" s="5">
        <f>('Car_data'!O3441 - MIN('Car_data'!$O$2:$O$11915)) / (MAX('Car_data'!$O$2:$O$11915) - MIN('Car_data'!$O$2:$O$11915))</f>
        <v>0.32696728558797522</v>
      </c>
      <c r="F3441" s="5">
        <f>('Car_data'!P3441 - MIN('Car_data'!$P$2:$P$11915)) / (MAX('Car_data'!$P$2:$P$11915) - MIN('Car_data'!$P$2:$P$11915))</f>
        <v>1.4600983961447782E-2</v>
      </c>
    </row>
    <row r="3442" spans="1:6" x14ac:dyDescent="0.35">
      <c r="A3442" s="5">
        <v>210</v>
      </c>
      <c r="B3442" s="5">
        <v>6</v>
      </c>
      <c r="C3442" s="5">
        <f>('Car_data'!M3442 - MIN('Car_data'!$M$2:$M$11915)) / (MAX('Car_data'!$M$2:$M$11915) - MIN('Car_data'!$M$2:$M$11915))</f>
        <v>2.3391812865497075E-2</v>
      </c>
      <c r="D3442" s="5">
        <f>('Car_data'!N3442 - MIN('Car_data'!$N$2:$N$11915)) / (MAX('Car_data'!$N$2:$N$11915) - MIN('Car_data'!$N$2:$N$11915))</f>
        <v>6.1538461538461542E-2</v>
      </c>
      <c r="E3442" s="5">
        <f>('Car_data'!O3442 - MIN('Car_data'!$O$2:$O$11915)) / (MAX('Car_data'!$O$2:$O$11915) - MIN('Car_data'!$O$2:$O$11915))</f>
        <v>0.32696728558797522</v>
      </c>
      <c r="F3442" s="5">
        <f>('Car_data'!P3442 - MIN('Car_data'!$P$2:$P$11915)) / (MAX('Car_data'!$P$2:$P$11915) - MIN('Car_data'!$P$2:$P$11915))</f>
        <v>1.0664266035887363E-2</v>
      </c>
    </row>
    <row r="3443" spans="1:6" x14ac:dyDescent="0.35">
      <c r="A3443" s="5">
        <v>210</v>
      </c>
      <c r="B3443" s="5">
        <v>6</v>
      </c>
      <c r="C3443" s="5">
        <f>('Car_data'!M3443 - MIN('Car_data'!$M$2:$M$11915)) / (MAX('Car_data'!$M$2:$M$11915) - MIN('Car_data'!$M$2:$M$11915))</f>
        <v>2.046783625730994E-2</v>
      </c>
      <c r="D3443" s="5">
        <f>('Car_data'!N3443 - MIN('Car_data'!$N$2:$N$11915)) / (MAX('Car_data'!$N$2:$N$11915) - MIN('Car_data'!$N$2:$N$11915))</f>
        <v>6.1538461538461542E-2</v>
      </c>
      <c r="E3443" s="5">
        <f>('Car_data'!O3443 - MIN('Car_data'!$O$2:$O$11915)) / (MAX('Car_data'!$O$2:$O$11915) - MIN('Car_data'!$O$2:$O$11915))</f>
        <v>0.32696728558797522</v>
      </c>
      <c r="F3443" s="5">
        <f>('Car_data'!P3443 - MIN('Car_data'!$P$2:$P$11915)) / (MAX('Car_data'!$P$2:$P$11915) - MIN('Car_data'!$P$2:$P$11915))</f>
        <v>1.2566003618388858E-2</v>
      </c>
    </row>
    <row r="3444" spans="1:6" x14ac:dyDescent="0.35">
      <c r="A3444" s="5">
        <v>210</v>
      </c>
      <c r="B3444" s="5">
        <v>6</v>
      </c>
      <c r="C3444" s="5">
        <f>('Car_data'!M3444 - MIN('Car_data'!$M$2:$M$11915)) / (MAX('Car_data'!$M$2:$M$11915) - MIN('Car_data'!$M$2:$M$11915))</f>
        <v>2.3391812865497075E-2</v>
      </c>
      <c r="D3444" s="5">
        <f>('Car_data'!N3444 - MIN('Car_data'!$N$2:$N$11915)) / (MAX('Car_data'!$N$2:$N$11915) - MIN('Car_data'!$N$2:$N$11915))</f>
        <v>6.9230769230769235E-2</v>
      </c>
      <c r="E3444" s="5">
        <f>('Car_data'!O3444 - MIN('Car_data'!$O$2:$O$11915)) / (MAX('Car_data'!$O$2:$O$11915) - MIN('Car_data'!$O$2:$O$11915))</f>
        <v>0.32696728558797522</v>
      </c>
      <c r="F3444" s="5">
        <f>('Car_data'!P3444 - MIN('Car_data'!$P$2:$P$11915)) / (MAX('Car_data'!$P$2:$P$11915) - MIN('Car_data'!$P$2:$P$11915))</f>
        <v>9.9350647462912479E-3</v>
      </c>
    </row>
    <row r="3445" spans="1:6" x14ac:dyDescent="0.35">
      <c r="A3445" s="5">
        <v>210</v>
      </c>
      <c r="B3445" s="5">
        <v>6</v>
      </c>
      <c r="C3445" s="5">
        <f>('Car_data'!M3445 - MIN('Car_data'!$M$2:$M$11915)) / (MAX('Car_data'!$M$2:$M$11915) - MIN('Car_data'!$M$2:$M$11915))</f>
        <v>1.7543859649122806E-2</v>
      </c>
      <c r="D3445" s="5">
        <f>('Car_data'!N3445 - MIN('Car_data'!$N$2:$N$11915)) / (MAX('Car_data'!$N$2:$N$11915) - MIN('Car_data'!$N$2:$N$11915))</f>
        <v>5.3846153846153849E-2</v>
      </c>
      <c r="E3445" s="5">
        <f>('Car_data'!O3445 - MIN('Car_data'!$O$2:$O$11915)) / (MAX('Car_data'!$O$2:$O$11915) - MIN('Car_data'!$O$2:$O$11915))</f>
        <v>0.32696728558797522</v>
      </c>
      <c r="F3445" s="5">
        <f>('Car_data'!P3445 - MIN('Car_data'!$P$2:$P$11915)) / (MAX('Car_data'!$P$2:$P$11915) - MIN('Car_data'!$P$2:$P$11915))</f>
        <v>1.1764124459397781E-2</v>
      </c>
    </row>
    <row r="3446" spans="1:6" x14ac:dyDescent="0.35">
      <c r="A3446" s="5">
        <v>210</v>
      </c>
      <c r="B3446" s="5">
        <v>6</v>
      </c>
      <c r="C3446" s="5">
        <f>('Car_data'!M3446 - MIN('Car_data'!$M$2:$M$11915)) / (MAX('Car_data'!$M$2:$M$11915) - MIN('Car_data'!$M$2:$M$11915))</f>
        <v>2.3391812865497075E-2</v>
      </c>
      <c r="D3446" s="5">
        <f>('Car_data'!N3446 - MIN('Car_data'!$N$2:$N$11915)) / (MAX('Car_data'!$N$2:$N$11915) - MIN('Car_data'!$N$2:$N$11915))</f>
        <v>6.9230769230769235E-2</v>
      </c>
      <c r="E3446" s="5">
        <f>('Car_data'!O3446 - MIN('Car_data'!$O$2:$O$11915)) / (MAX('Car_data'!$O$2:$O$11915) - MIN('Car_data'!$O$2:$O$11915))</f>
        <v>0.32696728558797522</v>
      </c>
      <c r="F3446" s="5">
        <f>('Car_data'!P3446 - MIN('Car_data'!$P$2:$P$11915)) / (MAX('Car_data'!$P$2:$P$11915) - MIN('Car_data'!$P$2:$P$11915))</f>
        <v>1.1136672186954613E-2</v>
      </c>
    </row>
    <row r="3447" spans="1:6" x14ac:dyDescent="0.35">
      <c r="A3447" s="5">
        <v>210</v>
      </c>
      <c r="B3447" s="5">
        <v>6</v>
      </c>
      <c r="C3447" s="5">
        <f>('Car_data'!M3447 - MIN('Car_data'!$M$2:$M$11915)) / (MAX('Car_data'!$M$2:$M$11915) - MIN('Car_data'!$M$2:$M$11915))</f>
        <v>2.3391812865497075E-2</v>
      </c>
      <c r="D3447" s="5">
        <f>('Car_data'!N3447 - MIN('Car_data'!$N$2:$N$11915)) / (MAX('Car_data'!$N$2:$N$11915) - MIN('Car_data'!$N$2:$N$11915))</f>
        <v>6.1538461538461542E-2</v>
      </c>
      <c r="E3447" s="5">
        <f>('Car_data'!O3447 - MIN('Car_data'!$O$2:$O$11915)) / (MAX('Car_data'!$O$2:$O$11915) - MIN('Car_data'!$O$2:$O$11915))</f>
        <v>0.32696728558797522</v>
      </c>
      <c r="F3447" s="5">
        <f>('Car_data'!P3447 - MIN('Car_data'!$P$2:$P$11915)) / (MAX('Car_data'!$P$2:$P$11915) - MIN('Car_data'!$P$2:$P$11915))</f>
        <v>1.2081484489089113E-2</v>
      </c>
    </row>
    <row r="3448" spans="1:6" x14ac:dyDescent="0.35">
      <c r="A3448" s="5">
        <v>302</v>
      </c>
      <c r="B3448" s="5">
        <v>8</v>
      </c>
      <c r="C3448" s="5">
        <f>('Car_data'!M3448 - MIN('Car_data'!$M$2:$M$11915)) / (MAX('Car_data'!$M$2:$M$11915) - MIN('Car_data'!$M$2:$M$11915))</f>
        <v>2.046783625730994E-2</v>
      </c>
      <c r="D3448" s="5">
        <f>('Car_data'!N3448 - MIN('Car_data'!$N$2:$N$11915)) / (MAX('Car_data'!$N$2:$N$11915) - MIN('Car_data'!$N$2:$N$11915))</f>
        <v>5.3846153846153849E-2</v>
      </c>
      <c r="E3448" s="5">
        <f>('Car_data'!O3448 - MIN('Car_data'!$O$2:$O$11915)) / (MAX('Car_data'!$O$2:$O$11915) - MIN('Car_data'!$O$2:$O$11915))</f>
        <v>0.32696728558797522</v>
      </c>
      <c r="F3448" s="5">
        <f>('Car_data'!P3448 - MIN('Car_data'!$P$2:$P$11915)) / (MAX('Car_data'!$P$2:$P$11915) - MIN('Car_data'!$P$2:$P$11915))</f>
        <v>1.3934770158660634E-2</v>
      </c>
    </row>
    <row r="3449" spans="1:6" x14ac:dyDescent="0.35">
      <c r="A3449" s="5">
        <v>302</v>
      </c>
      <c r="B3449" s="5">
        <v>8</v>
      </c>
      <c r="C3449" s="5">
        <f>('Car_data'!M3449 - MIN('Car_data'!$M$2:$M$11915)) / (MAX('Car_data'!$M$2:$M$11915) - MIN('Car_data'!$M$2:$M$11915))</f>
        <v>2.046783625730994E-2</v>
      </c>
      <c r="D3449" s="5">
        <f>('Car_data'!N3449 - MIN('Car_data'!$N$2:$N$11915)) / (MAX('Car_data'!$N$2:$N$11915) - MIN('Car_data'!$N$2:$N$11915))</f>
        <v>5.3846153846153849E-2</v>
      </c>
      <c r="E3449" s="5">
        <f>('Car_data'!O3449 - MIN('Car_data'!$O$2:$O$11915)) / (MAX('Car_data'!$O$2:$O$11915) - MIN('Car_data'!$O$2:$O$11915))</f>
        <v>0.32696728558797522</v>
      </c>
      <c r="F3449" s="5">
        <f>('Car_data'!P3449 - MIN('Car_data'!$P$2:$P$11915)) / (MAX('Car_data'!$P$2:$P$11915) - MIN('Car_data'!$P$2:$P$11915))</f>
        <v>1.2849447309029208E-2</v>
      </c>
    </row>
    <row r="3450" spans="1:6" x14ac:dyDescent="0.35">
      <c r="A3450" s="5">
        <v>210</v>
      </c>
      <c r="B3450" s="5">
        <v>6</v>
      </c>
      <c r="C3450" s="5">
        <f>('Car_data'!M3450 - MIN('Car_data'!$M$2:$M$11915)) / (MAX('Car_data'!$M$2:$M$11915) - MIN('Car_data'!$M$2:$M$11915))</f>
        <v>1.7543859649122806E-2</v>
      </c>
      <c r="D3450" s="5">
        <f>('Car_data'!N3450 - MIN('Car_data'!$N$2:$N$11915)) / (MAX('Car_data'!$N$2:$N$11915) - MIN('Car_data'!$N$2:$N$11915))</f>
        <v>5.3846153846153849E-2</v>
      </c>
      <c r="E3450" s="5">
        <f>('Car_data'!O3450 - MIN('Car_data'!$O$2:$O$11915)) / (MAX('Car_data'!$O$2:$O$11915) - MIN('Car_data'!$O$2:$O$11915))</f>
        <v>0.32696728558797522</v>
      </c>
      <c r="F3450" s="5">
        <f>('Car_data'!P3450 - MIN('Car_data'!$P$2:$P$11915)) / (MAX('Car_data'!$P$2:$P$11915) - MIN('Car_data'!$P$2:$P$11915))</f>
        <v>1.312804580837656E-2</v>
      </c>
    </row>
    <row r="3451" spans="1:6" x14ac:dyDescent="0.35">
      <c r="A3451" s="5">
        <v>210</v>
      </c>
      <c r="B3451" s="5">
        <v>6</v>
      </c>
      <c r="C3451" s="5">
        <f>('Car_data'!M3451 - MIN('Car_data'!$M$2:$M$11915)) / (MAX('Car_data'!$M$2:$M$11915) - MIN('Car_data'!$M$2:$M$11915))</f>
        <v>2.3391812865497075E-2</v>
      </c>
      <c r="D3451" s="5">
        <f>('Car_data'!N3451 - MIN('Car_data'!$N$2:$N$11915)) / (MAX('Car_data'!$N$2:$N$11915) - MIN('Car_data'!$N$2:$N$11915))</f>
        <v>6.9230769230769235E-2</v>
      </c>
      <c r="E3451" s="5">
        <f>('Car_data'!O3451 - MIN('Car_data'!$O$2:$O$11915)) / (MAX('Car_data'!$O$2:$O$11915) - MIN('Car_data'!$O$2:$O$11915))</f>
        <v>0.32696728558797522</v>
      </c>
      <c r="F3451" s="5">
        <f>('Car_data'!P3451 - MIN('Car_data'!$P$2:$P$11915)) / (MAX('Car_data'!$P$2:$P$11915) - MIN('Car_data'!$P$2:$P$11915))</f>
        <v>8.9490683181662704E-3</v>
      </c>
    </row>
    <row r="3452" spans="1:6" x14ac:dyDescent="0.35">
      <c r="A3452" s="5">
        <v>210</v>
      </c>
      <c r="B3452" s="5">
        <v>6</v>
      </c>
      <c r="C3452" s="5">
        <f>('Car_data'!M3452 - MIN('Car_data'!$M$2:$M$11915)) / (MAX('Car_data'!$M$2:$M$11915) - MIN('Car_data'!$M$2:$M$11915))</f>
        <v>2.3391812865497075E-2</v>
      </c>
      <c r="D3452" s="5">
        <f>('Car_data'!N3452 - MIN('Car_data'!$N$2:$N$11915)) / (MAX('Car_data'!$N$2:$N$11915) - MIN('Car_data'!$N$2:$N$11915))</f>
        <v>6.9230769230769235E-2</v>
      </c>
      <c r="E3452" s="5">
        <f>('Car_data'!O3452 - MIN('Car_data'!$O$2:$O$11915)) / (MAX('Car_data'!$O$2:$O$11915) - MIN('Car_data'!$O$2:$O$11915))</f>
        <v>0.32696728558797522</v>
      </c>
      <c r="F3452" s="5">
        <f>('Car_data'!P3452 - MIN('Car_data'!$P$2:$P$11915)) / (MAX('Car_data'!$P$2:$P$11915) - MIN('Car_data'!$P$2:$P$11915))</f>
        <v>9.2034408610486354E-3</v>
      </c>
    </row>
    <row r="3453" spans="1:6" x14ac:dyDescent="0.35">
      <c r="A3453" s="5">
        <v>210</v>
      </c>
      <c r="B3453" s="5">
        <v>6</v>
      </c>
      <c r="C3453" s="5">
        <f>('Car_data'!M3453 - MIN('Car_data'!$M$2:$M$11915)) / (MAX('Car_data'!$M$2:$M$11915) - MIN('Car_data'!$M$2:$M$11915))</f>
        <v>2.3391812865497075E-2</v>
      </c>
      <c r="D3453" s="5">
        <f>('Car_data'!N3453 - MIN('Car_data'!$N$2:$N$11915)) / (MAX('Car_data'!$N$2:$N$11915) - MIN('Car_data'!$N$2:$N$11915))</f>
        <v>6.1538461538461542E-2</v>
      </c>
      <c r="E3453" s="5">
        <f>('Car_data'!O3453 - MIN('Car_data'!$O$2:$O$11915)) / (MAX('Car_data'!$O$2:$O$11915) - MIN('Car_data'!$O$2:$O$11915))</f>
        <v>0.32696728558797522</v>
      </c>
      <c r="F3453" s="5">
        <f>('Car_data'!P3453 - MIN('Car_data'!$P$2:$P$11915)) / (MAX('Car_data'!$P$2:$P$11915) - MIN('Car_data'!$P$2:$P$11915))</f>
        <v>1.290274441325218E-2</v>
      </c>
    </row>
    <row r="3454" spans="1:6" x14ac:dyDescent="0.35">
      <c r="A3454" s="5">
        <v>210</v>
      </c>
      <c r="B3454" s="5">
        <v>6</v>
      </c>
      <c r="C3454" s="5">
        <f>('Car_data'!M3454 - MIN('Car_data'!$M$2:$M$11915)) / (MAX('Car_data'!$M$2:$M$11915) - MIN('Car_data'!$M$2:$M$11915))</f>
        <v>1.7543859649122806E-2</v>
      </c>
      <c r="D3454" s="5">
        <f>('Car_data'!N3454 - MIN('Car_data'!$N$2:$N$11915)) / (MAX('Car_data'!$N$2:$N$11915) - MIN('Car_data'!$N$2:$N$11915))</f>
        <v>5.3846153846153849E-2</v>
      </c>
      <c r="E3454" s="5">
        <f>('Car_data'!O3454 - MIN('Car_data'!$O$2:$O$11915)) / (MAX('Car_data'!$O$2:$O$11915) - MIN('Car_data'!$O$2:$O$11915))</f>
        <v>0.32696728558797522</v>
      </c>
      <c r="F3454" s="5">
        <f>('Car_data'!P3454 - MIN('Car_data'!$P$2:$P$11915)) / (MAX('Car_data'!$P$2:$P$11915) - MIN('Car_data'!$P$2:$P$11915))</f>
        <v>1.4356301801151411E-2</v>
      </c>
    </row>
    <row r="3455" spans="1:6" x14ac:dyDescent="0.35">
      <c r="A3455" s="5">
        <v>210</v>
      </c>
      <c r="B3455" s="5">
        <v>6</v>
      </c>
      <c r="C3455" s="5">
        <f>('Car_data'!M3455 - MIN('Car_data'!$M$2:$M$11915)) / (MAX('Car_data'!$M$2:$M$11915) - MIN('Car_data'!$M$2:$M$11915))</f>
        <v>2.3391812865497075E-2</v>
      </c>
      <c r="D3455" s="5">
        <f>('Car_data'!N3455 - MIN('Car_data'!$N$2:$N$11915)) / (MAX('Car_data'!$N$2:$N$11915) - MIN('Car_data'!$N$2:$N$11915))</f>
        <v>6.1538461538461542E-2</v>
      </c>
      <c r="E3455" s="5">
        <f>('Car_data'!O3455 - MIN('Car_data'!$O$2:$O$11915)) / (MAX('Car_data'!$O$2:$O$11915) - MIN('Car_data'!$O$2:$O$11915))</f>
        <v>0.32696728558797522</v>
      </c>
      <c r="F3455" s="5">
        <f>('Car_data'!P3455 - MIN('Car_data'!$P$2:$P$11915)) / (MAX('Car_data'!$P$2:$P$11915) - MIN('Car_data'!$P$2:$P$11915))</f>
        <v>1.051891029709744E-2</v>
      </c>
    </row>
    <row r="3456" spans="1:6" x14ac:dyDescent="0.35">
      <c r="A3456" s="5">
        <v>210</v>
      </c>
      <c r="B3456" s="5">
        <v>6</v>
      </c>
      <c r="C3456" s="5">
        <f>('Car_data'!M3456 - MIN('Car_data'!$M$2:$M$11915)) / (MAX('Car_data'!$M$2:$M$11915) - MIN('Car_data'!$M$2:$M$11915))</f>
        <v>2.3391812865497075E-2</v>
      </c>
      <c r="D3456" s="5">
        <f>('Car_data'!N3456 - MIN('Car_data'!$N$2:$N$11915)) / (MAX('Car_data'!$N$2:$N$11915) - MIN('Car_data'!$N$2:$N$11915))</f>
        <v>6.9230769230769235E-2</v>
      </c>
      <c r="E3456" s="5">
        <f>('Car_data'!O3456 - MIN('Car_data'!$O$2:$O$11915)) / (MAX('Car_data'!$O$2:$O$11915) - MIN('Car_data'!$O$2:$O$11915))</f>
        <v>0.32696728558797522</v>
      </c>
      <c r="F3456" s="5">
        <f>('Car_data'!P3456 - MIN('Car_data'!$P$2:$P$11915)) / (MAX('Car_data'!$P$2:$P$11915) - MIN('Car_data'!$P$2:$P$11915))</f>
        <v>1.1269914947512043E-2</v>
      </c>
    </row>
    <row r="3457" spans="1:6" x14ac:dyDescent="0.35">
      <c r="A3457" s="5">
        <v>210</v>
      </c>
      <c r="B3457" s="5">
        <v>6</v>
      </c>
      <c r="C3457" s="5">
        <f>('Car_data'!M3457 - MIN('Car_data'!$M$2:$M$11915)) / (MAX('Car_data'!$M$2:$M$11915) - MIN('Car_data'!$M$2:$M$11915))</f>
        <v>1.7543859649122806E-2</v>
      </c>
      <c r="D3457" s="5">
        <f>('Car_data'!N3457 - MIN('Car_data'!$N$2:$N$11915)) / (MAX('Car_data'!$N$2:$N$11915) - MIN('Car_data'!$N$2:$N$11915))</f>
        <v>5.3846153846153849E-2</v>
      </c>
      <c r="E3457" s="5">
        <f>('Car_data'!O3457 - MIN('Car_data'!$O$2:$O$11915)) / (MAX('Car_data'!$O$2:$O$11915) - MIN('Car_data'!$O$2:$O$11915))</f>
        <v>0.32696728558797522</v>
      </c>
      <c r="F3457" s="5">
        <f>('Car_data'!P3457 - MIN('Car_data'!$P$2:$P$11915)) / (MAX('Car_data'!$P$2:$P$11915) - MIN('Car_data'!$P$2:$P$11915))</f>
        <v>1.3254020781994494E-2</v>
      </c>
    </row>
    <row r="3458" spans="1:6" x14ac:dyDescent="0.35">
      <c r="A3458" s="5">
        <v>210</v>
      </c>
      <c r="B3458" s="5">
        <v>6</v>
      </c>
      <c r="C3458" s="5">
        <f>('Car_data'!M3458 - MIN('Car_data'!$M$2:$M$11915)) / (MAX('Car_data'!$M$2:$M$11915) - MIN('Car_data'!$M$2:$M$11915))</f>
        <v>1.7543859649122806E-2</v>
      </c>
      <c r="D3458" s="5">
        <f>('Car_data'!N3458 - MIN('Car_data'!$N$2:$N$11915)) / (MAX('Car_data'!$N$2:$N$11915) - MIN('Car_data'!$N$2:$N$11915))</f>
        <v>5.3846153846153849E-2</v>
      </c>
      <c r="E3458" s="5">
        <f>('Car_data'!O3458 - MIN('Car_data'!$O$2:$O$11915)) / (MAX('Car_data'!$O$2:$O$11915) - MIN('Car_data'!$O$2:$O$11915))</f>
        <v>0.32696728558797522</v>
      </c>
      <c r="F3458" s="5">
        <f>('Car_data'!P3458 - MIN('Car_data'!$P$2:$P$11915)) / (MAX('Car_data'!$P$2:$P$11915) - MIN('Car_data'!$P$2:$P$11915))</f>
        <v>1.4072858110511061E-2</v>
      </c>
    </row>
    <row r="3459" spans="1:6" x14ac:dyDescent="0.35">
      <c r="A3459" s="5">
        <v>210</v>
      </c>
      <c r="B3459" s="5">
        <v>6</v>
      </c>
      <c r="C3459" s="5">
        <f>('Car_data'!M3459 - MIN('Car_data'!$M$2:$M$11915)) / (MAX('Car_data'!$M$2:$M$11915) - MIN('Car_data'!$M$2:$M$11915))</f>
        <v>2.3391812865497075E-2</v>
      </c>
      <c r="D3459" s="5">
        <f>('Car_data'!N3459 - MIN('Car_data'!$N$2:$N$11915)) / (MAX('Car_data'!$N$2:$N$11915) - MIN('Car_data'!$N$2:$N$11915))</f>
        <v>6.1538461538461542E-2</v>
      </c>
      <c r="E3459" s="5">
        <f>('Car_data'!O3459 - MIN('Car_data'!$O$2:$O$11915)) / (MAX('Car_data'!$O$2:$O$11915) - MIN('Car_data'!$O$2:$O$11915))</f>
        <v>0.32696728558797522</v>
      </c>
      <c r="F3459" s="5">
        <f>('Car_data'!P3459 - MIN('Car_data'!$P$2:$P$11915)) / (MAX('Car_data'!$P$2:$P$11915) - MIN('Car_data'!$P$2:$P$11915))</f>
        <v>1.051891029709744E-2</v>
      </c>
    </row>
    <row r="3460" spans="1:6" x14ac:dyDescent="0.35">
      <c r="A3460" s="5">
        <v>210</v>
      </c>
      <c r="B3460" s="5">
        <v>6</v>
      </c>
      <c r="C3460" s="5">
        <f>('Car_data'!M3460 - MIN('Car_data'!$M$2:$M$11915)) / (MAX('Car_data'!$M$2:$M$11915) - MIN('Car_data'!$M$2:$M$11915))</f>
        <v>1.7543859649122806E-2</v>
      </c>
      <c r="D3460" s="5">
        <f>('Car_data'!N3460 - MIN('Car_data'!$N$2:$N$11915)) / (MAX('Car_data'!$N$2:$N$11915) - MIN('Car_data'!$N$2:$N$11915))</f>
        <v>5.3846153846153849E-2</v>
      </c>
      <c r="E3460" s="5">
        <f>('Car_data'!O3460 - MIN('Car_data'!$O$2:$O$11915)) / (MAX('Car_data'!$O$2:$O$11915) - MIN('Car_data'!$O$2:$O$11915))</f>
        <v>0.32696728558797522</v>
      </c>
      <c r="F3460" s="5">
        <f>('Car_data'!P3460 - MIN('Car_data'!$P$2:$P$11915)) / (MAX('Car_data'!$P$2:$P$11915) - MIN('Car_data'!$P$2:$P$11915))</f>
        <v>1.3254020781994494E-2</v>
      </c>
    </row>
    <row r="3461" spans="1:6" x14ac:dyDescent="0.35">
      <c r="A3461" s="5">
        <v>210</v>
      </c>
      <c r="B3461" s="5">
        <v>6</v>
      </c>
      <c r="C3461" s="5">
        <f>('Car_data'!M3461 - MIN('Car_data'!$M$2:$M$11915)) / (MAX('Car_data'!$M$2:$M$11915) - MIN('Car_data'!$M$2:$M$11915))</f>
        <v>1.7543859649122806E-2</v>
      </c>
      <c r="D3461" s="5">
        <f>('Car_data'!N3461 - MIN('Car_data'!$N$2:$N$11915)) / (MAX('Car_data'!$N$2:$N$11915) - MIN('Car_data'!$N$2:$N$11915))</f>
        <v>5.3846153846153849E-2</v>
      </c>
      <c r="E3461" s="5">
        <f>('Car_data'!O3461 - MIN('Car_data'!$O$2:$O$11915)) / (MAX('Car_data'!$O$2:$O$11915) - MIN('Car_data'!$O$2:$O$11915))</f>
        <v>0.32696728558797522</v>
      </c>
      <c r="F3461" s="5">
        <f>('Car_data'!P3461 - MIN('Car_data'!$P$2:$P$11915)) / (MAX('Car_data'!$P$2:$P$11915) - MIN('Car_data'!$P$2:$P$11915))</f>
        <v>1.2578116596621352E-2</v>
      </c>
    </row>
    <row r="3462" spans="1:6" x14ac:dyDescent="0.35">
      <c r="A3462" s="5">
        <v>210</v>
      </c>
      <c r="B3462" s="5">
        <v>6</v>
      </c>
      <c r="C3462" s="5">
        <f>('Car_data'!M3462 - MIN('Car_data'!$M$2:$M$11915)) / (MAX('Car_data'!$M$2:$M$11915) - MIN('Car_data'!$M$2:$M$11915))</f>
        <v>1.7543859649122806E-2</v>
      </c>
      <c r="D3462" s="5">
        <f>('Car_data'!N3462 - MIN('Car_data'!$N$2:$N$11915)) / (MAX('Car_data'!$N$2:$N$11915) - MIN('Car_data'!$N$2:$N$11915))</f>
        <v>5.3846153846153849E-2</v>
      </c>
      <c r="E3462" s="5">
        <f>('Car_data'!O3462 - MIN('Car_data'!$O$2:$O$11915)) / (MAX('Car_data'!$O$2:$O$11915) - MIN('Car_data'!$O$2:$O$11915))</f>
        <v>0.32696728558797522</v>
      </c>
      <c r="F3462" s="5">
        <f>('Car_data'!P3462 - MIN('Car_data'!$P$2:$P$11915)) / (MAX('Car_data'!$P$2:$P$11915) - MIN('Car_data'!$P$2:$P$11915))</f>
        <v>1.3641636085434289E-2</v>
      </c>
    </row>
    <row r="3463" spans="1:6" x14ac:dyDescent="0.35">
      <c r="A3463" s="5">
        <v>210</v>
      </c>
      <c r="B3463" s="5">
        <v>6</v>
      </c>
      <c r="C3463" s="5">
        <f>('Car_data'!M3463 - MIN('Car_data'!$M$2:$M$11915)) / (MAX('Car_data'!$M$2:$M$11915) - MIN('Car_data'!$M$2:$M$11915))</f>
        <v>2.046783625730994E-2</v>
      </c>
      <c r="D3463" s="5">
        <f>('Car_data'!N3463 - MIN('Car_data'!$N$2:$N$11915)) / (MAX('Car_data'!$N$2:$N$11915) - MIN('Car_data'!$N$2:$N$11915))</f>
        <v>6.1538461538461542E-2</v>
      </c>
      <c r="E3463" s="5">
        <f>('Car_data'!O3463 - MIN('Car_data'!$O$2:$O$11915)) / (MAX('Car_data'!$O$2:$O$11915) - MIN('Car_data'!$O$2:$O$11915))</f>
        <v>0.32696728558797522</v>
      </c>
      <c r="F3463" s="5">
        <f>('Car_data'!P3463 - MIN('Car_data'!$P$2:$P$11915)) / (MAX('Car_data'!$P$2:$P$11915) - MIN('Car_data'!$P$2:$P$11915))</f>
        <v>1.2699246378946287E-2</v>
      </c>
    </row>
    <row r="3464" spans="1:6" x14ac:dyDescent="0.35">
      <c r="A3464" s="5">
        <v>210</v>
      </c>
      <c r="B3464" s="5">
        <v>6</v>
      </c>
      <c r="C3464" s="5">
        <f>('Car_data'!M3464 - MIN('Car_data'!$M$2:$M$11915)) / (MAX('Car_data'!$M$2:$M$11915) - MIN('Car_data'!$M$2:$M$11915))</f>
        <v>1.7543859649122806E-2</v>
      </c>
      <c r="D3464" s="5">
        <f>('Car_data'!N3464 - MIN('Car_data'!$N$2:$N$11915)) / (MAX('Car_data'!$N$2:$N$11915) - MIN('Car_data'!$N$2:$N$11915))</f>
        <v>5.3846153846153849E-2</v>
      </c>
      <c r="E3464" s="5">
        <f>('Car_data'!O3464 - MIN('Car_data'!$O$2:$O$11915)) / (MAX('Car_data'!$O$2:$O$11915) - MIN('Car_data'!$O$2:$O$11915))</f>
        <v>0.32696728558797522</v>
      </c>
      <c r="F3464" s="5">
        <f>('Car_data'!P3464 - MIN('Car_data'!$P$2:$P$11915)) / (MAX('Car_data'!$P$2:$P$11915) - MIN('Car_data'!$P$2:$P$11915))</f>
        <v>1.2578116596621352E-2</v>
      </c>
    </row>
    <row r="3465" spans="1:6" x14ac:dyDescent="0.35">
      <c r="A3465" s="5">
        <v>210</v>
      </c>
      <c r="B3465" s="5">
        <v>6</v>
      </c>
      <c r="C3465" s="5">
        <f>('Car_data'!M3465 - MIN('Car_data'!$M$2:$M$11915)) / (MAX('Car_data'!$M$2:$M$11915) - MIN('Car_data'!$M$2:$M$11915))</f>
        <v>2.3391812865497075E-2</v>
      </c>
      <c r="D3465" s="5">
        <f>('Car_data'!N3465 - MIN('Car_data'!$N$2:$N$11915)) / (MAX('Car_data'!$N$2:$N$11915) - MIN('Car_data'!$N$2:$N$11915))</f>
        <v>6.1538461538461542E-2</v>
      </c>
      <c r="E3465" s="5">
        <f>('Car_data'!O3465 - MIN('Car_data'!$O$2:$O$11915)) / (MAX('Car_data'!$O$2:$O$11915) - MIN('Car_data'!$O$2:$O$11915))</f>
        <v>0.32696728558797522</v>
      </c>
      <c r="F3465" s="5">
        <f>('Car_data'!P3465 - MIN('Car_data'!$P$2:$P$11915)) / (MAX('Car_data'!$P$2:$P$11915) - MIN('Car_data'!$P$2:$P$11915))</f>
        <v>1.182468935056025E-2</v>
      </c>
    </row>
    <row r="3466" spans="1:6" x14ac:dyDescent="0.35">
      <c r="A3466" s="5">
        <v>210</v>
      </c>
      <c r="B3466" s="5">
        <v>6</v>
      </c>
      <c r="C3466" s="5">
        <f>('Car_data'!M3466 - MIN('Car_data'!$M$2:$M$11915)) / (MAX('Car_data'!$M$2:$M$11915) - MIN('Car_data'!$M$2:$M$11915))</f>
        <v>1.7543859649122806E-2</v>
      </c>
      <c r="D3466" s="5">
        <f>('Car_data'!N3466 - MIN('Car_data'!$N$2:$N$11915)) / (MAX('Car_data'!$N$2:$N$11915) - MIN('Car_data'!$N$2:$N$11915))</f>
        <v>5.3846153846153849E-2</v>
      </c>
      <c r="E3466" s="5">
        <f>('Car_data'!O3466 - MIN('Car_data'!$O$2:$O$11915)) / (MAX('Car_data'!$O$2:$O$11915) - MIN('Car_data'!$O$2:$O$11915))</f>
        <v>0.32696728558797522</v>
      </c>
      <c r="F3466" s="5">
        <f>('Car_data'!P3466 - MIN('Car_data'!$P$2:$P$11915)) / (MAX('Car_data'!$P$2:$P$11915) - MIN('Car_data'!$P$2:$P$11915))</f>
        <v>1.3559267833453332E-2</v>
      </c>
    </row>
    <row r="3467" spans="1:6" x14ac:dyDescent="0.35">
      <c r="A3467" s="5">
        <v>210</v>
      </c>
      <c r="B3467" s="5">
        <v>6</v>
      </c>
      <c r="C3467" s="5">
        <f>('Car_data'!M3467 - MIN('Car_data'!$M$2:$M$11915)) / (MAX('Car_data'!$M$2:$M$11915) - MIN('Car_data'!$M$2:$M$11915))</f>
        <v>1.7543859649122806E-2</v>
      </c>
      <c r="D3467" s="5">
        <f>('Car_data'!N3467 - MIN('Car_data'!$N$2:$N$11915)) / (MAX('Car_data'!$N$2:$N$11915) - MIN('Car_data'!$N$2:$N$11915))</f>
        <v>5.3846153846153849E-2</v>
      </c>
      <c r="E3467" s="5">
        <f>('Car_data'!O3467 - MIN('Car_data'!$O$2:$O$11915)) / (MAX('Car_data'!$O$2:$O$11915) - MIN('Car_data'!$O$2:$O$11915))</f>
        <v>0.32696728558797522</v>
      </c>
      <c r="F3467" s="5">
        <f>('Car_data'!P3467 - MIN('Car_data'!$P$2:$P$11915)) / (MAX('Car_data'!$P$2:$P$11915) - MIN('Car_data'!$P$2:$P$11915))</f>
        <v>1.2020919597926645E-2</v>
      </c>
    </row>
    <row r="3468" spans="1:6" x14ac:dyDescent="0.35">
      <c r="A3468" s="5">
        <v>210</v>
      </c>
      <c r="B3468" s="5">
        <v>6</v>
      </c>
      <c r="C3468" s="5">
        <f>('Car_data'!M3468 - MIN('Car_data'!$M$2:$M$11915)) / (MAX('Car_data'!$M$2:$M$11915) - MIN('Car_data'!$M$2:$M$11915))</f>
        <v>2.3391812865497075E-2</v>
      </c>
      <c r="D3468" s="5">
        <f>('Car_data'!N3468 - MIN('Car_data'!$N$2:$N$11915)) / (MAX('Car_data'!$N$2:$N$11915) - MIN('Car_data'!$N$2:$N$11915))</f>
        <v>6.1538461538461542E-2</v>
      </c>
      <c r="E3468" s="5">
        <f>('Car_data'!O3468 - MIN('Car_data'!$O$2:$O$11915)) / (MAX('Car_data'!$O$2:$O$11915) - MIN('Car_data'!$O$2:$O$11915))</f>
        <v>0.32696728558797522</v>
      </c>
      <c r="F3468" s="5">
        <f>('Car_data'!P3468 - MIN('Car_data'!$P$2:$P$11915)) / (MAX('Car_data'!$P$2:$P$11915) - MIN('Car_data'!$P$2:$P$11915))</f>
        <v>1.2265601758223017E-2</v>
      </c>
    </row>
    <row r="3469" spans="1:6" x14ac:dyDescent="0.35">
      <c r="A3469" s="5">
        <v>210</v>
      </c>
      <c r="B3469" s="5">
        <v>6</v>
      </c>
      <c r="C3469" s="5">
        <f>('Car_data'!M3469 - MIN('Car_data'!$M$2:$M$11915)) / (MAX('Car_data'!$M$2:$M$11915) - MIN('Car_data'!$M$2:$M$11915))</f>
        <v>2.3391812865497075E-2</v>
      </c>
      <c r="D3469" s="5">
        <f>('Car_data'!N3469 - MIN('Car_data'!$N$2:$N$11915)) / (MAX('Car_data'!$N$2:$N$11915) - MIN('Car_data'!$N$2:$N$11915))</f>
        <v>6.1538461538461542E-2</v>
      </c>
      <c r="E3469" s="5">
        <f>('Car_data'!O3469 - MIN('Car_data'!$O$2:$O$11915)) / (MAX('Car_data'!$O$2:$O$11915) - MIN('Car_data'!$O$2:$O$11915))</f>
        <v>0.32696728558797522</v>
      </c>
      <c r="F3469" s="5">
        <f>('Car_data'!P3469 - MIN('Car_data'!$P$2:$P$11915)) / (MAX('Car_data'!$P$2:$P$11915) - MIN('Car_data'!$P$2:$P$11915))</f>
        <v>1.182468935056025E-2</v>
      </c>
    </row>
    <row r="3470" spans="1:6" x14ac:dyDescent="0.35">
      <c r="A3470" s="5">
        <v>210</v>
      </c>
      <c r="B3470" s="5">
        <v>6</v>
      </c>
      <c r="C3470" s="5">
        <f>('Car_data'!M3470 - MIN('Car_data'!$M$2:$M$11915)) / (MAX('Car_data'!$M$2:$M$11915) - MIN('Car_data'!$M$2:$M$11915))</f>
        <v>2.3391812865497075E-2</v>
      </c>
      <c r="D3470" s="5">
        <f>('Car_data'!N3470 - MIN('Car_data'!$N$2:$N$11915)) / (MAX('Car_data'!$N$2:$N$11915) - MIN('Car_data'!$N$2:$N$11915))</f>
        <v>6.1538461538461542E-2</v>
      </c>
      <c r="E3470" s="5">
        <f>('Car_data'!O3470 - MIN('Car_data'!$O$2:$O$11915)) / (MAX('Car_data'!$O$2:$O$11915) - MIN('Car_data'!$O$2:$O$11915))</f>
        <v>0.32696728558797522</v>
      </c>
      <c r="F3470" s="5">
        <f>('Car_data'!P3470 - MIN('Car_data'!$P$2:$P$11915)) / (MAX('Car_data'!$P$2:$P$11915) - MIN('Car_data'!$P$2:$P$11915))</f>
        <v>9.9617132984027336E-3</v>
      </c>
    </row>
    <row r="3471" spans="1:6" x14ac:dyDescent="0.35">
      <c r="A3471" s="5">
        <v>210</v>
      </c>
      <c r="B3471" s="5">
        <v>6</v>
      </c>
      <c r="C3471" s="5">
        <f>('Car_data'!M3471 - MIN('Car_data'!$M$2:$M$11915)) / (MAX('Car_data'!$M$2:$M$11915) - MIN('Car_data'!$M$2:$M$11915))</f>
        <v>2.3391812865497075E-2</v>
      </c>
      <c r="D3471" s="5">
        <f>('Car_data'!N3471 - MIN('Car_data'!$N$2:$N$11915)) / (MAX('Car_data'!$N$2:$N$11915) - MIN('Car_data'!$N$2:$N$11915))</f>
        <v>6.1538461538461542E-2</v>
      </c>
      <c r="E3471" s="5">
        <f>('Car_data'!O3471 - MIN('Car_data'!$O$2:$O$11915)) / (MAX('Car_data'!$O$2:$O$11915) - MIN('Car_data'!$O$2:$O$11915))</f>
        <v>0.32696728558797522</v>
      </c>
      <c r="F3471" s="5">
        <f>('Car_data'!P3471 - MIN('Car_data'!$P$2:$P$11915)) / (MAX('Car_data'!$P$2:$P$11915) - MIN('Car_data'!$P$2:$P$11915))</f>
        <v>1.178592782021627E-2</v>
      </c>
    </row>
    <row r="3472" spans="1:6" x14ac:dyDescent="0.35">
      <c r="A3472" s="5">
        <v>210</v>
      </c>
      <c r="B3472" s="5">
        <v>6</v>
      </c>
      <c r="C3472" s="5">
        <f>('Car_data'!M3472 - MIN('Car_data'!$M$2:$M$11915)) / (MAX('Car_data'!$M$2:$M$11915) - MIN('Car_data'!$M$2:$M$11915))</f>
        <v>1.7543859649122806E-2</v>
      </c>
      <c r="D3472" s="5">
        <f>('Car_data'!N3472 - MIN('Car_data'!$N$2:$N$11915)) / (MAX('Car_data'!$N$2:$N$11915) - MIN('Car_data'!$N$2:$N$11915))</f>
        <v>5.3846153846153849E-2</v>
      </c>
      <c r="E3472" s="5">
        <f>('Car_data'!O3472 - MIN('Car_data'!$O$2:$O$11915)) / (MAX('Car_data'!$O$2:$O$11915) - MIN('Car_data'!$O$2:$O$11915))</f>
        <v>0.32696728558797522</v>
      </c>
      <c r="F3472" s="5">
        <f>('Car_data'!P3472 - MIN('Car_data'!$P$2:$P$11915)) / (MAX('Car_data'!$P$2:$P$11915) - MIN('Car_data'!$P$2:$P$11915))</f>
        <v>1.2539355066277371E-2</v>
      </c>
    </row>
    <row r="3473" spans="1:6" x14ac:dyDescent="0.35">
      <c r="A3473" s="5">
        <v>210</v>
      </c>
      <c r="B3473" s="5">
        <v>6</v>
      </c>
      <c r="C3473" s="5">
        <f>('Car_data'!M3473 - MIN('Car_data'!$M$2:$M$11915)) / (MAX('Car_data'!$M$2:$M$11915) - MIN('Car_data'!$M$2:$M$11915))</f>
        <v>2.3391812865497075E-2</v>
      </c>
      <c r="D3473" s="5">
        <f>('Car_data'!N3473 - MIN('Car_data'!$N$2:$N$11915)) / (MAX('Car_data'!$N$2:$N$11915) - MIN('Car_data'!$N$2:$N$11915))</f>
        <v>6.1538461538461542E-2</v>
      </c>
      <c r="E3473" s="5">
        <f>('Car_data'!O3473 - MIN('Car_data'!$O$2:$O$11915)) / (MAX('Car_data'!$O$2:$O$11915) - MIN('Car_data'!$O$2:$O$11915))</f>
        <v>0.32696728558797522</v>
      </c>
      <c r="F3473" s="5">
        <f>('Car_data'!P3473 - MIN('Car_data'!$P$2:$P$11915)) / (MAX('Car_data'!$P$2:$P$11915) - MIN('Car_data'!$P$2:$P$11915))</f>
        <v>1.129171830833053E-2</v>
      </c>
    </row>
    <row r="3474" spans="1:6" x14ac:dyDescent="0.35">
      <c r="A3474" s="5">
        <v>210</v>
      </c>
      <c r="B3474" s="5">
        <v>6</v>
      </c>
      <c r="C3474" s="5">
        <f>('Car_data'!M3474 - MIN('Car_data'!$M$2:$M$11915)) / (MAX('Car_data'!$M$2:$M$11915) - MIN('Car_data'!$M$2:$M$11915))</f>
        <v>1.7543859649122806E-2</v>
      </c>
      <c r="D3474" s="5">
        <f>('Car_data'!N3474 - MIN('Car_data'!$N$2:$N$11915)) / (MAX('Car_data'!$N$2:$N$11915) - MIN('Car_data'!$N$2:$N$11915))</f>
        <v>5.3846153846153849E-2</v>
      </c>
      <c r="E3474" s="5">
        <f>('Car_data'!O3474 - MIN('Car_data'!$O$2:$O$11915)) / (MAX('Car_data'!$O$2:$O$11915) - MIN('Car_data'!$O$2:$O$11915))</f>
        <v>0.32696728558797522</v>
      </c>
      <c r="F3474" s="5">
        <f>('Car_data'!P3474 - MIN('Car_data'!$P$2:$P$11915)) / (MAX('Car_data'!$P$2:$P$11915) - MIN('Car_data'!$P$2:$P$11915))</f>
        <v>1.2721049739764775E-2</v>
      </c>
    </row>
    <row r="3475" spans="1:6" x14ac:dyDescent="0.35">
      <c r="A3475" s="5">
        <v>210</v>
      </c>
      <c r="B3475" s="5">
        <v>6</v>
      </c>
      <c r="C3475" s="5">
        <f>('Car_data'!M3475 - MIN('Car_data'!$M$2:$M$11915)) / (MAX('Car_data'!$M$2:$M$11915) - MIN('Car_data'!$M$2:$M$11915))</f>
        <v>2.3391812865497075E-2</v>
      </c>
      <c r="D3475" s="5">
        <f>('Car_data'!N3475 - MIN('Car_data'!$N$2:$N$11915)) / (MAX('Car_data'!$N$2:$N$11915) - MIN('Car_data'!$N$2:$N$11915))</f>
        <v>6.1538461538461542E-2</v>
      </c>
      <c r="E3475" s="5">
        <f>('Car_data'!O3475 - MIN('Car_data'!$O$2:$O$11915)) / (MAX('Car_data'!$O$2:$O$11915) - MIN('Car_data'!$O$2:$O$11915))</f>
        <v>0.32696728558797522</v>
      </c>
      <c r="F3475" s="5">
        <f>('Car_data'!P3475 - MIN('Car_data'!$P$2:$P$11915)) / (MAX('Car_data'!$P$2:$P$11915) - MIN('Car_data'!$P$2:$P$11915))</f>
        <v>1.0480148766753461E-2</v>
      </c>
    </row>
    <row r="3476" spans="1:6" x14ac:dyDescent="0.35">
      <c r="A3476" s="5">
        <v>210</v>
      </c>
      <c r="B3476" s="5">
        <v>6</v>
      </c>
      <c r="C3476" s="5">
        <f>('Car_data'!M3476 - MIN('Car_data'!$M$2:$M$11915)) / (MAX('Car_data'!$M$2:$M$11915) - MIN('Car_data'!$M$2:$M$11915))</f>
        <v>1.7543859649122806E-2</v>
      </c>
      <c r="D3476" s="5">
        <f>('Car_data'!N3476 - MIN('Car_data'!$N$2:$N$11915)) / (MAX('Car_data'!$N$2:$N$11915) - MIN('Car_data'!$N$2:$N$11915))</f>
        <v>5.3846153846153849E-2</v>
      </c>
      <c r="E3476" s="5">
        <f>('Car_data'!O3476 - MIN('Car_data'!$O$2:$O$11915)) / (MAX('Car_data'!$O$2:$O$11915) - MIN('Car_data'!$O$2:$O$11915))</f>
        <v>0.32696728558797522</v>
      </c>
      <c r="F3476" s="5">
        <f>('Car_data'!P3476 - MIN('Car_data'!$P$2:$P$11915)) / (MAX('Car_data'!$P$2:$P$11915) - MIN('Car_data'!$P$2:$P$11915))</f>
        <v>1.2115400828140097E-2</v>
      </c>
    </row>
    <row r="3477" spans="1:6" x14ac:dyDescent="0.35">
      <c r="A3477" s="5">
        <v>210</v>
      </c>
      <c r="B3477" s="5">
        <v>6</v>
      </c>
      <c r="C3477" s="5">
        <f>('Car_data'!M3477 - MIN('Car_data'!$M$2:$M$11915)) / (MAX('Car_data'!$M$2:$M$11915) - MIN('Car_data'!$M$2:$M$11915))</f>
        <v>2.3391812865497075E-2</v>
      </c>
      <c r="D3477" s="5">
        <f>('Car_data'!N3477 - MIN('Car_data'!$N$2:$N$11915)) / (MAX('Car_data'!$N$2:$N$11915) - MIN('Car_data'!$N$2:$N$11915))</f>
        <v>6.1538461538461542E-2</v>
      </c>
      <c r="E3477" s="5">
        <f>('Car_data'!O3477 - MIN('Car_data'!$O$2:$O$11915)) / (MAX('Car_data'!$O$2:$O$11915) - MIN('Car_data'!$O$2:$O$11915))</f>
        <v>0.32696728558797522</v>
      </c>
      <c r="F3477" s="5">
        <f>('Car_data'!P3477 - MIN('Car_data'!$P$2:$P$11915)) / (MAX('Car_data'!$P$2:$P$11915) - MIN('Car_data'!$P$2:$P$11915))</f>
        <v>1.0480148766753461E-2</v>
      </c>
    </row>
    <row r="3478" spans="1:6" x14ac:dyDescent="0.35">
      <c r="A3478" s="5">
        <v>210</v>
      </c>
      <c r="B3478" s="5">
        <v>6</v>
      </c>
      <c r="C3478" s="5">
        <f>('Car_data'!M3478 - MIN('Car_data'!$M$2:$M$11915)) / (MAX('Car_data'!$M$2:$M$11915) - MIN('Car_data'!$M$2:$M$11915))</f>
        <v>1.7543859649122806E-2</v>
      </c>
      <c r="D3478" s="5">
        <f>('Car_data'!N3478 - MIN('Car_data'!$N$2:$N$11915)) / (MAX('Car_data'!$N$2:$N$11915) - MIN('Car_data'!$N$2:$N$11915))</f>
        <v>5.3846153846153849E-2</v>
      </c>
      <c r="E3478" s="5">
        <f>('Car_data'!O3478 - MIN('Car_data'!$O$2:$O$11915)) / (MAX('Car_data'!$O$2:$O$11915) - MIN('Car_data'!$O$2:$O$11915))</f>
        <v>0.32696728558797522</v>
      </c>
      <c r="F3478" s="5">
        <f>('Car_data'!P3478 - MIN('Car_data'!$P$2:$P$11915)) / (MAX('Car_data'!$P$2:$P$11915) - MIN('Car_data'!$P$2:$P$11915))</f>
        <v>1.3215259251650515E-2</v>
      </c>
    </row>
    <row r="3479" spans="1:6" x14ac:dyDescent="0.35">
      <c r="A3479" s="5">
        <v>210</v>
      </c>
      <c r="B3479" s="5">
        <v>6</v>
      </c>
      <c r="C3479" s="5">
        <f>('Car_data'!M3479 - MIN('Car_data'!$M$2:$M$11915)) / (MAX('Car_data'!$M$2:$M$11915) - MIN('Car_data'!$M$2:$M$11915))</f>
        <v>2.3391812865497075E-2</v>
      </c>
      <c r="D3479" s="5">
        <f>('Car_data'!N3479 - MIN('Car_data'!$N$2:$N$11915)) / (MAX('Car_data'!$N$2:$N$11915) - MIN('Car_data'!$N$2:$N$11915))</f>
        <v>6.1538461538461542E-2</v>
      </c>
      <c r="E3479" s="5">
        <f>('Car_data'!O3479 - MIN('Car_data'!$O$2:$O$11915)) / (MAX('Car_data'!$O$2:$O$11915) - MIN('Car_data'!$O$2:$O$11915))</f>
        <v>0.32696728558797522</v>
      </c>
      <c r="F3479" s="5">
        <f>('Car_data'!P3479 - MIN('Car_data'!$P$2:$P$11915)) / (MAX('Car_data'!$P$2:$P$11915) - MIN('Car_data'!$P$2:$P$11915))</f>
        <v>1.0056194528616185E-2</v>
      </c>
    </row>
    <row r="3480" spans="1:6" x14ac:dyDescent="0.35">
      <c r="A3480" s="5">
        <v>210</v>
      </c>
      <c r="B3480" s="5">
        <v>6</v>
      </c>
      <c r="C3480" s="5">
        <f>('Car_data'!M3480 - MIN('Car_data'!$M$2:$M$11915)) / (MAX('Car_data'!$M$2:$M$11915) - MIN('Car_data'!$M$2:$M$11915))</f>
        <v>1.7543859649122806E-2</v>
      </c>
      <c r="D3480" s="5">
        <f>('Car_data'!N3480 - MIN('Car_data'!$N$2:$N$11915)) / (MAX('Car_data'!$N$2:$N$11915) - MIN('Car_data'!$N$2:$N$11915))</f>
        <v>5.3846153846153849E-2</v>
      </c>
      <c r="E3480" s="5">
        <f>('Car_data'!O3480 - MIN('Car_data'!$O$2:$O$11915)) / (MAX('Car_data'!$O$2:$O$11915) - MIN('Car_data'!$O$2:$O$11915))</f>
        <v>0.32696728558797522</v>
      </c>
      <c r="F3480" s="5">
        <f>('Car_data'!P3480 - MIN('Car_data'!$P$2:$P$11915)) / (MAX('Car_data'!$P$2:$P$11915) - MIN('Car_data'!$P$2:$P$11915))</f>
        <v>1.5107306451566015E-2</v>
      </c>
    </row>
    <row r="3481" spans="1:6" x14ac:dyDescent="0.35">
      <c r="A3481" s="5">
        <v>210</v>
      </c>
      <c r="B3481" s="5">
        <v>6</v>
      </c>
      <c r="C3481" s="5">
        <f>('Car_data'!M3481 - MIN('Car_data'!$M$2:$M$11915)) / (MAX('Car_data'!$M$2:$M$11915) - MIN('Car_data'!$M$2:$M$11915))</f>
        <v>1.7543859649122806E-2</v>
      </c>
      <c r="D3481" s="5">
        <f>('Car_data'!N3481 - MIN('Car_data'!$N$2:$N$11915)) / (MAX('Car_data'!$N$2:$N$11915) - MIN('Car_data'!$N$2:$N$11915))</f>
        <v>5.3846153846153849E-2</v>
      </c>
      <c r="E3481" s="5">
        <f>('Car_data'!O3481 - MIN('Car_data'!$O$2:$O$11915)) / (MAX('Car_data'!$O$2:$O$11915) - MIN('Car_data'!$O$2:$O$11915))</f>
        <v>0.32696728558797522</v>
      </c>
      <c r="F3481" s="5">
        <f>('Car_data'!P3481 - MIN('Car_data'!$P$2:$P$11915)) / (MAX('Car_data'!$P$2:$P$11915) - MIN('Car_data'!$P$2:$P$11915))</f>
        <v>1.2539355066277371E-2</v>
      </c>
    </row>
    <row r="3482" spans="1:6" x14ac:dyDescent="0.35">
      <c r="A3482" s="5">
        <v>210</v>
      </c>
      <c r="B3482" s="5">
        <v>6</v>
      </c>
      <c r="C3482" s="5">
        <f>('Car_data'!M3482 - MIN('Car_data'!$M$2:$M$11915)) / (MAX('Car_data'!$M$2:$M$11915) - MIN('Car_data'!$M$2:$M$11915))</f>
        <v>1.7543859649122806E-2</v>
      </c>
      <c r="D3482" s="5">
        <f>('Car_data'!N3482 - 